</c>
      <c r="C35138" s="1" t="s">
        <v>100</v>
      </c>
      <c r="D35138">
        <v>1</v>
      </c>
      <c r="E35138" s="1" t="s">
        <v>143</v>
      </c>
      <c r="F35138" s="1" t="s">
        <v>92</v>
      </c>
    </row>
    <row r="35139" spans="1:6" x14ac:dyDescent="0.3">
      <c r="A35139" s="1" t="s">
        <v>5249</v>
      </c>
      <c r="B35139" s="1" t="s">
        <v>54</v>
      </c>
      <c r="C35139" s="1" t="s">
        <v>100</v>
      </c>
      <c r="D35139">
        <v>1</v>
      </c>
      <c r="E35139" s="1" t="s">
        <v>613</v>
      </c>
      <c r="F35139" s="1" t="s">
        <v>92</v>
      </c>
    </row>
    <row r="35140" spans="1:6" x14ac:dyDescent="0.3">
      <c r="A35140" s="1" t="s">
        <v>5249</v>
      </c>
      <c r="B35140" s="1" t="s">
        <v>54</v>
      </c>
      <c r="C35140" s="1" t="s">
        <v>100</v>
      </c>
      <c r="D35140">
        <v>1</v>
      </c>
      <c r="E35140" s="1" t="s">
        <v>72</v>
      </c>
      <c r="F35140" s="1" t="s">
        <v>104</v>
      </c>
    </row>
    <row r="35141" spans="1:6" x14ac:dyDescent="0.3">
      <c r="A35141" s="1" t="s">
        <v>5249</v>
      </c>
      <c r="B35141" s="1" t="s">
        <v>54</v>
      </c>
      <c r="C35141" s="1" t="s">
        <v>85</v>
      </c>
      <c r="D35141">
        <v>1</v>
      </c>
      <c r="E35141" s="1" t="s">
        <v>86</v>
      </c>
      <c r="F35141" s="1" t="s">
        <v>21</v>
      </c>
    </row>
    <row r="35142" spans="1:6" x14ac:dyDescent="0.3">
      <c r="A35142" s="1" t="s">
        <v>5249</v>
      </c>
      <c r="B35142" s="1" t="s">
        <v>54</v>
      </c>
      <c r="C35142" s="1" t="s">
        <v>85</v>
      </c>
      <c r="D35142">
        <v>1</v>
      </c>
      <c r="E35142" s="1" t="s">
        <v>87</v>
      </c>
      <c r="F35142" s="1" t="s">
        <v>101</v>
      </c>
    </row>
    <row r="35143" spans="1:6" x14ac:dyDescent="0.3">
      <c r="A35143" s="1" t="s">
        <v>5249</v>
      </c>
      <c r="B35143" s="1" t="s">
        <v>54</v>
      </c>
      <c r="C35143" s="1" t="s">
        <v>85</v>
      </c>
      <c r="D35143">
        <v>1</v>
      </c>
      <c r="E35143" s="1" t="s">
        <v>89</v>
      </c>
      <c r="F35143" s="1" t="s">
        <v>135</v>
      </c>
    </row>
    <row r="35144" spans="1:6" x14ac:dyDescent="0.3">
      <c r="A35144" s="1" t="s">
        <v>5249</v>
      </c>
      <c r="B35144" s="1" t="s">
        <v>54</v>
      </c>
      <c r="C35144" s="1" t="s">
        <v>85</v>
      </c>
      <c r="D35144">
        <v>1</v>
      </c>
      <c r="E35144" s="1" t="s">
        <v>91</v>
      </c>
      <c r="F35144" s="1" t="s">
        <v>872</v>
      </c>
    </row>
    <row r="35145" spans="1:6" x14ac:dyDescent="0.3">
      <c r="A35145" s="1" t="s">
        <v>5249</v>
      </c>
      <c r="B35145" s="1" t="s">
        <v>54</v>
      </c>
      <c r="C35145" s="1" t="s">
        <v>85</v>
      </c>
      <c r="D35145">
        <v>1</v>
      </c>
      <c r="E35145" s="1" t="s">
        <v>44</v>
      </c>
      <c r="F35145" s="1" t="s">
        <v>724</v>
      </c>
    </row>
    <row r="35146" spans="1:6" x14ac:dyDescent="0.3">
      <c r="A35146" s="1" t="s">
        <v>5249</v>
      </c>
      <c r="B35146" s="1" t="s">
        <v>54</v>
      </c>
      <c r="C35146" s="1" t="s">
        <v>85</v>
      </c>
      <c r="D35146">
        <v>1</v>
      </c>
      <c r="E35146" s="1" t="s">
        <v>363</v>
      </c>
      <c r="F35146" s="1" t="s">
        <v>21</v>
      </c>
    </row>
    <row r="35147" spans="1:6" x14ac:dyDescent="0.3">
      <c r="A35147" s="1" t="s">
        <v>5249</v>
      </c>
      <c r="B35147" s="1" t="s">
        <v>54</v>
      </c>
      <c r="C35147" s="1" t="s">
        <v>85</v>
      </c>
      <c r="D35147">
        <v>1</v>
      </c>
      <c r="E35147" s="1" t="s">
        <v>94</v>
      </c>
      <c r="F35147" s="1" t="s">
        <v>69</v>
      </c>
    </row>
    <row r="35148" spans="1:6" x14ac:dyDescent="0.3">
      <c r="A35148" s="1" t="s">
        <v>5249</v>
      </c>
      <c r="B35148" s="1" t="s">
        <v>54</v>
      </c>
      <c r="C35148" s="1" t="s">
        <v>85</v>
      </c>
      <c r="D35148">
        <v>1</v>
      </c>
      <c r="E35148" s="1" t="s">
        <v>364</v>
      </c>
      <c r="F35148" s="1" t="s">
        <v>365</v>
      </c>
    </row>
    <row r="35149" spans="1:6" x14ac:dyDescent="0.3">
      <c r="A35149" s="1" t="s">
        <v>5249</v>
      </c>
      <c r="B35149" s="1" t="s">
        <v>54</v>
      </c>
      <c r="C35149" s="1" t="s">
        <v>85</v>
      </c>
      <c r="D35149">
        <v>1</v>
      </c>
      <c r="E35149" s="1" t="s">
        <v>96</v>
      </c>
      <c r="F35149" s="1" t="s">
        <v>218</v>
      </c>
    </row>
    <row r="35150" spans="1:6" x14ac:dyDescent="0.3">
      <c r="A35150" s="1" t="s">
        <v>5249</v>
      </c>
      <c r="B35150" s="1" t="s">
        <v>54</v>
      </c>
      <c r="C35150" s="1" t="s">
        <v>85</v>
      </c>
      <c r="D35150">
        <v>1</v>
      </c>
      <c r="E35150" s="1" t="s">
        <v>98</v>
      </c>
      <c r="F35150" s="1" t="s">
        <v>8842</v>
      </c>
    </row>
    <row r="35151" spans="1:6" x14ac:dyDescent="0.3">
      <c r="A35151" s="1" t="s">
        <v>5249</v>
      </c>
      <c r="B35151" s="1" t="s">
        <v>54</v>
      </c>
      <c r="C35151" s="1" t="s">
        <v>108</v>
      </c>
      <c r="D35151">
        <v>1</v>
      </c>
      <c r="E35151" s="1" t="s">
        <v>86</v>
      </c>
      <c r="F35151" s="1" t="s">
        <v>69</v>
      </c>
    </row>
    <row r="35152" spans="1:6" x14ac:dyDescent="0.3">
      <c r="A35152" s="1" t="s">
        <v>5249</v>
      </c>
      <c r="B35152" s="1" t="s">
        <v>54</v>
      </c>
      <c r="C35152" s="1" t="s">
        <v>108</v>
      </c>
      <c r="D35152">
        <v>1</v>
      </c>
      <c r="E35152" s="1" t="s">
        <v>78</v>
      </c>
      <c r="F35152" s="1" t="s">
        <v>2717</v>
      </c>
    </row>
    <row r="35153" spans="1:6" x14ac:dyDescent="0.3">
      <c r="A35153" s="1" t="s">
        <v>5249</v>
      </c>
      <c r="B35153" s="1" t="s">
        <v>54</v>
      </c>
      <c r="C35153" s="1" t="s">
        <v>108</v>
      </c>
      <c r="D35153">
        <v>1</v>
      </c>
      <c r="E35153" s="1" t="s">
        <v>109</v>
      </c>
      <c r="F35153" s="1" t="s">
        <v>490</v>
      </c>
    </row>
    <row r="35154" spans="1:6" x14ac:dyDescent="0.3">
      <c r="A35154" s="1" t="s">
        <v>5250</v>
      </c>
      <c r="B35154" s="1" t="s">
        <v>8</v>
      </c>
      <c r="C35154" s="1" t="s">
        <v>9</v>
      </c>
      <c r="D35154">
        <v>0</v>
      </c>
      <c r="E35154" s="1" t="s">
        <v>7545</v>
      </c>
      <c r="F35154" s="1" t="s">
        <v>7546</v>
      </c>
    </row>
    <row r="35155" spans="1:6" x14ac:dyDescent="0.3">
      <c r="A35155" s="1" t="s">
        <v>5250</v>
      </c>
      <c r="B35155" s="1" t="s">
        <v>8</v>
      </c>
      <c r="C35155" s="1" t="s">
        <v>9</v>
      </c>
      <c r="D35155">
        <v>0</v>
      </c>
      <c r="E35155" s="1" t="s">
        <v>332</v>
      </c>
      <c r="F35155" s="1" t="s">
        <v>512</v>
      </c>
    </row>
    <row r="35156" spans="1:6" x14ac:dyDescent="0.3">
      <c r="A35156" s="1" t="s">
        <v>5250</v>
      </c>
      <c r="B35156" s="1" t="s">
        <v>8</v>
      </c>
      <c r="C35156" s="1" t="s">
        <v>9</v>
      </c>
      <c r="D35156">
        <v>0</v>
      </c>
      <c r="E35156" s="1" t="s">
        <v>23</v>
      </c>
      <c r="F35156" s="1" t="s">
        <v>264</v>
      </c>
    </row>
    <row r="35157" spans="1:6" x14ac:dyDescent="0.3">
      <c r="A35157" s="1" t="s">
        <v>5250</v>
      </c>
      <c r="B35157" s="1" t="s">
        <v>8</v>
      </c>
      <c r="C35157" s="1" t="s">
        <v>9</v>
      </c>
      <c r="D35157">
        <v>0</v>
      </c>
      <c r="E35157" s="1" t="s">
        <v>25</v>
      </c>
      <c r="F35157" s="1" t="s">
        <v>264</v>
      </c>
    </row>
    <row r="35158" spans="1:6" x14ac:dyDescent="0.3">
      <c r="A35158" s="1" t="s">
        <v>5250</v>
      </c>
      <c r="B35158" s="1" t="s">
        <v>8</v>
      </c>
      <c r="C35158" s="1" t="s">
        <v>9</v>
      </c>
      <c r="D35158">
        <v>0</v>
      </c>
      <c r="E35158" s="1" t="s">
        <v>105</v>
      </c>
      <c r="F35158" s="1" t="s">
        <v>214</v>
      </c>
    </row>
    <row r="35159" spans="1:6" x14ac:dyDescent="0.3">
      <c r="A35159" s="1" t="s">
        <v>5250</v>
      </c>
      <c r="B35159" s="1" t="s">
        <v>8</v>
      </c>
      <c r="C35159" s="1" t="s">
        <v>9</v>
      </c>
      <c r="D35159">
        <v>0</v>
      </c>
      <c r="E35159" s="1" t="s">
        <v>7547</v>
      </c>
      <c r="F35159" s="1" t="s">
        <v>5507</v>
      </c>
    </row>
    <row r="35160" spans="1:6" x14ac:dyDescent="0.3">
      <c r="A35160" s="1" t="s">
        <v>5250</v>
      </c>
      <c r="B35160" s="1" t="s">
        <v>51</v>
      </c>
      <c r="C35160" s="1" t="s">
        <v>9</v>
      </c>
      <c r="D35160">
        <v>0</v>
      </c>
      <c r="E35160" s="1" t="s">
        <v>40</v>
      </c>
      <c r="F35160" s="1" t="s">
        <v>7554</v>
      </c>
    </row>
    <row r="35161" spans="1:6" x14ac:dyDescent="0.3">
      <c r="A35161" s="1" t="s">
        <v>5250</v>
      </c>
      <c r="B35161" s="1" t="s">
        <v>51</v>
      </c>
      <c r="C35161" s="1" t="s">
        <v>9</v>
      </c>
      <c r="D35161">
        <v>0</v>
      </c>
      <c r="E35161" s="1" t="s">
        <v>72</v>
      </c>
      <c r="F35161" s="1" t="s">
        <v>104</v>
      </c>
    </row>
    <row r="35162" spans="1:6" x14ac:dyDescent="0.3">
      <c r="A35162" s="1" t="s">
        <v>5250</v>
      </c>
      <c r="B35162" s="1" t="s">
        <v>51</v>
      </c>
      <c r="C35162" s="1" t="s">
        <v>9</v>
      </c>
      <c r="D35162">
        <v>0</v>
      </c>
      <c r="E35162" s="1" t="s">
        <v>176</v>
      </c>
      <c r="F35162" s="1" t="s">
        <v>69</v>
      </c>
    </row>
    <row r="35163" spans="1:6" x14ac:dyDescent="0.3">
      <c r="A35163" s="1" t="s">
        <v>5250</v>
      </c>
      <c r="B35163" s="1" t="s">
        <v>51</v>
      </c>
      <c r="C35163" s="1" t="s">
        <v>9</v>
      </c>
      <c r="D35163">
        <v>0</v>
      </c>
      <c r="E35163" s="1" t="s">
        <v>7555</v>
      </c>
      <c r="F35163" s="1" t="s">
        <v>7556</v>
      </c>
    </row>
    <row r="35164" spans="1:6" x14ac:dyDescent="0.3">
      <c r="A35164" s="1" t="s">
        <v>5250</v>
      </c>
      <c r="B35164" s="1" t="s">
        <v>51</v>
      </c>
      <c r="C35164" s="1" t="s">
        <v>9</v>
      </c>
      <c r="D35164">
        <v>0</v>
      </c>
      <c r="E35164" s="1" t="s">
        <v>7557</v>
      </c>
      <c r="F35164" s="1" t="s">
        <v>197</v>
      </c>
    </row>
    <row r="35165" spans="1:6" x14ac:dyDescent="0.3">
      <c r="A35165" s="1" t="s">
        <v>5250</v>
      </c>
      <c r="B35165" s="1" t="s">
        <v>54</v>
      </c>
      <c r="C35165" s="1" t="s">
        <v>100</v>
      </c>
      <c r="D35165">
        <v>1</v>
      </c>
      <c r="E35165" s="1" t="s">
        <v>86</v>
      </c>
      <c r="F35165" s="1" t="s">
        <v>69</v>
      </c>
    </row>
    <row r="35166" spans="1:6" x14ac:dyDescent="0.3">
      <c r="A35166" s="1" t="s">
        <v>5250</v>
      </c>
      <c r="B35166" s="1" t="s">
        <v>54</v>
      </c>
      <c r="C35166" s="1" t="s">
        <v>100</v>
      </c>
      <c r="D35166">
        <v>1</v>
      </c>
      <c r="E35166" s="1" t="s">
        <v>78</v>
      </c>
      <c r="F35166" s="1" t="s">
        <v>92</v>
      </c>
    </row>
    <row r="35167" spans="1:6" x14ac:dyDescent="0.3">
      <c r="A35167" s="1" t="s">
        <v>5250</v>
      </c>
      <c r="B35167" s="1" t="s">
        <v>54</v>
      </c>
      <c r="C35167" s="1" t="s">
        <v>100</v>
      </c>
      <c r="D35167">
        <v>1</v>
      </c>
      <c r="E35167" s="1" t="s">
        <v>102</v>
      </c>
      <c r="F35167" s="1" t="s">
        <v>5726</v>
      </c>
    </row>
    <row r="35168" spans="1:6" x14ac:dyDescent="0.3">
      <c r="A35168" s="1" t="s">
        <v>5250</v>
      </c>
      <c r="B35168" s="1" t="s">
        <v>54</v>
      </c>
      <c r="C35168" s="1" t="s">
        <v>100</v>
      </c>
      <c r="D35168">
        <v>1</v>
      </c>
      <c r="E35168" s="1" t="s">
        <v>143</v>
      </c>
      <c r="F35168" s="1" t="s">
        <v>92</v>
      </c>
    </row>
    <row r="35169" spans="1:6" x14ac:dyDescent="0.3">
      <c r="A35169" s="1" t="s">
        <v>5250</v>
      </c>
      <c r="B35169" s="1" t="s">
        <v>54</v>
      </c>
      <c r="C35169" s="1" t="s">
        <v>100</v>
      </c>
      <c r="D35169">
        <v>1</v>
      </c>
      <c r="E35169" s="1" t="s">
        <v>613</v>
      </c>
      <c r="F35169" s="1" t="s">
        <v>92</v>
      </c>
    </row>
    <row r="35170" spans="1:6" x14ac:dyDescent="0.3">
      <c r="A35170" s="1" t="s">
        <v>5250</v>
      </c>
      <c r="B35170" s="1" t="s">
        <v>54</v>
      </c>
      <c r="C35170" s="1" t="s">
        <v>100</v>
      </c>
      <c r="D35170">
        <v>1</v>
      </c>
      <c r="E35170" s="1" t="s">
        <v>72</v>
      </c>
      <c r="F35170" s="1" t="s">
        <v>104</v>
      </c>
    </row>
    <row r="35171" spans="1:6" x14ac:dyDescent="0.3">
      <c r="A35171" s="1" t="s">
        <v>5250</v>
      </c>
      <c r="B35171" s="1" t="s">
        <v>54</v>
      </c>
      <c r="C35171" s="1" t="s">
        <v>85</v>
      </c>
      <c r="D35171">
        <v>1</v>
      </c>
      <c r="E35171" s="1" t="s">
        <v>86</v>
      </c>
      <c r="F35171" s="1" t="s">
        <v>21</v>
      </c>
    </row>
    <row r="35172" spans="1:6" x14ac:dyDescent="0.3">
      <c r="A35172" s="1" t="s">
        <v>5250</v>
      </c>
      <c r="B35172" s="1" t="s">
        <v>54</v>
      </c>
      <c r="C35172" s="1" t="s">
        <v>85</v>
      </c>
      <c r="D35172">
        <v>1</v>
      </c>
      <c r="E35172" s="1" t="s">
        <v>87</v>
      </c>
      <c r="F35172" s="1" t="s">
        <v>101</v>
      </c>
    </row>
    <row r="35173" spans="1:6" x14ac:dyDescent="0.3">
      <c r="A35173" s="1" t="s">
        <v>5250</v>
      </c>
      <c r="B35173" s="1" t="s">
        <v>54</v>
      </c>
      <c r="C35173" s="1" t="s">
        <v>85</v>
      </c>
      <c r="D35173">
        <v>1</v>
      </c>
      <c r="E35173" s="1" t="s">
        <v>89</v>
      </c>
      <c r="F35173" s="1" t="s">
        <v>135</v>
      </c>
    </row>
    <row r="35174" spans="1:6" x14ac:dyDescent="0.3">
      <c r="A35174" s="1" t="s">
        <v>5250</v>
      </c>
      <c r="B35174" s="1" t="s">
        <v>54</v>
      </c>
      <c r="C35174" s="1" t="s">
        <v>85</v>
      </c>
      <c r="D35174">
        <v>1</v>
      </c>
      <c r="E35174" s="1" t="s">
        <v>91</v>
      </c>
      <c r="F35174" s="1" t="s">
        <v>872</v>
      </c>
    </row>
    <row r="35175" spans="1:6" x14ac:dyDescent="0.3">
      <c r="A35175" s="1" t="s">
        <v>5250</v>
      </c>
      <c r="B35175" s="1" t="s">
        <v>54</v>
      </c>
      <c r="C35175" s="1" t="s">
        <v>85</v>
      </c>
      <c r="D35175">
        <v>1</v>
      </c>
      <c r="E35175" s="1" t="s">
        <v>44</v>
      </c>
      <c r="F35175" s="1" t="s">
        <v>724</v>
      </c>
    </row>
    <row r="35176" spans="1:6" x14ac:dyDescent="0.3">
      <c r="A35176" s="1" t="s">
        <v>5250</v>
      </c>
      <c r="B35176" s="1" t="s">
        <v>54</v>
      </c>
      <c r="C35176" s="1" t="s">
        <v>85</v>
      </c>
      <c r="D35176">
        <v>1</v>
      </c>
      <c r="E35176" s="1" t="s">
        <v>363</v>
      </c>
      <c r="F35176" s="1" t="s">
        <v>21</v>
      </c>
    </row>
    <row r="35177" spans="1:6" x14ac:dyDescent="0.3">
      <c r="A35177" s="1" t="s">
        <v>5250</v>
      </c>
      <c r="B35177" s="1" t="s">
        <v>54</v>
      </c>
      <c r="C35177" s="1" t="s">
        <v>85</v>
      </c>
      <c r="D35177">
        <v>1</v>
      </c>
      <c r="E35177" s="1" t="s">
        <v>94</v>
      </c>
      <c r="F35177" s="1" t="s">
        <v>69</v>
      </c>
    </row>
    <row r="35178" spans="1:6" x14ac:dyDescent="0.3">
      <c r="A35178" s="1" t="s">
        <v>5250</v>
      </c>
      <c r="B35178" s="1" t="s">
        <v>54</v>
      </c>
      <c r="C35178" s="1" t="s">
        <v>85</v>
      </c>
      <c r="D35178">
        <v>1</v>
      </c>
      <c r="E35178" s="1" t="s">
        <v>364</v>
      </c>
      <c r="F35178" s="1" t="s">
        <v>365</v>
      </c>
    </row>
    <row r="35179" spans="1:6" x14ac:dyDescent="0.3">
      <c r="A35179" s="1" t="s">
        <v>5250</v>
      </c>
      <c r="B35179" s="1" t="s">
        <v>54</v>
      </c>
      <c r="C35179" s="1" t="s">
        <v>85</v>
      </c>
      <c r="D35179">
        <v>1</v>
      </c>
      <c r="E35179" s="1" t="s">
        <v>96</v>
      </c>
      <c r="F35179" s="1" t="s">
        <v>218</v>
      </c>
    </row>
    <row r="35180" spans="1:6" x14ac:dyDescent="0.3">
      <c r="A35180" s="1" t="s">
        <v>5250</v>
      </c>
      <c r="B35180" s="1" t="s">
        <v>54</v>
      </c>
      <c r="C35180" s="1" t="s">
        <v>85</v>
      </c>
      <c r="D35180">
        <v>1</v>
      </c>
      <c r="E35180" s="1" t="s">
        <v>98</v>
      </c>
      <c r="F35180" s="1" t="s">
        <v>8843</v>
      </c>
    </row>
    <row r="35181" spans="1:6" x14ac:dyDescent="0.3">
      <c r="A35181" s="1" t="s">
        <v>5250</v>
      </c>
      <c r="B35181" s="1" t="s">
        <v>54</v>
      </c>
      <c r="C35181" s="1" t="s">
        <v>108</v>
      </c>
      <c r="D35181">
        <v>1</v>
      </c>
      <c r="E35181" s="1" t="s">
        <v>86</v>
      </c>
      <c r="F35181" s="1" t="s">
        <v>69</v>
      </c>
    </row>
    <row r="35182" spans="1:6" x14ac:dyDescent="0.3">
      <c r="A35182" s="1" t="s">
        <v>5250</v>
      </c>
      <c r="B35182" s="1" t="s">
        <v>54</v>
      </c>
      <c r="C35182" s="1" t="s">
        <v>108</v>
      </c>
      <c r="D35182">
        <v>1</v>
      </c>
      <c r="E35182" s="1" t="s">
        <v>78</v>
      </c>
      <c r="F35182" s="1" t="s">
        <v>2717</v>
      </c>
    </row>
    <row r="35183" spans="1:6" x14ac:dyDescent="0.3">
      <c r="A35183" s="1" t="s">
        <v>5250</v>
      </c>
      <c r="B35183" s="1" t="s">
        <v>54</v>
      </c>
      <c r="C35183" s="1" t="s">
        <v>108</v>
      </c>
      <c r="D35183">
        <v>1</v>
      </c>
      <c r="E35183" s="1" t="s">
        <v>109</v>
      </c>
      <c r="F35183" s="1" t="s">
        <v>490</v>
      </c>
    </row>
    <row r="35184" spans="1:6" x14ac:dyDescent="0.3">
      <c r="A35184" s="1" t="s">
        <v>5240</v>
      </c>
      <c r="B35184" s="1" t="s">
        <v>8</v>
      </c>
      <c r="C35184" s="1" t="s">
        <v>9</v>
      </c>
      <c r="D35184">
        <v>0</v>
      </c>
      <c r="E35184" s="1" t="s">
        <v>7545</v>
      </c>
      <c r="F35184" s="1" t="s">
        <v>7546</v>
      </c>
    </row>
    <row r="35185" spans="1:6" x14ac:dyDescent="0.3">
      <c r="A35185" s="1" t="s">
        <v>5240</v>
      </c>
      <c r="B35185" s="1" t="s">
        <v>8</v>
      </c>
      <c r="C35185" s="1" t="s">
        <v>9</v>
      </c>
      <c r="D35185">
        <v>0</v>
      </c>
      <c r="E35185" s="1" t="s">
        <v>7547</v>
      </c>
      <c r="F35185" s="1" t="s">
        <v>97</v>
      </c>
    </row>
    <row r="35186" spans="1:6" x14ac:dyDescent="0.3">
      <c r="A35186" s="1" t="s">
        <v>5240</v>
      </c>
      <c r="B35186" s="1" t="s">
        <v>8</v>
      </c>
      <c r="C35186" s="1" t="s">
        <v>9</v>
      </c>
      <c r="D35186">
        <v>0</v>
      </c>
      <c r="E35186" s="1" t="s">
        <v>7548</v>
      </c>
      <c r="F35186" s="1" t="s">
        <v>21</v>
      </c>
    </row>
    <row r="35187" spans="1:6" x14ac:dyDescent="0.3">
      <c r="A35187" s="1" t="s">
        <v>5240</v>
      </c>
      <c r="B35187" s="1" t="s">
        <v>8</v>
      </c>
      <c r="C35187" s="1" t="s">
        <v>9</v>
      </c>
      <c r="D35187">
        <v>0</v>
      </c>
      <c r="E35187" s="1" t="s">
        <v>7549</v>
      </c>
      <c r="F35187" s="1" t="s">
        <v>69</v>
      </c>
    </row>
    <row r="35188" spans="1:6" x14ac:dyDescent="0.3">
      <c r="A35188" s="1" t="s">
        <v>5240</v>
      </c>
      <c r="B35188" s="1" t="s">
        <v>8</v>
      </c>
      <c r="C35188" s="1" t="s">
        <v>9</v>
      </c>
      <c r="D35188">
        <v>0</v>
      </c>
      <c r="E35188" s="1" t="s">
        <v>7550</v>
      </c>
      <c r="F35188" s="1" t="s">
        <v>69</v>
      </c>
    </row>
    <row r="35189" spans="1:6" x14ac:dyDescent="0.3">
      <c r="A35189" s="1" t="s">
        <v>5240</v>
      </c>
      <c r="B35189" s="1" t="s">
        <v>8</v>
      </c>
      <c r="C35189" s="1" t="s">
        <v>9</v>
      </c>
      <c r="D35189">
        <v>0</v>
      </c>
      <c r="E35189" s="1" t="s">
        <v>7551</v>
      </c>
      <c r="F35189" s="1" t="s">
        <v>21</v>
      </c>
    </row>
    <row r="35190" spans="1:6" x14ac:dyDescent="0.3">
      <c r="A35190" s="1" t="s">
        <v>5240</v>
      </c>
      <c r="B35190" s="1" t="s">
        <v>8</v>
      </c>
      <c r="C35190" s="1" t="s">
        <v>9</v>
      </c>
      <c r="D35190">
        <v>0</v>
      </c>
      <c r="E35190" s="1" t="s">
        <v>7552</v>
      </c>
      <c r="F35190" s="1" t="s">
        <v>69</v>
      </c>
    </row>
    <row r="35191" spans="1:6" x14ac:dyDescent="0.3">
      <c r="A35191" s="1" t="s">
        <v>5240</v>
      </c>
      <c r="B35191" s="1" t="s">
        <v>8</v>
      </c>
      <c r="C35191" s="1" t="s">
        <v>9</v>
      </c>
      <c r="D35191">
        <v>0</v>
      </c>
      <c r="E35191" s="1" t="s">
        <v>7284</v>
      </c>
      <c r="F35191" s="1" t="s">
        <v>157</v>
      </c>
    </row>
    <row r="35192" spans="1:6" x14ac:dyDescent="0.3">
      <c r="A35192" s="1" t="s">
        <v>5240</v>
      </c>
      <c r="B35192" s="1" t="s">
        <v>8</v>
      </c>
      <c r="C35192" s="1" t="s">
        <v>9</v>
      </c>
      <c r="D35192">
        <v>0</v>
      </c>
      <c r="E35192" s="1" t="s">
        <v>1003</v>
      </c>
      <c r="F35192" s="1" t="s">
        <v>69</v>
      </c>
    </row>
    <row r="35193" spans="1:6" x14ac:dyDescent="0.3">
      <c r="A35193" s="1" t="s">
        <v>5240</v>
      </c>
      <c r="B35193" s="1" t="s">
        <v>8</v>
      </c>
      <c r="C35193" s="1" t="s">
        <v>9</v>
      </c>
      <c r="D35193">
        <v>0</v>
      </c>
      <c r="E35193" s="1" t="s">
        <v>7553</v>
      </c>
      <c r="F35193" s="1" t="s">
        <v>69</v>
      </c>
    </row>
    <row r="35194" spans="1:6" x14ac:dyDescent="0.3">
      <c r="A35194" s="1" t="s">
        <v>5240</v>
      </c>
      <c r="B35194" s="1" t="s">
        <v>8</v>
      </c>
      <c r="C35194" s="1" t="s">
        <v>9</v>
      </c>
      <c r="D35194">
        <v>0</v>
      </c>
      <c r="E35194" s="1" t="s">
        <v>336</v>
      </c>
      <c r="F35194" s="1" t="s">
        <v>69</v>
      </c>
    </row>
    <row r="35195" spans="1:6" x14ac:dyDescent="0.3">
      <c r="A35195" s="1" t="s">
        <v>5240</v>
      </c>
      <c r="B35195" s="1" t="s">
        <v>8</v>
      </c>
      <c r="C35195" s="1" t="s">
        <v>9</v>
      </c>
      <c r="D35195">
        <v>0</v>
      </c>
      <c r="E35195" s="1" t="s">
        <v>332</v>
      </c>
      <c r="F35195" s="1" t="s">
        <v>512</v>
      </c>
    </row>
    <row r="35196" spans="1:6" x14ac:dyDescent="0.3">
      <c r="A35196" s="1" t="s">
        <v>5240</v>
      </c>
      <c r="B35196" s="1" t="s">
        <v>8</v>
      </c>
      <c r="C35196" s="1" t="s">
        <v>9</v>
      </c>
      <c r="D35196">
        <v>0</v>
      </c>
      <c r="E35196" s="1" t="s">
        <v>23</v>
      </c>
      <c r="F35196" s="1" t="s">
        <v>264</v>
      </c>
    </row>
    <row r="35197" spans="1:6" x14ac:dyDescent="0.3">
      <c r="A35197" s="1" t="s">
        <v>5240</v>
      </c>
      <c r="B35197" s="1" t="s">
        <v>8</v>
      </c>
      <c r="C35197" s="1" t="s">
        <v>9</v>
      </c>
      <c r="D35197">
        <v>0</v>
      </c>
      <c r="E35197" s="1" t="s">
        <v>25</v>
      </c>
      <c r="F35197" s="1" t="s">
        <v>264</v>
      </c>
    </row>
    <row r="35198" spans="1:6" x14ac:dyDescent="0.3">
      <c r="A35198" s="1" t="s">
        <v>5240</v>
      </c>
      <c r="B35198" s="1" t="s">
        <v>51</v>
      </c>
      <c r="C35198" s="1" t="s">
        <v>9</v>
      </c>
      <c r="D35198">
        <v>0</v>
      </c>
      <c r="E35198" s="1" t="s">
        <v>40</v>
      </c>
      <c r="F35198" s="1" t="s">
        <v>7554</v>
      </c>
    </row>
    <row r="35199" spans="1:6" x14ac:dyDescent="0.3">
      <c r="A35199" s="1" t="s">
        <v>5240</v>
      </c>
      <c r="B35199" s="1" t="s">
        <v>51</v>
      </c>
      <c r="C35199" s="1" t="s">
        <v>9</v>
      </c>
      <c r="D35199">
        <v>0</v>
      </c>
      <c r="E35199" s="1" t="s">
        <v>72</v>
      </c>
      <c r="F35199" s="1" t="s">
        <v>104</v>
      </c>
    </row>
    <row r="35200" spans="1:6" x14ac:dyDescent="0.3">
      <c r="A35200" s="1" t="s">
        <v>5240</v>
      </c>
      <c r="B35200" s="1" t="s">
        <v>51</v>
      </c>
      <c r="C35200" s="1" t="s">
        <v>9</v>
      </c>
      <c r="D35200">
        <v>0</v>
      </c>
      <c r="E35200" s="1" t="s">
        <v>176</v>
      </c>
      <c r="F35200" s="1" t="s">
        <v>69</v>
      </c>
    </row>
    <row r="35201" spans="1:6" x14ac:dyDescent="0.3">
      <c r="A35201" s="1" t="s">
        <v>5240</v>
      </c>
      <c r="B35201" s="1" t="s">
        <v>51</v>
      </c>
      <c r="C35201" s="1" t="s">
        <v>9</v>
      </c>
      <c r="D35201">
        <v>0</v>
      </c>
      <c r="E35201" s="1" t="s">
        <v>7555</v>
      </c>
      <c r="F35201" s="1" t="s">
        <v>7556</v>
      </c>
    </row>
    <row r="35202" spans="1:6" x14ac:dyDescent="0.3">
      <c r="A35202" s="1" t="s">
        <v>5240</v>
      </c>
      <c r="B35202" s="1" t="s">
        <v>51</v>
      </c>
      <c r="C35202" s="1" t="s">
        <v>9</v>
      </c>
      <c r="D35202">
        <v>0</v>
      </c>
      <c r="E35202" s="1" t="s">
        <v>7557</v>
      </c>
      <c r="F35202" s="1" t="s">
        <v>157</v>
      </c>
    </row>
    <row r="35203" spans="1:6" x14ac:dyDescent="0.3">
      <c r="A35203" s="1" t="s">
        <v>5240</v>
      </c>
      <c r="B35203" s="1" t="s">
        <v>54</v>
      </c>
      <c r="C35203" s="1" t="s">
        <v>100</v>
      </c>
      <c r="D35203">
        <v>1</v>
      </c>
      <c r="E35203" s="1" t="s">
        <v>86</v>
      </c>
      <c r="F35203" s="1" t="s">
        <v>69</v>
      </c>
    </row>
    <row r="35204" spans="1:6" x14ac:dyDescent="0.3">
      <c r="A35204" s="1" t="s">
        <v>5240</v>
      </c>
      <c r="B35204" s="1" t="s">
        <v>54</v>
      </c>
      <c r="C35204" s="1" t="s">
        <v>100</v>
      </c>
      <c r="D35204">
        <v>1</v>
      </c>
      <c r="E35204" s="1" t="s">
        <v>78</v>
      </c>
      <c r="F35204" s="1" t="s">
        <v>92</v>
      </c>
    </row>
    <row r="35205" spans="1:6" x14ac:dyDescent="0.3">
      <c r="A35205" s="1" t="s">
        <v>5240</v>
      </c>
      <c r="B35205" s="1" t="s">
        <v>54</v>
      </c>
      <c r="C35205" s="1" t="s">
        <v>100</v>
      </c>
      <c r="D35205">
        <v>1</v>
      </c>
      <c r="E35205" s="1" t="s">
        <v>102</v>
      </c>
      <c r="F35205" s="1" t="s">
        <v>7558</v>
      </c>
    </row>
    <row r="35206" spans="1:6" x14ac:dyDescent="0.3">
      <c r="A35206" s="1" t="s">
        <v>5240</v>
      </c>
      <c r="B35206" s="1" t="s">
        <v>54</v>
      </c>
      <c r="C35206" s="1" t="s">
        <v>100</v>
      </c>
      <c r="D35206">
        <v>1</v>
      </c>
      <c r="E35206" s="1" t="s">
        <v>143</v>
      </c>
      <c r="F35206" s="1" t="s">
        <v>92</v>
      </c>
    </row>
    <row r="35207" spans="1:6" x14ac:dyDescent="0.3">
      <c r="A35207" s="1" t="s">
        <v>5240</v>
      </c>
      <c r="B35207" s="1" t="s">
        <v>54</v>
      </c>
      <c r="C35207" s="1" t="s">
        <v>100</v>
      </c>
      <c r="D35207">
        <v>1</v>
      </c>
      <c r="E35207" s="1" t="s">
        <v>613</v>
      </c>
      <c r="F35207" s="1" t="s">
        <v>92</v>
      </c>
    </row>
    <row r="35208" spans="1:6" x14ac:dyDescent="0.3">
      <c r="A35208" s="1" t="s">
        <v>5240</v>
      </c>
      <c r="B35208" s="1" t="s">
        <v>54</v>
      </c>
      <c r="C35208" s="1" t="s">
        <v>100</v>
      </c>
      <c r="D35208">
        <v>1</v>
      </c>
      <c r="E35208" s="1" t="s">
        <v>72</v>
      </c>
      <c r="F35208" s="1" t="s">
        <v>104</v>
      </c>
    </row>
    <row r="35209" spans="1:6" x14ac:dyDescent="0.3">
      <c r="A35209" s="1" t="s">
        <v>5240</v>
      </c>
      <c r="B35209" s="1" t="s">
        <v>54</v>
      </c>
      <c r="C35209" s="1" t="s">
        <v>85</v>
      </c>
      <c r="D35209">
        <v>1</v>
      </c>
      <c r="E35209" s="1" t="s">
        <v>86</v>
      </c>
      <c r="F35209" s="1" t="s">
        <v>21</v>
      </c>
    </row>
    <row r="35210" spans="1:6" x14ac:dyDescent="0.3">
      <c r="A35210" s="1" t="s">
        <v>5240</v>
      </c>
      <c r="B35210" s="1" t="s">
        <v>54</v>
      </c>
      <c r="C35210" s="1" t="s">
        <v>85</v>
      </c>
      <c r="D35210">
        <v>1</v>
      </c>
      <c r="E35210" s="1" t="s">
        <v>87</v>
      </c>
      <c r="F35210" s="1" t="s">
        <v>101</v>
      </c>
    </row>
    <row r="35211" spans="1:6" x14ac:dyDescent="0.3">
      <c r="A35211" s="1" t="s">
        <v>5240</v>
      </c>
      <c r="B35211" s="1" t="s">
        <v>54</v>
      </c>
      <c r="C35211" s="1" t="s">
        <v>85</v>
      </c>
      <c r="D35211">
        <v>1</v>
      </c>
      <c r="E35211" s="1" t="s">
        <v>89</v>
      </c>
      <c r="F35211" s="1" t="s">
        <v>84</v>
      </c>
    </row>
    <row r="35212" spans="1:6" x14ac:dyDescent="0.3">
      <c r="A35212" s="1" t="s">
        <v>5240</v>
      </c>
      <c r="B35212" s="1" t="s">
        <v>54</v>
      </c>
      <c r="C35212" s="1" t="s">
        <v>85</v>
      </c>
      <c r="D35212">
        <v>1</v>
      </c>
      <c r="E35212" s="1" t="s">
        <v>91</v>
      </c>
      <c r="F35212" s="1" t="s">
        <v>1103</v>
      </c>
    </row>
    <row r="35213" spans="1:6" x14ac:dyDescent="0.3">
      <c r="A35213" s="1" t="s">
        <v>5240</v>
      </c>
      <c r="B35213" s="1" t="s">
        <v>54</v>
      </c>
      <c r="C35213" s="1" t="s">
        <v>85</v>
      </c>
      <c r="D35213">
        <v>1</v>
      </c>
      <c r="E35213" s="1" t="s">
        <v>44</v>
      </c>
      <c r="F35213" s="1" t="s">
        <v>735</v>
      </c>
    </row>
    <row r="35214" spans="1:6" x14ac:dyDescent="0.3">
      <c r="A35214" s="1" t="s">
        <v>5240</v>
      </c>
      <c r="B35214" s="1" t="s">
        <v>54</v>
      </c>
      <c r="C35214" s="1" t="s">
        <v>85</v>
      </c>
      <c r="D35214">
        <v>1</v>
      </c>
      <c r="E35214" s="1" t="s">
        <v>94</v>
      </c>
      <c r="F35214" s="1" t="s">
        <v>69</v>
      </c>
    </row>
    <row r="35215" spans="1:6" x14ac:dyDescent="0.3">
      <c r="A35215" s="1" t="s">
        <v>5240</v>
      </c>
      <c r="B35215" s="1" t="s">
        <v>54</v>
      </c>
      <c r="C35215" s="1" t="s">
        <v>85</v>
      </c>
      <c r="D35215">
        <v>1</v>
      </c>
      <c r="E35215" s="1" t="s">
        <v>364</v>
      </c>
      <c r="F35215" s="1" t="s">
        <v>365</v>
      </c>
    </row>
    <row r="35216" spans="1:6" x14ac:dyDescent="0.3">
      <c r="A35216" s="1" t="s">
        <v>5240</v>
      </c>
      <c r="B35216" s="1" t="s">
        <v>54</v>
      </c>
      <c r="C35216" s="1" t="s">
        <v>85</v>
      </c>
      <c r="D35216">
        <v>1</v>
      </c>
      <c r="E35216" s="1" t="s">
        <v>96</v>
      </c>
      <c r="F35216" s="1" t="s">
        <v>152</v>
      </c>
    </row>
    <row r="35217" spans="1:6" x14ac:dyDescent="0.3">
      <c r="A35217" s="1" t="s">
        <v>5240</v>
      </c>
      <c r="B35217" s="1" t="s">
        <v>54</v>
      </c>
      <c r="C35217" s="1" t="s">
        <v>85</v>
      </c>
      <c r="D35217">
        <v>1</v>
      </c>
      <c r="E35217" s="1" t="s">
        <v>98</v>
      </c>
      <c r="F35217" s="1" t="s">
        <v>8844</v>
      </c>
    </row>
    <row r="35218" spans="1:6" x14ac:dyDescent="0.3">
      <c r="A35218" s="1" t="s">
        <v>5240</v>
      </c>
      <c r="B35218" s="1" t="s">
        <v>54</v>
      </c>
      <c r="C35218" s="1" t="s">
        <v>85</v>
      </c>
      <c r="D35218">
        <v>1</v>
      </c>
      <c r="E35218" s="1" t="s">
        <v>740</v>
      </c>
      <c r="F35218" s="1" t="s">
        <v>415</v>
      </c>
    </row>
    <row r="35219" spans="1:6" x14ac:dyDescent="0.3">
      <c r="A35219" s="1" t="s">
        <v>5817</v>
      </c>
      <c r="B35219" s="1" t="s">
        <v>8</v>
      </c>
      <c r="C35219" s="1" t="s">
        <v>9</v>
      </c>
      <c r="D35219">
        <v>0</v>
      </c>
      <c r="E35219" s="1" t="s">
        <v>7545</v>
      </c>
      <c r="F35219" s="1" t="s">
        <v>7661</v>
      </c>
    </row>
    <row r="35220" spans="1:6" x14ac:dyDescent="0.3">
      <c r="A35220" s="1" t="s">
        <v>5817</v>
      </c>
      <c r="B35220" s="1" t="s">
        <v>8</v>
      </c>
      <c r="C35220" s="1" t="s">
        <v>9</v>
      </c>
      <c r="D35220">
        <v>0</v>
      </c>
      <c r="E35220" s="1" t="s">
        <v>7549</v>
      </c>
      <c r="F35220" s="1" t="s">
        <v>21</v>
      </c>
    </row>
    <row r="35221" spans="1:6" x14ac:dyDescent="0.3">
      <c r="A35221" s="1" t="s">
        <v>5817</v>
      </c>
      <c r="B35221" s="1" t="s">
        <v>8</v>
      </c>
      <c r="C35221" s="1" t="s">
        <v>9</v>
      </c>
      <c r="D35221">
        <v>0</v>
      </c>
      <c r="E35221" s="1" t="s">
        <v>7550</v>
      </c>
      <c r="F35221" s="1" t="s">
        <v>69</v>
      </c>
    </row>
    <row r="35222" spans="1:6" x14ac:dyDescent="0.3">
      <c r="A35222" s="1" t="s">
        <v>5817</v>
      </c>
      <c r="B35222" s="1" t="s">
        <v>8</v>
      </c>
      <c r="C35222" s="1" t="s">
        <v>9</v>
      </c>
      <c r="D35222">
        <v>0</v>
      </c>
      <c r="E35222" s="1" t="s">
        <v>7669</v>
      </c>
      <c r="F35222" s="1" t="s">
        <v>516</v>
      </c>
    </row>
    <row r="35223" spans="1:6" x14ac:dyDescent="0.3">
      <c r="A35223" s="1" t="s">
        <v>5817</v>
      </c>
      <c r="B35223" s="1" t="s">
        <v>8</v>
      </c>
      <c r="C35223" s="1" t="s">
        <v>9</v>
      </c>
      <c r="D35223">
        <v>0</v>
      </c>
      <c r="E35223" s="1" t="s">
        <v>7646</v>
      </c>
      <c r="F35223" s="1" t="s">
        <v>21</v>
      </c>
    </row>
    <row r="35224" spans="1:6" x14ac:dyDescent="0.3">
      <c r="A35224" s="1" t="s">
        <v>5817</v>
      </c>
      <c r="B35224" s="1" t="s">
        <v>8</v>
      </c>
      <c r="C35224" s="1" t="s">
        <v>9</v>
      </c>
      <c r="D35224">
        <v>0</v>
      </c>
      <c r="E35224" s="1" t="s">
        <v>7547</v>
      </c>
      <c r="F35224" s="1" t="s">
        <v>494</v>
      </c>
    </row>
    <row r="35225" spans="1:6" x14ac:dyDescent="0.3">
      <c r="A35225" s="1" t="s">
        <v>5817</v>
      </c>
      <c r="B35225" s="1" t="s">
        <v>8</v>
      </c>
      <c r="C35225" s="1" t="s">
        <v>9</v>
      </c>
      <c r="D35225">
        <v>0</v>
      </c>
      <c r="E35225" s="1" t="s">
        <v>7548</v>
      </c>
      <c r="F35225" s="1" t="s">
        <v>21</v>
      </c>
    </row>
    <row r="35226" spans="1:6" x14ac:dyDescent="0.3">
      <c r="A35226" s="1" t="s">
        <v>5817</v>
      </c>
      <c r="B35226" s="1" t="s">
        <v>8</v>
      </c>
      <c r="C35226" s="1" t="s">
        <v>9</v>
      </c>
      <c r="D35226">
        <v>0</v>
      </c>
      <c r="E35226" s="1" t="s">
        <v>7606</v>
      </c>
      <c r="F35226" s="1" t="s">
        <v>21</v>
      </c>
    </row>
    <row r="35227" spans="1:6" x14ac:dyDescent="0.3">
      <c r="A35227" s="1" t="s">
        <v>5817</v>
      </c>
      <c r="B35227" s="1" t="s">
        <v>8</v>
      </c>
      <c r="C35227" s="1" t="s">
        <v>9</v>
      </c>
      <c r="D35227">
        <v>0</v>
      </c>
      <c r="E35227" s="1" t="s">
        <v>7552</v>
      </c>
      <c r="F35227" s="1" t="s">
        <v>21</v>
      </c>
    </row>
    <row r="35228" spans="1:6" x14ac:dyDescent="0.3">
      <c r="A35228" s="1" t="s">
        <v>5817</v>
      </c>
      <c r="B35228" s="1" t="s">
        <v>8</v>
      </c>
      <c r="C35228" s="1" t="s">
        <v>9</v>
      </c>
      <c r="D35228">
        <v>0</v>
      </c>
      <c r="E35228" s="1" t="s">
        <v>105</v>
      </c>
      <c r="F35228" s="1" t="s">
        <v>197</v>
      </c>
    </row>
    <row r="35229" spans="1:6" x14ac:dyDescent="0.3">
      <c r="A35229" s="1" t="s">
        <v>5817</v>
      </c>
      <c r="B35229" s="1" t="s">
        <v>8</v>
      </c>
      <c r="C35229" s="1" t="s">
        <v>9</v>
      </c>
      <c r="D35229">
        <v>0</v>
      </c>
      <c r="E35229" s="1" t="s">
        <v>7566</v>
      </c>
      <c r="F35229" s="1" t="s">
        <v>340</v>
      </c>
    </row>
    <row r="35230" spans="1:6" x14ac:dyDescent="0.3">
      <c r="A35230" s="1" t="s">
        <v>5817</v>
      </c>
      <c r="B35230" s="1" t="s">
        <v>8</v>
      </c>
      <c r="C35230" s="1" t="s">
        <v>9</v>
      </c>
      <c r="D35230">
        <v>0</v>
      </c>
      <c r="E35230" s="1" t="s">
        <v>339</v>
      </c>
      <c r="F35230" s="1" t="s">
        <v>92</v>
      </c>
    </row>
    <row r="35231" spans="1:6" x14ac:dyDescent="0.3">
      <c r="A35231" s="1" t="s">
        <v>5817</v>
      </c>
      <c r="B35231" s="1" t="s">
        <v>51</v>
      </c>
      <c r="C35231" s="1" t="s">
        <v>9</v>
      </c>
      <c r="D35231">
        <v>0</v>
      </c>
      <c r="E35231" s="1" t="s">
        <v>40</v>
      </c>
      <c r="F35231" s="1" t="s">
        <v>7554</v>
      </c>
    </row>
    <row r="35232" spans="1:6" x14ac:dyDescent="0.3">
      <c r="A35232" s="1" t="s">
        <v>5817</v>
      </c>
      <c r="B35232" s="1" t="s">
        <v>51</v>
      </c>
      <c r="C35232" s="1" t="s">
        <v>9</v>
      </c>
      <c r="D35232">
        <v>0</v>
      </c>
      <c r="E35232" s="1" t="s">
        <v>72</v>
      </c>
      <c r="F35232" s="1" t="s">
        <v>104</v>
      </c>
    </row>
    <row r="35233" spans="1:6" x14ac:dyDescent="0.3">
      <c r="A35233" s="1" t="s">
        <v>5817</v>
      </c>
      <c r="B35233" s="1" t="s">
        <v>51</v>
      </c>
      <c r="C35233" s="1" t="s">
        <v>9</v>
      </c>
      <c r="D35233">
        <v>0</v>
      </c>
      <c r="E35233" s="1" t="s">
        <v>176</v>
      </c>
      <c r="F35233" s="1" t="s">
        <v>21</v>
      </c>
    </row>
    <row r="35234" spans="1:6" x14ac:dyDescent="0.3">
      <c r="A35234" s="1" t="s">
        <v>5817</v>
      </c>
      <c r="B35234" s="1" t="s">
        <v>51</v>
      </c>
      <c r="C35234" s="1" t="s">
        <v>9</v>
      </c>
      <c r="D35234">
        <v>0</v>
      </c>
      <c r="E35234" s="1" t="s">
        <v>7555</v>
      </c>
      <c r="F35234" s="1" t="s">
        <v>7556</v>
      </c>
    </row>
    <row r="35235" spans="1:6" x14ac:dyDescent="0.3">
      <c r="A35235" s="1" t="s">
        <v>5817</v>
      </c>
      <c r="B35235" s="1" t="s">
        <v>51</v>
      </c>
      <c r="C35235" s="1" t="s">
        <v>9</v>
      </c>
      <c r="D35235">
        <v>0</v>
      </c>
      <c r="E35235" s="1" t="s">
        <v>7557</v>
      </c>
      <c r="F35235" s="1" t="s">
        <v>152</v>
      </c>
    </row>
    <row r="35236" spans="1:6" x14ac:dyDescent="0.3">
      <c r="A35236" s="1" t="s">
        <v>5817</v>
      </c>
      <c r="B35236" s="1" t="s">
        <v>54</v>
      </c>
      <c r="C35236" s="1" t="s">
        <v>7586</v>
      </c>
      <c r="D35236">
        <v>1</v>
      </c>
      <c r="E35236" s="1" t="s">
        <v>2571</v>
      </c>
      <c r="F35236" s="1" t="s">
        <v>69</v>
      </c>
    </row>
    <row r="35237" spans="1:6" x14ac:dyDescent="0.3">
      <c r="A35237" s="1" t="s">
        <v>5817</v>
      </c>
      <c r="B35237" s="1" t="s">
        <v>54</v>
      </c>
      <c r="C35237" s="1" t="s">
        <v>7586</v>
      </c>
      <c r="D35237">
        <v>1</v>
      </c>
      <c r="E35237" s="1" t="s">
        <v>86</v>
      </c>
      <c r="F35237" s="1" t="s">
        <v>69</v>
      </c>
    </row>
    <row r="35238" spans="1:6" x14ac:dyDescent="0.3">
      <c r="A35238" s="1" t="s">
        <v>5817</v>
      </c>
      <c r="B35238" s="1" t="s">
        <v>54</v>
      </c>
      <c r="C35238" s="1" t="s">
        <v>7586</v>
      </c>
      <c r="D35238">
        <v>1</v>
      </c>
      <c r="E35238" s="1" t="s">
        <v>87</v>
      </c>
      <c r="F35238" s="1" t="s">
        <v>133</v>
      </c>
    </row>
    <row r="35239" spans="1:6" x14ac:dyDescent="0.3">
      <c r="A35239" s="1" t="s">
        <v>5817</v>
      </c>
      <c r="B35239" s="1" t="s">
        <v>54</v>
      </c>
      <c r="C35239" s="1" t="s">
        <v>7586</v>
      </c>
      <c r="D35239">
        <v>1</v>
      </c>
      <c r="E35239" s="1" t="s">
        <v>89</v>
      </c>
      <c r="F35239" s="1" t="s">
        <v>19</v>
      </c>
    </row>
    <row r="35240" spans="1:6" x14ac:dyDescent="0.3">
      <c r="A35240" s="1" t="s">
        <v>5817</v>
      </c>
      <c r="B35240" s="1" t="s">
        <v>54</v>
      </c>
      <c r="C35240" s="1" t="s">
        <v>7586</v>
      </c>
      <c r="D35240">
        <v>1</v>
      </c>
      <c r="E35240" s="1" t="s">
        <v>147</v>
      </c>
      <c r="F35240" s="1" t="s">
        <v>69</v>
      </c>
    </row>
    <row r="35241" spans="1:6" x14ac:dyDescent="0.3">
      <c r="A35241" s="1" t="s">
        <v>5817</v>
      </c>
      <c r="B35241" s="1" t="s">
        <v>54</v>
      </c>
      <c r="C35241" s="1" t="s">
        <v>7586</v>
      </c>
      <c r="D35241">
        <v>1</v>
      </c>
      <c r="E35241" s="1" t="s">
        <v>7587</v>
      </c>
      <c r="F35241" s="1" t="s">
        <v>133</v>
      </c>
    </row>
    <row r="35242" spans="1:6" x14ac:dyDescent="0.3">
      <c r="A35242" s="1" t="s">
        <v>5817</v>
      </c>
      <c r="B35242" s="1" t="s">
        <v>54</v>
      </c>
      <c r="C35242" s="1" t="s">
        <v>7586</v>
      </c>
      <c r="D35242">
        <v>2</v>
      </c>
      <c r="E35242" s="1" t="s">
        <v>2571</v>
      </c>
      <c r="F35242" s="1" t="s">
        <v>69</v>
      </c>
    </row>
    <row r="35243" spans="1:6" x14ac:dyDescent="0.3">
      <c r="A35243" s="1" t="s">
        <v>5817</v>
      </c>
      <c r="B35243" s="1" t="s">
        <v>54</v>
      </c>
      <c r="C35243" s="1" t="s">
        <v>7586</v>
      </c>
      <c r="D35243">
        <v>2</v>
      </c>
      <c r="E35243" s="1" t="s">
        <v>86</v>
      </c>
      <c r="F35243" s="1" t="s">
        <v>69</v>
      </c>
    </row>
    <row r="35244" spans="1:6" x14ac:dyDescent="0.3">
      <c r="A35244" s="1" t="s">
        <v>5817</v>
      </c>
      <c r="B35244" s="1" t="s">
        <v>54</v>
      </c>
      <c r="C35244" s="1" t="s">
        <v>7586</v>
      </c>
      <c r="D35244">
        <v>2</v>
      </c>
      <c r="E35244" s="1" t="s">
        <v>87</v>
      </c>
      <c r="F35244" s="1" t="s">
        <v>19</v>
      </c>
    </row>
    <row r="35245" spans="1:6" x14ac:dyDescent="0.3">
      <c r="A35245" s="1" t="s">
        <v>5817</v>
      </c>
      <c r="B35245" s="1" t="s">
        <v>54</v>
      </c>
      <c r="C35245" s="1" t="s">
        <v>7586</v>
      </c>
      <c r="D35245">
        <v>2</v>
      </c>
      <c r="E35245" s="1" t="s">
        <v>89</v>
      </c>
      <c r="F35245" s="1" t="s">
        <v>214</v>
      </c>
    </row>
    <row r="35246" spans="1:6" x14ac:dyDescent="0.3">
      <c r="A35246" s="1" t="s">
        <v>5817</v>
      </c>
      <c r="B35246" s="1" t="s">
        <v>54</v>
      </c>
      <c r="C35246" s="1" t="s">
        <v>7586</v>
      </c>
      <c r="D35246">
        <v>2</v>
      </c>
      <c r="E35246" s="1" t="s">
        <v>147</v>
      </c>
      <c r="F35246" s="1" t="s">
        <v>69</v>
      </c>
    </row>
    <row r="35247" spans="1:6" x14ac:dyDescent="0.3">
      <c r="A35247" s="1" t="s">
        <v>5817</v>
      </c>
      <c r="B35247" s="1" t="s">
        <v>54</v>
      </c>
      <c r="C35247" s="1" t="s">
        <v>7586</v>
      </c>
      <c r="D35247">
        <v>2</v>
      </c>
      <c r="E35247" s="1" t="s">
        <v>7587</v>
      </c>
      <c r="F35247" s="1" t="s">
        <v>2282</v>
      </c>
    </row>
    <row r="35248" spans="1:6" x14ac:dyDescent="0.3">
      <c r="A35248" s="1" t="s">
        <v>5817</v>
      </c>
      <c r="B35248" s="1" t="s">
        <v>7594</v>
      </c>
      <c r="C35248" s="1" t="s">
        <v>7595</v>
      </c>
      <c r="D35248">
        <v>0</v>
      </c>
      <c r="E35248" s="1" t="s">
        <v>102</v>
      </c>
      <c r="F35248" s="1" t="s">
        <v>868</v>
      </c>
    </row>
    <row r="35249" spans="1:6" x14ac:dyDescent="0.3">
      <c r="A35249" s="1" t="s">
        <v>5817</v>
      </c>
      <c r="B35249" s="1" t="s">
        <v>7594</v>
      </c>
      <c r="C35249" s="1" t="s">
        <v>7595</v>
      </c>
      <c r="D35249">
        <v>0</v>
      </c>
      <c r="E35249" s="1" t="s">
        <v>143</v>
      </c>
      <c r="F35249" s="1" t="s">
        <v>92</v>
      </c>
    </row>
    <row r="35250" spans="1:6" x14ac:dyDescent="0.3">
      <c r="A35250" s="1" t="s">
        <v>5817</v>
      </c>
      <c r="B35250" s="1" t="s">
        <v>7594</v>
      </c>
      <c r="C35250" s="1" t="s">
        <v>7595</v>
      </c>
      <c r="D35250">
        <v>0</v>
      </c>
      <c r="E35250" s="1" t="s">
        <v>613</v>
      </c>
      <c r="F35250" s="1" t="s">
        <v>92</v>
      </c>
    </row>
    <row r="35251" spans="1:6" x14ac:dyDescent="0.3">
      <c r="A35251" s="1" t="s">
        <v>5817</v>
      </c>
      <c r="B35251" s="1" t="s">
        <v>7594</v>
      </c>
      <c r="C35251" s="1" t="s">
        <v>7595</v>
      </c>
      <c r="D35251">
        <v>0</v>
      </c>
      <c r="E35251" s="1" t="s">
        <v>72</v>
      </c>
      <c r="F35251" s="1" t="s">
        <v>104</v>
      </c>
    </row>
    <row r="35252" spans="1:6" x14ac:dyDescent="0.3">
      <c r="A35252" s="1" t="s">
        <v>5817</v>
      </c>
      <c r="B35252" s="1" t="s">
        <v>7594</v>
      </c>
      <c r="C35252" s="1" t="s">
        <v>7595</v>
      </c>
      <c r="D35252">
        <v>0</v>
      </c>
      <c r="E35252" s="1" t="s">
        <v>105</v>
      </c>
      <c r="F35252" s="1" t="s">
        <v>197</v>
      </c>
    </row>
    <row r="35253" spans="1:6" x14ac:dyDescent="0.3">
      <c r="A35253" s="1" t="s">
        <v>5817</v>
      </c>
      <c r="B35253" s="1" t="s">
        <v>7594</v>
      </c>
      <c r="C35253" s="1" t="s">
        <v>7597</v>
      </c>
      <c r="D35253">
        <v>0</v>
      </c>
      <c r="E35253" s="1" t="s">
        <v>98</v>
      </c>
      <c r="F35253" s="1" t="s">
        <v>8845</v>
      </c>
    </row>
    <row r="35254" spans="1:6" x14ac:dyDescent="0.3">
      <c r="A35254" s="1" t="s">
        <v>5817</v>
      </c>
      <c r="B35254" s="1" t="s">
        <v>7594</v>
      </c>
      <c r="C35254" s="1" t="s">
        <v>7597</v>
      </c>
      <c r="D35254">
        <v>0</v>
      </c>
      <c r="E35254" s="1" t="s">
        <v>95</v>
      </c>
      <c r="F35254" s="1" t="s">
        <v>69</v>
      </c>
    </row>
    <row r="35255" spans="1:6" x14ac:dyDescent="0.3">
      <c r="A35255" s="1" t="s">
        <v>5817</v>
      </c>
      <c r="B35255" s="1" t="s">
        <v>7594</v>
      </c>
      <c r="C35255" s="1" t="s">
        <v>7597</v>
      </c>
      <c r="D35255">
        <v>0</v>
      </c>
      <c r="E35255" s="1" t="s">
        <v>96</v>
      </c>
      <c r="F35255" s="1" t="s">
        <v>152</v>
      </c>
    </row>
    <row r="35256" spans="1:6" x14ac:dyDescent="0.3">
      <c r="A35256" s="1" t="s">
        <v>5817</v>
      </c>
      <c r="B35256" s="1" t="s">
        <v>7594</v>
      </c>
      <c r="C35256" s="1" t="s">
        <v>7597</v>
      </c>
      <c r="D35256">
        <v>0</v>
      </c>
      <c r="E35256" s="1" t="s">
        <v>91</v>
      </c>
      <c r="F35256" s="1" t="s">
        <v>1103</v>
      </c>
    </row>
    <row r="35257" spans="1:6" x14ac:dyDescent="0.3">
      <c r="A35257" s="1" t="s">
        <v>5817</v>
      </c>
      <c r="B35257" s="1" t="s">
        <v>7594</v>
      </c>
      <c r="C35257" s="1" t="s">
        <v>7597</v>
      </c>
      <c r="D35257">
        <v>0</v>
      </c>
      <c r="E35257" s="1" t="s">
        <v>44</v>
      </c>
      <c r="F35257" s="1" t="s">
        <v>735</v>
      </c>
    </row>
    <row r="35258" spans="1:6" x14ac:dyDescent="0.3">
      <c r="A35258" s="1" t="s">
        <v>5817</v>
      </c>
      <c r="B35258" s="1" t="s">
        <v>7594</v>
      </c>
      <c r="C35258" s="1" t="s">
        <v>7597</v>
      </c>
      <c r="D35258">
        <v>0</v>
      </c>
      <c r="E35258" s="1" t="s">
        <v>363</v>
      </c>
      <c r="F35258" s="1" t="s">
        <v>21</v>
      </c>
    </row>
    <row r="35259" spans="1:6" x14ac:dyDescent="0.3">
      <c r="A35259" s="1" t="s">
        <v>5817</v>
      </c>
      <c r="B35259" s="1" t="s">
        <v>7594</v>
      </c>
      <c r="C35259" s="1" t="s">
        <v>7597</v>
      </c>
      <c r="D35259">
        <v>0</v>
      </c>
      <c r="E35259" s="1" t="s">
        <v>94</v>
      </c>
      <c r="F35259" s="1" t="s">
        <v>21</v>
      </c>
    </row>
    <row r="35260" spans="1:6" x14ac:dyDescent="0.3">
      <c r="A35260" s="1" t="s">
        <v>5214</v>
      </c>
      <c r="B35260" s="1" t="s">
        <v>8</v>
      </c>
      <c r="C35260" s="1" t="s">
        <v>9</v>
      </c>
      <c r="D35260">
        <v>0</v>
      </c>
      <c r="E35260" s="1" t="s">
        <v>7545</v>
      </c>
      <c r="F35260" s="1" t="s">
        <v>8592</v>
      </c>
    </row>
    <row r="35261" spans="1:6" x14ac:dyDescent="0.3">
      <c r="A35261" s="1" t="s">
        <v>5214</v>
      </c>
      <c r="B35261" s="1" t="s">
        <v>8</v>
      </c>
      <c r="C35261" s="1" t="s">
        <v>9</v>
      </c>
      <c r="D35261">
        <v>0</v>
      </c>
      <c r="E35261" s="1" t="s">
        <v>105</v>
      </c>
      <c r="F35261" s="1" t="s">
        <v>197</v>
      </c>
    </row>
    <row r="35262" spans="1:6" x14ac:dyDescent="0.3">
      <c r="A35262" s="1" t="s">
        <v>5214</v>
      </c>
      <c r="B35262" s="1" t="s">
        <v>8</v>
      </c>
      <c r="C35262" s="1" t="s">
        <v>9</v>
      </c>
      <c r="D35262">
        <v>0</v>
      </c>
      <c r="E35262" s="1" t="s">
        <v>7547</v>
      </c>
      <c r="F35262" s="1" t="s">
        <v>97</v>
      </c>
    </row>
    <row r="35263" spans="1:6" x14ac:dyDescent="0.3">
      <c r="A35263" s="1" t="s">
        <v>5214</v>
      </c>
      <c r="B35263" s="1" t="s">
        <v>8</v>
      </c>
      <c r="C35263" s="1" t="s">
        <v>9</v>
      </c>
      <c r="D35263">
        <v>0</v>
      </c>
      <c r="E35263" s="1" t="s">
        <v>7548</v>
      </c>
      <c r="F35263" s="1" t="s">
        <v>69</v>
      </c>
    </row>
    <row r="35264" spans="1:6" x14ac:dyDescent="0.3">
      <c r="A35264" s="1" t="s">
        <v>5214</v>
      </c>
      <c r="B35264" s="1" t="s">
        <v>8</v>
      </c>
      <c r="C35264" s="1" t="s">
        <v>9</v>
      </c>
      <c r="D35264">
        <v>0</v>
      </c>
      <c r="E35264" s="1" t="s">
        <v>1003</v>
      </c>
      <c r="F35264" s="1" t="s">
        <v>69</v>
      </c>
    </row>
    <row r="35265" spans="1:6" x14ac:dyDescent="0.3">
      <c r="A35265" s="1" t="s">
        <v>5214</v>
      </c>
      <c r="B35265" s="1" t="s">
        <v>8</v>
      </c>
      <c r="C35265" s="1" t="s">
        <v>9</v>
      </c>
      <c r="D35265">
        <v>0</v>
      </c>
      <c r="E35265" s="1" t="s">
        <v>7553</v>
      </c>
      <c r="F35265" s="1" t="s">
        <v>69</v>
      </c>
    </row>
    <row r="35266" spans="1:6" x14ac:dyDescent="0.3">
      <c r="A35266" s="1" t="s">
        <v>5214</v>
      </c>
      <c r="B35266" s="1" t="s">
        <v>8</v>
      </c>
      <c r="C35266" s="1" t="s">
        <v>9</v>
      </c>
      <c r="D35266">
        <v>0</v>
      </c>
      <c r="E35266" s="1" t="s">
        <v>7552</v>
      </c>
      <c r="F35266" s="1" t="s">
        <v>69</v>
      </c>
    </row>
    <row r="35267" spans="1:6" x14ac:dyDescent="0.3">
      <c r="A35267" s="1" t="s">
        <v>5214</v>
      </c>
      <c r="B35267" s="1" t="s">
        <v>8</v>
      </c>
      <c r="C35267" s="1" t="s">
        <v>9</v>
      </c>
      <c r="D35267">
        <v>0</v>
      </c>
      <c r="E35267" s="1" t="s">
        <v>336</v>
      </c>
      <c r="F35267" s="1" t="s">
        <v>69</v>
      </c>
    </row>
    <row r="35268" spans="1:6" x14ac:dyDescent="0.3">
      <c r="A35268" s="1" t="s">
        <v>5214</v>
      </c>
      <c r="B35268" s="1" t="s">
        <v>8</v>
      </c>
      <c r="C35268" s="1" t="s">
        <v>9</v>
      </c>
      <c r="D35268">
        <v>0</v>
      </c>
      <c r="E35268" s="1" t="s">
        <v>7549</v>
      </c>
      <c r="F35268" s="1" t="s">
        <v>69</v>
      </c>
    </row>
    <row r="35269" spans="1:6" x14ac:dyDescent="0.3">
      <c r="A35269" s="1" t="s">
        <v>5214</v>
      </c>
      <c r="B35269" s="1" t="s">
        <v>8</v>
      </c>
      <c r="C35269" s="1" t="s">
        <v>9</v>
      </c>
      <c r="D35269">
        <v>0</v>
      </c>
      <c r="E35269" s="1" t="s">
        <v>7550</v>
      </c>
      <c r="F35269" s="1" t="s">
        <v>69</v>
      </c>
    </row>
    <row r="35270" spans="1:6" x14ac:dyDescent="0.3">
      <c r="A35270" s="1" t="s">
        <v>5214</v>
      </c>
      <c r="B35270" s="1" t="s">
        <v>8</v>
      </c>
      <c r="C35270" s="1" t="s">
        <v>9</v>
      </c>
      <c r="D35270">
        <v>0</v>
      </c>
      <c r="E35270" s="1" t="s">
        <v>7551</v>
      </c>
      <c r="F35270" s="1" t="s">
        <v>21</v>
      </c>
    </row>
    <row r="35271" spans="1:6" x14ac:dyDescent="0.3">
      <c r="A35271" s="1" t="s">
        <v>5214</v>
      </c>
      <c r="B35271" s="1" t="s">
        <v>51</v>
      </c>
      <c r="C35271" s="1" t="s">
        <v>9</v>
      </c>
      <c r="D35271">
        <v>0</v>
      </c>
      <c r="E35271" s="1" t="s">
        <v>40</v>
      </c>
      <c r="F35271" s="1" t="s">
        <v>7554</v>
      </c>
    </row>
    <row r="35272" spans="1:6" x14ac:dyDescent="0.3">
      <c r="A35272" s="1" t="s">
        <v>5214</v>
      </c>
      <c r="B35272" s="1" t="s">
        <v>51</v>
      </c>
      <c r="C35272" s="1" t="s">
        <v>9</v>
      </c>
      <c r="D35272">
        <v>0</v>
      </c>
      <c r="E35272" s="1" t="s">
        <v>72</v>
      </c>
      <c r="F35272" s="1" t="s">
        <v>104</v>
      </c>
    </row>
    <row r="35273" spans="1:6" x14ac:dyDescent="0.3">
      <c r="A35273" s="1" t="s">
        <v>5214</v>
      </c>
      <c r="B35273" s="1" t="s">
        <v>51</v>
      </c>
      <c r="C35273" s="1" t="s">
        <v>9</v>
      </c>
      <c r="D35273">
        <v>0</v>
      </c>
      <c r="E35273" s="1" t="s">
        <v>176</v>
      </c>
      <c r="F35273" s="1" t="s">
        <v>69</v>
      </c>
    </row>
    <row r="35274" spans="1:6" x14ac:dyDescent="0.3">
      <c r="A35274" s="1" t="s">
        <v>5214</v>
      </c>
      <c r="B35274" s="1" t="s">
        <v>51</v>
      </c>
      <c r="C35274" s="1" t="s">
        <v>9</v>
      </c>
      <c r="D35274">
        <v>0</v>
      </c>
      <c r="E35274" s="1" t="s">
        <v>7555</v>
      </c>
      <c r="F35274" s="1" t="s">
        <v>7556</v>
      </c>
    </row>
    <row r="35275" spans="1:6" x14ac:dyDescent="0.3">
      <c r="A35275" s="1" t="s">
        <v>5214</v>
      </c>
      <c r="B35275" s="1" t="s">
        <v>51</v>
      </c>
      <c r="C35275" s="1" t="s">
        <v>9</v>
      </c>
      <c r="D35275">
        <v>0</v>
      </c>
      <c r="E35275" s="1" t="s">
        <v>7557</v>
      </c>
      <c r="F35275" s="1" t="s">
        <v>440</v>
      </c>
    </row>
    <row r="35276" spans="1:6" x14ac:dyDescent="0.3">
      <c r="A35276" s="1" t="s">
        <v>5214</v>
      </c>
      <c r="B35276" s="1" t="s">
        <v>54</v>
      </c>
      <c r="C35276" s="1" t="s">
        <v>200</v>
      </c>
      <c r="D35276">
        <v>1</v>
      </c>
      <c r="E35276" s="1" t="s">
        <v>86</v>
      </c>
      <c r="F35276" s="1" t="s">
        <v>69</v>
      </c>
    </row>
    <row r="35277" spans="1:6" x14ac:dyDescent="0.3">
      <c r="A35277" s="1" t="s">
        <v>5214</v>
      </c>
      <c r="B35277" s="1" t="s">
        <v>54</v>
      </c>
      <c r="C35277" s="1" t="s">
        <v>200</v>
      </c>
      <c r="D35277">
        <v>1</v>
      </c>
      <c r="E35277" s="1" t="s">
        <v>87</v>
      </c>
      <c r="F35277" s="1" t="s">
        <v>133</v>
      </c>
    </row>
    <row r="35278" spans="1:6" x14ac:dyDescent="0.3">
      <c r="A35278" s="1" t="s">
        <v>5214</v>
      </c>
      <c r="B35278" s="1" t="s">
        <v>54</v>
      </c>
      <c r="C35278" s="1" t="s">
        <v>200</v>
      </c>
      <c r="D35278">
        <v>1</v>
      </c>
      <c r="E35278" s="1" t="s">
        <v>89</v>
      </c>
      <c r="F35278" s="1" t="s">
        <v>659</v>
      </c>
    </row>
    <row r="35279" spans="1:6" x14ac:dyDescent="0.3">
      <c r="A35279" s="1" t="s">
        <v>5214</v>
      </c>
      <c r="B35279" s="1" t="s">
        <v>54</v>
      </c>
      <c r="C35279" s="1" t="s">
        <v>200</v>
      </c>
      <c r="D35279">
        <v>1</v>
      </c>
      <c r="E35279" s="1" t="s">
        <v>147</v>
      </c>
      <c r="F35279" s="1" t="s">
        <v>69</v>
      </c>
    </row>
    <row r="35280" spans="1:6" x14ac:dyDescent="0.3">
      <c r="A35280" s="1" t="s">
        <v>5214</v>
      </c>
      <c r="B35280" s="1" t="s">
        <v>54</v>
      </c>
      <c r="C35280" s="1" t="s">
        <v>200</v>
      </c>
      <c r="D35280">
        <v>1</v>
      </c>
      <c r="E35280" s="1" t="s">
        <v>201</v>
      </c>
      <c r="F35280" s="1" t="s">
        <v>1009</v>
      </c>
    </row>
    <row r="35281" spans="1:6" x14ac:dyDescent="0.3">
      <c r="A35281" s="1" t="s">
        <v>5214</v>
      </c>
      <c r="B35281" s="1" t="s">
        <v>54</v>
      </c>
      <c r="C35281" s="1" t="s">
        <v>200</v>
      </c>
      <c r="D35281">
        <v>2</v>
      </c>
      <c r="E35281" s="1" t="s">
        <v>86</v>
      </c>
      <c r="F35281" s="1" t="s">
        <v>69</v>
      </c>
    </row>
    <row r="35282" spans="1:6" x14ac:dyDescent="0.3">
      <c r="A35282" s="1" t="s">
        <v>5214</v>
      </c>
      <c r="B35282" s="1" t="s">
        <v>54</v>
      </c>
      <c r="C35282" s="1" t="s">
        <v>200</v>
      </c>
      <c r="D35282">
        <v>2</v>
      </c>
      <c r="E35282" s="1" t="s">
        <v>147</v>
      </c>
      <c r="F35282" s="1" t="s">
        <v>21</v>
      </c>
    </row>
    <row r="35283" spans="1:6" x14ac:dyDescent="0.3">
      <c r="A35283" s="1" t="s">
        <v>5214</v>
      </c>
      <c r="B35283" s="1" t="s">
        <v>54</v>
      </c>
      <c r="C35283" s="1" t="s">
        <v>200</v>
      </c>
      <c r="D35283">
        <v>2</v>
      </c>
      <c r="E35283" s="1" t="s">
        <v>201</v>
      </c>
      <c r="F35283" s="1" t="s">
        <v>133</v>
      </c>
    </row>
    <row r="35284" spans="1:6" x14ac:dyDescent="0.3">
      <c r="A35284" s="1" t="s">
        <v>5214</v>
      </c>
      <c r="B35284" s="1" t="s">
        <v>54</v>
      </c>
      <c r="C35284" s="1" t="s">
        <v>1123</v>
      </c>
      <c r="D35284">
        <v>1</v>
      </c>
      <c r="E35284" s="1" t="s">
        <v>86</v>
      </c>
      <c r="F35284" s="1" t="s">
        <v>69</v>
      </c>
    </row>
    <row r="35285" spans="1:6" x14ac:dyDescent="0.3">
      <c r="A35285" s="1" t="s">
        <v>5214</v>
      </c>
      <c r="B35285" s="1" t="s">
        <v>54</v>
      </c>
      <c r="C35285" s="1" t="s">
        <v>1123</v>
      </c>
      <c r="D35285">
        <v>1</v>
      </c>
      <c r="E35285" s="1" t="s">
        <v>87</v>
      </c>
      <c r="F35285" s="1" t="s">
        <v>133</v>
      </c>
    </row>
    <row r="35286" spans="1:6" x14ac:dyDescent="0.3">
      <c r="A35286" s="1" t="s">
        <v>5214</v>
      </c>
      <c r="B35286" s="1" t="s">
        <v>54</v>
      </c>
      <c r="C35286" s="1" t="s">
        <v>1123</v>
      </c>
      <c r="D35286">
        <v>1</v>
      </c>
      <c r="E35286" s="1" t="s">
        <v>89</v>
      </c>
      <c r="F35286" s="1" t="s">
        <v>505</v>
      </c>
    </row>
    <row r="35287" spans="1:6" x14ac:dyDescent="0.3">
      <c r="A35287" s="1" t="s">
        <v>5214</v>
      </c>
      <c r="B35287" s="1" t="s">
        <v>54</v>
      </c>
      <c r="C35287" s="1" t="s">
        <v>1123</v>
      </c>
      <c r="D35287">
        <v>1</v>
      </c>
      <c r="E35287" s="1" t="s">
        <v>147</v>
      </c>
      <c r="F35287" s="1" t="s">
        <v>69</v>
      </c>
    </row>
    <row r="35288" spans="1:6" x14ac:dyDescent="0.3">
      <c r="A35288" s="1" t="s">
        <v>5214</v>
      </c>
      <c r="B35288" s="1" t="s">
        <v>54</v>
      </c>
      <c r="C35288" s="1" t="s">
        <v>1123</v>
      </c>
      <c r="D35288">
        <v>1</v>
      </c>
      <c r="E35288" s="1" t="s">
        <v>1124</v>
      </c>
      <c r="F35288" s="1" t="s">
        <v>657</v>
      </c>
    </row>
    <row r="35289" spans="1:6" x14ac:dyDescent="0.3">
      <c r="A35289" s="1" t="s">
        <v>5214</v>
      </c>
      <c r="B35289" s="1" t="s">
        <v>54</v>
      </c>
      <c r="C35289" s="1" t="s">
        <v>1123</v>
      </c>
      <c r="D35289">
        <v>2</v>
      </c>
      <c r="E35289" s="1" t="s">
        <v>86</v>
      </c>
      <c r="F35289" s="1" t="s">
        <v>69</v>
      </c>
    </row>
    <row r="35290" spans="1:6" x14ac:dyDescent="0.3">
      <c r="A35290" s="1" t="s">
        <v>5214</v>
      </c>
      <c r="B35290" s="1" t="s">
        <v>54</v>
      </c>
      <c r="C35290" s="1" t="s">
        <v>1123</v>
      </c>
      <c r="D35290">
        <v>2</v>
      </c>
      <c r="E35290" s="1" t="s">
        <v>87</v>
      </c>
      <c r="F35290" s="1" t="s">
        <v>505</v>
      </c>
    </row>
    <row r="35291" spans="1:6" x14ac:dyDescent="0.3">
      <c r="A35291" s="1" t="s">
        <v>5214</v>
      </c>
      <c r="B35291" s="1" t="s">
        <v>54</v>
      </c>
      <c r="C35291" s="1" t="s">
        <v>1123</v>
      </c>
      <c r="D35291">
        <v>2</v>
      </c>
      <c r="E35291" s="1" t="s">
        <v>89</v>
      </c>
      <c r="F35291" s="1" t="s">
        <v>659</v>
      </c>
    </row>
    <row r="35292" spans="1:6" x14ac:dyDescent="0.3">
      <c r="A35292" s="1" t="s">
        <v>5214</v>
      </c>
      <c r="B35292" s="1" t="s">
        <v>54</v>
      </c>
      <c r="C35292" s="1" t="s">
        <v>1123</v>
      </c>
      <c r="D35292">
        <v>2</v>
      </c>
      <c r="E35292" s="1" t="s">
        <v>147</v>
      </c>
      <c r="F35292" s="1" t="s">
        <v>69</v>
      </c>
    </row>
    <row r="35293" spans="1:6" x14ac:dyDescent="0.3">
      <c r="A35293" s="1" t="s">
        <v>5214</v>
      </c>
      <c r="B35293" s="1" t="s">
        <v>54</v>
      </c>
      <c r="C35293" s="1" t="s">
        <v>1123</v>
      </c>
      <c r="D35293">
        <v>2</v>
      </c>
      <c r="E35293" s="1" t="s">
        <v>1124</v>
      </c>
      <c r="F35293" s="1" t="s">
        <v>681</v>
      </c>
    </row>
    <row r="35294" spans="1:6" x14ac:dyDescent="0.3">
      <c r="A35294" s="1" t="s">
        <v>5214</v>
      </c>
      <c r="B35294" s="1" t="s">
        <v>54</v>
      </c>
      <c r="C35294" s="1" t="s">
        <v>1123</v>
      </c>
      <c r="D35294">
        <v>3</v>
      </c>
      <c r="E35294" s="1" t="s">
        <v>86</v>
      </c>
      <c r="F35294" s="1" t="s">
        <v>69</v>
      </c>
    </row>
    <row r="35295" spans="1:6" x14ac:dyDescent="0.3">
      <c r="A35295" s="1" t="s">
        <v>5214</v>
      </c>
      <c r="B35295" s="1" t="s">
        <v>54</v>
      </c>
      <c r="C35295" s="1" t="s">
        <v>1123</v>
      </c>
      <c r="D35295">
        <v>3</v>
      </c>
      <c r="E35295" s="1" t="s">
        <v>147</v>
      </c>
      <c r="F35295" s="1" t="s">
        <v>21</v>
      </c>
    </row>
    <row r="35296" spans="1:6" x14ac:dyDescent="0.3">
      <c r="A35296" s="1" t="s">
        <v>5214</v>
      </c>
      <c r="B35296" s="1" t="s">
        <v>54</v>
      </c>
      <c r="C35296" s="1" t="s">
        <v>1123</v>
      </c>
      <c r="D35296">
        <v>3</v>
      </c>
      <c r="E35296" s="1" t="s">
        <v>1124</v>
      </c>
      <c r="F35296" s="1" t="s">
        <v>133</v>
      </c>
    </row>
    <row r="35297" spans="1:6" x14ac:dyDescent="0.3">
      <c r="A35297" s="1" t="s">
        <v>5214</v>
      </c>
      <c r="B35297" s="1" t="s">
        <v>54</v>
      </c>
      <c r="C35297" s="1" t="s">
        <v>85</v>
      </c>
      <c r="D35297">
        <v>1</v>
      </c>
      <c r="E35297" s="1" t="s">
        <v>86</v>
      </c>
      <c r="F35297" s="1" t="s">
        <v>21</v>
      </c>
    </row>
    <row r="35298" spans="1:6" x14ac:dyDescent="0.3">
      <c r="A35298" s="1" t="s">
        <v>5214</v>
      </c>
      <c r="B35298" s="1" t="s">
        <v>54</v>
      </c>
      <c r="C35298" s="1" t="s">
        <v>85</v>
      </c>
      <c r="D35298">
        <v>1</v>
      </c>
      <c r="E35298" s="1" t="s">
        <v>87</v>
      </c>
      <c r="F35298" s="1" t="s">
        <v>146</v>
      </c>
    </row>
    <row r="35299" spans="1:6" x14ac:dyDescent="0.3">
      <c r="A35299" s="1" t="s">
        <v>5214</v>
      </c>
      <c r="B35299" s="1" t="s">
        <v>54</v>
      </c>
      <c r="C35299" s="1" t="s">
        <v>85</v>
      </c>
      <c r="D35299">
        <v>1</v>
      </c>
      <c r="E35299" s="1" t="s">
        <v>89</v>
      </c>
      <c r="F35299" s="1" t="s">
        <v>734</v>
      </c>
    </row>
    <row r="35300" spans="1:6" x14ac:dyDescent="0.3">
      <c r="A35300" s="1" t="s">
        <v>5214</v>
      </c>
      <c r="B35300" s="1" t="s">
        <v>54</v>
      </c>
      <c r="C35300" s="1" t="s">
        <v>85</v>
      </c>
      <c r="D35300">
        <v>1</v>
      </c>
      <c r="E35300" s="1" t="s">
        <v>91</v>
      </c>
      <c r="F35300" s="1" t="s">
        <v>195</v>
      </c>
    </row>
    <row r="35301" spans="1:6" x14ac:dyDescent="0.3">
      <c r="A35301" s="1" t="s">
        <v>5214</v>
      </c>
      <c r="B35301" s="1" t="s">
        <v>54</v>
      </c>
      <c r="C35301" s="1" t="s">
        <v>85</v>
      </c>
      <c r="D35301">
        <v>1</v>
      </c>
      <c r="E35301" s="1" t="s">
        <v>44</v>
      </c>
      <c r="F35301" s="1" t="s">
        <v>133</v>
      </c>
    </row>
    <row r="35302" spans="1:6" x14ac:dyDescent="0.3">
      <c r="A35302" s="1" t="s">
        <v>5214</v>
      </c>
      <c r="B35302" s="1" t="s">
        <v>54</v>
      </c>
      <c r="C35302" s="1" t="s">
        <v>85</v>
      </c>
      <c r="D35302">
        <v>1</v>
      </c>
      <c r="E35302" s="1" t="s">
        <v>363</v>
      </c>
      <c r="F35302" s="1" t="s">
        <v>21</v>
      </c>
    </row>
    <row r="35303" spans="1:6" x14ac:dyDescent="0.3">
      <c r="A35303" s="1" t="s">
        <v>5214</v>
      </c>
      <c r="B35303" s="1" t="s">
        <v>54</v>
      </c>
      <c r="C35303" s="1" t="s">
        <v>85</v>
      </c>
      <c r="D35303">
        <v>1</v>
      </c>
      <c r="E35303" s="1" t="s">
        <v>94</v>
      </c>
      <c r="F35303" s="1" t="s">
        <v>21</v>
      </c>
    </row>
    <row r="35304" spans="1:6" x14ac:dyDescent="0.3">
      <c r="A35304" s="1" t="s">
        <v>5214</v>
      </c>
      <c r="B35304" s="1" t="s">
        <v>54</v>
      </c>
      <c r="C35304" s="1" t="s">
        <v>85</v>
      </c>
      <c r="D35304">
        <v>1</v>
      </c>
      <c r="E35304" s="1" t="s">
        <v>364</v>
      </c>
      <c r="F35304" s="1" t="s">
        <v>365</v>
      </c>
    </row>
    <row r="35305" spans="1:6" x14ac:dyDescent="0.3">
      <c r="A35305" s="1" t="s">
        <v>5214</v>
      </c>
      <c r="B35305" s="1" t="s">
        <v>54</v>
      </c>
      <c r="C35305" s="1" t="s">
        <v>85</v>
      </c>
      <c r="D35305">
        <v>1</v>
      </c>
      <c r="E35305" s="1" t="s">
        <v>95</v>
      </c>
      <c r="F35305" s="1" t="s">
        <v>69</v>
      </c>
    </row>
    <row r="35306" spans="1:6" x14ac:dyDescent="0.3">
      <c r="A35306" s="1" t="s">
        <v>5214</v>
      </c>
      <c r="B35306" s="1" t="s">
        <v>54</v>
      </c>
      <c r="C35306" s="1" t="s">
        <v>85</v>
      </c>
      <c r="D35306">
        <v>1</v>
      </c>
      <c r="E35306" s="1" t="s">
        <v>96</v>
      </c>
      <c r="F35306" s="1" t="s">
        <v>197</v>
      </c>
    </row>
    <row r="35307" spans="1:6" x14ac:dyDescent="0.3">
      <c r="A35307" s="1" t="s">
        <v>5214</v>
      </c>
      <c r="B35307" s="1" t="s">
        <v>54</v>
      </c>
      <c r="C35307" s="1" t="s">
        <v>85</v>
      </c>
      <c r="D35307">
        <v>1</v>
      </c>
      <c r="E35307" s="1" t="s">
        <v>98</v>
      </c>
      <c r="F35307" s="1" t="s">
        <v>6183</v>
      </c>
    </row>
    <row r="35308" spans="1:6" x14ac:dyDescent="0.3">
      <c r="A35308" s="1" t="s">
        <v>5214</v>
      </c>
      <c r="B35308" s="1" t="s">
        <v>51</v>
      </c>
      <c r="C35308" s="1" t="s">
        <v>9</v>
      </c>
      <c r="D35308">
        <v>0</v>
      </c>
      <c r="E35308" s="1" t="s">
        <v>5108</v>
      </c>
      <c r="F35308" s="1" t="s">
        <v>197</v>
      </c>
    </row>
    <row r="35309" spans="1:6" x14ac:dyDescent="0.3">
      <c r="A35309" s="1" t="s">
        <v>5214</v>
      </c>
      <c r="B35309" s="1" t="s">
        <v>51</v>
      </c>
      <c r="C35309" s="1" t="s">
        <v>9</v>
      </c>
      <c r="D35309">
        <v>0</v>
      </c>
      <c r="E35309" s="1" t="s">
        <v>5109</v>
      </c>
      <c r="F35309" s="1" t="s">
        <v>7564</v>
      </c>
    </row>
    <row r="35310" spans="1:6" x14ac:dyDescent="0.3">
      <c r="A35310" s="1" t="s">
        <v>5214</v>
      </c>
      <c r="B35310" s="1" t="s">
        <v>51</v>
      </c>
      <c r="C35310" s="1" t="s">
        <v>9</v>
      </c>
      <c r="D35310">
        <v>0</v>
      </c>
      <c r="E35310" s="1" t="s">
        <v>191</v>
      </c>
      <c r="F35310" s="1" t="s">
        <v>194</v>
      </c>
    </row>
    <row r="35311" spans="1:6" x14ac:dyDescent="0.3">
      <c r="A35311" s="1" t="s">
        <v>5214</v>
      </c>
      <c r="B35311" s="1" t="s">
        <v>51</v>
      </c>
      <c r="C35311" s="1" t="s">
        <v>9</v>
      </c>
      <c r="D35311">
        <v>0</v>
      </c>
      <c r="E35311" s="1" t="s">
        <v>192</v>
      </c>
      <c r="F35311" s="1" t="s">
        <v>7564</v>
      </c>
    </row>
    <row r="35312" spans="1:6" x14ac:dyDescent="0.3">
      <c r="A35312" s="1" t="s">
        <v>5214</v>
      </c>
      <c r="B35312" s="1" t="s">
        <v>51</v>
      </c>
      <c r="C35312" s="1" t="s">
        <v>9</v>
      </c>
      <c r="D35312">
        <v>0</v>
      </c>
      <c r="E35312" s="1" t="s">
        <v>40</v>
      </c>
      <c r="F35312" s="1" t="s">
        <v>7564</v>
      </c>
    </row>
    <row r="35313" spans="1:6" x14ac:dyDescent="0.3">
      <c r="A35313" s="1" t="s">
        <v>5214</v>
      </c>
      <c r="B35313" s="1" t="s">
        <v>51</v>
      </c>
      <c r="C35313" s="1" t="s">
        <v>9</v>
      </c>
      <c r="D35313">
        <v>0</v>
      </c>
      <c r="E35313" s="1" t="s">
        <v>72</v>
      </c>
      <c r="F35313" s="1" t="s">
        <v>513</v>
      </c>
    </row>
    <row r="35314" spans="1:6" x14ac:dyDescent="0.3">
      <c r="A35314" s="1" t="s">
        <v>5214</v>
      </c>
      <c r="B35314" s="1" t="s">
        <v>51</v>
      </c>
      <c r="C35314" s="1" t="s">
        <v>9</v>
      </c>
      <c r="D35314">
        <v>0</v>
      </c>
      <c r="E35314" s="1" t="s">
        <v>176</v>
      </c>
      <c r="F35314" s="1" t="s">
        <v>69</v>
      </c>
    </row>
    <row r="35315" spans="1:6" x14ac:dyDescent="0.3">
      <c r="A35315" s="1" t="s">
        <v>5214</v>
      </c>
      <c r="B35315" s="1" t="s">
        <v>51</v>
      </c>
      <c r="C35315" s="1" t="s">
        <v>9</v>
      </c>
      <c r="D35315">
        <v>0</v>
      </c>
      <c r="E35315" s="1" t="s">
        <v>74</v>
      </c>
      <c r="F35315" s="1" t="s">
        <v>197</v>
      </c>
    </row>
    <row r="35316" spans="1:6" x14ac:dyDescent="0.3">
      <c r="A35316" s="1" t="s">
        <v>5214</v>
      </c>
      <c r="B35316" s="1" t="s">
        <v>51</v>
      </c>
      <c r="C35316" s="1" t="s">
        <v>9</v>
      </c>
      <c r="D35316">
        <v>0</v>
      </c>
      <c r="E35316" s="1" t="s">
        <v>7555</v>
      </c>
      <c r="F35316" s="1" t="s">
        <v>7556</v>
      </c>
    </row>
    <row r="35317" spans="1:6" x14ac:dyDescent="0.3">
      <c r="A35317" s="1" t="s">
        <v>5214</v>
      </c>
      <c r="B35317" s="1" t="s">
        <v>51</v>
      </c>
      <c r="C35317" s="1" t="s">
        <v>9</v>
      </c>
      <c r="D35317">
        <v>0</v>
      </c>
      <c r="E35317" s="1" t="s">
        <v>7557</v>
      </c>
      <c r="F35317" s="1" t="s">
        <v>415</v>
      </c>
    </row>
    <row r="35318" spans="1:6" x14ac:dyDescent="0.3">
      <c r="A35318" s="1" t="s">
        <v>5214</v>
      </c>
      <c r="B35318" s="1" t="s">
        <v>54</v>
      </c>
      <c r="C35318" s="1" t="s">
        <v>108</v>
      </c>
      <c r="D35318">
        <v>1</v>
      </c>
      <c r="E35318" s="1" t="s">
        <v>86</v>
      </c>
      <c r="F35318" s="1" t="s">
        <v>21</v>
      </c>
    </row>
    <row r="35319" spans="1:6" x14ac:dyDescent="0.3">
      <c r="A35319" s="1" t="s">
        <v>5214</v>
      </c>
      <c r="B35319" s="1" t="s">
        <v>54</v>
      </c>
      <c r="C35319" s="1" t="s">
        <v>108</v>
      </c>
      <c r="D35319">
        <v>1</v>
      </c>
      <c r="E35319" s="1" t="s">
        <v>78</v>
      </c>
      <c r="F35319" s="1" t="s">
        <v>101</v>
      </c>
    </row>
    <row r="35320" spans="1:6" x14ac:dyDescent="0.3">
      <c r="A35320" s="1" t="s">
        <v>5214</v>
      </c>
      <c r="B35320" s="1" t="s">
        <v>54</v>
      </c>
      <c r="C35320" s="1" t="s">
        <v>108</v>
      </c>
      <c r="D35320">
        <v>1</v>
      </c>
      <c r="E35320" s="1" t="s">
        <v>109</v>
      </c>
      <c r="F35320" s="1" t="s">
        <v>676</v>
      </c>
    </row>
    <row r="35321" spans="1:6" x14ac:dyDescent="0.3">
      <c r="A35321" s="1" t="s">
        <v>5214</v>
      </c>
      <c r="B35321" s="1" t="s">
        <v>51</v>
      </c>
      <c r="C35321" s="1" t="s">
        <v>9</v>
      </c>
      <c r="D35321">
        <v>0</v>
      </c>
      <c r="E35321" s="1" t="s">
        <v>85</v>
      </c>
      <c r="F35321" s="1" t="s">
        <v>8846</v>
      </c>
    </row>
    <row r="35322" spans="1:6" x14ac:dyDescent="0.3">
      <c r="A35322" s="1" t="s">
        <v>5214</v>
      </c>
      <c r="B35322" s="1" t="s">
        <v>54</v>
      </c>
      <c r="C35322" s="1" t="s">
        <v>77</v>
      </c>
      <c r="D35322">
        <v>1</v>
      </c>
      <c r="E35322" s="1" t="s">
        <v>80</v>
      </c>
      <c r="F35322" s="1" t="s">
        <v>81</v>
      </c>
    </row>
    <row r="35323" spans="1:6" x14ac:dyDescent="0.3">
      <c r="A35323" s="1" t="s">
        <v>5214</v>
      </c>
      <c r="B35323" s="1" t="s">
        <v>54</v>
      </c>
      <c r="C35323" s="1" t="s">
        <v>77</v>
      </c>
      <c r="D35323">
        <v>1</v>
      </c>
      <c r="E35323" s="1" t="s">
        <v>86</v>
      </c>
      <c r="F35323" s="1" t="s">
        <v>21</v>
      </c>
    </row>
    <row r="35324" spans="1:6" x14ac:dyDescent="0.3">
      <c r="A35324" s="1" t="s">
        <v>5214</v>
      </c>
      <c r="B35324" s="1" t="s">
        <v>54</v>
      </c>
      <c r="C35324" s="1" t="s">
        <v>77</v>
      </c>
      <c r="D35324">
        <v>1</v>
      </c>
      <c r="E35324" s="1" t="s">
        <v>78</v>
      </c>
      <c r="F35324" s="1" t="s">
        <v>146</v>
      </c>
    </row>
    <row r="35325" spans="1:6" x14ac:dyDescent="0.3">
      <c r="A35325" s="1" t="s">
        <v>5214</v>
      </c>
      <c r="B35325" s="1" t="s">
        <v>54</v>
      </c>
      <c r="C35325" s="1" t="s">
        <v>77</v>
      </c>
      <c r="D35325">
        <v>1</v>
      </c>
      <c r="E35325" s="1" t="s">
        <v>82</v>
      </c>
      <c r="F35325" s="1" t="s">
        <v>718</v>
      </c>
    </row>
    <row r="35326" spans="1:6" x14ac:dyDescent="0.3">
      <c r="A35326" s="1" t="s">
        <v>5214</v>
      </c>
      <c r="B35326" s="1" t="s">
        <v>54</v>
      </c>
      <c r="C35326" s="1" t="s">
        <v>77</v>
      </c>
      <c r="D35326">
        <v>1</v>
      </c>
      <c r="E35326" s="1" t="s">
        <v>83</v>
      </c>
      <c r="F35326" s="1" t="s">
        <v>135</v>
      </c>
    </row>
    <row r="35327" spans="1:6" x14ac:dyDescent="0.3">
      <c r="A35327" s="1" t="s">
        <v>8847</v>
      </c>
      <c r="B35327" s="1" t="s">
        <v>8</v>
      </c>
      <c r="C35327" s="1" t="s">
        <v>9</v>
      </c>
      <c r="D35327">
        <v>0</v>
      </c>
      <c r="E35327" s="1" t="s">
        <v>7545</v>
      </c>
      <c r="F35327" s="1" t="s">
        <v>8592</v>
      </c>
    </row>
    <row r="35328" spans="1:6" x14ac:dyDescent="0.3">
      <c r="A35328" s="1" t="s">
        <v>8847</v>
      </c>
      <c r="B35328" s="1" t="s">
        <v>8</v>
      </c>
      <c r="C35328" s="1" t="s">
        <v>9</v>
      </c>
      <c r="D35328">
        <v>0</v>
      </c>
      <c r="E35328" s="1" t="s">
        <v>105</v>
      </c>
      <c r="F35328" s="1" t="s">
        <v>197</v>
      </c>
    </row>
    <row r="35329" spans="1:6" x14ac:dyDescent="0.3">
      <c r="A35329" s="1" t="s">
        <v>8847</v>
      </c>
      <c r="B35329" s="1" t="s">
        <v>8</v>
      </c>
      <c r="C35329" s="1" t="s">
        <v>9</v>
      </c>
      <c r="D35329">
        <v>0</v>
      </c>
      <c r="E35329" s="1" t="s">
        <v>7547</v>
      </c>
      <c r="F35329" s="1" t="s">
        <v>97</v>
      </c>
    </row>
    <row r="35330" spans="1:6" x14ac:dyDescent="0.3">
      <c r="A35330" s="1" t="s">
        <v>8847</v>
      </c>
      <c r="B35330" s="1" t="s">
        <v>8</v>
      </c>
      <c r="C35330" s="1" t="s">
        <v>9</v>
      </c>
      <c r="D35330">
        <v>0</v>
      </c>
      <c r="E35330" s="1" t="s">
        <v>7548</v>
      </c>
      <c r="F35330" s="1" t="s">
        <v>69</v>
      </c>
    </row>
    <row r="35331" spans="1:6" x14ac:dyDescent="0.3">
      <c r="A35331" s="1" t="s">
        <v>8847</v>
      </c>
      <c r="B35331" s="1" t="s">
        <v>8</v>
      </c>
      <c r="C35331" s="1" t="s">
        <v>9</v>
      </c>
      <c r="D35331">
        <v>0</v>
      </c>
      <c r="E35331" s="1" t="s">
        <v>1003</v>
      </c>
      <c r="F35331" s="1" t="s">
        <v>69</v>
      </c>
    </row>
    <row r="35332" spans="1:6" x14ac:dyDescent="0.3">
      <c r="A35332" s="1" t="s">
        <v>8847</v>
      </c>
      <c r="B35332" s="1" t="s">
        <v>8</v>
      </c>
      <c r="C35332" s="1" t="s">
        <v>9</v>
      </c>
      <c r="D35332">
        <v>0</v>
      </c>
      <c r="E35332" s="1" t="s">
        <v>7553</v>
      </c>
      <c r="F35332" s="1" t="s">
        <v>69</v>
      </c>
    </row>
    <row r="35333" spans="1:6" x14ac:dyDescent="0.3">
      <c r="A35333" s="1" t="s">
        <v>8847</v>
      </c>
      <c r="B35333" s="1" t="s">
        <v>8</v>
      </c>
      <c r="C35333" s="1" t="s">
        <v>9</v>
      </c>
      <c r="D35333">
        <v>0</v>
      </c>
      <c r="E35333" s="1" t="s">
        <v>7552</v>
      </c>
      <c r="F35333" s="1" t="s">
        <v>69</v>
      </c>
    </row>
    <row r="35334" spans="1:6" x14ac:dyDescent="0.3">
      <c r="A35334" s="1" t="s">
        <v>8847</v>
      </c>
      <c r="B35334" s="1" t="s">
        <v>8</v>
      </c>
      <c r="C35334" s="1" t="s">
        <v>9</v>
      </c>
      <c r="D35334">
        <v>0</v>
      </c>
      <c r="E35334" s="1" t="s">
        <v>336</v>
      </c>
      <c r="F35334" s="1" t="s">
        <v>69</v>
      </c>
    </row>
    <row r="35335" spans="1:6" x14ac:dyDescent="0.3">
      <c r="A35335" s="1" t="s">
        <v>8847</v>
      </c>
      <c r="B35335" s="1" t="s">
        <v>8</v>
      </c>
      <c r="C35335" s="1" t="s">
        <v>9</v>
      </c>
      <c r="D35335">
        <v>0</v>
      </c>
      <c r="E35335" s="1" t="s">
        <v>7549</v>
      </c>
      <c r="F35335" s="1" t="s">
        <v>69</v>
      </c>
    </row>
    <row r="35336" spans="1:6" x14ac:dyDescent="0.3">
      <c r="A35336" s="1" t="s">
        <v>8847</v>
      </c>
      <c r="B35336" s="1" t="s">
        <v>8</v>
      </c>
      <c r="C35336" s="1" t="s">
        <v>9</v>
      </c>
      <c r="D35336">
        <v>0</v>
      </c>
      <c r="E35336" s="1" t="s">
        <v>7550</v>
      </c>
      <c r="F35336" s="1" t="s">
        <v>69</v>
      </c>
    </row>
    <row r="35337" spans="1:6" x14ac:dyDescent="0.3">
      <c r="A35337" s="1" t="s">
        <v>8847</v>
      </c>
      <c r="B35337" s="1" t="s">
        <v>8</v>
      </c>
      <c r="C35337" s="1" t="s">
        <v>9</v>
      </c>
      <c r="D35337">
        <v>0</v>
      </c>
      <c r="E35337" s="1" t="s">
        <v>7551</v>
      </c>
      <c r="F35337" s="1" t="s">
        <v>21</v>
      </c>
    </row>
    <row r="35338" spans="1:6" x14ac:dyDescent="0.3">
      <c r="A35338" s="1" t="s">
        <v>8847</v>
      </c>
      <c r="B35338" s="1" t="s">
        <v>51</v>
      </c>
      <c r="C35338" s="1" t="s">
        <v>9</v>
      </c>
      <c r="D35338">
        <v>0</v>
      </c>
      <c r="E35338" s="1" t="s">
        <v>40</v>
      </c>
      <c r="F35338" s="1" t="s">
        <v>7554</v>
      </c>
    </row>
    <row r="35339" spans="1:6" x14ac:dyDescent="0.3">
      <c r="A35339" s="1" t="s">
        <v>8847</v>
      </c>
      <c r="B35339" s="1" t="s">
        <v>51</v>
      </c>
      <c r="C35339" s="1" t="s">
        <v>9</v>
      </c>
      <c r="D35339">
        <v>0</v>
      </c>
      <c r="E35339" s="1" t="s">
        <v>72</v>
      </c>
      <c r="F35339" s="1" t="s">
        <v>104</v>
      </c>
    </row>
    <row r="35340" spans="1:6" x14ac:dyDescent="0.3">
      <c r="A35340" s="1" t="s">
        <v>8847</v>
      </c>
      <c r="B35340" s="1" t="s">
        <v>51</v>
      </c>
      <c r="C35340" s="1" t="s">
        <v>9</v>
      </c>
      <c r="D35340">
        <v>0</v>
      </c>
      <c r="E35340" s="1" t="s">
        <v>176</v>
      </c>
      <c r="F35340" s="1" t="s">
        <v>69</v>
      </c>
    </row>
    <row r="35341" spans="1:6" x14ac:dyDescent="0.3">
      <c r="A35341" s="1" t="s">
        <v>8847</v>
      </c>
      <c r="B35341" s="1" t="s">
        <v>51</v>
      </c>
      <c r="C35341" s="1" t="s">
        <v>9</v>
      </c>
      <c r="D35341">
        <v>0</v>
      </c>
      <c r="E35341" s="1" t="s">
        <v>7555</v>
      </c>
      <c r="F35341" s="1" t="s">
        <v>7556</v>
      </c>
    </row>
    <row r="35342" spans="1:6" x14ac:dyDescent="0.3">
      <c r="A35342" s="1" t="s">
        <v>8847</v>
      </c>
      <c r="B35342" s="1" t="s">
        <v>51</v>
      </c>
      <c r="C35342" s="1" t="s">
        <v>9</v>
      </c>
      <c r="D35342">
        <v>0</v>
      </c>
      <c r="E35342" s="1" t="s">
        <v>7557</v>
      </c>
      <c r="F35342" s="1" t="s">
        <v>90</v>
      </c>
    </row>
    <row r="35343" spans="1:6" x14ac:dyDescent="0.3">
      <c r="A35343" s="1" t="s">
        <v>8847</v>
      </c>
      <c r="B35343" s="1" t="s">
        <v>54</v>
      </c>
      <c r="C35343" s="1" t="s">
        <v>1123</v>
      </c>
      <c r="D35343">
        <v>1</v>
      </c>
      <c r="E35343" s="1" t="s">
        <v>86</v>
      </c>
      <c r="F35343" s="1" t="s">
        <v>69</v>
      </c>
    </row>
    <row r="35344" spans="1:6" x14ac:dyDescent="0.3">
      <c r="A35344" s="1" t="s">
        <v>8847</v>
      </c>
      <c r="B35344" s="1" t="s">
        <v>54</v>
      </c>
      <c r="C35344" s="1" t="s">
        <v>1123</v>
      </c>
      <c r="D35344">
        <v>1</v>
      </c>
      <c r="E35344" s="1" t="s">
        <v>87</v>
      </c>
      <c r="F35344" s="1" t="s">
        <v>133</v>
      </c>
    </row>
    <row r="35345" spans="1:6" x14ac:dyDescent="0.3">
      <c r="A35345" s="1" t="s">
        <v>8847</v>
      </c>
      <c r="B35345" s="1" t="s">
        <v>54</v>
      </c>
      <c r="C35345" s="1" t="s">
        <v>1123</v>
      </c>
      <c r="D35345">
        <v>1</v>
      </c>
      <c r="E35345" s="1" t="s">
        <v>89</v>
      </c>
      <c r="F35345" s="1" t="s">
        <v>505</v>
      </c>
    </row>
    <row r="35346" spans="1:6" x14ac:dyDescent="0.3">
      <c r="A35346" s="1" t="s">
        <v>8847</v>
      </c>
      <c r="B35346" s="1" t="s">
        <v>54</v>
      </c>
      <c r="C35346" s="1" t="s">
        <v>1123</v>
      </c>
      <c r="D35346">
        <v>1</v>
      </c>
      <c r="E35346" s="1" t="s">
        <v>147</v>
      </c>
      <c r="F35346" s="1" t="s">
        <v>69</v>
      </c>
    </row>
    <row r="35347" spans="1:6" x14ac:dyDescent="0.3">
      <c r="A35347" s="1" t="s">
        <v>8847</v>
      </c>
      <c r="B35347" s="1" t="s">
        <v>54</v>
      </c>
      <c r="C35347" s="1" t="s">
        <v>1123</v>
      </c>
      <c r="D35347">
        <v>1</v>
      </c>
      <c r="E35347" s="1" t="s">
        <v>1124</v>
      </c>
      <c r="F35347" s="1" t="s">
        <v>724</v>
      </c>
    </row>
    <row r="35348" spans="1:6" x14ac:dyDescent="0.3">
      <c r="A35348" s="1" t="s">
        <v>8847</v>
      </c>
      <c r="B35348" s="1" t="s">
        <v>54</v>
      </c>
      <c r="C35348" s="1" t="s">
        <v>1123</v>
      </c>
      <c r="D35348">
        <v>2</v>
      </c>
      <c r="E35348" s="1" t="s">
        <v>86</v>
      </c>
      <c r="F35348" s="1" t="s">
        <v>69</v>
      </c>
    </row>
    <row r="35349" spans="1:6" x14ac:dyDescent="0.3">
      <c r="A35349" s="1" t="s">
        <v>8847</v>
      </c>
      <c r="B35349" s="1" t="s">
        <v>54</v>
      </c>
      <c r="C35349" s="1" t="s">
        <v>1123</v>
      </c>
      <c r="D35349">
        <v>2</v>
      </c>
      <c r="E35349" s="1" t="s">
        <v>87</v>
      </c>
      <c r="F35349" s="1" t="s">
        <v>505</v>
      </c>
    </row>
    <row r="35350" spans="1:6" x14ac:dyDescent="0.3">
      <c r="A35350" s="1" t="s">
        <v>8847</v>
      </c>
      <c r="B35350" s="1" t="s">
        <v>54</v>
      </c>
      <c r="C35350" s="1" t="s">
        <v>1123</v>
      </c>
      <c r="D35350">
        <v>2</v>
      </c>
      <c r="E35350" s="1" t="s">
        <v>89</v>
      </c>
      <c r="F35350" s="1" t="s">
        <v>659</v>
      </c>
    </row>
    <row r="35351" spans="1:6" x14ac:dyDescent="0.3">
      <c r="A35351" s="1" t="s">
        <v>8847</v>
      </c>
      <c r="B35351" s="1" t="s">
        <v>54</v>
      </c>
      <c r="C35351" s="1" t="s">
        <v>1123</v>
      </c>
      <c r="D35351">
        <v>2</v>
      </c>
      <c r="E35351" s="1" t="s">
        <v>147</v>
      </c>
      <c r="F35351" s="1" t="s">
        <v>69</v>
      </c>
    </row>
    <row r="35352" spans="1:6" x14ac:dyDescent="0.3">
      <c r="A35352" s="1" t="s">
        <v>8847</v>
      </c>
      <c r="B35352" s="1" t="s">
        <v>54</v>
      </c>
      <c r="C35352" s="1" t="s">
        <v>1123</v>
      </c>
      <c r="D35352">
        <v>2</v>
      </c>
      <c r="E35352" s="1" t="s">
        <v>1124</v>
      </c>
      <c r="F35352" s="1" t="s">
        <v>1105</v>
      </c>
    </row>
    <row r="35353" spans="1:6" x14ac:dyDescent="0.3">
      <c r="A35353" s="1" t="s">
        <v>8847</v>
      </c>
      <c r="B35353" s="1" t="s">
        <v>54</v>
      </c>
      <c r="C35353" s="1" t="s">
        <v>1123</v>
      </c>
      <c r="D35353">
        <v>3</v>
      </c>
      <c r="E35353" s="1" t="s">
        <v>86</v>
      </c>
      <c r="F35353" s="1" t="s">
        <v>69</v>
      </c>
    </row>
    <row r="35354" spans="1:6" x14ac:dyDescent="0.3">
      <c r="A35354" s="1" t="s">
        <v>8847</v>
      </c>
      <c r="B35354" s="1" t="s">
        <v>54</v>
      </c>
      <c r="C35354" s="1" t="s">
        <v>1123</v>
      </c>
      <c r="D35354">
        <v>3</v>
      </c>
      <c r="E35354" s="1" t="s">
        <v>147</v>
      </c>
      <c r="F35354" s="1" t="s">
        <v>21</v>
      </c>
    </row>
    <row r="35355" spans="1:6" x14ac:dyDescent="0.3">
      <c r="A35355" s="1" t="s">
        <v>8847</v>
      </c>
      <c r="B35355" s="1" t="s">
        <v>54</v>
      </c>
      <c r="C35355" s="1" t="s">
        <v>1123</v>
      </c>
      <c r="D35355">
        <v>3</v>
      </c>
      <c r="E35355" s="1" t="s">
        <v>1124</v>
      </c>
      <c r="F35355" s="1" t="s">
        <v>133</v>
      </c>
    </row>
    <row r="35356" spans="1:6" x14ac:dyDescent="0.3">
      <c r="A35356" s="1" t="s">
        <v>8847</v>
      </c>
      <c r="B35356" s="1" t="s">
        <v>54</v>
      </c>
      <c r="C35356" s="1" t="s">
        <v>85</v>
      </c>
      <c r="D35356">
        <v>1</v>
      </c>
      <c r="E35356" s="1" t="s">
        <v>86</v>
      </c>
      <c r="F35356" s="1" t="s">
        <v>21</v>
      </c>
    </row>
    <row r="35357" spans="1:6" x14ac:dyDescent="0.3">
      <c r="A35357" s="1" t="s">
        <v>8847</v>
      </c>
      <c r="B35357" s="1" t="s">
        <v>54</v>
      </c>
      <c r="C35357" s="1" t="s">
        <v>85</v>
      </c>
      <c r="D35357">
        <v>1</v>
      </c>
      <c r="E35357" s="1" t="s">
        <v>87</v>
      </c>
      <c r="F35357" s="1" t="s">
        <v>146</v>
      </c>
    </row>
    <row r="35358" spans="1:6" x14ac:dyDescent="0.3">
      <c r="A35358" s="1" t="s">
        <v>8847</v>
      </c>
      <c r="B35358" s="1" t="s">
        <v>54</v>
      </c>
      <c r="C35358" s="1" t="s">
        <v>85</v>
      </c>
      <c r="D35358">
        <v>1</v>
      </c>
      <c r="E35358" s="1" t="s">
        <v>89</v>
      </c>
      <c r="F35358" s="1" t="s">
        <v>734</v>
      </c>
    </row>
    <row r="35359" spans="1:6" x14ac:dyDescent="0.3">
      <c r="A35359" s="1" t="s">
        <v>8847</v>
      </c>
      <c r="B35359" s="1" t="s">
        <v>54</v>
      </c>
      <c r="C35359" s="1" t="s">
        <v>85</v>
      </c>
      <c r="D35359">
        <v>1</v>
      </c>
      <c r="E35359" s="1" t="s">
        <v>91</v>
      </c>
      <c r="F35359" s="1" t="s">
        <v>195</v>
      </c>
    </row>
    <row r="35360" spans="1:6" x14ac:dyDescent="0.3">
      <c r="A35360" s="1" t="s">
        <v>8847</v>
      </c>
      <c r="B35360" s="1" t="s">
        <v>54</v>
      </c>
      <c r="C35360" s="1" t="s">
        <v>85</v>
      </c>
      <c r="D35360">
        <v>1</v>
      </c>
      <c r="E35360" s="1" t="s">
        <v>44</v>
      </c>
      <c r="F35360" s="1" t="s">
        <v>133</v>
      </c>
    </row>
    <row r="35361" spans="1:6" x14ac:dyDescent="0.3">
      <c r="A35361" s="1" t="s">
        <v>8847</v>
      </c>
      <c r="B35361" s="1" t="s">
        <v>54</v>
      </c>
      <c r="C35361" s="1" t="s">
        <v>85</v>
      </c>
      <c r="D35361">
        <v>1</v>
      </c>
      <c r="E35361" s="1" t="s">
        <v>363</v>
      </c>
      <c r="F35361" s="1" t="s">
        <v>21</v>
      </c>
    </row>
    <row r="35362" spans="1:6" x14ac:dyDescent="0.3">
      <c r="A35362" s="1" t="s">
        <v>8847</v>
      </c>
      <c r="B35362" s="1" t="s">
        <v>54</v>
      </c>
      <c r="C35362" s="1" t="s">
        <v>85</v>
      </c>
      <c r="D35362">
        <v>1</v>
      </c>
      <c r="E35362" s="1" t="s">
        <v>94</v>
      </c>
      <c r="F35362" s="1" t="s">
        <v>21</v>
      </c>
    </row>
    <row r="35363" spans="1:6" x14ac:dyDescent="0.3">
      <c r="A35363" s="1" t="s">
        <v>8847</v>
      </c>
      <c r="B35363" s="1" t="s">
        <v>54</v>
      </c>
      <c r="C35363" s="1" t="s">
        <v>85</v>
      </c>
      <c r="D35363">
        <v>1</v>
      </c>
      <c r="E35363" s="1" t="s">
        <v>364</v>
      </c>
      <c r="F35363" s="1" t="s">
        <v>365</v>
      </c>
    </row>
    <row r="35364" spans="1:6" x14ac:dyDescent="0.3">
      <c r="A35364" s="1" t="s">
        <v>8847</v>
      </c>
      <c r="B35364" s="1" t="s">
        <v>54</v>
      </c>
      <c r="C35364" s="1" t="s">
        <v>85</v>
      </c>
      <c r="D35364">
        <v>1</v>
      </c>
      <c r="E35364" s="1" t="s">
        <v>95</v>
      </c>
      <c r="F35364" s="1" t="s">
        <v>69</v>
      </c>
    </row>
    <row r="35365" spans="1:6" x14ac:dyDescent="0.3">
      <c r="A35365" s="1" t="s">
        <v>8847</v>
      </c>
      <c r="B35365" s="1" t="s">
        <v>54</v>
      </c>
      <c r="C35365" s="1" t="s">
        <v>85</v>
      </c>
      <c r="D35365">
        <v>1</v>
      </c>
      <c r="E35365" s="1" t="s">
        <v>96</v>
      </c>
      <c r="F35365" s="1" t="s">
        <v>197</v>
      </c>
    </row>
    <row r="35366" spans="1:6" x14ac:dyDescent="0.3">
      <c r="A35366" s="1" t="s">
        <v>8847</v>
      </c>
      <c r="B35366" s="1" t="s">
        <v>54</v>
      </c>
      <c r="C35366" s="1" t="s">
        <v>85</v>
      </c>
      <c r="D35366">
        <v>1</v>
      </c>
      <c r="E35366" s="1" t="s">
        <v>98</v>
      </c>
      <c r="F35366" s="1" t="s">
        <v>6183</v>
      </c>
    </row>
    <row r="35367" spans="1:6" x14ac:dyDescent="0.3">
      <c r="A35367" s="1" t="s">
        <v>8847</v>
      </c>
      <c r="B35367" s="1" t="s">
        <v>51</v>
      </c>
      <c r="C35367" s="1" t="s">
        <v>9</v>
      </c>
      <c r="D35367">
        <v>0</v>
      </c>
      <c r="E35367" s="1" t="s">
        <v>5108</v>
      </c>
      <c r="F35367" s="1" t="s">
        <v>197</v>
      </c>
    </row>
    <row r="35368" spans="1:6" x14ac:dyDescent="0.3">
      <c r="A35368" s="1" t="s">
        <v>8847</v>
      </c>
      <c r="B35368" s="1" t="s">
        <v>51</v>
      </c>
      <c r="C35368" s="1" t="s">
        <v>9</v>
      </c>
      <c r="D35368">
        <v>0</v>
      </c>
      <c r="E35368" s="1" t="s">
        <v>5109</v>
      </c>
      <c r="F35368" s="1" t="s">
        <v>7564</v>
      </c>
    </row>
    <row r="35369" spans="1:6" x14ac:dyDescent="0.3">
      <c r="A35369" s="1" t="s">
        <v>8847</v>
      </c>
      <c r="B35369" s="1" t="s">
        <v>51</v>
      </c>
      <c r="C35369" s="1" t="s">
        <v>9</v>
      </c>
      <c r="D35369">
        <v>0</v>
      </c>
      <c r="E35369" s="1" t="s">
        <v>191</v>
      </c>
      <c r="F35369" s="1" t="s">
        <v>194</v>
      </c>
    </row>
    <row r="35370" spans="1:6" x14ac:dyDescent="0.3">
      <c r="A35370" s="1" t="s">
        <v>8847</v>
      </c>
      <c r="B35370" s="1" t="s">
        <v>51</v>
      </c>
      <c r="C35370" s="1" t="s">
        <v>9</v>
      </c>
      <c r="D35370">
        <v>0</v>
      </c>
      <c r="E35370" s="1" t="s">
        <v>192</v>
      </c>
      <c r="F35370" s="1" t="s">
        <v>7564</v>
      </c>
    </row>
    <row r="35371" spans="1:6" x14ac:dyDescent="0.3">
      <c r="A35371" s="1" t="s">
        <v>8847</v>
      </c>
      <c r="B35371" s="1" t="s">
        <v>51</v>
      </c>
      <c r="C35371" s="1" t="s">
        <v>9</v>
      </c>
      <c r="D35371">
        <v>0</v>
      </c>
      <c r="E35371" s="1" t="s">
        <v>40</v>
      </c>
      <c r="F35371" s="1" t="s">
        <v>7564</v>
      </c>
    </row>
    <row r="35372" spans="1:6" x14ac:dyDescent="0.3">
      <c r="A35372" s="1" t="s">
        <v>8847</v>
      </c>
      <c r="B35372" s="1" t="s">
        <v>51</v>
      </c>
      <c r="C35372" s="1" t="s">
        <v>9</v>
      </c>
      <c r="D35372">
        <v>0</v>
      </c>
      <c r="E35372" s="1" t="s">
        <v>72</v>
      </c>
      <c r="F35372" s="1" t="s">
        <v>513</v>
      </c>
    </row>
    <row r="35373" spans="1:6" x14ac:dyDescent="0.3">
      <c r="A35373" s="1" t="s">
        <v>8847</v>
      </c>
      <c r="B35373" s="1" t="s">
        <v>51</v>
      </c>
      <c r="C35373" s="1" t="s">
        <v>9</v>
      </c>
      <c r="D35373">
        <v>0</v>
      </c>
      <c r="E35373" s="1" t="s">
        <v>176</v>
      </c>
      <c r="F35373" s="1" t="s">
        <v>69</v>
      </c>
    </row>
    <row r="35374" spans="1:6" x14ac:dyDescent="0.3">
      <c r="A35374" s="1" t="s">
        <v>8847</v>
      </c>
      <c r="B35374" s="1" t="s">
        <v>51</v>
      </c>
      <c r="C35374" s="1" t="s">
        <v>9</v>
      </c>
      <c r="D35374">
        <v>0</v>
      </c>
      <c r="E35374" s="1" t="s">
        <v>74</v>
      </c>
      <c r="F35374" s="1" t="s">
        <v>197</v>
      </c>
    </row>
    <row r="35375" spans="1:6" x14ac:dyDescent="0.3">
      <c r="A35375" s="1" t="s">
        <v>8847</v>
      </c>
      <c r="B35375" s="1" t="s">
        <v>51</v>
      </c>
      <c r="C35375" s="1" t="s">
        <v>9</v>
      </c>
      <c r="D35375">
        <v>0</v>
      </c>
      <c r="E35375" s="1" t="s">
        <v>7555</v>
      </c>
      <c r="F35375" s="1" t="s">
        <v>7556</v>
      </c>
    </row>
    <row r="35376" spans="1:6" x14ac:dyDescent="0.3">
      <c r="A35376" s="1" t="s">
        <v>8847</v>
      </c>
      <c r="B35376" s="1" t="s">
        <v>51</v>
      </c>
      <c r="C35376" s="1" t="s">
        <v>9</v>
      </c>
      <c r="D35376">
        <v>0</v>
      </c>
      <c r="E35376" s="1" t="s">
        <v>7557</v>
      </c>
      <c r="F35376" s="1" t="s">
        <v>415</v>
      </c>
    </row>
    <row r="35377" spans="1:6" x14ac:dyDescent="0.3">
      <c r="A35377" s="1" t="s">
        <v>8847</v>
      </c>
      <c r="B35377" s="1" t="s">
        <v>54</v>
      </c>
      <c r="C35377" s="1" t="s">
        <v>108</v>
      </c>
      <c r="D35377">
        <v>1</v>
      </c>
      <c r="E35377" s="1" t="s">
        <v>86</v>
      </c>
      <c r="F35377" s="1" t="s">
        <v>21</v>
      </c>
    </row>
    <row r="35378" spans="1:6" x14ac:dyDescent="0.3">
      <c r="A35378" s="1" t="s">
        <v>8847</v>
      </c>
      <c r="B35378" s="1" t="s">
        <v>54</v>
      </c>
      <c r="C35378" s="1" t="s">
        <v>108</v>
      </c>
      <c r="D35378">
        <v>1</v>
      </c>
      <c r="E35378" s="1" t="s">
        <v>78</v>
      </c>
      <c r="F35378" s="1" t="s">
        <v>101</v>
      </c>
    </row>
    <row r="35379" spans="1:6" x14ac:dyDescent="0.3">
      <c r="A35379" s="1" t="s">
        <v>8847</v>
      </c>
      <c r="B35379" s="1" t="s">
        <v>54</v>
      </c>
      <c r="C35379" s="1" t="s">
        <v>108</v>
      </c>
      <c r="D35379">
        <v>1</v>
      </c>
      <c r="E35379" s="1" t="s">
        <v>109</v>
      </c>
      <c r="F35379" s="1" t="s">
        <v>676</v>
      </c>
    </row>
    <row r="35380" spans="1:6" x14ac:dyDescent="0.3">
      <c r="A35380" s="1" t="s">
        <v>8847</v>
      </c>
      <c r="B35380" s="1" t="s">
        <v>54</v>
      </c>
      <c r="C35380" s="1" t="s">
        <v>85</v>
      </c>
      <c r="D35380">
        <v>1</v>
      </c>
      <c r="E35380" s="1" t="s">
        <v>86</v>
      </c>
      <c r="F35380" s="1" t="s">
        <v>69</v>
      </c>
    </row>
    <row r="35381" spans="1:6" x14ac:dyDescent="0.3">
      <c r="A35381" s="1" t="s">
        <v>8847</v>
      </c>
      <c r="B35381" s="1" t="s">
        <v>54</v>
      </c>
      <c r="C35381" s="1" t="s">
        <v>85</v>
      </c>
      <c r="D35381">
        <v>1</v>
      </c>
      <c r="E35381" s="1" t="s">
        <v>87</v>
      </c>
      <c r="F35381" s="1" t="s">
        <v>101</v>
      </c>
    </row>
    <row r="35382" spans="1:6" x14ac:dyDescent="0.3">
      <c r="A35382" s="1" t="s">
        <v>8847</v>
      </c>
      <c r="B35382" s="1" t="s">
        <v>54</v>
      </c>
      <c r="C35382" s="1" t="s">
        <v>85</v>
      </c>
      <c r="D35382">
        <v>1</v>
      </c>
      <c r="E35382" s="1" t="s">
        <v>89</v>
      </c>
      <c r="F35382" s="1" t="s">
        <v>135</v>
      </c>
    </row>
    <row r="35383" spans="1:6" x14ac:dyDescent="0.3">
      <c r="A35383" s="1" t="s">
        <v>8847</v>
      </c>
      <c r="B35383" s="1" t="s">
        <v>54</v>
      </c>
      <c r="C35383" s="1" t="s">
        <v>85</v>
      </c>
      <c r="D35383">
        <v>1</v>
      </c>
      <c r="E35383" s="1" t="s">
        <v>91</v>
      </c>
      <c r="F35383" s="1" t="s">
        <v>872</v>
      </c>
    </row>
    <row r="35384" spans="1:6" x14ac:dyDescent="0.3">
      <c r="A35384" s="1" t="s">
        <v>8847</v>
      </c>
      <c r="B35384" s="1" t="s">
        <v>54</v>
      </c>
      <c r="C35384" s="1" t="s">
        <v>85</v>
      </c>
      <c r="D35384">
        <v>1</v>
      </c>
      <c r="E35384" s="1" t="s">
        <v>44</v>
      </c>
      <c r="F35384" s="1" t="s">
        <v>724</v>
      </c>
    </row>
    <row r="35385" spans="1:6" x14ac:dyDescent="0.3">
      <c r="A35385" s="1" t="s">
        <v>8847</v>
      </c>
      <c r="B35385" s="1" t="s">
        <v>54</v>
      </c>
      <c r="C35385" s="1" t="s">
        <v>85</v>
      </c>
      <c r="D35385">
        <v>1</v>
      </c>
      <c r="E35385" s="1" t="s">
        <v>363</v>
      </c>
      <c r="F35385" s="1" t="s">
        <v>21</v>
      </c>
    </row>
    <row r="35386" spans="1:6" x14ac:dyDescent="0.3">
      <c r="A35386" s="1" t="s">
        <v>8847</v>
      </c>
      <c r="B35386" s="1" t="s">
        <v>54</v>
      </c>
      <c r="C35386" s="1" t="s">
        <v>85</v>
      </c>
      <c r="D35386">
        <v>1</v>
      </c>
      <c r="E35386" s="1" t="s">
        <v>94</v>
      </c>
      <c r="F35386" s="1" t="s">
        <v>21</v>
      </c>
    </row>
    <row r="35387" spans="1:6" x14ac:dyDescent="0.3">
      <c r="A35387" s="1" t="s">
        <v>8847</v>
      </c>
      <c r="B35387" s="1" t="s">
        <v>54</v>
      </c>
      <c r="C35387" s="1" t="s">
        <v>85</v>
      </c>
      <c r="D35387">
        <v>1</v>
      </c>
      <c r="E35387" s="1" t="s">
        <v>364</v>
      </c>
      <c r="F35387" s="1" t="s">
        <v>365</v>
      </c>
    </row>
    <row r="35388" spans="1:6" x14ac:dyDescent="0.3">
      <c r="A35388" s="1" t="s">
        <v>8847</v>
      </c>
      <c r="B35388" s="1" t="s">
        <v>54</v>
      </c>
      <c r="C35388" s="1" t="s">
        <v>85</v>
      </c>
      <c r="D35388">
        <v>1</v>
      </c>
      <c r="E35388" s="1" t="s">
        <v>96</v>
      </c>
      <c r="F35388" s="1" t="s">
        <v>152</v>
      </c>
    </row>
    <row r="35389" spans="1:6" x14ac:dyDescent="0.3">
      <c r="A35389" s="1" t="s">
        <v>8847</v>
      </c>
      <c r="B35389" s="1" t="s">
        <v>54</v>
      </c>
      <c r="C35389" s="1" t="s">
        <v>85</v>
      </c>
      <c r="D35389">
        <v>1</v>
      </c>
      <c r="E35389" s="1" t="s">
        <v>98</v>
      </c>
      <c r="F35389" s="1" t="s">
        <v>8848</v>
      </c>
    </row>
    <row r="35390" spans="1:6" x14ac:dyDescent="0.3">
      <c r="A35390" s="1" t="s">
        <v>8847</v>
      </c>
      <c r="B35390" s="1" t="s">
        <v>54</v>
      </c>
      <c r="C35390" s="1" t="s">
        <v>77</v>
      </c>
      <c r="D35390">
        <v>1</v>
      </c>
      <c r="E35390" s="1" t="s">
        <v>80</v>
      </c>
      <c r="F35390" s="1" t="s">
        <v>81</v>
      </c>
    </row>
    <row r="35391" spans="1:6" x14ac:dyDescent="0.3">
      <c r="A35391" s="1" t="s">
        <v>8847</v>
      </c>
      <c r="B35391" s="1" t="s">
        <v>54</v>
      </c>
      <c r="C35391" s="1" t="s">
        <v>77</v>
      </c>
      <c r="D35391">
        <v>1</v>
      </c>
      <c r="E35391" s="1" t="s">
        <v>86</v>
      </c>
      <c r="F35391" s="1" t="s">
        <v>21</v>
      </c>
    </row>
    <row r="35392" spans="1:6" x14ac:dyDescent="0.3">
      <c r="A35392" s="1" t="s">
        <v>8847</v>
      </c>
      <c r="B35392" s="1" t="s">
        <v>54</v>
      </c>
      <c r="C35392" s="1" t="s">
        <v>77</v>
      </c>
      <c r="D35392">
        <v>1</v>
      </c>
      <c r="E35392" s="1" t="s">
        <v>78</v>
      </c>
      <c r="F35392" s="1" t="s">
        <v>146</v>
      </c>
    </row>
    <row r="35393" spans="1:6" x14ac:dyDescent="0.3">
      <c r="A35393" s="1" t="s">
        <v>8847</v>
      </c>
      <c r="B35393" s="1" t="s">
        <v>54</v>
      </c>
      <c r="C35393" s="1" t="s">
        <v>77</v>
      </c>
      <c r="D35393">
        <v>1</v>
      </c>
      <c r="E35393" s="1" t="s">
        <v>82</v>
      </c>
      <c r="F35393" s="1" t="s">
        <v>718</v>
      </c>
    </row>
    <row r="35394" spans="1:6" x14ac:dyDescent="0.3">
      <c r="A35394" s="1" t="s">
        <v>8847</v>
      </c>
      <c r="B35394" s="1" t="s">
        <v>54</v>
      </c>
      <c r="C35394" s="1" t="s">
        <v>77</v>
      </c>
      <c r="D35394">
        <v>1</v>
      </c>
      <c r="E35394" s="1" t="s">
        <v>83</v>
      </c>
      <c r="F35394" s="1" t="s">
        <v>135</v>
      </c>
    </row>
    <row r="35395" spans="1:6" x14ac:dyDescent="0.3">
      <c r="A35395" s="1" t="s">
        <v>5218</v>
      </c>
      <c r="B35395" s="1" t="s">
        <v>8</v>
      </c>
      <c r="C35395" s="1" t="s">
        <v>9</v>
      </c>
      <c r="D35395">
        <v>0</v>
      </c>
      <c r="E35395" s="1" t="s">
        <v>7545</v>
      </c>
      <c r="F35395" s="1" t="s">
        <v>5095</v>
      </c>
    </row>
    <row r="35396" spans="1:6" x14ac:dyDescent="0.3">
      <c r="A35396" s="1" t="s">
        <v>5218</v>
      </c>
      <c r="B35396" s="1" t="s">
        <v>8</v>
      </c>
      <c r="C35396" s="1" t="s">
        <v>9</v>
      </c>
      <c r="D35396">
        <v>0</v>
      </c>
      <c r="E35396" s="1" t="s">
        <v>105</v>
      </c>
      <c r="F35396" s="1" t="s">
        <v>197</v>
      </c>
    </row>
    <row r="35397" spans="1:6" x14ac:dyDescent="0.3">
      <c r="A35397" s="1" t="s">
        <v>5218</v>
      </c>
      <c r="B35397" s="1" t="s">
        <v>8</v>
      </c>
      <c r="C35397" s="1" t="s">
        <v>9</v>
      </c>
      <c r="D35397">
        <v>0</v>
      </c>
      <c r="E35397" s="1" t="s">
        <v>7547</v>
      </c>
      <c r="F35397" s="1" t="s">
        <v>97</v>
      </c>
    </row>
    <row r="35398" spans="1:6" x14ac:dyDescent="0.3">
      <c r="A35398" s="1" t="s">
        <v>5218</v>
      </c>
      <c r="B35398" s="1" t="s">
        <v>8</v>
      </c>
      <c r="C35398" s="1" t="s">
        <v>9</v>
      </c>
      <c r="D35398">
        <v>0</v>
      </c>
      <c r="E35398" s="1" t="s">
        <v>7548</v>
      </c>
      <c r="F35398" s="1" t="s">
        <v>69</v>
      </c>
    </row>
    <row r="35399" spans="1:6" x14ac:dyDescent="0.3">
      <c r="A35399" s="1" t="s">
        <v>5218</v>
      </c>
      <c r="B35399" s="1" t="s">
        <v>8</v>
      </c>
      <c r="C35399" s="1" t="s">
        <v>9</v>
      </c>
      <c r="D35399">
        <v>0</v>
      </c>
      <c r="E35399" s="1" t="s">
        <v>1003</v>
      </c>
      <c r="F35399" s="1" t="s">
        <v>69</v>
      </c>
    </row>
    <row r="35400" spans="1:6" x14ac:dyDescent="0.3">
      <c r="A35400" s="1" t="s">
        <v>5218</v>
      </c>
      <c r="B35400" s="1" t="s">
        <v>8</v>
      </c>
      <c r="C35400" s="1" t="s">
        <v>9</v>
      </c>
      <c r="D35400">
        <v>0</v>
      </c>
      <c r="E35400" s="1" t="s">
        <v>7553</v>
      </c>
      <c r="F35400" s="1" t="s">
        <v>69</v>
      </c>
    </row>
    <row r="35401" spans="1:6" x14ac:dyDescent="0.3">
      <c r="A35401" s="1" t="s">
        <v>5218</v>
      </c>
      <c r="B35401" s="1" t="s">
        <v>8</v>
      </c>
      <c r="C35401" s="1" t="s">
        <v>9</v>
      </c>
      <c r="D35401">
        <v>0</v>
      </c>
      <c r="E35401" s="1" t="s">
        <v>7552</v>
      </c>
      <c r="F35401" s="1" t="s">
        <v>69</v>
      </c>
    </row>
    <row r="35402" spans="1:6" x14ac:dyDescent="0.3">
      <c r="A35402" s="1" t="s">
        <v>5218</v>
      </c>
      <c r="B35402" s="1" t="s">
        <v>8</v>
      </c>
      <c r="C35402" s="1" t="s">
        <v>9</v>
      </c>
      <c r="D35402">
        <v>0</v>
      </c>
      <c r="E35402" s="1" t="s">
        <v>336</v>
      </c>
      <c r="F35402" s="1" t="s">
        <v>69</v>
      </c>
    </row>
    <row r="35403" spans="1:6" x14ac:dyDescent="0.3">
      <c r="A35403" s="1" t="s">
        <v>5218</v>
      </c>
      <c r="B35403" s="1" t="s">
        <v>8</v>
      </c>
      <c r="C35403" s="1" t="s">
        <v>9</v>
      </c>
      <c r="D35403">
        <v>0</v>
      </c>
      <c r="E35403" s="1" t="s">
        <v>7549</v>
      </c>
      <c r="F35403" s="1" t="s">
        <v>69</v>
      </c>
    </row>
    <row r="35404" spans="1:6" x14ac:dyDescent="0.3">
      <c r="A35404" s="1" t="s">
        <v>5218</v>
      </c>
      <c r="B35404" s="1" t="s">
        <v>8</v>
      </c>
      <c r="C35404" s="1" t="s">
        <v>9</v>
      </c>
      <c r="D35404">
        <v>0</v>
      </c>
      <c r="E35404" s="1" t="s">
        <v>7550</v>
      </c>
      <c r="F35404" s="1" t="s">
        <v>69</v>
      </c>
    </row>
    <row r="35405" spans="1:6" x14ac:dyDescent="0.3">
      <c r="A35405" s="1" t="s">
        <v>5218</v>
      </c>
      <c r="B35405" s="1" t="s">
        <v>8</v>
      </c>
      <c r="C35405" s="1" t="s">
        <v>9</v>
      </c>
      <c r="D35405">
        <v>0</v>
      </c>
      <c r="E35405" s="1" t="s">
        <v>7551</v>
      </c>
      <c r="F35405" s="1" t="s">
        <v>69</v>
      </c>
    </row>
    <row r="35406" spans="1:6" x14ac:dyDescent="0.3">
      <c r="A35406" s="1" t="s">
        <v>5218</v>
      </c>
      <c r="B35406" s="1" t="s">
        <v>51</v>
      </c>
      <c r="C35406" s="1" t="s">
        <v>9</v>
      </c>
      <c r="D35406">
        <v>0</v>
      </c>
      <c r="E35406" s="1" t="s">
        <v>40</v>
      </c>
      <c r="F35406" s="1" t="s">
        <v>7554</v>
      </c>
    </row>
    <row r="35407" spans="1:6" x14ac:dyDescent="0.3">
      <c r="A35407" s="1" t="s">
        <v>5218</v>
      </c>
      <c r="B35407" s="1" t="s">
        <v>51</v>
      </c>
      <c r="C35407" s="1" t="s">
        <v>9</v>
      </c>
      <c r="D35407">
        <v>0</v>
      </c>
      <c r="E35407" s="1" t="s">
        <v>72</v>
      </c>
      <c r="F35407" s="1" t="s">
        <v>104</v>
      </c>
    </row>
    <row r="35408" spans="1:6" x14ac:dyDescent="0.3">
      <c r="A35408" s="1" t="s">
        <v>5218</v>
      </c>
      <c r="B35408" s="1" t="s">
        <v>51</v>
      </c>
      <c r="C35408" s="1" t="s">
        <v>9</v>
      </c>
      <c r="D35408">
        <v>0</v>
      </c>
      <c r="E35408" s="1" t="s">
        <v>176</v>
      </c>
      <c r="F35408" s="1" t="s">
        <v>69</v>
      </c>
    </row>
    <row r="35409" spans="1:6" x14ac:dyDescent="0.3">
      <c r="A35409" s="1" t="s">
        <v>5218</v>
      </c>
      <c r="B35409" s="1" t="s">
        <v>51</v>
      </c>
      <c r="C35409" s="1" t="s">
        <v>9</v>
      </c>
      <c r="D35409">
        <v>0</v>
      </c>
      <c r="E35409" s="1" t="s">
        <v>7555</v>
      </c>
      <c r="F35409" s="1" t="s">
        <v>7578</v>
      </c>
    </row>
    <row r="35410" spans="1:6" x14ac:dyDescent="0.3">
      <c r="A35410" s="1" t="s">
        <v>5218</v>
      </c>
      <c r="B35410" s="1" t="s">
        <v>51</v>
      </c>
      <c r="C35410" s="1" t="s">
        <v>9</v>
      </c>
      <c r="D35410">
        <v>0</v>
      </c>
      <c r="E35410" s="1" t="s">
        <v>7567</v>
      </c>
      <c r="F35410" s="1" t="s">
        <v>197</v>
      </c>
    </row>
    <row r="35411" spans="1:6" x14ac:dyDescent="0.3">
      <c r="A35411" s="1" t="s">
        <v>5218</v>
      </c>
      <c r="B35411" s="1" t="s">
        <v>54</v>
      </c>
      <c r="C35411" s="1" t="s">
        <v>77</v>
      </c>
      <c r="D35411">
        <v>1</v>
      </c>
      <c r="E35411" s="1" t="s">
        <v>78</v>
      </c>
      <c r="F35411" s="1" t="s">
        <v>101</v>
      </c>
    </row>
    <row r="35412" spans="1:6" x14ac:dyDescent="0.3">
      <c r="A35412" s="1" t="s">
        <v>5218</v>
      </c>
      <c r="B35412" s="1" t="s">
        <v>54</v>
      </c>
      <c r="C35412" s="1" t="s">
        <v>77</v>
      </c>
      <c r="D35412">
        <v>1</v>
      </c>
      <c r="E35412" s="1" t="s">
        <v>80</v>
      </c>
      <c r="F35412" s="1" t="s">
        <v>81</v>
      </c>
    </row>
    <row r="35413" spans="1:6" x14ac:dyDescent="0.3">
      <c r="A35413" s="1" t="s">
        <v>5218</v>
      </c>
      <c r="B35413" s="1" t="s">
        <v>54</v>
      </c>
      <c r="C35413" s="1" t="s">
        <v>77</v>
      </c>
      <c r="D35413">
        <v>1</v>
      </c>
      <c r="E35413" s="1" t="s">
        <v>160</v>
      </c>
      <c r="F35413" s="1" t="s">
        <v>161</v>
      </c>
    </row>
    <row r="35414" spans="1:6" x14ac:dyDescent="0.3">
      <c r="A35414" s="1" t="s">
        <v>5218</v>
      </c>
      <c r="B35414" s="1" t="s">
        <v>54</v>
      </c>
      <c r="C35414" s="1" t="s">
        <v>77</v>
      </c>
      <c r="D35414">
        <v>1</v>
      </c>
      <c r="E35414" s="1" t="s">
        <v>656</v>
      </c>
      <c r="F35414" s="1" t="s">
        <v>495</v>
      </c>
    </row>
    <row r="35415" spans="1:6" x14ac:dyDescent="0.3">
      <c r="A35415" s="1" t="s">
        <v>5218</v>
      </c>
      <c r="B35415" s="1" t="s">
        <v>54</v>
      </c>
      <c r="C35415" s="1" t="s">
        <v>77</v>
      </c>
      <c r="D35415">
        <v>1</v>
      </c>
      <c r="E35415" s="1" t="s">
        <v>82</v>
      </c>
      <c r="F35415" s="1" t="s">
        <v>162</v>
      </c>
    </row>
    <row r="35416" spans="1:6" x14ac:dyDescent="0.3">
      <c r="A35416" s="1" t="s">
        <v>5218</v>
      </c>
      <c r="B35416" s="1" t="s">
        <v>54</v>
      </c>
      <c r="C35416" s="1" t="s">
        <v>77</v>
      </c>
      <c r="D35416">
        <v>1</v>
      </c>
      <c r="E35416" s="1" t="s">
        <v>83</v>
      </c>
      <c r="F35416" s="1" t="s">
        <v>194</v>
      </c>
    </row>
    <row r="35417" spans="1:6" x14ac:dyDescent="0.3">
      <c r="A35417" s="1" t="s">
        <v>5218</v>
      </c>
      <c r="B35417" s="1" t="s">
        <v>54</v>
      </c>
      <c r="C35417" s="1" t="s">
        <v>108</v>
      </c>
      <c r="D35417">
        <v>1</v>
      </c>
      <c r="E35417" s="1" t="s">
        <v>78</v>
      </c>
      <c r="F35417" s="1" t="s">
        <v>101</v>
      </c>
    </row>
    <row r="35418" spans="1:6" x14ac:dyDescent="0.3">
      <c r="A35418" s="1" t="s">
        <v>5218</v>
      </c>
      <c r="B35418" s="1" t="s">
        <v>54</v>
      </c>
      <c r="C35418" s="1" t="s">
        <v>108</v>
      </c>
      <c r="D35418">
        <v>1</v>
      </c>
      <c r="E35418" s="1" t="s">
        <v>109</v>
      </c>
      <c r="F35418" s="1" t="s">
        <v>2217</v>
      </c>
    </row>
    <row r="35419" spans="1:6" x14ac:dyDescent="0.3">
      <c r="A35419" s="1" t="s">
        <v>5218</v>
      </c>
      <c r="B35419" s="1" t="s">
        <v>54</v>
      </c>
      <c r="C35419" s="1" t="s">
        <v>108</v>
      </c>
      <c r="D35419">
        <v>1</v>
      </c>
      <c r="E35419" s="1" t="s">
        <v>164</v>
      </c>
      <c r="F35419" s="1" t="s">
        <v>19</v>
      </c>
    </row>
    <row r="35420" spans="1:6" x14ac:dyDescent="0.3">
      <c r="A35420" s="1" t="s">
        <v>5218</v>
      </c>
      <c r="B35420" s="1" t="s">
        <v>54</v>
      </c>
      <c r="C35420" s="1" t="s">
        <v>108</v>
      </c>
      <c r="D35420">
        <v>1</v>
      </c>
      <c r="E35420" s="1" t="s">
        <v>116</v>
      </c>
      <c r="F35420" s="1" t="s">
        <v>19</v>
      </c>
    </row>
    <row r="35421" spans="1:6" x14ac:dyDescent="0.3">
      <c r="A35421" s="1" t="s">
        <v>5218</v>
      </c>
      <c r="B35421" s="1" t="s">
        <v>54</v>
      </c>
      <c r="C35421" s="1" t="s">
        <v>108</v>
      </c>
      <c r="D35421">
        <v>1</v>
      </c>
      <c r="E35421" s="1" t="s">
        <v>378</v>
      </c>
      <c r="F35421" s="1" t="s">
        <v>379</v>
      </c>
    </row>
    <row r="35422" spans="1:6" x14ac:dyDescent="0.3">
      <c r="A35422" s="1" t="s">
        <v>5218</v>
      </c>
      <c r="B35422" s="1" t="s">
        <v>54</v>
      </c>
      <c r="C35422" s="1" t="s">
        <v>108</v>
      </c>
      <c r="D35422">
        <v>2</v>
      </c>
      <c r="E35422" s="1" t="s">
        <v>78</v>
      </c>
      <c r="F35422" s="1" t="s">
        <v>101</v>
      </c>
    </row>
    <row r="35423" spans="1:6" x14ac:dyDescent="0.3">
      <c r="A35423" s="1" t="s">
        <v>5218</v>
      </c>
      <c r="B35423" s="1" t="s">
        <v>54</v>
      </c>
      <c r="C35423" s="1" t="s">
        <v>108</v>
      </c>
      <c r="D35423">
        <v>2</v>
      </c>
      <c r="E35423" s="1" t="s">
        <v>109</v>
      </c>
      <c r="F35423" s="1" t="s">
        <v>850</v>
      </c>
    </row>
    <row r="35424" spans="1:6" x14ac:dyDescent="0.3">
      <c r="A35424" s="1" t="s">
        <v>5218</v>
      </c>
      <c r="B35424" s="1" t="s">
        <v>54</v>
      </c>
      <c r="C35424" s="1" t="s">
        <v>108</v>
      </c>
      <c r="D35424">
        <v>2</v>
      </c>
      <c r="E35424" s="1" t="s">
        <v>164</v>
      </c>
      <c r="F35424" s="1" t="s">
        <v>19</v>
      </c>
    </row>
    <row r="35425" spans="1:6" x14ac:dyDescent="0.3">
      <c r="A35425" s="1" t="s">
        <v>5218</v>
      </c>
      <c r="B35425" s="1" t="s">
        <v>54</v>
      </c>
      <c r="C35425" s="1" t="s">
        <v>108</v>
      </c>
      <c r="D35425">
        <v>2</v>
      </c>
      <c r="E35425" s="1" t="s">
        <v>116</v>
      </c>
      <c r="F35425" s="1" t="s">
        <v>19</v>
      </c>
    </row>
    <row r="35426" spans="1:6" x14ac:dyDescent="0.3">
      <c r="A35426" s="1" t="s">
        <v>5218</v>
      </c>
      <c r="B35426" s="1" t="s">
        <v>54</v>
      </c>
      <c r="C35426" s="1" t="s">
        <v>108</v>
      </c>
      <c r="D35426">
        <v>2</v>
      </c>
      <c r="E35426" s="1" t="s">
        <v>378</v>
      </c>
      <c r="F35426" s="1" t="s">
        <v>379</v>
      </c>
    </row>
    <row r="35427" spans="1:6" x14ac:dyDescent="0.3">
      <c r="A35427" s="1" t="s">
        <v>5218</v>
      </c>
      <c r="B35427" s="1" t="s">
        <v>51</v>
      </c>
      <c r="C35427" s="1" t="s">
        <v>9</v>
      </c>
      <c r="D35427">
        <v>0</v>
      </c>
      <c r="E35427" s="1" t="s">
        <v>76</v>
      </c>
      <c r="F35427" s="1" t="s">
        <v>7641</v>
      </c>
    </row>
    <row r="35428" spans="1:6" x14ac:dyDescent="0.3">
      <c r="A35428" s="1" t="s">
        <v>5218</v>
      </c>
      <c r="B35428" s="1" t="s">
        <v>51</v>
      </c>
      <c r="C35428" s="1" t="s">
        <v>9</v>
      </c>
      <c r="D35428">
        <v>0</v>
      </c>
      <c r="E35428" s="1" t="s">
        <v>40</v>
      </c>
      <c r="F35428" s="1" t="s">
        <v>7641</v>
      </c>
    </row>
    <row r="35429" spans="1:6" x14ac:dyDescent="0.3">
      <c r="A35429" s="1" t="s">
        <v>5218</v>
      </c>
      <c r="B35429" s="1" t="s">
        <v>51</v>
      </c>
      <c r="C35429" s="1" t="s">
        <v>9</v>
      </c>
      <c r="D35429">
        <v>0</v>
      </c>
      <c r="E35429" s="1" t="s">
        <v>72</v>
      </c>
      <c r="F35429" s="1" t="s">
        <v>7648</v>
      </c>
    </row>
    <row r="35430" spans="1:6" x14ac:dyDescent="0.3">
      <c r="A35430" s="1" t="s">
        <v>5218</v>
      </c>
      <c r="B35430" s="1" t="s">
        <v>51</v>
      </c>
      <c r="C35430" s="1" t="s">
        <v>9</v>
      </c>
      <c r="D35430">
        <v>0</v>
      </c>
      <c r="E35430" s="1" t="s">
        <v>176</v>
      </c>
      <c r="F35430" s="1" t="s">
        <v>21</v>
      </c>
    </row>
    <row r="35431" spans="1:6" x14ac:dyDescent="0.3">
      <c r="A35431" s="1" t="s">
        <v>5218</v>
      </c>
      <c r="B35431" s="1" t="s">
        <v>51</v>
      </c>
      <c r="C35431" s="1" t="s">
        <v>9</v>
      </c>
      <c r="D35431">
        <v>0</v>
      </c>
      <c r="E35431" s="1" t="s">
        <v>74</v>
      </c>
      <c r="F35431" s="1" t="s">
        <v>197</v>
      </c>
    </row>
    <row r="35432" spans="1:6" x14ac:dyDescent="0.3">
      <c r="A35432" s="1" t="s">
        <v>5218</v>
      </c>
      <c r="B35432" s="1" t="s">
        <v>51</v>
      </c>
      <c r="C35432" s="1" t="s">
        <v>9</v>
      </c>
      <c r="D35432">
        <v>0</v>
      </c>
      <c r="E35432" s="1" t="s">
        <v>7555</v>
      </c>
      <c r="F35432" s="1" t="s">
        <v>7556</v>
      </c>
    </row>
    <row r="35433" spans="1:6" x14ac:dyDescent="0.3">
      <c r="A35433" s="1" t="s">
        <v>5218</v>
      </c>
      <c r="B35433" s="1" t="s">
        <v>51</v>
      </c>
      <c r="C35433" s="1" t="s">
        <v>9</v>
      </c>
      <c r="D35433">
        <v>0</v>
      </c>
      <c r="E35433" s="1" t="s">
        <v>7557</v>
      </c>
      <c r="F35433" s="1" t="s">
        <v>2012</v>
      </c>
    </row>
    <row r="35434" spans="1:6" x14ac:dyDescent="0.3">
      <c r="A35434" s="1" t="s">
        <v>5218</v>
      </c>
      <c r="B35434" s="1" t="s">
        <v>54</v>
      </c>
      <c r="C35434" s="1" t="s">
        <v>127</v>
      </c>
      <c r="D35434">
        <v>1</v>
      </c>
      <c r="E35434" s="1" t="s">
        <v>86</v>
      </c>
      <c r="F35434" s="1" t="s">
        <v>69</v>
      </c>
    </row>
    <row r="35435" spans="1:6" x14ac:dyDescent="0.3">
      <c r="A35435" s="1" t="s">
        <v>5218</v>
      </c>
      <c r="B35435" s="1" t="s">
        <v>54</v>
      </c>
      <c r="C35435" s="1" t="s">
        <v>127</v>
      </c>
      <c r="D35435">
        <v>1</v>
      </c>
      <c r="E35435" s="1" t="s">
        <v>78</v>
      </c>
      <c r="F35435" s="1" t="s">
        <v>101</v>
      </c>
    </row>
    <row r="35436" spans="1:6" x14ac:dyDescent="0.3">
      <c r="A35436" s="1" t="s">
        <v>5218</v>
      </c>
      <c r="B35436" s="1" t="s">
        <v>54</v>
      </c>
      <c r="C35436" s="1" t="s">
        <v>127</v>
      </c>
      <c r="D35436">
        <v>1</v>
      </c>
      <c r="E35436" s="1" t="s">
        <v>128</v>
      </c>
      <c r="F35436" s="1" t="s">
        <v>69</v>
      </c>
    </row>
    <row r="35437" spans="1:6" x14ac:dyDescent="0.3">
      <c r="A35437" s="1" t="s">
        <v>5218</v>
      </c>
      <c r="B35437" s="1" t="s">
        <v>54</v>
      </c>
      <c r="C35437" s="1" t="s">
        <v>127</v>
      </c>
      <c r="D35437">
        <v>1</v>
      </c>
      <c r="E35437" s="1" t="s">
        <v>129</v>
      </c>
      <c r="F35437" s="1" t="s">
        <v>21</v>
      </c>
    </row>
    <row r="35438" spans="1:6" x14ac:dyDescent="0.3">
      <c r="A35438" s="1" t="s">
        <v>5218</v>
      </c>
      <c r="B35438" s="1" t="s">
        <v>54</v>
      </c>
      <c r="C35438" s="1" t="s">
        <v>127</v>
      </c>
      <c r="D35438">
        <v>1</v>
      </c>
      <c r="E35438" s="1" t="s">
        <v>130</v>
      </c>
      <c r="F35438" s="1" t="s">
        <v>33</v>
      </c>
    </row>
    <row r="35439" spans="1:6" x14ac:dyDescent="0.3">
      <c r="A35439" s="1" t="s">
        <v>5218</v>
      </c>
      <c r="B35439" s="1" t="s">
        <v>54</v>
      </c>
      <c r="C35439" s="1" t="s">
        <v>127</v>
      </c>
      <c r="D35439">
        <v>1</v>
      </c>
      <c r="E35439" s="1" t="s">
        <v>132</v>
      </c>
      <c r="F35439" s="1" t="s">
        <v>92</v>
      </c>
    </row>
    <row r="35440" spans="1:6" x14ac:dyDescent="0.3">
      <c r="A35440" s="1" t="s">
        <v>5218</v>
      </c>
      <c r="B35440" s="1" t="s">
        <v>54</v>
      </c>
      <c r="C35440" s="1" t="s">
        <v>127</v>
      </c>
      <c r="D35440">
        <v>1</v>
      </c>
      <c r="E35440" s="1" t="s">
        <v>134</v>
      </c>
      <c r="F35440" s="1" t="s">
        <v>1138</v>
      </c>
    </row>
    <row r="35441" spans="1:6" x14ac:dyDescent="0.3">
      <c r="A35441" s="1" t="s">
        <v>5218</v>
      </c>
      <c r="B35441" s="1" t="s">
        <v>54</v>
      </c>
      <c r="C35441" s="1" t="s">
        <v>127</v>
      </c>
      <c r="D35441">
        <v>1</v>
      </c>
      <c r="E35441" s="1" t="s">
        <v>137</v>
      </c>
      <c r="F35441" s="1" t="s">
        <v>138</v>
      </c>
    </row>
    <row r="35442" spans="1:6" x14ac:dyDescent="0.3">
      <c r="A35442" s="1" t="s">
        <v>5218</v>
      </c>
      <c r="B35442" s="1" t="s">
        <v>54</v>
      </c>
      <c r="C35442" s="1" t="s">
        <v>127</v>
      </c>
      <c r="D35442">
        <v>2</v>
      </c>
      <c r="E35442" s="1" t="s">
        <v>86</v>
      </c>
      <c r="F35442" s="1" t="s">
        <v>69</v>
      </c>
    </row>
    <row r="35443" spans="1:6" x14ac:dyDescent="0.3">
      <c r="A35443" s="1" t="s">
        <v>5218</v>
      </c>
      <c r="B35443" s="1" t="s">
        <v>54</v>
      </c>
      <c r="C35443" s="1" t="s">
        <v>127</v>
      </c>
      <c r="D35443">
        <v>2</v>
      </c>
      <c r="E35443" s="1" t="s">
        <v>78</v>
      </c>
      <c r="F35443" s="1" t="s">
        <v>1138</v>
      </c>
    </row>
    <row r="35444" spans="1:6" x14ac:dyDescent="0.3">
      <c r="A35444" s="1" t="s">
        <v>5218</v>
      </c>
      <c r="B35444" s="1" t="s">
        <v>54</v>
      </c>
      <c r="C35444" s="1" t="s">
        <v>127</v>
      </c>
      <c r="D35444">
        <v>2</v>
      </c>
      <c r="E35444" s="1" t="s">
        <v>128</v>
      </c>
      <c r="F35444" s="1" t="s">
        <v>69</v>
      </c>
    </row>
    <row r="35445" spans="1:6" x14ac:dyDescent="0.3">
      <c r="A35445" s="1" t="s">
        <v>5218</v>
      </c>
      <c r="B35445" s="1" t="s">
        <v>54</v>
      </c>
      <c r="C35445" s="1" t="s">
        <v>127</v>
      </c>
      <c r="D35445">
        <v>2</v>
      </c>
      <c r="E35445" s="1" t="s">
        <v>129</v>
      </c>
      <c r="F35445" s="1" t="s">
        <v>21</v>
      </c>
    </row>
    <row r="35446" spans="1:6" x14ac:dyDescent="0.3">
      <c r="A35446" s="1" t="s">
        <v>5218</v>
      </c>
      <c r="B35446" s="1" t="s">
        <v>54</v>
      </c>
      <c r="C35446" s="1" t="s">
        <v>127</v>
      </c>
      <c r="D35446">
        <v>2</v>
      </c>
      <c r="E35446" s="1" t="s">
        <v>130</v>
      </c>
      <c r="F35446" s="1" t="s">
        <v>264</v>
      </c>
    </row>
    <row r="35447" spans="1:6" x14ac:dyDescent="0.3">
      <c r="A35447" s="1" t="s">
        <v>5218</v>
      </c>
      <c r="B35447" s="1" t="s">
        <v>54</v>
      </c>
      <c r="C35447" s="1" t="s">
        <v>127</v>
      </c>
      <c r="D35447">
        <v>2</v>
      </c>
      <c r="E35447" s="1" t="s">
        <v>132</v>
      </c>
      <c r="F35447" s="1" t="s">
        <v>92</v>
      </c>
    </row>
    <row r="35448" spans="1:6" x14ac:dyDescent="0.3">
      <c r="A35448" s="1" t="s">
        <v>5218</v>
      </c>
      <c r="B35448" s="1" t="s">
        <v>54</v>
      </c>
      <c r="C35448" s="1" t="s">
        <v>127</v>
      </c>
      <c r="D35448">
        <v>2</v>
      </c>
      <c r="E35448" s="1" t="s">
        <v>134</v>
      </c>
      <c r="F35448" s="1" t="s">
        <v>231</v>
      </c>
    </row>
    <row r="35449" spans="1:6" x14ac:dyDescent="0.3">
      <c r="A35449" s="1" t="s">
        <v>5218</v>
      </c>
      <c r="B35449" s="1" t="s">
        <v>54</v>
      </c>
      <c r="C35449" s="1" t="s">
        <v>127</v>
      </c>
      <c r="D35449">
        <v>2</v>
      </c>
      <c r="E35449" s="1" t="s">
        <v>137</v>
      </c>
      <c r="F35449" s="1" t="s">
        <v>1737</v>
      </c>
    </row>
    <row r="35450" spans="1:6" x14ac:dyDescent="0.3">
      <c r="A35450" s="1" t="s">
        <v>5218</v>
      </c>
      <c r="B35450" s="1" t="s">
        <v>54</v>
      </c>
      <c r="C35450" s="1" t="s">
        <v>85</v>
      </c>
      <c r="D35450">
        <v>1</v>
      </c>
      <c r="E35450" s="1" t="s">
        <v>87</v>
      </c>
      <c r="F35450" s="1" t="s">
        <v>101</v>
      </c>
    </row>
    <row r="35451" spans="1:6" x14ac:dyDescent="0.3">
      <c r="A35451" s="1" t="s">
        <v>5218</v>
      </c>
      <c r="B35451" s="1" t="s">
        <v>54</v>
      </c>
      <c r="C35451" s="1" t="s">
        <v>85</v>
      </c>
      <c r="D35451">
        <v>1</v>
      </c>
      <c r="E35451" s="1" t="s">
        <v>89</v>
      </c>
      <c r="F35451" s="1" t="s">
        <v>535</v>
      </c>
    </row>
    <row r="35452" spans="1:6" x14ac:dyDescent="0.3">
      <c r="A35452" s="1" t="s">
        <v>5218</v>
      </c>
      <c r="B35452" s="1" t="s">
        <v>54</v>
      </c>
      <c r="C35452" s="1" t="s">
        <v>85</v>
      </c>
      <c r="D35452">
        <v>1</v>
      </c>
      <c r="E35452" s="1" t="s">
        <v>91</v>
      </c>
      <c r="F35452" s="1" t="s">
        <v>2091</v>
      </c>
    </row>
    <row r="35453" spans="1:6" x14ac:dyDescent="0.3">
      <c r="A35453" s="1" t="s">
        <v>5218</v>
      </c>
      <c r="B35453" s="1" t="s">
        <v>54</v>
      </c>
      <c r="C35453" s="1" t="s">
        <v>85</v>
      </c>
      <c r="D35453">
        <v>1</v>
      </c>
      <c r="E35453" s="1" t="s">
        <v>44</v>
      </c>
      <c r="F35453" s="1" t="s">
        <v>15</v>
      </c>
    </row>
    <row r="35454" spans="1:6" x14ac:dyDescent="0.3">
      <c r="A35454" s="1" t="s">
        <v>5218</v>
      </c>
      <c r="B35454" s="1" t="s">
        <v>54</v>
      </c>
      <c r="C35454" s="1" t="s">
        <v>85</v>
      </c>
      <c r="D35454">
        <v>1</v>
      </c>
      <c r="E35454" s="1" t="s">
        <v>363</v>
      </c>
      <c r="F35454" s="1" t="s">
        <v>21</v>
      </c>
    </row>
    <row r="35455" spans="1:6" x14ac:dyDescent="0.3">
      <c r="A35455" s="1" t="s">
        <v>5218</v>
      </c>
      <c r="B35455" s="1" t="s">
        <v>54</v>
      </c>
      <c r="C35455" s="1" t="s">
        <v>85</v>
      </c>
      <c r="D35455">
        <v>1</v>
      </c>
      <c r="E35455" s="1" t="s">
        <v>94</v>
      </c>
      <c r="F35455" s="1" t="s">
        <v>21</v>
      </c>
    </row>
    <row r="35456" spans="1:6" x14ac:dyDescent="0.3">
      <c r="A35456" s="1" t="s">
        <v>5218</v>
      </c>
      <c r="B35456" s="1" t="s">
        <v>54</v>
      </c>
      <c r="C35456" s="1" t="s">
        <v>85</v>
      </c>
      <c r="D35456">
        <v>1</v>
      </c>
      <c r="E35456" s="1" t="s">
        <v>95</v>
      </c>
      <c r="F35456" s="1" t="s">
        <v>69</v>
      </c>
    </row>
    <row r="35457" spans="1:6" x14ac:dyDescent="0.3">
      <c r="A35457" s="1" t="s">
        <v>5218</v>
      </c>
      <c r="B35457" s="1" t="s">
        <v>54</v>
      </c>
      <c r="C35457" s="1" t="s">
        <v>85</v>
      </c>
      <c r="D35457">
        <v>1</v>
      </c>
      <c r="E35457" s="1" t="s">
        <v>96</v>
      </c>
      <c r="F35457" s="1" t="s">
        <v>162</v>
      </c>
    </row>
    <row r="35458" spans="1:6" x14ac:dyDescent="0.3">
      <c r="A35458" s="1" t="s">
        <v>5218</v>
      </c>
      <c r="B35458" s="1" t="s">
        <v>54</v>
      </c>
      <c r="C35458" s="1" t="s">
        <v>85</v>
      </c>
      <c r="D35458">
        <v>1</v>
      </c>
      <c r="E35458" s="1" t="s">
        <v>364</v>
      </c>
      <c r="F35458" s="1" t="s">
        <v>365</v>
      </c>
    </row>
    <row r="35459" spans="1:6" x14ac:dyDescent="0.3">
      <c r="A35459" s="1" t="s">
        <v>5218</v>
      </c>
      <c r="B35459" s="1" t="s">
        <v>54</v>
      </c>
      <c r="C35459" s="1" t="s">
        <v>85</v>
      </c>
      <c r="D35459">
        <v>1</v>
      </c>
      <c r="E35459" s="1" t="s">
        <v>98</v>
      </c>
      <c r="F35459" s="1" t="s">
        <v>5211</v>
      </c>
    </row>
    <row r="35460" spans="1:6" x14ac:dyDescent="0.3">
      <c r="A35460" s="1" t="s">
        <v>5218</v>
      </c>
      <c r="B35460" s="1" t="s">
        <v>54</v>
      </c>
      <c r="C35460" s="1" t="s">
        <v>85</v>
      </c>
      <c r="D35460">
        <v>1</v>
      </c>
      <c r="E35460" s="1" t="s">
        <v>2582</v>
      </c>
      <c r="F35460" s="1" t="s">
        <v>2779</v>
      </c>
    </row>
    <row r="35461" spans="1:6" x14ac:dyDescent="0.3">
      <c r="A35461" s="1" t="s">
        <v>5218</v>
      </c>
      <c r="B35461" s="1" t="s">
        <v>54</v>
      </c>
      <c r="C35461" s="1" t="s">
        <v>85</v>
      </c>
      <c r="D35461">
        <v>2</v>
      </c>
      <c r="E35461" s="1" t="s">
        <v>87</v>
      </c>
      <c r="F35461" s="1" t="s">
        <v>535</v>
      </c>
    </row>
    <row r="35462" spans="1:6" x14ac:dyDescent="0.3">
      <c r="A35462" s="1" t="s">
        <v>5218</v>
      </c>
      <c r="B35462" s="1" t="s">
        <v>54</v>
      </c>
      <c r="C35462" s="1" t="s">
        <v>85</v>
      </c>
      <c r="D35462">
        <v>2</v>
      </c>
      <c r="E35462" s="1" t="s">
        <v>89</v>
      </c>
      <c r="F35462" s="1" t="s">
        <v>381</v>
      </c>
    </row>
    <row r="35463" spans="1:6" x14ac:dyDescent="0.3">
      <c r="A35463" s="1" t="s">
        <v>5218</v>
      </c>
      <c r="B35463" s="1" t="s">
        <v>54</v>
      </c>
      <c r="C35463" s="1" t="s">
        <v>85</v>
      </c>
      <c r="D35463">
        <v>2</v>
      </c>
      <c r="E35463" s="1" t="s">
        <v>91</v>
      </c>
      <c r="F35463" s="1" t="s">
        <v>2091</v>
      </c>
    </row>
    <row r="35464" spans="1:6" x14ac:dyDescent="0.3">
      <c r="A35464" s="1" t="s">
        <v>5218</v>
      </c>
      <c r="B35464" s="1" t="s">
        <v>54</v>
      </c>
      <c r="C35464" s="1" t="s">
        <v>85</v>
      </c>
      <c r="D35464">
        <v>2</v>
      </c>
      <c r="E35464" s="1" t="s">
        <v>44</v>
      </c>
      <c r="F35464" s="1" t="s">
        <v>15</v>
      </c>
    </row>
    <row r="35465" spans="1:6" x14ac:dyDescent="0.3">
      <c r="A35465" s="1" t="s">
        <v>5218</v>
      </c>
      <c r="B35465" s="1" t="s">
        <v>54</v>
      </c>
      <c r="C35465" s="1" t="s">
        <v>85</v>
      </c>
      <c r="D35465">
        <v>2</v>
      </c>
      <c r="E35465" s="1" t="s">
        <v>363</v>
      </c>
      <c r="F35465" s="1" t="s">
        <v>21</v>
      </c>
    </row>
    <row r="35466" spans="1:6" x14ac:dyDescent="0.3">
      <c r="A35466" s="1" t="s">
        <v>5218</v>
      </c>
      <c r="B35466" s="1" t="s">
        <v>54</v>
      </c>
      <c r="C35466" s="1" t="s">
        <v>85</v>
      </c>
      <c r="D35466">
        <v>2</v>
      </c>
      <c r="E35466" s="1" t="s">
        <v>94</v>
      </c>
      <c r="F35466" s="1" t="s">
        <v>21</v>
      </c>
    </row>
    <row r="35467" spans="1:6" x14ac:dyDescent="0.3">
      <c r="A35467" s="1" t="s">
        <v>5218</v>
      </c>
      <c r="B35467" s="1" t="s">
        <v>54</v>
      </c>
      <c r="C35467" s="1" t="s">
        <v>85</v>
      </c>
      <c r="D35467">
        <v>2</v>
      </c>
      <c r="E35467" s="1" t="s">
        <v>95</v>
      </c>
      <c r="F35467" s="1" t="s">
        <v>69</v>
      </c>
    </row>
    <row r="35468" spans="1:6" x14ac:dyDescent="0.3">
      <c r="A35468" s="1" t="s">
        <v>5218</v>
      </c>
      <c r="B35468" s="1" t="s">
        <v>54</v>
      </c>
      <c r="C35468" s="1" t="s">
        <v>85</v>
      </c>
      <c r="D35468">
        <v>2</v>
      </c>
      <c r="E35468" s="1" t="s">
        <v>96</v>
      </c>
      <c r="F35468" s="1" t="s">
        <v>162</v>
      </c>
    </row>
    <row r="35469" spans="1:6" x14ac:dyDescent="0.3">
      <c r="A35469" s="1" t="s">
        <v>5218</v>
      </c>
      <c r="B35469" s="1" t="s">
        <v>54</v>
      </c>
      <c r="C35469" s="1" t="s">
        <v>85</v>
      </c>
      <c r="D35469">
        <v>2</v>
      </c>
      <c r="E35469" s="1" t="s">
        <v>364</v>
      </c>
      <c r="F35469" s="1" t="s">
        <v>365</v>
      </c>
    </row>
    <row r="35470" spans="1:6" x14ac:dyDescent="0.3">
      <c r="A35470" s="1" t="s">
        <v>5218</v>
      </c>
      <c r="B35470" s="1" t="s">
        <v>54</v>
      </c>
      <c r="C35470" s="1" t="s">
        <v>85</v>
      </c>
      <c r="D35470">
        <v>2</v>
      </c>
      <c r="E35470" s="1" t="s">
        <v>98</v>
      </c>
      <c r="F35470" s="1" t="s">
        <v>5212</v>
      </c>
    </row>
    <row r="35471" spans="1:6" x14ac:dyDescent="0.3">
      <c r="A35471" s="1" t="s">
        <v>5218</v>
      </c>
      <c r="B35471" s="1" t="s">
        <v>54</v>
      </c>
      <c r="C35471" s="1" t="s">
        <v>85</v>
      </c>
      <c r="D35471">
        <v>2</v>
      </c>
      <c r="E35471" s="1" t="s">
        <v>2582</v>
      </c>
      <c r="F35471" s="1" t="s">
        <v>2779</v>
      </c>
    </row>
    <row r="35472" spans="1:6" x14ac:dyDescent="0.3">
      <c r="A35472" s="1" t="s">
        <v>5218</v>
      </c>
      <c r="B35472" s="1" t="s">
        <v>54</v>
      </c>
      <c r="C35472" s="1" t="s">
        <v>85</v>
      </c>
      <c r="D35472">
        <v>3</v>
      </c>
      <c r="E35472" s="1" t="s">
        <v>87</v>
      </c>
      <c r="F35472" s="1" t="s">
        <v>381</v>
      </c>
    </row>
    <row r="35473" spans="1:6" x14ac:dyDescent="0.3">
      <c r="A35473" s="1" t="s">
        <v>5218</v>
      </c>
      <c r="B35473" s="1" t="s">
        <v>54</v>
      </c>
      <c r="C35473" s="1" t="s">
        <v>85</v>
      </c>
      <c r="D35473">
        <v>3</v>
      </c>
      <c r="E35473" s="1" t="s">
        <v>89</v>
      </c>
      <c r="F35473" s="1" t="s">
        <v>194</v>
      </c>
    </row>
    <row r="35474" spans="1:6" x14ac:dyDescent="0.3">
      <c r="A35474" s="1" t="s">
        <v>5218</v>
      </c>
      <c r="B35474" s="1" t="s">
        <v>54</v>
      </c>
      <c r="C35474" s="1" t="s">
        <v>85</v>
      </c>
      <c r="D35474">
        <v>3</v>
      </c>
      <c r="E35474" s="1" t="s">
        <v>91</v>
      </c>
      <c r="F35474" s="1" t="s">
        <v>2091</v>
      </c>
    </row>
    <row r="35475" spans="1:6" x14ac:dyDescent="0.3">
      <c r="A35475" s="1" t="s">
        <v>5218</v>
      </c>
      <c r="B35475" s="1" t="s">
        <v>54</v>
      </c>
      <c r="C35475" s="1" t="s">
        <v>85</v>
      </c>
      <c r="D35475">
        <v>3</v>
      </c>
      <c r="E35475" s="1" t="s">
        <v>44</v>
      </c>
      <c r="F35475" s="1" t="s">
        <v>15</v>
      </c>
    </row>
    <row r="35476" spans="1:6" x14ac:dyDescent="0.3">
      <c r="A35476" s="1" t="s">
        <v>5218</v>
      </c>
      <c r="B35476" s="1" t="s">
        <v>54</v>
      </c>
      <c r="C35476" s="1" t="s">
        <v>85</v>
      </c>
      <c r="D35476">
        <v>3</v>
      </c>
      <c r="E35476" s="1" t="s">
        <v>363</v>
      </c>
      <c r="F35476" s="1" t="s">
        <v>21</v>
      </c>
    </row>
    <row r="35477" spans="1:6" x14ac:dyDescent="0.3">
      <c r="A35477" s="1" t="s">
        <v>5218</v>
      </c>
      <c r="B35477" s="1" t="s">
        <v>54</v>
      </c>
      <c r="C35477" s="1" t="s">
        <v>85</v>
      </c>
      <c r="D35477">
        <v>3</v>
      </c>
      <c r="E35477" s="1" t="s">
        <v>94</v>
      </c>
      <c r="F35477" s="1" t="s">
        <v>21</v>
      </c>
    </row>
    <row r="35478" spans="1:6" x14ac:dyDescent="0.3">
      <c r="A35478" s="1" t="s">
        <v>5218</v>
      </c>
      <c r="B35478" s="1" t="s">
        <v>54</v>
      </c>
      <c r="C35478" s="1" t="s">
        <v>85</v>
      </c>
      <c r="D35478">
        <v>3</v>
      </c>
      <c r="E35478" s="1" t="s">
        <v>95</v>
      </c>
      <c r="F35478" s="1" t="s">
        <v>69</v>
      </c>
    </row>
    <row r="35479" spans="1:6" x14ac:dyDescent="0.3">
      <c r="A35479" s="1" t="s">
        <v>5218</v>
      </c>
      <c r="B35479" s="1" t="s">
        <v>54</v>
      </c>
      <c r="C35479" s="1" t="s">
        <v>85</v>
      </c>
      <c r="D35479">
        <v>3</v>
      </c>
      <c r="E35479" s="1" t="s">
        <v>96</v>
      </c>
      <c r="F35479" s="1" t="s">
        <v>59</v>
      </c>
    </row>
    <row r="35480" spans="1:6" x14ac:dyDescent="0.3">
      <c r="A35480" s="1" t="s">
        <v>5218</v>
      </c>
      <c r="B35480" s="1" t="s">
        <v>54</v>
      </c>
      <c r="C35480" s="1" t="s">
        <v>85</v>
      </c>
      <c r="D35480">
        <v>3</v>
      </c>
      <c r="E35480" s="1" t="s">
        <v>364</v>
      </c>
      <c r="F35480" s="1" t="s">
        <v>365</v>
      </c>
    </row>
    <row r="35481" spans="1:6" x14ac:dyDescent="0.3">
      <c r="A35481" s="1" t="s">
        <v>5218</v>
      </c>
      <c r="B35481" s="1" t="s">
        <v>54</v>
      </c>
      <c r="C35481" s="1" t="s">
        <v>85</v>
      </c>
      <c r="D35481">
        <v>3</v>
      </c>
      <c r="E35481" s="1" t="s">
        <v>98</v>
      </c>
      <c r="F35481" s="1" t="s">
        <v>8849</v>
      </c>
    </row>
    <row r="35482" spans="1:6" x14ac:dyDescent="0.3">
      <c r="A35482" s="1" t="s">
        <v>5218</v>
      </c>
      <c r="B35482" s="1" t="s">
        <v>51</v>
      </c>
      <c r="C35482" s="1" t="s">
        <v>9</v>
      </c>
      <c r="D35482">
        <v>0</v>
      </c>
      <c r="E35482" s="1" t="s">
        <v>191</v>
      </c>
      <c r="F35482" s="1" t="s">
        <v>8850</v>
      </c>
    </row>
    <row r="35483" spans="1:6" x14ac:dyDescent="0.3">
      <c r="A35483" s="1" t="s">
        <v>5218</v>
      </c>
      <c r="B35483" s="1" t="s">
        <v>51</v>
      </c>
      <c r="C35483" s="1" t="s">
        <v>9</v>
      </c>
      <c r="D35483">
        <v>0</v>
      </c>
      <c r="E35483" s="1" t="s">
        <v>192</v>
      </c>
      <c r="F35483" s="1" t="s">
        <v>7564</v>
      </c>
    </row>
    <row r="35484" spans="1:6" x14ac:dyDescent="0.3">
      <c r="A35484" s="1" t="s">
        <v>5218</v>
      </c>
      <c r="B35484" s="1" t="s">
        <v>51</v>
      </c>
      <c r="C35484" s="1" t="s">
        <v>9</v>
      </c>
      <c r="D35484">
        <v>0</v>
      </c>
      <c r="E35484" s="1" t="s">
        <v>40</v>
      </c>
      <c r="F35484" s="1" t="s">
        <v>7564</v>
      </c>
    </row>
    <row r="35485" spans="1:6" x14ac:dyDescent="0.3">
      <c r="A35485" s="1" t="s">
        <v>5218</v>
      </c>
      <c r="B35485" s="1" t="s">
        <v>51</v>
      </c>
      <c r="C35485" s="1" t="s">
        <v>9</v>
      </c>
      <c r="D35485">
        <v>0</v>
      </c>
      <c r="E35485" s="1" t="s">
        <v>72</v>
      </c>
      <c r="F35485" s="1" t="s">
        <v>513</v>
      </c>
    </row>
    <row r="35486" spans="1:6" x14ac:dyDescent="0.3">
      <c r="A35486" s="1" t="s">
        <v>5218</v>
      </c>
      <c r="B35486" s="1" t="s">
        <v>51</v>
      </c>
      <c r="C35486" s="1" t="s">
        <v>9</v>
      </c>
      <c r="D35486">
        <v>0</v>
      </c>
      <c r="E35486" s="1" t="s">
        <v>176</v>
      </c>
      <c r="F35486" s="1" t="s">
        <v>69</v>
      </c>
    </row>
    <row r="35487" spans="1:6" x14ac:dyDescent="0.3">
      <c r="A35487" s="1" t="s">
        <v>5218</v>
      </c>
      <c r="B35487" s="1" t="s">
        <v>51</v>
      </c>
      <c r="C35487" s="1" t="s">
        <v>9</v>
      </c>
      <c r="D35487">
        <v>0</v>
      </c>
      <c r="E35487" s="1" t="s">
        <v>74</v>
      </c>
      <c r="F35487" s="1" t="s">
        <v>197</v>
      </c>
    </row>
    <row r="35488" spans="1:6" x14ac:dyDescent="0.3">
      <c r="A35488" s="1" t="s">
        <v>5218</v>
      </c>
      <c r="B35488" s="1" t="s">
        <v>51</v>
      </c>
      <c r="C35488" s="1" t="s">
        <v>9</v>
      </c>
      <c r="D35488">
        <v>0</v>
      </c>
      <c r="E35488" s="1" t="s">
        <v>7555</v>
      </c>
      <c r="F35488" s="1" t="s">
        <v>7578</v>
      </c>
    </row>
    <row r="35489" spans="1:6" x14ac:dyDescent="0.3">
      <c r="A35489" s="1" t="s">
        <v>5218</v>
      </c>
      <c r="B35489" s="1" t="s">
        <v>51</v>
      </c>
      <c r="C35489" s="1" t="s">
        <v>9</v>
      </c>
      <c r="D35489">
        <v>0</v>
      </c>
      <c r="E35489" s="1" t="s">
        <v>7567</v>
      </c>
      <c r="F35489" s="1" t="s">
        <v>197</v>
      </c>
    </row>
    <row r="35490" spans="1:6" x14ac:dyDescent="0.3">
      <c r="A35490" s="1" t="s">
        <v>4959</v>
      </c>
      <c r="B35490" s="1" t="s">
        <v>8</v>
      </c>
      <c r="C35490" s="1" t="s">
        <v>9</v>
      </c>
      <c r="D35490">
        <v>0</v>
      </c>
      <c r="E35490" s="1" t="s">
        <v>7545</v>
      </c>
      <c r="F35490" s="1" t="s">
        <v>8099</v>
      </c>
    </row>
    <row r="35491" spans="1:6" x14ac:dyDescent="0.3">
      <c r="A35491" s="1" t="s">
        <v>4959</v>
      </c>
      <c r="B35491" s="1" t="s">
        <v>8</v>
      </c>
      <c r="C35491" s="1" t="s">
        <v>9</v>
      </c>
      <c r="D35491">
        <v>0</v>
      </c>
      <c r="E35491" s="1" t="s">
        <v>106</v>
      </c>
      <c r="F35491" s="1" t="s">
        <v>21</v>
      </c>
    </row>
    <row r="35492" spans="1:6" x14ac:dyDescent="0.3">
      <c r="A35492" s="1" t="s">
        <v>4959</v>
      </c>
      <c r="B35492" s="1" t="s">
        <v>8</v>
      </c>
      <c r="C35492" s="1" t="s">
        <v>9</v>
      </c>
      <c r="D35492">
        <v>0</v>
      </c>
      <c r="E35492" s="1" t="s">
        <v>1003</v>
      </c>
      <c r="F35492" s="1" t="s">
        <v>69</v>
      </c>
    </row>
    <row r="35493" spans="1:6" x14ac:dyDescent="0.3">
      <c r="A35493" s="1" t="s">
        <v>4959</v>
      </c>
      <c r="B35493" s="1" t="s">
        <v>8</v>
      </c>
      <c r="C35493" s="1" t="s">
        <v>9</v>
      </c>
      <c r="D35493">
        <v>0</v>
      </c>
      <c r="E35493" s="1" t="s">
        <v>105</v>
      </c>
      <c r="F35493" s="1" t="s">
        <v>141</v>
      </c>
    </row>
    <row r="35494" spans="1:6" x14ac:dyDescent="0.3">
      <c r="A35494" s="1" t="s">
        <v>4959</v>
      </c>
      <c r="B35494" s="1" t="s">
        <v>8</v>
      </c>
      <c r="C35494" s="1" t="s">
        <v>9</v>
      </c>
      <c r="D35494">
        <v>0</v>
      </c>
      <c r="E35494" s="1" t="s">
        <v>7547</v>
      </c>
      <c r="F35494" s="1" t="s">
        <v>97</v>
      </c>
    </row>
    <row r="35495" spans="1:6" x14ac:dyDescent="0.3">
      <c r="A35495" s="1" t="s">
        <v>4959</v>
      </c>
      <c r="B35495" s="1" t="s">
        <v>51</v>
      </c>
      <c r="C35495" s="1" t="s">
        <v>9</v>
      </c>
      <c r="D35495">
        <v>0</v>
      </c>
      <c r="E35495" s="1" t="s">
        <v>40</v>
      </c>
      <c r="F35495" s="1" t="s">
        <v>7554</v>
      </c>
    </row>
    <row r="35496" spans="1:6" x14ac:dyDescent="0.3">
      <c r="A35496" s="1" t="s">
        <v>4959</v>
      </c>
      <c r="B35496" s="1" t="s">
        <v>51</v>
      </c>
      <c r="C35496" s="1" t="s">
        <v>9</v>
      </c>
      <c r="D35496">
        <v>0</v>
      </c>
      <c r="E35496" s="1" t="s">
        <v>72</v>
      </c>
      <c r="F35496" s="1" t="s">
        <v>104</v>
      </c>
    </row>
    <row r="35497" spans="1:6" x14ac:dyDescent="0.3">
      <c r="A35497" s="1" t="s">
        <v>4959</v>
      </c>
      <c r="B35497" s="1" t="s">
        <v>51</v>
      </c>
      <c r="C35497" s="1" t="s">
        <v>9</v>
      </c>
      <c r="D35497">
        <v>0</v>
      </c>
      <c r="E35497" s="1" t="s">
        <v>176</v>
      </c>
      <c r="F35497" s="1" t="s">
        <v>69</v>
      </c>
    </row>
    <row r="35498" spans="1:6" x14ac:dyDescent="0.3">
      <c r="A35498" s="1" t="s">
        <v>4959</v>
      </c>
      <c r="B35498" s="1" t="s">
        <v>51</v>
      </c>
      <c r="C35498" s="1" t="s">
        <v>9</v>
      </c>
      <c r="D35498">
        <v>0</v>
      </c>
      <c r="E35498" s="1" t="s">
        <v>74</v>
      </c>
      <c r="F35498" s="1" t="s">
        <v>197</v>
      </c>
    </row>
    <row r="35499" spans="1:6" x14ac:dyDescent="0.3">
      <c r="A35499" s="1" t="s">
        <v>4959</v>
      </c>
      <c r="B35499" s="1" t="s">
        <v>51</v>
      </c>
      <c r="C35499" s="1" t="s">
        <v>9</v>
      </c>
      <c r="D35499">
        <v>0</v>
      </c>
      <c r="E35499" s="1" t="s">
        <v>7555</v>
      </c>
      <c r="F35499" s="1" t="s">
        <v>7578</v>
      </c>
    </row>
    <row r="35500" spans="1:6" x14ac:dyDescent="0.3">
      <c r="A35500" s="1" t="s">
        <v>4959</v>
      </c>
      <c r="B35500" s="1" t="s">
        <v>51</v>
      </c>
      <c r="C35500" s="1" t="s">
        <v>9</v>
      </c>
      <c r="D35500">
        <v>0</v>
      </c>
      <c r="E35500" s="1" t="s">
        <v>7567</v>
      </c>
      <c r="F35500" s="1" t="s">
        <v>197</v>
      </c>
    </row>
    <row r="35501" spans="1:6" x14ac:dyDescent="0.3">
      <c r="A35501" s="1" t="s">
        <v>4959</v>
      </c>
      <c r="B35501" s="1" t="s">
        <v>51</v>
      </c>
      <c r="C35501" s="1" t="s">
        <v>9</v>
      </c>
      <c r="D35501">
        <v>0</v>
      </c>
      <c r="E35501" s="1" t="s">
        <v>76</v>
      </c>
      <c r="F35501" s="1" t="s">
        <v>7641</v>
      </c>
    </row>
    <row r="35502" spans="1:6" x14ac:dyDescent="0.3">
      <c r="A35502" s="1" t="s">
        <v>4959</v>
      </c>
      <c r="B35502" s="1" t="s">
        <v>54</v>
      </c>
      <c r="C35502" s="1" t="s">
        <v>85</v>
      </c>
      <c r="D35502">
        <v>1</v>
      </c>
      <c r="E35502" s="1" t="s">
        <v>86</v>
      </c>
      <c r="F35502" s="1" t="s">
        <v>21</v>
      </c>
    </row>
    <row r="35503" spans="1:6" x14ac:dyDescent="0.3">
      <c r="A35503" s="1" t="s">
        <v>4959</v>
      </c>
      <c r="B35503" s="1" t="s">
        <v>54</v>
      </c>
      <c r="C35503" s="1" t="s">
        <v>85</v>
      </c>
      <c r="D35503">
        <v>1</v>
      </c>
      <c r="E35503" s="1" t="s">
        <v>87</v>
      </c>
      <c r="F35503" s="1" t="s">
        <v>101</v>
      </c>
    </row>
    <row r="35504" spans="1:6" x14ac:dyDescent="0.3">
      <c r="A35504" s="1" t="s">
        <v>4959</v>
      </c>
      <c r="B35504" s="1" t="s">
        <v>54</v>
      </c>
      <c r="C35504" s="1" t="s">
        <v>85</v>
      </c>
      <c r="D35504">
        <v>1</v>
      </c>
      <c r="E35504" s="1" t="s">
        <v>89</v>
      </c>
      <c r="F35504" s="1" t="s">
        <v>177</v>
      </c>
    </row>
    <row r="35505" spans="1:6" x14ac:dyDescent="0.3">
      <c r="A35505" s="1" t="s">
        <v>4959</v>
      </c>
      <c r="B35505" s="1" t="s">
        <v>54</v>
      </c>
      <c r="C35505" s="1" t="s">
        <v>85</v>
      </c>
      <c r="D35505">
        <v>1</v>
      </c>
      <c r="E35505" s="1" t="s">
        <v>91</v>
      </c>
      <c r="F35505" s="1" t="s">
        <v>657</v>
      </c>
    </row>
    <row r="35506" spans="1:6" x14ac:dyDescent="0.3">
      <c r="A35506" s="1" t="s">
        <v>4959</v>
      </c>
      <c r="B35506" s="1" t="s">
        <v>54</v>
      </c>
      <c r="C35506" s="1" t="s">
        <v>85</v>
      </c>
      <c r="D35506">
        <v>1</v>
      </c>
      <c r="E35506" s="1" t="s">
        <v>44</v>
      </c>
      <c r="F35506" s="1" t="s">
        <v>540</v>
      </c>
    </row>
    <row r="35507" spans="1:6" x14ac:dyDescent="0.3">
      <c r="A35507" s="1" t="s">
        <v>4959</v>
      </c>
      <c r="B35507" s="1" t="s">
        <v>54</v>
      </c>
      <c r="C35507" s="1" t="s">
        <v>85</v>
      </c>
      <c r="D35507">
        <v>1</v>
      </c>
      <c r="E35507" s="1" t="s">
        <v>94</v>
      </c>
      <c r="F35507" s="1" t="s">
        <v>69</v>
      </c>
    </row>
    <row r="35508" spans="1:6" x14ac:dyDescent="0.3">
      <c r="A35508" s="1" t="s">
        <v>4959</v>
      </c>
      <c r="B35508" s="1" t="s">
        <v>54</v>
      </c>
      <c r="C35508" s="1" t="s">
        <v>85</v>
      </c>
      <c r="D35508">
        <v>1</v>
      </c>
      <c r="E35508" s="1" t="s">
        <v>96</v>
      </c>
      <c r="F35508" s="1" t="s">
        <v>152</v>
      </c>
    </row>
    <row r="35509" spans="1:6" x14ac:dyDescent="0.3">
      <c r="A35509" s="1" t="s">
        <v>4959</v>
      </c>
      <c r="B35509" s="1" t="s">
        <v>54</v>
      </c>
      <c r="C35509" s="1" t="s">
        <v>85</v>
      </c>
      <c r="D35509">
        <v>1</v>
      </c>
      <c r="E35509" s="1" t="s">
        <v>98</v>
      </c>
      <c r="F35509" s="1" t="s">
        <v>8851</v>
      </c>
    </row>
    <row r="35510" spans="1:6" x14ac:dyDescent="0.3">
      <c r="A35510" s="1" t="s">
        <v>4959</v>
      </c>
      <c r="B35510" s="1" t="s">
        <v>54</v>
      </c>
      <c r="C35510" s="1" t="s">
        <v>77</v>
      </c>
      <c r="D35510">
        <v>1</v>
      </c>
      <c r="E35510" s="1" t="s">
        <v>86</v>
      </c>
      <c r="F35510" s="1" t="s">
        <v>69</v>
      </c>
    </row>
    <row r="35511" spans="1:6" x14ac:dyDescent="0.3">
      <c r="A35511" s="1" t="s">
        <v>4959</v>
      </c>
      <c r="B35511" s="1" t="s">
        <v>54</v>
      </c>
      <c r="C35511" s="1" t="s">
        <v>77</v>
      </c>
      <c r="D35511">
        <v>1</v>
      </c>
      <c r="E35511" s="1" t="s">
        <v>78</v>
      </c>
      <c r="F35511" s="1" t="s">
        <v>146</v>
      </c>
    </row>
    <row r="35512" spans="1:6" x14ac:dyDescent="0.3">
      <c r="A35512" s="1" t="s">
        <v>4959</v>
      </c>
      <c r="B35512" s="1" t="s">
        <v>54</v>
      </c>
      <c r="C35512" s="1" t="s">
        <v>77</v>
      </c>
      <c r="D35512">
        <v>1</v>
      </c>
      <c r="E35512" s="1" t="s">
        <v>80</v>
      </c>
      <c r="F35512" s="1" t="s">
        <v>81</v>
      </c>
    </row>
    <row r="35513" spans="1:6" x14ac:dyDescent="0.3">
      <c r="A35513" s="1" t="s">
        <v>4959</v>
      </c>
      <c r="B35513" s="1" t="s">
        <v>54</v>
      </c>
      <c r="C35513" s="1" t="s">
        <v>77</v>
      </c>
      <c r="D35513">
        <v>1</v>
      </c>
      <c r="E35513" s="1" t="s">
        <v>656</v>
      </c>
      <c r="F35513" s="1" t="s">
        <v>657</v>
      </c>
    </row>
    <row r="35514" spans="1:6" x14ac:dyDescent="0.3">
      <c r="A35514" s="1" t="s">
        <v>4959</v>
      </c>
      <c r="B35514" s="1" t="s">
        <v>54</v>
      </c>
      <c r="C35514" s="1" t="s">
        <v>77</v>
      </c>
      <c r="D35514">
        <v>1</v>
      </c>
      <c r="E35514" s="1" t="s">
        <v>658</v>
      </c>
      <c r="F35514" s="1" t="s">
        <v>417</v>
      </c>
    </row>
    <row r="35515" spans="1:6" x14ac:dyDescent="0.3">
      <c r="A35515" s="1" t="s">
        <v>4959</v>
      </c>
      <c r="B35515" s="1" t="s">
        <v>54</v>
      </c>
      <c r="C35515" s="1" t="s">
        <v>77</v>
      </c>
      <c r="D35515">
        <v>1</v>
      </c>
      <c r="E35515" s="1" t="s">
        <v>82</v>
      </c>
      <c r="F35515" s="1" t="s">
        <v>718</v>
      </c>
    </row>
    <row r="35516" spans="1:6" x14ac:dyDescent="0.3">
      <c r="A35516" s="1" t="s">
        <v>4959</v>
      </c>
      <c r="B35516" s="1" t="s">
        <v>54</v>
      </c>
      <c r="C35516" s="1" t="s">
        <v>77</v>
      </c>
      <c r="D35516">
        <v>1</v>
      </c>
      <c r="E35516" s="1" t="s">
        <v>83</v>
      </c>
      <c r="F35516" s="1" t="s">
        <v>157</v>
      </c>
    </row>
    <row r="35517" spans="1:6" x14ac:dyDescent="0.3">
      <c r="A35517" s="1" t="s">
        <v>4959</v>
      </c>
      <c r="B35517" s="1" t="s">
        <v>54</v>
      </c>
      <c r="C35517" s="1" t="s">
        <v>108</v>
      </c>
      <c r="D35517">
        <v>1</v>
      </c>
      <c r="E35517" s="1" t="s">
        <v>86</v>
      </c>
      <c r="F35517" s="1" t="s">
        <v>21</v>
      </c>
    </row>
    <row r="35518" spans="1:6" x14ac:dyDescent="0.3">
      <c r="A35518" s="1" t="s">
        <v>4959</v>
      </c>
      <c r="B35518" s="1" t="s">
        <v>54</v>
      </c>
      <c r="C35518" s="1" t="s">
        <v>108</v>
      </c>
      <c r="D35518">
        <v>1</v>
      </c>
      <c r="E35518" s="1" t="s">
        <v>78</v>
      </c>
      <c r="F35518" s="1" t="s">
        <v>146</v>
      </c>
    </row>
    <row r="35519" spans="1:6" x14ac:dyDescent="0.3">
      <c r="A35519" s="1" t="s">
        <v>4959</v>
      </c>
      <c r="B35519" s="1" t="s">
        <v>54</v>
      </c>
      <c r="C35519" s="1" t="s">
        <v>108</v>
      </c>
      <c r="D35519">
        <v>1</v>
      </c>
      <c r="E35519" s="1" t="s">
        <v>109</v>
      </c>
      <c r="F35519" s="1" t="s">
        <v>4414</v>
      </c>
    </row>
    <row r="35520" spans="1:6" x14ac:dyDescent="0.3">
      <c r="A35520" s="1" t="s">
        <v>4959</v>
      </c>
      <c r="B35520" s="1" t="s">
        <v>51</v>
      </c>
      <c r="C35520" s="1" t="s">
        <v>9</v>
      </c>
      <c r="D35520">
        <v>0</v>
      </c>
      <c r="E35520" s="1" t="s">
        <v>40</v>
      </c>
      <c r="F35520" s="1" t="s">
        <v>7641</v>
      </c>
    </row>
    <row r="35521" spans="1:6" x14ac:dyDescent="0.3">
      <c r="A35521" s="1" t="s">
        <v>4959</v>
      </c>
      <c r="B35521" s="1" t="s">
        <v>51</v>
      </c>
      <c r="C35521" s="1" t="s">
        <v>9</v>
      </c>
      <c r="D35521">
        <v>0</v>
      </c>
      <c r="E35521" s="1" t="s">
        <v>72</v>
      </c>
      <c r="F35521" s="1" t="s">
        <v>7648</v>
      </c>
    </row>
    <row r="35522" spans="1:6" x14ac:dyDescent="0.3">
      <c r="A35522" s="1" t="s">
        <v>4959</v>
      </c>
      <c r="B35522" s="1" t="s">
        <v>51</v>
      </c>
      <c r="C35522" s="1" t="s">
        <v>9</v>
      </c>
      <c r="D35522">
        <v>0</v>
      </c>
      <c r="E35522" s="1" t="s">
        <v>176</v>
      </c>
      <c r="F35522" s="1" t="s">
        <v>21</v>
      </c>
    </row>
    <row r="35523" spans="1:6" x14ac:dyDescent="0.3">
      <c r="A35523" s="1" t="s">
        <v>4959</v>
      </c>
      <c r="B35523" s="1" t="s">
        <v>51</v>
      </c>
      <c r="C35523" s="1" t="s">
        <v>9</v>
      </c>
      <c r="D35523">
        <v>0</v>
      </c>
      <c r="E35523" s="1" t="s">
        <v>74</v>
      </c>
      <c r="F35523" s="1" t="s">
        <v>19</v>
      </c>
    </row>
    <row r="35524" spans="1:6" x14ac:dyDescent="0.3">
      <c r="A35524" s="1" t="s">
        <v>4959</v>
      </c>
      <c r="B35524" s="1" t="s">
        <v>51</v>
      </c>
      <c r="C35524" s="1" t="s">
        <v>9</v>
      </c>
      <c r="D35524">
        <v>0</v>
      </c>
      <c r="E35524" s="1" t="s">
        <v>7555</v>
      </c>
      <c r="F35524" s="1" t="s">
        <v>7556</v>
      </c>
    </row>
    <row r="35525" spans="1:6" x14ac:dyDescent="0.3">
      <c r="A35525" s="1" t="s">
        <v>4959</v>
      </c>
      <c r="B35525" s="1" t="s">
        <v>51</v>
      </c>
      <c r="C35525" s="1" t="s">
        <v>9</v>
      </c>
      <c r="D35525">
        <v>0</v>
      </c>
      <c r="E35525" s="1" t="s">
        <v>7557</v>
      </c>
      <c r="F35525" s="1" t="s">
        <v>35</v>
      </c>
    </row>
    <row r="35526" spans="1:6" x14ac:dyDescent="0.3">
      <c r="A35526" s="1" t="s">
        <v>4959</v>
      </c>
      <c r="B35526" s="1" t="s">
        <v>51</v>
      </c>
      <c r="C35526" s="1" t="s">
        <v>9</v>
      </c>
      <c r="D35526">
        <v>0</v>
      </c>
      <c r="E35526" s="1" t="s">
        <v>191</v>
      </c>
      <c r="F35526" s="1" t="s">
        <v>398</v>
      </c>
    </row>
    <row r="35527" spans="1:6" x14ac:dyDescent="0.3">
      <c r="A35527" s="1" t="s">
        <v>4959</v>
      </c>
      <c r="B35527" s="1" t="s">
        <v>51</v>
      </c>
      <c r="C35527" s="1" t="s">
        <v>9</v>
      </c>
      <c r="D35527">
        <v>0</v>
      </c>
      <c r="E35527" s="1" t="s">
        <v>192</v>
      </c>
      <c r="F35527" s="1" t="s">
        <v>7564</v>
      </c>
    </row>
    <row r="35528" spans="1:6" x14ac:dyDescent="0.3">
      <c r="A35528" s="1" t="s">
        <v>4959</v>
      </c>
      <c r="B35528" s="1" t="s">
        <v>54</v>
      </c>
      <c r="C35528" s="1" t="s">
        <v>85</v>
      </c>
      <c r="D35528">
        <v>1</v>
      </c>
      <c r="E35528" s="1" t="s">
        <v>86</v>
      </c>
      <c r="F35528" s="1" t="s">
        <v>69</v>
      </c>
    </row>
    <row r="35529" spans="1:6" x14ac:dyDescent="0.3">
      <c r="A35529" s="1" t="s">
        <v>4959</v>
      </c>
      <c r="B35529" s="1" t="s">
        <v>54</v>
      </c>
      <c r="C35529" s="1" t="s">
        <v>85</v>
      </c>
      <c r="D35529">
        <v>1</v>
      </c>
      <c r="E35529" s="1" t="s">
        <v>87</v>
      </c>
      <c r="F35529" s="1" t="s">
        <v>84</v>
      </c>
    </row>
    <row r="35530" spans="1:6" x14ac:dyDescent="0.3">
      <c r="A35530" s="1" t="s">
        <v>4959</v>
      </c>
      <c r="B35530" s="1" t="s">
        <v>54</v>
      </c>
      <c r="C35530" s="1" t="s">
        <v>85</v>
      </c>
      <c r="D35530">
        <v>1</v>
      </c>
      <c r="E35530" s="1" t="s">
        <v>89</v>
      </c>
      <c r="F35530" s="1" t="s">
        <v>163</v>
      </c>
    </row>
    <row r="35531" spans="1:6" x14ac:dyDescent="0.3">
      <c r="A35531" s="1" t="s">
        <v>4959</v>
      </c>
      <c r="B35531" s="1" t="s">
        <v>54</v>
      </c>
      <c r="C35531" s="1" t="s">
        <v>85</v>
      </c>
      <c r="D35531">
        <v>1</v>
      </c>
      <c r="E35531" s="1" t="s">
        <v>91</v>
      </c>
      <c r="F35531" s="1" t="s">
        <v>657</v>
      </c>
    </row>
    <row r="35532" spans="1:6" x14ac:dyDescent="0.3">
      <c r="A35532" s="1" t="s">
        <v>4959</v>
      </c>
      <c r="B35532" s="1" t="s">
        <v>54</v>
      </c>
      <c r="C35532" s="1" t="s">
        <v>85</v>
      </c>
      <c r="D35532">
        <v>1</v>
      </c>
      <c r="E35532" s="1" t="s">
        <v>44</v>
      </c>
      <c r="F35532" s="1" t="s">
        <v>540</v>
      </c>
    </row>
    <row r="35533" spans="1:6" x14ac:dyDescent="0.3">
      <c r="A35533" s="1" t="s">
        <v>4959</v>
      </c>
      <c r="B35533" s="1" t="s">
        <v>54</v>
      </c>
      <c r="C35533" s="1" t="s">
        <v>85</v>
      </c>
      <c r="D35533">
        <v>1</v>
      </c>
      <c r="E35533" s="1" t="s">
        <v>94</v>
      </c>
      <c r="F35533" s="1" t="s">
        <v>69</v>
      </c>
    </row>
    <row r="35534" spans="1:6" x14ac:dyDescent="0.3">
      <c r="A35534" s="1" t="s">
        <v>4959</v>
      </c>
      <c r="B35534" s="1" t="s">
        <v>54</v>
      </c>
      <c r="C35534" s="1" t="s">
        <v>85</v>
      </c>
      <c r="D35534">
        <v>1</v>
      </c>
      <c r="E35534" s="1" t="s">
        <v>96</v>
      </c>
      <c r="F35534" s="1" t="s">
        <v>152</v>
      </c>
    </row>
    <row r="35535" spans="1:6" x14ac:dyDescent="0.3">
      <c r="A35535" s="1" t="s">
        <v>4959</v>
      </c>
      <c r="B35535" s="1" t="s">
        <v>54</v>
      </c>
      <c r="C35535" s="1" t="s">
        <v>85</v>
      </c>
      <c r="D35535">
        <v>1</v>
      </c>
      <c r="E35535" s="1" t="s">
        <v>98</v>
      </c>
      <c r="F35535" s="1" t="s">
        <v>8852</v>
      </c>
    </row>
    <row r="35536" spans="1:6" x14ac:dyDescent="0.3">
      <c r="A35536" s="1" t="s">
        <v>4959</v>
      </c>
      <c r="B35536" s="1" t="s">
        <v>54</v>
      </c>
      <c r="C35536" s="1" t="s">
        <v>85</v>
      </c>
      <c r="D35536">
        <v>2</v>
      </c>
      <c r="E35536" s="1" t="s">
        <v>86</v>
      </c>
      <c r="F35536" s="1" t="s">
        <v>69</v>
      </c>
    </row>
    <row r="35537" spans="1:6" x14ac:dyDescent="0.3">
      <c r="A35537" s="1" t="s">
        <v>4959</v>
      </c>
      <c r="B35537" s="1" t="s">
        <v>54</v>
      </c>
      <c r="C35537" s="1" t="s">
        <v>85</v>
      </c>
      <c r="D35537">
        <v>2</v>
      </c>
      <c r="E35537" s="1" t="s">
        <v>87</v>
      </c>
      <c r="F35537" s="1" t="s">
        <v>194</v>
      </c>
    </row>
    <row r="35538" spans="1:6" x14ac:dyDescent="0.3">
      <c r="A35538" s="1" t="s">
        <v>4959</v>
      </c>
      <c r="B35538" s="1" t="s">
        <v>54</v>
      </c>
      <c r="C35538" s="1" t="s">
        <v>85</v>
      </c>
      <c r="D35538">
        <v>2</v>
      </c>
      <c r="E35538" s="1" t="s">
        <v>89</v>
      </c>
      <c r="F35538" s="1" t="s">
        <v>409</v>
      </c>
    </row>
    <row r="35539" spans="1:6" x14ac:dyDescent="0.3">
      <c r="A35539" s="1" t="s">
        <v>4959</v>
      </c>
      <c r="B35539" s="1" t="s">
        <v>54</v>
      </c>
      <c r="C35539" s="1" t="s">
        <v>85</v>
      </c>
      <c r="D35539">
        <v>2</v>
      </c>
      <c r="E35539" s="1" t="s">
        <v>91</v>
      </c>
      <c r="F35539" s="1" t="s">
        <v>657</v>
      </c>
    </row>
    <row r="35540" spans="1:6" x14ac:dyDescent="0.3">
      <c r="A35540" s="1" t="s">
        <v>4959</v>
      </c>
      <c r="B35540" s="1" t="s">
        <v>54</v>
      </c>
      <c r="C35540" s="1" t="s">
        <v>85</v>
      </c>
      <c r="D35540">
        <v>2</v>
      </c>
      <c r="E35540" s="1" t="s">
        <v>44</v>
      </c>
      <c r="F35540" s="1" t="s">
        <v>540</v>
      </c>
    </row>
    <row r="35541" spans="1:6" x14ac:dyDescent="0.3">
      <c r="A35541" s="1" t="s">
        <v>4959</v>
      </c>
      <c r="B35541" s="1" t="s">
        <v>54</v>
      </c>
      <c r="C35541" s="1" t="s">
        <v>85</v>
      </c>
      <c r="D35541">
        <v>2</v>
      </c>
      <c r="E35541" s="1" t="s">
        <v>94</v>
      </c>
      <c r="F35541" s="1" t="s">
        <v>69</v>
      </c>
    </row>
    <row r="35542" spans="1:6" x14ac:dyDescent="0.3">
      <c r="A35542" s="1" t="s">
        <v>4959</v>
      </c>
      <c r="B35542" s="1" t="s">
        <v>54</v>
      </c>
      <c r="C35542" s="1" t="s">
        <v>85</v>
      </c>
      <c r="D35542">
        <v>2</v>
      </c>
      <c r="E35542" s="1" t="s">
        <v>96</v>
      </c>
      <c r="F35542" s="1" t="s">
        <v>152</v>
      </c>
    </row>
    <row r="35543" spans="1:6" x14ac:dyDescent="0.3">
      <c r="A35543" s="1" t="s">
        <v>4959</v>
      </c>
      <c r="B35543" s="1" t="s">
        <v>54</v>
      </c>
      <c r="C35543" s="1" t="s">
        <v>85</v>
      </c>
      <c r="D35543">
        <v>2</v>
      </c>
      <c r="E35543" s="1" t="s">
        <v>98</v>
      </c>
      <c r="F35543" s="1" t="s">
        <v>8852</v>
      </c>
    </row>
    <row r="35544" spans="1:6" x14ac:dyDescent="0.3">
      <c r="A35544" s="1" t="s">
        <v>4959</v>
      </c>
      <c r="B35544" s="1" t="s">
        <v>54</v>
      </c>
      <c r="C35544" s="1" t="s">
        <v>108</v>
      </c>
      <c r="D35544">
        <v>1</v>
      </c>
      <c r="E35544" s="1" t="s">
        <v>86</v>
      </c>
      <c r="F35544" s="1" t="s">
        <v>69</v>
      </c>
    </row>
    <row r="35545" spans="1:6" x14ac:dyDescent="0.3">
      <c r="A35545" s="1" t="s">
        <v>4959</v>
      </c>
      <c r="B35545" s="1" t="s">
        <v>54</v>
      </c>
      <c r="C35545" s="1" t="s">
        <v>108</v>
      </c>
      <c r="D35545">
        <v>1</v>
      </c>
      <c r="E35545" s="1" t="s">
        <v>78</v>
      </c>
      <c r="F35545" s="1" t="s">
        <v>146</v>
      </c>
    </row>
    <row r="35546" spans="1:6" x14ac:dyDescent="0.3">
      <c r="A35546" s="1" t="s">
        <v>4959</v>
      </c>
      <c r="B35546" s="1" t="s">
        <v>54</v>
      </c>
      <c r="C35546" s="1" t="s">
        <v>108</v>
      </c>
      <c r="D35546">
        <v>1</v>
      </c>
      <c r="E35546" s="1" t="s">
        <v>643</v>
      </c>
      <c r="F35546" s="1" t="s">
        <v>21</v>
      </c>
    </row>
    <row r="35547" spans="1:6" x14ac:dyDescent="0.3">
      <c r="A35547" s="1" t="s">
        <v>4959</v>
      </c>
      <c r="B35547" s="1" t="s">
        <v>54</v>
      </c>
      <c r="C35547" s="1" t="s">
        <v>108</v>
      </c>
      <c r="D35547">
        <v>1</v>
      </c>
      <c r="E35547" s="1" t="s">
        <v>109</v>
      </c>
      <c r="F35547" s="1" t="s">
        <v>925</v>
      </c>
    </row>
    <row r="35548" spans="1:6" x14ac:dyDescent="0.3">
      <c r="A35548" s="1" t="s">
        <v>4959</v>
      </c>
      <c r="B35548" s="1" t="s">
        <v>51</v>
      </c>
      <c r="C35548" s="1" t="s">
        <v>9</v>
      </c>
      <c r="D35548">
        <v>0</v>
      </c>
      <c r="E35548" s="1" t="s">
        <v>40</v>
      </c>
      <c r="F35548" s="1" t="s">
        <v>7564</v>
      </c>
    </row>
    <row r="35549" spans="1:6" x14ac:dyDescent="0.3">
      <c r="A35549" s="1" t="s">
        <v>4959</v>
      </c>
      <c r="B35549" s="1" t="s">
        <v>51</v>
      </c>
      <c r="C35549" s="1" t="s">
        <v>9</v>
      </c>
      <c r="D35549">
        <v>0</v>
      </c>
      <c r="E35549" s="1" t="s">
        <v>72</v>
      </c>
      <c r="F35549" s="1" t="s">
        <v>513</v>
      </c>
    </row>
    <row r="35550" spans="1:6" x14ac:dyDescent="0.3">
      <c r="A35550" s="1" t="s">
        <v>4959</v>
      </c>
      <c r="B35550" s="1" t="s">
        <v>51</v>
      </c>
      <c r="C35550" s="1" t="s">
        <v>9</v>
      </c>
      <c r="D35550">
        <v>0</v>
      </c>
      <c r="E35550" s="1" t="s">
        <v>176</v>
      </c>
      <c r="F35550" s="1" t="s">
        <v>69</v>
      </c>
    </row>
    <row r="35551" spans="1:6" x14ac:dyDescent="0.3">
      <c r="A35551" s="1" t="s">
        <v>4959</v>
      </c>
      <c r="B35551" s="1" t="s">
        <v>51</v>
      </c>
      <c r="C35551" s="1" t="s">
        <v>9</v>
      </c>
      <c r="D35551">
        <v>0</v>
      </c>
      <c r="E35551" s="1" t="s">
        <v>74</v>
      </c>
      <c r="F35551" s="1" t="s">
        <v>19</v>
      </c>
    </row>
    <row r="35552" spans="1:6" x14ac:dyDescent="0.3">
      <c r="A35552" s="1" t="s">
        <v>4959</v>
      </c>
      <c r="B35552" s="1" t="s">
        <v>51</v>
      </c>
      <c r="C35552" s="1" t="s">
        <v>9</v>
      </c>
      <c r="D35552">
        <v>0</v>
      </c>
      <c r="E35552" s="1" t="s">
        <v>7555</v>
      </c>
      <c r="F35552" s="1" t="s">
        <v>7578</v>
      </c>
    </row>
    <row r="35553" spans="1:6" x14ac:dyDescent="0.3">
      <c r="A35553" s="1" t="s">
        <v>4959</v>
      </c>
      <c r="B35553" s="1" t="s">
        <v>51</v>
      </c>
      <c r="C35553" s="1" t="s">
        <v>9</v>
      </c>
      <c r="D35553">
        <v>0</v>
      </c>
      <c r="E35553" s="1" t="s">
        <v>7567</v>
      </c>
      <c r="F35553" s="1" t="s">
        <v>197</v>
      </c>
    </row>
    <row r="35554" spans="1:6" x14ac:dyDescent="0.3">
      <c r="A35554" s="1" t="s">
        <v>4960</v>
      </c>
      <c r="B35554" s="1" t="s">
        <v>8</v>
      </c>
      <c r="C35554" s="1" t="s">
        <v>9</v>
      </c>
      <c r="D35554">
        <v>0</v>
      </c>
      <c r="E35554" s="1" t="s">
        <v>7545</v>
      </c>
      <c r="F35554" s="1" t="s">
        <v>7546</v>
      </c>
    </row>
    <row r="35555" spans="1:6" x14ac:dyDescent="0.3">
      <c r="A35555" s="1" t="s">
        <v>4960</v>
      </c>
      <c r="B35555" s="1" t="s">
        <v>8</v>
      </c>
      <c r="C35555" s="1" t="s">
        <v>9</v>
      </c>
      <c r="D35555">
        <v>0</v>
      </c>
      <c r="E35555" s="1" t="s">
        <v>1003</v>
      </c>
      <c r="F35555" s="1" t="s">
        <v>69</v>
      </c>
    </row>
    <row r="35556" spans="1:6" x14ac:dyDescent="0.3">
      <c r="A35556" s="1" t="s">
        <v>4960</v>
      </c>
      <c r="B35556" s="1" t="s">
        <v>8</v>
      </c>
      <c r="C35556" s="1" t="s">
        <v>9</v>
      </c>
      <c r="D35556">
        <v>0</v>
      </c>
      <c r="E35556" s="1" t="s">
        <v>1093</v>
      </c>
      <c r="F35556" s="1" t="s">
        <v>2836</v>
      </c>
    </row>
    <row r="35557" spans="1:6" x14ac:dyDescent="0.3">
      <c r="A35557" s="1" t="s">
        <v>4960</v>
      </c>
      <c r="B35557" s="1" t="s">
        <v>8</v>
      </c>
      <c r="C35557" s="1" t="s">
        <v>9</v>
      </c>
      <c r="D35557">
        <v>0</v>
      </c>
      <c r="E35557" s="1" t="s">
        <v>7746</v>
      </c>
      <c r="F35557" s="1" t="s">
        <v>259</v>
      </c>
    </row>
    <row r="35558" spans="1:6" x14ac:dyDescent="0.3">
      <c r="A35558" s="1" t="s">
        <v>4960</v>
      </c>
      <c r="B35558" s="1" t="s">
        <v>8</v>
      </c>
      <c r="C35558" s="1" t="s">
        <v>9</v>
      </c>
      <c r="D35558">
        <v>0</v>
      </c>
      <c r="E35558" s="1" t="s">
        <v>7747</v>
      </c>
      <c r="F35558" s="1" t="s">
        <v>510</v>
      </c>
    </row>
    <row r="35559" spans="1:6" x14ac:dyDescent="0.3">
      <c r="A35559" s="1" t="s">
        <v>4960</v>
      </c>
      <c r="B35559" s="1" t="s">
        <v>51</v>
      </c>
      <c r="C35559" s="1" t="s">
        <v>9</v>
      </c>
      <c r="D35559">
        <v>0</v>
      </c>
      <c r="E35559" s="1" t="s">
        <v>40</v>
      </c>
      <c r="F35559" s="1" t="s">
        <v>7554</v>
      </c>
    </row>
    <row r="35560" spans="1:6" x14ac:dyDescent="0.3">
      <c r="A35560" s="1" t="s">
        <v>4960</v>
      </c>
      <c r="B35560" s="1" t="s">
        <v>51</v>
      </c>
      <c r="C35560" s="1" t="s">
        <v>9</v>
      </c>
      <c r="D35560">
        <v>0</v>
      </c>
      <c r="E35560" s="1" t="s">
        <v>72</v>
      </c>
      <c r="F35560" s="1" t="s">
        <v>104</v>
      </c>
    </row>
    <row r="35561" spans="1:6" x14ac:dyDescent="0.3">
      <c r="A35561" s="1" t="s">
        <v>4960</v>
      </c>
      <c r="B35561" s="1" t="s">
        <v>51</v>
      </c>
      <c r="C35561" s="1" t="s">
        <v>9</v>
      </c>
      <c r="D35561">
        <v>0</v>
      </c>
      <c r="E35561" s="1" t="s">
        <v>7555</v>
      </c>
      <c r="F35561" s="1" t="s">
        <v>7556</v>
      </c>
    </row>
    <row r="35562" spans="1:6" x14ac:dyDescent="0.3">
      <c r="A35562" s="1" t="s">
        <v>4960</v>
      </c>
      <c r="B35562" s="1" t="s">
        <v>51</v>
      </c>
      <c r="C35562" s="1" t="s">
        <v>9</v>
      </c>
      <c r="D35562">
        <v>0</v>
      </c>
      <c r="E35562" s="1" t="s">
        <v>7557</v>
      </c>
      <c r="F35562" s="1" t="s">
        <v>35</v>
      </c>
    </row>
    <row r="35563" spans="1:6" x14ac:dyDescent="0.3">
      <c r="A35563" s="1" t="s">
        <v>4960</v>
      </c>
      <c r="B35563" s="1" t="s">
        <v>54</v>
      </c>
      <c r="C35563" s="1" t="s">
        <v>240</v>
      </c>
      <c r="D35563">
        <v>1</v>
      </c>
      <c r="E35563" s="1" t="s">
        <v>86</v>
      </c>
      <c r="F35563" s="1" t="s">
        <v>69</v>
      </c>
    </row>
    <row r="35564" spans="1:6" x14ac:dyDescent="0.3">
      <c r="A35564" s="1" t="s">
        <v>4960</v>
      </c>
      <c r="B35564" s="1" t="s">
        <v>54</v>
      </c>
      <c r="C35564" s="1" t="s">
        <v>240</v>
      </c>
      <c r="D35564">
        <v>1</v>
      </c>
      <c r="E35564" s="1" t="s">
        <v>78</v>
      </c>
      <c r="F35564" s="1" t="s">
        <v>101</v>
      </c>
    </row>
    <row r="35565" spans="1:6" x14ac:dyDescent="0.3">
      <c r="A35565" s="1" t="s">
        <v>4960</v>
      </c>
      <c r="B35565" s="1" t="s">
        <v>54</v>
      </c>
      <c r="C35565" s="1" t="s">
        <v>240</v>
      </c>
      <c r="D35565">
        <v>1</v>
      </c>
      <c r="E35565" s="1" t="s">
        <v>241</v>
      </c>
      <c r="F35565" s="1" t="s">
        <v>8853</v>
      </c>
    </row>
    <row r="35566" spans="1:6" x14ac:dyDescent="0.3">
      <c r="A35566" s="1" t="s">
        <v>4960</v>
      </c>
      <c r="B35566" s="1" t="s">
        <v>54</v>
      </c>
      <c r="C35566" s="1" t="s">
        <v>240</v>
      </c>
      <c r="D35566">
        <v>1</v>
      </c>
      <c r="E35566" s="1" t="s">
        <v>130</v>
      </c>
      <c r="F35566" s="1" t="s">
        <v>92</v>
      </c>
    </row>
    <row r="35567" spans="1:6" x14ac:dyDescent="0.3">
      <c r="A35567" s="1" t="s">
        <v>4960</v>
      </c>
      <c r="B35567" s="1" t="s">
        <v>54</v>
      </c>
      <c r="C35567" s="1" t="s">
        <v>240</v>
      </c>
      <c r="D35567">
        <v>1</v>
      </c>
      <c r="E35567" s="1" t="s">
        <v>143</v>
      </c>
      <c r="F35567" s="1" t="s">
        <v>264</v>
      </c>
    </row>
    <row r="35568" spans="1:6" x14ac:dyDescent="0.3">
      <c r="A35568" s="1" t="s">
        <v>4960</v>
      </c>
      <c r="B35568" s="1" t="s">
        <v>54</v>
      </c>
      <c r="C35568" s="1" t="s">
        <v>240</v>
      </c>
      <c r="D35568">
        <v>1</v>
      </c>
      <c r="E35568" s="1" t="s">
        <v>613</v>
      </c>
      <c r="F35568" s="1" t="s">
        <v>92</v>
      </c>
    </row>
    <row r="35569" spans="1:6" x14ac:dyDescent="0.3">
      <c r="A35569" s="1" t="s">
        <v>4960</v>
      </c>
      <c r="B35569" s="1" t="s">
        <v>54</v>
      </c>
      <c r="C35569" s="1" t="s">
        <v>240</v>
      </c>
      <c r="D35569">
        <v>1</v>
      </c>
      <c r="E35569" s="1" t="s">
        <v>243</v>
      </c>
      <c r="F35569" s="1" t="s">
        <v>21</v>
      </c>
    </row>
    <row r="35570" spans="1:6" x14ac:dyDescent="0.3">
      <c r="A35570" s="1" t="s">
        <v>8853</v>
      </c>
      <c r="B35570" s="1" t="s">
        <v>8</v>
      </c>
      <c r="C35570" s="1" t="s">
        <v>9</v>
      </c>
      <c r="D35570">
        <v>0</v>
      </c>
      <c r="E35570" s="1" t="s">
        <v>7545</v>
      </c>
      <c r="F35570" s="1" t="s">
        <v>8102</v>
      </c>
    </row>
    <row r="35571" spans="1:6" x14ac:dyDescent="0.3">
      <c r="A35571" s="1" t="s">
        <v>8853</v>
      </c>
      <c r="B35571" s="1" t="s">
        <v>8</v>
      </c>
      <c r="C35571" s="1" t="s">
        <v>9</v>
      </c>
      <c r="D35571">
        <v>0</v>
      </c>
      <c r="E35571" s="1" t="s">
        <v>1003</v>
      </c>
      <c r="F35571" s="1" t="s">
        <v>69</v>
      </c>
    </row>
    <row r="35572" spans="1:6" x14ac:dyDescent="0.3">
      <c r="A35572" s="1" t="s">
        <v>8853</v>
      </c>
      <c r="B35572" s="1" t="s">
        <v>8</v>
      </c>
      <c r="C35572" s="1" t="s">
        <v>9</v>
      </c>
      <c r="D35572">
        <v>0</v>
      </c>
      <c r="E35572" s="1" t="s">
        <v>105</v>
      </c>
      <c r="F35572" s="1" t="s">
        <v>19</v>
      </c>
    </row>
    <row r="35573" spans="1:6" x14ac:dyDescent="0.3">
      <c r="A35573" s="1" t="s">
        <v>8853</v>
      </c>
      <c r="B35573" s="1" t="s">
        <v>8</v>
      </c>
      <c r="C35573" s="1" t="s">
        <v>9</v>
      </c>
      <c r="D35573">
        <v>0</v>
      </c>
      <c r="E35573" s="1" t="s">
        <v>7547</v>
      </c>
      <c r="F35573" s="1" t="s">
        <v>97</v>
      </c>
    </row>
    <row r="35574" spans="1:6" x14ac:dyDescent="0.3">
      <c r="A35574" s="1" t="s">
        <v>8853</v>
      </c>
      <c r="B35574" s="1" t="s">
        <v>51</v>
      </c>
      <c r="C35574" s="1" t="s">
        <v>9</v>
      </c>
      <c r="D35574">
        <v>0</v>
      </c>
      <c r="E35574" s="1" t="s">
        <v>40</v>
      </c>
      <c r="F35574" s="1" t="s">
        <v>7554</v>
      </c>
    </row>
    <row r="35575" spans="1:6" x14ac:dyDescent="0.3">
      <c r="A35575" s="1" t="s">
        <v>8853</v>
      </c>
      <c r="B35575" s="1" t="s">
        <v>51</v>
      </c>
      <c r="C35575" s="1" t="s">
        <v>9</v>
      </c>
      <c r="D35575">
        <v>0</v>
      </c>
      <c r="E35575" s="1" t="s">
        <v>72</v>
      </c>
      <c r="F35575" s="1" t="s">
        <v>104</v>
      </c>
    </row>
    <row r="35576" spans="1:6" x14ac:dyDescent="0.3">
      <c r="A35576" s="1" t="s">
        <v>8853</v>
      </c>
      <c r="B35576" s="1" t="s">
        <v>51</v>
      </c>
      <c r="C35576" s="1" t="s">
        <v>9</v>
      </c>
      <c r="D35576">
        <v>0</v>
      </c>
      <c r="E35576" s="1" t="s">
        <v>176</v>
      </c>
      <c r="F35576" s="1" t="s">
        <v>69</v>
      </c>
    </row>
    <row r="35577" spans="1:6" x14ac:dyDescent="0.3">
      <c r="A35577" s="1" t="s">
        <v>8853</v>
      </c>
      <c r="B35577" s="1" t="s">
        <v>51</v>
      </c>
      <c r="C35577" s="1" t="s">
        <v>9</v>
      </c>
      <c r="D35577">
        <v>0</v>
      </c>
      <c r="E35577" s="1" t="s">
        <v>74</v>
      </c>
      <c r="F35577" s="1" t="s">
        <v>197</v>
      </c>
    </row>
    <row r="35578" spans="1:6" x14ac:dyDescent="0.3">
      <c r="A35578" s="1" t="s">
        <v>8853</v>
      </c>
      <c r="B35578" s="1" t="s">
        <v>51</v>
      </c>
      <c r="C35578" s="1" t="s">
        <v>9</v>
      </c>
      <c r="D35578">
        <v>0</v>
      </c>
      <c r="E35578" s="1" t="s">
        <v>7555</v>
      </c>
      <c r="F35578" s="1" t="s">
        <v>7578</v>
      </c>
    </row>
    <row r="35579" spans="1:6" x14ac:dyDescent="0.3">
      <c r="A35579" s="1" t="s">
        <v>8853</v>
      </c>
      <c r="B35579" s="1" t="s">
        <v>51</v>
      </c>
      <c r="C35579" s="1" t="s">
        <v>9</v>
      </c>
      <c r="D35579">
        <v>0</v>
      </c>
      <c r="E35579" s="1" t="s">
        <v>7567</v>
      </c>
      <c r="F35579" s="1" t="s">
        <v>197</v>
      </c>
    </row>
    <row r="35580" spans="1:6" x14ac:dyDescent="0.3">
      <c r="A35580" s="1" t="s">
        <v>8853</v>
      </c>
      <c r="B35580" s="1" t="s">
        <v>51</v>
      </c>
      <c r="C35580" s="1" t="s">
        <v>9</v>
      </c>
      <c r="D35580">
        <v>0</v>
      </c>
      <c r="E35580" s="1" t="s">
        <v>76</v>
      </c>
      <c r="F35580" s="1" t="s">
        <v>7641</v>
      </c>
    </row>
    <row r="35581" spans="1:6" x14ac:dyDescent="0.3">
      <c r="A35581" s="1" t="s">
        <v>8853</v>
      </c>
      <c r="B35581" s="1" t="s">
        <v>54</v>
      </c>
      <c r="C35581" s="1" t="s">
        <v>108</v>
      </c>
      <c r="D35581">
        <v>1</v>
      </c>
      <c r="E35581" s="1" t="s">
        <v>86</v>
      </c>
      <c r="F35581" s="1" t="s">
        <v>21</v>
      </c>
    </row>
    <row r="35582" spans="1:6" x14ac:dyDescent="0.3">
      <c r="A35582" s="1" t="s">
        <v>8853</v>
      </c>
      <c r="B35582" s="1" t="s">
        <v>54</v>
      </c>
      <c r="C35582" s="1" t="s">
        <v>108</v>
      </c>
      <c r="D35582">
        <v>1</v>
      </c>
      <c r="E35582" s="1" t="s">
        <v>78</v>
      </c>
      <c r="F35582" s="1" t="s">
        <v>425</v>
      </c>
    </row>
    <row r="35583" spans="1:6" x14ac:dyDescent="0.3">
      <c r="A35583" s="1" t="s">
        <v>8853</v>
      </c>
      <c r="B35583" s="1" t="s">
        <v>54</v>
      </c>
      <c r="C35583" s="1" t="s">
        <v>108</v>
      </c>
      <c r="D35583">
        <v>1</v>
      </c>
      <c r="E35583" s="1" t="s">
        <v>109</v>
      </c>
      <c r="F35583" s="1" t="s">
        <v>464</v>
      </c>
    </row>
    <row r="35584" spans="1:6" x14ac:dyDescent="0.3">
      <c r="A35584" s="1" t="s">
        <v>8853</v>
      </c>
      <c r="B35584" s="1" t="s">
        <v>54</v>
      </c>
      <c r="C35584" s="1" t="s">
        <v>108</v>
      </c>
      <c r="D35584">
        <v>2</v>
      </c>
      <c r="E35584" s="1" t="s">
        <v>86</v>
      </c>
      <c r="F35584" s="1" t="s">
        <v>21</v>
      </c>
    </row>
    <row r="35585" spans="1:6" x14ac:dyDescent="0.3">
      <c r="A35585" s="1" t="s">
        <v>8853</v>
      </c>
      <c r="B35585" s="1" t="s">
        <v>54</v>
      </c>
      <c r="C35585" s="1" t="s">
        <v>108</v>
      </c>
      <c r="D35585">
        <v>2</v>
      </c>
      <c r="E35585" s="1" t="s">
        <v>78</v>
      </c>
      <c r="F35585" s="1" t="s">
        <v>310</v>
      </c>
    </row>
    <row r="35586" spans="1:6" x14ac:dyDescent="0.3">
      <c r="A35586" s="1" t="s">
        <v>8853</v>
      </c>
      <c r="B35586" s="1" t="s">
        <v>54</v>
      </c>
      <c r="C35586" s="1" t="s">
        <v>108</v>
      </c>
      <c r="D35586">
        <v>2</v>
      </c>
      <c r="E35586" s="1" t="s">
        <v>109</v>
      </c>
      <c r="F35586" s="1" t="s">
        <v>464</v>
      </c>
    </row>
    <row r="35587" spans="1:6" x14ac:dyDescent="0.3">
      <c r="A35587" s="1" t="s">
        <v>8853</v>
      </c>
      <c r="B35587" s="1" t="s">
        <v>54</v>
      </c>
      <c r="C35587" s="1" t="s">
        <v>108</v>
      </c>
      <c r="D35587">
        <v>3</v>
      </c>
      <c r="E35587" s="1" t="s">
        <v>86</v>
      </c>
      <c r="F35587" s="1" t="s">
        <v>21</v>
      </c>
    </row>
    <row r="35588" spans="1:6" x14ac:dyDescent="0.3">
      <c r="A35588" s="1" t="s">
        <v>8853</v>
      </c>
      <c r="B35588" s="1" t="s">
        <v>54</v>
      </c>
      <c r="C35588" s="1" t="s">
        <v>108</v>
      </c>
      <c r="D35588">
        <v>3</v>
      </c>
      <c r="E35588" s="1" t="s">
        <v>78</v>
      </c>
      <c r="F35588" s="1" t="s">
        <v>163</v>
      </c>
    </row>
    <row r="35589" spans="1:6" x14ac:dyDescent="0.3">
      <c r="A35589" s="1" t="s">
        <v>8853</v>
      </c>
      <c r="B35589" s="1" t="s">
        <v>54</v>
      </c>
      <c r="C35589" s="1" t="s">
        <v>108</v>
      </c>
      <c r="D35589">
        <v>3</v>
      </c>
      <c r="E35589" s="1" t="s">
        <v>109</v>
      </c>
      <c r="F35589" s="1" t="s">
        <v>464</v>
      </c>
    </row>
    <row r="35590" spans="1:6" x14ac:dyDescent="0.3">
      <c r="A35590" s="1" t="s">
        <v>8853</v>
      </c>
      <c r="B35590" s="1" t="s">
        <v>54</v>
      </c>
      <c r="C35590" s="1" t="s">
        <v>108</v>
      </c>
      <c r="D35590">
        <v>4</v>
      </c>
      <c r="E35590" s="1" t="s">
        <v>86</v>
      </c>
      <c r="F35590" s="1" t="s">
        <v>21</v>
      </c>
    </row>
    <row r="35591" spans="1:6" x14ac:dyDescent="0.3">
      <c r="A35591" s="1" t="s">
        <v>8853</v>
      </c>
      <c r="B35591" s="1" t="s">
        <v>54</v>
      </c>
      <c r="C35591" s="1" t="s">
        <v>108</v>
      </c>
      <c r="D35591">
        <v>4</v>
      </c>
      <c r="E35591" s="1" t="s">
        <v>78</v>
      </c>
      <c r="F35591" s="1" t="s">
        <v>220</v>
      </c>
    </row>
    <row r="35592" spans="1:6" x14ac:dyDescent="0.3">
      <c r="A35592" s="1" t="s">
        <v>8853</v>
      </c>
      <c r="B35592" s="1" t="s">
        <v>54</v>
      </c>
      <c r="C35592" s="1" t="s">
        <v>108</v>
      </c>
      <c r="D35592">
        <v>4</v>
      </c>
      <c r="E35592" s="1" t="s">
        <v>109</v>
      </c>
      <c r="F35592" s="1" t="s">
        <v>1029</v>
      </c>
    </row>
    <row r="35593" spans="1:6" x14ac:dyDescent="0.3">
      <c r="A35593" s="1" t="s">
        <v>8853</v>
      </c>
      <c r="B35593" s="1" t="s">
        <v>51</v>
      </c>
      <c r="C35593" s="1" t="s">
        <v>9</v>
      </c>
      <c r="D35593">
        <v>0</v>
      </c>
      <c r="E35593" s="1" t="s">
        <v>40</v>
      </c>
      <c r="F35593" s="1" t="s">
        <v>7641</v>
      </c>
    </row>
    <row r="35594" spans="1:6" x14ac:dyDescent="0.3">
      <c r="A35594" s="1" t="s">
        <v>8853</v>
      </c>
      <c r="B35594" s="1" t="s">
        <v>51</v>
      </c>
      <c r="C35594" s="1" t="s">
        <v>9</v>
      </c>
      <c r="D35594">
        <v>0</v>
      </c>
      <c r="E35594" s="1" t="s">
        <v>72</v>
      </c>
      <c r="F35594" s="1" t="s">
        <v>7648</v>
      </c>
    </row>
    <row r="35595" spans="1:6" x14ac:dyDescent="0.3">
      <c r="A35595" s="1" t="s">
        <v>8853</v>
      </c>
      <c r="B35595" s="1" t="s">
        <v>51</v>
      </c>
      <c r="C35595" s="1" t="s">
        <v>9</v>
      </c>
      <c r="D35595">
        <v>0</v>
      </c>
      <c r="E35595" s="1" t="s">
        <v>176</v>
      </c>
      <c r="F35595" s="1" t="s">
        <v>21</v>
      </c>
    </row>
    <row r="35596" spans="1:6" x14ac:dyDescent="0.3">
      <c r="A35596" s="1" t="s">
        <v>8853</v>
      </c>
      <c r="B35596" s="1" t="s">
        <v>51</v>
      </c>
      <c r="C35596" s="1" t="s">
        <v>9</v>
      </c>
      <c r="D35596">
        <v>0</v>
      </c>
      <c r="E35596" s="1" t="s">
        <v>74</v>
      </c>
      <c r="F35596" s="1" t="s">
        <v>19</v>
      </c>
    </row>
    <row r="35597" spans="1:6" x14ac:dyDescent="0.3">
      <c r="A35597" s="1" t="s">
        <v>8853</v>
      </c>
      <c r="B35597" s="1" t="s">
        <v>51</v>
      </c>
      <c r="C35597" s="1" t="s">
        <v>9</v>
      </c>
      <c r="D35597">
        <v>0</v>
      </c>
      <c r="E35597" s="1" t="s">
        <v>7555</v>
      </c>
      <c r="F35597" s="1" t="s">
        <v>7556</v>
      </c>
    </row>
    <row r="35598" spans="1:6" x14ac:dyDescent="0.3">
      <c r="A35598" s="1" t="s">
        <v>8853</v>
      </c>
      <c r="B35598" s="1" t="s">
        <v>51</v>
      </c>
      <c r="C35598" s="1" t="s">
        <v>9</v>
      </c>
      <c r="D35598">
        <v>0</v>
      </c>
      <c r="E35598" s="1" t="s">
        <v>7557</v>
      </c>
      <c r="F35598" s="1" t="s">
        <v>19</v>
      </c>
    </row>
    <row r="35599" spans="1:6" x14ac:dyDescent="0.3">
      <c r="A35599" s="1" t="s">
        <v>8853</v>
      </c>
      <c r="B35599" s="1" t="s">
        <v>51</v>
      </c>
      <c r="C35599" s="1" t="s">
        <v>9</v>
      </c>
      <c r="D35599">
        <v>0</v>
      </c>
      <c r="E35599" s="1" t="s">
        <v>191</v>
      </c>
      <c r="F35599" s="1" t="s">
        <v>157</v>
      </c>
    </row>
    <row r="35600" spans="1:6" x14ac:dyDescent="0.3">
      <c r="A35600" s="1" t="s">
        <v>8853</v>
      </c>
      <c r="B35600" s="1" t="s">
        <v>51</v>
      </c>
      <c r="C35600" s="1" t="s">
        <v>9</v>
      </c>
      <c r="D35600">
        <v>0</v>
      </c>
      <c r="E35600" s="1" t="s">
        <v>192</v>
      </c>
      <c r="F35600" s="1" t="s">
        <v>7564</v>
      </c>
    </row>
    <row r="35601" spans="1:6" x14ac:dyDescent="0.3">
      <c r="A35601" s="1" t="s">
        <v>8853</v>
      </c>
      <c r="B35601" s="1" t="s">
        <v>54</v>
      </c>
      <c r="C35601" s="1" t="s">
        <v>85</v>
      </c>
      <c r="D35601">
        <v>1</v>
      </c>
      <c r="E35601" s="1" t="s">
        <v>86</v>
      </c>
      <c r="F35601" s="1" t="s">
        <v>21</v>
      </c>
    </row>
    <row r="35602" spans="1:6" x14ac:dyDescent="0.3">
      <c r="A35602" s="1" t="s">
        <v>8853</v>
      </c>
      <c r="B35602" s="1" t="s">
        <v>54</v>
      </c>
      <c r="C35602" s="1" t="s">
        <v>85</v>
      </c>
      <c r="D35602">
        <v>1</v>
      </c>
      <c r="E35602" s="1" t="s">
        <v>87</v>
      </c>
      <c r="F35602" s="1" t="s">
        <v>101</v>
      </c>
    </row>
    <row r="35603" spans="1:6" x14ac:dyDescent="0.3">
      <c r="A35603" s="1" t="s">
        <v>8853</v>
      </c>
      <c r="B35603" s="1" t="s">
        <v>54</v>
      </c>
      <c r="C35603" s="1" t="s">
        <v>85</v>
      </c>
      <c r="D35603">
        <v>1</v>
      </c>
      <c r="E35603" s="1" t="s">
        <v>89</v>
      </c>
      <c r="F35603" s="1" t="s">
        <v>194</v>
      </c>
    </row>
    <row r="35604" spans="1:6" x14ac:dyDescent="0.3">
      <c r="A35604" s="1" t="s">
        <v>8853</v>
      </c>
      <c r="B35604" s="1" t="s">
        <v>54</v>
      </c>
      <c r="C35604" s="1" t="s">
        <v>85</v>
      </c>
      <c r="D35604">
        <v>1</v>
      </c>
      <c r="E35604" s="1" t="s">
        <v>91</v>
      </c>
      <c r="F35604" s="1" t="s">
        <v>749</v>
      </c>
    </row>
    <row r="35605" spans="1:6" x14ac:dyDescent="0.3">
      <c r="A35605" s="1" t="s">
        <v>8853</v>
      </c>
      <c r="B35605" s="1" t="s">
        <v>54</v>
      </c>
      <c r="C35605" s="1" t="s">
        <v>85</v>
      </c>
      <c r="D35605">
        <v>1</v>
      </c>
      <c r="E35605" s="1" t="s">
        <v>44</v>
      </c>
      <c r="F35605" s="1" t="s">
        <v>897</v>
      </c>
    </row>
    <row r="35606" spans="1:6" x14ac:dyDescent="0.3">
      <c r="A35606" s="1" t="s">
        <v>8853</v>
      </c>
      <c r="B35606" s="1" t="s">
        <v>54</v>
      </c>
      <c r="C35606" s="1" t="s">
        <v>85</v>
      </c>
      <c r="D35606">
        <v>1</v>
      </c>
      <c r="E35606" s="1" t="s">
        <v>96</v>
      </c>
      <c r="F35606" s="1" t="s">
        <v>152</v>
      </c>
    </row>
    <row r="35607" spans="1:6" x14ac:dyDescent="0.3">
      <c r="A35607" s="1" t="s">
        <v>8853</v>
      </c>
      <c r="B35607" s="1" t="s">
        <v>54</v>
      </c>
      <c r="C35607" s="1" t="s">
        <v>85</v>
      </c>
      <c r="D35607">
        <v>1</v>
      </c>
      <c r="E35607" s="1" t="s">
        <v>98</v>
      </c>
      <c r="F35607" s="1" t="s">
        <v>8854</v>
      </c>
    </row>
    <row r="35608" spans="1:6" x14ac:dyDescent="0.3">
      <c r="A35608" s="1" t="s">
        <v>8853</v>
      </c>
      <c r="B35608" s="1" t="s">
        <v>54</v>
      </c>
      <c r="C35608" s="1" t="s">
        <v>77</v>
      </c>
      <c r="D35608">
        <v>1</v>
      </c>
      <c r="E35608" s="1" t="s">
        <v>86</v>
      </c>
      <c r="F35608" s="1" t="s">
        <v>69</v>
      </c>
    </row>
    <row r="35609" spans="1:6" x14ac:dyDescent="0.3">
      <c r="A35609" s="1" t="s">
        <v>8853</v>
      </c>
      <c r="B35609" s="1" t="s">
        <v>54</v>
      </c>
      <c r="C35609" s="1" t="s">
        <v>77</v>
      </c>
      <c r="D35609">
        <v>1</v>
      </c>
      <c r="E35609" s="1" t="s">
        <v>78</v>
      </c>
      <c r="F35609" s="1" t="s">
        <v>146</v>
      </c>
    </row>
    <row r="35610" spans="1:6" x14ac:dyDescent="0.3">
      <c r="A35610" s="1" t="s">
        <v>8853</v>
      </c>
      <c r="B35610" s="1" t="s">
        <v>54</v>
      </c>
      <c r="C35610" s="1" t="s">
        <v>77</v>
      </c>
      <c r="D35610">
        <v>1</v>
      </c>
      <c r="E35610" s="1" t="s">
        <v>80</v>
      </c>
      <c r="F35610" s="1" t="s">
        <v>81</v>
      </c>
    </row>
    <row r="35611" spans="1:6" x14ac:dyDescent="0.3">
      <c r="A35611" s="1" t="s">
        <v>8853</v>
      </c>
      <c r="B35611" s="1" t="s">
        <v>54</v>
      </c>
      <c r="C35611" s="1" t="s">
        <v>77</v>
      </c>
      <c r="D35611">
        <v>1</v>
      </c>
      <c r="E35611" s="1" t="s">
        <v>656</v>
      </c>
      <c r="F35611" s="1" t="s">
        <v>657</v>
      </c>
    </row>
    <row r="35612" spans="1:6" x14ac:dyDescent="0.3">
      <c r="A35612" s="1" t="s">
        <v>8853</v>
      </c>
      <c r="B35612" s="1" t="s">
        <v>54</v>
      </c>
      <c r="C35612" s="1" t="s">
        <v>77</v>
      </c>
      <c r="D35612">
        <v>1</v>
      </c>
      <c r="E35612" s="1" t="s">
        <v>658</v>
      </c>
      <c r="F35612" s="1" t="s">
        <v>417</v>
      </c>
    </row>
    <row r="35613" spans="1:6" x14ac:dyDescent="0.3">
      <c r="A35613" s="1" t="s">
        <v>8853</v>
      </c>
      <c r="B35613" s="1" t="s">
        <v>54</v>
      </c>
      <c r="C35613" s="1" t="s">
        <v>77</v>
      </c>
      <c r="D35613">
        <v>1</v>
      </c>
      <c r="E35613" s="1" t="s">
        <v>82</v>
      </c>
      <c r="F35613" s="1" t="s">
        <v>453</v>
      </c>
    </row>
    <row r="35614" spans="1:6" x14ac:dyDescent="0.3">
      <c r="A35614" s="1" t="s">
        <v>8853</v>
      </c>
      <c r="B35614" s="1" t="s">
        <v>54</v>
      </c>
      <c r="C35614" s="1" t="s">
        <v>77</v>
      </c>
      <c r="D35614">
        <v>1</v>
      </c>
      <c r="E35614" s="1" t="s">
        <v>83</v>
      </c>
      <c r="F35614" s="1" t="s">
        <v>157</v>
      </c>
    </row>
    <row r="35615" spans="1:6" x14ac:dyDescent="0.3">
      <c r="A35615" s="1" t="s">
        <v>8853</v>
      </c>
      <c r="B35615" s="1" t="s">
        <v>51</v>
      </c>
      <c r="C35615" s="1" t="s">
        <v>9</v>
      </c>
      <c r="D35615">
        <v>0</v>
      </c>
      <c r="E35615" s="1" t="s">
        <v>40</v>
      </c>
      <c r="F35615" s="1" t="s">
        <v>7564</v>
      </c>
    </row>
    <row r="35616" spans="1:6" x14ac:dyDescent="0.3">
      <c r="A35616" s="1" t="s">
        <v>8853</v>
      </c>
      <c r="B35616" s="1" t="s">
        <v>51</v>
      </c>
      <c r="C35616" s="1" t="s">
        <v>9</v>
      </c>
      <c r="D35616">
        <v>0</v>
      </c>
      <c r="E35616" s="1" t="s">
        <v>72</v>
      </c>
      <c r="F35616" s="1" t="s">
        <v>513</v>
      </c>
    </row>
    <row r="35617" spans="1:6" x14ac:dyDescent="0.3">
      <c r="A35617" s="1" t="s">
        <v>8853</v>
      </c>
      <c r="B35617" s="1" t="s">
        <v>51</v>
      </c>
      <c r="C35617" s="1" t="s">
        <v>9</v>
      </c>
      <c r="D35617">
        <v>0</v>
      </c>
      <c r="E35617" s="1" t="s">
        <v>176</v>
      </c>
      <c r="F35617" s="1" t="s">
        <v>69</v>
      </c>
    </row>
    <row r="35618" spans="1:6" x14ac:dyDescent="0.3">
      <c r="A35618" s="1" t="s">
        <v>8853</v>
      </c>
      <c r="B35618" s="1" t="s">
        <v>51</v>
      </c>
      <c r="C35618" s="1" t="s">
        <v>9</v>
      </c>
      <c r="D35618">
        <v>0</v>
      </c>
      <c r="E35618" s="1" t="s">
        <v>74</v>
      </c>
      <c r="F35618" s="1" t="s">
        <v>19</v>
      </c>
    </row>
    <row r="35619" spans="1:6" x14ac:dyDescent="0.3">
      <c r="A35619" s="1" t="s">
        <v>8853</v>
      </c>
      <c r="B35619" s="1" t="s">
        <v>51</v>
      </c>
      <c r="C35619" s="1" t="s">
        <v>9</v>
      </c>
      <c r="D35619">
        <v>0</v>
      </c>
      <c r="E35619" s="1" t="s">
        <v>7555</v>
      </c>
      <c r="F35619" s="1" t="s">
        <v>7578</v>
      </c>
    </row>
    <row r="35620" spans="1:6" x14ac:dyDescent="0.3">
      <c r="A35620" s="1" t="s">
        <v>8853</v>
      </c>
      <c r="B35620" s="1" t="s">
        <v>51</v>
      </c>
      <c r="C35620" s="1" t="s">
        <v>9</v>
      </c>
      <c r="D35620">
        <v>0</v>
      </c>
      <c r="E35620" s="1" t="s">
        <v>7567</v>
      </c>
      <c r="F35620" s="1" t="s">
        <v>197</v>
      </c>
    </row>
    <row r="35621" spans="1:6" x14ac:dyDescent="0.3">
      <c r="A35621" s="1" t="s">
        <v>4961</v>
      </c>
      <c r="B35621" s="1" t="s">
        <v>8</v>
      </c>
      <c r="C35621" s="1" t="s">
        <v>9</v>
      </c>
      <c r="D35621">
        <v>0</v>
      </c>
      <c r="E35621" s="1" t="s">
        <v>7545</v>
      </c>
      <c r="F35621" s="1" t="s">
        <v>8107</v>
      </c>
    </row>
    <row r="35622" spans="1:6" x14ac:dyDescent="0.3">
      <c r="A35622" s="1" t="s">
        <v>4961</v>
      </c>
      <c r="B35622" s="1" t="s">
        <v>8</v>
      </c>
      <c r="C35622" s="1" t="s">
        <v>9</v>
      </c>
      <c r="D35622">
        <v>0</v>
      </c>
      <c r="E35622" s="1" t="s">
        <v>1003</v>
      </c>
      <c r="F35622" s="1" t="s">
        <v>69</v>
      </c>
    </row>
    <row r="35623" spans="1:6" x14ac:dyDescent="0.3">
      <c r="A35623" s="1" t="s">
        <v>4961</v>
      </c>
      <c r="B35623" s="1" t="s">
        <v>8</v>
      </c>
      <c r="C35623" s="1" t="s">
        <v>9</v>
      </c>
      <c r="D35623">
        <v>0</v>
      </c>
      <c r="E35623" s="1" t="s">
        <v>7547</v>
      </c>
      <c r="F35623" s="1" t="s">
        <v>97</v>
      </c>
    </row>
    <row r="35624" spans="1:6" x14ac:dyDescent="0.3">
      <c r="A35624" s="1" t="s">
        <v>4961</v>
      </c>
      <c r="B35624" s="1" t="s">
        <v>51</v>
      </c>
      <c r="C35624" s="1" t="s">
        <v>9</v>
      </c>
      <c r="D35624">
        <v>0</v>
      </c>
      <c r="E35624" s="1" t="s">
        <v>40</v>
      </c>
      <c r="F35624" s="1" t="s">
        <v>7554</v>
      </c>
    </row>
    <row r="35625" spans="1:6" x14ac:dyDescent="0.3">
      <c r="A35625" s="1" t="s">
        <v>4961</v>
      </c>
      <c r="B35625" s="1" t="s">
        <v>51</v>
      </c>
      <c r="C35625" s="1" t="s">
        <v>9</v>
      </c>
      <c r="D35625">
        <v>0</v>
      </c>
      <c r="E35625" s="1" t="s">
        <v>72</v>
      </c>
      <c r="F35625" s="1" t="s">
        <v>104</v>
      </c>
    </row>
    <row r="35626" spans="1:6" x14ac:dyDescent="0.3">
      <c r="A35626" s="1" t="s">
        <v>4961</v>
      </c>
      <c r="B35626" s="1" t="s">
        <v>51</v>
      </c>
      <c r="C35626" s="1" t="s">
        <v>9</v>
      </c>
      <c r="D35626">
        <v>0</v>
      </c>
      <c r="E35626" s="1" t="s">
        <v>7555</v>
      </c>
      <c r="F35626" s="1" t="s">
        <v>7556</v>
      </c>
    </row>
    <row r="35627" spans="1:6" x14ac:dyDescent="0.3">
      <c r="A35627" s="1" t="s">
        <v>4961</v>
      </c>
      <c r="B35627" s="1" t="s">
        <v>51</v>
      </c>
      <c r="C35627" s="1" t="s">
        <v>9</v>
      </c>
      <c r="D35627">
        <v>0</v>
      </c>
      <c r="E35627" s="1" t="s">
        <v>7557</v>
      </c>
      <c r="F35627" s="1" t="s">
        <v>35</v>
      </c>
    </row>
    <row r="35628" spans="1:6" x14ac:dyDescent="0.3">
      <c r="A35628" s="1" t="s">
        <v>4961</v>
      </c>
      <c r="B35628" s="1" t="s">
        <v>54</v>
      </c>
      <c r="C35628" s="1" t="s">
        <v>100</v>
      </c>
      <c r="D35628">
        <v>1</v>
      </c>
      <c r="E35628" s="1" t="s">
        <v>86</v>
      </c>
      <c r="F35628" s="1" t="s">
        <v>69</v>
      </c>
    </row>
    <row r="35629" spans="1:6" x14ac:dyDescent="0.3">
      <c r="A35629" s="1" t="s">
        <v>4961</v>
      </c>
      <c r="B35629" s="1" t="s">
        <v>54</v>
      </c>
      <c r="C35629" s="1" t="s">
        <v>100</v>
      </c>
      <c r="D35629">
        <v>1</v>
      </c>
      <c r="E35629" s="1" t="s">
        <v>78</v>
      </c>
      <c r="F35629" s="1" t="s">
        <v>101</v>
      </c>
    </row>
    <row r="35630" spans="1:6" x14ac:dyDescent="0.3">
      <c r="A35630" s="1" t="s">
        <v>4961</v>
      </c>
      <c r="B35630" s="1" t="s">
        <v>54</v>
      </c>
      <c r="C35630" s="1" t="s">
        <v>100</v>
      </c>
      <c r="D35630">
        <v>1</v>
      </c>
      <c r="E35630" s="1" t="s">
        <v>102</v>
      </c>
      <c r="F35630" s="1" t="s">
        <v>8108</v>
      </c>
    </row>
    <row r="35631" spans="1:6" x14ac:dyDescent="0.3">
      <c r="A35631" s="1" t="s">
        <v>4961</v>
      </c>
      <c r="B35631" s="1" t="s">
        <v>54</v>
      </c>
      <c r="C35631" s="1" t="s">
        <v>100</v>
      </c>
      <c r="D35631">
        <v>1</v>
      </c>
      <c r="E35631" s="1" t="s">
        <v>143</v>
      </c>
      <c r="F35631" s="1" t="s">
        <v>92</v>
      </c>
    </row>
    <row r="35632" spans="1:6" x14ac:dyDescent="0.3">
      <c r="A35632" s="1" t="s">
        <v>4961</v>
      </c>
      <c r="B35632" s="1" t="s">
        <v>54</v>
      </c>
      <c r="C35632" s="1" t="s">
        <v>100</v>
      </c>
      <c r="D35632">
        <v>1</v>
      </c>
      <c r="E35632" s="1" t="s">
        <v>613</v>
      </c>
      <c r="F35632" s="1" t="s">
        <v>92</v>
      </c>
    </row>
    <row r="35633" spans="1:6" x14ac:dyDescent="0.3">
      <c r="A35633" s="1" t="s">
        <v>4961</v>
      </c>
      <c r="B35633" s="1" t="s">
        <v>54</v>
      </c>
      <c r="C35633" s="1" t="s">
        <v>100</v>
      </c>
      <c r="D35633">
        <v>1</v>
      </c>
      <c r="E35633" s="1" t="s">
        <v>105</v>
      </c>
      <c r="F35633" s="1" t="s">
        <v>49</v>
      </c>
    </row>
    <row r="35634" spans="1:6" x14ac:dyDescent="0.3">
      <c r="A35634" s="1" t="s">
        <v>4961</v>
      </c>
      <c r="B35634" s="1" t="s">
        <v>54</v>
      </c>
      <c r="C35634" s="1" t="s">
        <v>100</v>
      </c>
      <c r="D35634">
        <v>1</v>
      </c>
      <c r="E35634" s="1" t="s">
        <v>72</v>
      </c>
      <c r="F35634" s="1" t="s">
        <v>104</v>
      </c>
    </row>
    <row r="35635" spans="1:6" x14ac:dyDescent="0.3">
      <c r="A35635" s="1" t="s">
        <v>4961</v>
      </c>
      <c r="B35635" s="1" t="s">
        <v>54</v>
      </c>
      <c r="C35635" s="1" t="s">
        <v>85</v>
      </c>
      <c r="D35635">
        <v>1</v>
      </c>
      <c r="E35635" s="1" t="s">
        <v>86</v>
      </c>
      <c r="F35635" s="1" t="s">
        <v>21</v>
      </c>
    </row>
    <row r="35636" spans="1:6" x14ac:dyDescent="0.3">
      <c r="A35636" s="1" t="s">
        <v>4961</v>
      </c>
      <c r="B35636" s="1" t="s">
        <v>54</v>
      </c>
      <c r="C35636" s="1" t="s">
        <v>85</v>
      </c>
      <c r="D35636">
        <v>1</v>
      </c>
      <c r="E35636" s="1" t="s">
        <v>87</v>
      </c>
      <c r="F35636" s="1" t="s">
        <v>220</v>
      </c>
    </row>
    <row r="35637" spans="1:6" x14ac:dyDescent="0.3">
      <c r="A35637" s="1" t="s">
        <v>4961</v>
      </c>
      <c r="B35637" s="1" t="s">
        <v>54</v>
      </c>
      <c r="C35637" s="1" t="s">
        <v>85</v>
      </c>
      <c r="D35637">
        <v>1</v>
      </c>
      <c r="E35637" s="1" t="s">
        <v>89</v>
      </c>
      <c r="F35637" s="1" t="s">
        <v>90</v>
      </c>
    </row>
    <row r="35638" spans="1:6" x14ac:dyDescent="0.3">
      <c r="A35638" s="1" t="s">
        <v>4961</v>
      </c>
      <c r="B35638" s="1" t="s">
        <v>54</v>
      </c>
      <c r="C35638" s="1" t="s">
        <v>85</v>
      </c>
      <c r="D35638">
        <v>1</v>
      </c>
      <c r="E35638" s="1" t="s">
        <v>91</v>
      </c>
      <c r="F35638" s="1" t="s">
        <v>2110</v>
      </c>
    </row>
    <row r="35639" spans="1:6" x14ac:dyDescent="0.3">
      <c r="A35639" s="1" t="s">
        <v>4961</v>
      </c>
      <c r="B35639" s="1" t="s">
        <v>54</v>
      </c>
      <c r="C35639" s="1" t="s">
        <v>85</v>
      </c>
      <c r="D35639">
        <v>1</v>
      </c>
      <c r="E35639" s="1" t="s">
        <v>44</v>
      </c>
      <c r="F35639" s="1" t="s">
        <v>178</v>
      </c>
    </row>
    <row r="35640" spans="1:6" x14ac:dyDescent="0.3">
      <c r="A35640" s="1" t="s">
        <v>4961</v>
      </c>
      <c r="B35640" s="1" t="s">
        <v>54</v>
      </c>
      <c r="C35640" s="1" t="s">
        <v>85</v>
      </c>
      <c r="D35640">
        <v>1</v>
      </c>
      <c r="E35640" s="1" t="s">
        <v>96</v>
      </c>
      <c r="F35640" s="1" t="s">
        <v>59</v>
      </c>
    </row>
    <row r="35641" spans="1:6" x14ac:dyDescent="0.3">
      <c r="A35641" s="1" t="s">
        <v>4961</v>
      </c>
      <c r="B35641" s="1" t="s">
        <v>54</v>
      </c>
      <c r="C35641" s="1" t="s">
        <v>85</v>
      </c>
      <c r="D35641">
        <v>1</v>
      </c>
      <c r="E35641" s="1" t="s">
        <v>98</v>
      </c>
      <c r="F35641" s="1" t="s">
        <v>8855</v>
      </c>
    </row>
    <row r="35642" spans="1:6" x14ac:dyDescent="0.3">
      <c r="A35642" s="1" t="s">
        <v>4961</v>
      </c>
      <c r="B35642" s="1" t="s">
        <v>54</v>
      </c>
      <c r="C35642" s="1" t="s">
        <v>85</v>
      </c>
      <c r="D35642">
        <v>2</v>
      </c>
      <c r="E35642" s="1" t="s">
        <v>86</v>
      </c>
      <c r="F35642" s="1" t="s">
        <v>21</v>
      </c>
    </row>
    <row r="35643" spans="1:6" x14ac:dyDescent="0.3">
      <c r="A35643" s="1" t="s">
        <v>4961</v>
      </c>
      <c r="B35643" s="1" t="s">
        <v>54</v>
      </c>
      <c r="C35643" s="1" t="s">
        <v>85</v>
      </c>
      <c r="D35643">
        <v>2</v>
      </c>
      <c r="E35643" s="1" t="s">
        <v>87</v>
      </c>
      <c r="F35643" s="1" t="s">
        <v>90</v>
      </c>
    </row>
    <row r="35644" spans="1:6" x14ac:dyDescent="0.3">
      <c r="A35644" s="1" t="s">
        <v>4961</v>
      </c>
      <c r="B35644" s="1" t="s">
        <v>54</v>
      </c>
      <c r="C35644" s="1" t="s">
        <v>85</v>
      </c>
      <c r="D35644">
        <v>2</v>
      </c>
      <c r="E35644" s="1" t="s">
        <v>89</v>
      </c>
      <c r="F35644" s="1" t="s">
        <v>123</v>
      </c>
    </row>
    <row r="35645" spans="1:6" x14ac:dyDescent="0.3">
      <c r="A35645" s="1" t="s">
        <v>4961</v>
      </c>
      <c r="B35645" s="1" t="s">
        <v>54</v>
      </c>
      <c r="C35645" s="1" t="s">
        <v>85</v>
      </c>
      <c r="D35645">
        <v>2</v>
      </c>
      <c r="E35645" s="1" t="s">
        <v>91</v>
      </c>
      <c r="F35645" s="1" t="s">
        <v>749</v>
      </c>
    </row>
    <row r="35646" spans="1:6" x14ac:dyDescent="0.3">
      <c r="A35646" s="1" t="s">
        <v>4961</v>
      </c>
      <c r="B35646" s="1" t="s">
        <v>54</v>
      </c>
      <c r="C35646" s="1" t="s">
        <v>85</v>
      </c>
      <c r="D35646">
        <v>2</v>
      </c>
      <c r="E35646" s="1" t="s">
        <v>44</v>
      </c>
      <c r="F35646" s="1" t="s">
        <v>897</v>
      </c>
    </row>
    <row r="35647" spans="1:6" x14ac:dyDescent="0.3">
      <c r="A35647" s="1" t="s">
        <v>4961</v>
      </c>
      <c r="B35647" s="1" t="s">
        <v>54</v>
      </c>
      <c r="C35647" s="1" t="s">
        <v>85</v>
      </c>
      <c r="D35647">
        <v>2</v>
      </c>
      <c r="E35647" s="1" t="s">
        <v>96</v>
      </c>
      <c r="F35647" s="1" t="s">
        <v>59</v>
      </c>
    </row>
    <row r="35648" spans="1:6" x14ac:dyDescent="0.3">
      <c r="A35648" s="1" t="s">
        <v>4961</v>
      </c>
      <c r="B35648" s="1" t="s">
        <v>54</v>
      </c>
      <c r="C35648" s="1" t="s">
        <v>85</v>
      </c>
      <c r="D35648">
        <v>2</v>
      </c>
      <c r="E35648" s="1" t="s">
        <v>98</v>
      </c>
      <c r="F35648" s="1" t="s">
        <v>8856</v>
      </c>
    </row>
    <row r="35649" spans="1:6" x14ac:dyDescent="0.3">
      <c r="A35649" s="1" t="s">
        <v>4961</v>
      </c>
      <c r="B35649" s="1" t="s">
        <v>54</v>
      </c>
      <c r="C35649" s="1" t="s">
        <v>77</v>
      </c>
      <c r="D35649">
        <v>1</v>
      </c>
      <c r="E35649" s="1" t="s">
        <v>86</v>
      </c>
      <c r="F35649" s="1" t="s">
        <v>21</v>
      </c>
    </row>
    <row r="35650" spans="1:6" x14ac:dyDescent="0.3">
      <c r="A35650" s="1" t="s">
        <v>4961</v>
      </c>
      <c r="B35650" s="1" t="s">
        <v>54</v>
      </c>
      <c r="C35650" s="1" t="s">
        <v>77</v>
      </c>
      <c r="D35650">
        <v>1</v>
      </c>
      <c r="E35650" s="1" t="s">
        <v>78</v>
      </c>
      <c r="F35650" s="1" t="s">
        <v>220</v>
      </c>
    </row>
    <row r="35651" spans="1:6" x14ac:dyDescent="0.3">
      <c r="A35651" s="1" t="s">
        <v>4961</v>
      </c>
      <c r="B35651" s="1" t="s">
        <v>54</v>
      </c>
      <c r="C35651" s="1" t="s">
        <v>77</v>
      </c>
      <c r="D35651">
        <v>1</v>
      </c>
      <c r="E35651" s="1" t="s">
        <v>80</v>
      </c>
      <c r="F35651" s="1" t="s">
        <v>81</v>
      </c>
    </row>
    <row r="35652" spans="1:6" x14ac:dyDescent="0.3">
      <c r="A35652" s="1" t="s">
        <v>4961</v>
      </c>
      <c r="B35652" s="1" t="s">
        <v>54</v>
      </c>
      <c r="C35652" s="1" t="s">
        <v>77</v>
      </c>
      <c r="D35652">
        <v>1</v>
      </c>
      <c r="E35652" s="1" t="s">
        <v>656</v>
      </c>
      <c r="F35652" s="1" t="s">
        <v>516</v>
      </c>
    </row>
    <row r="35653" spans="1:6" x14ac:dyDescent="0.3">
      <c r="A35653" s="1" t="s">
        <v>4961</v>
      </c>
      <c r="B35653" s="1" t="s">
        <v>54</v>
      </c>
      <c r="C35653" s="1" t="s">
        <v>77</v>
      </c>
      <c r="D35653">
        <v>1</v>
      </c>
      <c r="E35653" s="1" t="s">
        <v>82</v>
      </c>
      <c r="F35653" s="1" t="s">
        <v>415</v>
      </c>
    </row>
    <row r="35654" spans="1:6" x14ac:dyDescent="0.3">
      <c r="A35654" s="1" t="s">
        <v>4961</v>
      </c>
      <c r="B35654" s="1" t="s">
        <v>54</v>
      </c>
      <c r="C35654" s="1" t="s">
        <v>77</v>
      </c>
      <c r="D35654">
        <v>1</v>
      </c>
      <c r="E35654" s="1" t="s">
        <v>83</v>
      </c>
      <c r="F35654" s="1" t="s">
        <v>163</v>
      </c>
    </row>
    <row r="35655" spans="1:6" x14ac:dyDescent="0.3">
      <c r="A35655" s="1" t="s">
        <v>4961</v>
      </c>
      <c r="B35655" s="1" t="s">
        <v>54</v>
      </c>
      <c r="C35655" s="1" t="s">
        <v>77</v>
      </c>
      <c r="D35655">
        <v>2</v>
      </c>
      <c r="E35655" s="1" t="s">
        <v>86</v>
      </c>
      <c r="F35655" s="1" t="s">
        <v>21</v>
      </c>
    </row>
    <row r="35656" spans="1:6" x14ac:dyDescent="0.3">
      <c r="A35656" s="1" t="s">
        <v>4961</v>
      </c>
      <c r="B35656" s="1" t="s">
        <v>54</v>
      </c>
      <c r="C35656" s="1" t="s">
        <v>77</v>
      </c>
      <c r="D35656">
        <v>2</v>
      </c>
      <c r="E35656" s="1" t="s">
        <v>78</v>
      </c>
      <c r="F35656" s="1" t="s">
        <v>90</v>
      </c>
    </row>
    <row r="35657" spans="1:6" x14ac:dyDescent="0.3">
      <c r="A35657" s="1" t="s">
        <v>4961</v>
      </c>
      <c r="B35657" s="1" t="s">
        <v>54</v>
      </c>
      <c r="C35657" s="1" t="s">
        <v>77</v>
      </c>
      <c r="D35657">
        <v>2</v>
      </c>
      <c r="E35657" s="1" t="s">
        <v>80</v>
      </c>
      <c r="F35657" s="1" t="s">
        <v>81</v>
      </c>
    </row>
    <row r="35658" spans="1:6" x14ac:dyDescent="0.3">
      <c r="A35658" s="1" t="s">
        <v>4961</v>
      </c>
      <c r="B35658" s="1" t="s">
        <v>54</v>
      </c>
      <c r="C35658" s="1" t="s">
        <v>77</v>
      </c>
      <c r="D35658">
        <v>2</v>
      </c>
      <c r="E35658" s="1" t="s">
        <v>656</v>
      </c>
      <c r="F35658" s="1" t="s">
        <v>516</v>
      </c>
    </row>
    <row r="35659" spans="1:6" x14ac:dyDescent="0.3">
      <c r="A35659" s="1" t="s">
        <v>4961</v>
      </c>
      <c r="B35659" s="1" t="s">
        <v>54</v>
      </c>
      <c r="C35659" s="1" t="s">
        <v>77</v>
      </c>
      <c r="D35659">
        <v>2</v>
      </c>
      <c r="E35659" s="1" t="s">
        <v>82</v>
      </c>
      <c r="F35659" s="1" t="s">
        <v>441</v>
      </c>
    </row>
    <row r="35660" spans="1:6" x14ac:dyDescent="0.3">
      <c r="A35660" s="1" t="s">
        <v>4961</v>
      </c>
      <c r="B35660" s="1" t="s">
        <v>54</v>
      </c>
      <c r="C35660" s="1" t="s">
        <v>77</v>
      </c>
      <c r="D35660">
        <v>2</v>
      </c>
      <c r="E35660" s="1" t="s">
        <v>83</v>
      </c>
      <c r="F35660" s="1" t="s">
        <v>194</v>
      </c>
    </row>
    <row r="35661" spans="1:6" x14ac:dyDescent="0.3">
      <c r="A35661" s="1" t="s">
        <v>4961</v>
      </c>
      <c r="B35661" s="1" t="s">
        <v>54</v>
      </c>
      <c r="C35661" s="1" t="s">
        <v>108</v>
      </c>
      <c r="D35661">
        <v>1</v>
      </c>
      <c r="E35661" s="1" t="s">
        <v>86</v>
      </c>
      <c r="F35661" s="1" t="s">
        <v>21</v>
      </c>
    </row>
    <row r="35662" spans="1:6" x14ac:dyDescent="0.3">
      <c r="A35662" s="1" t="s">
        <v>4961</v>
      </c>
      <c r="B35662" s="1" t="s">
        <v>54</v>
      </c>
      <c r="C35662" s="1" t="s">
        <v>108</v>
      </c>
      <c r="D35662">
        <v>1</v>
      </c>
      <c r="E35662" s="1" t="s">
        <v>78</v>
      </c>
      <c r="F35662" s="1" t="s">
        <v>146</v>
      </c>
    </row>
    <row r="35663" spans="1:6" x14ac:dyDescent="0.3">
      <c r="A35663" s="1" t="s">
        <v>4961</v>
      </c>
      <c r="B35663" s="1" t="s">
        <v>54</v>
      </c>
      <c r="C35663" s="1" t="s">
        <v>108</v>
      </c>
      <c r="D35663">
        <v>1</v>
      </c>
      <c r="E35663" s="1" t="s">
        <v>109</v>
      </c>
      <c r="F35663" s="1" t="s">
        <v>703</v>
      </c>
    </row>
    <row r="35664" spans="1:6" x14ac:dyDescent="0.3">
      <c r="A35664" s="1" t="s">
        <v>4961</v>
      </c>
      <c r="B35664" s="1" t="s">
        <v>54</v>
      </c>
      <c r="C35664" s="1" t="s">
        <v>108</v>
      </c>
      <c r="D35664">
        <v>2</v>
      </c>
      <c r="E35664" s="1" t="s">
        <v>86</v>
      </c>
      <c r="F35664" s="1" t="s">
        <v>21</v>
      </c>
    </row>
    <row r="35665" spans="1:6" x14ac:dyDescent="0.3">
      <c r="A35665" s="1" t="s">
        <v>4961</v>
      </c>
      <c r="B35665" s="1" t="s">
        <v>54</v>
      </c>
      <c r="C35665" s="1" t="s">
        <v>108</v>
      </c>
      <c r="D35665">
        <v>2</v>
      </c>
      <c r="E35665" s="1" t="s">
        <v>78</v>
      </c>
      <c r="F35665" s="1" t="s">
        <v>163</v>
      </c>
    </row>
    <row r="35666" spans="1:6" x14ac:dyDescent="0.3">
      <c r="A35666" s="1" t="s">
        <v>4961</v>
      </c>
      <c r="B35666" s="1" t="s">
        <v>54</v>
      </c>
      <c r="C35666" s="1" t="s">
        <v>108</v>
      </c>
      <c r="D35666">
        <v>2</v>
      </c>
      <c r="E35666" s="1" t="s">
        <v>109</v>
      </c>
      <c r="F35666" s="1" t="s">
        <v>732</v>
      </c>
    </row>
    <row r="35667" spans="1:6" x14ac:dyDescent="0.3">
      <c r="A35667" s="1" t="s">
        <v>4961</v>
      </c>
      <c r="B35667" s="1" t="s">
        <v>54</v>
      </c>
      <c r="C35667" s="1" t="s">
        <v>108</v>
      </c>
      <c r="D35667">
        <v>3</v>
      </c>
      <c r="E35667" s="1" t="s">
        <v>86</v>
      </c>
      <c r="F35667" s="1" t="s">
        <v>21</v>
      </c>
    </row>
    <row r="35668" spans="1:6" x14ac:dyDescent="0.3">
      <c r="A35668" s="1" t="s">
        <v>4961</v>
      </c>
      <c r="B35668" s="1" t="s">
        <v>54</v>
      </c>
      <c r="C35668" s="1" t="s">
        <v>108</v>
      </c>
      <c r="D35668">
        <v>3</v>
      </c>
      <c r="E35668" s="1" t="s">
        <v>78</v>
      </c>
      <c r="F35668" s="1" t="s">
        <v>90</v>
      </c>
    </row>
    <row r="35669" spans="1:6" x14ac:dyDescent="0.3">
      <c r="A35669" s="1" t="s">
        <v>4961</v>
      </c>
      <c r="B35669" s="1" t="s">
        <v>54</v>
      </c>
      <c r="C35669" s="1" t="s">
        <v>108</v>
      </c>
      <c r="D35669">
        <v>3</v>
      </c>
      <c r="E35669" s="1" t="s">
        <v>109</v>
      </c>
      <c r="F35669" s="1" t="s">
        <v>663</v>
      </c>
    </row>
    <row r="35670" spans="1:6" x14ac:dyDescent="0.3">
      <c r="A35670" s="1" t="s">
        <v>4967</v>
      </c>
      <c r="B35670" s="1" t="s">
        <v>8</v>
      </c>
      <c r="C35670" s="1" t="s">
        <v>9</v>
      </c>
      <c r="D35670">
        <v>0</v>
      </c>
      <c r="E35670" s="1" t="s">
        <v>7545</v>
      </c>
      <c r="F35670" s="1" t="s">
        <v>8107</v>
      </c>
    </row>
    <row r="35671" spans="1:6" x14ac:dyDescent="0.3">
      <c r="A35671" s="1" t="s">
        <v>4967</v>
      </c>
      <c r="B35671" s="1" t="s">
        <v>8</v>
      </c>
      <c r="C35671" s="1" t="s">
        <v>9</v>
      </c>
      <c r="D35671">
        <v>0</v>
      </c>
      <c r="E35671" s="1" t="s">
        <v>1003</v>
      </c>
      <c r="F35671" s="1" t="s">
        <v>69</v>
      </c>
    </row>
    <row r="35672" spans="1:6" x14ac:dyDescent="0.3">
      <c r="A35672" s="1" t="s">
        <v>4967</v>
      </c>
      <c r="B35672" s="1" t="s">
        <v>8</v>
      </c>
      <c r="C35672" s="1" t="s">
        <v>9</v>
      </c>
      <c r="D35672">
        <v>0</v>
      </c>
      <c r="E35672" s="1" t="s">
        <v>7547</v>
      </c>
      <c r="F35672" s="1" t="s">
        <v>97</v>
      </c>
    </row>
    <row r="35673" spans="1:6" x14ac:dyDescent="0.3">
      <c r="A35673" s="1" t="s">
        <v>4967</v>
      </c>
      <c r="B35673" s="1" t="s">
        <v>51</v>
      </c>
      <c r="C35673" s="1" t="s">
        <v>9</v>
      </c>
      <c r="D35673">
        <v>0</v>
      </c>
      <c r="E35673" s="1" t="s">
        <v>40</v>
      </c>
      <c r="F35673" s="1" t="s">
        <v>7554</v>
      </c>
    </row>
    <row r="35674" spans="1:6" x14ac:dyDescent="0.3">
      <c r="A35674" s="1" t="s">
        <v>4967</v>
      </c>
      <c r="B35674" s="1" t="s">
        <v>51</v>
      </c>
      <c r="C35674" s="1" t="s">
        <v>9</v>
      </c>
      <c r="D35674">
        <v>0</v>
      </c>
      <c r="E35674" s="1" t="s">
        <v>72</v>
      </c>
      <c r="F35674" s="1" t="s">
        <v>104</v>
      </c>
    </row>
    <row r="35675" spans="1:6" x14ac:dyDescent="0.3">
      <c r="A35675" s="1" t="s">
        <v>4967</v>
      </c>
      <c r="B35675" s="1" t="s">
        <v>51</v>
      </c>
      <c r="C35675" s="1" t="s">
        <v>9</v>
      </c>
      <c r="D35675">
        <v>0</v>
      </c>
      <c r="E35675" s="1" t="s">
        <v>7555</v>
      </c>
      <c r="F35675" s="1" t="s">
        <v>7556</v>
      </c>
    </row>
    <row r="35676" spans="1:6" x14ac:dyDescent="0.3">
      <c r="A35676" s="1" t="s">
        <v>4967</v>
      </c>
      <c r="B35676" s="1" t="s">
        <v>51</v>
      </c>
      <c r="C35676" s="1" t="s">
        <v>9</v>
      </c>
      <c r="D35676">
        <v>0</v>
      </c>
      <c r="E35676" s="1" t="s">
        <v>7557</v>
      </c>
      <c r="F35676" s="1" t="s">
        <v>35</v>
      </c>
    </row>
    <row r="35677" spans="1:6" x14ac:dyDescent="0.3">
      <c r="A35677" s="1" t="s">
        <v>4967</v>
      </c>
      <c r="B35677" s="1" t="s">
        <v>54</v>
      </c>
      <c r="C35677" s="1" t="s">
        <v>100</v>
      </c>
      <c r="D35677">
        <v>1</v>
      </c>
      <c r="E35677" s="1" t="s">
        <v>86</v>
      </c>
      <c r="F35677" s="1" t="s">
        <v>69</v>
      </c>
    </row>
    <row r="35678" spans="1:6" x14ac:dyDescent="0.3">
      <c r="A35678" s="1" t="s">
        <v>4967</v>
      </c>
      <c r="B35678" s="1" t="s">
        <v>54</v>
      </c>
      <c r="C35678" s="1" t="s">
        <v>100</v>
      </c>
      <c r="D35678">
        <v>1</v>
      </c>
      <c r="E35678" s="1" t="s">
        <v>78</v>
      </c>
      <c r="F35678" s="1" t="s">
        <v>101</v>
      </c>
    </row>
    <row r="35679" spans="1:6" x14ac:dyDescent="0.3">
      <c r="A35679" s="1" t="s">
        <v>4967</v>
      </c>
      <c r="B35679" s="1" t="s">
        <v>54</v>
      </c>
      <c r="C35679" s="1" t="s">
        <v>100</v>
      </c>
      <c r="D35679">
        <v>1</v>
      </c>
      <c r="E35679" s="1" t="s">
        <v>102</v>
      </c>
      <c r="F35679" s="1" t="s">
        <v>8108</v>
      </c>
    </row>
    <row r="35680" spans="1:6" x14ac:dyDescent="0.3">
      <c r="A35680" s="1" t="s">
        <v>4967</v>
      </c>
      <c r="B35680" s="1" t="s">
        <v>54</v>
      </c>
      <c r="C35680" s="1" t="s">
        <v>100</v>
      </c>
      <c r="D35680">
        <v>1</v>
      </c>
      <c r="E35680" s="1" t="s">
        <v>143</v>
      </c>
      <c r="F35680" s="1" t="s">
        <v>92</v>
      </c>
    </row>
    <row r="35681" spans="1:6" x14ac:dyDescent="0.3">
      <c r="A35681" s="1" t="s">
        <v>4967</v>
      </c>
      <c r="B35681" s="1" t="s">
        <v>54</v>
      </c>
      <c r="C35681" s="1" t="s">
        <v>100</v>
      </c>
      <c r="D35681">
        <v>1</v>
      </c>
      <c r="E35681" s="1" t="s">
        <v>613</v>
      </c>
      <c r="F35681" s="1" t="s">
        <v>92</v>
      </c>
    </row>
    <row r="35682" spans="1:6" x14ac:dyDescent="0.3">
      <c r="A35682" s="1" t="s">
        <v>4967</v>
      </c>
      <c r="B35682" s="1" t="s">
        <v>54</v>
      </c>
      <c r="C35682" s="1" t="s">
        <v>100</v>
      </c>
      <c r="D35682">
        <v>1</v>
      </c>
      <c r="E35682" s="1" t="s">
        <v>105</v>
      </c>
      <c r="F35682" s="1" t="s">
        <v>49</v>
      </c>
    </row>
    <row r="35683" spans="1:6" x14ac:dyDescent="0.3">
      <c r="A35683" s="1" t="s">
        <v>4967</v>
      </c>
      <c r="B35683" s="1" t="s">
        <v>54</v>
      </c>
      <c r="C35683" s="1" t="s">
        <v>100</v>
      </c>
      <c r="D35683">
        <v>1</v>
      </c>
      <c r="E35683" s="1" t="s">
        <v>72</v>
      </c>
      <c r="F35683" s="1" t="s">
        <v>104</v>
      </c>
    </row>
    <row r="35684" spans="1:6" x14ac:dyDescent="0.3">
      <c r="A35684" s="1" t="s">
        <v>4967</v>
      </c>
      <c r="B35684" s="1" t="s">
        <v>54</v>
      </c>
      <c r="C35684" s="1" t="s">
        <v>85</v>
      </c>
      <c r="D35684">
        <v>1</v>
      </c>
      <c r="E35684" s="1" t="s">
        <v>86</v>
      </c>
      <c r="F35684" s="1" t="s">
        <v>21</v>
      </c>
    </row>
    <row r="35685" spans="1:6" x14ac:dyDescent="0.3">
      <c r="A35685" s="1" t="s">
        <v>4967</v>
      </c>
      <c r="B35685" s="1" t="s">
        <v>54</v>
      </c>
      <c r="C35685" s="1" t="s">
        <v>85</v>
      </c>
      <c r="D35685">
        <v>1</v>
      </c>
      <c r="E35685" s="1" t="s">
        <v>87</v>
      </c>
      <c r="F35685" s="1" t="s">
        <v>220</v>
      </c>
    </row>
    <row r="35686" spans="1:6" x14ac:dyDescent="0.3">
      <c r="A35686" s="1" t="s">
        <v>4967</v>
      </c>
      <c r="B35686" s="1" t="s">
        <v>54</v>
      </c>
      <c r="C35686" s="1" t="s">
        <v>85</v>
      </c>
      <c r="D35686">
        <v>1</v>
      </c>
      <c r="E35686" s="1" t="s">
        <v>89</v>
      </c>
      <c r="F35686" s="1" t="s">
        <v>90</v>
      </c>
    </row>
    <row r="35687" spans="1:6" x14ac:dyDescent="0.3">
      <c r="A35687" s="1" t="s">
        <v>4967</v>
      </c>
      <c r="B35687" s="1" t="s">
        <v>54</v>
      </c>
      <c r="C35687" s="1" t="s">
        <v>85</v>
      </c>
      <c r="D35687">
        <v>1</v>
      </c>
      <c r="E35687" s="1" t="s">
        <v>91</v>
      </c>
      <c r="F35687" s="1" t="s">
        <v>2110</v>
      </c>
    </row>
    <row r="35688" spans="1:6" x14ac:dyDescent="0.3">
      <c r="A35688" s="1" t="s">
        <v>4967</v>
      </c>
      <c r="B35688" s="1" t="s">
        <v>54</v>
      </c>
      <c r="C35688" s="1" t="s">
        <v>85</v>
      </c>
      <c r="D35688">
        <v>1</v>
      </c>
      <c r="E35688" s="1" t="s">
        <v>44</v>
      </c>
      <c r="F35688" s="1" t="s">
        <v>178</v>
      </c>
    </row>
    <row r="35689" spans="1:6" x14ac:dyDescent="0.3">
      <c r="A35689" s="1" t="s">
        <v>4967</v>
      </c>
      <c r="B35689" s="1" t="s">
        <v>54</v>
      </c>
      <c r="C35689" s="1" t="s">
        <v>85</v>
      </c>
      <c r="D35689">
        <v>1</v>
      </c>
      <c r="E35689" s="1" t="s">
        <v>96</v>
      </c>
      <c r="F35689" s="1" t="s">
        <v>59</v>
      </c>
    </row>
    <row r="35690" spans="1:6" x14ac:dyDescent="0.3">
      <c r="A35690" s="1" t="s">
        <v>4967</v>
      </c>
      <c r="B35690" s="1" t="s">
        <v>54</v>
      </c>
      <c r="C35690" s="1" t="s">
        <v>85</v>
      </c>
      <c r="D35690">
        <v>1</v>
      </c>
      <c r="E35690" s="1" t="s">
        <v>98</v>
      </c>
      <c r="F35690" s="1" t="s">
        <v>8855</v>
      </c>
    </row>
    <row r="35691" spans="1:6" x14ac:dyDescent="0.3">
      <c r="A35691" s="1" t="s">
        <v>4967</v>
      </c>
      <c r="B35691" s="1" t="s">
        <v>54</v>
      </c>
      <c r="C35691" s="1" t="s">
        <v>85</v>
      </c>
      <c r="D35691">
        <v>2</v>
      </c>
      <c r="E35691" s="1" t="s">
        <v>86</v>
      </c>
      <c r="F35691" s="1" t="s">
        <v>21</v>
      </c>
    </row>
    <row r="35692" spans="1:6" x14ac:dyDescent="0.3">
      <c r="A35692" s="1" t="s">
        <v>4967</v>
      </c>
      <c r="B35692" s="1" t="s">
        <v>54</v>
      </c>
      <c r="C35692" s="1" t="s">
        <v>85</v>
      </c>
      <c r="D35692">
        <v>2</v>
      </c>
      <c r="E35692" s="1" t="s">
        <v>87</v>
      </c>
      <c r="F35692" s="1" t="s">
        <v>90</v>
      </c>
    </row>
    <row r="35693" spans="1:6" x14ac:dyDescent="0.3">
      <c r="A35693" s="1" t="s">
        <v>4967</v>
      </c>
      <c r="B35693" s="1" t="s">
        <v>54</v>
      </c>
      <c r="C35693" s="1" t="s">
        <v>85</v>
      </c>
      <c r="D35693">
        <v>2</v>
      </c>
      <c r="E35693" s="1" t="s">
        <v>89</v>
      </c>
      <c r="F35693" s="1" t="s">
        <v>123</v>
      </c>
    </row>
    <row r="35694" spans="1:6" x14ac:dyDescent="0.3">
      <c r="A35694" s="1" t="s">
        <v>4967</v>
      </c>
      <c r="B35694" s="1" t="s">
        <v>54</v>
      </c>
      <c r="C35694" s="1" t="s">
        <v>85</v>
      </c>
      <c r="D35694">
        <v>2</v>
      </c>
      <c r="E35694" s="1" t="s">
        <v>91</v>
      </c>
      <c r="F35694" s="1" t="s">
        <v>749</v>
      </c>
    </row>
    <row r="35695" spans="1:6" x14ac:dyDescent="0.3">
      <c r="A35695" s="1" t="s">
        <v>4967</v>
      </c>
      <c r="B35695" s="1" t="s">
        <v>54</v>
      </c>
      <c r="C35695" s="1" t="s">
        <v>85</v>
      </c>
      <c r="D35695">
        <v>2</v>
      </c>
      <c r="E35695" s="1" t="s">
        <v>44</v>
      </c>
      <c r="F35695" s="1" t="s">
        <v>897</v>
      </c>
    </row>
    <row r="35696" spans="1:6" x14ac:dyDescent="0.3">
      <c r="A35696" s="1" t="s">
        <v>4967</v>
      </c>
      <c r="B35696" s="1" t="s">
        <v>54</v>
      </c>
      <c r="C35696" s="1" t="s">
        <v>85</v>
      </c>
      <c r="D35696">
        <v>2</v>
      </c>
      <c r="E35696" s="1" t="s">
        <v>96</v>
      </c>
      <c r="F35696" s="1" t="s">
        <v>59</v>
      </c>
    </row>
    <row r="35697" spans="1:6" x14ac:dyDescent="0.3">
      <c r="A35697" s="1" t="s">
        <v>4967</v>
      </c>
      <c r="B35697" s="1" t="s">
        <v>54</v>
      </c>
      <c r="C35697" s="1" t="s">
        <v>85</v>
      </c>
      <c r="D35697">
        <v>2</v>
      </c>
      <c r="E35697" s="1" t="s">
        <v>98</v>
      </c>
      <c r="F35697" s="1" t="s">
        <v>8857</v>
      </c>
    </row>
    <row r="35698" spans="1:6" x14ac:dyDescent="0.3">
      <c r="A35698" s="1" t="s">
        <v>4967</v>
      </c>
      <c r="B35698" s="1" t="s">
        <v>54</v>
      </c>
      <c r="C35698" s="1" t="s">
        <v>77</v>
      </c>
      <c r="D35698">
        <v>1</v>
      </c>
      <c r="E35698" s="1" t="s">
        <v>86</v>
      </c>
      <c r="F35698" s="1" t="s">
        <v>21</v>
      </c>
    </row>
    <row r="35699" spans="1:6" x14ac:dyDescent="0.3">
      <c r="A35699" s="1" t="s">
        <v>4967</v>
      </c>
      <c r="B35699" s="1" t="s">
        <v>54</v>
      </c>
      <c r="C35699" s="1" t="s">
        <v>77</v>
      </c>
      <c r="D35699">
        <v>1</v>
      </c>
      <c r="E35699" s="1" t="s">
        <v>78</v>
      </c>
      <c r="F35699" s="1" t="s">
        <v>220</v>
      </c>
    </row>
    <row r="35700" spans="1:6" x14ac:dyDescent="0.3">
      <c r="A35700" s="1" t="s">
        <v>4967</v>
      </c>
      <c r="B35700" s="1" t="s">
        <v>54</v>
      </c>
      <c r="C35700" s="1" t="s">
        <v>77</v>
      </c>
      <c r="D35700">
        <v>1</v>
      </c>
      <c r="E35700" s="1" t="s">
        <v>80</v>
      </c>
      <c r="F35700" s="1" t="s">
        <v>81</v>
      </c>
    </row>
    <row r="35701" spans="1:6" x14ac:dyDescent="0.3">
      <c r="A35701" s="1" t="s">
        <v>4967</v>
      </c>
      <c r="B35701" s="1" t="s">
        <v>54</v>
      </c>
      <c r="C35701" s="1" t="s">
        <v>77</v>
      </c>
      <c r="D35701">
        <v>1</v>
      </c>
      <c r="E35701" s="1" t="s">
        <v>656</v>
      </c>
      <c r="F35701" s="1" t="s">
        <v>516</v>
      </c>
    </row>
    <row r="35702" spans="1:6" x14ac:dyDescent="0.3">
      <c r="A35702" s="1" t="s">
        <v>4967</v>
      </c>
      <c r="B35702" s="1" t="s">
        <v>54</v>
      </c>
      <c r="C35702" s="1" t="s">
        <v>77</v>
      </c>
      <c r="D35702">
        <v>1</v>
      </c>
      <c r="E35702" s="1" t="s">
        <v>82</v>
      </c>
      <c r="F35702" s="1" t="s">
        <v>415</v>
      </c>
    </row>
    <row r="35703" spans="1:6" x14ac:dyDescent="0.3">
      <c r="A35703" s="1" t="s">
        <v>4967</v>
      </c>
      <c r="B35703" s="1" t="s">
        <v>54</v>
      </c>
      <c r="C35703" s="1" t="s">
        <v>77</v>
      </c>
      <c r="D35703">
        <v>1</v>
      </c>
      <c r="E35703" s="1" t="s">
        <v>83</v>
      </c>
      <c r="F35703" s="1" t="s">
        <v>163</v>
      </c>
    </row>
    <row r="35704" spans="1:6" x14ac:dyDescent="0.3">
      <c r="A35704" s="1" t="s">
        <v>4967</v>
      </c>
      <c r="B35704" s="1" t="s">
        <v>54</v>
      </c>
      <c r="C35704" s="1" t="s">
        <v>77</v>
      </c>
      <c r="D35704">
        <v>2</v>
      </c>
      <c r="E35704" s="1" t="s">
        <v>86</v>
      </c>
      <c r="F35704" s="1" t="s">
        <v>21</v>
      </c>
    </row>
    <row r="35705" spans="1:6" x14ac:dyDescent="0.3">
      <c r="A35705" s="1" t="s">
        <v>4967</v>
      </c>
      <c r="B35705" s="1" t="s">
        <v>54</v>
      </c>
      <c r="C35705" s="1" t="s">
        <v>77</v>
      </c>
      <c r="D35705">
        <v>2</v>
      </c>
      <c r="E35705" s="1" t="s">
        <v>78</v>
      </c>
      <c r="F35705" s="1" t="s">
        <v>90</v>
      </c>
    </row>
    <row r="35706" spans="1:6" x14ac:dyDescent="0.3">
      <c r="A35706" s="1" t="s">
        <v>4967</v>
      </c>
      <c r="B35706" s="1" t="s">
        <v>54</v>
      </c>
      <c r="C35706" s="1" t="s">
        <v>77</v>
      </c>
      <c r="D35706">
        <v>2</v>
      </c>
      <c r="E35706" s="1" t="s">
        <v>80</v>
      </c>
      <c r="F35706" s="1" t="s">
        <v>81</v>
      </c>
    </row>
    <row r="35707" spans="1:6" x14ac:dyDescent="0.3">
      <c r="A35707" s="1" t="s">
        <v>4967</v>
      </c>
      <c r="B35707" s="1" t="s">
        <v>54</v>
      </c>
      <c r="C35707" s="1" t="s">
        <v>77</v>
      </c>
      <c r="D35707">
        <v>2</v>
      </c>
      <c r="E35707" s="1" t="s">
        <v>656</v>
      </c>
      <c r="F35707" s="1" t="s">
        <v>516</v>
      </c>
    </row>
    <row r="35708" spans="1:6" x14ac:dyDescent="0.3">
      <c r="A35708" s="1" t="s">
        <v>4967</v>
      </c>
      <c r="B35708" s="1" t="s">
        <v>54</v>
      </c>
      <c r="C35708" s="1" t="s">
        <v>77</v>
      </c>
      <c r="D35708">
        <v>2</v>
      </c>
      <c r="E35708" s="1" t="s">
        <v>82</v>
      </c>
      <c r="F35708" s="1" t="s">
        <v>441</v>
      </c>
    </row>
    <row r="35709" spans="1:6" x14ac:dyDescent="0.3">
      <c r="A35709" s="1" t="s">
        <v>4967</v>
      </c>
      <c r="B35709" s="1" t="s">
        <v>54</v>
      </c>
      <c r="C35709" s="1" t="s">
        <v>77</v>
      </c>
      <c r="D35709">
        <v>2</v>
      </c>
      <c r="E35709" s="1" t="s">
        <v>83</v>
      </c>
      <c r="F35709" s="1" t="s">
        <v>194</v>
      </c>
    </row>
    <row r="35710" spans="1:6" x14ac:dyDescent="0.3">
      <c r="A35710" s="1" t="s">
        <v>4967</v>
      </c>
      <c r="B35710" s="1" t="s">
        <v>54</v>
      </c>
      <c r="C35710" s="1" t="s">
        <v>108</v>
      </c>
      <c r="D35710">
        <v>1</v>
      </c>
      <c r="E35710" s="1" t="s">
        <v>86</v>
      </c>
      <c r="F35710" s="1" t="s">
        <v>21</v>
      </c>
    </row>
    <row r="35711" spans="1:6" x14ac:dyDescent="0.3">
      <c r="A35711" s="1" t="s">
        <v>4967</v>
      </c>
      <c r="B35711" s="1" t="s">
        <v>54</v>
      </c>
      <c r="C35711" s="1" t="s">
        <v>108</v>
      </c>
      <c r="D35711">
        <v>1</v>
      </c>
      <c r="E35711" s="1" t="s">
        <v>78</v>
      </c>
      <c r="F35711" s="1" t="s">
        <v>146</v>
      </c>
    </row>
    <row r="35712" spans="1:6" x14ac:dyDescent="0.3">
      <c r="A35712" s="1" t="s">
        <v>4967</v>
      </c>
      <c r="B35712" s="1" t="s">
        <v>54</v>
      </c>
      <c r="C35712" s="1" t="s">
        <v>108</v>
      </c>
      <c r="D35712">
        <v>1</v>
      </c>
      <c r="E35712" s="1" t="s">
        <v>109</v>
      </c>
      <c r="F35712" s="1" t="s">
        <v>703</v>
      </c>
    </row>
    <row r="35713" spans="1:6" x14ac:dyDescent="0.3">
      <c r="A35713" s="1" t="s">
        <v>4967</v>
      </c>
      <c r="B35713" s="1" t="s">
        <v>54</v>
      </c>
      <c r="C35713" s="1" t="s">
        <v>108</v>
      </c>
      <c r="D35713">
        <v>2</v>
      </c>
      <c r="E35713" s="1" t="s">
        <v>86</v>
      </c>
      <c r="F35713" s="1" t="s">
        <v>21</v>
      </c>
    </row>
    <row r="35714" spans="1:6" x14ac:dyDescent="0.3">
      <c r="A35714" s="1" t="s">
        <v>4967</v>
      </c>
      <c r="B35714" s="1" t="s">
        <v>54</v>
      </c>
      <c r="C35714" s="1" t="s">
        <v>108</v>
      </c>
      <c r="D35714">
        <v>2</v>
      </c>
      <c r="E35714" s="1" t="s">
        <v>78</v>
      </c>
      <c r="F35714" s="1" t="s">
        <v>163</v>
      </c>
    </row>
    <row r="35715" spans="1:6" x14ac:dyDescent="0.3">
      <c r="A35715" s="1" t="s">
        <v>4967</v>
      </c>
      <c r="B35715" s="1" t="s">
        <v>54</v>
      </c>
      <c r="C35715" s="1" t="s">
        <v>108</v>
      </c>
      <c r="D35715">
        <v>2</v>
      </c>
      <c r="E35715" s="1" t="s">
        <v>109</v>
      </c>
      <c r="F35715" s="1" t="s">
        <v>732</v>
      </c>
    </row>
    <row r="35716" spans="1:6" x14ac:dyDescent="0.3">
      <c r="A35716" s="1" t="s">
        <v>4967</v>
      </c>
      <c r="B35716" s="1" t="s">
        <v>54</v>
      </c>
      <c r="C35716" s="1" t="s">
        <v>108</v>
      </c>
      <c r="D35716">
        <v>3</v>
      </c>
      <c r="E35716" s="1" t="s">
        <v>86</v>
      </c>
      <c r="F35716" s="1" t="s">
        <v>21</v>
      </c>
    </row>
    <row r="35717" spans="1:6" x14ac:dyDescent="0.3">
      <c r="A35717" s="1" t="s">
        <v>4967</v>
      </c>
      <c r="B35717" s="1" t="s">
        <v>54</v>
      </c>
      <c r="C35717" s="1" t="s">
        <v>108</v>
      </c>
      <c r="D35717">
        <v>3</v>
      </c>
      <c r="E35717" s="1" t="s">
        <v>78</v>
      </c>
      <c r="F35717" s="1" t="s">
        <v>90</v>
      </c>
    </row>
    <row r="35718" spans="1:6" x14ac:dyDescent="0.3">
      <c r="A35718" s="1" t="s">
        <v>4967</v>
      </c>
      <c r="B35718" s="1" t="s">
        <v>54</v>
      </c>
      <c r="C35718" s="1" t="s">
        <v>108</v>
      </c>
      <c r="D35718">
        <v>3</v>
      </c>
      <c r="E35718" s="1" t="s">
        <v>109</v>
      </c>
      <c r="F35718" s="1" t="s">
        <v>663</v>
      </c>
    </row>
    <row r="35719" spans="1:6" x14ac:dyDescent="0.3">
      <c r="A35719" s="1" t="s">
        <v>5862</v>
      </c>
      <c r="B35719" s="1" t="s">
        <v>8</v>
      </c>
      <c r="C35719" s="1" t="s">
        <v>9</v>
      </c>
      <c r="D35719">
        <v>0</v>
      </c>
      <c r="E35719" s="1" t="s">
        <v>7545</v>
      </c>
      <c r="F35719" s="1" t="s">
        <v>8858</v>
      </c>
    </row>
    <row r="35720" spans="1:6" x14ac:dyDescent="0.3">
      <c r="A35720" s="1" t="s">
        <v>5862</v>
      </c>
      <c r="B35720" s="1" t="s">
        <v>8</v>
      </c>
      <c r="C35720" s="1" t="s">
        <v>9</v>
      </c>
      <c r="D35720">
        <v>0</v>
      </c>
      <c r="E35720" s="1" t="s">
        <v>105</v>
      </c>
      <c r="F35720" s="1" t="s">
        <v>19</v>
      </c>
    </row>
    <row r="35721" spans="1:6" x14ac:dyDescent="0.3">
      <c r="A35721" s="1" t="s">
        <v>5862</v>
      </c>
      <c r="B35721" s="1" t="s">
        <v>8</v>
      </c>
      <c r="C35721" s="1" t="s">
        <v>9</v>
      </c>
      <c r="D35721">
        <v>0</v>
      </c>
      <c r="E35721" s="1" t="s">
        <v>1003</v>
      </c>
      <c r="F35721" s="1" t="s">
        <v>69</v>
      </c>
    </row>
    <row r="35722" spans="1:6" x14ac:dyDescent="0.3">
      <c r="A35722" s="1" t="s">
        <v>5862</v>
      </c>
      <c r="B35722" s="1" t="s">
        <v>8</v>
      </c>
      <c r="C35722" s="1" t="s">
        <v>9</v>
      </c>
      <c r="D35722">
        <v>0</v>
      </c>
      <c r="E35722" s="1" t="s">
        <v>7551</v>
      </c>
      <c r="F35722" s="1" t="s">
        <v>69</v>
      </c>
    </row>
    <row r="35723" spans="1:6" x14ac:dyDescent="0.3">
      <c r="A35723" s="1" t="s">
        <v>5862</v>
      </c>
      <c r="B35723" s="1" t="s">
        <v>8</v>
      </c>
      <c r="C35723" s="1" t="s">
        <v>9</v>
      </c>
      <c r="D35723">
        <v>0</v>
      </c>
      <c r="E35723" s="1" t="s">
        <v>7547</v>
      </c>
      <c r="F35723" s="1" t="s">
        <v>5507</v>
      </c>
    </row>
    <row r="35724" spans="1:6" x14ac:dyDescent="0.3">
      <c r="A35724" s="1" t="s">
        <v>5862</v>
      </c>
      <c r="B35724" s="1" t="s">
        <v>8</v>
      </c>
      <c r="C35724" s="1" t="s">
        <v>9</v>
      </c>
      <c r="D35724">
        <v>0</v>
      </c>
      <c r="E35724" s="1" t="s">
        <v>7723</v>
      </c>
      <c r="F35724" s="1" t="s">
        <v>69</v>
      </c>
    </row>
    <row r="35725" spans="1:6" x14ac:dyDescent="0.3">
      <c r="A35725" s="1" t="s">
        <v>5862</v>
      </c>
      <c r="B35725" s="1" t="s">
        <v>8</v>
      </c>
      <c r="C35725" s="1" t="s">
        <v>9</v>
      </c>
      <c r="D35725">
        <v>0</v>
      </c>
      <c r="E35725" s="1" t="s">
        <v>336</v>
      </c>
      <c r="F35725" s="1" t="s">
        <v>69</v>
      </c>
    </row>
    <row r="35726" spans="1:6" x14ac:dyDescent="0.3">
      <c r="A35726" s="1" t="s">
        <v>5862</v>
      </c>
      <c r="B35726" s="1" t="s">
        <v>51</v>
      </c>
      <c r="C35726" s="1" t="s">
        <v>9</v>
      </c>
      <c r="D35726">
        <v>0</v>
      </c>
      <c r="E35726" s="1" t="s">
        <v>40</v>
      </c>
      <c r="F35726" s="1" t="s">
        <v>7554</v>
      </c>
    </row>
    <row r="35727" spans="1:6" x14ac:dyDescent="0.3">
      <c r="A35727" s="1" t="s">
        <v>5862</v>
      </c>
      <c r="B35727" s="1" t="s">
        <v>51</v>
      </c>
      <c r="C35727" s="1" t="s">
        <v>9</v>
      </c>
      <c r="D35727">
        <v>0</v>
      </c>
      <c r="E35727" s="1" t="s">
        <v>72</v>
      </c>
      <c r="F35727" s="1" t="s">
        <v>104</v>
      </c>
    </row>
    <row r="35728" spans="1:6" x14ac:dyDescent="0.3">
      <c r="A35728" s="1" t="s">
        <v>5862</v>
      </c>
      <c r="B35728" s="1" t="s">
        <v>51</v>
      </c>
      <c r="C35728" s="1" t="s">
        <v>9</v>
      </c>
      <c r="D35728">
        <v>0</v>
      </c>
      <c r="E35728" s="1" t="s">
        <v>176</v>
      </c>
      <c r="F35728" s="1" t="s">
        <v>21</v>
      </c>
    </row>
    <row r="35729" spans="1:6" x14ac:dyDescent="0.3">
      <c r="A35729" s="1" t="s">
        <v>5862</v>
      </c>
      <c r="B35729" s="1" t="s">
        <v>51</v>
      </c>
      <c r="C35729" s="1" t="s">
        <v>9</v>
      </c>
      <c r="D35729">
        <v>0</v>
      </c>
      <c r="E35729" s="1" t="s">
        <v>74</v>
      </c>
      <c r="F35729" s="1" t="s">
        <v>398</v>
      </c>
    </row>
    <row r="35730" spans="1:6" x14ac:dyDescent="0.3">
      <c r="A35730" s="1" t="s">
        <v>5862</v>
      </c>
      <c r="B35730" s="1" t="s">
        <v>51</v>
      </c>
      <c r="C35730" s="1" t="s">
        <v>9</v>
      </c>
      <c r="D35730">
        <v>0</v>
      </c>
      <c r="E35730" s="1" t="s">
        <v>7555</v>
      </c>
      <c r="F35730" s="1" t="s">
        <v>7556</v>
      </c>
    </row>
    <row r="35731" spans="1:6" x14ac:dyDescent="0.3">
      <c r="A35731" s="1" t="s">
        <v>5862</v>
      </c>
      <c r="B35731" s="1" t="s">
        <v>51</v>
      </c>
      <c r="C35731" s="1" t="s">
        <v>9</v>
      </c>
      <c r="D35731">
        <v>0</v>
      </c>
      <c r="E35731" s="1" t="s">
        <v>7557</v>
      </c>
      <c r="F35731" s="1" t="s">
        <v>244</v>
      </c>
    </row>
    <row r="35732" spans="1:6" x14ac:dyDescent="0.3">
      <c r="A35732" s="1" t="s">
        <v>5862</v>
      </c>
      <c r="B35732" s="1" t="s">
        <v>51</v>
      </c>
      <c r="C35732" s="1" t="s">
        <v>9</v>
      </c>
      <c r="D35732">
        <v>0</v>
      </c>
      <c r="E35732" s="1" t="s">
        <v>191</v>
      </c>
      <c r="F35732" s="1" t="s">
        <v>155</v>
      </c>
    </row>
    <row r="35733" spans="1:6" x14ac:dyDescent="0.3">
      <c r="A35733" s="1" t="s">
        <v>5862</v>
      </c>
      <c r="B35733" s="1" t="s">
        <v>51</v>
      </c>
      <c r="C35733" s="1" t="s">
        <v>9</v>
      </c>
      <c r="D35733">
        <v>0</v>
      </c>
      <c r="E35733" s="1" t="s">
        <v>192</v>
      </c>
      <c r="F35733" s="1" t="s">
        <v>7564</v>
      </c>
    </row>
    <row r="35734" spans="1:6" x14ac:dyDescent="0.3">
      <c r="A35734" s="1" t="s">
        <v>5862</v>
      </c>
      <c r="B35734" s="1" t="s">
        <v>54</v>
      </c>
      <c r="C35734" s="1" t="s">
        <v>85</v>
      </c>
      <c r="D35734">
        <v>1</v>
      </c>
      <c r="E35734" s="1" t="s">
        <v>86</v>
      </c>
      <c r="F35734" s="1" t="s">
        <v>21</v>
      </c>
    </row>
    <row r="35735" spans="1:6" x14ac:dyDescent="0.3">
      <c r="A35735" s="1" t="s">
        <v>5862</v>
      </c>
      <c r="B35735" s="1" t="s">
        <v>54</v>
      </c>
      <c r="C35735" s="1" t="s">
        <v>85</v>
      </c>
      <c r="D35735">
        <v>1</v>
      </c>
      <c r="E35735" s="1" t="s">
        <v>87</v>
      </c>
      <c r="F35735" s="1" t="s">
        <v>101</v>
      </c>
    </row>
    <row r="35736" spans="1:6" x14ac:dyDescent="0.3">
      <c r="A35736" s="1" t="s">
        <v>5862</v>
      </c>
      <c r="B35736" s="1" t="s">
        <v>54</v>
      </c>
      <c r="C35736" s="1" t="s">
        <v>85</v>
      </c>
      <c r="D35736">
        <v>1</v>
      </c>
      <c r="E35736" s="1" t="s">
        <v>89</v>
      </c>
      <c r="F35736" s="1" t="s">
        <v>84</v>
      </c>
    </row>
    <row r="35737" spans="1:6" x14ac:dyDescent="0.3">
      <c r="A35737" s="1" t="s">
        <v>5862</v>
      </c>
      <c r="B35737" s="1" t="s">
        <v>54</v>
      </c>
      <c r="C35737" s="1" t="s">
        <v>85</v>
      </c>
      <c r="D35737">
        <v>1</v>
      </c>
      <c r="E35737" s="1" t="s">
        <v>91</v>
      </c>
      <c r="F35737" s="1" t="s">
        <v>749</v>
      </c>
    </row>
    <row r="35738" spans="1:6" x14ac:dyDescent="0.3">
      <c r="A35738" s="1" t="s">
        <v>5862</v>
      </c>
      <c r="B35738" s="1" t="s">
        <v>54</v>
      </c>
      <c r="C35738" s="1" t="s">
        <v>85</v>
      </c>
      <c r="D35738">
        <v>1</v>
      </c>
      <c r="E35738" s="1" t="s">
        <v>44</v>
      </c>
      <c r="F35738" s="1" t="s">
        <v>178</v>
      </c>
    </row>
    <row r="35739" spans="1:6" x14ac:dyDescent="0.3">
      <c r="A35739" s="1" t="s">
        <v>5862</v>
      </c>
      <c r="B35739" s="1" t="s">
        <v>54</v>
      </c>
      <c r="C35739" s="1" t="s">
        <v>85</v>
      </c>
      <c r="D35739">
        <v>1</v>
      </c>
      <c r="E35739" s="1" t="s">
        <v>363</v>
      </c>
      <c r="F35739" s="1" t="s">
        <v>21</v>
      </c>
    </row>
    <row r="35740" spans="1:6" x14ac:dyDescent="0.3">
      <c r="A35740" s="1" t="s">
        <v>5862</v>
      </c>
      <c r="B35740" s="1" t="s">
        <v>54</v>
      </c>
      <c r="C35740" s="1" t="s">
        <v>85</v>
      </c>
      <c r="D35740">
        <v>1</v>
      </c>
      <c r="E35740" s="1" t="s">
        <v>94</v>
      </c>
      <c r="F35740" s="1" t="s">
        <v>69</v>
      </c>
    </row>
    <row r="35741" spans="1:6" x14ac:dyDescent="0.3">
      <c r="A35741" s="1" t="s">
        <v>5862</v>
      </c>
      <c r="B35741" s="1" t="s">
        <v>54</v>
      </c>
      <c r="C35741" s="1" t="s">
        <v>85</v>
      </c>
      <c r="D35741">
        <v>1</v>
      </c>
      <c r="E35741" s="1" t="s">
        <v>96</v>
      </c>
      <c r="F35741" s="1" t="s">
        <v>97</v>
      </c>
    </row>
    <row r="35742" spans="1:6" x14ac:dyDescent="0.3">
      <c r="A35742" s="1" t="s">
        <v>5862</v>
      </c>
      <c r="B35742" s="1" t="s">
        <v>54</v>
      </c>
      <c r="C35742" s="1" t="s">
        <v>85</v>
      </c>
      <c r="D35742">
        <v>1</v>
      </c>
      <c r="E35742" s="1" t="s">
        <v>98</v>
      </c>
      <c r="F35742" s="1" t="s">
        <v>8859</v>
      </c>
    </row>
    <row r="35743" spans="1:6" x14ac:dyDescent="0.3">
      <c r="A35743" s="1" t="s">
        <v>5862</v>
      </c>
      <c r="B35743" s="1" t="s">
        <v>54</v>
      </c>
      <c r="C35743" s="1" t="s">
        <v>85</v>
      </c>
      <c r="D35743">
        <v>2</v>
      </c>
      <c r="E35743" s="1" t="s">
        <v>86</v>
      </c>
      <c r="F35743" s="1" t="s">
        <v>21</v>
      </c>
    </row>
    <row r="35744" spans="1:6" x14ac:dyDescent="0.3">
      <c r="A35744" s="1" t="s">
        <v>5862</v>
      </c>
      <c r="B35744" s="1" t="s">
        <v>54</v>
      </c>
      <c r="C35744" s="1" t="s">
        <v>85</v>
      </c>
      <c r="D35744">
        <v>2</v>
      </c>
      <c r="E35744" s="1" t="s">
        <v>87</v>
      </c>
      <c r="F35744" s="1" t="s">
        <v>553</v>
      </c>
    </row>
    <row r="35745" spans="1:6" x14ac:dyDescent="0.3">
      <c r="A35745" s="1" t="s">
        <v>5862</v>
      </c>
      <c r="B35745" s="1" t="s">
        <v>54</v>
      </c>
      <c r="C35745" s="1" t="s">
        <v>85</v>
      </c>
      <c r="D35745">
        <v>2</v>
      </c>
      <c r="E35745" s="1" t="s">
        <v>89</v>
      </c>
      <c r="F35745" s="1" t="s">
        <v>163</v>
      </c>
    </row>
    <row r="35746" spans="1:6" x14ac:dyDescent="0.3">
      <c r="A35746" s="1" t="s">
        <v>5862</v>
      </c>
      <c r="B35746" s="1" t="s">
        <v>54</v>
      </c>
      <c r="C35746" s="1" t="s">
        <v>85</v>
      </c>
      <c r="D35746">
        <v>2</v>
      </c>
      <c r="E35746" s="1" t="s">
        <v>91</v>
      </c>
      <c r="F35746" s="1" t="s">
        <v>749</v>
      </c>
    </row>
    <row r="35747" spans="1:6" x14ac:dyDescent="0.3">
      <c r="A35747" s="1" t="s">
        <v>5862</v>
      </c>
      <c r="B35747" s="1" t="s">
        <v>54</v>
      </c>
      <c r="C35747" s="1" t="s">
        <v>85</v>
      </c>
      <c r="D35747">
        <v>2</v>
      </c>
      <c r="E35747" s="1" t="s">
        <v>44</v>
      </c>
      <c r="F35747" s="1" t="s">
        <v>178</v>
      </c>
    </row>
    <row r="35748" spans="1:6" x14ac:dyDescent="0.3">
      <c r="A35748" s="1" t="s">
        <v>5862</v>
      </c>
      <c r="B35748" s="1" t="s">
        <v>54</v>
      </c>
      <c r="C35748" s="1" t="s">
        <v>85</v>
      </c>
      <c r="D35748">
        <v>2</v>
      </c>
      <c r="E35748" s="1" t="s">
        <v>363</v>
      </c>
      <c r="F35748" s="1" t="s">
        <v>21</v>
      </c>
    </row>
    <row r="35749" spans="1:6" x14ac:dyDescent="0.3">
      <c r="A35749" s="1" t="s">
        <v>5862</v>
      </c>
      <c r="B35749" s="1" t="s">
        <v>54</v>
      </c>
      <c r="C35749" s="1" t="s">
        <v>85</v>
      </c>
      <c r="D35749">
        <v>2</v>
      </c>
      <c r="E35749" s="1" t="s">
        <v>94</v>
      </c>
      <c r="F35749" s="1" t="s">
        <v>69</v>
      </c>
    </row>
    <row r="35750" spans="1:6" x14ac:dyDescent="0.3">
      <c r="A35750" s="1" t="s">
        <v>5862</v>
      </c>
      <c r="B35750" s="1" t="s">
        <v>54</v>
      </c>
      <c r="C35750" s="1" t="s">
        <v>85</v>
      </c>
      <c r="D35750">
        <v>2</v>
      </c>
      <c r="E35750" s="1" t="s">
        <v>96</v>
      </c>
      <c r="F35750" s="1" t="s">
        <v>97</v>
      </c>
    </row>
    <row r="35751" spans="1:6" x14ac:dyDescent="0.3">
      <c r="A35751" s="1" t="s">
        <v>5862</v>
      </c>
      <c r="B35751" s="1" t="s">
        <v>54</v>
      </c>
      <c r="C35751" s="1" t="s">
        <v>85</v>
      </c>
      <c r="D35751">
        <v>2</v>
      </c>
      <c r="E35751" s="1" t="s">
        <v>98</v>
      </c>
      <c r="F35751" s="1" t="s">
        <v>8859</v>
      </c>
    </row>
    <row r="35752" spans="1:6" x14ac:dyDescent="0.3">
      <c r="A35752" s="1" t="s">
        <v>5862</v>
      </c>
      <c r="B35752" s="1" t="s">
        <v>54</v>
      </c>
      <c r="C35752" s="1" t="s">
        <v>85</v>
      </c>
      <c r="D35752">
        <v>3</v>
      </c>
      <c r="E35752" s="1" t="s">
        <v>86</v>
      </c>
      <c r="F35752" s="1" t="s">
        <v>21</v>
      </c>
    </row>
    <row r="35753" spans="1:6" x14ac:dyDescent="0.3">
      <c r="A35753" s="1" t="s">
        <v>5862</v>
      </c>
      <c r="B35753" s="1" t="s">
        <v>54</v>
      </c>
      <c r="C35753" s="1" t="s">
        <v>85</v>
      </c>
      <c r="D35753">
        <v>3</v>
      </c>
      <c r="E35753" s="1" t="s">
        <v>87</v>
      </c>
      <c r="F35753" s="1" t="s">
        <v>180</v>
      </c>
    </row>
    <row r="35754" spans="1:6" x14ac:dyDescent="0.3">
      <c r="A35754" s="1" t="s">
        <v>5862</v>
      </c>
      <c r="B35754" s="1" t="s">
        <v>54</v>
      </c>
      <c r="C35754" s="1" t="s">
        <v>85</v>
      </c>
      <c r="D35754">
        <v>3</v>
      </c>
      <c r="E35754" s="1" t="s">
        <v>89</v>
      </c>
      <c r="F35754" s="1" t="s">
        <v>194</v>
      </c>
    </row>
    <row r="35755" spans="1:6" x14ac:dyDescent="0.3">
      <c r="A35755" s="1" t="s">
        <v>5862</v>
      </c>
      <c r="B35755" s="1" t="s">
        <v>54</v>
      </c>
      <c r="C35755" s="1" t="s">
        <v>85</v>
      </c>
      <c r="D35755">
        <v>3</v>
      </c>
      <c r="E35755" s="1" t="s">
        <v>91</v>
      </c>
      <c r="F35755" s="1" t="s">
        <v>749</v>
      </c>
    </row>
    <row r="35756" spans="1:6" x14ac:dyDescent="0.3">
      <c r="A35756" s="1" t="s">
        <v>5862</v>
      </c>
      <c r="B35756" s="1" t="s">
        <v>54</v>
      </c>
      <c r="C35756" s="1" t="s">
        <v>85</v>
      </c>
      <c r="D35756">
        <v>3</v>
      </c>
      <c r="E35756" s="1" t="s">
        <v>44</v>
      </c>
      <c r="F35756" s="1" t="s">
        <v>178</v>
      </c>
    </row>
    <row r="35757" spans="1:6" x14ac:dyDescent="0.3">
      <c r="A35757" s="1" t="s">
        <v>5862</v>
      </c>
      <c r="B35757" s="1" t="s">
        <v>54</v>
      </c>
      <c r="C35757" s="1" t="s">
        <v>85</v>
      </c>
      <c r="D35757">
        <v>3</v>
      </c>
      <c r="E35757" s="1" t="s">
        <v>363</v>
      </c>
      <c r="F35757" s="1" t="s">
        <v>21</v>
      </c>
    </row>
    <row r="35758" spans="1:6" x14ac:dyDescent="0.3">
      <c r="A35758" s="1" t="s">
        <v>5862</v>
      </c>
      <c r="B35758" s="1" t="s">
        <v>54</v>
      </c>
      <c r="C35758" s="1" t="s">
        <v>85</v>
      </c>
      <c r="D35758">
        <v>3</v>
      </c>
      <c r="E35758" s="1" t="s">
        <v>94</v>
      </c>
      <c r="F35758" s="1" t="s">
        <v>69</v>
      </c>
    </row>
    <row r="35759" spans="1:6" x14ac:dyDescent="0.3">
      <c r="A35759" s="1" t="s">
        <v>5862</v>
      </c>
      <c r="B35759" s="1" t="s">
        <v>54</v>
      </c>
      <c r="C35759" s="1" t="s">
        <v>85</v>
      </c>
      <c r="D35759">
        <v>3</v>
      </c>
      <c r="E35759" s="1" t="s">
        <v>96</v>
      </c>
      <c r="F35759" s="1" t="s">
        <v>97</v>
      </c>
    </row>
    <row r="35760" spans="1:6" x14ac:dyDescent="0.3">
      <c r="A35760" s="1" t="s">
        <v>5862</v>
      </c>
      <c r="B35760" s="1" t="s">
        <v>54</v>
      </c>
      <c r="C35760" s="1" t="s">
        <v>85</v>
      </c>
      <c r="D35760">
        <v>3</v>
      </c>
      <c r="E35760" s="1" t="s">
        <v>98</v>
      </c>
      <c r="F35760" s="1" t="s">
        <v>8859</v>
      </c>
    </row>
    <row r="35761" spans="1:6" x14ac:dyDescent="0.3">
      <c r="A35761" s="1" t="s">
        <v>5862</v>
      </c>
      <c r="B35761" s="1" t="s">
        <v>54</v>
      </c>
      <c r="C35761" s="1" t="s">
        <v>200</v>
      </c>
      <c r="D35761">
        <v>1</v>
      </c>
      <c r="E35761" s="1" t="s">
        <v>86</v>
      </c>
      <c r="F35761" s="1" t="s">
        <v>69</v>
      </c>
    </row>
    <row r="35762" spans="1:6" x14ac:dyDescent="0.3">
      <c r="A35762" s="1" t="s">
        <v>5862</v>
      </c>
      <c r="B35762" s="1" t="s">
        <v>54</v>
      </c>
      <c r="C35762" s="1" t="s">
        <v>200</v>
      </c>
      <c r="D35762">
        <v>1</v>
      </c>
      <c r="E35762" s="1" t="s">
        <v>87</v>
      </c>
      <c r="F35762" s="1" t="s">
        <v>101</v>
      </c>
    </row>
    <row r="35763" spans="1:6" x14ac:dyDescent="0.3">
      <c r="A35763" s="1" t="s">
        <v>5862</v>
      </c>
      <c r="B35763" s="1" t="s">
        <v>54</v>
      </c>
      <c r="C35763" s="1" t="s">
        <v>200</v>
      </c>
      <c r="D35763">
        <v>1</v>
      </c>
      <c r="E35763" s="1" t="s">
        <v>89</v>
      </c>
      <c r="F35763" s="1" t="s">
        <v>177</v>
      </c>
    </row>
    <row r="35764" spans="1:6" x14ac:dyDescent="0.3">
      <c r="A35764" s="1" t="s">
        <v>5862</v>
      </c>
      <c r="B35764" s="1" t="s">
        <v>54</v>
      </c>
      <c r="C35764" s="1" t="s">
        <v>200</v>
      </c>
      <c r="D35764">
        <v>1</v>
      </c>
      <c r="E35764" s="1" t="s">
        <v>201</v>
      </c>
      <c r="F35764" s="1" t="s">
        <v>144</v>
      </c>
    </row>
    <row r="35765" spans="1:6" x14ac:dyDescent="0.3">
      <c r="A35765" s="1" t="s">
        <v>5862</v>
      </c>
      <c r="B35765" s="1" t="s">
        <v>54</v>
      </c>
      <c r="C35765" s="1" t="s">
        <v>200</v>
      </c>
      <c r="D35765">
        <v>2</v>
      </c>
      <c r="E35765" s="1" t="s">
        <v>86</v>
      </c>
      <c r="F35765" s="1" t="s">
        <v>69</v>
      </c>
    </row>
    <row r="35766" spans="1:6" x14ac:dyDescent="0.3">
      <c r="A35766" s="1" t="s">
        <v>5862</v>
      </c>
      <c r="B35766" s="1" t="s">
        <v>54</v>
      </c>
      <c r="C35766" s="1" t="s">
        <v>200</v>
      </c>
      <c r="D35766">
        <v>2</v>
      </c>
      <c r="E35766" s="1" t="s">
        <v>87</v>
      </c>
      <c r="F35766" s="1" t="s">
        <v>177</v>
      </c>
    </row>
    <row r="35767" spans="1:6" x14ac:dyDescent="0.3">
      <c r="A35767" s="1" t="s">
        <v>5862</v>
      </c>
      <c r="B35767" s="1" t="s">
        <v>54</v>
      </c>
      <c r="C35767" s="1" t="s">
        <v>200</v>
      </c>
      <c r="D35767">
        <v>2</v>
      </c>
      <c r="E35767" s="1" t="s">
        <v>89</v>
      </c>
      <c r="F35767" s="1" t="s">
        <v>194</v>
      </c>
    </row>
    <row r="35768" spans="1:6" x14ac:dyDescent="0.3">
      <c r="A35768" s="1" t="s">
        <v>5862</v>
      </c>
      <c r="B35768" s="1" t="s">
        <v>54</v>
      </c>
      <c r="C35768" s="1" t="s">
        <v>200</v>
      </c>
      <c r="D35768">
        <v>2</v>
      </c>
      <c r="E35768" s="1" t="s">
        <v>201</v>
      </c>
      <c r="F35768" s="1" t="s">
        <v>93</v>
      </c>
    </row>
    <row r="35769" spans="1:6" x14ac:dyDescent="0.3">
      <c r="A35769" s="1" t="s">
        <v>5862</v>
      </c>
      <c r="B35769" s="1" t="s">
        <v>54</v>
      </c>
      <c r="C35769" s="1" t="s">
        <v>200</v>
      </c>
      <c r="D35769">
        <v>3</v>
      </c>
      <c r="E35769" s="1" t="s">
        <v>86</v>
      </c>
      <c r="F35769" s="1" t="s">
        <v>69</v>
      </c>
    </row>
    <row r="35770" spans="1:6" x14ac:dyDescent="0.3">
      <c r="A35770" s="1" t="s">
        <v>5862</v>
      </c>
      <c r="B35770" s="1" t="s">
        <v>54</v>
      </c>
      <c r="C35770" s="1" t="s">
        <v>200</v>
      </c>
      <c r="D35770">
        <v>3</v>
      </c>
      <c r="E35770" s="1" t="s">
        <v>87</v>
      </c>
      <c r="F35770" s="1" t="s">
        <v>194</v>
      </c>
    </row>
    <row r="35771" spans="1:6" x14ac:dyDescent="0.3">
      <c r="A35771" s="1" t="s">
        <v>5862</v>
      </c>
      <c r="B35771" s="1" t="s">
        <v>54</v>
      </c>
      <c r="C35771" s="1" t="s">
        <v>200</v>
      </c>
      <c r="D35771">
        <v>3</v>
      </c>
      <c r="E35771" s="1" t="s">
        <v>89</v>
      </c>
      <c r="F35771" s="1" t="s">
        <v>440</v>
      </c>
    </row>
    <row r="35772" spans="1:6" x14ac:dyDescent="0.3">
      <c r="A35772" s="1" t="s">
        <v>5862</v>
      </c>
      <c r="B35772" s="1" t="s">
        <v>54</v>
      </c>
      <c r="C35772" s="1" t="s">
        <v>200</v>
      </c>
      <c r="D35772">
        <v>3</v>
      </c>
      <c r="E35772" s="1" t="s">
        <v>201</v>
      </c>
      <c r="F35772" s="1" t="s">
        <v>6411</v>
      </c>
    </row>
    <row r="35773" spans="1:6" x14ac:dyDescent="0.3">
      <c r="A35773" s="1" t="s">
        <v>5862</v>
      </c>
      <c r="B35773" s="1" t="s">
        <v>54</v>
      </c>
      <c r="C35773" s="1" t="s">
        <v>108</v>
      </c>
      <c r="D35773">
        <v>1</v>
      </c>
      <c r="E35773" s="1" t="s">
        <v>86</v>
      </c>
      <c r="F35773" s="1" t="s">
        <v>21</v>
      </c>
    </row>
    <row r="35774" spans="1:6" x14ac:dyDescent="0.3">
      <c r="A35774" s="1" t="s">
        <v>5862</v>
      </c>
      <c r="B35774" s="1" t="s">
        <v>54</v>
      </c>
      <c r="C35774" s="1" t="s">
        <v>108</v>
      </c>
      <c r="D35774">
        <v>1</v>
      </c>
      <c r="E35774" s="1" t="s">
        <v>78</v>
      </c>
      <c r="F35774" s="1" t="s">
        <v>146</v>
      </c>
    </row>
    <row r="35775" spans="1:6" x14ac:dyDescent="0.3">
      <c r="A35775" s="1" t="s">
        <v>5862</v>
      </c>
      <c r="B35775" s="1" t="s">
        <v>54</v>
      </c>
      <c r="C35775" s="1" t="s">
        <v>108</v>
      </c>
      <c r="D35775">
        <v>1</v>
      </c>
      <c r="E35775" s="1" t="s">
        <v>109</v>
      </c>
      <c r="F35775" s="1" t="s">
        <v>2643</v>
      </c>
    </row>
    <row r="35776" spans="1:6" x14ac:dyDescent="0.3">
      <c r="A35776" s="1" t="s">
        <v>5862</v>
      </c>
      <c r="B35776" s="1" t="s">
        <v>54</v>
      </c>
      <c r="C35776" s="1" t="s">
        <v>108</v>
      </c>
      <c r="D35776">
        <v>2</v>
      </c>
      <c r="E35776" s="1" t="s">
        <v>86</v>
      </c>
      <c r="F35776" s="1" t="s">
        <v>21</v>
      </c>
    </row>
    <row r="35777" spans="1:6" x14ac:dyDescent="0.3">
      <c r="A35777" s="1" t="s">
        <v>5862</v>
      </c>
      <c r="B35777" s="1" t="s">
        <v>54</v>
      </c>
      <c r="C35777" s="1" t="s">
        <v>108</v>
      </c>
      <c r="D35777">
        <v>2</v>
      </c>
      <c r="E35777" s="1" t="s">
        <v>78</v>
      </c>
      <c r="F35777" s="1" t="s">
        <v>535</v>
      </c>
    </row>
    <row r="35778" spans="1:6" x14ac:dyDescent="0.3">
      <c r="A35778" s="1" t="s">
        <v>5862</v>
      </c>
      <c r="B35778" s="1" t="s">
        <v>54</v>
      </c>
      <c r="C35778" s="1" t="s">
        <v>108</v>
      </c>
      <c r="D35778">
        <v>2</v>
      </c>
      <c r="E35778" s="1" t="s">
        <v>109</v>
      </c>
      <c r="F35778" s="1" t="s">
        <v>2269</v>
      </c>
    </row>
    <row r="35779" spans="1:6" x14ac:dyDescent="0.3">
      <c r="A35779" s="1" t="s">
        <v>5862</v>
      </c>
      <c r="B35779" s="1" t="s">
        <v>54</v>
      </c>
      <c r="C35779" s="1" t="s">
        <v>77</v>
      </c>
      <c r="D35779">
        <v>1</v>
      </c>
      <c r="E35779" s="1" t="s">
        <v>86</v>
      </c>
      <c r="F35779" s="1" t="s">
        <v>21</v>
      </c>
    </row>
    <row r="35780" spans="1:6" x14ac:dyDescent="0.3">
      <c r="A35780" s="1" t="s">
        <v>5862</v>
      </c>
      <c r="B35780" s="1" t="s">
        <v>54</v>
      </c>
      <c r="C35780" s="1" t="s">
        <v>77</v>
      </c>
      <c r="D35780">
        <v>1</v>
      </c>
      <c r="E35780" s="1" t="s">
        <v>78</v>
      </c>
      <c r="F35780" s="1" t="s">
        <v>146</v>
      </c>
    </row>
    <row r="35781" spans="1:6" x14ac:dyDescent="0.3">
      <c r="A35781" s="1" t="s">
        <v>5862</v>
      </c>
      <c r="B35781" s="1" t="s">
        <v>54</v>
      </c>
      <c r="C35781" s="1" t="s">
        <v>77</v>
      </c>
      <c r="D35781">
        <v>1</v>
      </c>
      <c r="E35781" s="1" t="s">
        <v>80</v>
      </c>
      <c r="F35781" s="1" t="s">
        <v>81</v>
      </c>
    </row>
    <row r="35782" spans="1:6" x14ac:dyDescent="0.3">
      <c r="A35782" s="1" t="s">
        <v>5862</v>
      </c>
      <c r="B35782" s="1" t="s">
        <v>54</v>
      </c>
      <c r="C35782" s="1" t="s">
        <v>77</v>
      </c>
      <c r="D35782">
        <v>1</v>
      </c>
      <c r="E35782" s="1" t="s">
        <v>658</v>
      </c>
      <c r="F35782" s="1" t="s">
        <v>417</v>
      </c>
    </row>
    <row r="35783" spans="1:6" x14ac:dyDescent="0.3">
      <c r="A35783" s="1" t="s">
        <v>5862</v>
      </c>
      <c r="B35783" s="1" t="s">
        <v>54</v>
      </c>
      <c r="C35783" s="1" t="s">
        <v>77</v>
      </c>
      <c r="D35783">
        <v>1</v>
      </c>
      <c r="E35783" s="1" t="s">
        <v>82</v>
      </c>
      <c r="F35783" s="1" t="s">
        <v>718</v>
      </c>
    </row>
    <row r="35784" spans="1:6" x14ac:dyDescent="0.3">
      <c r="A35784" s="1" t="s">
        <v>5862</v>
      </c>
      <c r="B35784" s="1" t="s">
        <v>54</v>
      </c>
      <c r="C35784" s="1" t="s">
        <v>77</v>
      </c>
      <c r="D35784">
        <v>1</v>
      </c>
      <c r="E35784" s="1" t="s">
        <v>83</v>
      </c>
      <c r="F35784" s="1" t="s">
        <v>19</v>
      </c>
    </row>
    <row r="35785" spans="1:6" x14ac:dyDescent="0.3">
      <c r="A35785" s="1" t="s">
        <v>5862</v>
      </c>
      <c r="B35785" s="1" t="s">
        <v>51</v>
      </c>
      <c r="C35785" s="1" t="s">
        <v>9</v>
      </c>
      <c r="D35785">
        <v>0</v>
      </c>
      <c r="E35785" s="1" t="s">
        <v>40</v>
      </c>
      <c r="F35785" s="1" t="s">
        <v>7564</v>
      </c>
    </row>
    <row r="35786" spans="1:6" x14ac:dyDescent="0.3">
      <c r="A35786" s="1" t="s">
        <v>5862</v>
      </c>
      <c r="B35786" s="1" t="s">
        <v>51</v>
      </c>
      <c r="C35786" s="1" t="s">
        <v>9</v>
      </c>
      <c r="D35786">
        <v>0</v>
      </c>
      <c r="E35786" s="1" t="s">
        <v>72</v>
      </c>
      <c r="F35786" s="1" t="s">
        <v>513</v>
      </c>
    </row>
    <row r="35787" spans="1:6" x14ac:dyDescent="0.3">
      <c r="A35787" s="1" t="s">
        <v>5862</v>
      </c>
      <c r="B35787" s="1" t="s">
        <v>51</v>
      </c>
      <c r="C35787" s="1" t="s">
        <v>9</v>
      </c>
      <c r="D35787">
        <v>0</v>
      </c>
      <c r="E35787" s="1" t="s">
        <v>7555</v>
      </c>
      <c r="F35787" s="1" t="s">
        <v>7578</v>
      </c>
    </row>
    <row r="35788" spans="1:6" x14ac:dyDescent="0.3">
      <c r="A35788" s="1" t="s">
        <v>5862</v>
      </c>
      <c r="B35788" s="1" t="s">
        <v>51</v>
      </c>
      <c r="C35788" s="1" t="s">
        <v>9</v>
      </c>
      <c r="D35788">
        <v>0</v>
      </c>
      <c r="E35788" s="1" t="s">
        <v>7567</v>
      </c>
      <c r="F35788" s="1" t="s">
        <v>197</v>
      </c>
    </row>
    <row r="35789" spans="1:6" x14ac:dyDescent="0.3">
      <c r="A35789" s="1" t="s">
        <v>5898</v>
      </c>
      <c r="B35789" s="1" t="s">
        <v>8</v>
      </c>
      <c r="C35789" s="1" t="s">
        <v>9</v>
      </c>
      <c r="D35789">
        <v>0</v>
      </c>
      <c r="E35789" s="1" t="s">
        <v>7545</v>
      </c>
      <c r="F35789" s="1" t="s">
        <v>8858</v>
      </c>
    </row>
    <row r="35790" spans="1:6" x14ac:dyDescent="0.3">
      <c r="A35790" s="1" t="s">
        <v>5898</v>
      </c>
      <c r="B35790" s="1" t="s">
        <v>8</v>
      </c>
      <c r="C35790" s="1" t="s">
        <v>9</v>
      </c>
      <c r="D35790">
        <v>0</v>
      </c>
      <c r="E35790" s="1" t="s">
        <v>105</v>
      </c>
      <c r="F35790" s="1" t="s">
        <v>19</v>
      </c>
    </row>
    <row r="35791" spans="1:6" x14ac:dyDescent="0.3">
      <c r="A35791" s="1" t="s">
        <v>5898</v>
      </c>
      <c r="B35791" s="1" t="s">
        <v>8</v>
      </c>
      <c r="C35791" s="1" t="s">
        <v>9</v>
      </c>
      <c r="D35791">
        <v>0</v>
      </c>
      <c r="E35791" s="1" t="s">
        <v>1003</v>
      </c>
      <c r="F35791" s="1" t="s">
        <v>69</v>
      </c>
    </row>
    <row r="35792" spans="1:6" x14ac:dyDescent="0.3">
      <c r="A35792" s="1" t="s">
        <v>5898</v>
      </c>
      <c r="B35792" s="1" t="s">
        <v>8</v>
      </c>
      <c r="C35792" s="1" t="s">
        <v>9</v>
      </c>
      <c r="D35792">
        <v>0</v>
      </c>
      <c r="E35792" s="1" t="s">
        <v>7551</v>
      </c>
      <c r="F35792" s="1" t="s">
        <v>69</v>
      </c>
    </row>
    <row r="35793" spans="1:6" x14ac:dyDescent="0.3">
      <c r="A35793" s="1" t="s">
        <v>5898</v>
      </c>
      <c r="B35793" s="1" t="s">
        <v>8</v>
      </c>
      <c r="C35793" s="1" t="s">
        <v>9</v>
      </c>
      <c r="D35793">
        <v>0</v>
      </c>
      <c r="E35793" s="1" t="s">
        <v>7547</v>
      </c>
      <c r="F35793" s="1" t="s">
        <v>5507</v>
      </c>
    </row>
    <row r="35794" spans="1:6" x14ac:dyDescent="0.3">
      <c r="A35794" s="1" t="s">
        <v>5898</v>
      </c>
      <c r="B35794" s="1" t="s">
        <v>8</v>
      </c>
      <c r="C35794" s="1" t="s">
        <v>9</v>
      </c>
      <c r="D35794">
        <v>0</v>
      </c>
      <c r="E35794" s="1" t="s">
        <v>7723</v>
      </c>
      <c r="F35794" s="1" t="s">
        <v>69</v>
      </c>
    </row>
    <row r="35795" spans="1:6" x14ac:dyDescent="0.3">
      <c r="A35795" s="1" t="s">
        <v>5898</v>
      </c>
      <c r="B35795" s="1" t="s">
        <v>8</v>
      </c>
      <c r="C35795" s="1" t="s">
        <v>9</v>
      </c>
      <c r="D35795">
        <v>0</v>
      </c>
      <c r="E35795" s="1" t="s">
        <v>336</v>
      </c>
      <c r="F35795" s="1" t="s">
        <v>69</v>
      </c>
    </row>
    <row r="35796" spans="1:6" x14ac:dyDescent="0.3">
      <c r="A35796" s="1" t="s">
        <v>5898</v>
      </c>
      <c r="B35796" s="1" t="s">
        <v>51</v>
      </c>
      <c r="C35796" s="1" t="s">
        <v>9</v>
      </c>
      <c r="D35796">
        <v>0</v>
      </c>
      <c r="E35796" s="1" t="s">
        <v>40</v>
      </c>
      <c r="F35796" s="1" t="s">
        <v>7554</v>
      </c>
    </row>
    <row r="35797" spans="1:6" x14ac:dyDescent="0.3">
      <c r="A35797" s="1" t="s">
        <v>5898</v>
      </c>
      <c r="B35797" s="1" t="s">
        <v>51</v>
      </c>
      <c r="C35797" s="1" t="s">
        <v>9</v>
      </c>
      <c r="D35797">
        <v>0</v>
      </c>
      <c r="E35797" s="1" t="s">
        <v>72</v>
      </c>
      <c r="F35797" s="1" t="s">
        <v>104</v>
      </c>
    </row>
    <row r="35798" spans="1:6" x14ac:dyDescent="0.3">
      <c r="A35798" s="1" t="s">
        <v>5898</v>
      </c>
      <c r="B35798" s="1" t="s">
        <v>51</v>
      </c>
      <c r="C35798" s="1" t="s">
        <v>9</v>
      </c>
      <c r="D35798">
        <v>0</v>
      </c>
      <c r="E35798" s="1" t="s">
        <v>176</v>
      </c>
      <c r="F35798" s="1" t="s">
        <v>21</v>
      </c>
    </row>
    <row r="35799" spans="1:6" x14ac:dyDescent="0.3">
      <c r="A35799" s="1" t="s">
        <v>5898</v>
      </c>
      <c r="B35799" s="1" t="s">
        <v>51</v>
      </c>
      <c r="C35799" s="1" t="s">
        <v>9</v>
      </c>
      <c r="D35799">
        <v>0</v>
      </c>
      <c r="E35799" s="1" t="s">
        <v>74</v>
      </c>
      <c r="F35799" s="1" t="s">
        <v>398</v>
      </c>
    </row>
    <row r="35800" spans="1:6" x14ac:dyDescent="0.3">
      <c r="A35800" s="1" t="s">
        <v>5898</v>
      </c>
      <c r="B35800" s="1" t="s">
        <v>51</v>
      </c>
      <c r="C35800" s="1" t="s">
        <v>9</v>
      </c>
      <c r="D35800">
        <v>0</v>
      </c>
      <c r="E35800" s="1" t="s">
        <v>7555</v>
      </c>
      <c r="F35800" s="1" t="s">
        <v>7556</v>
      </c>
    </row>
    <row r="35801" spans="1:6" x14ac:dyDescent="0.3">
      <c r="A35801" s="1" t="s">
        <v>5898</v>
      </c>
      <c r="B35801" s="1" t="s">
        <v>51</v>
      </c>
      <c r="C35801" s="1" t="s">
        <v>9</v>
      </c>
      <c r="D35801">
        <v>0</v>
      </c>
      <c r="E35801" s="1" t="s">
        <v>7557</v>
      </c>
      <c r="F35801" s="1" t="s">
        <v>499</v>
      </c>
    </row>
    <row r="35802" spans="1:6" x14ac:dyDescent="0.3">
      <c r="A35802" s="1" t="s">
        <v>5898</v>
      </c>
      <c r="B35802" s="1" t="s">
        <v>51</v>
      </c>
      <c r="C35802" s="1" t="s">
        <v>9</v>
      </c>
      <c r="D35802">
        <v>0</v>
      </c>
      <c r="E35802" s="1" t="s">
        <v>191</v>
      </c>
      <c r="F35802" s="1" t="s">
        <v>244</v>
      </c>
    </row>
    <row r="35803" spans="1:6" x14ac:dyDescent="0.3">
      <c r="A35803" s="1" t="s">
        <v>5898</v>
      </c>
      <c r="B35803" s="1" t="s">
        <v>51</v>
      </c>
      <c r="C35803" s="1" t="s">
        <v>9</v>
      </c>
      <c r="D35803">
        <v>0</v>
      </c>
      <c r="E35803" s="1" t="s">
        <v>192</v>
      </c>
      <c r="F35803" s="1" t="s">
        <v>7564</v>
      </c>
    </row>
    <row r="35804" spans="1:6" x14ac:dyDescent="0.3">
      <c r="A35804" s="1" t="s">
        <v>5898</v>
      </c>
      <c r="B35804" s="1" t="s">
        <v>54</v>
      </c>
      <c r="C35804" s="1" t="s">
        <v>85</v>
      </c>
      <c r="D35804">
        <v>1</v>
      </c>
      <c r="E35804" s="1" t="s">
        <v>86</v>
      </c>
      <c r="F35804" s="1" t="s">
        <v>21</v>
      </c>
    </row>
    <row r="35805" spans="1:6" x14ac:dyDescent="0.3">
      <c r="A35805" s="1" t="s">
        <v>5898</v>
      </c>
      <c r="B35805" s="1" t="s">
        <v>54</v>
      </c>
      <c r="C35805" s="1" t="s">
        <v>85</v>
      </c>
      <c r="D35805">
        <v>1</v>
      </c>
      <c r="E35805" s="1" t="s">
        <v>87</v>
      </c>
      <c r="F35805" s="1" t="s">
        <v>101</v>
      </c>
    </row>
    <row r="35806" spans="1:6" x14ac:dyDescent="0.3">
      <c r="A35806" s="1" t="s">
        <v>5898</v>
      </c>
      <c r="B35806" s="1" t="s">
        <v>54</v>
      </c>
      <c r="C35806" s="1" t="s">
        <v>85</v>
      </c>
      <c r="D35806">
        <v>1</v>
      </c>
      <c r="E35806" s="1" t="s">
        <v>89</v>
      </c>
      <c r="F35806" s="1" t="s">
        <v>177</v>
      </c>
    </row>
    <row r="35807" spans="1:6" x14ac:dyDescent="0.3">
      <c r="A35807" s="1" t="s">
        <v>5898</v>
      </c>
      <c r="B35807" s="1" t="s">
        <v>54</v>
      </c>
      <c r="C35807" s="1" t="s">
        <v>85</v>
      </c>
      <c r="D35807">
        <v>1</v>
      </c>
      <c r="E35807" s="1" t="s">
        <v>91</v>
      </c>
      <c r="F35807" s="1" t="s">
        <v>749</v>
      </c>
    </row>
    <row r="35808" spans="1:6" x14ac:dyDescent="0.3">
      <c r="A35808" s="1" t="s">
        <v>5898</v>
      </c>
      <c r="B35808" s="1" t="s">
        <v>54</v>
      </c>
      <c r="C35808" s="1" t="s">
        <v>85</v>
      </c>
      <c r="D35808">
        <v>1</v>
      </c>
      <c r="E35808" s="1" t="s">
        <v>44</v>
      </c>
      <c r="F35808" s="1" t="s">
        <v>178</v>
      </c>
    </row>
    <row r="35809" spans="1:6" x14ac:dyDescent="0.3">
      <c r="A35809" s="1" t="s">
        <v>5898</v>
      </c>
      <c r="B35809" s="1" t="s">
        <v>54</v>
      </c>
      <c r="C35809" s="1" t="s">
        <v>85</v>
      </c>
      <c r="D35809">
        <v>1</v>
      </c>
      <c r="E35809" s="1" t="s">
        <v>363</v>
      </c>
      <c r="F35809" s="1" t="s">
        <v>21</v>
      </c>
    </row>
    <row r="35810" spans="1:6" x14ac:dyDescent="0.3">
      <c r="A35810" s="1" t="s">
        <v>5898</v>
      </c>
      <c r="B35810" s="1" t="s">
        <v>54</v>
      </c>
      <c r="C35810" s="1" t="s">
        <v>85</v>
      </c>
      <c r="D35810">
        <v>1</v>
      </c>
      <c r="E35810" s="1" t="s">
        <v>94</v>
      </c>
      <c r="F35810" s="1" t="s">
        <v>69</v>
      </c>
    </row>
    <row r="35811" spans="1:6" x14ac:dyDescent="0.3">
      <c r="A35811" s="1" t="s">
        <v>5898</v>
      </c>
      <c r="B35811" s="1" t="s">
        <v>54</v>
      </c>
      <c r="C35811" s="1" t="s">
        <v>85</v>
      </c>
      <c r="D35811">
        <v>1</v>
      </c>
      <c r="E35811" s="1" t="s">
        <v>96</v>
      </c>
      <c r="F35811" s="1" t="s">
        <v>97</v>
      </c>
    </row>
    <row r="35812" spans="1:6" x14ac:dyDescent="0.3">
      <c r="A35812" s="1" t="s">
        <v>5898</v>
      </c>
      <c r="B35812" s="1" t="s">
        <v>54</v>
      </c>
      <c r="C35812" s="1" t="s">
        <v>85</v>
      </c>
      <c r="D35812">
        <v>1</v>
      </c>
      <c r="E35812" s="1" t="s">
        <v>98</v>
      </c>
      <c r="F35812" s="1" t="s">
        <v>8859</v>
      </c>
    </row>
    <row r="35813" spans="1:6" x14ac:dyDescent="0.3">
      <c r="A35813" s="1" t="s">
        <v>5898</v>
      </c>
      <c r="B35813" s="1" t="s">
        <v>54</v>
      </c>
      <c r="C35813" s="1" t="s">
        <v>85</v>
      </c>
      <c r="D35813">
        <v>2</v>
      </c>
      <c r="E35813" s="1" t="s">
        <v>86</v>
      </c>
      <c r="F35813" s="1" t="s">
        <v>21</v>
      </c>
    </row>
    <row r="35814" spans="1:6" x14ac:dyDescent="0.3">
      <c r="A35814" s="1" t="s">
        <v>5898</v>
      </c>
      <c r="B35814" s="1" t="s">
        <v>54</v>
      </c>
      <c r="C35814" s="1" t="s">
        <v>85</v>
      </c>
      <c r="D35814">
        <v>2</v>
      </c>
      <c r="E35814" s="1" t="s">
        <v>87</v>
      </c>
      <c r="F35814" s="1" t="s">
        <v>177</v>
      </c>
    </row>
    <row r="35815" spans="1:6" x14ac:dyDescent="0.3">
      <c r="A35815" s="1" t="s">
        <v>5898</v>
      </c>
      <c r="B35815" s="1" t="s">
        <v>54</v>
      </c>
      <c r="C35815" s="1" t="s">
        <v>85</v>
      </c>
      <c r="D35815">
        <v>2</v>
      </c>
      <c r="E35815" s="1" t="s">
        <v>89</v>
      </c>
      <c r="F35815" s="1" t="s">
        <v>194</v>
      </c>
    </row>
    <row r="35816" spans="1:6" x14ac:dyDescent="0.3">
      <c r="A35816" s="1" t="s">
        <v>5898</v>
      </c>
      <c r="B35816" s="1" t="s">
        <v>54</v>
      </c>
      <c r="C35816" s="1" t="s">
        <v>85</v>
      </c>
      <c r="D35816">
        <v>2</v>
      </c>
      <c r="E35816" s="1" t="s">
        <v>91</v>
      </c>
      <c r="F35816" s="1" t="s">
        <v>749</v>
      </c>
    </row>
    <row r="35817" spans="1:6" x14ac:dyDescent="0.3">
      <c r="A35817" s="1" t="s">
        <v>5898</v>
      </c>
      <c r="B35817" s="1" t="s">
        <v>54</v>
      </c>
      <c r="C35817" s="1" t="s">
        <v>85</v>
      </c>
      <c r="D35817">
        <v>2</v>
      </c>
      <c r="E35817" s="1" t="s">
        <v>44</v>
      </c>
      <c r="F35817" s="1" t="s">
        <v>178</v>
      </c>
    </row>
    <row r="35818" spans="1:6" x14ac:dyDescent="0.3">
      <c r="A35818" s="1" t="s">
        <v>5898</v>
      </c>
      <c r="B35818" s="1" t="s">
        <v>54</v>
      </c>
      <c r="C35818" s="1" t="s">
        <v>85</v>
      </c>
      <c r="D35818">
        <v>2</v>
      </c>
      <c r="E35818" s="1" t="s">
        <v>363</v>
      </c>
      <c r="F35818" s="1" t="s">
        <v>21</v>
      </c>
    </row>
    <row r="35819" spans="1:6" x14ac:dyDescent="0.3">
      <c r="A35819" s="1" t="s">
        <v>5898</v>
      </c>
      <c r="B35819" s="1" t="s">
        <v>54</v>
      </c>
      <c r="C35819" s="1" t="s">
        <v>85</v>
      </c>
      <c r="D35819">
        <v>2</v>
      </c>
      <c r="E35819" s="1" t="s">
        <v>94</v>
      </c>
      <c r="F35819" s="1" t="s">
        <v>69</v>
      </c>
    </row>
    <row r="35820" spans="1:6" x14ac:dyDescent="0.3">
      <c r="A35820" s="1" t="s">
        <v>5898</v>
      </c>
      <c r="B35820" s="1" t="s">
        <v>54</v>
      </c>
      <c r="C35820" s="1" t="s">
        <v>85</v>
      </c>
      <c r="D35820">
        <v>2</v>
      </c>
      <c r="E35820" s="1" t="s">
        <v>96</v>
      </c>
      <c r="F35820" s="1" t="s">
        <v>97</v>
      </c>
    </row>
    <row r="35821" spans="1:6" x14ac:dyDescent="0.3">
      <c r="A35821" s="1" t="s">
        <v>5898</v>
      </c>
      <c r="B35821" s="1" t="s">
        <v>54</v>
      </c>
      <c r="C35821" s="1" t="s">
        <v>85</v>
      </c>
      <c r="D35821">
        <v>2</v>
      </c>
      <c r="E35821" s="1" t="s">
        <v>98</v>
      </c>
      <c r="F35821" s="1" t="s">
        <v>8859</v>
      </c>
    </row>
    <row r="35822" spans="1:6" x14ac:dyDescent="0.3">
      <c r="A35822" s="1" t="s">
        <v>5898</v>
      </c>
      <c r="B35822" s="1" t="s">
        <v>54</v>
      </c>
      <c r="C35822" s="1" t="s">
        <v>85</v>
      </c>
      <c r="D35822">
        <v>3</v>
      </c>
      <c r="E35822" s="1" t="s">
        <v>86</v>
      </c>
      <c r="F35822" s="1" t="s">
        <v>21</v>
      </c>
    </row>
    <row r="35823" spans="1:6" x14ac:dyDescent="0.3">
      <c r="A35823" s="1" t="s">
        <v>5898</v>
      </c>
      <c r="B35823" s="1" t="s">
        <v>54</v>
      </c>
      <c r="C35823" s="1" t="s">
        <v>85</v>
      </c>
      <c r="D35823">
        <v>3</v>
      </c>
      <c r="E35823" s="1" t="s">
        <v>87</v>
      </c>
      <c r="F35823" s="1" t="s">
        <v>194</v>
      </c>
    </row>
    <row r="35824" spans="1:6" x14ac:dyDescent="0.3">
      <c r="A35824" s="1" t="s">
        <v>5898</v>
      </c>
      <c r="B35824" s="1" t="s">
        <v>54</v>
      </c>
      <c r="C35824" s="1" t="s">
        <v>85</v>
      </c>
      <c r="D35824">
        <v>3</v>
      </c>
      <c r="E35824" s="1" t="s">
        <v>89</v>
      </c>
      <c r="F35824" s="1" t="s">
        <v>90</v>
      </c>
    </row>
    <row r="35825" spans="1:6" x14ac:dyDescent="0.3">
      <c r="A35825" s="1" t="s">
        <v>5898</v>
      </c>
      <c r="B35825" s="1" t="s">
        <v>54</v>
      </c>
      <c r="C35825" s="1" t="s">
        <v>85</v>
      </c>
      <c r="D35825">
        <v>3</v>
      </c>
      <c r="E35825" s="1" t="s">
        <v>91</v>
      </c>
      <c r="F35825" s="1" t="s">
        <v>749</v>
      </c>
    </row>
    <row r="35826" spans="1:6" x14ac:dyDescent="0.3">
      <c r="A35826" s="1" t="s">
        <v>5898</v>
      </c>
      <c r="B35826" s="1" t="s">
        <v>54</v>
      </c>
      <c r="C35826" s="1" t="s">
        <v>85</v>
      </c>
      <c r="D35826">
        <v>3</v>
      </c>
      <c r="E35826" s="1" t="s">
        <v>44</v>
      </c>
      <c r="F35826" s="1" t="s">
        <v>178</v>
      </c>
    </row>
    <row r="35827" spans="1:6" x14ac:dyDescent="0.3">
      <c r="A35827" s="1" t="s">
        <v>5898</v>
      </c>
      <c r="B35827" s="1" t="s">
        <v>54</v>
      </c>
      <c r="C35827" s="1" t="s">
        <v>85</v>
      </c>
      <c r="D35827">
        <v>3</v>
      </c>
      <c r="E35827" s="1" t="s">
        <v>363</v>
      </c>
      <c r="F35827" s="1" t="s">
        <v>21</v>
      </c>
    </row>
    <row r="35828" spans="1:6" x14ac:dyDescent="0.3">
      <c r="A35828" s="1" t="s">
        <v>5898</v>
      </c>
      <c r="B35828" s="1" t="s">
        <v>54</v>
      </c>
      <c r="C35828" s="1" t="s">
        <v>85</v>
      </c>
      <c r="D35828">
        <v>3</v>
      </c>
      <c r="E35828" s="1" t="s">
        <v>94</v>
      </c>
      <c r="F35828" s="1" t="s">
        <v>69</v>
      </c>
    </row>
    <row r="35829" spans="1:6" x14ac:dyDescent="0.3">
      <c r="A35829" s="1" t="s">
        <v>5898</v>
      </c>
      <c r="B35829" s="1" t="s">
        <v>54</v>
      </c>
      <c r="C35829" s="1" t="s">
        <v>85</v>
      </c>
      <c r="D35829">
        <v>3</v>
      </c>
      <c r="E35829" s="1" t="s">
        <v>96</v>
      </c>
      <c r="F35829" s="1" t="s">
        <v>97</v>
      </c>
    </row>
    <row r="35830" spans="1:6" x14ac:dyDescent="0.3">
      <c r="A35830" s="1" t="s">
        <v>5898</v>
      </c>
      <c r="B35830" s="1" t="s">
        <v>54</v>
      </c>
      <c r="C35830" s="1" t="s">
        <v>85</v>
      </c>
      <c r="D35830">
        <v>3</v>
      </c>
      <c r="E35830" s="1" t="s">
        <v>98</v>
      </c>
      <c r="F35830" s="1" t="s">
        <v>8859</v>
      </c>
    </row>
    <row r="35831" spans="1:6" x14ac:dyDescent="0.3">
      <c r="A35831" s="1" t="s">
        <v>5898</v>
      </c>
      <c r="B35831" s="1" t="s">
        <v>54</v>
      </c>
      <c r="C35831" s="1" t="s">
        <v>200</v>
      </c>
      <c r="D35831">
        <v>1</v>
      </c>
      <c r="E35831" s="1" t="s">
        <v>86</v>
      </c>
      <c r="F35831" s="1" t="s">
        <v>69</v>
      </c>
    </row>
    <row r="35832" spans="1:6" x14ac:dyDescent="0.3">
      <c r="A35832" s="1" t="s">
        <v>5898</v>
      </c>
      <c r="B35832" s="1" t="s">
        <v>54</v>
      </c>
      <c r="C35832" s="1" t="s">
        <v>200</v>
      </c>
      <c r="D35832">
        <v>1</v>
      </c>
      <c r="E35832" s="1" t="s">
        <v>87</v>
      </c>
      <c r="F35832" s="1" t="s">
        <v>101</v>
      </c>
    </row>
    <row r="35833" spans="1:6" x14ac:dyDescent="0.3">
      <c r="A35833" s="1" t="s">
        <v>5898</v>
      </c>
      <c r="B35833" s="1" t="s">
        <v>54</v>
      </c>
      <c r="C35833" s="1" t="s">
        <v>200</v>
      </c>
      <c r="D35833">
        <v>1</v>
      </c>
      <c r="E35833" s="1" t="s">
        <v>89</v>
      </c>
      <c r="F35833" s="1" t="s">
        <v>177</v>
      </c>
    </row>
    <row r="35834" spans="1:6" x14ac:dyDescent="0.3">
      <c r="A35834" s="1" t="s">
        <v>5898</v>
      </c>
      <c r="B35834" s="1" t="s">
        <v>54</v>
      </c>
      <c r="C35834" s="1" t="s">
        <v>200</v>
      </c>
      <c r="D35834">
        <v>1</v>
      </c>
      <c r="E35834" s="1" t="s">
        <v>201</v>
      </c>
      <c r="F35834" s="1" t="s">
        <v>264</v>
      </c>
    </row>
    <row r="35835" spans="1:6" x14ac:dyDescent="0.3">
      <c r="A35835" s="1" t="s">
        <v>5898</v>
      </c>
      <c r="B35835" s="1" t="s">
        <v>54</v>
      </c>
      <c r="C35835" s="1" t="s">
        <v>200</v>
      </c>
      <c r="D35835">
        <v>2</v>
      </c>
      <c r="E35835" s="1" t="s">
        <v>86</v>
      </c>
      <c r="F35835" s="1" t="s">
        <v>69</v>
      </c>
    </row>
    <row r="35836" spans="1:6" x14ac:dyDescent="0.3">
      <c r="A35836" s="1" t="s">
        <v>5898</v>
      </c>
      <c r="B35836" s="1" t="s">
        <v>54</v>
      </c>
      <c r="C35836" s="1" t="s">
        <v>200</v>
      </c>
      <c r="D35836">
        <v>2</v>
      </c>
      <c r="E35836" s="1" t="s">
        <v>87</v>
      </c>
      <c r="F35836" s="1" t="s">
        <v>177</v>
      </c>
    </row>
    <row r="35837" spans="1:6" x14ac:dyDescent="0.3">
      <c r="A35837" s="1" t="s">
        <v>5898</v>
      </c>
      <c r="B35837" s="1" t="s">
        <v>54</v>
      </c>
      <c r="C35837" s="1" t="s">
        <v>200</v>
      </c>
      <c r="D35837">
        <v>2</v>
      </c>
      <c r="E35837" s="1" t="s">
        <v>89</v>
      </c>
      <c r="F35837" s="1" t="s">
        <v>407</v>
      </c>
    </row>
    <row r="35838" spans="1:6" x14ac:dyDescent="0.3">
      <c r="A35838" s="1" t="s">
        <v>5898</v>
      </c>
      <c r="B35838" s="1" t="s">
        <v>54</v>
      </c>
      <c r="C35838" s="1" t="s">
        <v>200</v>
      </c>
      <c r="D35838">
        <v>2</v>
      </c>
      <c r="E35838" s="1" t="s">
        <v>201</v>
      </c>
      <c r="F35838" s="1" t="s">
        <v>263</v>
      </c>
    </row>
    <row r="35839" spans="1:6" x14ac:dyDescent="0.3">
      <c r="A35839" s="1" t="s">
        <v>5898</v>
      </c>
      <c r="B35839" s="1" t="s">
        <v>54</v>
      </c>
      <c r="C35839" s="1" t="s">
        <v>200</v>
      </c>
      <c r="D35839">
        <v>3</v>
      </c>
      <c r="E35839" s="1" t="s">
        <v>86</v>
      </c>
      <c r="F35839" s="1" t="s">
        <v>69</v>
      </c>
    </row>
    <row r="35840" spans="1:6" x14ac:dyDescent="0.3">
      <c r="A35840" s="1" t="s">
        <v>5898</v>
      </c>
      <c r="B35840" s="1" t="s">
        <v>54</v>
      </c>
      <c r="C35840" s="1" t="s">
        <v>200</v>
      </c>
      <c r="D35840">
        <v>3</v>
      </c>
      <c r="E35840" s="1" t="s">
        <v>87</v>
      </c>
      <c r="F35840" s="1" t="s">
        <v>407</v>
      </c>
    </row>
    <row r="35841" spans="1:6" x14ac:dyDescent="0.3">
      <c r="A35841" s="1" t="s">
        <v>5898</v>
      </c>
      <c r="B35841" s="1" t="s">
        <v>54</v>
      </c>
      <c r="C35841" s="1" t="s">
        <v>200</v>
      </c>
      <c r="D35841">
        <v>3</v>
      </c>
      <c r="E35841" s="1" t="s">
        <v>89</v>
      </c>
      <c r="F35841" s="1" t="s">
        <v>440</v>
      </c>
    </row>
    <row r="35842" spans="1:6" x14ac:dyDescent="0.3">
      <c r="A35842" s="1" t="s">
        <v>5898</v>
      </c>
      <c r="B35842" s="1" t="s">
        <v>54</v>
      </c>
      <c r="C35842" s="1" t="s">
        <v>200</v>
      </c>
      <c r="D35842">
        <v>3</v>
      </c>
      <c r="E35842" s="1" t="s">
        <v>201</v>
      </c>
      <c r="F35842" s="1" t="s">
        <v>6411</v>
      </c>
    </row>
    <row r="35843" spans="1:6" x14ac:dyDescent="0.3">
      <c r="A35843" s="1" t="s">
        <v>5898</v>
      </c>
      <c r="B35843" s="1" t="s">
        <v>54</v>
      </c>
      <c r="C35843" s="1" t="s">
        <v>108</v>
      </c>
      <c r="D35843">
        <v>1</v>
      </c>
      <c r="E35843" s="1" t="s">
        <v>86</v>
      </c>
      <c r="F35843" s="1" t="s">
        <v>21</v>
      </c>
    </row>
    <row r="35844" spans="1:6" x14ac:dyDescent="0.3">
      <c r="A35844" s="1" t="s">
        <v>5898</v>
      </c>
      <c r="B35844" s="1" t="s">
        <v>54</v>
      </c>
      <c r="C35844" s="1" t="s">
        <v>108</v>
      </c>
      <c r="D35844">
        <v>1</v>
      </c>
      <c r="E35844" s="1" t="s">
        <v>78</v>
      </c>
      <c r="F35844" s="1" t="s">
        <v>146</v>
      </c>
    </row>
    <row r="35845" spans="1:6" x14ac:dyDescent="0.3">
      <c r="A35845" s="1" t="s">
        <v>5898</v>
      </c>
      <c r="B35845" s="1" t="s">
        <v>54</v>
      </c>
      <c r="C35845" s="1" t="s">
        <v>108</v>
      </c>
      <c r="D35845">
        <v>1</v>
      </c>
      <c r="E35845" s="1" t="s">
        <v>109</v>
      </c>
      <c r="F35845" s="1" t="s">
        <v>2643</v>
      </c>
    </row>
    <row r="35846" spans="1:6" x14ac:dyDescent="0.3">
      <c r="A35846" s="1" t="s">
        <v>5898</v>
      </c>
      <c r="B35846" s="1" t="s">
        <v>54</v>
      </c>
      <c r="C35846" s="1" t="s">
        <v>108</v>
      </c>
      <c r="D35846">
        <v>2</v>
      </c>
      <c r="E35846" s="1" t="s">
        <v>86</v>
      </c>
      <c r="F35846" s="1" t="s">
        <v>21</v>
      </c>
    </row>
    <row r="35847" spans="1:6" x14ac:dyDescent="0.3">
      <c r="A35847" s="1" t="s">
        <v>5898</v>
      </c>
      <c r="B35847" s="1" t="s">
        <v>54</v>
      </c>
      <c r="C35847" s="1" t="s">
        <v>108</v>
      </c>
      <c r="D35847">
        <v>2</v>
      </c>
      <c r="E35847" s="1" t="s">
        <v>78</v>
      </c>
      <c r="F35847" s="1" t="s">
        <v>535</v>
      </c>
    </row>
    <row r="35848" spans="1:6" x14ac:dyDescent="0.3">
      <c r="A35848" s="1" t="s">
        <v>5898</v>
      </c>
      <c r="B35848" s="1" t="s">
        <v>54</v>
      </c>
      <c r="C35848" s="1" t="s">
        <v>108</v>
      </c>
      <c r="D35848">
        <v>2</v>
      </c>
      <c r="E35848" s="1" t="s">
        <v>109</v>
      </c>
      <c r="F35848" s="1" t="s">
        <v>2269</v>
      </c>
    </row>
    <row r="35849" spans="1:6" x14ac:dyDescent="0.3">
      <c r="A35849" s="1" t="s">
        <v>5898</v>
      </c>
      <c r="B35849" s="1" t="s">
        <v>54</v>
      </c>
      <c r="C35849" s="1" t="s">
        <v>77</v>
      </c>
      <c r="D35849">
        <v>1</v>
      </c>
      <c r="E35849" s="1" t="s">
        <v>86</v>
      </c>
      <c r="F35849" s="1" t="s">
        <v>21</v>
      </c>
    </row>
    <row r="35850" spans="1:6" x14ac:dyDescent="0.3">
      <c r="A35850" s="1" t="s">
        <v>5898</v>
      </c>
      <c r="B35850" s="1" t="s">
        <v>54</v>
      </c>
      <c r="C35850" s="1" t="s">
        <v>77</v>
      </c>
      <c r="D35850">
        <v>1</v>
      </c>
      <c r="E35850" s="1" t="s">
        <v>78</v>
      </c>
      <c r="F35850" s="1" t="s">
        <v>146</v>
      </c>
    </row>
    <row r="35851" spans="1:6" x14ac:dyDescent="0.3">
      <c r="A35851" s="1" t="s">
        <v>5898</v>
      </c>
      <c r="B35851" s="1" t="s">
        <v>54</v>
      </c>
      <c r="C35851" s="1" t="s">
        <v>77</v>
      </c>
      <c r="D35851">
        <v>1</v>
      </c>
      <c r="E35851" s="1" t="s">
        <v>80</v>
      </c>
      <c r="F35851" s="1" t="s">
        <v>81</v>
      </c>
    </row>
    <row r="35852" spans="1:6" x14ac:dyDescent="0.3">
      <c r="A35852" s="1" t="s">
        <v>5898</v>
      </c>
      <c r="B35852" s="1" t="s">
        <v>54</v>
      </c>
      <c r="C35852" s="1" t="s">
        <v>77</v>
      </c>
      <c r="D35852">
        <v>1</v>
      </c>
      <c r="E35852" s="1" t="s">
        <v>658</v>
      </c>
      <c r="F35852" s="1" t="s">
        <v>417</v>
      </c>
    </row>
    <row r="35853" spans="1:6" x14ac:dyDescent="0.3">
      <c r="A35853" s="1" t="s">
        <v>5898</v>
      </c>
      <c r="B35853" s="1" t="s">
        <v>54</v>
      </c>
      <c r="C35853" s="1" t="s">
        <v>77</v>
      </c>
      <c r="D35853">
        <v>1</v>
      </c>
      <c r="E35853" s="1" t="s">
        <v>82</v>
      </c>
      <c r="F35853" s="1" t="s">
        <v>718</v>
      </c>
    </row>
    <row r="35854" spans="1:6" x14ac:dyDescent="0.3">
      <c r="A35854" s="1" t="s">
        <v>5898</v>
      </c>
      <c r="B35854" s="1" t="s">
        <v>54</v>
      </c>
      <c r="C35854" s="1" t="s">
        <v>77</v>
      </c>
      <c r="D35854">
        <v>1</v>
      </c>
      <c r="E35854" s="1" t="s">
        <v>83</v>
      </c>
      <c r="F35854" s="1" t="s">
        <v>19</v>
      </c>
    </row>
    <row r="35855" spans="1:6" x14ac:dyDescent="0.3">
      <c r="A35855" s="1" t="s">
        <v>5898</v>
      </c>
      <c r="B35855" s="1" t="s">
        <v>51</v>
      </c>
      <c r="C35855" s="1" t="s">
        <v>9</v>
      </c>
      <c r="D35855">
        <v>0</v>
      </c>
      <c r="E35855" s="1" t="s">
        <v>40</v>
      </c>
      <c r="F35855" s="1" t="s">
        <v>7564</v>
      </c>
    </row>
    <row r="35856" spans="1:6" x14ac:dyDescent="0.3">
      <c r="A35856" s="1" t="s">
        <v>5898</v>
      </c>
      <c r="B35856" s="1" t="s">
        <v>51</v>
      </c>
      <c r="C35856" s="1" t="s">
        <v>9</v>
      </c>
      <c r="D35856">
        <v>0</v>
      </c>
      <c r="E35856" s="1" t="s">
        <v>72</v>
      </c>
      <c r="F35856" s="1" t="s">
        <v>513</v>
      </c>
    </row>
    <row r="35857" spans="1:6" x14ac:dyDescent="0.3">
      <c r="A35857" s="1" t="s">
        <v>5898</v>
      </c>
      <c r="B35857" s="1" t="s">
        <v>51</v>
      </c>
      <c r="C35857" s="1" t="s">
        <v>9</v>
      </c>
      <c r="D35857">
        <v>0</v>
      </c>
      <c r="E35857" s="1" t="s">
        <v>7555</v>
      </c>
      <c r="F35857" s="1" t="s">
        <v>7578</v>
      </c>
    </row>
    <row r="35858" spans="1:6" x14ac:dyDescent="0.3">
      <c r="A35858" s="1" t="s">
        <v>5898</v>
      </c>
      <c r="B35858" s="1" t="s">
        <v>51</v>
      </c>
      <c r="C35858" s="1" t="s">
        <v>9</v>
      </c>
      <c r="D35858">
        <v>0</v>
      </c>
      <c r="E35858" s="1" t="s">
        <v>7567</v>
      </c>
      <c r="F35858" s="1" t="s">
        <v>197</v>
      </c>
    </row>
    <row r="35859" spans="1:6" x14ac:dyDescent="0.3">
      <c r="A35859" s="1" t="s">
        <v>5872</v>
      </c>
      <c r="B35859" s="1" t="s">
        <v>8</v>
      </c>
      <c r="C35859" s="1" t="s">
        <v>9</v>
      </c>
      <c r="D35859">
        <v>0</v>
      </c>
      <c r="E35859" s="1" t="s">
        <v>7545</v>
      </c>
      <c r="F35859" s="1" t="s">
        <v>8860</v>
      </c>
    </row>
    <row r="35860" spans="1:6" x14ac:dyDescent="0.3">
      <c r="A35860" s="1" t="s">
        <v>5872</v>
      </c>
      <c r="B35860" s="1" t="s">
        <v>8</v>
      </c>
      <c r="C35860" s="1" t="s">
        <v>9</v>
      </c>
      <c r="D35860">
        <v>0</v>
      </c>
      <c r="E35860" s="1" t="s">
        <v>105</v>
      </c>
      <c r="F35860" s="1" t="s">
        <v>382</v>
      </c>
    </row>
    <row r="35861" spans="1:6" x14ac:dyDescent="0.3">
      <c r="A35861" s="1" t="s">
        <v>5872</v>
      </c>
      <c r="B35861" s="1" t="s">
        <v>8</v>
      </c>
      <c r="C35861" s="1" t="s">
        <v>9</v>
      </c>
      <c r="D35861">
        <v>0</v>
      </c>
      <c r="E35861" s="1" t="s">
        <v>1003</v>
      </c>
      <c r="F35861" s="1" t="s">
        <v>69</v>
      </c>
    </row>
    <row r="35862" spans="1:6" x14ac:dyDescent="0.3">
      <c r="A35862" s="1" t="s">
        <v>5872</v>
      </c>
      <c r="B35862" s="1" t="s">
        <v>8</v>
      </c>
      <c r="C35862" s="1" t="s">
        <v>9</v>
      </c>
      <c r="D35862">
        <v>0</v>
      </c>
      <c r="E35862" s="1" t="s">
        <v>7551</v>
      </c>
      <c r="F35862" s="1" t="s">
        <v>69</v>
      </c>
    </row>
    <row r="35863" spans="1:6" x14ac:dyDescent="0.3">
      <c r="A35863" s="1" t="s">
        <v>5872</v>
      </c>
      <c r="B35863" s="1" t="s">
        <v>8</v>
      </c>
      <c r="C35863" s="1" t="s">
        <v>9</v>
      </c>
      <c r="D35863">
        <v>0</v>
      </c>
      <c r="E35863" s="1" t="s">
        <v>7547</v>
      </c>
      <c r="F35863" s="1" t="s">
        <v>5507</v>
      </c>
    </row>
    <row r="35864" spans="1:6" x14ac:dyDescent="0.3">
      <c r="A35864" s="1" t="s">
        <v>5872</v>
      </c>
      <c r="B35864" s="1" t="s">
        <v>8</v>
      </c>
      <c r="C35864" s="1" t="s">
        <v>9</v>
      </c>
      <c r="D35864">
        <v>0</v>
      </c>
      <c r="E35864" s="1" t="s">
        <v>7723</v>
      </c>
      <c r="F35864" s="1" t="s">
        <v>69</v>
      </c>
    </row>
    <row r="35865" spans="1:6" x14ac:dyDescent="0.3">
      <c r="A35865" s="1" t="s">
        <v>5872</v>
      </c>
      <c r="B35865" s="1" t="s">
        <v>8</v>
      </c>
      <c r="C35865" s="1" t="s">
        <v>9</v>
      </c>
      <c r="D35865">
        <v>0</v>
      </c>
      <c r="E35865" s="1" t="s">
        <v>336</v>
      </c>
      <c r="F35865" s="1" t="s">
        <v>21</v>
      </c>
    </row>
    <row r="35866" spans="1:6" x14ac:dyDescent="0.3">
      <c r="A35866" s="1" t="s">
        <v>5872</v>
      </c>
      <c r="B35866" s="1" t="s">
        <v>51</v>
      </c>
      <c r="C35866" s="1" t="s">
        <v>9</v>
      </c>
      <c r="D35866">
        <v>0</v>
      </c>
      <c r="E35866" s="1" t="s">
        <v>40</v>
      </c>
      <c r="F35866" s="1" t="s">
        <v>7554</v>
      </c>
    </row>
    <row r="35867" spans="1:6" x14ac:dyDescent="0.3">
      <c r="A35867" s="1" t="s">
        <v>5872</v>
      </c>
      <c r="B35867" s="1" t="s">
        <v>51</v>
      </c>
      <c r="C35867" s="1" t="s">
        <v>9</v>
      </c>
      <c r="D35867">
        <v>0</v>
      </c>
      <c r="E35867" s="1" t="s">
        <v>72</v>
      </c>
      <c r="F35867" s="1" t="s">
        <v>104</v>
      </c>
    </row>
    <row r="35868" spans="1:6" x14ac:dyDescent="0.3">
      <c r="A35868" s="1" t="s">
        <v>5872</v>
      </c>
      <c r="B35868" s="1" t="s">
        <v>51</v>
      </c>
      <c r="C35868" s="1" t="s">
        <v>9</v>
      </c>
      <c r="D35868">
        <v>0</v>
      </c>
      <c r="E35868" s="1" t="s">
        <v>176</v>
      </c>
      <c r="F35868" s="1" t="s">
        <v>21</v>
      </c>
    </row>
    <row r="35869" spans="1:6" x14ac:dyDescent="0.3">
      <c r="A35869" s="1" t="s">
        <v>5872</v>
      </c>
      <c r="B35869" s="1" t="s">
        <v>51</v>
      </c>
      <c r="C35869" s="1" t="s">
        <v>9</v>
      </c>
      <c r="D35869">
        <v>0</v>
      </c>
      <c r="E35869" s="1" t="s">
        <v>74</v>
      </c>
      <c r="F35869" s="1" t="s">
        <v>19</v>
      </c>
    </row>
    <row r="35870" spans="1:6" x14ac:dyDescent="0.3">
      <c r="A35870" s="1" t="s">
        <v>5872</v>
      </c>
      <c r="B35870" s="1" t="s">
        <v>51</v>
      </c>
      <c r="C35870" s="1" t="s">
        <v>9</v>
      </c>
      <c r="D35870">
        <v>0</v>
      </c>
      <c r="E35870" s="1" t="s">
        <v>7555</v>
      </c>
      <c r="F35870" s="1" t="s">
        <v>7556</v>
      </c>
    </row>
    <row r="35871" spans="1:6" x14ac:dyDescent="0.3">
      <c r="A35871" s="1" t="s">
        <v>5872</v>
      </c>
      <c r="B35871" s="1" t="s">
        <v>51</v>
      </c>
      <c r="C35871" s="1" t="s">
        <v>9</v>
      </c>
      <c r="D35871">
        <v>0</v>
      </c>
      <c r="E35871" s="1" t="s">
        <v>7557</v>
      </c>
      <c r="F35871" s="1" t="s">
        <v>3853</v>
      </c>
    </row>
    <row r="35872" spans="1:6" x14ac:dyDescent="0.3">
      <c r="A35872" s="1" t="s">
        <v>5872</v>
      </c>
      <c r="B35872" s="1" t="s">
        <v>54</v>
      </c>
      <c r="C35872" s="1" t="s">
        <v>85</v>
      </c>
      <c r="D35872">
        <v>1</v>
      </c>
      <c r="E35872" s="1" t="s">
        <v>86</v>
      </c>
      <c r="F35872" s="1" t="s">
        <v>21</v>
      </c>
    </row>
    <row r="35873" spans="1:6" x14ac:dyDescent="0.3">
      <c r="A35873" s="1" t="s">
        <v>5872</v>
      </c>
      <c r="B35873" s="1" t="s">
        <v>54</v>
      </c>
      <c r="C35873" s="1" t="s">
        <v>85</v>
      </c>
      <c r="D35873">
        <v>1</v>
      </c>
      <c r="E35873" s="1" t="s">
        <v>87</v>
      </c>
      <c r="F35873" s="1" t="s">
        <v>146</v>
      </c>
    </row>
    <row r="35874" spans="1:6" x14ac:dyDescent="0.3">
      <c r="A35874" s="1" t="s">
        <v>5872</v>
      </c>
      <c r="B35874" s="1" t="s">
        <v>54</v>
      </c>
      <c r="C35874" s="1" t="s">
        <v>85</v>
      </c>
      <c r="D35874">
        <v>1</v>
      </c>
      <c r="E35874" s="1" t="s">
        <v>89</v>
      </c>
      <c r="F35874" s="1" t="s">
        <v>194</v>
      </c>
    </row>
    <row r="35875" spans="1:6" x14ac:dyDescent="0.3">
      <c r="A35875" s="1" t="s">
        <v>5872</v>
      </c>
      <c r="B35875" s="1" t="s">
        <v>54</v>
      </c>
      <c r="C35875" s="1" t="s">
        <v>85</v>
      </c>
      <c r="D35875">
        <v>1</v>
      </c>
      <c r="E35875" s="1" t="s">
        <v>91</v>
      </c>
      <c r="F35875" s="1" t="s">
        <v>858</v>
      </c>
    </row>
    <row r="35876" spans="1:6" x14ac:dyDescent="0.3">
      <c r="A35876" s="1" t="s">
        <v>5872</v>
      </c>
      <c r="B35876" s="1" t="s">
        <v>54</v>
      </c>
      <c r="C35876" s="1" t="s">
        <v>85</v>
      </c>
      <c r="D35876">
        <v>1</v>
      </c>
      <c r="E35876" s="1" t="s">
        <v>44</v>
      </c>
      <c r="F35876" s="1" t="s">
        <v>843</v>
      </c>
    </row>
    <row r="35877" spans="1:6" x14ac:dyDescent="0.3">
      <c r="A35877" s="1" t="s">
        <v>5872</v>
      </c>
      <c r="B35877" s="1" t="s">
        <v>54</v>
      </c>
      <c r="C35877" s="1" t="s">
        <v>85</v>
      </c>
      <c r="D35877">
        <v>1</v>
      </c>
      <c r="E35877" s="1" t="s">
        <v>363</v>
      </c>
      <c r="F35877" s="1" t="s">
        <v>21</v>
      </c>
    </row>
    <row r="35878" spans="1:6" x14ac:dyDescent="0.3">
      <c r="A35878" s="1" t="s">
        <v>5872</v>
      </c>
      <c r="B35878" s="1" t="s">
        <v>54</v>
      </c>
      <c r="C35878" s="1" t="s">
        <v>85</v>
      </c>
      <c r="D35878">
        <v>1</v>
      </c>
      <c r="E35878" s="1" t="s">
        <v>94</v>
      </c>
      <c r="F35878" s="1" t="s">
        <v>69</v>
      </c>
    </row>
    <row r="35879" spans="1:6" x14ac:dyDescent="0.3">
      <c r="A35879" s="1" t="s">
        <v>5872</v>
      </c>
      <c r="B35879" s="1" t="s">
        <v>54</v>
      </c>
      <c r="C35879" s="1" t="s">
        <v>85</v>
      </c>
      <c r="D35879">
        <v>1</v>
      </c>
      <c r="E35879" s="1" t="s">
        <v>95</v>
      </c>
      <c r="F35879" s="1" t="s">
        <v>21</v>
      </c>
    </row>
    <row r="35880" spans="1:6" x14ac:dyDescent="0.3">
      <c r="A35880" s="1" t="s">
        <v>5872</v>
      </c>
      <c r="B35880" s="1" t="s">
        <v>54</v>
      </c>
      <c r="C35880" s="1" t="s">
        <v>85</v>
      </c>
      <c r="D35880">
        <v>1</v>
      </c>
      <c r="E35880" s="1" t="s">
        <v>364</v>
      </c>
      <c r="F35880" s="1" t="s">
        <v>2773</v>
      </c>
    </row>
    <row r="35881" spans="1:6" x14ac:dyDescent="0.3">
      <c r="A35881" s="1" t="s">
        <v>5872</v>
      </c>
      <c r="B35881" s="1" t="s">
        <v>54</v>
      </c>
      <c r="C35881" s="1" t="s">
        <v>85</v>
      </c>
      <c r="D35881">
        <v>1</v>
      </c>
      <c r="E35881" s="1" t="s">
        <v>96</v>
      </c>
      <c r="F35881" s="1" t="s">
        <v>97</v>
      </c>
    </row>
    <row r="35882" spans="1:6" x14ac:dyDescent="0.3">
      <c r="A35882" s="1" t="s">
        <v>5872</v>
      </c>
      <c r="B35882" s="1" t="s">
        <v>54</v>
      </c>
      <c r="C35882" s="1" t="s">
        <v>85</v>
      </c>
      <c r="D35882">
        <v>1</v>
      </c>
      <c r="E35882" s="1" t="s">
        <v>98</v>
      </c>
      <c r="F35882" s="1" t="s">
        <v>8861</v>
      </c>
    </row>
    <row r="35883" spans="1:6" x14ac:dyDescent="0.3">
      <c r="A35883" s="1" t="s">
        <v>5872</v>
      </c>
      <c r="B35883" s="1" t="s">
        <v>54</v>
      </c>
      <c r="C35883" s="1" t="s">
        <v>85</v>
      </c>
      <c r="D35883">
        <v>1</v>
      </c>
      <c r="E35883" s="1" t="s">
        <v>2582</v>
      </c>
      <c r="F35883" s="1" t="s">
        <v>2583</v>
      </c>
    </row>
    <row r="35884" spans="1:6" x14ac:dyDescent="0.3">
      <c r="A35884" s="1" t="s">
        <v>5872</v>
      </c>
      <c r="B35884" s="1" t="s">
        <v>54</v>
      </c>
      <c r="C35884" s="1" t="s">
        <v>85</v>
      </c>
      <c r="D35884">
        <v>2</v>
      </c>
      <c r="E35884" s="1" t="s">
        <v>86</v>
      </c>
      <c r="F35884" s="1" t="s">
        <v>21</v>
      </c>
    </row>
    <row r="35885" spans="1:6" x14ac:dyDescent="0.3">
      <c r="A35885" s="1" t="s">
        <v>5872</v>
      </c>
      <c r="B35885" s="1" t="s">
        <v>54</v>
      </c>
      <c r="C35885" s="1" t="s">
        <v>85</v>
      </c>
      <c r="D35885">
        <v>2</v>
      </c>
      <c r="E35885" s="1" t="s">
        <v>87</v>
      </c>
      <c r="F35885" s="1" t="s">
        <v>194</v>
      </c>
    </row>
    <row r="35886" spans="1:6" x14ac:dyDescent="0.3">
      <c r="A35886" s="1" t="s">
        <v>5872</v>
      </c>
      <c r="B35886" s="1" t="s">
        <v>54</v>
      </c>
      <c r="C35886" s="1" t="s">
        <v>85</v>
      </c>
      <c r="D35886">
        <v>2</v>
      </c>
      <c r="E35886" s="1" t="s">
        <v>89</v>
      </c>
      <c r="F35886" s="1" t="s">
        <v>123</v>
      </c>
    </row>
    <row r="35887" spans="1:6" x14ac:dyDescent="0.3">
      <c r="A35887" s="1" t="s">
        <v>5872</v>
      </c>
      <c r="B35887" s="1" t="s">
        <v>54</v>
      </c>
      <c r="C35887" s="1" t="s">
        <v>85</v>
      </c>
      <c r="D35887">
        <v>2</v>
      </c>
      <c r="E35887" s="1" t="s">
        <v>91</v>
      </c>
      <c r="F35887" s="1" t="s">
        <v>858</v>
      </c>
    </row>
    <row r="35888" spans="1:6" x14ac:dyDescent="0.3">
      <c r="A35888" s="1" t="s">
        <v>5872</v>
      </c>
      <c r="B35888" s="1" t="s">
        <v>54</v>
      </c>
      <c r="C35888" s="1" t="s">
        <v>85</v>
      </c>
      <c r="D35888">
        <v>2</v>
      </c>
      <c r="E35888" s="1" t="s">
        <v>44</v>
      </c>
      <c r="F35888" s="1" t="s">
        <v>843</v>
      </c>
    </row>
    <row r="35889" spans="1:6" x14ac:dyDescent="0.3">
      <c r="A35889" s="1" t="s">
        <v>5872</v>
      </c>
      <c r="B35889" s="1" t="s">
        <v>54</v>
      </c>
      <c r="C35889" s="1" t="s">
        <v>85</v>
      </c>
      <c r="D35889">
        <v>2</v>
      </c>
      <c r="E35889" s="1" t="s">
        <v>363</v>
      </c>
      <c r="F35889" s="1" t="s">
        <v>21</v>
      </c>
    </row>
    <row r="35890" spans="1:6" x14ac:dyDescent="0.3">
      <c r="A35890" s="1" t="s">
        <v>5872</v>
      </c>
      <c r="B35890" s="1" t="s">
        <v>54</v>
      </c>
      <c r="C35890" s="1" t="s">
        <v>85</v>
      </c>
      <c r="D35890">
        <v>2</v>
      </c>
      <c r="E35890" s="1" t="s">
        <v>94</v>
      </c>
      <c r="F35890" s="1" t="s">
        <v>69</v>
      </c>
    </row>
    <row r="35891" spans="1:6" x14ac:dyDescent="0.3">
      <c r="A35891" s="1" t="s">
        <v>5872</v>
      </c>
      <c r="B35891" s="1" t="s">
        <v>54</v>
      </c>
      <c r="C35891" s="1" t="s">
        <v>85</v>
      </c>
      <c r="D35891">
        <v>2</v>
      </c>
      <c r="E35891" s="1" t="s">
        <v>95</v>
      </c>
      <c r="F35891" s="1" t="s">
        <v>21</v>
      </c>
    </row>
    <row r="35892" spans="1:6" x14ac:dyDescent="0.3">
      <c r="A35892" s="1" t="s">
        <v>5872</v>
      </c>
      <c r="B35892" s="1" t="s">
        <v>54</v>
      </c>
      <c r="C35892" s="1" t="s">
        <v>85</v>
      </c>
      <c r="D35892">
        <v>2</v>
      </c>
      <c r="E35892" s="1" t="s">
        <v>364</v>
      </c>
      <c r="F35892" s="1" t="s">
        <v>2773</v>
      </c>
    </row>
    <row r="35893" spans="1:6" x14ac:dyDescent="0.3">
      <c r="A35893" s="1" t="s">
        <v>5872</v>
      </c>
      <c r="B35893" s="1" t="s">
        <v>54</v>
      </c>
      <c r="C35893" s="1" t="s">
        <v>85</v>
      </c>
      <c r="D35893">
        <v>2</v>
      </c>
      <c r="E35893" s="1" t="s">
        <v>96</v>
      </c>
      <c r="F35893" s="1" t="s">
        <v>97</v>
      </c>
    </row>
    <row r="35894" spans="1:6" x14ac:dyDescent="0.3">
      <c r="A35894" s="1" t="s">
        <v>5872</v>
      </c>
      <c r="B35894" s="1" t="s">
        <v>54</v>
      </c>
      <c r="C35894" s="1" t="s">
        <v>85</v>
      </c>
      <c r="D35894">
        <v>2</v>
      </c>
      <c r="E35894" s="1" t="s">
        <v>98</v>
      </c>
      <c r="F35894" s="1" t="s">
        <v>8861</v>
      </c>
    </row>
    <row r="35895" spans="1:6" x14ac:dyDescent="0.3">
      <c r="A35895" s="1" t="s">
        <v>5872</v>
      </c>
      <c r="B35895" s="1" t="s">
        <v>54</v>
      </c>
      <c r="C35895" s="1" t="s">
        <v>85</v>
      </c>
      <c r="D35895">
        <v>2</v>
      </c>
      <c r="E35895" s="1" t="s">
        <v>2582</v>
      </c>
      <c r="F35895" s="1" t="s">
        <v>2583</v>
      </c>
    </row>
    <row r="35896" spans="1:6" x14ac:dyDescent="0.3">
      <c r="A35896" s="1" t="s">
        <v>8862</v>
      </c>
      <c r="B35896" s="1" t="s">
        <v>8</v>
      </c>
      <c r="C35896" s="1" t="s">
        <v>9</v>
      </c>
      <c r="D35896">
        <v>0</v>
      </c>
      <c r="E35896" s="1" t="s">
        <v>7545</v>
      </c>
      <c r="F35896" s="1" t="s">
        <v>7546</v>
      </c>
    </row>
    <row r="35897" spans="1:6" x14ac:dyDescent="0.3">
      <c r="A35897" s="1" t="s">
        <v>8862</v>
      </c>
      <c r="B35897" s="1" t="s">
        <v>8</v>
      </c>
      <c r="C35897" s="1" t="s">
        <v>9</v>
      </c>
      <c r="D35897">
        <v>0</v>
      </c>
      <c r="E35897" s="1" t="s">
        <v>7547</v>
      </c>
      <c r="F35897" s="1" t="s">
        <v>97</v>
      </c>
    </row>
    <row r="35898" spans="1:6" x14ac:dyDescent="0.3">
      <c r="A35898" s="1" t="s">
        <v>8862</v>
      </c>
      <c r="B35898" s="1" t="s">
        <v>8</v>
      </c>
      <c r="C35898" s="1" t="s">
        <v>9</v>
      </c>
      <c r="D35898">
        <v>0</v>
      </c>
      <c r="E35898" s="1" t="s">
        <v>1003</v>
      </c>
      <c r="F35898" s="1" t="s">
        <v>69</v>
      </c>
    </row>
    <row r="35899" spans="1:6" x14ac:dyDescent="0.3">
      <c r="A35899" s="1" t="s">
        <v>8862</v>
      </c>
      <c r="B35899" s="1" t="s">
        <v>8</v>
      </c>
      <c r="C35899" s="1" t="s">
        <v>9</v>
      </c>
      <c r="D35899">
        <v>0</v>
      </c>
      <c r="E35899" s="1" t="s">
        <v>346</v>
      </c>
      <c r="F35899" s="1" t="s">
        <v>69</v>
      </c>
    </row>
    <row r="35900" spans="1:6" x14ac:dyDescent="0.3">
      <c r="A35900" s="1" t="s">
        <v>8862</v>
      </c>
      <c r="B35900" s="1" t="s">
        <v>8</v>
      </c>
      <c r="C35900" s="1" t="s">
        <v>9</v>
      </c>
      <c r="D35900">
        <v>0</v>
      </c>
      <c r="E35900" s="1" t="s">
        <v>336</v>
      </c>
      <c r="F35900" s="1" t="s">
        <v>69</v>
      </c>
    </row>
    <row r="35901" spans="1:6" x14ac:dyDescent="0.3">
      <c r="A35901" s="1" t="s">
        <v>8862</v>
      </c>
      <c r="B35901" s="1" t="s">
        <v>8</v>
      </c>
      <c r="C35901" s="1" t="s">
        <v>9</v>
      </c>
      <c r="D35901">
        <v>0</v>
      </c>
      <c r="E35901" s="1" t="s">
        <v>7551</v>
      </c>
      <c r="F35901" s="1" t="s">
        <v>21</v>
      </c>
    </row>
    <row r="35902" spans="1:6" x14ac:dyDescent="0.3">
      <c r="A35902" s="1" t="s">
        <v>8862</v>
      </c>
      <c r="B35902" s="1" t="s">
        <v>8</v>
      </c>
      <c r="C35902" s="1" t="s">
        <v>9</v>
      </c>
      <c r="D35902">
        <v>0</v>
      </c>
      <c r="E35902" s="1" t="s">
        <v>7723</v>
      </c>
      <c r="F35902" s="1" t="s">
        <v>69</v>
      </c>
    </row>
    <row r="35903" spans="1:6" x14ac:dyDescent="0.3">
      <c r="A35903" s="1" t="s">
        <v>8862</v>
      </c>
      <c r="B35903" s="1" t="s">
        <v>8</v>
      </c>
      <c r="C35903" s="1" t="s">
        <v>9</v>
      </c>
      <c r="D35903">
        <v>0</v>
      </c>
      <c r="E35903" s="1" t="s">
        <v>106</v>
      </c>
      <c r="F35903" s="1" t="s">
        <v>21</v>
      </c>
    </row>
    <row r="35904" spans="1:6" x14ac:dyDescent="0.3">
      <c r="A35904" s="1" t="s">
        <v>8862</v>
      </c>
      <c r="B35904" s="1" t="s">
        <v>51</v>
      </c>
      <c r="C35904" s="1" t="s">
        <v>9</v>
      </c>
      <c r="D35904">
        <v>0</v>
      </c>
      <c r="E35904" s="1" t="s">
        <v>40</v>
      </c>
      <c r="F35904" s="1" t="s">
        <v>7554</v>
      </c>
    </row>
    <row r="35905" spans="1:6" x14ac:dyDescent="0.3">
      <c r="A35905" s="1" t="s">
        <v>8862</v>
      </c>
      <c r="B35905" s="1" t="s">
        <v>51</v>
      </c>
      <c r="C35905" s="1" t="s">
        <v>9</v>
      </c>
      <c r="D35905">
        <v>0</v>
      </c>
      <c r="E35905" s="1" t="s">
        <v>72</v>
      </c>
      <c r="F35905" s="1" t="s">
        <v>104</v>
      </c>
    </row>
    <row r="35906" spans="1:6" x14ac:dyDescent="0.3">
      <c r="A35906" s="1" t="s">
        <v>8862</v>
      </c>
      <c r="B35906" s="1" t="s">
        <v>51</v>
      </c>
      <c r="C35906" s="1" t="s">
        <v>9</v>
      </c>
      <c r="D35906">
        <v>0</v>
      </c>
      <c r="E35906" s="1" t="s">
        <v>176</v>
      </c>
      <c r="F35906" s="1" t="s">
        <v>21</v>
      </c>
    </row>
    <row r="35907" spans="1:6" x14ac:dyDescent="0.3">
      <c r="A35907" s="1" t="s">
        <v>8862</v>
      </c>
      <c r="B35907" s="1" t="s">
        <v>51</v>
      </c>
      <c r="C35907" s="1" t="s">
        <v>9</v>
      </c>
      <c r="D35907">
        <v>0</v>
      </c>
      <c r="E35907" s="1" t="s">
        <v>74</v>
      </c>
      <c r="F35907" s="1" t="s">
        <v>19</v>
      </c>
    </row>
    <row r="35908" spans="1:6" x14ac:dyDescent="0.3">
      <c r="A35908" s="1" t="s">
        <v>8862</v>
      </c>
      <c r="B35908" s="1" t="s">
        <v>51</v>
      </c>
      <c r="C35908" s="1" t="s">
        <v>9</v>
      </c>
      <c r="D35908">
        <v>0</v>
      </c>
      <c r="E35908" s="1" t="s">
        <v>7555</v>
      </c>
      <c r="F35908" s="1" t="s">
        <v>7556</v>
      </c>
    </row>
    <row r="35909" spans="1:6" x14ac:dyDescent="0.3">
      <c r="A35909" s="1" t="s">
        <v>8862</v>
      </c>
      <c r="B35909" s="1" t="s">
        <v>51</v>
      </c>
      <c r="C35909" s="1" t="s">
        <v>9</v>
      </c>
      <c r="D35909">
        <v>0</v>
      </c>
      <c r="E35909" s="1" t="s">
        <v>7557</v>
      </c>
      <c r="F35909" s="1" t="s">
        <v>406</v>
      </c>
    </row>
    <row r="35910" spans="1:6" x14ac:dyDescent="0.3">
      <c r="A35910" s="1" t="s">
        <v>8862</v>
      </c>
      <c r="B35910" s="1" t="s">
        <v>54</v>
      </c>
      <c r="C35910" s="1" t="s">
        <v>85</v>
      </c>
      <c r="D35910">
        <v>1</v>
      </c>
      <c r="E35910" s="1" t="s">
        <v>86</v>
      </c>
      <c r="F35910" s="1" t="s">
        <v>21</v>
      </c>
    </row>
    <row r="35911" spans="1:6" x14ac:dyDescent="0.3">
      <c r="A35911" s="1" t="s">
        <v>8862</v>
      </c>
      <c r="B35911" s="1" t="s">
        <v>54</v>
      </c>
      <c r="C35911" s="1" t="s">
        <v>85</v>
      </c>
      <c r="D35911">
        <v>1</v>
      </c>
      <c r="E35911" s="1" t="s">
        <v>87</v>
      </c>
      <c r="F35911" s="1" t="s">
        <v>101</v>
      </c>
    </row>
    <row r="35912" spans="1:6" x14ac:dyDescent="0.3">
      <c r="A35912" s="1" t="s">
        <v>8862</v>
      </c>
      <c r="B35912" s="1" t="s">
        <v>54</v>
      </c>
      <c r="C35912" s="1" t="s">
        <v>85</v>
      </c>
      <c r="D35912">
        <v>1</v>
      </c>
      <c r="E35912" s="1" t="s">
        <v>89</v>
      </c>
      <c r="F35912" s="1" t="s">
        <v>194</v>
      </c>
    </row>
    <row r="35913" spans="1:6" x14ac:dyDescent="0.3">
      <c r="A35913" s="1" t="s">
        <v>8862</v>
      </c>
      <c r="B35913" s="1" t="s">
        <v>54</v>
      </c>
      <c r="C35913" s="1" t="s">
        <v>85</v>
      </c>
      <c r="D35913">
        <v>1</v>
      </c>
      <c r="E35913" s="1" t="s">
        <v>91</v>
      </c>
      <c r="F35913" s="1" t="s">
        <v>131</v>
      </c>
    </row>
    <row r="35914" spans="1:6" x14ac:dyDescent="0.3">
      <c r="A35914" s="1" t="s">
        <v>8862</v>
      </c>
      <c r="B35914" s="1" t="s">
        <v>54</v>
      </c>
      <c r="C35914" s="1" t="s">
        <v>85</v>
      </c>
      <c r="D35914">
        <v>1</v>
      </c>
      <c r="E35914" s="1" t="s">
        <v>44</v>
      </c>
      <c r="F35914" s="1" t="s">
        <v>391</v>
      </c>
    </row>
    <row r="35915" spans="1:6" x14ac:dyDescent="0.3">
      <c r="A35915" s="1" t="s">
        <v>8862</v>
      </c>
      <c r="B35915" s="1" t="s">
        <v>54</v>
      </c>
      <c r="C35915" s="1" t="s">
        <v>85</v>
      </c>
      <c r="D35915">
        <v>1</v>
      </c>
      <c r="E35915" s="1" t="s">
        <v>95</v>
      </c>
      <c r="F35915" s="1" t="s">
        <v>69</v>
      </c>
    </row>
    <row r="35916" spans="1:6" x14ac:dyDescent="0.3">
      <c r="A35916" s="1" t="s">
        <v>8862</v>
      </c>
      <c r="B35916" s="1" t="s">
        <v>54</v>
      </c>
      <c r="C35916" s="1" t="s">
        <v>85</v>
      </c>
      <c r="D35916">
        <v>1</v>
      </c>
      <c r="E35916" s="1" t="s">
        <v>96</v>
      </c>
      <c r="F35916" s="1" t="s">
        <v>162</v>
      </c>
    </row>
    <row r="35917" spans="1:6" x14ac:dyDescent="0.3">
      <c r="A35917" s="1" t="s">
        <v>8862</v>
      </c>
      <c r="B35917" s="1" t="s">
        <v>54</v>
      </c>
      <c r="C35917" s="1" t="s">
        <v>85</v>
      </c>
      <c r="D35917">
        <v>1</v>
      </c>
      <c r="E35917" s="1" t="s">
        <v>364</v>
      </c>
      <c r="F35917" s="1" t="s">
        <v>365</v>
      </c>
    </row>
    <row r="35918" spans="1:6" x14ac:dyDescent="0.3">
      <c r="A35918" s="1" t="s">
        <v>8862</v>
      </c>
      <c r="B35918" s="1" t="s">
        <v>54</v>
      </c>
      <c r="C35918" s="1" t="s">
        <v>85</v>
      </c>
      <c r="D35918">
        <v>1</v>
      </c>
      <c r="E35918" s="1" t="s">
        <v>98</v>
      </c>
      <c r="F35918" s="1" t="s">
        <v>5868</v>
      </c>
    </row>
    <row r="35919" spans="1:6" x14ac:dyDescent="0.3">
      <c r="A35919" s="1" t="s">
        <v>8862</v>
      </c>
      <c r="B35919" s="1" t="s">
        <v>54</v>
      </c>
      <c r="C35919" s="1" t="s">
        <v>200</v>
      </c>
      <c r="D35919">
        <v>1</v>
      </c>
      <c r="E35919" s="1" t="s">
        <v>86</v>
      </c>
      <c r="F35919" s="1" t="s">
        <v>69</v>
      </c>
    </row>
    <row r="35920" spans="1:6" x14ac:dyDescent="0.3">
      <c r="A35920" s="1" t="s">
        <v>8862</v>
      </c>
      <c r="B35920" s="1" t="s">
        <v>54</v>
      </c>
      <c r="C35920" s="1" t="s">
        <v>200</v>
      </c>
      <c r="D35920">
        <v>1</v>
      </c>
      <c r="E35920" s="1" t="s">
        <v>87</v>
      </c>
      <c r="F35920" s="1" t="s">
        <v>565</v>
      </c>
    </row>
    <row r="35921" spans="1:6" x14ac:dyDescent="0.3">
      <c r="A35921" s="1" t="s">
        <v>8862</v>
      </c>
      <c r="B35921" s="1" t="s">
        <v>54</v>
      </c>
      <c r="C35921" s="1" t="s">
        <v>200</v>
      </c>
      <c r="D35921">
        <v>1</v>
      </c>
      <c r="E35921" s="1" t="s">
        <v>89</v>
      </c>
      <c r="F35921" s="1" t="s">
        <v>454</v>
      </c>
    </row>
    <row r="35922" spans="1:6" x14ac:dyDescent="0.3">
      <c r="A35922" s="1" t="s">
        <v>8862</v>
      </c>
      <c r="B35922" s="1" t="s">
        <v>54</v>
      </c>
      <c r="C35922" s="1" t="s">
        <v>200</v>
      </c>
      <c r="D35922">
        <v>1</v>
      </c>
      <c r="E35922" s="1" t="s">
        <v>201</v>
      </c>
      <c r="F35922" s="1" t="s">
        <v>342</v>
      </c>
    </row>
    <row r="35923" spans="1:6" x14ac:dyDescent="0.3">
      <c r="A35923" s="1" t="s">
        <v>5730</v>
      </c>
      <c r="B35923" s="1" t="s">
        <v>8</v>
      </c>
      <c r="C35923" s="1" t="s">
        <v>9</v>
      </c>
      <c r="D35923">
        <v>0</v>
      </c>
      <c r="E35923" s="1" t="s">
        <v>7545</v>
      </c>
      <c r="F35923" s="1" t="s">
        <v>8396</v>
      </c>
    </row>
    <row r="35924" spans="1:6" x14ac:dyDescent="0.3">
      <c r="A35924" s="1" t="s">
        <v>5730</v>
      </c>
      <c r="B35924" s="1" t="s">
        <v>8</v>
      </c>
      <c r="C35924" s="1" t="s">
        <v>9</v>
      </c>
      <c r="D35924">
        <v>0</v>
      </c>
      <c r="E35924" s="1" t="s">
        <v>7547</v>
      </c>
      <c r="F35924" s="1" t="s">
        <v>197</v>
      </c>
    </row>
    <row r="35925" spans="1:6" x14ac:dyDescent="0.3">
      <c r="A35925" s="1" t="s">
        <v>5730</v>
      </c>
      <c r="B35925" s="1" t="s">
        <v>8</v>
      </c>
      <c r="C35925" s="1" t="s">
        <v>9</v>
      </c>
      <c r="D35925">
        <v>0</v>
      </c>
      <c r="E35925" s="1" t="s">
        <v>7551</v>
      </c>
      <c r="F35925" s="1" t="s">
        <v>69</v>
      </c>
    </row>
    <row r="35926" spans="1:6" x14ac:dyDescent="0.3">
      <c r="A35926" s="1" t="s">
        <v>5730</v>
      </c>
      <c r="B35926" s="1" t="s">
        <v>8</v>
      </c>
      <c r="C35926" s="1" t="s">
        <v>9</v>
      </c>
      <c r="D35926">
        <v>0</v>
      </c>
      <c r="E35926" s="1" t="s">
        <v>7606</v>
      </c>
      <c r="F35926" s="1" t="s">
        <v>21</v>
      </c>
    </row>
    <row r="35927" spans="1:6" x14ac:dyDescent="0.3">
      <c r="A35927" s="1" t="s">
        <v>5730</v>
      </c>
      <c r="B35927" s="1" t="s">
        <v>8</v>
      </c>
      <c r="C35927" s="1" t="s">
        <v>9</v>
      </c>
      <c r="D35927">
        <v>0</v>
      </c>
      <c r="E35927" s="1" t="s">
        <v>7552</v>
      </c>
      <c r="F35927" s="1" t="s">
        <v>21</v>
      </c>
    </row>
    <row r="35928" spans="1:6" x14ac:dyDescent="0.3">
      <c r="A35928" s="1" t="s">
        <v>5730</v>
      </c>
      <c r="B35928" s="1" t="s">
        <v>8</v>
      </c>
      <c r="C35928" s="1" t="s">
        <v>9</v>
      </c>
      <c r="D35928">
        <v>0</v>
      </c>
      <c r="E35928" s="1" t="s">
        <v>1003</v>
      </c>
      <c r="F35928" s="1" t="s">
        <v>69</v>
      </c>
    </row>
    <row r="35929" spans="1:6" x14ac:dyDescent="0.3">
      <c r="A35929" s="1" t="s">
        <v>5730</v>
      </c>
      <c r="B35929" s="1" t="s">
        <v>8</v>
      </c>
      <c r="C35929" s="1" t="s">
        <v>9</v>
      </c>
      <c r="D35929">
        <v>0</v>
      </c>
      <c r="E35929" s="1" t="s">
        <v>336</v>
      </c>
      <c r="F35929" s="1" t="s">
        <v>69</v>
      </c>
    </row>
    <row r="35930" spans="1:6" x14ac:dyDescent="0.3">
      <c r="A35930" s="1" t="s">
        <v>5730</v>
      </c>
      <c r="B35930" s="1" t="s">
        <v>8</v>
      </c>
      <c r="C35930" s="1" t="s">
        <v>9</v>
      </c>
      <c r="D35930">
        <v>0</v>
      </c>
      <c r="E35930" s="1" t="s">
        <v>105</v>
      </c>
      <c r="F35930" s="1" t="s">
        <v>49</v>
      </c>
    </row>
    <row r="35931" spans="1:6" x14ac:dyDescent="0.3">
      <c r="A35931" s="1" t="s">
        <v>5730</v>
      </c>
      <c r="B35931" s="1" t="s">
        <v>51</v>
      </c>
      <c r="C35931" s="1" t="s">
        <v>9</v>
      </c>
      <c r="D35931">
        <v>0</v>
      </c>
      <c r="E35931" s="1" t="s">
        <v>40</v>
      </c>
      <c r="F35931" s="1" t="s">
        <v>7554</v>
      </c>
    </row>
    <row r="35932" spans="1:6" x14ac:dyDescent="0.3">
      <c r="A35932" s="1" t="s">
        <v>5730</v>
      </c>
      <c r="B35932" s="1" t="s">
        <v>51</v>
      </c>
      <c r="C35932" s="1" t="s">
        <v>9</v>
      </c>
      <c r="D35932">
        <v>0</v>
      </c>
      <c r="E35932" s="1" t="s">
        <v>72</v>
      </c>
      <c r="F35932" s="1" t="s">
        <v>104</v>
      </c>
    </row>
    <row r="35933" spans="1:6" x14ac:dyDescent="0.3">
      <c r="A35933" s="1" t="s">
        <v>5730</v>
      </c>
      <c r="B35933" s="1" t="s">
        <v>51</v>
      </c>
      <c r="C35933" s="1" t="s">
        <v>9</v>
      </c>
      <c r="D35933">
        <v>0</v>
      </c>
      <c r="E35933" s="1" t="s">
        <v>176</v>
      </c>
      <c r="F35933" s="1" t="s">
        <v>21</v>
      </c>
    </row>
    <row r="35934" spans="1:6" x14ac:dyDescent="0.3">
      <c r="A35934" s="1" t="s">
        <v>5730</v>
      </c>
      <c r="B35934" s="1" t="s">
        <v>51</v>
      </c>
      <c r="C35934" s="1" t="s">
        <v>9</v>
      </c>
      <c r="D35934">
        <v>0</v>
      </c>
      <c r="E35934" s="1" t="s">
        <v>7555</v>
      </c>
      <c r="F35934" s="1" t="s">
        <v>7556</v>
      </c>
    </row>
    <row r="35935" spans="1:6" x14ac:dyDescent="0.3">
      <c r="A35935" s="1" t="s">
        <v>5730</v>
      </c>
      <c r="B35935" s="1" t="s">
        <v>51</v>
      </c>
      <c r="C35935" s="1" t="s">
        <v>9</v>
      </c>
      <c r="D35935">
        <v>0</v>
      </c>
      <c r="E35935" s="1" t="s">
        <v>7557</v>
      </c>
      <c r="F35935" s="1" t="s">
        <v>152</v>
      </c>
    </row>
    <row r="35936" spans="1:6" x14ac:dyDescent="0.3">
      <c r="A35936" s="1" t="s">
        <v>5730</v>
      </c>
      <c r="B35936" s="1" t="s">
        <v>51</v>
      </c>
      <c r="C35936" s="1" t="s">
        <v>9</v>
      </c>
      <c r="D35936">
        <v>0</v>
      </c>
      <c r="E35936" s="1" t="s">
        <v>5108</v>
      </c>
      <c r="F35936" s="1" t="s">
        <v>197</v>
      </c>
    </row>
    <row r="35937" spans="1:6" x14ac:dyDescent="0.3">
      <c r="A35937" s="1" t="s">
        <v>5730</v>
      </c>
      <c r="B35937" s="1" t="s">
        <v>51</v>
      </c>
      <c r="C35937" s="1" t="s">
        <v>9</v>
      </c>
      <c r="D35937">
        <v>0</v>
      </c>
      <c r="E35937" s="1" t="s">
        <v>5109</v>
      </c>
      <c r="F35937" s="1" t="s">
        <v>7564</v>
      </c>
    </row>
    <row r="35938" spans="1:6" x14ac:dyDescent="0.3">
      <c r="A35938" s="1" t="s">
        <v>5730</v>
      </c>
      <c r="B35938" s="1" t="s">
        <v>54</v>
      </c>
      <c r="C35938" s="1" t="s">
        <v>7586</v>
      </c>
      <c r="D35938">
        <v>1</v>
      </c>
      <c r="E35938" s="1" t="s">
        <v>87</v>
      </c>
      <c r="F35938" s="1" t="s">
        <v>133</v>
      </c>
    </row>
    <row r="35939" spans="1:6" x14ac:dyDescent="0.3">
      <c r="A35939" s="1" t="s">
        <v>5730</v>
      </c>
      <c r="B35939" s="1" t="s">
        <v>54</v>
      </c>
      <c r="C35939" s="1" t="s">
        <v>7586</v>
      </c>
      <c r="D35939">
        <v>1</v>
      </c>
      <c r="E35939" s="1" t="s">
        <v>89</v>
      </c>
      <c r="F35939" s="1" t="s">
        <v>516</v>
      </c>
    </row>
    <row r="35940" spans="1:6" x14ac:dyDescent="0.3">
      <c r="A35940" s="1" t="s">
        <v>5730</v>
      </c>
      <c r="B35940" s="1" t="s">
        <v>54</v>
      </c>
      <c r="C35940" s="1" t="s">
        <v>7586</v>
      </c>
      <c r="D35940">
        <v>1</v>
      </c>
      <c r="E35940" s="1" t="s">
        <v>147</v>
      </c>
      <c r="F35940" s="1" t="s">
        <v>69</v>
      </c>
    </row>
    <row r="35941" spans="1:6" x14ac:dyDescent="0.3">
      <c r="A35941" s="1" t="s">
        <v>5730</v>
      </c>
      <c r="B35941" s="1" t="s">
        <v>54</v>
      </c>
      <c r="C35941" s="1" t="s">
        <v>7586</v>
      </c>
      <c r="D35941">
        <v>1</v>
      </c>
      <c r="E35941" s="1" t="s">
        <v>7587</v>
      </c>
      <c r="F35941" s="1" t="s">
        <v>1009</v>
      </c>
    </row>
    <row r="35942" spans="1:6" x14ac:dyDescent="0.3">
      <c r="A35942" s="1" t="s">
        <v>5730</v>
      </c>
      <c r="B35942" s="1" t="s">
        <v>54</v>
      </c>
      <c r="C35942" s="1" t="s">
        <v>85</v>
      </c>
      <c r="D35942">
        <v>1</v>
      </c>
      <c r="E35942" s="1" t="s">
        <v>86</v>
      </c>
      <c r="F35942" s="1" t="s">
        <v>21</v>
      </c>
    </row>
    <row r="35943" spans="1:6" x14ac:dyDescent="0.3">
      <c r="A35943" s="1" t="s">
        <v>5730</v>
      </c>
      <c r="B35943" s="1" t="s">
        <v>54</v>
      </c>
      <c r="C35943" s="1" t="s">
        <v>85</v>
      </c>
      <c r="D35943">
        <v>1</v>
      </c>
      <c r="E35943" s="1" t="s">
        <v>87</v>
      </c>
      <c r="F35943" s="1" t="s">
        <v>101</v>
      </c>
    </row>
    <row r="35944" spans="1:6" x14ac:dyDescent="0.3">
      <c r="A35944" s="1" t="s">
        <v>5730</v>
      </c>
      <c r="B35944" s="1" t="s">
        <v>54</v>
      </c>
      <c r="C35944" s="1" t="s">
        <v>85</v>
      </c>
      <c r="D35944">
        <v>1</v>
      </c>
      <c r="E35944" s="1" t="s">
        <v>89</v>
      </c>
      <c r="F35944" s="1" t="s">
        <v>3344</v>
      </c>
    </row>
    <row r="35945" spans="1:6" x14ac:dyDescent="0.3">
      <c r="A35945" s="1" t="s">
        <v>5730</v>
      </c>
      <c r="B35945" s="1" t="s">
        <v>54</v>
      </c>
      <c r="C35945" s="1" t="s">
        <v>85</v>
      </c>
      <c r="D35945">
        <v>1</v>
      </c>
      <c r="E35945" s="1" t="s">
        <v>91</v>
      </c>
      <c r="F35945" s="1" t="s">
        <v>195</v>
      </c>
    </row>
    <row r="35946" spans="1:6" x14ac:dyDescent="0.3">
      <c r="A35946" s="1" t="s">
        <v>5730</v>
      </c>
      <c r="B35946" s="1" t="s">
        <v>54</v>
      </c>
      <c r="C35946" s="1" t="s">
        <v>85</v>
      </c>
      <c r="D35946">
        <v>1</v>
      </c>
      <c r="E35946" s="1" t="s">
        <v>44</v>
      </c>
      <c r="F35946" s="1" t="s">
        <v>196</v>
      </c>
    </row>
    <row r="35947" spans="1:6" x14ac:dyDescent="0.3">
      <c r="A35947" s="1" t="s">
        <v>5730</v>
      </c>
      <c r="B35947" s="1" t="s">
        <v>54</v>
      </c>
      <c r="C35947" s="1" t="s">
        <v>85</v>
      </c>
      <c r="D35947">
        <v>1</v>
      </c>
      <c r="E35947" s="1" t="s">
        <v>94</v>
      </c>
      <c r="F35947" s="1" t="s">
        <v>69</v>
      </c>
    </row>
    <row r="35948" spans="1:6" x14ac:dyDescent="0.3">
      <c r="A35948" s="1" t="s">
        <v>5730</v>
      </c>
      <c r="B35948" s="1" t="s">
        <v>54</v>
      </c>
      <c r="C35948" s="1" t="s">
        <v>85</v>
      </c>
      <c r="D35948">
        <v>1</v>
      </c>
      <c r="E35948" s="1" t="s">
        <v>363</v>
      </c>
      <c r="F35948" s="1" t="s">
        <v>21</v>
      </c>
    </row>
    <row r="35949" spans="1:6" x14ac:dyDescent="0.3">
      <c r="A35949" s="1" t="s">
        <v>5730</v>
      </c>
      <c r="B35949" s="1" t="s">
        <v>54</v>
      </c>
      <c r="C35949" s="1" t="s">
        <v>85</v>
      </c>
      <c r="D35949">
        <v>1</v>
      </c>
      <c r="E35949" s="1" t="s">
        <v>364</v>
      </c>
      <c r="F35949" s="1" t="s">
        <v>365</v>
      </c>
    </row>
    <row r="35950" spans="1:6" x14ac:dyDescent="0.3">
      <c r="A35950" s="1" t="s">
        <v>5730</v>
      </c>
      <c r="B35950" s="1" t="s">
        <v>54</v>
      </c>
      <c r="C35950" s="1" t="s">
        <v>85</v>
      </c>
      <c r="D35950">
        <v>1</v>
      </c>
      <c r="E35950" s="1" t="s">
        <v>95</v>
      </c>
      <c r="F35950" s="1" t="s">
        <v>21</v>
      </c>
    </row>
    <row r="35951" spans="1:6" x14ac:dyDescent="0.3">
      <c r="A35951" s="1" t="s">
        <v>5730</v>
      </c>
      <c r="B35951" s="1" t="s">
        <v>54</v>
      </c>
      <c r="C35951" s="1" t="s">
        <v>85</v>
      </c>
      <c r="D35951">
        <v>1</v>
      </c>
      <c r="E35951" s="1" t="s">
        <v>96</v>
      </c>
      <c r="F35951" s="1" t="s">
        <v>152</v>
      </c>
    </row>
    <row r="35952" spans="1:6" x14ac:dyDescent="0.3">
      <c r="A35952" s="1" t="s">
        <v>5730</v>
      </c>
      <c r="B35952" s="1" t="s">
        <v>54</v>
      </c>
      <c r="C35952" s="1" t="s">
        <v>85</v>
      </c>
      <c r="D35952">
        <v>1</v>
      </c>
      <c r="E35952" s="1" t="s">
        <v>98</v>
      </c>
      <c r="F35952" s="1" t="s">
        <v>8863</v>
      </c>
    </row>
    <row r="35953" spans="1:6" x14ac:dyDescent="0.3">
      <c r="A35953" s="1" t="s">
        <v>5730</v>
      </c>
      <c r="B35953" s="1" t="s">
        <v>51</v>
      </c>
      <c r="C35953" s="1" t="s">
        <v>9</v>
      </c>
      <c r="D35953">
        <v>0</v>
      </c>
      <c r="E35953" s="1" t="s">
        <v>40</v>
      </c>
      <c r="F35953" s="1" t="s">
        <v>7564</v>
      </c>
    </row>
    <row r="35954" spans="1:6" x14ac:dyDescent="0.3">
      <c r="A35954" s="1" t="s">
        <v>5730</v>
      </c>
      <c r="B35954" s="1" t="s">
        <v>51</v>
      </c>
      <c r="C35954" s="1" t="s">
        <v>9</v>
      </c>
      <c r="D35954">
        <v>0</v>
      </c>
      <c r="E35954" s="1" t="s">
        <v>72</v>
      </c>
      <c r="F35954" s="1" t="s">
        <v>513</v>
      </c>
    </row>
    <row r="35955" spans="1:6" x14ac:dyDescent="0.3">
      <c r="A35955" s="1" t="s">
        <v>5730</v>
      </c>
      <c r="B35955" s="1" t="s">
        <v>51</v>
      </c>
      <c r="C35955" s="1" t="s">
        <v>9</v>
      </c>
      <c r="D35955">
        <v>0</v>
      </c>
      <c r="E35955" s="1" t="s">
        <v>176</v>
      </c>
      <c r="F35955" s="1" t="s">
        <v>69</v>
      </c>
    </row>
    <row r="35956" spans="1:6" x14ac:dyDescent="0.3">
      <c r="A35956" s="1" t="s">
        <v>5730</v>
      </c>
      <c r="B35956" s="1" t="s">
        <v>51</v>
      </c>
      <c r="C35956" s="1" t="s">
        <v>9</v>
      </c>
      <c r="D35956">
        <v>0</v>
      </c>
      <c r="E35956" s="1" t="s">
        <v>7555</v>
      </c>
      <c r="F35956" s="1" t="s">
        <v>7578</v>
      </c>
    </row>
    <row r="35957" spans="1:6" x14ac:dyDescent="0.3">
      <c r="A35957" s="1" t="s">
        <v>5730</v>
      </c>
      <c r="B35957" s="1" t="s">
        <v>51</v>
      </c>
      <c r="C35957" s="1" t="s">
        <v>9</v>
      </c>
      <c r="D35957">
        <v>0</v>
      </c>
      <c r="E35957" s="1" t="s">
        <v>7567</v>
      </c>
      <c r="F35957" s="1" t="s">
        <v>197</v>
      </c>
    </row>
    <row r="35958" spans="1:6" x14ac:dyDescent="0.3">
      <c r="A35958" s="1" t="s">
        <v>5730</v>
      </c>
      <c r="B35958" s="1" t="s">
        <v>54</v>
      </c>
      <c r="C35958" s="1" t="s">
        <v>7586</v>
      </c>
      <c r="D35958">
        <v>1</v>
      </c>
      <c r="E35958" s="1" t="s">
        <v>87</v>
      </c>
      <c r="F35958" s="1" t="s">
        <v>133</v>
      </c>
    </row>
    <row r="35959" spans="1:6" x14ac:dyDescent="0.3">
      <c r="A35959" s="1" t="s">
        <v>5730</v>
      </c>
      <c r="B35959" s="1" t="s">
        <v>54</v>
      </c>
      <c r="C35959" s="1" t="s">
        <v>7586</v>
      </c>
      <c r="D35959">
        <v>1</v>
      </c>
      <c r="E35959" s="1" t="s">
        <v>89</v>
      </c>
      <c r="F35959" s="1" t="s">
        <v>516</v>
      </c>
    </row>
    <row r="35960" spans="1:6" x14ac:dyDescent="0.3">
      <c r="A35960" s="1" t="s">
        <v>5730</v>
      </c>
      <c r="B35960" s="1" t="s">
        <v>54</v>
      </c>
      <c r="C35960" s="1" t="s">
        <v>7586</v>
      </c>
      <c r="D35960">
        <v>1</v>
      </c>
      <c r="E35960" s="1" t="s">
        <v>147</v>
      </c>
      <c r="F35960" s="1" t="s">
        <v>69</v>
      </c>
    </row>
    <row r="35961" spans="1:6" x14ac:dyDescent="0.3">
      <c r="A35961" s="1" t="s">
        <v>5730</v>
      </c>
      <c r="B35961" s="1" t="s">
        <v>54</v>
      </c>
      <c r="C35961" s="1" t="s">
        <v>7586</v>
      </c>
      <c r="D35961">
        <v>1</v>
      </c>
      <c r="E35961" s="1" t="s">
        <v>7587</v>
      </c>
      <c r="F35961" s="1" t="s">
        <v>133</v>
      </c>
    </row>
    <row r="35962" spans="1:6" x14ac:dyDescent="0.3">
      <c r="A35962" s="1" t="s">
        <v>4244</v>
      </c>
      <c r="B35962" s="1" t="s">
        <v>8</v>
      </c>
      <c r="C35962" s="1" t="s">
        <v>9</v>
      </c>
      <c r="D35962">
        <v>0</v>
      </c>
      <c r="E35962" s="1" t="s">
        <v>7545</v>
      </c>
      <c r="F35962" s="1" t="s">
        <v>6722</v>
      </c>
    </row>
    <row r="35963" spans="1:6" x14ac:dyDescent="0.3">
      <c r="A35963" s="1" t="s">
        <v>4244</v>
      </c>
      <c r="B35963" s="1" t="s">
        <v>8</v>
      </c>
      <c r="C35963" s="1" t="s">
        <v>9</v>
      </c>
      <c r="D35963">
        <v>0</v>
      </c>
      <c r="E35963" s="1" t="s">
        <v>105</v>
      </c>
      <c r="F35963" s="1" t="s">
        <v>197</v>
      </c>
    </row>
    <row r="35964" spans="1:6" x14ac:dyDescent="0.3">
      <c r="A35964" s="1" t="s">
        <v>4244</v>
      </c>
      <c r="B35964" s="1" t="s">
        <v>8</v>
      </c>
      <c r="C35964" s="1" t="s">
        <v>9</v>
      </c>
      <c r="D35964">
        <v>0</v>
      </c>
      <c r="E35964" s="1" t="s">
        <v>7547</v>
      </c>
      <c r="F35964" s="1" t="s">
        <v>323</v>
      </c>
    </row>
    <row r="35965" spans="1:6" x14ac:dyDescent="0.3">
      <c r="A35965" s="1" t="s">
        <v>4244</v>
      </c>
      <c r="B35965" s="1" t="s">
        <v>8</v>
      </c>
      <c r="C35965" s="1" t="s">
        <v>9</v>
      </c>
      <c r="D35965">
        <v>0</v>
      </c>
      <c r="E35965" s="1" t="s">
        <v>7549</v>
      </c>
      <c r="F35965" s="1" t="s">
        <v>21</v>
      </c>
    </row>
    <row r="35966" spans="1:6" x14ac:dyDescent="0.3">
      <c r="A35966" s="1" t="s">
        <v>4244</v>
      </c>
      <c r="B35966" s="1" t="s">
        <v>8</v>
      </c>
      <c r="C35966" s="1" t="s">
        <v>9</v>
      </c>
      <c r="D35966">
        <v>0</v>
      </c>
      <c r="E35966" s="1" t="s">
        <v>7550</v>
      </c>
      <c r="F35966" s="1" t="s">
        <v>69</v>
      </c>
    </row>
    <row r="35967" spans="1:6" x14ac:dyDescent="0.3">
      <c r="A35967" s="1" t="s">
        <v>4244</v>
      </c>
      <c r="B35967" s="1" t="s">
        <v>8</v>
      </c>
      <c r="C35967" s="1" t="s">
        <v>9</v>
      </c>
      <c r="D35967">
        <v>0</v>
      </c>
      <c r="E35967" s="1" t="s">
        <v>7552</v>
      </c>
      <c r="F35967" s="1" t="s">
        <v>69</v>
      </c>
    </row>
    <row r="35968" spans="1:6" x14ac:dyDescent="0.3">
      <c r="A35968" s="1" t="s">
        <v>4244</v>
      </c>
      <c r="B35968" s="1" t="s">
        <v>8</v>
      </c>
      <c r="C35968" s="1" t="s">
        <v>9</v>
      </c>
      <c r="D35968">
        <v>0</v>
      </c>
      <c r="E35968" s="1" t="s">
        <v>7284</v>
      </c>
      <c r="F35968" s="1" t="s">
        <v>157</v>
      </c>
    </row>
    <row r="35969" spans="1:6" x14ac:dyDescent="0.3">
      <c r="A35969" s="1" t="s">
        <v>4244</v>
      </c>
      <c r="B35969" s="1" t="s">
        <v>8</v>
      </c>
      <c r="C35969" s="1" t="s">
        <v>9</v>
      </c>
      <c r="D35969">
        <v>0</v>
      </c>
      <c r="E35969" s="1" t="s">
        <v>1003</v>
      </c>
      <c r="F35969" s="1" t="s">
        <v>69</v>
      </c>
    </row>
    <row r="35970" spans="1:6" x14ac:dyDescent="0.3">
      <c r="A35970" s="1" t="s">
        <v>4244</v>
      </c>
      <c r="B35970" s="1" t="s">
        <v>8</v>
      </c>
      <c r="C35970" s="1" t="s">
        <v>9</v>
      </c>
      <c r="D35970">
        <v>0</v>
      </c>
      <c r="E35970" s="1" t="s">
        <v>7553</v>
      </c>
      <c r="F35970" s="1" t="s">
        <v>69</v>
      </c>
    </row>
    <row r="35971" spans="1:6" x14ac:dyDescent="0.3">
      <c r="A35971" s="1" t="s">
        <v>4244</v>
      </c>
      <c r="B35971" s="1" t="s">
        <v>8</v>
      </c>
      <c r="C35971" s="1" t="s">
        <v>9</v>
      </c>
      <c r="D35971">
        <v>0</v>
      </c>
      <c r="E35971" s="1" t="s">
        <v>339</v>
      </c>
      <c r="F35971" s="1" t="s">
        <v>377</v>
      </c>
    </row>
    <row r="35972" spans="1:6" x14ac:dyDescent="0.3">
      <c r="A35972" s="1" t="s">
        <v>4244</v>
      </c>
      <c r="B35972" s="1" t="s">
        <v>8</v>
      </c>
      <c r="C35972" s="1" t="s">
        <v>9</v>
      </c>
      <c r="D35972">
        <v>0</v>
      </c>
      <c r="E35972" s="1" t="s">
        <v>7723</v>
      </c>
      <c r="F35972" s="1" t="s">
        <v>21</v>
      </c>
    </row>
    <row r="35973" spans="1:6" x14ac:dyDescent="0.3">
      <c r="A35973" s="1" t="s">
        <v>4244</v>
      </c>
      <c r="B35973" s="1" t="s">
        <v>51</v>
      </c>
      <c r="C35973" s="1" t="s">
        <v>9</v>
      </c>
      <c r="D35973">
        <v>0</v>
      </c>
      <c r="E35973" s="1" t="s">
        <v>40</v>
      </c>
      <c r="F35973" s="1" t="s">
        <v>7554</v>
      </c>
    </row>
    <row r="35974" spans="1:6" x14ac:dyDescent="0.3">
      <c r="A35974" s="1" t="s">
        <v>4244</v>
      </c>
      <c r="B35974" s="1" t="s">
        <v>51</v>
      </c>
      <c r="C35974" s="1" t="s">
        <v>9</v>
      </c>
      <c r="D35974">
        <v>0</v>
      </c>
      <c r="E35974" s="1" t="s">
        <v>72</v>
      </c>
      <c r="F35974" s="1" t="s">
        <v>104</v>
      </c>
    </row>
    <row r="35975" spans="1:6" x14ac:dyDescent="0.3">
      <c r="A35975" s="1" t="s">
        <v>4244</v>
      </c>
      <c r="B35975" s="1" t="s">
        <v>51</v>
      </c>
      <c r="C35975" s="1" t="s">
        <v>9</v>
      </c>
      <c r="D35975">
        <v>0</v>
      </c>
      <c r="E35975" s="1" t="s">
        <v>176</v>
      </c>
      <c r="F35975" s="1" t="s">
        <v>69</v>
      </c>
    </row>
    <row r="35976" spans="1:6" x14ac:dyDescent="0.3">
      <c r="A35976" s="1" t="s">
        <v>4244</v>
      </c>
      <c r="B35976" s="1" t="s">
        <v>51</v>
      </c>
      <c r="C35976" s="1" t="s">
        <v>9</v>
      </c>
      <c r="D35976">
        <v>0</v>
      </c>
      <c r="E35976" s="1" t="s">
        <v>7555</v>
      </c>
      <c r="F35976" s="1" t="s">
        <v>7556</v>
      </c>
    </row>
    <row r="35977" spans="1:6" x14ac:dyDescent="0.3">
      <c r="A35977" s="1" t="s">
        <v>4244</v>
      </c>
      <c r="B35977" s="1" t="s">
        <v>51</v>
      </c>
      <c r="C35977" s="1" t="s">
        <v>9</v>
      </c>
      <c r="D35977">
        <v>0</v>
      </c>
      <c r="E35977" s="1" t="s">
        <v>7557</v>
      </c>
      <c r="F35977" s="1" t="s">
        <v>152</v>
      </c>
    </row>
    <row r="35978" spans="1:6" x14ac:dyDescent="0.3">
      <c r="A35978" s="1" t="s">
        <v>4244</v>
      </c>
      <c r="B35978" s="1" t="s">
        <v>51</v>
      </c>
      <c r="C35978" s="1" t="s">
        <v>9</v>
      </c>
      <c r="D35978">
        <v>0</v>
      </c>
      <c r="E35978" s="1" t="s">
        <v>283</v>
      </c>
      <c r="F35978" s="1" t="s">
        <v>7662</v>
      </c>
    </row>
    <row r="35979" spans="1:6" x14ac:dyDescent="0.3">
      <c r="A35979" s="1" t="s">
        <v>4244</v>
      </c>
      <c r="B35979" s="1" t="s">
        <v>54</v>
      </c>
      <c r="C35979" s="1" t="s">
        <v>200</v>
      </c>
      <c r="D35979">
        <v>1</v>
      </c>
      <c r="E35979" s="1" t="s">
        <v>86</v>
      </c>
      <c r="F35979" s="1" t="s">
        <v>69</v>
      </c>
    </row>
    <row r="35980" spans="1:6" x14ac:dyDescent="0.3">
      <c r="A35980" s="1" t="s">
        <v>4244</v>
      </c>
      <c r="B35980" s="1" t="s">
        <v>54</v>
      </c>
      <c r="C35980" s="1" t="s">
        <v>200</v>
      </c>
      <c r="D35980">
        <v>1</v>
      </c>
      <c r="E35980" s="1" t="s">
        <v>87</v>
      </c>
      <c r="F35980" s="1" t="s">
        <v>133</v>
      </c>
    </row>
    <row r="35981" spans="1:6" x14ac:dyDescent="0.3">
      <c r="A35981" s="1" t="s">
        <v>4244</v>
      </c>
      <c r="B35981" s="1" t="s">
        <v>54</v>
      </c>
      <c r="C35981" s="1" t="s">
        <v>200</v>
      </c>
      <c r="D35981">
        <v>1</v>
      </c>
      <c r="E35981" s="1" t="s">
        <v>89</v>
      </c>
      <c r="F35981" s="1" t="s">
        <v>19</v>
      </c>
    </row>
    <row r="35982" spans="1:6" x14ac:dyDescent="0.3">
      <c r="A35982" s="1" t="s">
        <v>4244</v>
      </c>
      <c r="B35982" s="1" t="s">
        <v>54</v>
      </c>
      <c r="C35982" s="1" t="s">
        <v>200</v>
      </c>
      <c r="D35982">
        <v>1</v>
      </c>
      <c r="E35982" s="1" t="s">
        <v>147</v>
      </c>
      <c r="F35982" s="1" t="s">
        <v>69</v>
      </c>
    </row>
    <row r="35983" spans="1:6" x14ac:dyDescent="0.3">
      <c r="A35983" s="1" t="s">
        <v>4244</v>
      </c>
      <c r="B35983" s="1" t="s">
        <v>54</v>
      </c>
      <c r="C35983" s="1" t="s">
        <v>200</v>
      </c>
      <c r="D35983">
        <v>1</v>
      </c>
      <c r="E35983" s="1" t="s">
        <v>201</v>
      </c>
      <c r="F35983" s="1" t="s">
        <v>897</v>
      </c>
    </row>
    <row r="35984" spans="1:6" x14ac:dyDescent="0.3">
      <c r="A35984" s="1" t="s">
        <v>4244</v>
      </c>
      <c r="B35984" s="1" t="s">
        <v>54</v>
      </c>
      <c r="C35984" s="1" t="s">
        <v>1123</v>
      </c>
      <c r="D35984">
        <v>1</v>
      </c>
      <c r="E35984" s="1" t="s">
        <v>86</v>
      </c>
      <c r="F35984" s="1" t="s">
        <v>69</v>
      </c>
    </row>
    <row r="35985" spans="1:6" x14ac:dyDescent="0.3">
      <c r="A35985" s="1" t="s">
        <v>4244</v>
      </c>
      <c r="B35985" s="1" t="s">
        <v>54</v>
      </c>
      <c r="C35985" s="1" t="s">
        <v>1123</v>
      </c>
      <c r="D35985">
        <v>1</v>
      </c>
      <c r="E35985" s="1" t="s">
        <v>87</v>
      </c>
      <c r="F35985" s="1" t="s">
        <v>133</v>
      </c>
    </row>
    <row r="35986" spans="1:6" x14ac:dyDescent="0.3">
      <c r="A35986" s="1" t="s">
        <v>4244</v>
      </c>
      <c r="B35986" s="1" t="s">
        <v>54</v>
      </c>
      <c r="C35986" s="1" t="s">
        <v>1123</v>
      </c>
      <c r="D35986">
        <v>1</v>
      </c>
      <c r="E35986" s="1" t="s">
        <v>89</v>
      </c>
      <c r="F35986" s="1" t="s">
        <v>505</v>
      </c>
    </row>
    <row r="35987" spans="1:6" x14ac:dyDescent="0.3">
      <c r="A35987" s="1" t="s">
        <v>4244</v>
      </c>
      <c r="B35987" s="1" t="s">
        <v>54</v>
      </c>
      <c r="C35987" s="1" t="s">
        <v>1123</v>
      </c>
      <c r="D35987">
        <v>1</v>
      </c>
      <c r="E35987" s="1" t="s">
        <v>147</v>
      </c>
      <c r="F35987" s="1" t="s">
        <v>69</v>
      </c>
    </row>
    <row r="35988" spans="1:6" x14ac:dyDescent="0.3">
      <c r="A35988" s="1" t="s">
        <v>4244</v>
      </c>
      <c r="B35988" s="1" t="s">
        <v>54</v>
      </c>
      <c r="C35988" s="1" t="s">
        <v>1123</v>
      </c>
      <c r="D35988">
        <v>1</v>
      </c>
      <c r="E35988" s="1" t="s">
        <v>1124</v>
      </c>
      <c r="F35988" s="1" t="s">
        <v>897</v>
      </c>
    </row>
    <row r="35989" spans="1:6" x14ac:dyDescent="0.3">
      <c r="A35989" s="1" t="s">
        <v>4244</v>
      </c>
      <c r="B35989" s="1" t="s">
        <v>51</v>
      </c>
      <c r="C35989" s="1" t="s">
        <v>9</v>
      </c>
      <c r="D35989">
        <v>0</v>
      </c>
      <c r="E35989" s="1" t="s">
        <v>40</v>
      </c>
      <c r="F35989" s="1" t="s">
        <v>7662</v>
      </c>
    </row>
    <row r="35990" spans="1:6" x14ac:dyDescent="0.3">
      <c r="A35990" s="1" t="s">
        <v>4244</v>
      </c>
      <c r="B35990" s="1" t="s">
        <v>51</v>
      </c>
      <c r="C35990" s="1" t="s">
        <v>9</v>
      </c>
      <c r="D35990">
        <v>0</v>
      </c>
      <c r="E35990" s="1" t="s">
        <v>72</v>
      </c>
      <c r="F35990" s="1" t="s">
        <v>513</v>
      </c>
    </row>
    <row r="35991" spans="1:6" x14ac:dyDescent="0.3">
      <c r="A35991" s="1" t="s">
        <v>4244</v>
      </c>
      <c r="B35991" s="1" t="s">
        <v>51</v>
      </c>
      <c r="C35991" s="1" t="s">
        <v>9</v>
      </c>
      <c r="D35991">
        <v>0</v>
      </c>
      <c r="E35991" s="1" t="s">
        <v>176</v>
      </c>
      <c r="F35991" s="1" t="s">
        <v>69</v>
      </c>
    </row>
    <row r="35992" spans="1:6" x14ac:dyDescent="0.3">
      <c r="A35992" s="1" t="s">
        <v>4244</v>
      </c>
      <c r="B35992" s="1" t="s">
        <v>51</v>
      </c>
      <c r="C35992" s="1" t="s">
        <v>9</v>
      </c>
      <c r="D35992">
        <v>0</v>
      </c>
      <c r="E35992" s="1" t="s">
        <v>74</v>
      </c>
      <c r="F35992" s="1" t="s">
        <v>197</v>
      </c>
    </row>
    <row r="35993" spans="1:6" x14ac:dyDescent="0.3">
      <c r="A35993" s="1" t="s">
        <v>4244</v>
      </c>
      <c r="B35993" s="1" t="s">
        <v>51</v>
      </c>
      <c r="C35993" s="1" t="s">
        <v>9</v>
      </c>
      <c r="D35993">
        <v>0</v>
      </c>
      <c r="E35993" s="1" t="s">
        <v>7555</v>
      </c>
      <c r="F35993" s="1" t="s">
        <v>7556</v>
      </c>
    </row>
    <row r="35994" spans="1:6" x14ac:dyDescent="0.3">
      <c r="A35994" s="1" t="s">
        <v>4244</v>
      </c>
      <c r="B35994" s="1" t="s">
        <v>51</v>
      </c>
      <c r="C35994" s="1" t="s">
        <v>9</v>
      </c>
      <c r="D35994">
        <v>0</v>
      </c>
      <c r="E35994" s="1" t="s">
        <v>7557</v>
      </c>
      <c r="F35994" s="1" t="s">
        <v>415</v>
      </c>
    </row>
    <row r="35995" spans="1:6" x14ac:dyDescent="0.3">
      <c r="A35995" s="1" t="s">
        <v>4244</v>
      </c>
      <c r="B35995" s="1" t="s">
        <v>54</v>
      </c>
      <c r="C35995" s="1" t="s">
        <v>108</v>
      </c>
      <c r="D35995">
        <v>1</v>
      </c>
      <c r="E35995" s="1" t="s">
        <v>86</v>
      </c>
      <c r="F35995" s="1" t="s">
        <v>21</v>
      </c>
    </row>
    <row r="35996" spans="1:6" x14ac:dyDescent="0.3">
      <c r="A35996" s="1" t="s">
        <v>4244</v>
      </c>
      <c r="B35996" s="1" t="s">
        <v>54</v>
      </c>
      <c r="C35996" s="1" t="s">
        <v>108</v>
      </c>
      <c r="D35996">
        <v>1</v>
      </c>
      <c r="E35996" s="1" t="s">
        <v>78</v>
      </c>
      <c r="F35996" s="1" t="s">
        <v>101</v>
      </c>
    </row>
    <row r="35997" spans="1:6" x14ac:dyDescent="0.3">
      <c r="A35997" s="1" t="s">
        <v>4244</v>
      </c>
      <c r="B35997" s="1" t="s">
        <v>54</v>
      </c>
      <c r="C35997" s="1" t="s">
        <v>108</v>
      </c>
      <c r="D35997">
        <v>1</v>
      </c>
      <c r="E35997" s="1" t="s">
        <v>109</v>
      </c>
      <c r="F35997" s="1" t="s">
        <v>1255</v>
      </c>
    </row>
    <row r="35998" spans="1:6" x14ac:dyDescent="0.3">
      <c r="A35998" s="1" t="s">
        <v>4244</v>
      </c>
      <c r="B35998" s="1" t="s">
        <v>54</v>
      </c>
      <c r="C35998" s="1" t="s">
        <v>85</v>
      </c>
      <c r="D35998">
        <v>1</v>
      </c>
      <c r="E35998" s="1" t="s">
        <v>199</v>
      </c>
      <c r="F35998" s="1" t="s">
        <v>21</v>
      </c>
    </row>
    <row r="35999" spans="1:6" x14ac:dyDescent="0.3">
      <c r="A35999" s="1" t="s">
        <v>4244</v>
      </c>
      <c r="B35999" s="1" t="s">
        <v>54</v>
      </c>
      <c r="C35999" s="1" t="s">
        <v>85</v>
      </c>
      <c r="D35999">
        <v>1</v>
      </c>
      <c r="E35999" s="1" t="s">
        <v>86</v>
      </c>
      <c r="F35999" s="1" t="s">
        <v>69</v>
      </c>
    </row>
    <row r="36000" spans="1:6" x14ac:dyDescent="0.3">
      <c r="A36000" s="1" t="s">
        <v>4244</v>
      </c>
      <c r="B36000" s="1" t="s">
        <v>54</v>
      </c>
      <c r="C36000" s="1" t="s">
        <v>85</v>
      </c>
      <c r="D36000">
        <v>1</v>
      </c>
      <c r="E36000" s="1" t="s">
        <v>87</v>
      </c>
      <c r="F36000" s="1" t="s">
        <v>101</v>
      </c>
    </row>
    <row r="36001" spans="1:6" x14ac:dyDescent="0.3">
      <c r="A36001" s="1" t="s">
        <v>4244</v>
      </c>
      <c r="B36001" s="1" t="s">
        <v>54</v>
      </c>
      <c r="C36001" s="1" t="s">
        <v>85</v>
      </c>
      <c r="D36001">
        <v>1</v>
      </c>
      <c r="E36001" s="1" t="s">
        <v>89</v>
      </c>
      <c r="F36001" s="1" t="s">
        <v>135</v>
      </c>
    </row>
    <row r="36002" spans="1:6" x14ac:dyDescent="0.3">
      <c r="A36002" s="1" t="s">
        <v>4244</v>
      </c>
      <c r="B36002" s="1" t="s">
        <v>54</v>
      </c>
      <c r="C36002" s="1" t="s">
        <v>85</v>
      </c>
      <c r="D36002">
        <v>1</v>
      </c>
      <c r="E36002" s="1" t="s">
        <v>91</v>
      </c>
      <c r="F36002" s="1" t="s">
        <v>216</v>
      </c>
    </row>
    <row r="36003" spans="1:6" x14ac:dyDescent="0.3">
      <c r="A36003" s="1" t="s">
        <v>4244</v>
      </c>
      <c r="B36003" s="1" t="s">
        <v>54</v>
      </c>
      <c r="C36003" s="1" t="s">
        <v>85</v>
      </c>
      <c r="D36003">
        <v>1</v>
      </c>
      <c r="E36003" s="1" t="s">
        <v>44</v>
      </c>
      <c r="F36003" s="1" t="s">
        <v>744</v>
      </c>
    </row>
    <row r="36004" spans="1:6" x14ac:dyDescent="0.3">
      <c r="A36004" s="1" t="s">
        <v>4244</v>
      </c>
      <c r="B36004" s="1" t="s">
        <v>54</v>
      </c>
      <c r="C36004" s="1" t="s">
        <v>85</v>
      </c>
      <c r="D36004">
        <v>1</v>
      </c>
      <c r="E36004" s="1" t="s">
        <v>363</v>
      </c>
      <c r="F36004" s="1" t="s">
        <v>21</v>
      </c>
    </row>
    <row r="36005" spans="1:6" x14ac:dyDescent="0.3">
      <c r="A36005" s="1" t="s">
        <v>4244</v>
      </c>
      <c r="B36005" s="1" t="s">
        <v>54</v>
      </c>
      <c r="C36005" s="1" t="s">
        <v>85</v>
      </c>
      <c r="D36005">
        <v>1</v>
      </c>
      <c r="E36005" s="1" t="s">
        <v>94</v>
      </c>
      <c r="F36005" s="1" t="s">
        <v>69</v>
      </c>
    </row>
    <row r="36006" spans="1:6" x14ac:dyDescent="0.3">
      <c r="A36006" s="1" t="s">
        <v>4244</v>
      </c>
      <c r="B36006" s="1" t="s">
        <v>54</v>
      </c>
      <c r="C36006" s="1" t="s">
        <v>85</v>
      </c>
      <c r="D36006">
        <v>1</v>
      </c>
      <c r="E36006" s="1" t="s">
        <v>364</v>
      </c>
      <c r="F36006" s="1" t="s">
        <v>365</v>
      </c>
    </row>
    <row r="36007" spans="1:6" x14ac:dyDescent="0.3">
      <c r="A36007" s="1" t="s">
        <v>4244</v>
      </c>
      <c r="B36007" s="1" t="s">
        <v>54</v>
      </c>
      <c r="C36007" s="1" t="s">
        <v>85</v>
      </c>
      <c r="D36007">
        <v>1</v>
      </c>
      <c r="E36007" s="1" t="s">
        <v>96</v>
      </c>
      <c r="F36007" s="1" t="s">
        <v>152</v>
      </c>
    </row>
    <row r="36008" spans="1:6" x14ac:dyDescent="0.3">
      <c r="A36008" s="1" t="s">
        <v>4244</v>
      </c>
      <c r="B36008" s="1" t="s">
        <v>54</v>
      </c>
      <c r="C36008" s="1" t="s">
        <v>85</v>
      </c>
      <c r="D36008">
        <v>1</v>
      </c>
      <c r="E36008" s="1" t="s">
        <v>98</v>
      </c>
      <c r="F36008" s="1" t="s">
        <v>8864</v>
      </c>
    </row>
    <row r="36009" spans="1:6" x14ac:dyDescent="0.3">
      <c r="A36009" s="1" t="s">
        <v>4244</v>
      </c>
      <c r="B36009" s="1" t="s">
        <v>54</v>
      </c>
      <c r="C36009" s="1" t="s">
        <v>77</v>
      </c>
      <c r="D36009">
        <v>1</v>
      </c>
      <c r="E36009" s="1" t="s">
        <v>80</v>
      </c>
      <c r="F36009" s="1" t="s">
        <v>81</v>
      </c>
    </row>
    <row r="36010" spans="1:6" x14ac:dyDescent="0.3">
      <c r="A36010" s="1" t="s">
        <v>4244</v>
      </c>
      <c r="B36010" s="1" t="s">
        <v>54</v>
      </c>
      <c r="C36010" s="1" t="s">
        <v>77</v>
      </c>
      <c r="D36010">
        <v>1</v>
      </c>
      <c r="E36010" s="1" t="s">
        <v>86</v>
      </c>
      <c r="F36010" s="1" t="s">
        <v>21</v>
      </c>
    </row>
    <row r="36011" spans="1:6" x14ac:dyDescent="0.3">
      <c r="A36011" s="1" t="s">
        <v>4244</v>
      </c>
      <c r="B36011" s="1" t="s">
        <v>54</v>
      </c>
      <c r="C36011" s="1" t="s">
        <v>77</v>
      </c>
      <c r="D36011">
        <v>1</v>
      </c>
      <c r="E36011" s="1" t="s">
        <v>78</v>
      </c>
      <c r="F36011" s="1" t="s">
        <v>146</v>
      </c>
    </row>
    <row r="36012" spans="1:6" x14ac:dyDescent="0.3">
      <c r="A36012" s="1" t="s">
        <v>4244</v>
      </c>
      <c r="B36012" s="1" t="s">
        <v>54</v>
      </c>
      <c r="C36012" s="1" t="s">
        <v>77</v>
      </c>
      <c r="D36012">
        <v>1</v>
      </c>
      <c r="E36012" s="1" t="s">
        <v>82</v>
      </c>
      <c r="F36012" s="1" t="s">
        <v>574</v>
      </c>
    </row>
    <row r="36013" spans="1:6" x14ac:dyDescent="0.3">
      <c r="A36013" s="1" t="s">
        <v>4244</v>
      </c>
      <c r="B36013" s="1" t="s">
        <v>54</v>
      </c>
      <c r="C36013" s="1" t="s">
        <v>77</v>
      </c>
      <c r="D36013">
        <v>1</v>
      </c>
      <c r="E36013" s="1" t="s">
        <v>656</v>
      </c>
      <c r="F36013" s="1" t="s">
        <v>574</v>
      </c>
    </row>
    <row r="36014" spans="1:6" x14ac:dyDescent="0.3">
      <c r="A36014" s="1" t="s">
        <v>4244</v>
      </c>
      <c r="B36014" s="1" t="s">
        <v>54</v>
      </c>
      <c r="C36014" s="1" t="s">
        <v>77</v>
      </c>
      <c r="D36014">
        <v>1</v>
      </c>
      <c r="E36014" s="1" t="s">
        <v>658</v>
      </c>
      <c r="F36014" s="1" t="s">
        <v>133</v>
      </c>
    </row>
    <row r="36015" spans="1:6" x14ac:dyDescent="0.3">
      <c r="A36015" s="1" t="s">
        <v>4244</v>
      </c>
      <c r="B36015" s="1" t="s">
        <v>54</v>
      </c>
      <c r="C36015" s="1" t="s">
        <v>77</v>
      </c>
      <c r="D36015">
        <v>1</v>
      </c>
      <c r="E36015" s="1" t="s">
        <v>83</v>
      </c>
      <c r="F36015" s="1" t="s">
        <v>84</v>
      </c>
    </row>
    <row r="36016" spans="1:6" x14ac:dyDescent="0.3">
      <c r="A36016" s="1" t="s">
        <v>4244</v>
      </c>
      <c r="B36016" s="1" t="s">
        <v>54</v>
      </c>
      <c r="C36016" s="1" t="s">
        <v>77</v>
      </c>
      <c r="D36016">
        <v>1</v>
      </c>
      <c r="E36016" s="1" t="s">
        <v>160</v>
      </c>
      <c r="F36016" s="1" t="s">
        <v>481</v>
      </c>
    </row>
    <row r="36017" spans="1:6" x14ac:dyDescent="0.3">
      <c r="A36017" s="1" t="s">
        <v>4244</v>
      </c>
      <c r="B36017" s="1" t="s">
        <v>54</v>
      </c>
      <c r="C36017" s="1" t="s">
        <v>240</v>
      </c>
      <c r="D36017">
        <v>1</v>
      </c>
      <c r="E36017" s="1" t="s">
        <v>86</v>
      </c>
      <c r="F36017" s="1" t="s">
        <v>69</v>
      </c>
    </row>
    <row r="36018" spans="1:6" x14ac:dyDescent="0.3">
      <c r="A36018" s="1" t="s">
        <v>4244</v>
      </c>
      <c r="B36018" s="1" t="s">
        <v>54</v>
      </c>
      <c r="C36018" s="1" t="s">
        <v>240</v>
      </c>
      <c r="D36018">
        <v>1</v>
      </c>
      <c r="E36018" s="1" t="s">
        <v>78</v>
      </c>
      <c r="F36018" s="1" t="s">
        <v>101</v>
      </c>
    </row>
    <row r="36019" spans="1:6" x14ac:dyDescent="0.3">
      <c r="A36019" s="1" t="s">
        <v>4244</v>
      </c>
      <c r="B36019" s="1" t="s">
        <v>54</v>
      </c>
      <c r="C36019" s="1" t="s">
        <v>240</v>
      </c>
      <c r="D36019">
        <v>1</v>
      </c>
      <c r="E36019" s="1" t="s">
        <v>241</v>
      </c>
      <c r="F36019" s="1" t="s">
        <v>8865</v>
      </c>
    </row>
    <row r="36020" spans="1:6" x14ac:dyDescent="0.3">
      <c r="A36020" s="1" t="s">
        <v>4244</v>
      </c>
      <c r="B36020" s="1" t="s">
        <v>54</v>
      </c>
      <c r="C36020" s="1" t="s">
        <v>240</v>
      </c>
      <c r="D36020">
        <v>1</v>
      </c>
      <c r="E36020" s="1" t="s">
        <v>130</v>
      </c>
      <c r="F36020" s="1" t="s">
        <v>92</v>
      </c>
    </row>
    <row r="36021" spans="1:6" x14ac:dyDescent="0.3">
      <c r="A36021" s="1" t="s">
        <v>4244</v>
      </c>
      <c r="B36021" s="1" t="s">
        <v>54</v>
      </c>
      <c r="C36021" s="1" t="s">
        <v>240</v>
      </c>
      <c r="D36021">
        <v>1</v>
      </c>
      <c r="E36021" s="1" t="s">
        <v>143</v>
      </c>
      <c r="F36021" s="1" t="s">
        <v>318</v>
      </c>
    </row>
    <row r="36022" spans="1:6" x14ac:dyDescent="0.3">
      <c r="A36022" s="1" t="s">
        <v>4244</v>
      </c>
      <c r="B36022" s="1" t="s">
        <v>54</v>
      </c>
      <c r="C36022" s="1" t="s">
        <v>240</v>
      </c>
      <c r="D36022">
        <v>1</v>
      </c>
      <c r="E36022" s="1" t="s">
        <v>613</v>
      </c>
      <c r="F36022" s="1" t="s">
        <v>92</v>
      </c>
    </row>
    <row r="36023" spans="1:6" x14ac:dyDescent="0.3">
      <c r="A36023" s="1" t="s">
        <v>4244</v>
      </c>
      <c r="B36023" s="1" t="s">
        <v>54</v>
      </c>
      <c r="C36023" s="1" t="s">
        <v>100</v>
      </c>
      <c r="D36023">
        <v>1</v>
      </c>
      <c r="E36023" s="1" t="s">
        <v>86</v>
      </c>
      <c r="F36023" s="1" t="s">
        <v>69</v>
      </c>
    </row>
    <row r="36024" spans="1:6" x14ac:dyDescent="0.3">
      <c r="A36024" s="1" t="s">
        <v>4244</v>
      </c>
      <c r="B36024" s="1" t="s">
        <v>54</v>
      </c>
      <c r="C36024" s="1" t="s">
        <v>100</v>
      </c>
      <c r="D36024">
        <v>1</v>
      </c>
      <c r="E36024" s="1" t="s">
        <v>74</v>
      </c>
      <c r="F36024" s="1" t="s">
        <v>157</v>
      </c>
    </row>
    <row r="36025" spans="1:6" x14ac:dyDescent="0.3">
      <c r="A36025" s="1" t="s">
        <v>4244</v>
      </c>
      <c r="B36025" s="1" t="s">
        <v>54</v>
      </c>
      <c r="C36025" s="1" t="s">
        <v>100</v>
      </c>
      <c r="D36025">
        <v>1</v>
      </c>
      <c r="E36025" s="1" t="s">
        <v>78</v>
      </c>
      <c r="F36025" s="1" t="s">
        <v>92</v>
      </c>
    </row>
    <row r="36026" spans="1:6" x14ac:dyDescent="0.3">
      <c r="A36026" s="1" t="s">
        <v>4244</v>
      </c>
      <c r="B36026" s="1" t="s">
        <v>54</v>
      </c>
      <c r="C36026" s="1" t="s">
        <v>100</v>
      </c>
      <c r="D36026">
        <v>1</v>
      </c>
      <c r="E36026" s="1" t="s">
        <v>102</v>
      </c>
      <c r="F36026" s="1" t="s">
        <v>6215</v>
      </c>
    </row>
    <row r="36027" spans="1:6" x14ac:dyDescent="0.3">
      <c r="A36027" s="1" t="s">
        <v>4244</v>
      </c>
      <c r="B36027" s="1" t="s">
        <v>54</v>
      </c>
      <c r="C36027" s="1" t="s">
        <v>100</v>
      </c>
      <c r="D36027">
        <v>1</v>
      </c>
      <c r="E36027" s="1" t="s">
        <v>143</v>
      </c>
      <c r="F36027" s="1" t="s">
        <v>92</v>
      </c>
    </row>
    <row r="36028" spans="1:6" x14ac:dyDescent="0.3">
      <c r="A36028" s="1" t="s">
        <v>4244</v>
      </c>
      <c r="B36028" s="1" t="s">
        <v>54</v>
      </c>
      <c r="C36028" s="1" t="s">
        <v>100</v>
      </c>
      <c r="D36028">
        <v>1</v>
      </c>
      <c r="E36028" s="1" t="s">
        <v>613</v>
      </c>
      <c r="F36028" s="1" t="s">
        <v>92</v>
      </c>
    </row>
    <row r="36029" spans="1:6" x14ac:dyDescent="0.3">
      <c r="A36029" s="1" t="s">
        <v>4244</v>
      </c>
      <c r="B36029" s="1" t="s">
        <v>54</v>
      </c>
      <c r="C36029" s="1" t="s">
        <v>100</v>
      </c>
      <c r="D36029">
        <v>1</v>
      </c>
      <c r="E36029" s="1" t="s">
        <v>105</v>
      </c>
      <c r="F36029" s="1" t="s">
        <v>35</v>
      </c>
    </row>
    <row r="36030" spans="1:6" x14ac:dyDescent="0.3">
      <c r="A36030" s="1" t="s">
        <v>4244</v>
      </c>
      <c r="B36030" s="1" t="s">
        <v>54</v>
      </c>
      <c r="C36030" s="1" t="s">
        <v>100</v>
      </c>
      <c r="D36030">
        <v>1</v>
      </c>
      <c r="E36030" s="1" t="s">
        <v>72</v>
      </c>
      <c r="F36030" s="1" t="s">
        <v>104</v>
      </c>
    </row>
    <row r="36031" spans="1:6" x14ac:dyDescent="0.3">
      <c r="A36031" s="1" t="s">
        <v>4245</v>
      </c>
      <c r="B36031" s="1" t="s">
        <v>8</v>
      </c>
      <c r="C36031" s="1" t="s">
        <v>9</v>
      </c>
      <c r="D36031">
        <v>0</v>
      </c>
      <c r="E36031" s="1" t="s">
        <v>7592</v>
      </c>
      <c r="F36031" s="1" t="s">
        <v>4244</v>
      </c>
    </row>
    <row r="36032" spans="1:6" x14ac:dyDescent="0.3">
      <c r="A36032" s="1" t="s">
        <v>4245</v>
      </c>
      <c r="B36032" s="1" t="s">
        <v>51</v>
      </c>
      <c r="C36032" s="1" t="s">
        <v>9</v>
      </c>
      <c r="D36032">
        <v>0</v>
      </c>
      <c r="E36032" s="1" t="s">
        <v>40</v>
      </c>
      <c r="F36032" s="1" t="s">
        <v>7554</v>
      </c>
    </row>
    <row r="36033" spans="1:6" x14ac:dyDescent="0.3">
      <c r="A36033" s="1" t="s">
        <v>4245</v>
      </c>
      <c r="B36033" s="1" t="s">
        <v>54</v>
      </c>
      <c r="C36033" s="1" t="s">
        <v>200</v>
      </c>
      <c r="D36033">
        <v>1</v>
      </c>
      <c r="E36033" s="1" t="s">
        <v>86</v>
      </c>
      <c r="F36033" s="1" t="s">
        <v>69</v>
      </c>
    </row>
    <row r="36034" spans="1:6" x14ac:dyDescent="0.3">
      <c r="A36034" s="1" t="s">
        <v>4245</v>
      </c>
      <c r="B36034" s="1" t="s">
        <v>54</v>
      </c>
      <c r="C36034" s="1" t="s">
        <v>200</v>
      </c>
      <c r="D36034">
        <v>1</v>
      </c>
      <c r="E36034" s="1" t="s">
        <v>87</v>
      </c>
      <c r="F36034" s="1" t="s">
        <v>133</v>
      </c>
    </row>
    <row r="36035" spans="1:6" x14ac:dyDescent="0.3">
      <c r="A36035" s="1" t="s">
        <v>4245</v>
      </c>
      <c r="B36035" s="1" t="s">
        <v>54</v>
      </c>
      <c r="C36035" s="1" t="s">
        <v>200</v>
      </c>
      <c r="D36035">
        <v>1</v>
      </c>
      <c r="E36035" s="1" t="s">
        <v>89</v>
      </c>
      <c r="F36035" s="1" t="s">
        <v>19</v>
      </c>
    </row>
    <row r="36036" spans="1:6" x14ac:dyDescent="0.3">
      <c r="A36036" s="1" t="s">
        <v>4245</v>
      </c>
      <c r="B36036" s="1" t="s">
        <v>54</v>
      </c>
      <c r="C36036" s="1" t="s">
        <v>200</v>
      </c>
      <c r="D36036">
        <v>1</v>
      </c>
      <c r="E36036" s="1" t="s">
        <v>147</v>
      </c>
      <c r="F36036" s="1" t="s">
        <v>69</v>
      </c>
    </row>
    <row r="36037" spans="1:6" x14ac:dyDescent="0.3">
      <c r="A36037" s="1" t="s">
        <v>4245</v>
      </c>
      <c r="B36037" s="1" t="s">
        <v>54</v>
      </c>
      <c r="C36037" s="1" t="s">
        <v>200</v>
      </c>
      <c r="D36037">
        <v>1</v>
      </c>
      <c r="E36037" s="1" t="s">
        <v>201</v>
      </c>
      <c r="F36037" s="1" t="s">
        <v>417</v>
      </c>
    </row>
    <row r="36038" spans="1:6" x14ac:dyDescent="0.3">
      <c r="A36038" s="1" t="s">
        <v>4246</v>
      </c>
      <c r="B36038" s="1" t="s">
        <v>8</v>
      </c>
      <c r="C36038" s="1" t="s">
        <v>9</v>
      </c>
      <c r="D36038">
        <v>0</v>
      </c>
      <c r="E36038" s="1" t="s">
        <v>7592</v>
      </c>
      <c r="F36038" s="1" t="s">
        <v>4244</v>
      </c>
    </row>
    <row r="36039" spans="1:6" x14ac:dyDescent="0.3">
      <c r="A36039" s="1" t="s">
        <v>4246</v>
      </c>
      <c r="B36039" s="1" t="s">
        <v>51</v>
      </c>
      <c r="C36039" s="1" t="s">
        <v>9</v>
      </c>
      <c r="D36039">
        <v>0</v>
      </c>
      <c r="E36039" s="1" t="s">
        <v>40</v>
      </c>
      <c r="F36039" s="1" t="s">
        <v>7554</v>
      </c>
    </row>
    <row r="36040" spans="1:6" x14ac:dyDescent="0.3">
      <c r="A36040" s="1" t="s">
        <v>4246</v>
      </c>
      <c r="B36040" s="1" t="s">
        <v>54</v>
      </c>
      <c r="C36040" s="1" t="s">
        <v>200</v>
      </c>
      <c r="D36040">
        <v>1</v>
      </c>
      <c r="E36040" s="1" t="s">
        <v>86</v>
      </c>
      <c r="F36040" s="1" t="s">
        <v>69</v>
      </c>
    </row>
    <row r="36041" spans="1:6" x14ac:dyDescent="0.3">
      <c r="A36041" s="1" t="s">
        <v>4246</v>
      </c>
      <c r="B36041" s="1" t="s">
        <v>54</v>
      </c>
      <c r="C36041" s="1" t="s">
        <v>200</v>
      </c>
      <c r="D36041">
        <v>1</v>
      </c>
      <c r="E36041" s="1" t="s">
        <v>87</v>
      </c>
      <c r="F36041" s="1" t="s">
        <v>133</v>
      </c>
    </row>
    <row r="36042" spans="1:6" x14ac:dyDescent="0.3">
      <c r="A36042" s="1" t="s">
        <v>4246</v>
      </c>
      <c r="B36042" s="1" t="s">
        <v>54</v>
      </c>
      <c r="C36042" s="1" t="s">
        <v>200</v>
      </c>
      <c r="D36042">
        <v>1</v>
      </c>
      <c r="E36042" s="1" t="s">
        <v>89</v>
      </c>
      <c r="F36042" s="1" t="s">
        <v>19</v>
      </c>
    </row>
    <row r="36043" spans="1:6" x14ac:dyDescent="0.3">
      <c r="A36043" s="1" t="s">
        <v>4246</v>
      </c>
      <c r="B36043" s="1" t="s">
        <v>54</v>
      </c>
      <c r="C36043" s="1" t="s">
        <v>200</v>
      </c>
      <c r="D36043">
        <v>1</v>
      </c>
      <c r="E36043" s="1" t="s">
        <v>147</v>
      </c>
      <c r="F36043" s="1" t="s">
        <v>69</v>
      </c>
    </row>
    <row r="36044" spans="1:6" x14ac:dyDescent="0.3">
      <c r="A36044" s="1" t="s">
        <v>4246</v>
      </c>
      <c r="B36044" s="1" t="s">
        <v>54</v>
      </c>
      <c r="C36044" s="1" t="s">
        <v>200</v>
      </c>
      <c r="D36044">
        <v>1</v>
      </c>
      <c r="E36044" s="1" t="s">
        <v>201</v>
      </c>
      <c r="F36044" s="1" t="s">
        <v>7343</v>
      </c>
    </row>
    <row r="36045" spans="1:6" x14ac:dyDescent="0.3">
      <c r="A36045" s="1" t="s">
        <v>8865</v>
      </c>
      <c r="B36045" s="1" t="s">
        <v>8</v>
      </c>
      <c r="C36045" s="1" t="s">
        <v>9</v>
      </c>
      <c r="D36045">
        <v>0</v>
      </c>
      <c r="E36045" s="1" t="s">
        <v>7545</v>
      </c>
      <c r="F36045" s="1" t="s">
        <v>6723</v>
      </c>
    </row>
    <row r="36046" spans="1:6" x14ac:dyDescent="0.3">
      <c r="A36046" s="1" t="s">
        <v>8865</v>
      </c>
      <c r="B36046" s="1" t="s">
        <v>8</v>
      </c>
      <c r="C36046" s="1" t="s">
        <v>9</v>
      </c>
      <c r="D36046">
        <v>0</v>
      </c>
      <c r="E36046" s="1" t="s">
        <v>1003</v>
      </c>
      <c r="F36046" s="1" t="s">
        <v>69</v>
      </c>
    </row>
    <row r="36047" spans="1:6" x14ac:dyDescent="0.3">
      <c r="A36047" s="1" t="s">
        <v>8865</v>
      </c>
      <c r="B36047" s="1" t="s">
        <v>8</v>
      </c>
      <c r="C36047" s="1" t="s">
        <v>9</v>
      </c>
      <c r="D36047">
        <v>0</v>
      </c>
      <c r="E36047" s="1" t="s">
        <v>105</v>
      </c>
      <c r="F36047" s="1" t="s">
        <v>75</v>
      </c>
    </row>
    <row r="36048" spans="1:6" x14ac:dyDescent="0.3">
      <c r="A36048" s="1" t="s">
        <v>8865</v>
      </c>
      <c r="B36048" s="1" t="s">
        <v>8</v>
      </c>
      <c r="C36048" s="1" t="s">
        <v>9</v>
      </c>
      <c r="D36048">
        <v>0</v>
      </c>
      <c r="E36048" s="1" t="s">
        <v>7551</v>
      </c>
      <c r="F36048" s="1" t="s">
        <v>69</v>
      </c>
    </row>
    <row r="36049" spans="1:6" x14ac:dyDescent="0.3">
      <c r="A36049" s="1" t="s">
        <v>8865</v>
      </c>
      <c r="B36049" s="1" t="s">
        <v>8</v>
      </c>
      <c r="C36049" s="1" t="s">
        <v>9</v>
      </c>
      <c r="D36049">
        <v>0</v>
      </c>
      <c r="E36049" s="1" t="s">
        <v>7547</v>
      </c>
      <c r="F36049" s="1" t="s">
        <v>5507</v>
      </c>
    </row>
    <row r="36050" spans="1:6" x14ac:dyDescent="0.3">
      <c r="A36050" s="1" t="s">
        <v>8865</v>
      </c>
      <c r="B36050" s="1" t="s">
        <v>8</v>
      </c>
      <c r="C36050" s="1" t="s">
        <v>9</v>
      </c>
      <c r="D36050">
        <v>0</v>
      </c>
      <c r="E36050" s="1" t="s">
        <v>7723</v>
      </c>
      <c r="F36050" s="1" t="s">
        <v>69</v>
      </c>
    </row>
    <row r="36051" spans="1:6" x14ac:dyDescent="0.3">
      <c r="A36051" s="1" t="s">
        <v>8865</v>
      </c>
      <c r="B36051" s="1" t="s">
        <v>8</v>
      </c>
      <c r="C36051" s="1" t="s">
        <v>9</v>
      </c>
      <c r="D36051">
        <v>0</v>
      </c>
      <c r="E36051" s="1" t="s">
        <v>336</v>
      </c>
      <c r="F36051" s="1" t="s">
        <v>21</v>
      </c>
    </row>
    <row r="36052" spans="1:6" x14ac:dyDescent="0.3">
      <c r="A36052" s="1" t="s">
        <v>8865</v>
      </c>
      <c r="B36052" s="1" t="s">
        <v>51</v>
      </c>
      <c r="C36052" s="1" t="s">
        <v>9</v>
      </c>
      <c r="D36052">
        <v>0</v>
      </c>
      <c r="E36052" s="1" t="s">
        <v>40</v>
      </c>
      <c r="F36052" s="1" t="s">
        <v>7554</v>
      </c>
    </row>
    <row r="36053" spans="1:6" x14ac:dyDescent="0.3">
      <c r="A36053" s="1" t="s">
        <v>8865</v>
      </c>
      <c r="B36053" s="1" t="s">
        <v>51</v>
      </c>
      <c r="C36053" s="1" t="s">
        <v>9</v>
      </c>
      <c r="D36053">
        <v>0</v>
      </c>
      <c r="E36053" s="1" t="s">
        <v>72</v>
      </c>
      <c r="F36053" s="1" t="s">
        <v>104</v>
      </c>
    </row>
    <row r="36054" spans="1:6" x14ac:dyDescent="0.3">
      <c r="A36054" s="1" t="s">
        <v>8865</v>
      </c>
      <c r="B36054" s="1" t="s">
        <v>51</v>
      </c>
      <c r="C36054" s="1" t="s">
        <v>9</v>
      </c>
      <c r="D36054">
        <v>0</v>
      </c>
      <c r="E36054" s="1" t="s">
        <v>176</v>
      </c>
      <c r="F36054" s="1" t="s">
        <v>69</v>
      </c>
    </row>
    <row r="36055" spans="1:6" x14ac:dyDescent="0.3">
      <c r="A36055" s="1" t="s">
        <v>8865</v>
      </c>
      <c r="B36055" s="1" t="s">
        <v>51</v>
      </c>
      <c r="C36055" s="1" t="s">
        <v>9</v>
      </c>
      <c r="D36055">
        <v>0</v>
      </c>
      <c r="E36055" s="1" t="s">
        <v>74</v>
      </c>
      <c r="F36055" s="1" t="s">
        <v>197</v>
      </c>
    </row>
    <row r="36056" spans="1:6" x14ac:dyDescent="0.3">
      <c r="A36056" s="1" t="s">
        <v>8865</v>
      </c>
      <c r="B36056" s="1" t="s">
        <v>51</v>
      </c>
      <c r="C36056" s="1" t="s">
        <v>9</v>
      </c>
      <c r="D36056">
        <v>0</v>
      </c>
      <c r="E36056" s="1" t="s">
        <v>7555</v>
      </c>
      <c r="F36056" s="1" t="s">
        <v>7578</v>
      </c>
    </row>
    <row r="36057" spans="1:6" x14ac:dyDescent="0.3">
      <c r="A36057" s="1" t="s">
        <v>8865</v>
      </c>
      <c r="B36057" s="1" t="s">
        <v>51</v>
      </c>
      <c r="C36057" s="1" t="s">
        <v>9</v>
      </c>
      <c r="D36057">
        <v>0</v>
      </c>
      <c r="E36057" s="1" t="s">
        <v>7567</v>
      </c>
      <c r="F36057" s="1" t="s">
        <v>197</v>
      </c>
    </row>
    <row r="36058" spans="1:6" x14ac:dyDescent="0.3">
      <c r="A36058" s="1" t="s">
        <v>8865</v>
      </c>
      <c r="B36058" s="1" t="s">
        <v>51</v>
      </c>
      <c r="C36058" s="1" t="s">
        <v>9</v>
      </c>
      <c r="D36058">
        <v>0</v>
      </c>
      <c r="E36058" s="1" t="s">
        <v>76</v>
      </c>
      <c r="F36058" s="1" t="s">
        <v>7641</v>
      </c>
    </row>
    <row r="36059" spans="1:6" x14ac:dyDescent="0.3">
      <c r="A36059" s="1" t="s">
        <v>8865</v>
      </c>
      <c r="B36059" s="1" t="s">
        <v>51</v>
      </c>
      <c r="C36059" s="1" t="s">
        <v>9</v>
      </c>
      <c r="D36059">
        <v>0</v>
      </c>
      <c r="E36059" s="1" t="s">
        <v>40</v>
      </c>
      <c r="F36059" s="1" t="s">
        <v>7641</v>
      </c>
    </row>
    <row r="36060" spans="1:6" x14ac:dyDescent="0.3">
      <c r="A36060" s="1" t="s">
        <v>8865</v>
      </c>
      <c r="B36060" s="1" t="s">
        <v>51</v>
      </c>
      <c r="C36060" s="1" t="s">
        <v>9</v>
      </c>
      <c r="D36060">
        <v>0</v>
      </c>
      <c r="E36060" s="1" t="s">
        <v>72</v>
      </c>
      <c r="F36060" s="1" t="s">
        <v>7648</v>
      </c>
    </row>
    <row r="36061" spans="1:6" x14ac:dyDescent="0.3">
      <c r="A36061" s="1" t="s">
        <v>8865</v>
      </c>
      <c r="B36061" s="1" t="s">
        <v>51</v>
      </c>
      <c r="C36061" s="1" t="s">
        <v>9</v>
      </c>
      <c r="D36061">
        <v>0</v>
      </c>
      <c r="E36061" s="1" t="s">
        <v>176</v>
      </c>
      <c r="F36061" s="1" t="s">
        <v>21</v>
      </c>
    </row>
    <row r="36062" spans="1:6" x14ac:dyDescent="0.3">
      <c r="A36062" s="1" t="s">
        <v>8865</v>
      </c>
      <c r="B36062" s="1" t="s">
        <v>51</v>
      </c>
      <c r="C36062" s="1" t="s">
        <v>9</v>
      </c>
      <c r="D36062">
        <v>0</v>
      </c>
      <c r="E36062" s="1" t="s">
        <v>7555</v>
      </c>
      <c r="F36062" s="1" t="s">
        <v>7556</v>
      </c>
    </row>
    <row r="36063" spans="1:6" x14ac:dyDescent="0.3">
      <c r="A36063" s="1" t="s">
        <v>8865</v>
      </c>
      <c r="B36063" s="1" t="s">
        <v>51</v>
      </c>
      <c r="C36063" s="1" t="s">
        <v>9</v>
      </c>
      <c r="D36063">
        <v>0</v>
      </c>
      <c r="E36063" s="1" t="s">
        <v>7557</v>
      </c>
      <c r="F36063" s="1" t="s">
        <v>1868</v>
      </c>
    </row>
    <row r="36064" spans="1:6" x14ac:dyDescent="0.3">
      <c r="A36064" s="1" t="s">
        <v>8865</v>
      </c>
      <c r="B36064" s="1" t="s">
        <v>51</v>
      </c>
      <c r="C36064" s="1" t="s">
        <v>9</v>
      </c>
      <c r="D36064">
        <v>0</v>
      </c>
      <c r="E36064" s="1" t="s">
        <v>191</v>
      </c>
      <c r="F36064" s="1" t="s">
        <v>947</v>
      </c>
    </row>
    <row r="36065" spans="1:6" x14ac:dyDescent="0.3">
      <c r="A36065" s="1" t="s">
        <v>8865</v>
      </c>
      <c r="B36065" s="1" t="s">
        <v>51</v>
      </c>
      <c r="C36065" s="1" t="s">
        <v>9</v>
      </c>
      <c r="D36065">
        <v>0</v>
      </c>
      <c r="E36065" s="1" t="s">
        <v>192</v>
      </c>
      <c r="F36065" s="1" t="s">
        <v>7564</v>
      </c>
    </row>
    <row r="36066" spans="1:6" x14ac:dyDescent="0.3">
      <c r="A36066" s="1" t="s">
        <v>8865</v>
      </c>
      <c r="B36066" s="1" t="s">
        <v>54</v>
      </c>
      <c r="C36066" s="1" t="s">
        <v>85</v>
      </c>
      <c r="D36066">
        <v>1</v>
      </c>
      <c r="E36066" s="1" t="s">
        <v>86</v>
      </c>
      <c r="F36066" s="1" t="s">
        <v>69</v>
      </c>
    </row>
    <row r="36067" spans="1:6" x14ac:dyDescent="0.3">
      <c r="A36067" s="1" t="s">
        <v>8865</v>
      </c>
      <c r="B36067" s="1" t="s">
        <v>54</v>
      </c>
      <c r="C36067" s="1" t="s">
        <v>85</v>
      </c>
      <c r="D36067">
        <v>1</v>
      </c>
      <c r="E36067" s="1" t="s">
        <v>87</v>
      </c>
      <c r="F36067" s="1" t="s">
        <v>146</v>
      </c>
    </row>
    <row r="36068" spans="1:6" x14ac:dyDescent="0.3">
      <c r="A36068" s="1" t="s">
        <v>8865</v>
      </c>
      <c r="B36068" s="1" t="s">
        <v>54</v>
      </c>
      <c r="C36068" s="1" t="s">
        <v>85</v>
      </c>
      <c r="D36068">
        <v>1</v>
      </c>
      <c r="E36068" s="1" t="s">
        <v>89</v>
      </c>
      <c r="F36068" s="1" t="s">
        <v>194</v>
      </c>
    </row>
    <row r="36069" spans="1:6" x14ac:dyDescent="0.3">
      <c r="A36069" s="1" t="s">
        <v>8865</v>
      </c>
      <c r="B36069" s="1" t="s">
        <v>54</v>
      </c>
      <c r="C36069" s="1" t="s">
        <v>85</v>
      </c>
      <c r="D36069">
        <v>1</v>
      </c>
      <c r="E36069" s="1" t="s">
        <v>91</v>
      </c>
      <c r="F36069" s="1" t="s">
        <v>657</v>
      </c>
    </row>
    <row r="36070" spans="1:6" x14ac:dyDescent="0.3">
      <c r="A36070" s="1" t="s">
        <v>8865</v>
      </c>
      <c r="B36070" s="1" t="s">
        <v>54</v>
      </c>
      <c r="C36070" s="1" t="s">
        <v>85</v>
      </c>
      <c r="D36070">
        <v>1</v>
      </c>
      <c r="E36070" s="1" t="s">
        <v>44</v>
      </c>
      <c r="F36070" s="1" t="s">
        <v>540</v>
      </c>
    </row>
    <row r="36071" spans="1:6" x14ac:dyDescent="0.3">
      <c r="A36071" s="1" t="s">
        <v>8865</v>
      </c>
      <c r="B36071" s="1" t="s">
        <v>54</v>
      </c>
      <c r="C36071" s="1" t="s">
        <v>85</v>
      </c>
      <c r="D36071">
        <v>1</v>
      </c>
      <c r="E36071" s="1" t="s">
        <v>363</v>
      </c>
      <c r="F36071" s="1" t="s">
        <v>21</v>
      </c>
    </row>
    <row r="36072" spans="1:6" x14ac:dyDescent="0.3">
      <c r="A36072" s="1" t="s">
        <v>8865</v>
      </c>
      <c r="B36072" s="1" t="s">
        <v>54</v>
      </c>
      <c r="C36072" s="1" t="s">
        <v>85</v>
      </c>
      <c r="D36072">
        <v>1</v>
      </c>
      <c r="E36072" s="1" t="s">
        <v>94</v>
      </c>
      <c r="F36072" s="1" t="s">
        <v>21</v>
      </c>
    </row>
    <row r="36073" spans="1:6" x14ac:dyDescent="0.3">
      <c r="A36073" s="1" t="s">
        <v>8865</v>
      </c>
      <c r="B36073" s="1" t="s">
        <v>54</v>
      </c>
      <c r="C36073" s="1" t="s">
        <v>85</v>
      </c>
      <c r="D36073">
        <v>1</v>
      </c>
      <c r="E36073" s="1" t="s">
        <v>95</v>
      </c>
      <c r="F36073" s="1" t="s">
        <v>21</v>
      </c>
    </row>
    <row r="36074" spans="1:6" x14ac:dyDescent="0.3">
      <c r="A36074" s="1" t="s">
        <v>8865</v>
      </c>
      <c r="B36074" s="1" t="s">
        <v>54</v>
      </c>
      <c r="C36074" s="1" t="s">
        <v>85</v>
      </c>
      <c r="D36074">
        <v>1</v>
      </c>
      <c r="E36074" s="1" t="s">
        <v>364</v>
      </c>
      <c r="F36074" s="1" t="s">
        <v>365</v>
      </c>
    </row>
    <row r="36075" spans="1:6" x14ac:dyDescent="0.3">
      <c r="A36075" s="1" t="s">
        <v>8865</v>
      </c>
      <c r="B36075" s="1" t="s">
        <v>54</v>
      </c>
      <c r="C36075" s="1" t="s">
        <v>85</v>
      </c>
      <c r="D36075">
        <v>1</v>
      </c>
      <c r="E36075" s="1" t="s">
        <v>96</v>
      </c>
      <c r="F36075" s="1" t="s">
        <v>97</v>
      </c>
    </row>
    <row r="36076" spans="1:6" x14ac:dyDescent="0.3">
      <c r="A36076" s="1" t="s">
        <v>8865</v>
      </c>
      <c r="B36076" s="1" t="s">
        <v>54</v>
      </c>
      <c r="C36076" s="1" t="s">
        <v>85</v>
      </c>
      <c r="D36076">
        <v>1</v>
      </c>
      <c r="E36076" s="1" t="s">
        <v>98</v>
      </c>
      <c r="F36076" s="1" t="s">
        <v>8866</v>
      </c>
    </row>
    <row r="36077" spans="1:6" x14ac:dyDescent="0.3">
      <c r="A36077" s="1" t="s">
        <v>8865</v>
      </c>
      <c r="B36077" s="1" t="s">
        <v>54</v>
      </c>
      <c r="C36077" s="1" t="s">
        <v>85</v>
      </c>
      <c r="D36077">
        <v>1</v>
      </c>
      <c r="E36077" s="1" t="s">
        <v>2582</v>
      </c>
      <c r="F36077" s="1" t="s">
        <v>2583</v>
      </c>
    </row>
    <row r="36078" spans="1:6" x14ac:dyDescent="0.3">
      <c r="A36078" s="1" t="s">
        <v>8865</v>
      </c>
      <c r="B36078" s="1" t="s">
        <v>54</v>
      </c>
      <c r="C36078" s="1" t="s">
        <v>85</v>
      </c>
      <c r="D36078">
        <v>2</v>
      </c>
      <c r="E36078" s="1" t="s">
        <v>86</v>
      </c>
      <c r="F36078" s="1" t="s">
        <v>69</v>
      </c>
    </row>
    <row r="36079" spans="1:6" x14ac:dyDescent="0.3">
      <c r="A36079" s="1" t="s">
        <v>8865</v>
      </c>
      <c r="B36079" s="1" t="s">
        <v>54</v>
      </c>
      <c r="C36079" s="1" t="s">
        <v>85</v>
      </c>
      <c r="D36079">
        <v>2</v>
      </c>
      <c r="E36079" s="1" t="s">
        <v>87</v>
      </c>
      <c r="F36079" s="1" t="s">
        <v>194</v>
      </c>
    </row>
    <row r="36080" spans="1:6" x14ac:dyDescent="0.3">
      <c r="A36080" s="1" t="s">
        <v>8865</v>
      </c>
      <c r="B36080" s="1" t="s">
        <v>54</v>
      </c>
      <c r="C36080" s="1" t="s">
        <v>85</v>
      </c>
      <c r="D36080">
        <v>2</v>
      </c>
      <c r="E36080" s="1" t="s">
        <v>89</v>
      </c>
      <c r="F36080" s="1" t="s">
        <v>123</v>
      </c>
    </row>
    <row r="36081" spans="1:6" x14ac:dyDescent="0.3">
      <c r="A36081" s="1" t="s">
        <v>8865</v>
      </c>
      <c r="B36081" s="1" t="s">
        <v>54</v>
      </c>
      <c r="C36081" s="1" t="s">
        <v>85</v>
      </c>
      <c r="D36081">
        <v>2</v>
      </c>
      <c r="E36081" s="1" t="s">
        <v>91</v>
      </c>
      <c r="F36081" s="1" t="s">
        <v>657</v>
      </c>
    </row>
    <row r="36082" spans="1:6" x14ac:dyDescent="0.3">
      <c r="A36082" s="1" t="s">
        <v>8865</v>
      </c>
      <c r="B36082" s="1" t="s">
        <v>54</v>
      </c>
      <c r="C36082" s="1" t="s">
        <v>85</v>
      </c>
      <c r="D36082">
        <v>2</v>
      </c>
      <c r="E36082" s="1" t="s">
        <v>44</v>
      </c>
      <c r="F36082" s="1" t="s">
        <v>540</v>
      </c>
    </row>
    <row r="36083" spans="1:6" x14ac:dyDescent="0.3">
      <c r="A36083" s="1" t="s">
        <v>8865</v>
      </c>
      <c r="B36083" s="1" t="s">
        <v>54</v>
      </c>
      <c r="C36083" s="1" t="s">
        <v>85</v>
      </c>
      <c r="D36083">
        <v>2</v>
      </c>
      <c r="E36083" s="1" t="s">
        <v>363</v>
      </c>
      <c r="F36083" s="1" t="s">
        <v>21</v>
      </c>
    </row>
    <row r="36084" spans="1:6" x14ac:dyDescent="0.3">
      <c r="A36084" s="1" t="s">
        <v>8865</v>
      </c>
      <c r="B36084" s="1" t="s">
        <v>54</v>
      </c>
      <c r="C36084" s="1" t="s">
        <v>85</v>
      </c>
      <c r="D36084">
        <v>2</v>
      </c>
      <c r="E36084" s="1" t="s">
        <v>94</v>
      </c>
      <c r="F36084" s="1" t="s">
        <v>21</v>
      </c>
    </row>
    <row r="36085" spans="1:6" x14ac:dyDescent="0.3">
      <c r="A36085" s="1" t="s">
        <v>8865</v>
      </c>
      <c r="B36085" s="1" t="s">
        <v>54</v>
      </c>
      <c r="C36085" s="1" t="s">
        <v>85</v>
      </c>
      <c r="D36085">
        <v>2</v>
      </c>
      <c r="E36085" s="1" t="s">
        <v>95</v>
      </c>
      <c r="F36085" s="1" t="s">
        <v>21</v>
      </c>
    </row>
    <row r="36086" spans="1:6" x14ac:dyDescent="0.3">
      <c r="A36086" s="1" t="s">
        <v>8865</v>
      </c>
      <c r="B36086" s="1" t="s">
        <v>54</v>
      </c>
      <c r="C36086" s="1" t="s">
        <v>85</v>
      </c>
      <c r="D36086">
        <v>2</v>
      </c>
      <c r="E36086" s="1" t="s">
        <v>364</v>
      </c>
      <c r="F36086" s="1" t="s">
        <v>365</v>
      </c>
    </row>
    <row r="36087" spans="1:6" x14ac:dyDescent="0.3">
      <c r="A36087" s="1" t="s">
        <v>8865</v>
      </c>
      <c r="B36087" s="1" t="s">
        <v>54</v>
      </c>
      <c r="C36087" s="1" t="s">
        <v>85</v>
      </c>
      <c r="D36087">
        <v>2</v>
      </c>
      <c r="E36087" s="1" t="s">
        <v>96</v>
      </c>
      <c r="F36087" s="1" t="s">
        <v>97</v>
      </c>
    </row>
    <row r="36088" spans="1:6" x14ac:dyDescent="0.3">
      <c r="A36088" s="1" t="s">
        <v>8865</v>
      </c>
      <c r="B36088" s="1" t="s">
        <v>54</v>
      </c>
      <c r="C36088" s="1" t="s">
        <v>85</v>
      </c>
      <c r="D36088">
        <v>2</v>
      </c>
      <c r="E36088" s="1" t="s">
        <v>98</v>
      </c>
      <c r="F36088" s="1" t="s">
        <v>8866</v>
      </c>
    </row>
    <row r="36089" spans="1:6" x14ac:dyDescent="0.3">
      <c r="A36089" s="1" t="s">
        <v>8865</v>
      </c>
      <c r="B36089" s="1" t="s">
        <v>54</v>
      </c>
      <c r="C36089" s="1" t="s">
        <v>85</v>
      </c>
      <c r="D36089">
        <v>2</v>
      </c>
      <c r="E36089" s="1" t="s">
        <v>2582</v>
      </c>
      <c r="F36089" s="1" t="s">
        <v>2583</v>
      </c>
    </row>
    <row r="36090" spans="1:6" x14ac:dyDescent="0.3">
      <c r="A36090" s="1" t="s">
        <v>8865</v>
      </c>
      <c r="B36090" s="1" t="s">
        <v>54</v>
      </c>
      <c r="C36090" s="1" t="s">
        <v>85</v>
      </c>
      <c r="D36090">
        <v>3</v>
      </c>
      <c r="E36090" s="1" t="s">
        <v>86</v>
      </c>
      <c r="F36090" s="1" t="s">
        <v>69</v>
      </c>
    </row>
    <row r="36091" spans="1:6" x14ac:dyDescent="0.3">
      <c r="A36091" s="1" t="s">
        <v>8865</v>
      </c>
      <c r="B36091" s="1" t="s">
        <v>54</v>
      </c>
      <c r="C36091" s="1" t="s">
        <v>85</v>
      </c>
      <c r="D36091">
        <v>3</v>
      </c>
      <c r="E36091" s="1" t="s">
        <v>87</v>
      </c>
      <c r="F36091" s="1" t="s">
        <v>123</v>
      </c>
    </row>
    <row r="36092" spans="1:6" x14ac:dyDescent="0.3">
      <c r="A36092" s="1" t="s">
        <v>8865</v>
      </c>
      <c r="B36092" s="1" t="s">
        <v>54</v>
      </c>
      <c r="C36092" s="1" t="s">
        <v>85</v>
      </c>
      <c r="D36092">
        <v>3</v>
      </c>
      <c r="E36092" s="1" t="s">
        <v>89</v>
      </c>
      <c r="F36092" s="1" t="s">
        <v>231</v>
      </c>
    </row>
    <row r="36093" spans="1:6" x14ac:dyDescent="0.3">
      <c r="A36093" s="1" t="s">
        <v>8865</v>
      </c>
      <c r="B36093" s="1" t="s">
        <v>54</v>
      </c>
      <c r="C36093" s="1" t="s">
        <v>85</v>
      </c>
      <c r="D36093">
        <v>3</v>
      </c>
      <c r="E36093" s="1" t="s">
        <v>91</v>
      </c>
      <c r="F36093" s="1" t="s">
        <v>657</v>
      </c>
    </row>
    <row r="36094" spans="1:6" x14ac:dyDescent="0.3">
      <c r="A36094" s="1" t="s">
        <v>8865</v>
      </c>
      <c r="B36094" s="1" t="s">
        <v>54</v>
      </c>
      <c r="C36094" s="1" t="s">
        <v>85</v>
      </c>
      <c r="D36094">
        <v>3</v>
      </c>
      <c r="E36094" s="1" t="s">
        <v>44</v>
      </c>
      <c r="F36094" s="1" t="s">
        <v>540</v>
      </c>
    </row>
    <row r="36095" spans="1:6" x14ac:dyDescent="0.3">
      <c r="A36095" s="1" t="s">
        <v>8865</v>
      </c>
      <c r="B36095" s="1" t="s">
        <v>54</v>
      </c>
      <c r="C36095" s="1" t="s">
        <v>85</v>
      </c>
      <c r="D36095">
        <v>3</v>
      </c>
      <c r="E36095" s="1" t="s">
        <v>363</v>
      </c>
      <c r="F36095" s="1" t="s">
        <v>21</v>
      </c>
    </row>
    <row r="36096" spans="1:6" x14ac:dyDescent="0.3">
      <c r="A36096" s="1" t="s">
        <v>8865</v>
      </c>
      <c r="B36096" s="1" t="s">
        <v>54</v>
      </c>
      <c r="C36096" s="1" t="s">
        <v>85</v>
      </c>
      <c r="D36096">
        <v>3</v>
      </c>
      <c r="E36096" s="1" t="s">
        <v>94</v>
      </c>
      <c r="F36096" s="1" t="s">
        <v>21</v>
      </c>
    </row>
    <row r="36097" spans="1:6" x14ac:dyDescent="0.3">
      <c r="A36097" s="1" t="s">
        <v>8865</v>
      </c>
      <c r="B36097" s="1" t="s">
        <v>54</v>
      </c>
      <c r="C36097" s="1" t="s">
        <v>85</v>
      </c>
      <c r="D36097">
        <v>3</v>
      </c>
      <c r="E36097" s="1" t="s">
        <v>95</v>
      </c>
      <c r="F36097" s="1" t="s">
        <v>21</v>
      </c>
    </row>
    <row r="36098" spans="1:6" x14ac:dyDescent="0.3">
      <c r="A36098" s="1" t="s">
        <v>8865</v>
      </c>
      <c r="B36098" s="1" t="s">
        <v>54</v>
      </c>
      <c r="C36098" s="1" t="s">
        <v>85</v>
      </c>
      <c r="D36098">
        <v>3</v>
      </c>
      <c r="E36098" s="1" t="s">
        <v>364</v>
      </c>
      <c r="F36098" s="1" t="s">
        <v>365</v>
      </c>
    </row>
    <row r="36099" spans="1:6" x14ac:dyDescent="0.3">
      <c r="A36099" s="1" t="s">
        <v>8865</v>
      </c>
      <c r="B36099" s="1" t="s">
        <v>54</v>
      </c>
      <c r="C36099" s="1" t="s">
        <v>85</v>
      </c>
      <c r="D36099">
        <v>3</v>
      </c>
      <c r="E36099" s="1" t="s">
        <v>96</v>
      </c>
      <c r="F36099" s="1" t="s">
        <v>97</v>
      </c>
    </row>
    <row r="36100" spans="1:6" x14ac:dyDescent="0.3">
      <c r="A36100" s="1" t="s">
        <v>8865</v>
      </c>
      <c r="B36100" s="1" t="s">
        <v>54</v>
      </c>
      <c r="C36100" s="1" t="s">
        <v>85</v>
      </c>
      <c r="D36100">
        <v>3</v>
      </c>
      <c r="E36100" s="1" t="s">
        <v>98</v>
      </c>
      <c r="F36100" s="1" t="s">
        <v>8866</v>
      </c>
    </row>
    <row r="36101" spans="1:6" x14ac:dyDescent="0.3">
      <c r="A36101" s="1" t="s">
        <v>8865</v>
      </c>
      <c r="B36101" s="1" t="s">
        <v>54</v>
      </c>
      <c r="C36101" s="1" t="s">
        <v>85</v>
      </c>
      <c r="D36101">
        <v>3</v>
      </c>
      <c r="E36101" s="1" t="s">
        <v>2582</v>
      </c>
      <c r="F36101" s="1" t="s">
        <v>2583</v>
      </c>
    </row>
    <row r="36102" spans="1:6" x14ac:dyDescent="0.3">
      <c r="A36102" s="1" t="s">
        <v>8865</v>
      </c>
      <c r="B36102" s="1" t="s">
        <v>54</v>
      </c>
      <c r="C36102" s="1" t="s">
        <v>85</v>
      </c>
      <c r="D36102">
        <v>4</v>
      </c>
      <c r="E36102" s="1" t="s">
        <v>86</v>
      </c>
      <c r="F36102" s="1" t="s">
        <v>69</v>
      </c>
    </row>
    <row r="36103" spans="1:6" x14ac:dyDescent="0.3">
      <c r="A36103" s="1" t="s">
        <v>8865</v>
      </c>
      <c r="B36103" s="1" t="s">
        <v>54</v>
      </c>
      <c r="C36103" s="1" t="s">
        <v>85</v>
      </c>
      <c r="D36103">
        <v>4</v>
      </c>
      <c r="E36103" s="1" t="s">
        <v>87</v>
      </c>
      <c r="F36103" s="1" t="s">
        <v>231</v>
      </c>
    </row>
    <row r="36104" spans="1:6" x14ac:dyDescent="0.3">
      <c r="A36104" s="1" t="s">
        <v>8865</v>
      </c>
      <c r="B36104" s="1" t="s">
        <v>54</v>
      </c>
      <c r="C36104" s="1" t="s">
        <v>85</v>
      </c>
      <c r="D36104">
        <v>4</v>
      </c>
      <c r="E36104" s="1" t="s">
        <v>89</v>
      </c>
      <c r="F36104" s="1" t="s">
        <v>244</v>
      </c>
    </row>
    <row r="36105" spans="1:6" x14ac:dyDescent="0.3">
      <c r="A36105" s="1" t="s">
        <v>8865</v>
      </c>
      <c r="B36105" s="1" t="s">
        <v>54</v>
      </c>
      <c r="C36105" s="1" t="s">
        <v>85</v>
      </c>
      <c r="D36105">
        <v>4</v>
      </c>
      <c r="E36105" s="1" t="s">
        <v>91</v>
      </c>
      <c r="F36105" s="1" t="s">
        <v>657</v>
      </c>
    </row>
    <row r="36106" spans="1:6" x14ac:dyDescent="0.3">
      <c r="A36106" s="1" t="s">
        <v>8865</v>
      </c>
      <c r="B36106" s="1" t="s">
        <v>54</v>
      </c>
      <c r="C36106" s="1" t="s">
        <v>85</v>
      </c>
      <c r="D36106">
        <v>4</v>
      </c>
      <c r="E36106" s="1" t="s">
        <v>44</v>
      </c>
      <c r="F36106" s="1" t="s">
        <v>540</v>
      </c>
    </row>
    <row r="36107" spans="1:6" x14ac:dyDescent="0.3">
      <c r="A36107" s="1" t="s">
        <v>8865</v>
      </c>
      <c r="B36107" s="1" t="s">
        <v>54</v>
      </c>
      <c r="C36107" s="1" t="s">
        <v>85</v>
      </c>
      <c r="D36107">
        <v>4</v>
      </c>
      <c r="E36107" s="1" t="s">
        <v>363</v>
      </c>
      <c r="F36107" s="1" t="s">
        <v>21</v>
      </c>
    </row>
    <row r="36108" spans="1:6" x14ac:dyDescent="0.3">
      <c r="A36108" s="1" t="s">
        <v>8865</v>
      </c>
      <c r="B36108" s="1" t="s">
        <v>54</v>
      </c>
      <c r="C36108" s="1" t="s">
        <v>85</v>
      </c>
      <c r="D36108">
        <v>4</v>
      </c>
      <c r="E36108" s="1" t="s">
        <v>94</v>
      </c>
      <c r="F36108" s="1" t="s">
        <v>21</v>
      </c>
    </row>
    <row r="36109" spans="1:6" x14ac:dyDescent="0.3">
      <c r="A36109" s="1" t="s">
        <v>8865</v>
      </c>
      <c r="B36109" s="1" t="s">
        <v>54</v>
      </c>
      <c r="C36109" s="1" t="s">
        <v>85</v>
      </c>
      <c r="D36109">
        <v>4</v>
      </c>
      <c r="E36109" s="1" t="s">
        <v>95</v>
      </c>
      <c r="F36109" s="1" t="s">
        <v>21</v>
      </c>
    </row>
    <row r="36110" spans="1:6" x14ac:dyDescent="0.3">
      <c r="A36110" s="1" t="s">
        <v>8865</v>
      </c>
      <c r="B36110" s="1" t="s">
        <v>54</v>
      </c>
      <c r="C36110" s="1" t="s">
        <v>85</v>
      </c>
      <c r="D36110">
        <v>4</v>
      </c>
      <c r="E36110" s="1" t="s">
        <v>364</v>
      </c>
      <c r="F36110" s="1" t="s">
        <v>365</v>
      </c>
    </row>
    <row r="36111" spans="1:6" x14ac:dyDescent="0.3">
      <c r="A36111" s="1" t="s">
        <v>8865</v>
      </c>
      <c r="B36111" s="1" t="s">
        <v>54</v>
      </c>
      <c r="C36111" s="1" t="s">
        <v>85</v>
      </c>
      <c r="D36111">
        <v>4</v>
      </c>
      <c r="E36111" s="1" t="s">
        <v>96</v>
      </c>
      <c r="F36111" s="1" t="s">
        <v>97</v>
      </c>
    </row>
    <row r="36112" spans="1:6" x14ac:dyDescent="0.3">
      <c r="A36112" s="1" t="s">
        <v>8865</v>
      </c>
      <c r="B36112" s="1" t="s">
        <v>54</v>
      </c>
      <c r="C36112" s="1" t="s">
        <v>85</v>
      </c>
      <c r="D36112">
        <v>4</v>
      </c>
      <c r="E36112" s="1" t="s">
        <v>98</v>
      </c>
      <c r="F36112" s="1" t="s">
        <v>8866</v>
      </c>
    </row>
    <row r="36113" spans="1:6" x14ac:dyDescent="0.3">
      <c r="A36113" s="1" t="s">
        <v>8865</v>
      </c>
      <c r="B36113" s="1" t="s">
        <v>54</v>
      </c>
      <c r="C36113" s="1" t="s">
        <v>85</v>
      </c>
      <c r="D36113">
        <v>4</v>
      </c>
      <c r="E36113" s="1" t="s">
        <v>2582</v>
      </c>
      <c r="F36113" s="1" t="s">
        <v>2583</v>
      </c>
    </row>
    <row r="36114" spans="1:6" x14ac:dyDescent="0.3">
      <c r="A36114" s="1" t="s">
        <v>8865</v>
      </c>
      <c r="B36114" s="1" t="s">
        <v>54</v>
      </c>
      <c r="C36114" s="1" t="s">
        <v>85</v>
      </c>
      <c r="D36114">
        <v>5</v>
      </c>
      <c r="E36114" s="1" t="s">
        <v>86</v>
      </c>
      <c r="F36114" s="1" t="s">
        <v>69</v>
      </c>
    </row>
    <row r="36115" spans="1:6" x14ac:dyDescent="0.3">
      <c r="A36115" s="1" t="s">
        <v>8865</v>
      </c>
      <c r="B36115" s="1" t="s">
        <v>54</v>
      </c>
      <c r="C36115" s="1" t="s">
        <v>85</v>
      </c>
      <c r="D36115">
        <v>5</v>
      </c>
      <c r="E36115" s="1" t="s">
        <v>87</v>
      </c>
      <c r="F36115" s="1" t="s">
        <v>244</v>
      </c>
    </row>
    <row r="36116" spans="1:6" x14ac:dyDescent="0.3">
      <c r="A36116" s="1" t="s">
        <v>8865</v>
      </c>
      <c r="B36116" s="1" t="s">
        <v>54</v>
      </c>
      <c r="C36116" s="1" t="s">
        <v>85</v>
      </c>
      <c r="D36116">
        <v>5</v>
      </c>
      <c r="E36116" s="1" t="s">
        <v>89</v>
      </c>
      <c r="F36116" s="1" t="s">
        <v>499</v>
      </c>
    </row>
    <row r="36117" spans="1:6" x14ac:dyDescent="0.3">
      <c r="A36117" s="1" t="s">
        <v>8865</v>
      </c>
      <c r="B36117" s="1" t="s">
        <v>54</v>
      </c>
      <c r="C36117" s="1" t="s">
        <v>85</v>
      </c>
      <c r="D36117">
        <v>5</v>
      </c>
      <c r="E36117" s="1" t="s">
        <v>91</v>
      </c>
      <c r="F36117" s="1" t="s">
        <v>657</v>
      </c>
    </row>
    <row r="36118" spans="1:6" x14ac:dyDescent="0.3">
      <c r="A36118" s="1" t="s">
        <v>8865</v>
      </c>
      <c r="B36118" s="1" t="s">
        <v>54</v>
      </c>
      <c r="C36118" s="1" t="s">
        <v>85</v>
      </c>
      <c r="D36118">
        <v>5</v>
      </c>
      <c r="E36118" s="1" t="s">
        <v>44</v>
      </c>
      <c r="F36118" s="1" t="s">
        <v>540</v>
      </c>
    </row>
    <row r="36119" spans="1:6" x14ac:dyDescent="0.3">
      <c r="A36119" s="1" t="s">
        <v>8865</v>
      </c>
      <c r="B36119" s="1" t="s">
        <v>54</v>
      </c>
      <c r="C36119" s="1" t="s">
        <v>85</v>
      </c>
      <c r="D36119">
        <v>5</v>
      </c>
      <c r="E36119" s="1" t="s">
        <v>363</v>
      </c>
      <c r="F36119" s="1" t="s">
        <v>21</v>
      </c>
    </row>
    <row r="36120" spans="1:6" x14ac:dyDescent="0.3">
      <c r="A36120" s="1" t="s">
        <v>8865</v>
      </c>
      <c r="B36120" s="1" t="s">
        <v>54</v>
      </c>
      <c r="C36120" s="1" t="s">
        <v>85</v>
      </c>
      <c r="D36120">
        <v>5</v>
      </c>
      <c r="E36120" s="1" t="s">
        <v>94</v>
      </c>
      <c r="F36120" s="1" t="s">
        <v>21</v>
      </c>
    </row>
    <row r="36121" spans="1:6" x14ac:dyDescent="0.3">
      <c r="A36121" s="1" t="s">
        <v>8865</v>
      </c>
      <c r="B36121" s="1" t="s">
        <v>54</v>
      </c>
      <c r="C36121" s="1" t="s">
        <v>85</v>
      </c>
      <c r="D36121">
        <v>5</v>
      </c>
      <c r="E36121" s="1" t="s">
        <v>95</v>
      </c>
      <c r="F36121" s="1" t="s">
        <v>21</v>
      </c>
    </row>
    <row r="36122" spans="1:6" x14ac:dyDescent="0.3">
      <c r="A36122" s="1" t="s">
        <v>8865</v>
      </c>
      <c r="B36122" s="1" t="s">
        <v>54</v>
      </c>
      <c r="C36122" s="1" t="s">
        <v>85</v>
      </c>
      <c r="D36122">
        <v>5</v>
      </c>
      <c r="E36122" s="1" t="s">
        <v>364</v>
      </c>
      <c r="F36122" s="1" t="s">
        <v>365</v>
      </c>
    </row>
    <row r="36123" spans="1:6" x14ac:dyDescent="0.3">
      <c r="A36123" s="1" t="s">
        <v>8865</v>
      </c>
      <c r="B36123" s="1" t="s">
        <v>54</v>
      </c>
      <c r="C36123" s="1" t="s">
        <v>85</v>
      </c>
      <c r="D36123">
        <v>5</v>
      </c>
      <c r="E36123" s="1" t="s">
        <v>96</v>
      </c>
      <c r="F36123" s="1" t="s">
        <v>97</v>
      </c>
    </row>
    <row r="36124" spans="1:6" x14ac:dyDescent="0.3">
      <c r="A36124" s="1" t="s">
        <v>8865</v>
      </c>
      <c r="B36124" s="1" t="s">
        <v>54</v>
      </c>
      <c r="C36124" s="1" t="s">
        <v>85</v>
      </c>
      <c r="D36124">
        <v>5</v>
      </c>
      <c r="E36124" s="1" t="s">
        <v>98</v>
      </c>
      <c r="F36124" s="1" t="s">
        <v>8866</v>
      </c>
    </row>
    <row r="36125" spans="1:6" x14ac:dyDescent="0.3">
      <c r="A36125" s="1" t="s">
        <v>8865</v>
      </c>
      <c r="B36125" s="1" t="s">
        <v>54</v>
      </c>
      <c r="C36125" s="1" t="s">
        <v>85</v>
      </c>
      <c r="D36125">
        <v>5</v>
      </c>
      <c r="E36125" s="1" t="s">
        <v>2582</v>
      </c>
      <c r="F36125" s="1" t="s">
        <v>2583</v>
      </c>
    </row>
    <row r="36126" spans="1:6" x14ac:dyDescent="0.3">
      <c r="A36126" s="1" t="s">
        <v>8865</v>
      </c>
      <c r="B36126" s="1" t="s">
        <v>54</v>
      </c>
      <c r="C36126" s="1" t="s">
        <v>85</v>
      </c>
      <c r="D36126">
        <v>6</v>
      </c>
      <c r="E36126" s="1" t="s">
        <v>86</v>
      </c>
      <c r="F36126" s="1" t="s">
        <v>69</v>
      </c>
    </row>
    <row r="36127" spans="1:6" x14ac:dyDescent="0.3">
      <c r="A36127" s="1" t="s">
        <v>8865</v>
      </c>
      <c r="B36127" s="1" t="s">
        <v>54</v>
      </c>
      <c r="C36127" s="1" t="s">
        <v>85</v>
      </c>
      <c r="D36127">
        <v>6</v>
      </c>
      <c r="E36127" s="1" t="s">
        <v>87</v>
      </c>
      <c r="F36127" s="1" t="s">
        <v>499</v>
      </c>
    </row>
    <row r="36128" spans="1:6" x14ac:dyDescent="0.3">
      <c r="A36128" s="1" t="s">
        <v>8865</v>
      </c>
      <c r="B36128" s="1" t="s">
        <v>54</v>
      </c>
      <c r="C36128" s="1" t="s">
        <v>85</v>
      </c>
      <c r="D36128">
        <v>6</v>
      </c>
      <c r="E36128" s="1" t="s">
        <v>89</v>
      </c>
      <c r="F36128" s="1" t="s">
        <v>1138</v>
      </c>
    </row>
    <row r="36129" spans="1:6" x14ac:dyDescent="0.3">
      <c r="A36129" s="1" t="s">
        <v>8865</v>
      </c>
      <c r="B36129" s="1" t="s">
        <v>54</v>
      </c>
      <c r="C36129" s="1" t="s">
        <v>85</v>
      </c>
      <c r="D36129">
        <v>6</v>
      </c>
      <c r="E36129" s="1" t="s">
        <v>91</v>
      </c>
      <c r="F36129" s="1" t="s">
        <v>657</v>
      </c>
    </row>
    <row r="36130" spans="1:6" x14ac:dyDescent="0.3">
      <c r="A36130" s="1" t="s">
        <v>8865</v>
      </c>
      <c r="B36130" s="1" t="s">
        <v>54</v>
      </c>
      <c r="C36130" s="1" t="s">
        <v>85</v>
      </c>
      <c r="D36130">
        <v>6</v>
      </c>
      <c r="E36130" s="1" t="s">
        <v>44</v>
      </c>
      <c r="F36130" s="1" t="s">
        <v>540</v>
      </c>
    </row>
    <row r="36131" spans="1:6" x14ac:dyDescent="0.3">
      <c r="A36131" s="1" t="s">
        <v>8865</v>
      </c>
      <c r="B36131" s="1" t="s">
        <v>54</v>
      </c>
      <c r="C36131" s="1" t="s">
        <v>85</v>
      </c>
      <c r="D36131">
        <v>6</v>
      </c>
      <c r="E36131" s="1" t="s">
        <v>363</v>
      </c>
      <c r="F36131" s="1" t="s">
        <v>21</v>
      </c>
    </row>
    <row r="36132" spans="1:6" x14ac:dyDescent="0.3">
      <c r="A36132" s="1" t="s">
        <v>8865</v>
      </c>
      <c r="B36132" s="1" t="s">
        <v>54</v>
      </c>
      <c r="C36132" s="1" t="s">
        <v>85</v>
      </c>
      <c r="D36132">
        <v>6</v>
      </c>
      <c r="E36132" s="1" t="s">
        <v>94</v>
      </c>
      <c r="F36132" s="1" t="s">
        <v>21</v>
      </c>
    </row>
    <row r="36133" spans="1:6" x14ac:dyDescent="0.3">
      <c r="A36133" s="1" t="s">
        <v>8865</v>
      </c>
      <c r="B36133" s="1" t="s">
        <v>54</v>
      </c>
      <c r="C36133" s="1" t="s">
        <v>85</v>
      </c>
      <c r="D36133">
        <v>6</v>
      </c>
      <c r="E36133" s="1" t="s">
        <v>95</v>
      </c>
      <c r="F36133" s="1" t="s">
        <v>21</v>
      </c>
    </row>
    <row r="36134" spans="1:6" x14ac:dyDescent="0.3">
      <c r="A36134" s="1" t="s">
        <v>8865</v>
      </c>
      <c r="B36134" s="1" t="s">
        <v>54</v>
      </c>
      <c r="C36134" s="1" t="s">
        <v>85</v>
      </c>
      <c r="D36134">
        <v>6</v>
      </c>
      <c r="E36134" s="1" t="s">
        <v>364</v>
      </c>
      <c r="F36134" s="1" t="s">
        <v>365</v>
      </c>
    </row>
    <row r="36135" spans="1:6" x14ac:dyDescent="0.3">
      <c r="A36135" s="1" t="s">
        <v>8865</v>
      </c>
      <c r="B36135" s="1" t="s">
        <v>54</v>
      </c>
      <c r="C36135" s="1" t="s">
        <v>85</v>
      </c>
      <c r="D36135">
        <v>6</v>
      </c>
      <c r="E36135" s="1" t="s">
        <v>96</v>
      </c>
      <c r="F36135" s="1" t="s">
        <v>97</v>
      </c>
    </row>
    <row r="36136" spans="1:6" x14ac:dyDescent="0.3">
      <c r="A36136" s="1" t="s">
        <v>8865</v>
      </c>
      <c r="B36136" s="1" t="s">
        <v>54</v>
      </c>
      <c r="C36136" s="1" t="s">
        <v>85</v>
      </c>
      <c r="D36136">
        <v>6</v>
      </c>
      <c r="E36136" s="1" t="s">
        <v>98</v>
      </c>
      <c r="F36136" s="1" t="s">
        <v>8866</v>
      </c>
    </row>
    <row r="36137" spans="1:6" x14ac:dyDescent="0.3">
      <c r="A36137" s="1" t="s">
        <v>8865</v>
      </c>
      <c r="B36137" s="1" t="s">
        <v>54</v>
      </c>
      <c r="C36137" s="1" t="s">
        <v>85</v>
      </c>
      <c r="D36137">
        <v>6</v>
      </c>
      <c r="E36137" s="1" t="s">
        <v>2582</v>
      </c>
      <c r="F36137" s="1" t="s">
        <v>2583</v>
      </c>
    </row>
    <row r="36138" spans="1:6" x14ac:dyDescent="0.3">
      <c r="A36138" s="1" t="s">
        <v>8865</v>
      </c>
      <c r="B36138" s="1" t="s">
        <v>54</v>
      </c>
      <c r="C36138" s="1" t="s">
        <v>85</v>
      </c>
      <c r="D36138">
        <v>7</v>
      </c>
      <c r="E36138" s="1" t="s">
        <v>86</v>
      </c>
      <c r="F36138" s="1" t="s">
        <v>69</v>
      </c>
    </row>
    <row r="36139" spans="1:6" x14ac:dyDescent="0.3">
      <c r="A36139" s="1" t="s">
        <v>8865</v>
      </c>
      <c r="B36139" s="1" t="s">
        <v>54</v>
      </c>
      <c r="C36139" s="1" t="s">
        <v>85</v>
      </c>
      <c r="D36139">
        <v>7</v>
      </c>
      <c r="E36139" s="1" t="s">
        <v>87</v>
      </c>
      <c r="F36139" s="1" t="s">
        <v>1138</v>
      </c>
    </row>
    <row r="36140" spans="1:6" x14ac:dyDescent="0.3">
      <c r="A36140" s="1" t="s">
        <v>8865</v>
      </c>
      <c r="B36140" s="1" t="s">
        <v>54</v>
      </c>
      <c r="C36140" s="1" t="s">
        <v>85</v>
      </c>
      <c r="D36140">
        <v>7</v>
      </c>
      <c r="E36140" s="1" t="s">
        <v>89</v>
      </c>
      <c r="F36140" s="1" t="s">
        <v>1142</v>
      </c>
    </row>
    <row r="36141" spans="1:6" x14ac:dyDescent="0.3">
      <c r="A36141" s="1" t="s">
        <v>8865</v>
      </c>
      <c r="B36141" s="1" t="s">
        <v>54</v>
      </c>
      <c r="C36141" s="1" t="s">
        <v>85</v>
      </c>
      <c r="D36141">
        <v>7</v>
      </c>
      <c r="E36141" s="1" t="s">
        <v>91</v>
      </c>
      <c r="F36141" s="1" t="s">
        <v>657</v>
      </c>
    </row>
    <row r="36142" spans="1:6" x14ac:dyDescent="0.3">
      <c r="A36142" s="1" t="s">
        <v>8865</v>
      </c>
      <c r="B36142" s="1" t="s">
        <v>54</v>
      </c>
      <c r="C36142" s="1" t="s">
        <v>85</v>
      </c>
      <c r="D36142">
        <v>7</v>
      </c>
      <c r="E36142" s="1" t="s">
        <v>44</v>
      </c>
      <c r="F36142" s="1" t="s">
        <v>540</v>
      </c>
    </row>
    <row r="36143" spans="1:6" x14ac:dyDescent="0.3">
      <c r="A36143" s="1" t="s">
        <v>8865</v>
      </c>
      <c r="B36143" s="1" t="s">
        <v>54</v>
      </c>
      <c r="C36143" s="1" t="s">
        <v>85</v>
      </c>
      <c r="D36143">
        <v>7</v>
      </c>
      <c r="E36143" s="1" t="s">
        <v>363</v>
      </c>
      <c r="F36143" s="1" t="s">
        <v>21</v>
      </c>
    </row>
    <row r="36144" spans="1:6" x14ac:dyDescent="0.3">
      <c r="A36144" s="1" t="s">
        <v>8865</v>
      </c>
      <c r="B36144" s="1" t="s">
        <v>54</v>
      </c>
      <c r="C36144" s="1" t="s">
        <v>85</v>
      </c>
      <c r="D36144">
        <v>7</v>
      </c>
      <c r="E36144" s="1" t="s">
        <v>94</v>
      </c>
      <c r="F36144" s="1" t="s">
        <v>21</v>
      </c>
    </row>
    <row r="36145" spans="1:6" x14ac:dyDescent="0.3">
      <c r="A36145" s="1" t="s">
        <v>8865</v>
      </c>
      <c r="B36145" s="1" t="s">
        <v>54</v>
      </c>
      <c r="C36145" s="1" t="s">
        <v>85</v>
      </c>
      <c r="D36145">
        <v>7</v>
      </c>
      <c r="E36145" s="1" t="s">
        <v>95</v>
      </c>
      <c r="F36145" s="1" t="s">
        <v>21</v>
      </c>
    </row>
    <row r="36146" spans="1:6" x14ac:dyDescent="0.3">
      <c r="A36146" s="1" t="s">
        <v>8865</v>
      </c>
      <c r="B36146" s="1" t="s">
        <v>54</v>
      </c>
      <c r="C36146" s="1" t="s">
        <v>85</v>
      </c>
      <c r="D36146">
        <v>7</v>
      </c>
      <c r="E36146" s="1" t="s">
        <v>364</v>
      </c>
      <c r="F36146" s="1" t="s">
        <v>365</v>
      </c>
    </row>
    <row r="36147" spans="1:6" x14ac:dyDescent="0.3">
      <c r="A36147" s="1" t="s">
        <v>8865</v>
      </c>
      <c r="B36147" s="1" t="s">
        <v>54</v>
      </c>
      <c r="C36147" s="1" t="s">
        <v>85</v>
      </c>
      <c r="D36147">
        <v>7</v>
      </c>
      <c r="E36147" s="1" t="s">
        <v>96</v>
      </c>
      <c r="F36147" s="1" t="s">
        <v>97</v>
      </c>
    </row>
    <row r="36148" spans="1:6" x14ac:dyDescent="0.3">
      <c r="A36148" s="1" t="s">
        <v>8865</v>
      </c>
      <c r="B36148" s="1" t="s">
        <v>54</v>
      </c>
      <c r="C36148" s="1" t="s">
        <v>85</v>
      </c>
      <c r="D36148">
        <v>7</v>
      </c>
      <c r="E36148" s="1" t="s">
        <v>98</v>
      </c>
      <c r="F36148" s="1" t="s">
        <v>8866</v>
      </c>
    </row>
    <row r="36149" spans="1:6" x14ac:dyDescent="0.3">
      <c r="A36149" s="1" t="s">
        <v>8865</v>
      </c>
      <c r="B36149" s="1" t="s">
        <v>54</v>
      </c>
      <c r="C36149" s="1" t="s">
        <v>85</v>
      </c>
      <c r="D36149">
        <v>7</v>
      </c>
      <c r="E36149" s="1" t="s">
        <v>2582</v>
      </c>
      <c r="F36149" s="1" t="s">
        <v>2583</v>
      </c>
    </row>
    <row r="36150" spans="1:6" x14ac:dyDescent="0.3">
      <c r="A36150" s="1" t="s">
        <v>8865</v>
      </c>
      <c r="B36150" s="1" t="s">
        <v>54</v>
      </c>
      <c r="C36150" s="1" t="s">
        <v>85</v>
      </c>
      <c r="D36150">
        <v>8</v>
      </c>
      <c r="E36150" s="1" t="s">
        <v>86</v>
      </c>
      <c r="F36150" s="1" t="s">
        <v>69</v>
      </c>
    </row>
    <row r="36151" spans="1:6" x14ac:dyDescent="0.3">
      <c r="A36151" s="1" t="s">
        <v>8865</v>
      </c>
      <c r="B36151" s="1" t="s">
        <v>54</v>
      </c>
      <c r="C36151" s="1" t="s">
        <v>85</v>
      </c>
      <c r="D36151">
        <v>8</v>
      </c>
      <c r="E36151" s="1" t="s">
        <v>87</v>
      </c>
      <c r="F36151" s="1" t="s">
        <v>1142</v>
      </c>
    </row>
    <row r="36152" spans="1:6" x14ac:dyDescent="0.3">
      <c r="A36152" s="1" t="s">
        <v>8865</v>
      </c>
      <c r="B36152" s="1" t="s">
        <v>54</v>
      </c>
      <c r="C36152" s="1" t="s">
        <v>85</v>
      </c>
      <c r="D36152">
        <v>8</v>
      </c>
      <c r="E36152" s="1" t="s">
        <v>89</v>
      </c>
      <c r="F36152" s="1" t="s">
        <v>947</v>
      </c>
    </row>
    <row r="36153" spans="1:6" x14ac:dyDescent="0.3">
      <c r="A36153" s="1" t="s">
        <v>8865</v>
      </c>
      <c r="B36153" s="1" t="s">
        <v>54</v>
      </c>
      <c r="C36153" s="1" t="s">
        <v>85</v>
      </c>
      <c r="D36153">
        <v>8</v>
      </c>
      <c r="E36153" s="1" t="s">
        <v>91</v>
      </c>
      <c r="F36153" s="1" t="s">
        <v>657</v>
      </c>
    </row>
    <row r="36154" spans="1:6" x14ac:dyDescent="0.3">
      <c r="A36154" s="1" t="s">
        <v>8865</v>
      </c>
      <c r="B36154" s="1" t="s">
        <v>54</v>
      </c>
      <c r="C36154" s="1" t="s">
        <v>85</v>
      </c>
      <c r="D36154">
        <v>8</v>
      </c>
      <c r="E36154" s="1" t="s">
        <v>44</v>
      </c>
      <c r="F36154" s="1" t="s">
        <v>540</v>
      </c>
    </row>
    <row r="36155" spans="1:6" x14ac:dyDescent="0.3">
      <c r="A36155" s="1" t="s">
        <v>8865</v>
      </c>
      <c r="B36155" s="1" t="s">
        <v>54</v>
      </c>
      <c r="C36155" s="1" t="s">
        <v>85</v>
      </c>
      <c r="D36155">
        <v>8</v>
      </c>
      <c r="E36155" s="1" t="s">
        <v>363</v>
      </c>
      <c r="F36155" s="1" t="s">
        <v>21</v>
      </c>
    </row>
    <row r="36156" spans="1:6" x14ac:dyDescent="0.3">
      <c r="A36156" s="1" t="s">
        <v>8865</v>
      </c>
      <c r="B36156" s="1" t="s">
        <v>54</v>
      </c>
      <c r="C36156" s="1" t="s">
        <v>85</v>
      </c>
      <c r="D36156">
        <v>8</v>
      </c>
      <c r="E36156" s="1" t="s">
        <v>94</v>
      </c>
      <c r="F36156" s="1" t="s">
        <v>21</v>
      </c>
    </row>
    <row r="36157" spans="1:6" x14ac:dyDescent="0.3">
      <c r="A36157" s="1" t="s">
        <v>8865</v>
      </c>
      <c r="B36157" s="1" t="s">
        <v>54</v>
      </c>
      <c r="C36157" s="1" t="s">
        <v>85</v>
      </c>
      <c r="D36157">
        <v>8</v>
      </c>
      <c r="E36157" s="1" t="s">
        <v>95</v>
      </c>
      <c r="F36157" s="1" t="s">
        <v>21</v>
      </c>
    </row>
    <row r="36158" spans="1:6" x14ac:dyDescent="0.3">
      <c r="A36158" s="1" t="s">
        <v>8865</v>
      </c>
      <c r="B36158" s="1" t="s">
        <v>54</v>
      </c>
      <c r="C36158" s="1" t="s">
        <v>85</v>
      </c>
      <c r="D36158">
        <v>8</v>
      </c>
      <c r="E36158" s="1" t="s">
        <v>364</v>
      </c>
      <c r="F36158" s="1" t="s">
        <v>365</v>
      </c>
    </row>
    <row r="36159" spans="1:6" x14ac:dyDescent="0.3">
      <c r="A36159" s="1" t="s">
        <v>8865</v>
      </c>
      <c r="B36159" s="1" t="s">
        <v>54</v>
      </c>
      <c r="C36159" s="1" t="s">
        <v>85</v>
      </c>
      <c r="D36159">
        <v>8</v>
      </c>
      <c r="E36159" s="1" t="s">
        <v>96</v>
      </c>
      <c r="F36159" s="1" t="s">
        <v>97</v>
      </c>
    </row>
    <row r="36160" spans="1:6" x14ac:dyDescent="0.3">
      <c r="A36160" s="1" t="s">
        <v>8865</v>
      </c>
      <c r="B36160" s="1" t="s">
        <v>54</v>
      </c>
      <c r="C36160" s="1" t="s">
        <v>85</v>
      </c>
      <c r="D36160">
        <v>8</v>
      </c>
      <c r="E36160" s="1" t="s">
        <v>98</v>
      </c>
      <c r="F36160" s="1" t="s">
        <v>8866</v>
      </c>
    </row>
    <row r="36161" spans="1:6" x14ac:dyDescent="0.3">
      <c r="A36161" s="1" t="s">
        <v>8865</v>
      </c>
      <c r="B36161" s="1" t="s">
        <v>54</v>
      </c>
      <c r="C36161" s="1" t="s">
        <v>85</v>
      </c>
      <c r="D36161">
        <v>8</v>
      </c>
      <c r="E36161" s="1" t="s">
        <v>2582</v>
      </c>
      <c r="F36161" s="1" t="s">
        <v>2583</v>
      </c>
    </row>
    <row r="36162" spans="1:6" x14ac:dyDescent="0.3">
      <c r="A36162" s="1" t="s">
        <v>8865</v>
      </c>
      <c r="B36162" s="1" t="s">
        <v>51</v>
      </c>
      <c r="C36162" s="1" t="s">
        <v>9</v>
      </c>
      <c r="D36162">
        <v>0</v>
      </c>
      <c r="E36162" s="1" t="s">
        <v>40</v>
      </c>
      <c r="F36162" s="1" t="s">
        <v>7564</v>
      </c>
    </row>
    <row r="36163" spans="1:6" x14ac:dyDescent="0.3">
      <c r="A36163" s="1" t="s">
        <v>8865</v>
      </c>
      <c r="B36163" s="1" t="s">
        <v>51</v>
      </c>
      <c r="C36163" s="1" t="s">
        <v>9</v>
      </c>
      <c r="D36163">
        <v>0</v>
      </c>
      <c r="E36163" s="1" t="s">
        <v>72</v>
      </c>
      <c r="F36163" s="1" t="s">
        <v>513</v>
      </c>
    </row>
    <row r="36164" spans="1:6" x14ac:dyDescent="0.3">
      <c r="A36164" s="1" t="s">
        <v>8865</v>
      </c>
      <c r="B36164" s="1" t="s">
        <v>51</v>
      </c>
      <c r="C36164" s="1" t="s">
        <v>9</v>
      </c>
      <c r="D36164">
        <v>0</v>
      </c>
      <c r="E36164" s="1" t="s">
        <v>176</v>
      </c>
      <c r="F36164" s="1" t="s">
        <v>69</v>
      </c>
    </row>
    <row r="36165" spans="1:6" x14ac:dyDescent="0.3">
      <c r="A36165" s="1" t="s">
        <v>8865</v>
      </c>
      <c r="B36165" s="1" t="s">
        <v>51</v>
      </c>
      <c r="C36165" s="1" t="s">
        <v>9</v>
      </c>
      <c r="D36165">
        <v>0</v>
      </c>
      <c r="E36165" s="1" t="s">
        <v>74</v>
      </c>
      <c r="F36165" s="1" t="s">
        <v>197</v>
      </c>
    </row>
    <row r="36166" spans="1:6" x14ac:dyDescent="0.3">
      <c r="A36166" s="1" t="s">
        <v>8865</v>
      </c>
      <c r="B36166" s="1" t="s">
        <v>51</v>
      </c>
      <c r="C36166" s="1" t="s">
        <v>9</v>
      </c>
      <c r="D36166">
        <v>0</v>
      </c>
      <c r="E36166" s="1" t="s">
        <v>7555</v>
      </c>
      <c r="F36166" s="1" t="s">
        <v>7578</v>
      </c>
    </row>
    <row r="36167" spans="1:6" x14ac:dyDescent="0.3">
      <c r="A36167" s="1" t="s">
        <v>8865</v>
      </c>
      <c r="B36167" s="1" t="s">
        <v>51</v>
      </c>
      <c r="C36167" s="1" t="s">
        <v>9</v>
      </c>
      <c r="D36167">
        <v>0</v>
      </c>
      <c r="E36167" s="1" t="s">
        <v>7567</v>
      </c>
      <c r="F36167" s="1" t="s">
        <v>197</v>
      </c>
    </row>
    <row r="36168" spans="1:6" x14ac:dyDescent="0.3">
      <c r="A36168" s="1" t="s">
        <v>4376</v>
      </c>
      <c r="B36168" s="1" t="s">
        <v>8</v>
      </c>
      <c r="C36168" s="1" t="s">
        <v>9</v>
      </c>
      <c r="D36168">
        <v>0</v>
      </c>
      <c r="E36168" s="1" t="s">
        <v>7545</v>
      </c>
      <c r="F36168" s="1" t="s">
        <v>8382</v>
      </c>
    </row>
    <row r="36169" spans="1:6" x14ac:dyDescent="0.3">
      <c r="A36169" s="1" t="s">
        <v>4376</v>
      </c>
      <c r="B36169" s="1" t="s">
        <v>8</v>
      </c>
      <c r="C36169" s="1" t="s">
        <v>9</v>
      </c>
      <c r="D36169">
        <v>0</v>
      </c>
      <c r="E36169" s="1" t="s">
        <v>105</v>
      </c>
      <c r="F36169" s="1" t="s">
        <v>49</v>
      </c>
    </row>
    <row r="36170" spans="1:6" x14ac:dyDescent="0.3">
      <c r="A36170" s="1" t="s">
        <v>4376</v>
      </c>
      <c r="B36170" s="1" t="s">
        <v>8</v>
      </c>
      <c r="C36170" s="1" t="s">
        <v>9</v>
      </c>
      <c r="D36170">
        <v>0</v>
      </c>
      <c r="E36170" s="1" t="s">
        <v>7547</v>
      </c>
      <c r="F36170" s="1" t="s">
        <v>323</v>
      </c>
    </row>
    <row r="36171" spans="1:6" x14ac:dyDescent="0.3">
      <c r="A36171" s="1" t="s">
        <v>4376</v>
      </c>
      <c r="B36171" s="1" t="s">
        <v>8</v>
      </c>
      <c r="C36171" s="1" t="s">
        <v>9</v>
      </c>
      <c r="D36171">
        <v>0</v>
      </c>
      <c r="E36171" s="1" t="s">
        <v>7549</v>
      </c>
      <c r="F36171" s="1" t="s">
        <v>21</v>
      </c>
    </row>
    <row r="36172" spans="1:6" x14ac:dyDescent="0.3">
      <c r="A36172" s="1" t="s">
        <v>4376</v>
      </c>
      <c r="B36172" s="1" t="s">
        <v>8</v>
      </c>
      <c r="C36172" s="1" t="s">
        <v>9</v>
      </c>
      <c r="D36172">
        <v>0</v>
      </c>
      <c r="E36172" s="1" t="s">
        <v>7550</v>
      </c>
      <c r="F36172" s="1" t="s">
        <v>69</v>
      </c>
    </row>
    <row r="36173" spans="1:6" x14ac:dyDescent="0.3">
      <c r="A36173" s="1" t="s">
        <v>4376</v>
      </c>
      <c r="B36173" s="1" t="s">
        <v>8</v>
      </c>
      <c r="C36173" s="1" t="s">
        <v>9</v>
      </c>
      <c r="D36173">
        <v>0</v>
      </c>
      <c r="E36173" s="1" t="s">
        <v>7284</v>
      </c>
      <c r="F36173" s="1" t="s">
        <v>157</v>
      </c>
    </row>
    <row r="36174" spans="1:6" x14ac:dyDescent="0.3">
      <c r="A36174" s="1" t="s">
        <v>4376</v>
      </c>
      <c r="B36174" s="1" t="s">
        <v>8</v>
      </c>
      <c r="C36174" s="1" t="s">
        <v>9</v>
      </c>
      <c r="D36174">
        <v>0</v>
      </c>
      <c r="E36174" s="1" t="s">
        <v>1003</v>
      </c>
      <c r="F36174" s="1" t="s">
        <v>69</v>
      </c>
    </row>
    <row r="36175" spans="1:6" x14ac:dyDescent="0.3">
      <c r="A36175" s="1" t="s">
        <v>4376</v>
      </c>
      <c r="B36175" s="1" t="s">
        <v>8</v>
      </c>
      <c r="C36175" s="1" t="s">
        <v>9</v>
      </c>
      <c r="D36175">
        <v>0</v>
      </c>
      <c r="E36175" s="1" t="s">
        <v>7553</v>
      </c>
      <c r="F36175" s="1" t="s">
        <v>69</v>
      </c>
    </row>
    <row r="36176" spans="1:6" x14ac:dyDescent="0.3">
      <c r="A36176" s="1" t="s">
        <v>4376</v>
      </c>
      <c r="B36176" s="1" t="s">
        <v>8</v>
      </c>
      <c r="C36176" s="1" t="s">
        <v>9</v>
      </c>
      <c r="D36176">
        <v>0</v>
      </c>
      <c r="E36176" s="1" t="s">
        <v>336</v>
      </c>
      <c r="F36176" s="1" t="s">
        <v>69</v>
      </c>
    </row>
    <row r="36177" spans="1:6" x14ac:dyDescent="0.3">
      <c r="A36177" s="1" t="s">
        <v>4376</v>
      </c>
      <c r="B36177" s="1" t="s">
        <v>51</v>
      </c>
      <c r="C36177" s="1" t="s">
        <v>9</v>
      </c>
      <c r="D36177">
        <v>0</v>
      </c>
      <c r="E36177" s="1" t="s">
        <v>40</v>
      </c>
      <c r="F36177" s="1" t="s">
        <v>7554</v>
      </c>
    </row>
    <row r="36178" spans="1:6" x14ac:dyDescent="0.3">
      <c r="A36178" s="1" t="s">
        <v>4376</v>
      </c>
      <c r="B36178" s="1" t="s">
        <v>51</v>
      </c>
      <c r="C36178" s="1" t="s">
        <v>9</v>
      </c>
      <c r="D36178">
        <v>0</v>
      </c>
      <c r="E36178" s="1" t="s">
        <v>72</v>
      </c>
      <c r="F36178" s="1" t="s">
        <v>104</v>
      </c>
    </row>
    <row r="36179" spans="1:6" x14ac:dyDescent="0.3">
      <c r="A36179" s="1" t="s">
        <v>4376</v>
      </c>
      <c r="B36179" s="1" t="s">
        <v>51</v>
      </c>
      <c r="C36179" s="1" t="s">
        <v>9</v>
      </c>
      <c r="D36179">
        <v>0</v>
      </c>
      <c r="E36179" s="1" t="s">
        <v>176</v>
      </c>
      <c r="F36179" s="1" t="s">
        <v>69</v>
      </c>
    </row>
    <row r="36180" spans="1:6" x14ac:dyDescent="0.3">
      <c r="A36180" s="1" t="s">
        <v>4376</v>
      </c>
      <c r="B36180" s="1" t="s">
        <v>51</v>
      </c>
      <c r="C36180" s="1" t="s">
        <v>9</v>
      </c>
      <c r="D36180">
        <v>0</v>
      </c>
      <c r="E36180" s="1" t="s">
        <v>7555</v>
      </c>
      <c r="F36180" s="1" t="s">
        <v>7556</v>
      </c>
    </row>
    <row r="36181" spans="1:6" x14ac:dyDescent="0.3">
      <c r="A36181" s="1" t="s">
        <v>4376</v>
      </c>
      <c r="B36181" s="1" t="s">
        <v>51</v>
      </c>
      <c r="C36181" s="1" t="s">
        <v>9</v>
      </c>
      <c r="D36181">
        <v>0</v>
      </c>
      <c r="E36181" s="1" t="s">
        <v>7557</v>
      </c>
      <c r="F36181" s="1" t="s">
        <v>152</v>
      </c>
    </row>
    <row r="36182" spans="1:6" x14ac:dyDescent="0.3">
      <c r="A36182" s="1" t="s">
        <v>4376</v>
      </c>
      <c r="B36182" s="1" t="s">
        <v>51</v>
      </c>
      <c r="C36182" s="1" t="s">
        <v>9</v>
      </c>
      <c r="D36182">
        <v>0</v>
      </c>
      <c r="E36182" s="1" t="s">
        <v>76</v>
      </c>
      <c r="F36182" s="1" t="s">
        <v>7641</v>
      </c>
    </row>
    <row r="36183" spans="1:6" x14ac:dyDescent="0.3">
      <c r="A36183" s="1" t="s">
        <v>4376</v>
      </c>
      <c r="B36183" s="1" t="s">
        <v>54</v>
      </c>
      <c r="C36183" s="1" t="s">
        <v>108</v>
      </c>
      <c r="D36183">
        <v>1</v>
      </c>
      <c r="E36183" s="1" t="s">
        <v>78</v>
      </c>
      <c r="F36183" s="1" t="s">
        <v>101</v>
      </c>
    </row>
    <row r="36184" spans="1:6" x14ac:dyDescent="0.3">
      <c r="A36184" s="1" t="s">
        <v>4376</v>
      </c>
      <c r="B36184" s="1" t="s">
        <v>54</v>
      </c>
      <c r="C36184" s="1" t="s">
        <v>108</v>
      </c>
      <c r="D36184">
        <v>1</v>
      </c>
      <c r="E36184" s="1" t="s">
        <v>109</v>
      </c>
      <c r="F36184" s="1" t="s">
        <v>4804</v>
      </c>
    </row>
    <row r="36185" spans="1:6" x14ac:dyDescent="0.3">
      <c r="A36185" s="1" t="s">
        <v>4376</v>
      </c>
      <c r="B36185" s="1" t="s">
        <v>54</v>
      </c>
      <c r="C36185" s="1" t="s">
        <v>108</v>
      </c>
      <c r="D36185">
        <v>1</v>
      </c>
      <c r="E36185" s="1" t="s">
        <v>164</v>
      </c>
      <c r="F36185" s="1" t="s">
        <v>19</v>
      </c>
    </row>
    <row r="36186" spans="1:6" x14ac:dyDescent="0.3">
      <c r="A36186" s="1" t="s">
        <v>4376</v>
      </c>
      <c r="B36186" s="1" t="s">
        <v>54</v>
      </c>
      <c r="C36186" s="1" t="s">
        <v>108</v>
      </c>
      <c r="D36186">
        <v>1</v>
      </c>
      <c r="E36186" s="1" t="s">
        <v>378</v>
      </c>
      <c r="F36186" s="1" t="s">
        <v>379</v>
      </c>
    </row>
    <row r="36187" spans="1:6" x14ac:dyDescent="0.3">
      <c r="A36187" s="1" t="s">
        <v>4376</v>
      </c>
      <c r="B36187" s="1" t="s">
        <v>51</v>
      </c>
      <c r="C36187" s="1" t="s">
        <v>9</v>
      </c>
      <c r="D36187">
        <v>0</v>
      </c>
      <c r="E36187" s="1" t="s">
        <v>40</v>
      </c>
      <c r="F36187" s="1" t="s">
        <v>7641</v>
      </c>
    </row>
    <row r="36188" spans="1:6" x14ac:dyDescent="0.3">
      <c r="A36188" s="1" t="s">
        <v>4376</v>
      </c>
      <c r="B36188" s="1" t="s">
        <v>51</v>
      </c>
      <c r="C36188" s="1" t="s">
        <v>9</v>
      </c>
      <c r="D36188">
        <v>0</v>
      </c>
      <c r="E36188" s="1" t="s">
        <v>72</v>
      </c>
      <c r="F36188" s="1" t="s">
        <v>7648</v>
      </c>
    </row>
    <row r="36189" spans="1:6" x14ac:dyDescent="0.3">
      <c r="A36189" s="1" t="s">
        <v>4376</v>
      </c>
      <c r="B36189" s="1" t="s">
        <v>51</v>
      </c>
      <c r="C36189" s="1" t="s">
        <v>9</v>
      </c>
      <c r="D36189">
        <v>0</v>
      </c>
      <c r="E36189" s="1" t="s">
        <v>176</v>
      </c>
      <c r="F36189" s="1" t="s">
        <v>21</v>
      </c>
    </row>
    <row r="36190" spans="1:6" x14ac:dyDescent="0.3">
      <c r="A36190" s="1" t="s">
        <v>4376</v>
      </c>
      <c r="B36190" s="1" t="s">
        <v>51</v>
      </c>
      <c r="C36190" s="1" t="s">
        <v>9</v>
      </c>
      <c r="D36190">
        <v>0</v>
      </c>
      <c r="E36190" s="1" t="s">
        <v>7555</v>
      </c>
      <c r="F36190" s="1" t="s">
        <v>7556</v>
      </c>
    </row>
    <row r="36191" spans="1:6" x14ac:dyDescent="0.3">
      <c r="A36191" s="1" t="s">
        <v>4376</v>
      </c>
      <c r="B36191" s="1" t="s">
        <v>51</v>
      </c>
      <c r="C36191" s="1" t="s">
        <v>9</v>
      </c>
      <c r="D36191">
        <v>0</v>
      </c>
      <c r="E36191" s="1" t="s">
        <v>7557</v>
      </c>
      <c r="F36191" s="1" t="s">
        <v>440</v>
      </c>
    </row>
    <row r="36192" spans="1:6" x14ac:dyDescent="0.3">
      <c r="A36192" s="1" t="s">
        <v>4376</v>
      </c>
      <c r="B36192" s="1" t="s">
        <v>51</v>
      </c>
      <c r="C36192" s="1" t="s">
        <v>9</v>
      </c>
      <c r="D36192">
        <v>0</v>
      </c>
      <c r="E36192" s="1" t="s">
        <v>191</v>
      </c>
      <c r="F36192" s="1" t="s">
        <v>1868</v>
      </c>
    </row>
    <row r="36193" spans="1:6" x14ac:dyDescent="0.3">
      <c r="A36193" s="1" t="s">
        <v>4376</v>
      </c>
      <c r="B36193" s="1" t="s">
        <v>51</v>
      </c>
      <c r="C36193" s="1" t="s">
        <v>9</v>
      </c>
      <c r="D36193">
        <v>0</v>
      </c>
      <c r="E36193" s="1" t="s">
        <v>192</v>
      </c>
      <c r="F36193" s="1" t="s">
        <v>7564</v>
      </c>
    </row>
    <row r="36194" spans="1:6" x14ac:dyDescent="0.3">
      <c r="A36194" s="1" t="s">
        <v>4376</v>
      </c>
      <c r="B36194" s="1" t="s">
        <v>54</v>
      </c>
      <c r="C36194" s="1" t="s">
        <v>240</v>
      </c>
      <c r="D36194">
        <v>1</v>
      </c>
      <c r="E36194" s="1" t="s">
        <v>78</v>
      </c>
      <c r="F36194" s="1" t="s">
        <v>146</v>
      </c>
    </row>
    <row r="36195" spans="1:6" x14ac:dyDescent="0.3">
      <c r="A36195" s="1" t="s">
        <v>4376</v>
      </c>
      <c r="B36195" s="1" t="s">
        <v>54</v>
      </c>
      <c r="C36195" s="1" t="s">
        <v>240</v>
      </c>
      <c r="D36195">
        <v>1</v>
      </c>
      <c r="E36195" s="1" t="s">
        <v>241</v>
      </c>
      <c r="F36195" s="1" t="s">
        <v>8867</v>
      </c>
    </row>
    <row r="36196" spans="1:6" x14ac:dyDescent="0.3">
      <c r="A36196" s="1" t="s">
        <v>4376</v>
      </c>
      <c r="B36196" s="1" t="s">
        <v>54</v>
      </c>
      <c r="C36196" s="1" t="s">
        <v>240</v>
      </c>
      <c r="D36196">
        <v>1</v>
      </c>
      <c r="E36196" s="1" t="s">
        <v>243</v>
      </c>
      <c r="F36196" s="1" t="s">
        <v>69</v>
      </c>
    </row>
    <row r="36197" spans="1:6" x14ac:dyDescent="0.3">
      <c r="A36197" s="1" t="s">
        <v>4376</v>
      </c>
      <c r="B36197" s="1" t="s">
        <v>54</v>
      </c>
      <c r="C36197" s="1" t="s">
        <v>240</v>
      </c>
      <c r="D36197">
        <v>1</v>
      </c>
      <c r="E36197" s="1" t="s">
        <v>1020</v>
      </c>
      <c r="F36197" s="1" t="s">
        <v>69</v>
      </c>
    </row>
    <row r="36198" spans="1:6" x14ac:dyDescent="0.3">
      <c r="A36198" s="1" t="s">
        <v>4376</v>
      </c>
      <c r="B36198" s="1" t="s">
        <v>54</v>
      </c>
      <c r="C36198" s="1" t="s">
        <v>240</v>
      </c>
      <c r="D36198">
        <v>1</v>
      </c>
      <c r="E36198" s="1" t="s">
        <v>863</v>
      </c>
      <c r="F36198" s="1" t="s">
        <v>69</v>
      </c>
    </row>
    <row r="36199" spans="1:6" x14ac:dyDescent="0.3">
      <c r="A36199" s="1" t="s">
        <v>4376</v>
      </c>
      <c r="B36199" s="1" t="s">
        <v>54</v>
      </c>
      <c r="C36199" s="1" t="s">
        <v>240</v>
      </c>
      <c r="D36199">
        <v>1</v>
      </c>
      <c r="E36199" s="1" t="s">
        <v>836</v>
      </c>
      <c r="F36199" s="1" t="s">
        <v>69</v>
      </c>
    </row>
    <row r="36200" spans="1:6" x14ac:dyDescent="0.3">
      <c r="A36200" s="1" t="s">
        <v>4376</v>
      </c>
      <c r="B36200" s="1" t="s">
        <v>54</v>
      </c>
      <c r="C36200" s="1" t="s">
        <v>240</v>
      </c>
      <c r="D36200">
        <v>1</v>
      </c>
      <c r="E36200" s="1" t="s">
        <v>130</v>
      </c>
      <c r="F36200" s="1" t="s">
        <v>92</v>
      </c>
    </row>
    <row r="36201" spans="1:6" x14ac:dyDescent="0.3">
      <c r="A36201" s="1" t="s">
        <v>4376</v>
      </c>
      <c r="B36201" s="1" t="s">
        <v>54</v>
      </c>
      <c r="C36201" s="1" t="s">
        <v>240</v>
      </c>
      <c r="D36201">
        <v>1</v>
      </c>
      <c r="E36201" s="1" t="s">
        <v>143</v>
      </c>
      <c r="F36201" s="1" t="s">
        <v>696</v>
      </c>
    </row>
    <row r="36202" spans="1:6" x14ac:dyDescent="0.3">
      <c r="A36202" s="1" t="s">
        <v>4376</v>
      </c>
      <c r="B36202" s="1" t="s">
        <v>54</v>
      </c>
      <c r="C36202" s="1" t="s">
        <v>240</v>
      </c>
      <c r="D36202">
        <v>1</v>
      </c>
      <c r="E36202" s="1" t="s">
        <v>613</v>
      </c>
      <c r="F36202" s="1" t="s">
        <v>92</v>
      </c>
    </row>
    <row r="36203" spans="1:6" x14ac:dyDescent="0.3">
      <c r="A36203" s="1" t="s">
        <v>4376</v>
      </c>
      <c r="B36203" s="1" t="s">
        <v>54</v>
      </c>
      <c r="C36203" s="1" t="s">
        <v>240</v>
      </c>
      <c r="D36203">
        <v>1</v>
      </c>
      <c r="E36203" s="1" t="s">
        <v>300</v>
      </c>
      <c r="F36203" s="1" t="s">
        <v>92</v>
      </c>
    </row>
    <row r="36204" spans="1:6" x14ac:dyDescent="0.3">
      <c r="A36204" s="1" t="s">
        <v>4376</v>
      </c>
      <c r="B36204" s="1" t="s">
        <v>54</v>
      </c>
      <c r="C36204" s="1" t="s">
        <v>108</v>
      </c>
      <c r="D36204">
        <v>1</v>
      </c>
      <c r="E36204" s="1" t="s">
        <v>78</v>
      </c>
      <c r="F36204" s="1" t="s">
        <v>101</v>
      </c>
    </row>
    <row r="36205" spans="1:6" x14ac:dyDescent="0.3">
      <c r="A36205" s="1" t="s">
        <v>4376</v>
      </c>
      <c r="B36205" s="1" t="s">
        <v>54</v>
      </c>
      <c r="C36205" s="1" t="s">
        <v>108</v>
      </c>
      <c r="D36205">
        <v>1</v>
      </c>
      <c r="E36205" s="1" t="s">
        <v>109</v>
      </c>
      <c r="F36205" s="1" t="s">
        <v>3631</v>
      </c>
    </row>
    <row r="36206" spans="1:6" x14ac:dyDescent="0.3">
      <c r="A36206" s="1" t="s">
        <v>4376</v>
      </c>
      <c r="B36206" s="1" t="s">
        <v>54</v>
      </c>
      <c r="C36206" s="1" t="s">
        <v>108</v>
      </c>
      <c r="D36206">
        <v>1</v>
      </c>
      <c r="E36206" s="1" t="s">
        <v>164</v>
      </c>
      <c r="F36206" s="1" t="s">
        <v>49</v>
      </c>
    </row>
    <row r="36207" spans="1:6" x14ac:dyDescent="0.3">
      <c r="A36207" s="1" t="s">
        <v>4376</v>
      </c>
      <c r="B36207" s="1" t="s">
        <v>54</v>
      </c>
      <c r="C36207" s="1" t="s">
        <v>108</v>
      </c>
      <c r="D36207">
        <v>1</v>
      </c>
      <c r="E36207" s="1" t="s">
        <v>378</v>
      </c>
      <c r="F36207" s="1" t="s">
        <v>379</v>
      </c>
    </row>
    <row r="36208" spans="1:6" x14ac:dyDescent="0.3">
      <c r="A36208" s="1" t="s">
        <v>4376</v>
      </c>
      <c r="B36208" s="1" t="s">
        <v>54</v>
      </c>
      <c r="C36208" s="1" t="s">
        <v>108</v>
      </c>
      <c r="D36208">
        <v>2</v>
      </c>
      <c r="E36208" s="1" t="s">
        <v>78</v>
      </c>
      <c r="F36208" s="1" t="s">
        <v>90</v>
      </c>
    </row>
    <row r="36209" spans="1:6" x14ac:dyDescent="0.3">
      <c r="A36209" s="1" t="s">
        <v>4376</v>
      </c>
      <c r="B36209" s="1" t="s">
        <v>54</v>
      </c>
      <c r="C36209" s="1" t="s">
        <v>108</v>
      </c>
      <c r="D36209">
        <v>2</v>
      </c>
      <c r="E36209" s="1" t="s">
        <v>109</v>
      </c>
      <c r="F36209" s="1" t="s">
        <v>3631</v>
      </c>
    </row>
    <row r="36210" spans="1:6" x14ac:dyDescent="0.3">
      <c r="A36210" s="1" t="s">
        <v>4376</v>
      </c>
      <c r="B36210" s="1" t="s">
        <v>54</v>
      </c>
      <c r="C36210" s="1" t="s">
        <v>108</v>
      </c>
      <c r="D36210">
        <v>2</v>
      </c>
      <c r="E36210" s="1" t="s">
        <v>164</v>
      </c>
      <c r="F36210" s="1" t="s">
        <v>49</v>
      </c>
    </row>
    <row r="36211" spans="1:6" x14ac:dyDescent="0.3">
      <c r="A36211" s="1" t="s">
        <v>4376</v>
      </c>
      <c r="B36211" s="1" t="s">
        <v>54</v>
      </c>
      <c r="C36211" s="1" t="s">
        <v>108</v>
      </c>
      <c r="D36211">
        <v>2</v>
      </c>
      <c r="E36211" s="1" t="s">
        <v>378</v>
      </c>
      <c r="F36211" s="1" t="s">
        <v>379</v>
      </c>
    </row>
    <row r="36212" spans="1:6" x14ac:dyDescent="0.3">
      <c r="A36212" s="1" t="s">
        <v>4376</v>
      </c>
      <c r="B36212" s="1" t="s">
        <v>51</v>
      </c>
      <c r="C36212" s="1" t="s">
        <v>9</v>
      </c>
      <c r="D36212">
        <v>0</v>
      </c>
      <c r="E36212" s="1" t="s">
        <v>40</v>
      </c>
      <c r="F36212" s="1" t="s">
        <v>7564</v>
      </c>
    </row>
    <row r="36213" spans="1:6" x14ac:dyDescent="0.3">
      <c r="A36213" s="1" t="s">
        <v>4376</v>
      </c>
      <c r="B36213" s="1" t="s">
        <v>51</v>
      </c>
      <c r="C36213" s="1" t="s">
        <v>9</v>
      </c>
      <c r="D36213">
        <v>0</v>
      </c>
      <c r="E36213" s="1" t="s">
        <v>72</v>
      </c>
      <c r="F36213" s="1" t="s">
        <v>513</v>
      </c>
    </row>
    <row r="36214" spans="1:6" x14ac:dyDescent="0.3">
      <c r="A36214" s="1" t="s">
        <v>4376</v>
      </c>
      <c r="B36214" s="1" t="s">
        <v>51</v>
      </c>
      <c r="C36214" s="1" t="s">
        <v>9</v>
      </c>
      <c r="D36214">
        <v>0</v>
      </c>
      <c r="E36214" s="1" t="s">
        <v>176</v>
      </c>
      <c r="F36214" s="1" t="s">
        <v>69</v>
      </c>
    </row>
    <row r="36215" spans="1:6" x14ac:dyDescent="0.3">
      <c r="A36215" s="1" t="s">
        <v>4376</v>
      </c>
      <c r="B36215" s="1" t="s">
        <v>51</v>
      </c>
      <c r="C36215" s="1" t="s">
        <v>9</v>
      </c>
      <c r="D36215">
        <v>0</v>
      </c>
      <c r="E36215" s="1" t="s">
        <v>7555</v>
      </c>
      <c r="F36215" s="1" t="s">
        <v>7578</v>
      </c>
    </row>
    <row r="36216" spans="1:6" x14ac:dyDescent="0.3">
      <c r="A36216" s="1" t="s">
        <v>4376</v>
      </c>
      <c r="B36216" s="1" t="s">
        <v>51</v>
      </c>
      <c r="C36216" s="1" t="s">
        <v>9</v>
      </c>
      <c r="D36216">
        <v>0</v>
      </c>
      <c r="E36216" s="1" t="s">
        <v>7567</v>
      </c>
      <c r="F36216" s="1" t="s">
        <v>197</v>
      </c>
    </row>
    <row r="36217" spans="1:6" x14ac:dyDescent="0.3">
      <c r="A36217" s="1" t="s">
        <v>4376</v>
      </c>
      <c r="B36217" s="1" t="s">
        <v>54</v>
      </c>
      <c r="C36217" s="1" t="s">
        <v>108</v>
      </c>
      <c r="D36217">
        <v>1</v>
      </c>
      <c r="E36217" s="1" t="s">
        <v>78</v>
      </c>
      <c r="F36217" s="1" t="s">
        <v>101</v>
      </c>
    </row>
    <row r="36218" spans="1:6" x14ac:dyDescent="0.3">
      <c r="A36218" s="1" t="s">
        <v>4376</v>
      </c>
      <c r="B36218" s="1" t="s">
        <v>54</v>
      </c>
      <c r="C36218" s="1" t="s">
        <v>108</v>
      </c>
      <c r="D36218">
        <v>1</v>
      </c>
      <c r="E36218" s="1" t="s">
        <v>109</v>
      </c>
      <c r="F36218" s="1" t="s">
        <v>4804</v>
      </c>
    </row>
    <row r="36219" spans="1:6" x14ac:dyDescent="0.3">
      <c r="A36219" s="1" t="s">
        <v>4376</v>
      </c>
      <c r="B36219" s="1" t="s">
        <v>54</v>
      </c>
      <c r="C36219" s="1" t="s">
        <v>108</v>
      </c>
      <c r="D36219">
        <v>1</v>
      </c>
      <c r="E36219" s="1" t="s">
        <v>164</v>
      </c>
      <c r="F36219" s="1" t="s">
        <v>19</v>
      </c>
    </row>
    <row r="36220" spans="1:6" x14ac:dyDescent="0.3">
      <c r="A36220" s="1" t="s">
        <v>4376</v>
      </c>
      <c r="B36220" s="1" t="s">
        <v>54</v>
      </c>
      <c r="C36220" s="1" t="s">
        <v>108</v>
      </c>
      <c r="D36220">
        <v>1</v>
      </c>
      <c r="E36220" s="1" t="s">
        <v>378</v>
      </c>
      <c r="F36220" s="1" t="s">
        <v>379</v>
      </c>
    </row>
    <row r="36221" spans="1:6" x14ac:dyDescent="0.3">
      <c r="A36221" s="1" t="s">
        <v>8867</v>
      </c>
      <c r="B36221" s="1" t="s">
        <v>8</v>
      </c>
      <c r="C36221" s="1" t="s">
        <v>9</v>
      </c>
      <c r="D36221">
        <v>0</v>
      </c>
      <c r="E36221" s="1" t="s">
        <v>7545</v>
      </c>
      <c r="F36221" s="1" t="s">
        <v>8376</v>
      </c>
    </row>
    <row r="36222" spans="1:6" x14ac:dyDescent="0.3">
      <c r="A36222" s="1" t="s">
        <v>8867</v>
      </c>
      <c r="B36222" s="1" t="s">
        <v>8</v>
      </c>
      <c r="C36222" s="1" t="s">
        <v>9</v>
      </c>
      <c r="D36222">
        <v>0</v>
      </c>
      <c r="E36222" s="1" t="s">
        <v>105</v>
      </c>
      <c r="F36222" s="1" t="s">
        <v>35</v>
      </c>
    </row>
    <row r="36223" spans="1:6" x14ac:dyDescent="0.3">
      <c r="A36223" s="1" t="s">
        <v>8867</v>
      </c>
      <c r="B36223" s="1" t="s">
        <v>8</v>
      </c>
      <c r="C36223" s="1" t="s">
        <v>9</v>
      </c>
      <c r="D36223">
        <v>0</v>
      </c>
      <c r="E36223" s="1" t="s">
        <v>7547</v>
      </c>
      <c r="F36223" s="1" t="s">
        <v>323</v>
      </c>
    </row>
    <row r="36224" spans="1:6" x14ac:dyDescent="0.3">
      <c r="A36224" s="1" t="s">
        <v>8867</v>
      </c>
      <c r="B36224" s="1" t="s">
        <v>8</v>
      </c>
      <c r="C36224" s="1" t="s">
        <v>9</v>
      </c>
      <c r="D36224">
        <v>0</v>
      </c>
      <c r="E36224" s="1" t="s">
        <v>7549</v>
      </c>
      <c r="F36224" s="1" t="s">
        <v>21</v>
      </c>
    </row>
    <row r="36225" spans="1:6" x14ac:dyDescent="0.3">
      <c r="A36225" s="1" t="s">
        <v>8867</v>
      </c>
      <c r="B36225" s="1" t="s">
        <v>8</v>
      </c>
      <c r="C36225" s="1" t="s">
        <v>9</v>
      </c>
      <c r="D36225">
        <v>0</v>
      </c>
      <c r="E36225" s="1" t="s">
        <v>7550</v>
      </c>
      <c r="F36225" s="1" t="s">
        <v>69</v>
      </c>
    </row>
    <row r="36226" spans="1:6" x14ac:dyDescent="0.3">
      <c r="A36226" s="1" t="s">
        <v>8867</v>
      </c>
      <c r="B36226" s="1" t="s">
        <v>8</v>
      </c>
      <c r="C36226" s="1" t="s">
        <v>9</v>
      </c>
      <c r="D36226">
        <v>0</v>
      </c>
      <c r="E36226" s="1" t="s">
        <v>7284</v>
      </c>
      <c r="F36226" s="1" t="s">
        <v>157</v>
      </c>
    </row>
    <row r="36227" spans="1:6" x14ac:dyDescent="0.3">
      <c r="A36227" s="1" t="s">
        <v>8867</v>
      </c>
      <c r="B36227" s="1" t="s">
        <v>8</v>
      </c>
      <c r="C36227" s="1" t="s">
        <v>9</v>
      </c>
      <c r="D36227">
        <v>0</v>
      </c>
      <c r="E36227" s="1" t="s">
        <v>1003</v>
      </c>
      <c r="F36227" s="1" t="s">
        <v>69</v>
      </c>
    </row>
    <row r="36228" spans="1:6" x14ac:dyDescent="0.3">
      <c r="A36228" s="1" t="s">
        <v>8867</v>
      </c>
      <c r="B36228" s="1" t="s">
        <v>8</v>
      </c>
      <c r="C36228" s="1" t="s">
        <v>9</v>
      </c>
      <c r="D36228">
        <v>0</v>
      </c>
      <c r="E36228" s="1" t="s">
        <v>7553</v>
      </c>
      <c r="F36228" s="1" t="s">
        <v>69</v>
      </c>
    </row>
    <row r="36229" spans="1:6" x14ac:dyDescent="0.3">
      <c r="A36229" s="1" t="s">
        <v>8867</v>
      </c>
      <c r="B36229" s="1" t="s">
        <v>8</v>
      </c>
      <c r="C36229" s="1" t="s">
        <v>9</v>
      </c>
      <c r="D36229">
        <v>0</v>
      </c>
      <c r="E36229" s="1" t="s">
        <v>336</v>
      </c>
      <c r="F36229" s="1" t="s">
        <v>69</v>
      </c>
    </row>
    <row r="36230" spans="1:6" x14ac:dyDescent="0.3">
      <c r="A36230" s="1" t="s">
        <v>8867</v>
      </c>
      <c r="B36230" s="1" t="s">
        <v>51</v>
      </c>
      <c r="C36230" s="1" t="s">
        <v>9</v>
      </c>
      <c r="D36230">
        <v>0</v>
      </c>
      <c r="E36230" s="1" t="s">
        <v>40</v>
      </c>
      <c r="F36230" s="1" t="s">
        <v>7554</v>
      </c>
    </row>
    <row r="36231" spans="1:6" x14ac:dyDescent="0.3">
      <c r="A36231" s="1" t="s">
        <v>8867</v>
      </c>
      <c r="B36231" s="1" t="s">
        <v>51</v>
      </c>
      <c r="C36231" s="1" t="s">
        <v>9</v>
      </c>
      <c r="D36231">
        <v>0</v>
      </c>
      <c r="E36231" s="1" t="s">
        <v>72</v>
      </c>
      <c r="F36231" s="1" t="s">
        <v>104</v>
      </c>
    </row>
    <row r="36232" spans="1:6" x14ac:dyDescent="0.3">
      <c r="A36232" s="1" t="s">
        <v>8867</v>
      </c>
      <c r="B36232" s="1" t="s">
        <v>51</v>
      </c>
      <c r="C36232" s="1" t="s">
        <v>9</v>
      </c>
      <c r="D36232">
        <v>0</v>
      </c>
      <c r="E36232" s="1" t="s">
        <v>176</v>
      </c>
      <c r="F36232" s="1" t="s">
        <v>69</v>
      </c>
    </row>
    <row r="36233" spans="1:6" x14ac:dyDescent="0.3">
      <c r="A36233" s="1" t="s">
        <v>8867</v>
      </c>
      <c r="B36233" s="1" t="s">
        <v>51</v>
      </c>
      <c r="C36233" s="1" t="s">
        <v>9</v>
      </c>
      <c r="D36233">
        <v>0</v>
      </c>
      <c r="E36233" s="1" t="s">
        <v>7555</v>
      </c>
      <c r="F36233" s="1" t="s">
        <v>7578</v>
      </c>
    </row>
    <row r="36234" spans="1:6" x14ac:dyDescent="0.3">
      <c r="A36234" s="1" t="s">
        <v>8867</v>
      </c>
      <c r="B36234" s="1" t="s">
        <v>51</v>
      </c>
      <c r="C36234" s="1" t="s">
        <v>9</v>
      </c>
      <c r="D36234">
        <v>0</v>
      </c>
      <c r="E36234" s="1" t="s">
        <v>7567</v>
      </c>
      <c r="F36234" s="1" t="s">
        <v>197</v>
      </c>
    </row>
    <row r="36235" spans="1:6" x14ac:dyDescent="0.3">
      <c r="A36235" s="1" t="s">
        <v>8867</v>
      </c>
      <c r="B36235" s="1" t="s">
        <v>51</v>
      </c>
      <c r="C36235" s="1" t="s">
        <v>9</v>
      </c>
      <c r="D36235">
        <v>0</v>
      </c>
      <c r="E36235" s="1" t="s">
        <v>76</v>
      </c>
      <c r="F36235" s="1" t="s">
        <v>7641</v>
      </c>
    </row>
    <row r="36236" spans="1:6" x14ac:dyDescent="0.3">
      <c r="A36236" s="1" t="s">
        <v>8867</v>
      </c>
      <c r="B36236" s="1" t="s">
        <v>51</v>
      </c>
      <c r="C36236" s="1" t="s">
        <v>9</v>
      </c>
      <c r="D36236">
        <v>0</v>
      </c>
      <c r="E36236" s="1" t="s">
        <v>40</v>
      </c>
      <c r="F36236" s="1" t="s">
        <v>7641</v>
      </c>
    </row>
    <row r="36237" spans="1:6" x14ac:dyDescent="0.3">
      <c r="A36237" s="1" t="s">
        <v>8867</v>
      </c>
      <c r="B36237" s="1" t="s">
        <v>51</v>
      </c>
      <c r="C36237" s="1" t="s">
        <v>9</v>
      </c>
      <c r="D36237">
        <v>0</v>
      </c>
      <c r="E36237" s="1" t="s">
        <v>72</v>
      </c>
      <c r="F36237" s="1" t="s">
        <v>7648</v>
      </c>
    </row>
    <row r="36238" spans="1:6" x14ac:dyDescent="0.3">
      <c r="A36238" s="1" t="s">
        <v>8867</v>
      </c>
      <c r="B36238" s="1" t="s">
        <v>51</v>
      </c>
      <c r="C36238" s="1" t="s">
        <v>9</v>
      </c>
      <c r="D36238">
        <v>0</v>
      </c>
      <c r="E36238" s="1" t="s">
        <v>176</v>
      </c>
      <c r="F36238" s="1" t="s">
        <v>21</v>
      </c>
    </row>
    <row r="36239" spans="1:6" x14ac:dyDescent="0.3">
      <c r="A36239" s="1" t="s">
        <v>8867</v>
      </c>
      <c r="B36239" s="1" t="s">
        <v>51</v>
      </c>
      <c r="C36239" s="1" t="s">
        <v>9</v>
      </c>
      <c r="D36239">
        <v>0</v>
      </c>
      <c r="E36239" s="1" t="s">
        <v>7555</v>
      </c>
      <c r="F36239" s="1" t="s">
        <v>7556</v>
      </c>
    </row>
    <row r="36240" spans="1:6" x14ac:dyDescent="0.3">
      <c r="A36240" s="1" t="s">
        <v>8867</v>
      </c>
      <c r="B36240" s="1" t="s">
        <v>51</v>
      </c>
      <c r="C36240" s="1" t="s">
        <v>9</v>
      </c>
      <c r="D36240">
        <v>0</v>
      </c>
      <c r="E36240" s="1" t="s">
        <v>7557</v>
      </c>
      <c r="F36240" s="1" t="s">
        <v>231</v>
      </c>
    </row>
    <row r="36241" spans="1:6" x14ac:dyDescent="0.3">
      <c r="A36241" s="1" t="s">
        <v>8867</v>
      </c>
      <c r="B36241" s="1" t="s">
        <v>54</v>
      </c>
      <c r="C36241" s="1" t="s">
        <v>85</v>
      </c>
      <c r="D36241">
        <v>1</v>
      </c>
      <c r="E36241" s="1" t="s">
        <v>87</v>
      </c>
      <c r="F36241" s="1" t="s">
        <v>146</v>
      </c>
    </row>
    <row r="36242" spans="1:6" x14ac:dyDescent="0.3">
      <c r="A36242" s="1" t="s">
        <v>8867</v>
      </c>
      <c r="B36242" s="1" t="s">
        <v>54</v>
      </c>
      <c r="C36242" s="1" t="s">
        <v>85</v>
      </c>
      <c r="D36242">
        <v>1</v>
      </c>
      <c r="E36242" s="1" t="s">
        <v>89</v>
      </c>
      <c r="F36242" s="1" t="s">
        <v>84</v>
      </c>
    </row>
    <row r="36243" spans="1:6" x14ac:dyDescent="0.3">
      <c r="A36243" s="1" t="s">
        <v>8867</v>
      </c>
      <c r="B36243" s="1" t="s">
        <v>54</v>
      </c>
      <c r="C36243" s="1" t="s">
        <v>85</v>
      </c>
      <c r="D36243">
        <v>1</v>
      </c>
      <c r="E36243" s="1" t="s">
        <v>91</v>
      </c>
      <c r="F36243" s="1" t="s">
        <v>216</v>
      </c>
    </row>
    <row r="36244" spans="1:6" x14ac:dyDescent="0.3">
      <c r="A36244" s="1" t="s">
        <v>8867</v>
      </c>
      <c r="B36244" s="1" t="s">
        <v>54</v>
      </c>
      <c r="C36244" s="1" t="s">
        <v>85</v>
      </c>
      <c r="D36244">
        <v>1</v>
      </c>
      <c r="E36244" s="1" t="s">
        <v>44</v>
      </c>
      <c r="F36244" s="1" t="s">
        <v>744</v>
      </c>
    </row>
    <row r="36245" spans="1:6" x14ac:dyDescent="0.3">
      <c r="A36245" s="1" t="s">
        <v>8867</v>
      </c>
      <c r="B36245" s="1" t="s">
        <v>54</v>
      </c>
      <c r="C36245" s="1" t="s">
        <v>85</v>
      </c>
      <c r="D36245">
        <v>1</v>
      </c>
      <c r="E36245" s="1" t="s">
        <v>363</v>
      </c>
      <c r="F36245" s="1" t="s">
        <v>21</v>
      </c>
    </row>
    <row r="36246" spans="1:6" x14ac:dyDescent="0.3">
      <c r="A36246" s="1" t="s">
        <v>8867</v>
      </c>
      <c r="B36246" s="1" t="s">
        <v>54</v>
      </c>
      <c r="C36246" s="1" t="s">
        <v>85</v>
      </c>
      <c r="D36246">
        <v>1</v>
      </c>
      <c r="E36246" s="1" t="s">
        <v>94</v>
      </c>
      <c r="F36246" s="1" t="s">
        <v>21</v>
      </c>
    </row>
    <row r="36247" spans="1:6" x14ac:dyDescent="0.3">
      <c r="A36247" s="1" t="s">
        <v>8867</v>
      </c>
      <c r="B36247" s="1" t="s">
        <v>54</v>
      </c>
      <c r="C36247" s="1" t="s">
        <v>85</v>
      </c>
      <c r="D36247">
        <v>1</v>
      </c>
      <c r="E36247" s="1" t="s">
        <v>364</v>
      </c>
      <c r="F36247" s="1" t="s">
        <v>365</v>
      </c>
    </row>
    <row r="36248" spans="1:6" x14ac:dyDescent="0.3">
      <c r="A36248" s="1" t="s">
        <v>8867</v>
      </c>
      <c r="B36248" s="1" t="s">
        <v>54</v>
      </c>
      <c r="C36248" s="1" t="s">
        <v>85</v>
      </c>
      <c r="D36248">
        <v>1</v>
      </c>
      <c r="E36248" s="1" t="s">
        <v>96</v>
      </c>
      <c r="F36248" s="1" t="s">
        <v>152</v>
      </c>
    </row>
    <row r="36249" spans="1:6" x14ac:dyDescent="0.3">
      <c r="A36249" s="1" t="s">
        <v>8867</v>
      </c>
      <c r="B36249" s="1" t="s">
        <v>54</v>
      </c>
      <c r="C36249" s="1" t="s">
        <v>85</v>
      </c>
      <c r="D36249">
        <v>1</v>
      </c>
      <c r="E36249" s="1" t="s">
        <v>98</v>
      </c>
      <c r="F36249" s="1" t="s">
        <v>8868</v>
      </c>
    </row>
    <row r="36250" spans="1:6" x14ac:dyDescent="0.3">
      <c r="A36250" s="1" t="s">
        <v>8867</v>
      </c>
      <c r="B36250" s="1" t="s">
        <v>54</v>
      </c>
      <c r="C36250" s="1" t="s">
        <v>85</v>
      </c>
      <c r="D36250">
        <v>2</v>
      </c>
      <c r="E36250" s="1" t="s">
        <v>87</v>
      </c>
      <c r="F36250" s="1" t="s">
        <v>79</v>
      </c>
    </row>
    <row r="36251" spans="1:6" x14ac:dyDescent="0.3">
      <c r="A36251" s="1" t="s">
        <v>8867</v>
      </c>
      <c r="B36251" s="1" t="s">
        <v>54</v>
      </c>
      <c r="C36251" s="1" t="s">
        <v>85</v>
      </c>
      <c r="D36251">
        <v>2</v>
      </c>
      <c r="E36251" s="1" t="s">
        <v>89</v>
      </c>
      <c r="F36251" s="1" t="s">
        <v>90</v>
      </c>
    </row>
    <row r="36252" spans="1:6" x14ac:dyDescent="0.3">
      <c r="A36252" s="1" t="s">
        <v>8867</v>
      </c>
      <c r="B36252" s="1" t="s">
        <v>54</v>
      </c>
      <c r="C36252" s="1" t="s">
        <v>85</v>
      </c>
      <c r="D36252">
        <v>2</v>
      </c>
      <c r="E36252" s="1" t="s">
        <v>91</v>
      </c>
      <c r="F36252" s="1" t="s">
        <v>216</v>
      </c>
    </row>
    <row r="36253" spans="1:6" x14ac:dyDescent="0.3">
      <c r="A36253" s="1" t="s">
        <v>8867</v>
      </c>
      <c r="B36253" s="1" t="s">
        <v>54</v>
      </c>
      <c r="C36253" s="1" t="s">
        <v>85</v>
      </c>
      <c r="D36253">
        <v>2</v>
      </c>
      <c r="E36253" s="1" t="s">
        <v>44</v>
      </c>
      <c r="F36253" s="1" t="s">
        <v>744</v>
      </c>
    </row>
    <row r="36254" spans="1:6" x14ac:dyDescent="0.3">
      <c r="A36254" s="1" t="s">
        <v>8867</v>
      </c>
      <c r="B36254" s="1" t="s">
        <v>54</v>
      </c>
      <c r="C36254" s="1" t="s">
        <v>85</v>
      </c>
      <c r="D36254">
        <v>2</v>
      </c>
      <c r="E36254" s="1" t="s">
        <v>363</v>
      </c>
      <c r="F36254" s="1" t="s">
        <v>21</v>
      </c>
    </row>
    <row r="36255" spans="1:6" x14ac:dyDescent="0.3">
      <c r="A36255" s="1" t="s">
        <v>8867</v>
      </c>
      <c r="B36255" s="1" t="s">
        <v>54</v>
      </c>
      <c r="C36255" s="1" t="s">
        <v>85</v>
      </c>
      <c r="D36255">
        <v>2</v>
      </c>
      <c r="E36255" s="1" t="s">
        <v>94</v>
      </c>
      <c r="F36255" s="1" t="s">
        <v>21</v>
      </c>
    </row>
    <row r="36256" spans="1:6" x14ac:dyDescent="0.3">
      <c r="A36256" s="1" t="s">
        <v>8867</v>
      </c>
      <c r="B36256" s="1" t="s">
        <v>54</v>
      </c>
      <c r="C36256" s="1" t="s">
        <v>85</v>
      </c>
      <c r="D36256">
        <v>2</v>
      </c>
      <c r="E36256" s="1" t="s">
        <v>364</v>
      </c>
      <c r="F36256" s="1" t="s">
        <v>365</v>
      </c>
    </row>
    <row r="36257" spans="1:6" x14ac:dyDescent="0.3">
      <c r="A36257" s="1" t="s">
        <v>8867</v>
      </c>
      <c r="B36257" s="1" t="s">
        <v>54</v>
      </c>
      <c r="C36257" s="1" t="s">
        <v>85</v>
      </c>
      <c r="D36257">
        <v>2</v>
      </c>
      <c r="E36257" s="1" t="s">
        <v>96</v>
      </c>
      <c r="F36257" s="1" t="s">
        <v>152</v>
      </c>
    </row>
    <row r="36258" spans="1:6" x14ac:dyDescent="0.3">
      <c r="A36258" s="1" t="s">
        <v>8867</v>
      </c>
      <c r="B36258" s="1" t="s">
        <v>54</v>
      </c>
      <c r="C36258" s="1" t="s">
        <v>85</v>
      </c>
      <c r="D36258">
        <v>2</v>
      </c>
      <c r="E36258" s="1" t="s">
        <v>98</v>
      </c>
      <c r="F36258" s="1" t="s">
        <v>8868</v>
      </c>
    </row>
    <row r="36259" spans="1:6" x14ac:dyDescent="0.3">
      <c r="A36259" s="1" t="s">
        <v>8867</v>
      </c>
      <c r="B36259" s="1" t="s">
        <v>51</v>
      </c>
      <c r="C36259" s="1" t="s">
        <v>9</v>
      </c>
      <c r="D36259">
        <v>0</v>
      </c>
      <c r="E36259" s="1" t="s">
        <v>192</v>
      </c>
      <c r="F36259" s="1" t="s">
        <v>7564</v>
      </c>
    </row>
    <row r="36260" spans="1:6" x14ac:dyDescent="0.3">
      <c r="A36260" s="1" t="s">
        <v>8867</v>
      </c>
      <c r="B36260" s="1" t="s">
        <v>51</v>
      </c>
      <c r="C36260" s="1" t="s">
        <v>9</v>
      </c>
      <c r="D36260">
        <v>0</v>
      </c>
      <c r="E36260" s="1" t="s">
        <v>191</v>
      </c>
      <c r="F36260" s="1" t="s">
        <v>90</v>
      </c>
    </row>
    <row r="36261" spans="1:6" x14ac:dyDescent="0.3">
      <c r="A36261" s="1" t="s">
        <v>8867</v>
      </c>
      <c r="B36261" s="1" t="s">
        <v>51</v>
      </c>
      <c r="C36261" s="1" t="s">
        <v>9</v>
      </c>
      <c r="D36261">
        <v>0</v>
      </c>
      <c r="E36261" s="1" t="s">
        <v>40</v>
      </c>
      <c r="F36261" s="1" t="s">
        <v>7564</v>
      </c>
    </row>
    <row r="36262" spans="1:6" x14ac:dyDescent="0.3">
      <c r="A36262" s="1" t="s">
        <v>8867</v>
      </c>
      <c r="B36262" s="1" t="s">
        <v>51</v>
      </c>
      <c r="C36262" s="1" t="s">
        <v>9</v>
      </c>
      <c r="D36262">
        <v>0</v>
      </c>
      <c r="E36262" s="1" t="s">
        <v>72</v>
      </c>
      <c r="F36262" s="1" t="s">
        <v>513</v>
      </c>
    </row>
    <row r="36263" spans="1:6" x14ac:dyDescent="0.3">
      <c r="A36263" s="1" t="s">
        <v>8867</v>
      </c>
      <c r="B36263" s="1" t="s">
        <v>51</v>
      </c>
      <c r="C36263" s="1" t="s">
        <v>9</v>
      </c>
      <c r="D36263">
        <v>0</v>
      </c>
      <c r="E36263" s="1" t="s">
        <v>176</v>
      </c>
      <c r="F36263" s="1" t="s">
        <v>69</v>
      </c>
    </row>
    <row r="36264" spans="1:6" x14ac:dyDescent="0.3">
      <c r="A36264" s="1" t="s">
        <v>8867</v>
      </c>
      <c r="B36264" s="1" t="s">
        <v>51</v>
      </c>
      <c r="C36264" s="1" t="s">
        <v>9</v>
      </c>
      <c r="D36264">
        <v>0</v>
      </c>
      <c r="E36264" s="1" t="s">
        <v>7555</v>
      </c>
      <c r="F36264" s="1" t="s">
        <v>7578</v>
      </c>
    </row>
    <row r="36265" spans="1:6" x14ac:dyDescent="0.3">
      <c r="A36265" s="1" t="s">
        <v>8867</v>
      </c>
      <c r="B36265" s="1" t="s">
        <v>51</v>
      </c>
      <c r="C36265" s="1" t="s">
        <v>9</v>
      </c>
      <c r="D36265">
        <v>0</v>
      </c>
      <c r="E36265" s="1" t="s">
        <v>7567</v>
      </c>
      <c r="F36265" s="1" t="s">
        <v>197</v>
      </c>
    </row>
    <row r="36266" spans="1:6" x14ac:dyDescent="0.3">
      <c r="A36266" s="1" t="s">
        <v>8867</v>
      </c>
      <c r="B36266" s="1" t="s">
        <v>54</v>
      </c>
      <c r="C36266" s="1" t="s">
        <v>85</v>
      </c>
      <c r="D36266">
        <v>1</v>
      </c>
      <c r="E36266" s="1" t="s">
        <v>87</v>
      </c>
      <c r="F36266" s="1" t="s">
        <v>146</v>
      </c>
    </row>
    <row r="36267" spans="1:6" x14ac:dyDescent="0.3">
      <c r="A36267" s="1" t="s">
        <v>8867</v>
      </c>
      <c r="B36267" s="1" t="s">
        <v>54</v>
      </c>
      <c r="C36267" s="1" t="s">
        <v>85</v>
      </c>
      <c r="D36267">
        <v>1</v>
      </c>
      <c r="E36267" s="1" t="s">
        <v>89</v>
      </c>
      <c r="F36267" s="1" t="s">
        <v>84</v>
      </c>
    </row>
    <row r="36268" spans="1:6" x14ac:dyDescent="0.3">
      <c r="A36268" s="1" t="s">
        <v>8867</v>
      </c>
      <c r="B36268" s="1" t="s">
        <v>54</v>
      </c>
      <c r="C36268" s="1" t="s">
        <v>85</v>
      </c>
      <c r="D36268">
        <v>1</v>
      </c>
      <c r="E36268" s="1" t="s">
        <v>91</v>
      </c>
      <c r="F36268" s="1" t="s">
        <v>216</v>
      </c>
    </row>
    <row r="36269" spans="1:6" x14ac:dyDescent="0.3">
      <c r="A36269" s="1" t="s">
        <v>8867</v>
      </c>
      <c r="B36269" s="1" t="s">
        <v>54</v>
      </c>
      <c r="C36269" s="1" t="s">
        <v>85</v>
      </c>
      <c r="D36269">
        <v>1</v>
      </c>
      <c r="E36269" s="1" t="s">
        <v>44</v>
      </c>
      <c r="F36269" s="1" t="s">
        <v>744</v>
      </c>
    </row>
    <row r="36270" spans="1:6" x14ac:dyDescent="0.3">
      <c r="A36270" s="1" t="s">
        <v>8867</v>
      </c>
      <c r="B36270" s="1" t="s">
        <v>54</v>
      </c>
      <c r="C36270" s="1" t="s">
        <v>85</v>
      </c>
      <c r="D36270">
        <v>1</v>
      </c>
      <c r="E36270" s="1" t="s">
        <v>363</v>
      </c>
      <c r="F36270" s="1" t="s">
        <v>21</v>
      </c>
    </row>
    <row r="36271" spans="1:6" x14ac:dyDescent="0.3">
      <c r="A36271" s="1" t="s">
        <v>8867</v>
      </c>
      <c r="B36271" s="1" t="s">
        <v>54</v>
      </c>
      <c r="C36271" s="1" t="s">
        <v>85</v>
      </c>
      <c r="D36271">
        <v>1</v>
      </c>
      <c r="E36271" s="1" t="s">
        <v>94</v>
      </c>
      <c r="F36271" s="1" t="s">
        <v>21</v>
      </c>
    </row>
    <row r="36272" spans="1:6" x14ac:dyDescent="0.3">
      <c r="A36272" s="1" t="s">
        <v>8867</v>
      </c>
      <c r="B36272" s="1" t="s">
        <v>54</v>
      </c>
      <c r="C36272" s="1" t="s">
        <v>85</v>
      </c>
      <c r="D36272">
        <v>1</v>
      </c>
      <c r="E36272" s="1" t="s">
        <v>364</v>
      </c>
      <c r="F36272" s="1" t="s">
        <v>365</v>
      </c>
    </row>
    <row r="36273" spans="1:6" x14ac:dyDescent="0.3">
      <c r="A36273" s="1" t="s">
        <v>8867</v>
      </c>
      <c r="B36273" s="1" t="s">
        <v>54</v>
      </c>
      <c r="C36273" s="1" t="s">
        <v>85</v>
      </c>
      <c r="D36273">
        <v>1</v>
      </c>
      <c r="E36273" s="1" t="s">
        <v>96</v>
      </c>
      <c r="F36273" s="1" t="s">
        <v>218</v>
      </c>
    </row>
    <row r="36274" spans="1:6" x14ac:dyDescent="0.3">
      <c r="A36274" s="1" t="s">
        <v>8867</v>
      </c>
      <c r="B36274" s="1" t="s">
        <v>54</v>
      </c>
      <c r="C36274" s="1" t="s">
        <v>85</v>
      </c>
      <c r="D36274">
        <v>1</v>
      </c>
      <c r="E36274" s="1" t="s">
        <v>98</v>
      </c>
      <c r="F36274" s="1" t="s">
        <v>8868</v>
      </c>
    </row>
    <row r="36275" spans="1:6" x14ac:dyDescent="0.3">
      <c r="A36275" s="1" t="s">
        <v>4377</v>
      </c>
      <c r="B36275" s="1" t="s">
        <v>8</v>
      </c>
      <c r="C36275" s="1" t="s">
        <v>9</v>
      </c>
      <c r="D36275">
        <v>0</v>
      </c>
      <c r="E36275" s="1" t="s">
        <v>7545</v>
      </c>
      <c r="F36275" s="1" t="s">
        <v>7633</v>
      </c>
    </row>
    <row r="36276" spans="1:6" x14ac:dyDescent="0.3">
      <c r="A36276" s="1" t="s">
        <v>4377</v>
      </c>
      <c r="B36276" s="1" t="s">
        <v>8</v>
      </c>
      <c r="C36276" s="1" t="s">
        <v>9</v>
      </c>
      <c r="D36276">
        <v>0</v>
      </c>
      <c r="E36276" s="1" t="s">
        <v>105</v>
      </c>
      <c r="F36276" s="1" t="s">
        <v>398</v>
      </c>
    </row>
    <row r="36277" spans="1:6" x14ac:dyDescent="0.3">
      <c r="A36277" s="1" t="s">
        <v>4377</v>
      </c>
      <c r="B36277" s="1" t="s">
        <v>8</v>
      </c>
      <c r="C36277" s="1" t="s">
        <v>9</v>
      </c>
      <c r="D36277">
        <v>0</v>
      </c>
      <c r="E36277" s="1" t="s">
        <v>7547</v>
      </c>
      <c r="F36277" s="1" t="s">
        <v>494</v>
      </c>
    </row>
    <row r="36278" spans="1:6" x14ac:dyDescent="0.3">
      <c r="A36278" s="1" t="s">
        <v>4377</v>
      </c>
      <c r="B36278" s="1" t="s">
        <v>8</v>
      </c>
      <c r="C36278" s="1" t="s">
        <v>9</v>
      </c>
      <c r="D36278">
        <v>0</v>
      </c>
      <c r="E36278" s="1" t="s">
        <v>7723</v>
      </c>
      <c r="F36278" s="1" t="s">
        <v>21</v>
      </c>
    </row>
    <row r="36279" spans="1:6" x14ac:dyDescent="0.3">
      <c r="A36279" s="1" t="s">
        <v>4377</v>
      </c>
      <c r="B36279" s="1" t="s">
        <v>8</v>
      </c>
      <c r="C36279" s="1" t="s">
        <v>9</v>
      </c>
      <c r="D36279">
        <v>0</v>
      </c>
      <c r="E36279" s="1" t="s">
        <v>7549</v>
      </c>
      <c r="F36279" s="1" t="s">
        <v>21</v>
      </c>
    </row>
    <row r="36280" spans="1:6" x14ac:dyDescent="0.3">
      <c r="A36280" s="1" t="s">
        <v>4377</v>
      </c>
      <c r="B36280" s="1" t="s">
        <v>8</v>
      </c>
      <c r="C36280" s="1" t="s">
        <v>9</v>
      </c>
      <c r="D36280">
        <v>0</v>
      </c>
      <c r="E36280" s="1" t="s">
        <v>7550</v>
      </c>
      <c r="F36280" s="1" t="s">
        <v>69</v>
      </c>
    </row>
    <row r="36281" spans="1:6" x14ac:dyDescent="0.3">
      <c r="A36281" s="1" t="s">
        <v>4377</v>
      </c>
      <c r="B36281" s="1" t="s">
        <v>8</v>
      </c>
      <c r="C36281" s="1" t="s">
        <v>9</v>
      </c>
      <c r="D36281">
        <v>0</v>
      </c>
      <c r="E36281" s="1" t="s">
        <v>7552</v>
      </c>
      <c r="F36281" s="1" t="s">
        <v>69</v>
      </c>
    </row>
    <row r="36282" spans="1:6" x14ac:dyDescent="0.3">
      <c r="A36282" s="1" t="s">
        <v>4377</v>
      </c>
      <c r="B36282" s="1" t="s">
        <v>8</v>
      </c>
      <c r="C36282" s="1" t="s">
        <v>9</v>
      </c>
      <c r="D36282">
        <v>0</v>
      </c>
      <c r="E36282" s="1" t="s">
        <v>7284</v>
      </c>
      <c r="F36282" s="1" t="s">
        <v>157</v>
      </c>
    </row>
    <row r="36283" spans="1:6" x14ac:dyDescent="0.3">
      <c r="A36283" s="1" t="s">
        <v>4377</v>
      </c>
      <c r="B36283" s="1" t="s">
        <v>8</v>
      </c>
      <c r="C36283" s="1" t="s">
        <v>9</v>
      </c>
      <c r="D36283">
        <v>0</v>
      </c>
      <c r="E36283" s="1" t="s">
        <v>1003</v>
      </c>
      <c r="F36283" s="1" t="s">
        <v>69</v>
      </c>
    </row>
    <row r="36284" spans="1:6" x14ac:dyDescent="0.3">
      <c r="A36284" s="1" t="s">
        <v>4377</v>
      </c>
      <c r="B36284" s="1" t="s">
        <v>8</v>
      </c>
      <c r="C36284" s="1" t="s">
        <v>9</v>
      </c>
      <c r="D36284">
        <v>0</v>
      </c>
      <c r="E36284" s="1" t="s">
        <v>7553</v>
      </c>
      <c r="F36284" s="1" t="s">
        <v>69</v>
      </c>
    </row>
    <row r="36285" spans="1:6" x14ac:dyDescent="0.3">
      <c r="A36285" s="1" t="s">
        <v>4377</v>
      </c>
      <c r="B36285" s="1" t="s">
        <v>8</v>
      </c>
      <c r="C36285" s="1" t="s">
        <v>9</v>
      </c>
      <c r="D36285">
        <v>0</v>
      </c>
      <c r="E36285" s="1" t="s">
        <v>336</v>
      </c>
      <c r="F36285" s="1" t="s">
        <v>69</v>
      </c>
    </row>
    <row r="36286" spans="1:6" x14ac:dyDescent="0.3">
      <c r="A36286" s="1" t="s">
        <v>4377</v>
      </c>
      <c r="B36286" s="1" t="s">
        <v>8</v>
      </c>
      <c r="C36286" s="1" t="s">
        <v>9</v>
      </c>
      <c r="D36286">
        <v>0</v>
      </c>
      <c r="E36286" s="1" t="s">
        <v>7566</v>
      </c>
      <c r="F36286" s="1" t="s">
        <v>131</v>
      </c>
    </row>
    <row r="36287" spans="1:6" x14ac:dyDescent="0.3">
      <c r="A36287" s="1" t="s">
        <v>4377</v>
      </c>
      <c r="B36287" s="1" t="s">
        <v>8</v>
      </c>
      <c r="C36287" s="1" t="s">
        <v>9</v>
      </c>
      <c r="D36287">
        <v>0</v>
      </c>
      <c r="E36287" s="1" t="s">
        <v>339</v>
      </c>
      <c r="F36287" s="1" t="s">
        <v>2835</v>
      </c>
    </row>
    <row r="36288" spans="1:6" x14ac:dyDescent="0.3">
      <c r="A36288" s="1" t="s">
        <v>4377</v>
      </c>
      <c r="B36288" s="1" t="s">
        <v>51</v>
      </c>
      <c r="C36288" s="1" t="s">
        <v>9</v>
      </c>
      <c r="D36288">
        <v>0</v>
      </c>
      <c r="E36288" s="1" t="s">
        <v>40</v>
      </c>
      <c r="F36288" s="1" t="s">
        <v>7554</v>
      </c>
    </row>
    <row r="36289" spans="1:6" x14ac:dyDescent="0.3">
      <c r="A36289" s="1" t="s">
        <v>4377</v>
      </c>
      <c r="B36289" s="1" t="s">
        <v>51</v>
      </c>
      <c r="C36289" s="1" t="s">
        <v>9</v>
      </c>
      <c r="D36289">
        <v>0</v>
      </c>
      <c r="E36289" s="1" t="s">
        <v>72</v>
      </c>
      <c r="F36289" s="1" t="s">
        <v>104</v>
      </c>
    </row>
    <row r="36290" spans="1:6" x14ac:dyDescent="0.3">
      <c r="A36290" s="1" t="s">
        <v>4377</v>
      </c>
      <c r="B36290" s="1" t="s">
        <v>51</v>
      </c>
      <c r="C36290" s="1" t="s">
        <v>9</v>
      </c>
      <c r="D36290">
        <v>0</v>
      </c>
      <c r="E36290" s="1" t="s">
        <v>176</v>
      </c>
      <c r="F36290" s="1" t="s">
        <v>69</v>
      </c>
    </row>
    <row r="36291" spans="1:6" x14ac:dyDescent="0.3">
      <c r="A36291" s="1" t="s">
        <v>4377</v>
      </c>
      <c r="B36291" s="1" t="s">
        <v>51</v>
      </c>
      <c r="C36291" s="1" t="s">
        <v>9</v>
      </c>
      <c r="D36291">
        <v>0</v>
      </c>
      <c r="E36291" s="1" t="s">
        <v>7555</v>
      </c>
      <c r="F36291" s="1" t="s">
        <v>7556</v>
      </c>
    </row>
    <row r="36292" spans="1:6" x14ac:dyDescent="0.3">
      <c r="A36292" s="1" t="s">
        <v>4377</v>
      </c>
      <c r="B36292" s="1" t="s">
        <v>51</v>
      </c>
      <c r="C36292" s="1" t="s">
        <v>9</v>
      </c>
      <c r="D36292">
        <v>0</v>
      </c>
      <c r="E36292" s="1" t="s">
        <v>7557</v>
      </c>
      <c r="F36292" s="1" t="s">
        <v>152</v>
      </c>
    </row>
    <row r="36293" spans="1:6" x14ac:dyDescent="0.3">
      <c r="A36293" s="1" t="s">
        <v>4377</v>
      </c>
      <c r="B36293" s="1" t="s">
        <v>51</v>
      </c>
      <c r="C36293" s="1" t="s">
        <v>9</v>
      </c>
      <c r="D36293">
        <v>0</v>
      </c>
      <c r="E36293" s="1" t="s">
        <v>283</v>
      </c>
      <c r="F36293" s="1" t="s">
        <v>7662</v>
      </c>
    </row>
    <row r="36294" spans="1:6" x14ac:dyDescent="0.3">
      <c r="A36294" s="1" t="s">
        <v>4377</v>
      </c>
      <c r="B36294" s="1" t="s">
        <v>54</v>
      </c>
      <c r="C36294" s="1" t="s">
        <v>200</v>
      </c>
      <c r="D36294">
        <v>1</v>
      </c>
      <c r="E36294" s="1" t="s">
        <v>86</v>
      </c>
      <c r="F36294" s="1" t="s">
        <v>69</v>
      </c>
    </row>
    <row r="36295" spans="1:6" x14ac:dyDescent="0.3">
      <c r="A36295" s="1" t="s">
        <v>4377</v>
      </c>
      <c r="B36295" s="1" t="s">
        <v>54</v>
      </c>
      <c r="C36295" s="1" t="s">
        <v>200</v>
      </c>
      <c r="D36295">
        <v>1</v>
      </c>
      <c r="E36295" s="1" t="s">
        <v>87</v>
      </c>
      <c r="F36295" s="1" t="s">
        <v>133</v>
      </c>
    </row>
    <row r="36296" spans="1:6" x14ac:dyDescent="0.3">
      <c r="A36296" s="1" t="s">
        <v>4377</v>
      </c>
      <c r="B36296" s="1" t="s">
        <v>54</v>
      </c>
      <c r="C36296" s="1" t="s">
        <v>200</v>
      </c>
      <c r="D36296">
        <v>1</v>
      </c>
      <c r="E36296" s="1" t="s">
        <v>89</v>
      </c>
      <c r="F36296" s="1" t="s">
        <v>157</v>
      </c>
    </row>
    <row r="36297" spans="1:6" x14ac:dyDescent="0.3">
      <c r="A36297" s="1" t="s">
        <v>4377</v>
      </c>
      <c r="B36297" s="1" t="s">
        <v>54</v>
      </c>
      <c r="C36297" s="1" t="s">
        <v>200</v>
      </c>
      <c r="D36297">
        <v>1</v>
      </c>
      <c r="E36297" s="1" t="s">
        <v>147</v>
      </c>
      <c r="F36297" s="1" t="s">
        <v>69</v>
      </c>
    </row>
    <row r="36298" spans="1:6" x14ac:dyDescent="0.3">
      <c r="A36298" s="1" t="s">
        <v>4377</v>
      </c>
      <c r="B36298" s="1" t="s">
        <v>54</v>
      </c>
      <c r="C36298" s="1" t="s">
        <v>200</v>
      </c>
      <c r="D36298">
        <v>1</v>
      </c>
      <c r="E36298" s="1" t="s">
        <v>201</v>
      </c>
      <c r="F36298" s="1" t="s">
        <v>1009</v>
      </c>
    </row>
    <row r="36299" spans="1:6" x14ac:dyDescent="0.3">
      <c r="A36299" s="1" t="s">
        <v>4377</v>
      </c>
      <c r="B36299" s="1" t="s">
        <v>54</v>
      </c>
      <c r="C36299" s="1" t="s">
        <v>1123</v>
      </c>
      <c r="D36299">
        <v>1</v>
      </c>
      <c r="E36299" s="1" t="s">
        <v>86</v>
      </c>
      <c r="F36299" s="1" t="s">
        <v>69</v>
      </c>
    </row>
    <row r="36300" spans="1:6" x14ac:dyDescent="0.3">
      <c r="A36300" s="1" t="s">
        <v>4377</v>
      </c>
      <c r="B36300" s="1" t="s">
        <v>54</v>
      </c>
      <c r="C36300" s="1" t="s">
        <v>1123</v>
      </c>
      <c r="D36300">
        <v>1</v>
      </c>
      <c r="E36300" s="1" t="s">
        <v>87</v>
      </c>
      <c r="F36300" s="1" t="s">
        <v>133</v>
      </c>
    </row>
    <row r="36301" spans="1:6" x14ac:dyDescent="0.3">
      <c r="A36301" s="1" t="s">
        <v>4377</v>
      </c>
      <c r="B36301" s="1" t="s">
        <v>54</v>
      </c>
      <c r="C36301" s="1" t="s">
        <v>1123</v>
      </c>
      <c r="D36301">
        <v>1</v>
      </c>
      <c r="E36301" s="1" t="s">
        <v>89</v>
      </c>
      <c r="F36301" s="1" t="s">
        <v>259</v>
      </c>
    </row>
    <row r="36302" spans="1:6" x14ac:dyDescent="0.3">
      <c r="A36302" s="1" t="s">
        <v>4377</v>
      </c>
      <c r="B36302" s="1" t="s">
        <v>54</v>
      </c>
      <c r="C36302" s="1" t="s">
        <v>1123</v>
      </c>
      <c r="D36302">
        <v>1</v>
      </c>
      <c r="E36302" s="1" t="s">
        <v>147</v>
      </c>
      <c r="F36302" s="1" t="s">
        <v>69</v>
      </c>
    </row>
    <row r="36303" spans="1:6" x14ac:dyDescent="0.3">
      <c r="A36303" s="1" t="s">
        <v>4377</v>
      </c>
      <c r="B36303" s="1" t="s">
        <v>54</v>
      </c>
      <c r="C36303" s="1" t="s">
        <v>1123</v>
      </c>
      <c r="D36303">
        <v>1</v>
      </c>
      <c r="E36303" s="1" t="s">
        <v>1124</v>
      </c>
      <c r="F36303" s="1" t="s">
        <v>843</v>
      </c>
    </row>
    <row r="36304" spans="1:6" x14ac:dyDescent="0.3">
      <c r="A36304" s="1" t="s">
        <v>4377</v>
      </c>
      <c r="B36304" s="1" t="s">
        <v>51</v>
      </c>
      <c r="C36304" s="1" t="s">
        <v>9</v>
      </c>
      <c r="D36304">
        <v>0</v>
      </c>
      <c r="E36304" s="1" t="s">
        <v>40</v>
      </c>
      <c r="F36304" s="1" t="s">
        <v>7662</v>
      </c>
    </row>
    <row r="36305" spans="1:6" x14ac:dyDescent="0.3">
      <c r="A36305" s="1" t="s">
        <v>4377</v>
      </c>
      <c r="B36305" s="1" t="s">
        <v>51</v>
      </c>
      <c r="C36305" s="1" t="s">
        <v>9</v>
      </c>
      <c r="D36305">
        <v>0</v>
      </c>
      <c r="E36305" s="1" t="s">
        <v>72</v>
      </c>
      <c r="F36305" s="1" t="s">
        <v>513</v>
      </c>
    </row>
    <row r="36306" spans="1:6" x14ac:dyDescent="0.3">
      <c r="A36306" s="1" t="s">
        <v>4377</v>
      </c>
      <c r="B36306" s="1" t="s">
        <v>51</v>
      </c>
      <c r="C36306" s="1" t="s">
        <v>9</v>
      </c>
      <c r="D36306">
        <v>0</v>
      </c>
      <c r="E36306" s="1" t="s">
        <v>176</v>
      </c>
      <c r="F36306" s="1" t="s">
        <v>69</v>
      </c>
    </row>
    <row r="36307" spans="1:6" x14ac:dyDescent="0.3">
      <c r="A36307" s="1" t="s">
        <v>4377</v>
      </c>
      <c r="B36307" s="1" t="s">
        <v>51</v>
      </c>
      <c r="C36307" s="1" t="s">
        <v>9</v>
      </c>
      <c r="D36307">
        <v>0</v>
      </c>
      <c r="E36307" s="1" t="s">
        <v>7555</v>
      </c>
      <c r="F36307" s="1" t="s">
        <v>7556</v>
      </c>
    </row>
    <row r="36308" spans="1:6" x14ac:dyDescent="0.3">
      <c r="A36308" s="1" t="s">
        <v>4377</v>
      </c>
      <c r="B36308" s="1" t="s">
        <v>51</v>
      </c>
      <c r="C36308" s="1" t="s">
        <v>9</v>
      </c>
      <c r="D36308">
        <v>0</v>
      </c>
      <c r="E36308" s="1" t="s">
        <v>7557</v>
      </c>
      <c r="F36308" s="1" t="s">
        <v>197</v>
      </c>
    </row>
    <row r="36309" spans="1:6" x14ac:dyDescent="0.3">
      <c r="A36309" s="1" t="s">
        <v>4377</v>
      </c>
      <c r="B36309" s="1" t="s">
        <v>54</v>
      </c>
      <c r="C36309" s="1" t="s">
        <v>85</v>
      </c>
      <c r="D36309">
        <v>1</v>
      </c>
      <c r="E36309" s="1" t="s">
        <v>87</v>
      </c>
      <c r="F36309" s="1" t="s">
        <v>101</v>
      </c>
    </row>
    <row r="36310" spans="1:6" x14ac:dyDescent="0.3">
      <c r="A36310" s="1" t="s">
        <v>4377</v>
      </c>
      <c r="B36310" s="1" t="s">
        <v>54</v>
      </c>
      <c r="C36310" s="1" t="s">
        <v>85</v>
      </c>
      <c r="D36310">
        <v>1</v>
      </c>
      <c r="E36310" s="1" t="s">
        <v>89</v>
      </c>
      <c r="F36310" s="1" t="s">
        <v>135</v>
      </c>
    </row>
    <row r="36311" spans="1:6" x14ac:dyDescent="0.3">
      <c r="A36311" s="1" t="s">
        <v>4377</v>
      </c>
      <c r="B36311" s="1" t="s">
        <v>54</v>
      </c>
      <c r="C36311" s="1" t="s">
        <v>85</v>
      </c>
      <c r="D36311">
        <v>1</v>
      </c>
      <c r="E36311" s="1" t="s">
        <v>91</v>
      </c>
      <c r="F36311" s="1" t="s">
        <v>443</v>
      </c>
    </row>
    <row r="36312" spans="1:6" x14ac:dyDescent="0.3">
      <c r="A36312" s="1" t="s">
        <v>4377</v>
      </c>
      <c r="B36312" s="1" t="s">
        <v>54</v>
      </c>
      <c r="C36312" s="1" t="s">
        <v>85</v>
      </c>
      <c r="D36312">
        <v>1</v>
      </c>
      <c r="E36312" s="1" t="s">
        <v>44</v>
      </c>
      <c r="F36312" s="1" t="s">
        <v>93</v>
      </c>
    </row>
    <row r="36313" spans="1:6" x14ac:dyDescent="0.3">
      <c r="A36313" s="1" t="s">
        <v>4377</v>
      </c>
      <c r="B36313" s="1" t="s">
        <v>54</v>
      </c>
      <c r="C36313" s="1" t="s">
        <v>85</v>
      </c>
      <c r="D36313">
        <v>1</v>
      </c>
      <c r="E36313" s="1" t="s">
        <v>363</v>
      </c>
      <c r="F36313" s="1" t="s">
        <v>21</v>
      </c>
    </row>
    <row r="36314" spans="1:6" x14ac:dyDescent="0.3">
      <c r="A36314" s="1" t="s">
        <v>4377</v>
      </c>
      <c r="B36314" s="1" t="s">
        <v>54</v>
      </c>
      <c r="C36314" s="1" t="s">
        <v>85</v>
      </c>
      <c r="D36314">
        <v>1</v>
      </c>
      <c r="E36314" s="1" t="s">
        <v>94</v>
      </c>
      <c r="F36314" s="1" t="s">
        <v>69</v>
      </c>
    </row>
    <row r="36315" spans="1:6" x14ac:dyDescent="0.3">
      <c r="A36315" s="1" t="s">
        <v>4377</v>
      </c>
      <c r="B36315" s="1" t="s">
        <v>54</v>
      </c>
      <c r="C36315" s="1" t="s">
        <v>85</v>
      </c>
      <c r="D36315">
        <v>1</v>
      </c>
      <c r="E36315" s="1" t="s">
        <v>95</v>
      </c>
      <c r="F36315" s="1" t="s">
        <v>69</v>
      </c>
    </row>
    <row r="36316" spans="1:6" x14ac:dyDescent="0.3">
      <c r="A36316" s="1" t="s">
        <v>4377</v>
      </c>
      <c r="B36316" s="1" t="s">
        <v>54</v>
      </c>
      <c r="C36316" s="1" t="s">
        <v>85</v>
      </c>
      <c r="D36316">
        <v>1</v>
      </c>
      <c r="E36316" s="1" t="s">
        <v>96</v>
      </c>
      <c r="F36316" s="1" t="s">
        <v>218</v>
      </c>
    </row>
    <row r="36317" spans="1:6" x14ac:dyDescent="0.3">
      <c r="A36317" s="1" t="s">
        <v>4377</v>
      </c>
      <c r="B36317" s="1" t="s">
        <v>54</v>
      </c>
      <c r="C36317" s="1" t="s">
        <v>85</v>
      </c>
      <c r="D36317">
        <v>1</v>
      </c>
      <c r="E36317" s="1" t="s">
        <v>364</v>
      </c>
      <c r="F36317" s="1" t="s">
        <v>365</v>
      </c>
    </row>
    <row r="36318" spans="1:6" x14ac:dyDescent="0.3">
      <c r="A36318" s="1" t="s">
        <v>4377</v>
      </c>
      <c r="B36318" s="1" t="s">
        <v>54</v>
      </c>
      <c r="C36318" s="1" t="s">
        <v>85</v>
      </c>
      <c r="D36318">
        <v>1</v>
      </c>
      <c r="E36318" s="1" t="s">
        <v>98</v>
      </c>
      <c r="F36318" s="1" t="s">
        <v>8869</v>
      </c>
    </row>
    <row r="36319" spans="1:6" x14ac:dyDescent="0.3">
      <c r="A36319" s="1" t="s">
        <v>4377</v>
      </c>
      <c r="B36319" s="1" t="s">
        <v>54</v>
      </c>
      <c r="C36319" s="1" t="s">
        <v>77</v>
      </c>
      <c r="D36319">
        <v>1</v>
      </c>
      <c r="E36319" s="1" t="s">
        <v>80</v>
      </c>
      <c r="F36319" s="1" t="s">
        <v>81</v>
      </c>
    </row>
    <row r="36320" spans="1:6" x14ac:dyDescent="0.3">
      <c r="A36320" s="1" t="s">
        <v>4377</v>
      </c>
      <c r="B36320" s="1" t="s">
        <v>54</v>
      </c>
      <c r="C36320" s="1" t="s">
        <v>77</v>
      </c>
      <c r="D36320">
        <v>1</v>
      </c>
      <c r="E36320" s="1" t="s">
        <v>86</v>
      </c>
      <c r="F36320" s="1" t="s">
        <v>21</v>
      </c>
    </row>
    <row r="36321" spans="1:6" x14ac:dyDescent="0.3">
      <c r="A36321" s="1" t="s">
        <v>4377</v>
      </c>
      <c r="B36321" s="1" t="s">
        <v>54</v>
      </c>
      <c r="C36321" s="1" t="s">
        <v>77</v>
      </c>
      <c r="D36321">
        <v>1</v>
      </c>
      <c r="E36321" s="1" t="s">
        <v>78</v>
      </c>
      <c r="F36321" s="1" t="s">
        <v>101</v>
      </c>
    </row>
    <row r="36322" spans="1:6" x14ac:dyDescent="0.3">
      <c r="A36322" s="1" t="s">
        <v>4377</v>
      </c>
      <c r="B36322" s="1" t="s">
        <v>54</v>
      </c>
      <c r="C36322" s="1" t="s">
        <v>77</v>
      </c>
      <c r="D36322">
        <v>1</v>
      </c>
      <c r="E36322" s="1" t="s">
        <v>82</v>
      </c>
      <c r="F36322" s="1" t="s">
        <v>685</v>
      </c>
    </row>
    <row r="36323" spans="1:6" x14ac:dyDescent="0.3">
      <c r="A36323" s="1" t="s">
        <v>4377</v>
      </c>
      <c r="B36323" s="1" t="s">
        <v>54</v>
      </c>
      <c r="C36323" s="1" t="s">
        <v>77</v>
      </c>
      <c r="D36323">
        <v>1</v>
      </c>
      <c r="E36323" s="1" t="s">
        <v>656</v>
      </c>
      <c r="F36323" s="1" t="s">
        <v>697</v>
      </c>
    </row>
    <row r="36324" spans="1:6" x14ac:dyDescent="0.3">
      <c r="A36324" s="1" t="s">
        <v>4377</v>
      </c>
      <c r="B36324" s="1" t="s">
        <v>54</v>
      </c>
      <c r="C36324" s="1" t="s">
        <v>77</v>
      </c>
      <c r="D36324">
        <v>1</v>
      </c>
      <c r="E36324" s="1" t="s">
        <v>658</v>
      </c>
      <c r="F36324" s="1" t="s">
        <v>133</v>
      </c>
    </row>
    <row r="36325" spans="1:6" x14ac:dyDescent="0.3">
      <c r="A36325" s="1" t="s">
        <v>4377</v>
      </c>
      <c r="B36325" s="1" t="s">
        <v>54</v>
      </c>
      <c r="C36325" s="1" t="s">
        <v>77</v>
      </c>
      <c r="D36325">
        <v>1</v>
      </c>
      <c r="E36325" s="1" t="s">
        <v>83</v>
      </c>
      <c r="F36325" s="1" t="s">
        <v>177</v>
      </c>
    </row>
    <row r="36326" spans="1:6" x14ac:dyDescent="0.3">
      <c r="A36326" s="1" t="s">
        <v>4377</v>
      </c>
      <c r="B36326" s="1" t="s">
        <v>54</v>
      </c>
      <c r="C36326" s="1" t="s">
        <v>77</v>
      </c>
      <c r="D36326">
        <v>1</v>
      </c>
      <c r="E36326" s="1" t="s">
        <v>160</v>
      </c>
      <c r="F36326" s="1" t="s">
        <v>1888</v>
      </c>
    </row>
    <row r="36327" spans="1:6" x14ac:dyDescent="0.3">
      <c r="A36327" s="1" t="s">
        <v>4377</v>
      </c>
      <c r="B36327" s="1" t="s">
        <v>54</v>
      </c>
      <c r="C36327" s="1" t="s">
        <v>240</v>
      </c>
      <c r="D36327">
        <v>1</v>
      </c>
      <c r="E36327" s="1" t="s">
        <v>86</v>
      </c>
      <c r="F36327" s="1" t="s">
        <v>21</v>
      </c>
    </row>
    <row r="36328" spans="1:6" x14ac:dyDescent="0.3">
      <c r="A36328" s="1" t="s">
        <v>4377</v>
      </c>
      <c r="B36328" s="1" t="s">
        <v>54</v>
      </c>
      <c r="C36328" s="1" t="s">
        <v>240</v>
      </c>
      <c r="D36328">
        <v>1</v>
      </c>
      <c r="E36328" s="1" t="s">
        <v>78</v>
      </c>
      <c r="F36328" s="1" t="s">
        <v>146</v>
      </c>
    </row>
    <row r="36329" spans="1:6" x14ac:dyDescent="0.3">
      <c r="A36329" s="1" t="s">
        <v>4377</v>
      </c>
      <c r="B36329" s="1" t="s">
        <v>54</v>
      </c>
      <c r="C36329" s="1" t="s">
        <v>240</v>
      </c>
      <c r="D36329">
        <v>1</v>
      </c>
      <c r="E36329" s="1" t="s">
        <v>241</v>
      </c>
      <c r="F36329" s="1" t="s">
        <v>8870</v>
      </c>
    </row>
    <row r="36330" spans="1:6" x14ac:dyDescent="0.3">
      <c r="A36330" s="1" t="s">
        <v>4377</v>
      </c>
      <c r="B36330" s="1" t="s">
        <v>54</v>
      </c>
      <c r="C36330" s="1" t="s">
        <v>240</v>
      </c>
      <c r="D36330">
        <v>1</v>
      </c>
      <c r="E36330" s="1" t="s">
        <v>130</v>
      </c>
      <c r="F36330" s="1" t="s">
        <v>92</v>
      </c>
    </row>
    <row r="36331" spans="1:6" x14ac:dyDescent="0.3">
      <c r="A36331" s="1" t="s">
        <v>4377</v>
      </c>
      <c r="B36331" s="1" t="s">
        <v>54</v>
      </c>
      <c r="C36331" s="1" t="s">
        <v>240</v>
      </c>
      <c r="D36331">
        <v>1</v>
      </c>
      <c r="E36331" s="1" t="s">
        <v>143</v>
      </c>
      <c r="F36331" s="1" t="s">
        <v>396</v>
      </c>
    </row>
    <row r="36332" spans="1:6" x14ac:dyDescent="0.3">
      <c r="A36332" s="1" t="s">
        <v>4377</v>
      </c>
      <c r="B36332" s="1" t="s">
        <v>54</v>
      </c>
      <c r="C36332" s="1" t="s">
        <v>240</v>
      </c>
      <c r="D36332">
        <v>1</v>
      </c>
      <c r="E36332" s="1" t="s">
        <v>613</v>
      </c>
      <c r="F36332" s="1" t="s">
        <v>92</v>
      </c>
    </row>
    <row r="36333" spans="1:6" x14ac:dyDescent="0.3">
      <c r="A36333" s="1" t="s">
        <v>4377</v>
      </c>
      <c r="B36333" s="1" t="s">
        <v>54</v>
      </c>
      <c r="C36333" s="1" t="s">
        <v>100</v>
      </c>
      <c r="D36333">
        <v>1</v>
      </c>
      <c r="E36333" s="1" t="s">
        <v>86</v>
      </c>
      <c r="F36333" s="1" t="s">
        <v>69</v>
      </c>
    </row>
    <row r="36334" spans="1:6" x14ac:dyDescent="0.3">
      <c r="A36334" s="1" t="s">
        <v>4377</v>
      </c>
      <c r="B36334" s="1" t="s">
        <v>54</v>
      </c>
      <c r="C36334" s="1" t="s">
        <v>100</v>
      </c>
      <c r="D36334">
        <v>1</v>
      </c>
      <c r="E36334" s="1" t="s">
        <v>74</v>
      </c>
      <c r="F36334" s="1" t="s">
        <v>313</v>
      </c>
    </row>
    <row r="36335" spans="1:6" x14ac:dyDescent="0.3">
      <c r="A36335" s="1" t="s">
        <v>4377</v>
      </c>
      <c r="B36335" s="1" t="s">
        <v>54</v>
      </c>
      <c r="C36335" s="1" t="s">
        <v>100</v>
      </c>
      <c r="D36335">
        <v>1</v>
      </c>
      <c r="E36335" s="1" t="s">
        <v>78</v>
      </c>
      <c r="F36335" s="1" t="s">
        <v>92</v>
      </c>
    </row>
    <row r="36336" spans="1:6" x14ac:dyDescent="0.3">
      <c r="A36336" s="1" t="s">
        <v>4377</v>
      </c>
      <c r="B36336" s="1" t="s">
        <v>54</v>
      </c>
      <c r="C36336" s="1" t="s">
        <v>100</v>
      </c>
      <c r="D36336">
        <v>1</v>
      </c>
      <c r="E36336" s="1" t="s">
        <v>102</v>
      </c>
      <c r="F36336" s="1" t="s">
        <v>6215</v>
      </c>
    </row>
    <row r="36337" spans="1:6" x14ac:dyDescent="0.3">
      <c r="A36337" s="1" t="s">
        <v>4377</v>
      </c>
      <c r="B36337" s="1" t="s">
        <v>54</v>
      </c>
      <c r="C36337" s="1" t="s">
        <v>100</v>
      </c>
      <c r="D36337">
        <v>1</v>
      </c>
      <c r="E36337" s="1" t="s">
        <v>143</v>
      </c>
      <c r="F36337" s="1" t="s">
        <v>131</v>
      </c>
    </row>
    <row r="36338" spans="1:6" x14ac:dyDescent="0.3">
      <c r="A36338" s="1" t="s">
        <v>4377</v>
      </c>
      <c r="B36338" s="1" t="s">
        <v>54</v>
      </c>
      <c r="C36338" s="1" t="s">
        <v>100</v>
      </c>
      <c r="D36338">
        <v>1</v>
      </c>
      <c r="E36338" s="1" t="s">
        <v>613</v>
      </c>
      <c r="F36338" s="1" t="s">
        <v>92</v>
      </c>
    </row>
    <row r="36339" spans="1:6" x14ac:dyDescent="0.3">
      <c r="A36339" s="1" t="s">
        <v>4377</v>
      </c>
      <c r="B36339" s="1" t="s">
        <v>54</v>
      </c>
      <c r="C36339" s="1" t="s">
        <v>100</v>
      </c>
      <c r="D36339">
        <v>1</v>
      </c>
      <c r="E36339" s="1" t="s">
        <v>105</v>
      </c>
      <c r="F36339" s="1" t="s">
        <v>437</v>
      </c>
    </row>
    <row r="36340" spans="1:6" x14ac:dyDescent="0.3">
      <c r="A36340" s="1" t="s">
        <v>4377</v>
      </c>
      <c r="B36340" s="1" t="s">
        <v>54</v>
      </c>
      <c r="C36340" s="1" t="s">
        <v>100</v>
      </c>
      <c r="D36340">
        <v>1</v>
      </c>
      <c r="E36340" s="1" t="s">
        <v>72</v>
      </c>
      <c r="F36340" s="1" t="s">
        <v>104</v>
      </c>
    </row>
    <row r="36341" spans="1:6" x14ac:dyDescent="0.3">
      <c r="A36341" s="1" t="s">
        <v>8871</v>
      </c>
      <c r="B36341" s="1" t="s">
        <v>8</v>
      </c>
      <c r="C36341" s="1" t="s">
        <v>9</v>
      </c>
      <c r="D36341">
        <v>0</v>
      </c>
      <c r="E36341" s="1" t="s">
        <v>7592</v>
      </c>
      <c r="F36341" s="1" t="s">
        <v>4377</v>
      </c>
    </row>
    <row r="36342" spans="1:6" x14ac:dyDescent="0.3">
      <c r="A36342" s="1" t="s">
        <v>8871</v>
      </c>
      <c r="B36342" s="1" t="s">
        <v>51</v>
      </c>
      <c r="C36342" s="1" t="s">
        <v>9</v>
      </c>
      <c r="D36342">
        <v>0</v>
      </c>
      <c r="E36342" s="1" t="s">
        <v>40</v>
      </c>
      <c r="F36342" s="1" t="s">
        <v>7554</v>
      </c>
    </row>
    <row r="36343" spans="1:6" x14ac:dyDescent="0.3">
      <c r="A36343" s="1" t="s">
        <v>8871</v>
      </c>
      <c r="B36343" s="1" t="s">
        <v>54</v>
      </c>
      <c r="C36343" s="1" t="s">
        <v>200</v>
      </c>
      <c r="D36343">
        <v>1</v>
      </c>
      <c r="E36343" s="1" t="s">
        <v>86</v>
      </c>
      <c r="F36343" s="1" t="s">
        <v>69</v>
      </c>
    </row>
    <row r="36344" spans="1:6" x14ac:dyDescent="0.3">
      <c r="A36344" s="1" t="s">
        <v>8871</v>
      </c>
      <c r="B36344" s="1" t="s">
        <v>54</v>
      </c>
      <c r="C36344" s="1" t="s">
        <v>200</v>
      </c>
      <c r="D36344">
        <v>1</v>
      </c>
      <c r="E36344" s="1" t="s">
        <v>87</v>
      </c>
      <c r="F36344" s="1" t="s">
        <v>133</v>
      </c>
    </row>
    <row r="36345" spans="1:6" x14ac:dyDescent="0.3">
      <c r="A36345" s="1" t="s">
        <v>8871</v>
      </c>
      <c r="B36345" s="1" t="s">
        <v>54</v>
      </c>
      <c r="C36345" s="1" t="s">
        <v>200</v>
      </c>
      <c r="D36345">
        <v>1</v>
      </c>
      <c r="E36345" s="1" t="s">
        <v>89</v>
      </c>
      <c r="F36345" s="1" t="s">
        <v>157</v>
      </c>
    </row>
    <row r="36346" spans="1:6" x14ac:dyDescent="0.3">
      <c r="A36346" s="1" t="s">
        <v>8871</v>
      </c>
      <c r="B36346" s="1" t="s">
        <v>54</v>
      </c>
      <c r="C36346" s="1" t="s">
        <v>200</v>
      </c>
      <c r="D36346">
        <v>1</v>
      </c>
      <c r="E36346" s="1" t="s">
        <v>147</v>
      </c>
      <c r="F36346" s="1" t="s">
        <v>69</v>
      </c>
    </row>
    <row r="36347" spans="1:6" x14ac:dyDescent="0.3">
      <c r="A36347" s="1" t="s">
        <v>8871</v>
      </c>
      <c r="B36347" s="1" t="s">
        <v>54</v>
      </c>
      <c r="C36347" s="1" t="s">
        <v>200</v>
      </c>
      <c r="D36347">
        <v>1</v>
      </c>
      <c r="E36347" s="1" t="s">
        <v>201</v>
      </c>
      <c r="F36347" s="1" t="s">
        <v>1009</v>
      </c>
    </row>
    <row r="36348" spans="1:6" x14ac:dyDescent="0.3">
      <c r="A36348" s="1" t="s">
        <v>8871</v>
      </c>
      <c r="B36348" s="1" t="s">
        <v>54</v>
      </c>
      <c r="C36348" s="1" t="s">
        <v>1123</v>
      </c>
      <c r="D36348">
        <v>1</v>
      </c>
      <c r="E36348" s="1" t="s">
        <v>86</v>
      </c>
      <c r="F36348" s="1" t="s">
        <v>69</v>
      </c>
    </row>
    <row r="36349" spans="1:6" x14ac:dyDescent="0.3">
      <c r="A36349" s="1" t="s">
        <v>8871</v>
      </c>
      <c r="B36349" s="1" t="s">
        <v>54</v>
      </c>
      <c r="C36349" s="1" t="s">
        <v>1123</v>
      </c>
      <c r="D36349">
        <v>1</v>
      </c>
      <c r="E36349" s="1" t="s">
        <v>87</v>
      </c>
      <c r="F36349" s="1" t="s">
        <v>133</v>
      </c>
    </row>
    <row r="36350" spans="1:6" x14ac:dyDescent="0.3">
      <c r="A36350" s="1" t="s">
        <v>8871</v>
      </c>
      <c r="B36350" s="1" t="s">
        <v>54</v>
      </c>
      <c r="C36350" s="1" t="s">
        <v>1123</v>
      </c>
      <c r="D36350">
        <v>1</v>
      </c>
      <c r="E36350" s="1" t="s">
        <v>89</v>
      </c>
      <c r="F36350" s="1" t="s">
        <v>259</v>
      </c>
    </row>
    <row r="36351" spans="1:6" x14ac:dyDescent="0.3">
      <c r="A36351" s="1" t="s">
        <v>8871</v>
      </c>
      <c r="B36351" s="1" t="s">
        <v>54</v>
      </c>
      <c r="C36351" s="1" t="s">
        <v>1123</v>
      </c>
      <c r="D36351">
        <v>1</v>
      </c>
      <c r="E36351" s="1" t="s">
        <v>147</v>
      </c>
      <c r="F36351" s="1" t="s">
        <v>69</v>
      </c>
    </row>
    <row r="36352" spans="1:6" x14ac:dyDescent="0.3">
      <c r="A36352" s="1" t="s">
        <v>8871</v>
      </c>
      <c r="B36352" s="1" t="s">
        <v>54</v>
      </c>
      <c r="C36352" s="1" t="s">
        <v>1123</v>
      </c>
      <c r="D36352">
        <v>1</v>
      </c>
      <c r="E36352" s="1" t="s">
        <v>1124</v>
      </c>
      <c r="F36352" s="1" t="s">
        <v>711</v>
      </c>
    </row>
    <row r="36353" spans="1:6" x14ac:dyDescent="0.3">
      <c r="A36353" s="1" t="s">
        <v>8872</v>
      </c>
      <c r="B36353" s="1" t="s">
        <v>8</v>
      </c>
      <c r="C36353" s="1" t="s">
        <v>9</v>
      </c>
      <c r="D36353">
        <v>0</v>
      </c>
      <c r="E36353" s="1" t="s">
        <v>7592</v>
      </c>
      <c r="F36353" s="1" t="s">
        <v>4377</v>
      </c>
    </row>
    <row r="36354" spans="1:6" x14ac:dyDescent="0.3">
      <c r="A36354" s="1" t="s">
        <v>8872</v>
      </c>
      <c r="B36354" s="1" t="s">
        <v>51</v>
      </c>
      <c r="C36354" s="1" t="s">
        <v>9</v>
      </c>
      <c r="D36354">
        <v>0</v>
      </c>
      <c r="E36354" s="1" t="s">
        <v>40</v>
      </c>
      <c r="F36354" s="1" t="s">
        <v>7554</v>
      </c>
    </row>
    <row r="36355" spans="1:6" x14ac:dyDescent="0.3">
      <c r="A36355" s="1" t="s">
        <v>8872</v>
      </c>
      <c r="B36355" s="1" t="s">
        <v>54</v>
      </c>
      <c r="C36355" s="1" t="s">
        <v>200</v>
      </c>
      <c r="D36355">
        <v>1</v>
      </c>
      <c r="E36355" s="1" t="s">
        <v>86</v>
      </c>
      <c r="F36355" s="1" t="s">
        <v>69</v>
      </c>
    </row>
    <row r="36356" spans="1:6" x14ac:dyDescent="0.3">
      <c r="A36356" s="1" t="s">
        <v>8872</v>
      </c>
      <c r="B36356" s="1" t="s">
        <v>54</v>
      </c>
      <c r="C36356" s="1" t="s">
        <v>200</v>
      </c>
      <c r="D36356">
        <v>1</v>
      </c>
      <c r="E36356" s="1" t="s">
        <v>87</v>
      </c>
      <c r="F36356" s="1" t="s">
        <v>133</v>
      </c>
    </row>
    <row r="36357" spans="1:6" x14ac:dyDescent="0.3">
      <c r="A36357" s="1" t="s">
        <v>8872</v>
      </c>
      <c r="B36357" s="1" t="s">
        <v>54</v>
      </c>
      <c r="C36357" s="1" t="s">
        <v>200</v>
      </c>
      <c r="D36357">
        <v>1</v>
      </c>
      <c r="E36357" s="1" t="s">
        <v>89</v>
      </c>
      <c r="F36357" s="1" t="s">
        <v>157</v>
      </c>
    </row>
    <row r="36358" spans="1:6" x14ac:dyDescent="0.3">
      <c r="A36358" s="1" t="s">
        <v>8872</v>
      </c>
      <c r="B36358" s="1" t="s">
        <v>54</v>
      </c>
      <c r="C36358" s="1" t="s">
        <v>200</v>
      </c>
      <c r="D36358">
        <v>1</v>
      </c>
      <c r="E36358" s="1" t="s">
        <v>147</v>
      </c>
      <c r="F36358" s="1" t="s">
        <v>69</v>
      </c>
    </row>
    <row r="36359" spans="1:6" x14ac:dyDescent="0.3">
      <c r="A36359" s="1" t="s">
        <v>8872</v>
      </c>
      <c r="B36359" s="1" t="s">
        <v>54</v>
      </c>
      <c r="C36359" s="1" t="s">
        <v>200</v>
      </c>
      <c r="D36359">
        <v>1</v>
      </c>
      <c r="E36359" s="1" t="s">
        <v>201</v>
      </c>
      <c r="F36359" s="1" t="s">
        <v>737</v>
      </c>
    </row>
    <row r="36360" spans="1:6" x14ac:dyDescent="0.3">
      <c r="A36360" s="1" t="s">
        <v>8872</v>
      </c>
      <c r="B36360" s="1" t="s">
        <v>54</v>
      </c>
      <c r="C36360" s="1" t="s">
        <v>1123</v>
      </c>
      <c r="D36360">
        <v>1</v>
      </c>
      <c r="E36360" s="1" t="s">
        <v>86</v>
      </c>
      <c r="F36360" s="1" t="s">
        <v>69</v>
      </c>
    </row>
    <row r="36361" spans="1:6" x14ac:dyDescent="0.3">
      <c r="A36361" s="1" t="s">
        <v>8872</v>
      </c>
      <c r="B36361" s="1" t="s">
        <v>54</v>
      </c>
      <c r="C36361" s="1" t="s">
        <v>1123</v>
      </c>
      <c r="D36361">
        <v>1</v>
      </c>
      <c r="E36361" s="1" t="s">
        <v>87</v>
      </c>
      <c r="F36361" s="1" t="s">
        <v>133</v>
      </c>
    </row>
    <row r="36362" spans="1:6" x14ac:dyDescent="0.3">
      <c r="A36362" s="1" t="s">
        <v>8872</v>
      </c>
      <c r="B36362" s="1" t="s">
        <v>54</v>
      </c>
      <c r="C36362" s="1" t="s">
        <v>1123</v>
      </c>
      <c r="D36362">
        <v>1</v>
      </c>
      <c r="E36362" s="1" t="s">
        <v>89</v>
      </c>
      <c r="F36362" s="1" t="s">
        <v>259</v>
      </c>
    </row>
    <row r="36363" spans="1:6" x14ac:dyDescent="0.3">
      <c r="A36363" s="1" t="s">
        <v>8872</v>
      </c>
      <c r="B36363" s="1" t="s">
        <v>54</v>
      </c>
      <c r="C36363" s="1" t="s">
        <v>1123</v>
      </c>
      <c r="D36363">
        <v>1</v>
      </c>
      <c r="E36363" s="1" t="s">
        <v>147</v>
      </c>
      <c r="F36363" s="1" t="s">
        <v>69</v>
      </c>
    </row>
    <row r="36364" spans="1:6" x14ac:dyDescent="0.3">
      <c r="A36364" s="1" t="s">
        <v>8872</v>
      </c>
      <c r="B36364" s="1" t="s">
        <v>54</v>
      </c>
      <c r="C36364" s="1" t="s">
        <v>1123</v>
      </c>
      <c r="D36364">
        <v>1</v>
      </c>
      <c r="E36364" s="1" t="s">
        <v>1124</v>
      </c>
      <c r="F36364" s="1" t="s">
        <v>843</v>
      </c>
    </row>
    <row r="36365" spans="1:6" x14ac:dyDescent="0.3">
      <c r="A36365" s="1" t="s">
        <v>8870</v>
      </c>
      <c r="B36365" s="1" t="s">
        <v>8</v>
      </c>
      <c r="C36365" s="1" t="s">
        <v>9</v>
      </c>
      <c r="D36365">
        <v>0</v>
      </c>
      <c r="E36365" s="1" t="s">
        <v>7545</v>
      </c>
      <c r="F36365" s="1" t="s">
        <v>6496</v>
      </c>
    </row>
    <row r="36366" spans="1:6" x14ac:dyDescent="0.3">
      <c r="A36366" s="1" t="s">
        <v>8870</v>
      </c>
      <c r="B36366" s="1" t="s">
        <v>8</v>
      </c>
      <c r="C36366" s="1" t="s">
        <v>9</v>
      </c>
      <c r="D36366">
        <v>0</v>
      </c>
      <c r="E36366" s="1" t="s">
        <v>105</v>
      </c>
      <c r="F36366" s="1" t="s">
        <v>35</v>
      </c>
    </row>
    <row r="36367" spans="1:6" x14ac:dyDescent="0.3">
      <c r="A36367" s="1" t="s">
        <v>8870</v>
      </c>
      <c r="B36367" s="1" t="s">
        <v>8</v>
      </c>
      <c r="C36367" s="1" t="s">
        <v>9</v>
      </c>
      <c r="D36367">
        <v>0</v>
      </c>
      <c r="E36367" s="1" t="s">
        <v>7547</v>
      </c>
      <c r="F36367" s="1" t="s">
        <v>323</v>
      </c>
    </row>
    <row r="36368" spans="1:6" x14ac:dyDescent="0.3">
      <c r="A36368" s="1" t="s">
        <v>8870</v>
      </c>
      <c r="B36368" s="1" t="s">
        <v>8</v>
      </c>
      <c r="C36368" s="1" t="s">
        <v>9</v>
      </c>
      <c r="D36368">
        <v>0</v>
      </c>
      <c r="E36368" s="1" t="s">
        <v>7549</v>
      </c>
      <c r="F36368" s="1" t="s">
        <v>21</v>
      </c>
    </row>
    <row r="36369" spans="1:6" x14ac:dyDescent="0.3">
      <c r="A36369" s="1" t="s">
        <v>8870</v>
      </c>
      <c r="B36369" s="1" t="s">
        <v>8</v>
      </c>
      <c r="C36369" s="1" t="s">
        <v>9</v>
      </c>
      <c r="D36369">
        <v>0</v>
      </c>
      <c r="E36369" s="1" t="s">
        <v>7550</v>
      </c>
      <c r="F36369" s="1" t="s">
        <v>69</v>
      </c>
    </row>
    <row r="36370" spans="1:6" x14ac:dyDescent="0.3">
      <c r="A36370" s="1" t="s">
        <v>8870</v>
      </c>
      <c r="B36370" s="1" t="s">
        <v>8</v>
      </c>
      <c r="C36370" s="1" t="s">
        <v>9</v>
      </c>
      <c r="D36370">
        <v>0</v>
      </c>
      <c r="E36370" s="1" t="s">
        <v>7284</v>
      </c>
      <c r="F36370" s="1" t="s">
        <v>157</v>
      </c>
    </row>
    <row r="36371" spans="1:6" x14ac:dyDescent="0.3">
      <c r="A36371" s="1" t="s">
        <v>8870</v>
      </c>
      <c r="B36371" s="1" t="s">
        <v>8</v>
      </c>
      <c r="C36371" s="1" t="s">
        <v>9</v>
      </c>
      <c r="D36371">
        <v>0</v>
      </c>
      <c r="E36371" s="1" t="s">
        <v>1003</v>
      </c>
      <c r="F36371" s="1" t="s">
        <v>69</v>
      </c>
    </row>
    <row r="36372" spans="1:6" x14ac:dyDescent="0.3">
      <c r="A36372" s="1" t="s">
        <v>8870</v>
      </c>
      <c r="B36372" s="1" t="s">
        <v>8</v>
      </c>
      <c r="C36372" s="1" t="s">
        <v>9</v>
      </c>
      <c r="D36372">
        <v>0</v>
      </c>
      <c r="E36372" s="1" t="s">
        <v>7553</v>
      </c>
      <c r="F36372" s="1" t="s">
        <v>69</v>
      </c>
    </row>
    <row r="36373" spans="1:6" x14ac:dyDescent="0.3">
      <c r="A36373" s="1" t="s">
        <v>8870</v>
      </c>
      <c r="B36373" s="1" t="s">
        <v>8</v>
      </c>
      <c r="C36373" s="1" t="s">
        <v>9</v>
      </c>
      <c r="D36373">
        <v>0</v>
      </c>
      <c r="E36373" s="1" t="s">
        <v>336</v>
      </c>
      <c r="F36373" s="1" t="s">
        <v>69</v>
      </c>
    </row>
    <row r="36374" spans="1:6" x14ac:dyDescent="0.3">
      <c r="A36374" s="1" t="s">
        <v>8870</v>
      </c>
      <c r="B36374" s="1" t="s">
        <v>51</v>
      </c>
      <c r="C36374" s="1" t="s">
        <v>9</v>
      </c>
      <c r="D36374">
        <v>0</v>
      </c>
      <c r="E36374" s="1" t="s">
        <v>40</v>
      </c>
      <c r="F36374" s="1" t="s">
        <v>7554</v>
      </c>
    </row>
    <row r="36375" spans="1:6" x14ac:dyDescent="0.3">
      <c r="A36375" s="1" t="s">
        <v>8870</v>
      </c>
      <c r="B36375" s="1" t="s">
        <v>51</v>
      </c>
      <c r="C36375" s="1" t="s">
        <v>9</v>
      </c>
      <c r="D36375">
        <v>0</v>
      </c>
      <c r="E36375" s="1" t="s">
        <v>72</v>
      </c>
      <c r="F36375" s="1" t="s">
        <v>104</v>
      </c>
    </row>
    <row r="36376" spans="1:6" x14ac:dyDescent="0.3">
      <c r="A36376" s="1" t="s">
        <v>8870</v>
      </c>
      <c r="B36376" s="1" t="s">
        <v>51</v>
      </c>
      <c r="C36376" s="1" t="s">
        <v>9</v>
      </c>
      <c r="D36376">
        <v>0</v>
      </c>
      <c r="E36376" s="1" t="s">
        <v>176</v>
      </c>
      <c r="F36376" s="1" t="s">
        <v>69</v>
      </c>
    </row>
    <row r="36377" spans="1:6" x14ac:dyDescent="0.3">
      <c r="A36377" s="1" t="s">
        <v>8870</v>
      </c>
      <c r="B36377" s="1" t="s">
        <v>51</v>
      </c>
      <c r="C36377" s="1" t="s">
        <v>9</v>
      </c>
      <c r="D36377">
        <v>0</v>
      </c>
      <c r="E36377" s="1" t="s">
        <v>7555</v>
      </c>
      <c r="F36377" s="1" t="s">
        <v>7578</v>
      </c>
    </row>
    <row r="36378" spans="1:6" x14ac:dyDescent="0.3">
      <c r="A36378" s="1" t="s">
        <v>8870</v>
      </c>
      <c r="B36378" s="1" t="s">
        <v>51</v>
      </c>
      <c r="C36378" s="1" t="s">
        <v>9</v>
      </c>
      <c r="D36378">
        <v>0</v>
      </c>
      <c r="E36378" s="1" t="s">
        <v>7567</v>
      </c>
      <c r="F36378" s="1" t="s">
        <v>197</v>
      </c>
    </row>
    <row r="36379" spans="1:6" x14ac:dyDescent="0.3">
      <c r="A36379" s="1" t="s">
        <v>8870</v>
      </c>
      <c r="B36379" s="1" t="s">
        <v>51</v>
      </c>
      <c r="C36379" s="1" t="s">
        <v>9</v>
      </c>
      <c r="D36379">
        <v>0</v>
      </c>
      <c r="E36379" s="1" t="s">
        <v>76</v>
      </c>
      <c r="F36379" s="1" t="s">
        <v>7641</v>
      </c>
    </row>
    <row r="36380" spans="1:6" x14ac:dyDescent="0.3">
      <c r="A36380" s="1" t="s">
        <v>8870</v>
      </c>
      <c r="B36380" s="1" t="s">
        <v>51</v>
      </c>
      <c r="C36380" s="1" t="s">
        <v>9</v>
      </c>
      <c r="D36380">
        <v>0</v>
      </c>
      <c r="E36380" s="1" t="s">
        <v>40</v>
      </c>
      <c r="F36380" s="1" t="s">
        <v>7641</v>
      </c>
    </row>
    <row r="36381" spans="1:6" x14ac:dyDescent="0.3">
      <c r="A36381" s="1" t="s">
        <v>8870</v>
      </c>
      <c r="B36381" s="1" t="s">
        <v>51</v>
      </c>
      <c r="C36381" s="1" t="s">
        <v>9</v>
      </c>
      <c r="D36381">
        <v>0</v>
      </c>
      <c r="E36381" s="1" t="s">
        <v>72</v>
      </c>
      <c r="F36381" s="1" t="s">
        <v>7648</v>
      </c>
    </row>
    <row r="36382" spans="1:6" x14ac:dyDescent="0.3">
      <c r="A36382" s="1" t="s">
        <v>8870</v>
      </c>
      <c r="B36382" s="1" t="s">
        <v>51</v>
      </c>
      <c r="C36382" s="1" t="s">
        <v>9</v>
      </c>
      <c r="D36382">
        <v>0</v>
      </c>
      <c r="E36382" s="1" t="s">
        <v>176</v>
      </c>
      <c r="F36382" s="1" t="s">
        <v>21</v>
      </c>
    </row>
    <row r="36383" spans="1:6" x14ac:dyDescent="0.3">
      <c r="A36383" s="1" t="s">
        <v>8870</v>
      </c>
      <c r="B36383" s="1" t="s">
        <v>51</v>
      </c>
      <c r="C36383" s="1" t="s">
        <v>9</v>
      </c>
      <c r="D36383">
        <v>0</v>
      </c>
      <c r="E36383" s="1" t="s">
        <v>7555</v>
      </c>
      <c r="F36383" s="1" t="s">
        <v>7556</v>
      </c>
    </row>
    <row r="36384" spans="1:6" x14ac:dyDescent="0.3">
      <c r="A36384" s="1" t="s">
        <v>8870</v>
      </c>
      <c r="B36384" s="1" t="s">
        <v>51</v>
      </c>
      <c r="C36384" s="1" t="s">
        <v>9</v>
      </c>
      <c r="D36384">
        <v>0</v>
      </c>
      <c r="E36384" s="1" t="s">
        <v>7557</v>
      </c>
      <c r="F36384" s="1" t="s">
        <v>1138</v>
      </c>
    </row>
    <row r="36385" spans="1:6" x14ac:dyDescent="0.3">
      <c r="A36385" s="1" t="s">
        <v>8870</v>
      </c>
      <c r="B36385" s="1" t="s">
        <v>51</v>
      </c>
      <c r="C36385" s="1" t="s">
        <v>9</v>
      </c>
      <c r="D36385">
        <v>0</v>
      </c>
      <c r="E36385" s="1" t="s">
        <v>191</v>
      </c>
      <c r="F36385" s="1" t="s">
        <v>499</v>
      </c>
    </row>
    <row r="36386" spans="1:6" x14ac:dyDescent="0.3">
      <c r="A36386" s="1" t="s">
        <v>8870</v>
      </c>
      <c r="B36386" s="1" t="s">
        <v>54</v>
      </c>
      <c r="C36386" s="1" t="s">
        <v>85</v>
      </c>
      <c r="D36386">
        <v>1</v>
      </c>
      <c r="E36386" s="1" t="s">
        <v>87</v>
      </c>
      <c r="F36386" s="1" t="s">
        <v>146</v>
      </c>
    </row>
    <row r="36387" spans="1:6" x14ac:dyDescent="0.3">
      <c r="A36387" s="1" t="s">
        <v>8870</v>
      </c>
      <c r="B36387" s="1" t="s">
        <v>54</v>
      </c>
      <c r="C36387" s="1" t="s">
        <v>85</v>
      </c>
      <c r="D36387">
        <v>1</v>
      </c>
      <c r="E36387" s="1" t="s">
        <v>89</v>
      </c>
      <c r="F36387" s="1" t="s">
        <v>84</v>
      </c>
    </row>
    <row r="36388" spans="1:6" x14ac:dyDescent="0.3">
      <c r="A36388" s="1" t="s">
        <v>8870</v>
      </c>
      <c r="B36388" s="1" t="s">
        <v>54</v>
      </c>
      <c r="C36388" s="1" t="s">
        <v>85</v>
      </c>
      <c r="D36388">
        <v>1</v>
      </c>
      <c r="E36388" s="1" t="s">
        <v>91</v>
      </c>
      <c r="F36388" s="1" t="s">
        <v>216</v>
      </c>
    </row>
    <row r="36389" spans="1:6" x14ac:dyDescent="0.3">
      <c r="A36389" s="1" t="s">
        <v>8870</v>
      </c>
      <c r="B36389" s="1" t="s">
        <v>54</v>
      </c>
      <c r="C36389" s="1" t="s">
        <v>85</v>
      </c>
      <c r="D36389">
        <v>1</v>
      </c>
      <c r="E36389" s="1" t="s">
        <v>44</v>
      </c>
      <c r="F36389" s="1" t="s">
        <v>744</v>
      </c>
    </row>
    <row r="36390" spans="1:6" x14ac:dyDescent="0.3">
      <c r="A36390" s="1" t="s">
        <v>8870</v>
      </c>
      <c r="B36390" s="1" t="s">
        <v>54</v>
      </c>
      <c r="C36390" s="1" t="s">
        <v>85</v>
      </c>
      <c r="D36390">
        <v>1</v>
      </c>
      <c r="E36390" s="1" t="s">
        <v>363</v>
      </c>
      <c r="F36390" s="1" t="s">
        <v>21</v>
      </c>
    </row>
    <row r="36391" spans="1:6" x14ac:dyDescent="0.3">
      <c r="A36391" s="1" t="s">
        <v>8870</v>
      </c>
      <c r="B36391" s="1" t="s">
        <v>54</v>
      </c>
      <c r="C36391" s="1" t="s">
        <v>85</v>
      </c>
      <c r="D36391">
        <v>1</v>
      </c>
      <c r="E36391" s="1" t="s">
        <v>94</v>
      </c>
      <c r="F36391" s="1" t="s">
        <v>21</v>
      </c>
    </row>
    <row r="36392" spans="1:6" x14ac:dyDescent="0.3">
      <c r="A36392" s="1" t="s">
        <v>8870</v>
      </c>
      <c r="B36392" s="1" t="s">
        <v>54</v>
      </c>
      <c r="C36392" s="1" t="s">
        <v>85</v>
      </c>
      <c r="D36392">
        <v>1</v>
      </c>
      <c r="E36392" s="1" t="s">
        <v>364</v>
      </c>
      <c r="F36392" s="1" t="s">
        <v>365</v>
      </c>
    </row>
    <row r="36393" spans="1:6" x14ac:dyDescent="0.3">
      <c r="A36393" s="1" t="s">
        <v>8870</v>
      </c>
      <c r="B36393" s="1" t="s">
        <v>54</v>
      </c>
      <c r="C36393" s="1" t="s">
        <v>85</v>
      </c>
      <c r="D36393">
        <v>1</v>
      </c>
      <c r="E36393" s="1" t="s">
        <v>96</v>
      </c>
      <c r="F36393" s="1" t="s">
        <v>152</v>
      </c>
    </row>
    <row r="36394" spans="1:6" x14ac:dyDescent="0.3">
      <c r="A36394" s="1" t="s">
        <v>8870</v>
      </c>
      <c r="B36394" s="1" t="s">
        <v>54</v>
      </c>
      <c r="C36394" s="1" t="s">
        <v>85</v>
      </c>
      <c r="D36394">
        <v>1</v>
      </c>
      <c r="E36394" s="1" t="s">
        <v>98</v>
      </c>
      <c r="F36394" s="1" t="s">
        <v>8868</v>
      </c>
    </row>
    <row r="36395" spans="1:6" x14ac:dyDescent="0.3">
      <c r="A36395" s="1" t="s">
        <v>8870</v>
      </c>
      <c r="B36395" s="1" t="s">
        <v>54</v>
      </c>
      <c r="C36395" s="1" t="s">
        <v>85</v>
      </c>
      <c r="D36395">
        <v>2</v>
      </c>
      <c r="E36395" s="1" t="s">
        <v>87</v>
      </c>
      <c r="F36395" s="1" t="s">
        <v>79</v>
      </c>
    </row>
    <row r="36396" spans="1:6" x14ac:dyDescent="0.3">
      <c r="A36396" s="1" t="s">
        <v>8870</v>
      </c>
      <c r="B36396" s="1" t="s">
        <v>54</v>
      </c>
      <c r="C36396" s="1" t="s">
        <v>85</v>
      </c>
      <c r="D36396">
        <v>2</v>
      </c>
      <c r="E36396" s="1" t="s">
        <v>89</v>
      </c>
      <c r="F36396" s="1" t="s">
        <v>90</v>
      </c>
    </row>
    <row r="36397" spans="1:6" x14ac:dyDescent="0.3">
      <c r="A36397" s="1" t="s">
        <v>8870</v>
      </c>
      <c r="B36397" s="1" t="s">
        <v>54</v>
      </c>
      <c r="C36397" s="1" t="s">
        <v>85</v>
      </c>
      <c r="D36397">
        <v>2</v>
      </c>
      <c r="E36397" s="1" t="s">
        <v>91</v>
      </c>
      <c r="F36397" s="1" t="s">
        <v>216</v>
      </c>
    </row>
    <row r="36398" spans="1:6" x14ac:dyDescent="0.3">
      <c r="A36398" s="1" t="s">
        <v>8870</v>
      </c>
      <c r="B36398" s="1" t="s">
        <v>54</v>
      </c>
      <c r="C36398" s="1" t="s">
        <v>85</v>
      </c>
      <c r="D36398">
        <v>2</v>
      </c>
      <c r="E36398" s="1" t="s">
        <v>44</v>
      </c>
      <c r="F36398" s="1" t="s">
        <v>744</v>
      </c>
    </row>
    <row r="36399" spans="1:6" x14ac:dyDescent="0.3">
      <c r="A36399" s="1" t="s">
        <v>8870</v>
      </c>
      <c r="B36399" s="1" t="s">
        <v>54</v>
      </c>
      <c r="C36399" s="1" t="s">
        <v>85</v>
      </c>
      <c r="D36399">
        <v>2</v>
      </c>
      <c r="E36399" s="1" t="s">
        <v>363</v>
      </c>
      <c r="F36399" s="1" t="s">
        <v>21</v>
      </c>
    </row>
    <row r="36400" spans="1:6" x14ac:dyDescent="0.3">
      <c r="A36400" s="1" t="s">
        <v>8870</v>
      </c>
      <c r="B36400" s="1" t="s">
        <v>54</v>
      </c>
      <c r="C36400" s="1" t="s">
        <v>85</v>
      </c>
      <c r="D36400">
        <v>2</v>
      </c>
      <c r="E36400" s="1" t="s">
        <v>94</v>
      </c>
      <c r="F36400" s="1" t="s">
        <v>21</v>
      </c>
    </row>
    <row r="36401" spans="1:6" x14ac:dyDescent="0.3">
      <c r="A36401" s="1" t="s">
        <v>8870</v>
      </c>
      <c r="B36401" s="1" t="s">
        <v>54</v>
      </c>
      <c r="C36401" s="1" t="s">
        <v>85</v>
      </c>
      <c r="D36401">
        <v>2</v>
      </c>
      <c r="E36401" s="1" t="s">
        <v>364</v>
      </c>
      <c r="F36401" s="1" t="s">
        <v>365</v>
      </c>
    </row>
    <row r="36402" spans="1:6" x14ac:dyDescent="0.3">
      <c r="A36402" s="1" t="s">
        <v>8870</v>
      </c>
      <c r="B36402" s="1" t="s">
        <v>54</v>
      </c>
      <c r="C36402" s="1" t="s">
        <v>85</v>
      </c>
      <c r="D36402">
        <v>2</v>
      </c>
      <c r="E36402" s="1" t="s">
        <v>96</v>
      </c>
      <c r="F36402" s="1" t="s">
        <v>152</v>
      </c>
    </row>
    <row r="36403" spans="1:6" x14ac:dyDescent="0.3">
      <c r="A36403" s="1" t="s">
        <v>8870</v>
      </c>
      <c r="B36403" s="1" t="s">
        <v>54</v>
      </c>
      <c r="C36403" s="1" t="s">
        <v>85</v>
      </c>
      <c r="D36403">
        <v>2</v>
      </c>
      <c r="E36403" s="1" t="s">
        <v>98</v>
      </c>
      <c r="F36403" s="1" t="s">
        <v>8868</v>
      </c>
    </row>
    <row r="36404" spans="1:6" x14ac:dyDescent="0.3">
      <c r="A36404" s="1" t="s">
        <v>8870</v>
      </c>
      <c r="B36404" s="1" t="s">
        <v>51</v>
      </c>
      <c r="C36404" s="1" t="s">
        <v>9</v>
      </c>
      <c r="D36404">
        <v>0</v>
      </c>
      <c r="E36404" s="1" t="s">
        <v>192</v>
      </c>
      <c r="F36404" s="1" t="s">
        <v>7564</v>
      </c>
    </row>
    <row r="36405" spans="1:6" x14ac:dyDescent="0.3">
      <c r="A36405" s="1" t="s">
        <v>8870</v>
      </c>
      <c r="B36405" s="1" t="s">
        <v>51</v>
      </c>
      <c r="C36405" s="1" t="s">
        <v>9</v>
      </c>
      <c r="D36405">
        <v>0</v>
      </c>
      <c r="E36405" s="1" t="s">
        <v>40</v>
      </c>
      <c r="F36405" s="1" t="s">
        <v>7564</v>
      </c>
    </row>
    <row r="36406" spans="1:6" x14ac:dyDescent="0.3">
      <c r="A36406" s="1" t="s">
        <v>8870</v>
      </c>
      <c r="B36406" s="1" t="s">
        <v>51</v>
      </c>
      <c r="C36406" s="1" t="s">
        <v>9</v>
      </c>
      <c r="D36406">
        <v>0</v>
      </c>
      <c r="E36406" s="1" t="s">
        <v>72</v>
      </c>
      <c r="F36406" s="1" t="s">
        <v>513</v>
      </c>
    </row>
    <row r="36407" spans="1:6" x14ac:dyDescent="0.3">
      <c r="A36407" s="1" t="s">
        <v>8870</v>
      </c>
      <c r="B36407" s="1" t="s">
        <v>51</v>
      </c>
      <c r="C36407" s="1" t="s">
        <v>9</v>
      </c>
      <c r="D36407">
        <v>0</v>
      </c>
      <c r="E36407" s="1" t="s">
        <v>176</v>
      </c>
      <c r="F36407" s="1" t="s">
        <v>69</v>
      </c>
    </row>
    <row r="36408" spans="1:6" x14ac:dyDescent="0.3">
      <c r="A36408" s="1" t="s">
        <v>8870</v>
      </c>
      <c r="B36408" s="1" t="s">
        <v>51</v>
      </c>
      <c r="C36408" s="1" t="s">
        <v>9</v>
      </c>
      <c r="D36408">
        <v>0</v>
      </c>
      <c r="E36408" s="1" t="s">
        <v>7555</v>
      </c>
      <c r="F36408" s="1" t="s">
        <v>7578</v>
      </c>
    </row>
    <row r="36409" spans="1:6" x14ac:dyDescent="0.3">
      <c r="A36409" s="1" t="s">
        <v>8870</v>
      </c>
      <c r="B36409" s="1" t="s">
        <v>51</v>
      </c>
      <c r="C36409" s="1" t="s">
        <v>9</v>
      </c>
      <c r="D36409">
        <v>0</v>
      </c>
      <c r="E36409" s="1" t="s">
        <v>7567</v>
      </c>
      <c r="F36409" s="1" t="s">
        <v>197</v>
      </c>
    </row>
    <row r="36410" spans="1:6" x14ac:dyDescent="0.3">
      <c r="A36410" s="1" t="s">
        <v>8870</v>
      </c>
      <c r="B36410" s="1" t="s">
        <v>54</v>
      </c>
      <c r="C36410" s="1" t="s">
        <v>85</v>
      </c>
      <c r="D36410">
        <v>1</v>
      </c>
      <c r="E36410" s="1" t="s">
        <v>87</v>
      </c>
      <c r="F36410" s="1" t="s">
        <v>146</v>
      </c>
    </row>
    <row r="36411" spans="1:6" x14ac:dyDescent="0.3">
      <c r="A36411" s="1" t="s">
        <v>8870</v>
      </c>
      <c r="B36411" s="1" t="s">
        <v>54</v>
      </c>
      <c r="C36411" s="1" t="s">
        <v>85</v>
      </c>
      <c r="D36411">
        <v>1</v>
      </c>
      <c r="E36411" s="1" t="s">
        <v>89</v>
      </c>
      <c r="F36411" s="1" t="s">
        <v>84</v>
      </c>
    </row>
    <row r="36412" spans="1:6" x14ac:dyDescent="0.3">
      <c r="A36412" s="1" t="s">
        <v>8870</v>
      </c>
      <c r="B36412" s="1" t="s">
        <v>54</v>
      </c>
      <c r="C36412" s="1" t="s">
        <v>85</v>
      </c>
      <c r="D36412">
        <v>1</v>
      </c>
      <c r="E36412" s="1" t="s">
        <v>91</v>
      </c>
      <c r="F36412" s="1" t="s">
        <v>216</v>
      </c>
    </row>
    <row r="36413" spans="1:6" x14ac:dyDescent="0.3">
      <c r="A36413" s="1" t="s">
        <v>8870</v>
      </c>
      <c r="B36413" s="1" t="s">
        <v>54</v>
      </c>
      <c r="C36413" s="1" t="s">
        <v>85</v>
      </c>
      <c r="D36413">
        <v>1</v>
      </c>
      <c r="E36413" s="1" t="s">
        <v>44</v>
      </c>
      <c r="F36413" s="1" t="s">
        <v>744</v>
      </c>
    </row>
    <row r="36414" spans="1:6" x14ac:dyDescent="0.3">
      <c r="A36414" s="1" t="s">
        <v>8870</v>
      </c>
      <c r="B36414" s="1" t="s">
        <v>54</v>
      </c>
      <c r="C36414" s="1" t="s">
        <v>85</v>
      </c>
      <c r="D36414">
        <v>1</v>
      </c>
      <c r="E36414" s="1" t="s">
        <v>363</v>
      </c>
      <c r="F36414" s="1" t="s">
        <v>21</v>
      </c>
    </row>
    <row r="36415" spans="1:6" x14ac:dyDescent="0.3">
      <c r="A36415" s="1" t="s">
        <v>8870</v>
      </c>
      <c r="B36415" s="1" t="s">
        <v>54</v>
      </c>
      <c r="C36415" s="1" t="s">
        <v>85</v>
      </c>
      <c r="D36415">
        <v>1</v>
      </c>
      <c r="E36415" s="1" t="s">
        <v>94</v>
      </c>
      <c r="F36415" s="1" t="s">
        <v>21</v>
      </c>
    </row>
    <row r="36416" spans="1:6" x14ac:dyDescent="0.3">
      <c r="A36416" s="1" t="s">
        <v>8870</v>
      </c>
      <c r="B36416" s="1" t="s">
        <v>54</v>
      </c>
      <c r="C36416" s="1" t="s">
        <v>85</v>
      </c>
      <c r="D36416">
        <v>1</v>
      </c>
      <c r="E36416" s="1" t="s">
        <v>364</v>
      </c>
      <c r="F36416" s="1" t="s">
        <v>365</v>
      </c>
    </row>
    <row r="36417" spans="1:6" x14ac:dyDescent="0.3">
      <c r="A36417" s="1" t="s">
        <v>8870</v>
      </c>
      <c r="B36417" s="1" t="s">
        <v>54</v>
      </c>
      <c r="C36417" s="1" t="s">
        <v>85</v>
      </c>
      <c r="D36417">
        <v>1</v>
      </c>
      <c r="E36417" s="1" t="s">
        <v>96</v>
      </c>
      <c r="F36417" s="1" t="s">
        <v>218</v>
      </c>
    </row>
    <row r="36418" spans="1:6" x14ac:dyDescent="0.3">
      <c r="A36418" s="1" t="s">
        <v>8870</v>
      </c>
      <c r="B36418" s="1" t="s">
        <v>54</v>
      </c>
      <c r="C36418" s="1" t="s">
        <v>85</v>
      </c>
      <c r="D36418">
        <v>1</v>
      </c>
      <c r="E36418" s="1" t="s">
        <v>98</v>
      </c>
      <c r="F36418" s="1" t="s">
        <v>8868</v>
      </c>
    </row>
    <row r="36419" spans="1:6" x14ac:dyDescent="0.3">
      <c r="A36419" s="1" t="s">
        <v>5541</v>
      </c>
      <c r="B36419" s="1" t="s">
        <v>8</v>
      </c>
      <c r="C36419" s="1" t="s">
        <v>9</v>
      </c>
      <c r="D36419">
        <v>0</v>
      </c>
      <c r="E36419" s="1" t="s">
        <v>7545</v>
      </c>
      <c r="F36419" s="1" t="s">
        <v>7546</v>
      </c>
    </row>
    <row r="36420" spans="1:6" x14ac:dyDescent="0.3">
      <c r="A36420" s="1" t="s">
        <v>5541</v>
      </c>
      <c r="B36420" s="1" t="s">
        <v>8</v>
      </c>
      <c r="C36420" s="1" t="s">
        <v>9</v>
      </c>
      <c r="D36420">
        <v>0</v>
      </c>
      <c r="E36420" s="1" t="s">
        <v>7585</v>
      </c>
      <c r="F36420" s="1" t="s">
        <v>21</v>
      </c>
    </row>
    <row r="36421" spans="1:6" x14ac:dyDescent="0.3">
      <c r="A36421" s="1" t="s">
        <v>5541</v>
      </c>
      <c r="B36421" s="1" t="s">
        <v>8</v>
      </c>
      <c r="C36421" s="1" t="s">
        <v>9</v>
      </c>
      <c r="D36421">
        <v>0</v>
      </c>
      <c r="E36421" s="1" t="s">
        <v>1003</v>
      </c>
      <c r="F36421" s="1" t="s">
        <v>69</v>
      </c>
    </row>
    <row r="36422" spans="1:6" x14ac:dyDescent="0.3">
      <c r="A36422" s="1" t="s">
        <v>5541</v>
      </c>
      <c r="B36422" s="1" t="s">
        <v>8</v>
      </c>
      <c r="C36422" s="1" t="s">
        <v>9</v>
      </c>
      <c r="D36422">
        <v>0</v>
      </c>
      <c r="E36422" s="1" t="s">
        <v>7552</v>
      </c>
      <c r="F36422" s="1" t="s">
        <v>21</v>
      </c>
    </row>
    <row r="36423" spans="1:6" x14ac:dyDescent="0.3">
      <c r="A36423" s="1" t="s">
        <v>5541</v>
      </c>
      <c r="B36423" s="1" t="s">
        <v>8</v>
      </c>
      <c r="C36423" s="1" t="s">
        <v>9</v>
      </c>
      <c r="D36423">
        <v>0</v>
      </c>
      <c r="E36423" s="1" t="s">
        <v>1093</v>
      </c>
      <c r="F36423" s="1" t="s">
        <v>2836</v>
      </c>
    </row>
    <row r="36424" spans="1:6" x14ac:dyDescent="0.3">
      <c r="A36424" s="1" t="s">
        <v>5541</v>
      </c>
      <c r="B36424" s="1" t="s">
        <v>8</v>
      </c>
      <c r="C36424" s="1" t="s">
        <v>9</v>
      </c>
      <c r="D36424">
        <v>0</v>
      </c>
      <c r="E36424" s="1" t="s">
        <v>7746</v>
      </c>
      <c r="F36424" s="1" t="s">
        <v>259</v>
      </c>
    </row>
    <row r="36425" spans="1:6" x14ac:dyDescent="0.3">
      <c r="A36425" s="1" t="s">
        <v>5541</v>
      </c>
      <c r="B36425" s="1" t="s">
        <v>8</v>
      </c>
      <c r="C36425" s="1" t="s">
        <v>9</v>
      </c>
      <c r="D36425">
        <v>0</v>
      </c>
      <c r="E36425" s="1" t="s">
        <v>7747</v>
      </c>
      <c r="F36425" s="1" t="s">
        <v>292</v>
      </c>
    </row>
    <row r="36426" spans="1:6" x14ac:dyDescent="0.3">
      <c r="A36426" s="1" t="s">
        <v>5541</v>
      </c>
      <c r="B36426" s="1" t="s">
        <v>51</v>
      </c>
      <c r="C36426" s="1" t="s">
        <v>9</v>
      </c>
      <c r="D36426">
        <v>0</v>
      </c>
      <c r="E36426" s="1" t="s">
        <v>40</v>
      </c>
      <c r="F36426" s="1" t="s">
        <v>7554</v>
      </c>
    </row>
    <row r="36427" spans="1:6" x14ac:dyDescent="0.3">
      <c r="A36427" s="1" t="s">
        <v>5541</v>
      </c>
      <c r="B36427" s="1" t="s">
        <v>51</v>
      </c>
      <c r="C36427" s="1" t="s">
        <v>9</v>
      </c>
      <c r="D36427">
        <v>0</v>
      </c>
      <c r="E36427" s="1" t="s">
        <v>72</v>
      </c>
      <c r="F36427" s="1" t="s">
        <v>104</v>
      </c>
    </row>
    <row r="36428" spans="1:6" x14ac:dyDescent="0.3">
      <c r="A36428" s="1" t="s">
        <v>5541</v>
      </c>
      <c r="B36428" s="1" t="s">
        <v>51</v>
      </c>
      <c r="C36428" s="1" t="s">
        <v>9</v>
      </c>
      <c r="D36428">
        <v>0</v>
      </c>
      <c r="E36428" s="1" t="s">
        <v>7555</v>
      </c>
      <c r="F36428" s="1" t="s">
        <v>7556</v>
      </c>
    </row>
    <row r="36429" spans="1:6" x14ac:dyDescent="0.3">
      <c r="A36429" s="1" t="s">
        <v>5541</v>
      </c>
      <c r="B36429" s="1" t="s">
        <v>51</v>
      </c>
      <c r="C36429" s="1" t="s">
        <v>9</v>
      </c>
      <c r="D36429">
        <v>0</v>
      </c>
      <c r="E36429" s="1" t="s">
        <v>7557</v>
      </c>
      <c r="F36429" s="1" t="s">
        <v>35</v>
      </c>
    </row>
    <row r="36430" spans="1:6" x14ac:dyDescent="0.3">
      <c r="A36430" s="1" t="s">
        <v>5541</v>
      </c>
      <c r="B36430" s="1" t="s">
        <v>54</v>
      </c>
      <c r="C36430" s="1" t="s">
        <v>240</v>
      </c>
      <c r="D36430">
        <v>1</v>
      </c>
      <c r="E36430" s="1" t="s">
        <v>86</v>
      </c>
      <c r="F36430" s="1" t="s">
        <v>69</v>
      </c>
    </row>
    <row r="36431" spans="1:6" x14ac:dyDescent="0.3">
      <c r="A36431" s="1" t="s">
        <v>5541</v>
      </c>
      <c r="B36431" s="1" t="s">
        <v>54</v>
      </c>
      <c r="C36431" s="1" t="s">
        <v>240</v>
      </c>
      <c r="D36431">
        <v>1</v>
      </c>
      <c r="E36431" s="1" t="s">
        <v>78</v>
      </c>
      <c r="F36431" s="1" t="s">
        <v>101</v>
      </c>
    </row>
    <row r="36432" spans="1:6" x14ac:dyDescent="0.3">
      <c r="A36432" s="1" t="s">
        <v>5541</v>
      </c>
      <c r="B36432" s="1" t="s">
        <v>54</v>
      </c>
      <c r="C36432" s="1" t="s">
        <v>240</v>
      </c>
      <c r="D36432">
        <v>1</v>
      </c>
      <c r="E36432" s="1" t="s">
        <v>241</v>
      </c>
      <c r="F36432" s="1" t="s">
        <v>8873</v>
      </c>
    </row>
    <row r="36433" spans="1:6" x14ac:dyDescent="0.3">
      <c r="A36433" s="1" t="s">
        <v>5541</v>
      </c>
      <c r="B36433" s="1" t="s">
        <v>54</v>
      </c>
      <c r="C36433" s="1" t="s">
        <v>240</v>
      </c>
      <c r="D36433">
        <v>1</v>
      </c>
      <c r="E36433" s="1" t="s">
        <v>130</v>
      </c>
      <c r="F36433" s="1" t="s">
        <v>92</v>
      </c>
    </row>
    <row r="36434" spans="1:6" x14ac:dyDescent="0.3">
      <c r="A36434" s="1" t="s">
        <v>5541</v>
      </c>
      <c r="B36434" s="1" t="s">
        <v>54</v>
      </c>
      <c r="C36434" s="1" t="s">
        <v>240</v>
      </c>
      <c r="D36434">
        <v>1</v>
      </c>
      <c r="E36434" s="1" t="s">
        <v>143</v>
      </c>
      <c r="F36434" s="1" t="s">
        <v>92</v>
      </c>
    </row>
    <row r="36435" spans="1:6" x14ac:dyDescent="0.3">
      <c r="A36435" s="1" t="s">
        <v>5541</v>
      </c>
      <c r="B36435" s="1" t="s">
        <v>54</v>
      </c>
      <c r="C36435" s="1" t="s">
        <v>240</v>
      </c>
      <c r="D36435">
        <v>1</v>
      </c>
      <c r="E36435" s="1" t="s">
        <v>613</v>
      </c>
      <c r="F36435" s="1" t="s">
        <v>92</v>
      </c>
    </row>
    <row r="36436" spans="1:6" x14ac:dyDescent="0.3">
      <c r="A36436" s="1" t="s">
        <v>8873</v>
      </c>
      <c r="B36436" s="1" t="s">
        <v>8</v>
      </c>
      <c r="C36436" s="1" t="s">
        <v>9</v>
      </c>
      <c r="D36436">
        <v>0</v>
      </c>
      <c r="E36436" s="1" t="s">
        <v>7545</v>
      </c>
      <c r="F36436" s="1" t="s">
        <v>4411</v>
      </c>
    </row>
    <row r="36437" spans="1:6" x14ac:dyDescent="0.3">
      <c r="A36437" s="1" t="s">
        <v>8873</v>
      </c>
      <c r="B36437" s="1" t="s">
        <v>8</v>
      </c>
      <c r="C36437" s="1" t="s">
        <v>9</v>
      </c>
      <c r="D36437">
        <v>0</v>
      </c>
      <c r="E36437" s="1" t="s">
        <v>7547</v>
      </c>
      <c r="F36437" s="1" t="s">
        <v>97</v>
      </c>
    </row>
    <row r="36438" spans="1:6" x14ac:dyDescent="0.3">
      <c r="A36438" s="1" t="s">
        <v>8873</v>
      </c>
      <c r="B36438" s="1" t="s">
        <v>8</v>
      </c>
      <c r="C36438" s="1" t="s">
        <v>9</v>
      </c>
      <c r="D36438">
        <v>0</v>
      </c>
      <c r="E36438" s="1" t="s">
        <v>7548</v>
      </c>
      <c r="F36438" s="1" t="s">
        <v>69</v>
      </c>
    </row>
    <row r="36439" spans="1:6" x14ac:dyDescent="0.3">
      <c r="A36439" s="1" t="s">
        <v>8873</v>
      </c>
      <c r="B36439" s="1" t="s">
        <v>8</v>
      </c>
      <c r="C36439" s="1" t="s">
        <v>9</v>
      </c>
      <c r="D36439">
        <v>0</v>
      </c>
      <c r="E36439" s="1" t="s">
        <v>7551</v>
      </c>
      <c r="F36439" s="1" t="s">
        <v>69</v>
      </c>
    </row>
    <row r="36440" spans="1:6" x14ac:dyDescent="0.3">
      <c r="A36440" s="1" t="s">
        <v>8873</v>
      </c>
      <c r="B36440" s="1" t="s">
        <v>8</v>
      </c>
      <c r="C36440" s="1" t="s">
        <v>9</v>
      </c>
      <c r="D36440">
        <v>0</v>
      </c>
      <c r="E36440" s="1" t="s">
        <v>7606</v>
      </c>
      <c r="F36440" s="1" t="s">
        <v>69</v>
      </c>
    </row>
    <row r="36441" spans="1:6" x14ac:dyDescent="0.3">
      <c r="A36441" s="1" t="s">
        <v>8873</v>
      </c>
      <c r="B36441" s="1" t="s">
        <v>8</v>
      </c>
      <c r="C36441" s="1" t="s">
        <v>9</v>
      </c>
      <c r="D36441">
        <v>0</v>
      </c>
      <c r="E36441" s="1" t="s">
        <v>7552</v>
      </c>
      <c r="F36441" s="1" t="s">
        <v>69</v>
      </c>
    </row>
    <row r="36442" spans="1:6" x14ac:dyDescent="0.3">
      <c r="A36442" s="1" t="s">
        <v>8873</v>
      </c>
      <c r="B36442" s="1" t="s">
        <v>8</v>
      </c>
      <c r="C36442" s="1" t="s">
        <v>9</v>
      </c>
      <c r="D36442">
        <v>0</v>
      </c>
      <c r="E36442" s="1" t="s">
        <v>1003</v>
      </c>
      <c r="F36442" s="1" t="s">
        <v>69</v>
      </c>
    </row>
    <row r="36443" spans="1:6" x14ac:dyDescent="0.3">
      <c r="A36443" s="1" t="s">
        <v>8873</v>
      </c>
      <c r="B36443" s="1" t="s">
        <v>8</v>
      </c>
      <c r="C36443" s="1" t="s">
        <v>9</v>
      </c>
      <c r="D36443">
        <v>0</v>
      </c>
      <c r="E36443" s="1" t="s">
        <v>336</v>
      </c>
      <c r="F36443" s="1" t="s">
        <v>69</v>
      </c>
    </row>
    <row r="36444" spans="1:6" x14ac:dyDescent="0.3">
      <c r="A36444" s="1" t="s">
        <v>8873</v>
      </c>
      <c r="B36444" s="1" t="s">
        <v>8</v>
      </c>
      <c r="C36444" s="1" t="s">
        <v>9</v>
      </c>
      <c r="D36444">
        <v>0</v>
      </c>
      <c r="E36444" s="1" t="s">
        <v>105</v>
      </c>
      <c r="F36444" s="1" t="s">
        <v>197</v>
      </c>
    </row>
    <row r="36445" spans="1:6" x14ac:dyDescent="0.3">
      <c r="A36445" s="1" t="s">
        <v>8873</v>
      </c>
      <c r="B36445" s="1" t="s">
        <v>51</v>
      </c>
      <c r="C36445" s="1" t="s">
        <v>9</v>
      </c>
      <c r="D36445">
        <v>0</v>
      </c>
      <c r="E36445" s="1" t="s">
        <v>40</v>
      </c>
      <c r="F36445" s="1" t="s">
        <v>7554</v>
      </c>
    </row>
    <row r="36446" spans="1:6" x14ac:dyDescent="0.3">
      <c r="A36446" s="1" t="s">
        <v>8873</v>
      </c>
      <c r="B36446" s="1" t="s">
        <v>51</v>
      </c>
      <c r="C36446" s="1" t="s">
        <v>9</v>
      </c>
      <c r="D36446">
        <v>0</v>
      </c>
      <c r="E36446" s="1" t="s">
        <v>72</v>
      </c>
      <c r="F36446" s="1" t="s">
        <v>104</v>
      </c>
    </row>
    <row r="36447" spans="1:6" x14ac:dyDescent="0.3">
      <c r="A36447" s="1" t="s">
        <v>8873</v>
      </c>
      <c r="B36447" s="1" t="s">
        <v>51</v>
      </c>
      <c r="C36447" s="1" t="s">
        <v>9</v>
      </c>
      <c r="D36447">
        <v>0</v>
      </c>
      <c r="E36447" s="1" t="s">
        <v>176</v>
      </c>
      <c r="F36447" s="1" t="s">
        <v>21</v>
      </c>
    </row>
    <row r="36448" spans="1:6" x14ac:dyDescent="0.3">
      <c r="A36448" s="1" t="s">
        <v>8873</v>
      </c>
      <c r="B36448" s="1" t="s">
        <v>51</v>
      </c>
      <c r="C36448" s="1" t="s">
        <v>9</v>
      </c>
      <c r="D36448">
        <v>0</v>
      </c>
      <c r="E36448" s="1" t="s">
        <v>7555</v>
      </c>
      <c r="F36448" s="1" t="s">
        <v>7556</v>
      </c>
    </row>
    <row r="36449" spans="1:6" x14ac:dyDescent="0.3">
      <c r="A36449" s="1" t="s">
        <v>8873</v>
      </c>
      <c r="B36449" s="1" t="s">
        <v>51</v>
      </c>
      <c r="C36449" s="1" t="s">
        <v>9</v>
      </c>
      <c r="D36449">
        <v>0</v>
      </c>
      <c r="E36449" s="1" t="s">
        <v>7557</v>
      </c>
      <c r="F36449" s="1" t="s">
        <v>35</v>
      </c>
    </row>
    <row r="36450" spans="1:6" x14ac:dyDescent="0.3">
      <c r="A36450" s="1" t="s">
        <v>8873</v>
      </c>
      <c r="B36450" s="1" t="s">
        <v>51</v>
      </c>
      <c r="C36450" s="1" t="s">
        <v>9</v>
      </c>
      <c r="D36450">
        <v>0</v>
      </c>
      <c r="E36450" s="1" t="s">
        <v>5109</v>
      </c>
      <c r="F36450" s="1" t="s">
        <v>7564</v>
      </c>
    </row>
    <row r="36451" spans="1:6" x14ac:dyDescent="0.3">
      <c r="A36451" s="1" t="s">
        <v>8873</v>
      </c>
      <c r="B36451" s="1" t="s">
        <v>51</v>
      </c>
      <c r="C36451" s="1" t="s">
        <v>9</v>
      </c>
      <c r="D36451">
        <v>0</v>
      </c>
      <c r="E36451" s="1" t="s">
        <v>5108</v>
      </c>
      <c r="F36451" s="1" t="s">
        <v>197</v>
      </c>
    </row>
    <row r="36452" spans="1:6" x14ac:dyDescent="0.3">
      <c r="A36452" s="1" t="s">
        <v>8873</v>
      </c>
      <c r="B36452" s="1" t="s">
        <v>51</v>
      </c>
      <c r="C36452" s="1" t="s">
        <v>9</v>
      </c>
      <c r="D36452">
        <v>0</v>
      </c>
      <c r="E36452" s="1" t="s">
        <v>7589</v>
      </c>
      <c r="F36452" s="1" t="s">
        <v>503</v>
      </c>
    </row>
    <row r="36453" spans="1:6" x14ac:dyDescent="0.3">
      <c r="A36453" s="1" t="s">
        <v>8873</v>
      </c>
      <c r="B36453" s="1" t="s">
        <v>51</v>
      </c>
      <c r="C36453" s="1" t="s">
        <v>9</v>
      </c>
      <c r="D36453">
        <v>0</v>
      </c>
      <c r="E36453" s="1" t="s">
        <v>7590</v>
      </c>
      <c r="F36453" s="1" t="s">
        <v>7564</v>
      </c>
    </row>
    <row r="36454" spans="1:6" x14ac:dyDescent="0.3">
      <c r="A36454" s="1" t="s">
        <v>8873</v>
      </c>
      <c r="B36454" s="1" t="s">
        <v>54</v>
      </c>
      <c r="C36454" s="1" t="s">
        <v>200</v>
      </c>
      <c r="D36454">
        <v>1</v>
      </c>
      <c r="E36454" s="1" t="s">
        <v>86</v>
      </c>
      <c r="F36454" s="1" t="s">
        <v>21</v>
      </c>
    </row>
    <row r="36455" spans="1:6" x14ac:dyDescent="0.3">
      <c r="A36455" s="1" t="s">
        <v>8873</v>
      </c>
      <c r="B36455" s="1" t="s">
        <v>54</v>
      </c>
      <c r="C36455" s="1" t="s">
        <v>200</v>
      </c>
      <c r="D36455">
        <v>1</v>
      </c>
      <c r="E36455" s="1" t="s">
        <v>2571</v>
      </c>
      <c r="F36455" s="1" t="s">
        <v>21</v>
      </c>
    </row>
    <row r="36456" spans="1:6" x14ac:dyDescent="0.3">
      <c r="A36456" s="1" t="s">
        <v>8873</v>
      </c>
      <c r="B36456" s="1" t="s">
        <v>54</v>
      </c>
      <c r="C36456" s="1" t="s">
        <v>200</v>
      </c>
      <c r="D36456">
        <v>1</v>
      </c>
      <c r="E36456" s="1" t="s">
        <v>87</v>
      </c>
      <c r="F36456" s="1" t="s">
        <v>101</v>
      </c>
    </row>
    <row r="36457" spans="1:6" x14ac:dyDescent="0.3">
      <c r="A36457" s="1" t="s">
        <v>8873</v>
      </c>
      <c r="B36457" s="1" t="s">
        <v>54</v>
      </c>
      <c r="C36457" s="1" t="s">
        <v>200</v>
      </c>
      <c r="D36457">
        <v>1</v>
      </c>
      <c r="E36457" s="1" t="s">
        <v>89</v>
      </c>
      <c r="F36457" s="1" t="s">
        <v>440</v>
      </c>
    </row>
    <row r="36458" spans="1:6" x14ac:dyDescent="0.3">
      <c r="A36458" s="1" t="s">
        <v>8873</v>
      </c>
      <c r="B36458" s="1" t="s">
        <v>54</v>
      </c>
      <c r="C36458" s="1" t="s">
        <v>200</v>
      </c>
      <c r="D36458">
        <v>1</v>
      </c>
      <c r="E36458" s="1" t="s">
        <v>147</v>
      </c>
      <c r="F36458" s="1" t="s">
        <v>69</v>
      </c>
    </row>
    <row r="36459" spans="1:6" x14ac:dyDescent="0.3">
      <c r="A36459" s="1" t="s">
        <v>8873</v>
      </c>
      <c r="B36459" s="1" t="s">
        <v>54</v>
      </c>
      <c r="C36459" s="1" t="s">
        <v>200</v>
      </c>
      <c r="D36459">
        <v>1</v>
      </c>
      <c r="E36459" s="1" t="s">
        <v>201</v>
      </c>
      <c r="F36459" s="1" t="s">
        <v>2835</v>
      </c>
    </row>
    <row r="36460" spans="1:6" x14ac:dyDescent="0.3">
      <c r="A36460" s="1" t="s">
        <v>8873</v>
      </c>
      <c r="B36460" s="1" t="s">
        <v>54</v>
      </c>
      <c r="C36460" s="1" t="s">
        <v>85</v>
      </c>
      <c r="D36460">
        <v>1</v>
      </c>
      <c r="E36460" s="1" t="s">
        <v>86</v>
      </c>
      <c r="F36460" s="1" t="s">
        <v>21</v>
      </c>
    </row>
    <row r="36461" spans="1:6" x14ac:dyDescent="0.3">
      <c r="A36461" s="1" t="s">
        <v>8873</v>
      </c>
      <c r="B36461" s="1" t="s">
        <v>54</v>
      </c>
      <c r="C36461" s="1" t="s">
        <v>85</v>
      </c>
      <c r="D36461">
        <v>1</v>
      </c>
      <c r="E36461" s="1" t="s">
        <v>87</v>
      </c>
      <c r="F36461" s="1" t="s">
        <v>146</v>
      </c>
    </row>
    <row r="36462" spans="1:6" x14ac:dyDescent="0.3">
      <c r="A36462" s="1" t="s">
        <v>8873</v>
      </c>
      <c r="B36462" s="1" t="s">
        <v>54</v>
      </c>
      <c r="C36462" s="1" t="s">
        <v>85</v>
      </c>
      <c r="D36462">
        <v>1</v>
      </c>
      <c r="E36462" s="1" t="s">
        <v>89</v>
      </c>
      <c r="F36462" s="1" t="s">
        <v>734</v>
      </c>
    </row>
    <row r="36463" spans="1:6" x14ac:dyDescent="0.3">
      <c r="A36463" s="1" t="s">
        <v>8873</v>
      </c>
      <c r="B36463" s="1" t="s">
        <v>54</v>
      </c>
      <c r="C36463" s="1" t="s">
        <v>85</v>
      </c>
      <c r="D36463">
        <v>1</v>
      </c>
      <c r="E36463" s="1" t="s">
        <v>91</v>
      </c>
      <c r="F36463" s="1" t="s">
        <v>7756</v>
      </c>
    </row>
    <row r="36464" spans="1:6" x14ac:dyDescent="0.3">
      <c r="A36464" s="1" t="s">
        <v>8873</v>
      </c>
      <c r="B36464" s="1" t="s">
        <v>54</v>
      </c>
      <c r="C36464" s="1" t="s">
        <v>85</v>
      </c>
      <c r="D36464">
        <v>1</v>
      </c>
      <c r="E36464" s="1" t="s">
        <v>44</v>
      </c>
      <c r="F36464" s="1" t="s">
        <v>7757</v>
      </c>
    </row>
    <row r="36465" spans="1:6" x14ac:dyDescent="0.3">
      <c r="A36465" s="1" t="s">
        <v>8873</v>
      </c>
      <c r="B36465" s="1" t="s">
        <v>54</v>
      </c>
      <c r="C36465" s="1" t="s">
        <v>85</v>
      </c>
      <c r="D36465">
        <v>1</v>
      </c>
      <c r="E36465" s="1" t="s">
        <v>94</v>
      </c>
      <c r="F36465" s="1" t="s">
        <v>69</v>
      </c>
    </row>
    <row r="36466" spans="1:6" x14ac:dyDescent="0.3">
      <c r="A36466" s="1" t="s">
        <v>8873</v>
      </c>
      <c r="B36466" s="1" t="s">
        <v>54</v>
      </c>
      <c r="C36466" s="1" t="s">
        <v>85</v>
      </c>
      <c r="D36466">
        <v>1</v>
      </c>
      <c r="E36466" s="1" t="s">
        <v>363</v>
      </c>
      <c r="F36466" s="1" t="s">
        <v>21</v>
      </c>
    </row>
    <row r="36467" spans="1:6" x14ac:dyDescent="0.3">
      <c r="A36467" s="1" t="s">
        <v>8873</v>
      </c>
      <c r="B36467" s="1" t="s">
        <v>54</v>
      </c>
      <c r="C36467" s="1" t="s">
        <v>85</v>
      </c>
      <c r="D36467">
        <v>1</v>
      </c>
      <c r="E36467" s="1" t="s">
        <v>364</v>
      </c>
      <c r="F36467" s="1" t="s">
        <v>365</v>
      </c>
    </row>
    <row r="36468" spans="1:6" x14ac:dyDescent="0.3">
      <c r="A36468" s="1" t="s">
        <v>8873</v>
      </c>
      <c r="B36468" s="1" t="s">
        <v>54</v>
      </c>
      <c r="C36468" s="1" t="s">
        <v>85</v>
      </c>
      <c r="D36468">
        <v>1</v>
      </c>
      <c r="E36468" s="1" t="s">
        <v>95</v>
      </c>
      <c r="F36468" s="1" t="s">
        <v>69</v>
      </c>
    </row>
    <row r="36469" spans="1:6" x14ac:dyDescent="0.3">
      <c r="A36469" s="1" t="s">
        <v>8873</v>
      </c>
      <c r="B36469" s="1" t="s">
        <v>54</v>
      </c>
      <c r="C36469" s="1" t="s">
        <v>85</v>
      </c>
      <c r="D36469">
        <v>1</v>
      </c>
      <c r="E36469" s="1" t="s">
        <v>96</v>
      </c>
      <c r="F36469" s="1" t="s">
        <v>197</v>
      </c>
    </row>
    <row r="36470" spans="1:6" x14ac:dyDescent="0.3">
      <c r="A36470" s="1" t="s">
        <v>8873</v>
      </c>
      <c r="B36470" s="1" t="s">
        <v>54</v>
      </c>
      <c r="C36470" s="1" t="s">
        <v>85</v>
      </c>
      <c r="D36470">
        <v>1</v>
      </c>
      <c r="E36470" s="1" t="s">
        <v>98</v>
      </c>
      <c r="F36470" s="1" t="s">
        <v>6183</v>
      </c>
    </row>
    <row r="36471" spans="1:6" x14ac:dyDescent="0.3">
      <c r="A36471" s="1" t="s">
        <v>8873</v>
      </c>
      <c r="B36471" s="1" t="s">
        <v>51</v>
      </c>
      <c r="C36471" s="1" t="s">
        <v>9</v>
      </c>
      <c r="D36471">
        <v>0</v>
      </c>
      <c r="E36471" s="1" t="s">
        <v>40</v>
      </c>
      <c r="F36471" s="1" t="s">
        <v>7564</v>
      </c>
    </row>
    <row r="36472" spans="1:6" x14ac:dyDescent="0.3">
      <c r="A36472" s="1" t="s">
        <v>8873</v>
      </c>
      <c r="B36472" s="1" t="s">
        <v>51</v>
      </c>
      <c r="C36472" s="1" t="s">
        <v>9</v>
      </c>
      <c r="D36472">
        <v>0</v>
      </c>
      <c r="E36472" s="1" t="s">
        <v>72</v>
      </c>
      <c r="F36472" s="1" t="s">
        <v>513</v>
      </c>
    </row>
    <row r="36473" spans="1:6" x14ac:dyDescent="0.3">
      <c r="A36473" s="1" t="s">
        <v>8873</v>
      </c>
      <c r="B36473" s="1" t="s">
        <v>51</v>
      </c>
      <c r="C36473" s="1" t="s">
        <v>9</v>
      </c>
      <c r="D36473">
        <v>0</v>
      </c>
      <c r="E36473" s="1" t="s">
        <v>176</v>
      </c>
      <c r="F36473" s="1" t="s">
        <v>69</v>
      </c>
    </row>
    <row r="36474" spans="1:6" x14ac:dyDescent="0.3">
      <c r="A36474" s="1" t="s">
        <v>8873</v>
      </c>
      <c r="B36474" s="1" t="s">
        <v>51</v>
      </c>
      <c r="C36474" s="1" t="s">
        <v>9</v>
      </c>
      <c r="D36474">
        <v>0</v>
      </c>
      <c r="E36474" s="1" t="s">
        <v>336</v>
      </c>
      <c r="F36474" s="1" t="s">
        <v>21</v>
      </c>
    </row>
    <row r="36475" spans="1:6" x14ac:dyDescent="0.3">
      <c r="A36475" s="1" t="s">
        <v>8873</v>
      </c>
      <c r="B36475" s="1" t="s">
        <v>51</v>
      </c>
      <c r="C36475" s="1" t="s">
        <v>9</v>
      </c>
      <c r="D36475">
        <v>0</v>
      </c>
      <c r="E36475" s="1" t="s">
        <v>7555</v>
      </c>
      <c r="F36475" s="1" t="s">
        <v>7578</v>
      </c>
    </row>
    <row r="36476" spans="1:6" x14ac:dyDescent="0.3">
      <c r="A36476" s="1" t="s">
        <v>8873</v>
      </c>
      <c r="B36476" s="1" t="s">
        <v>51</v>
      </c>
      <c r="C36476" s="1" t="s">
        <v>9</v>
      </c>
      <c r="D36476">
        <v>0</v>
      </c>
      <c r="E36476" s="1" t="s">
        <v>7567</v>
      </c>
      <c r="F36476" s="1" t="s">
        <v>197</v>
      </c>
    </row>
    <row r="36477" spans="1:6" x14ac:dyDescent="0.3">
      <c r="A36477" s="1" t="s">
        <v>8873</v>
      </c>
      <c r="B36477" s="1" t="s">
        <v>54</v>
      </c>
      <c r="C36477" s="1" t="s">
        <v>200</v>
      </c>
      <c r="D36477">
        <v>1</v>
      </c>
      <c r="E36477" s="1" t="s">
        <v>86</v>
      </c>
      <c r="F36477" s="1" t="s">
        <v>21</v>
      </c>
    </row>
    <row r="36478" spans="1:6" x14ac:dyDescent="0.3">
      <c r="A36478" s="1" t="s">
        <v>8873</v>
      </c>
      <c r="B36478" s="1" t="s">
        <v>54</v>
      </c>
      <c r="C36478" s="1" t="s">
        <v>200</v>
      </c>
      <c r="D36478">
        <v>1</v>
      </c>
      <c r="E36478" s="1" t="s">
        <v>2571</v>
      </c>
      <c r="F36478" s="1" t="s">
        <v>69</v>
      </c>
    </row>
    <row r="36479" spans="1:6" x14ac:dyDescent="0.3">
      <c r="A36479" s="1" t="s">
        <v>8873</v>
      </c>
      <c r="B36479" s="1" t="s">
        <v>54</v>
      </c>
      <c r="C36479" s="1" t="s">
        <v>200</v>
      </c>
      <c r="D36479">
        <v>1</v>
      </c>
      <c r="E36479" s="1" t="s">
        <v>87</v>
      </c>
      <c r="F36479" s="1" t="s">
        <v>101</v>
      </c>
    </row>
    <row r="36480" spans="1:6" x14ac:dyDescent="0.3">
      <c r="A36480" s="1" t="s">
        <v>8873</v>
      </c>
      <c r="B36480" s="1" t="s">
        <v>54</v>
      </c>
      <c r="C36480" s="1" t="s">
        <v>200</v>
      </c>
      <c r="D36480">
        <v>1</v>
      </c>
      <c r="E36480" s="1" t="s">
        <v>89</v>
      </c>
      <c r="F36480" s="1" t="s">
        <v>440</v>
      </c>
    </row>
    <row r="36481" spans="1:6" x14ac:dyDescent="0.3">
      <c r="A36481" s="1" t="s">
        <v>8873</v>
      </c>
      <c r="B36481" s="1" t="s">
        <v>54</v>
      </c>
      <c r="C36481" s="1" t="s">
        <v>200</v>
      </c>
      <c r="D36481">
        <v>1</v>
      </c>
      <c r="E36481" s="1" t="s">
        <v>147</v>
      </c>
      <c r="F36481" s="1" t="s">
        <v>69</v>
      </c>
    </row>
    <row r="36482" spans="1:6" x14ac:dyDescent="0.3">
      <c r="A36482" s="1" t="s">
        <v>8873</v>
      </c>
      <c r="B36482" s="1" t="s">
        <v>54</v>
      </c>
      <c r="C36482" s="1" t="s">
        <v>200</v>
      </c>
      <c r="D36482">
        <v>1</v>
      </c>
      <c r="E36482" s="1" t="s">
        <v>201</v>
      </c>
      <c r="F36482" s="1" t="s">
        <v>92</v>
      </c>
    </row>
    <row r="36483" spans="1:6" x14ac:dyDescent="0.3">
      <c r="A36483" s="1" t="s">
        <v>8873</v>
      </c>
      <c r="B36483" s="1" t="s">
        <v>54</v>
      </c>
      <c r="C36483" s="1" t="s">
        <v>85</v>
      </c>
      <c r="D36483">
        <v>1</v>
      </c>
      <c r="E36483" s="1" t="s">
        <v>86</v>
      </c>
      <c r="F36483" s="1" t="s">
        <v>21</v>
      </c>
    </row>
    <row r="36484" spans="1:6" x14ac:dyDescent="0.3">
      <c r="A36484" s="1" t="s">
        <v>8873</v>
      </c>
      <c r="B36484" s="1" t="s">
        <v>54</v>
      </c>
      <c r="C36484" s="1" t="s">
        <v>85</v>
      </c>
      <c r="D36484">
        <v>1</v>
      </c>
      <c r="E36484" s="1" t="s">
        <v>87</v>
      </c>
      <c r="F36484" s="1" t="s">
        <v>146</v>
      </c>
    </row>
    <row r="36485" spans="1:6" x14ac:dyDescent="0.3">
      <c r="A36485" s="1" t="s">
        <v>8873</v>
      </c>
      <c r="B36485" s="1" t="s">
        <v>54</v>
      </c>
      <c r="C36485" s="1" t="s">
        <v>85</v>
      </c>
      <c r="D36485">
        <v>1</v>
      </c>
      <c r="E36485" s="1" t="s">
        <v>89</v>
      </c>
      <c r="F36485" s="1" t="s">
        <v>734</v>
      </c>
    </row>
    <row r="36486" spans="1:6" x14ac:dyDescent="0.3">
      <c r="A36486" s="1" t="s">
        <v>8873</v>
      </c>
      <c r="B36486" s="1" t="s">
        <v>54</v>
      </c>
      <c r="C36486" s="1" t="s">
        <v>85</v>
      </c>
      <c r="D36486">
        <v>1</v>
      </c>
      <c r="E36486" s="1" t="s">
        <v>91</v>
      </c>
      <c r="F36486" s="1" t="s">
        <v>1103</v>
      </c>
    </row>
    <row r="36487" spans="1:6" x14ac:dyDescent="0.3">
      <c r="A36487" s="1" t="s">
        <v>8873</v>
      </c>
      <c r="B36487" s="1" t="s">
        <v>54</v>
      </c>
      <c r="C36487" s="1" t="s">
        <v>85</v>
      </c>
      <c r="D36487">
        <v>1</v>
      </c>
      <c r="E36487" s="1" t="s">
        <v>44</v>
      </c>
      <c r="F36487" s="1" t="s">
        <v>735</v>
      </c>
    </row>
    <row r="36488" spans="1:6" x14ac:dyDescent="0.3">
      <c r="A36488" s="1" t="s">
        <v>8873</v>
      </c>
      <c r="B36488" s="1" t="s">
        <v>54</v>
      </c>
      <c r="C36488" s="1" t="s">
        <v>85</v>
      </c>
      <c r="D36488">
        <v>1</v>
      </c>
      <c r="E36488" s="1" t="s">
        <v>94</v>
      </c>
      <c r="F36488" s="1" t="s">
        <v>69</v>
      </c>
    </row>
    <row r="36489" spans="1:6" x14ac:dyDescent="0.3">
      <c r="A36489" s="1" t="s">
        <v>8873</v>
      </c>
      <c r="B36489" s="1" t="s">
        <v>54</v>
      </c>
      <c r="C36489" s="1" t="s">
        <v>85</v>
      </c>
      <c r="D36489">
        <v>1</v>
      </c>
      <c r="E36489" s="1" t="s">
        <v>363</v>
      </c>
      <c r="F36489" s="1" t="s">
        <v>21</v>
      </c>
    </row>
    <row r="36490" spans="1:6" x14ac:dyDescent="0.3">
      <c r="A36490" s="1" t="s">
        <v>8873</v>
      </c>
      <c r="B36490" s="1" t="s">
        <v>54</v>
      </c>
      <c r="C36490" s="1" t="s">
        <v>85</v>
      </c>
      <c r="D36490">
        <v>1</v>
      </c>
      <c r="E36490" s="1" t="s">
        <v>364</v>
      </c>
      <c r="F36490" s="1" t="s">
        <v>365</v>
      </c>
    </row>
    <row r="36491" spans="1:6" x14ac:dyDescent="0.3">
      <c r="A36491" s="1" t="s">
        <v>8873</v>
      </c>
      <c r="B36491" s="1" t="s">
        <v>54</v>
      </c>
      <c r="C36491" s="1" t="s">
        <v>85</v>
      </c>
      <c r="D36491">
        <v>1</v>
      </c>
      <c r="E36491" s="1" t="s">
        <v>96</v>
      </c>
      <c r="F36491" s="1" t="s">
        <v>218</v>
      </c>
    </row>
    <row r="36492" spans="1:6" x14ac:dyDescent="0.3">
      <c r="A36492" s="1" t="s">
        <v>8873</v>
      </c>
      <c r="B36492" s="1" t="s">
        <v>54</v>
      </c>
      <c r="C36492" s="1" t="s">
        <v>85</v>
      </c>
      <c r="D36492">
        <v>1</v>
      </c>
      <c r="E36492" s="1" t="s">
        <v>98</v>
      </c>
      <c r="F36492" s="1" t="s">
        <v>8874</v>
      </c>
    </row>
    <row r="36493" spans="1:6" x14ac:dyDescent="0.3">
      <c r="A36493" s="1" t="s">
        <v>8873</v>
      </c>
      <c r="B36493" s="1" t="s">
        <v>54</v>
      </c>
      <c r="C36493" s="1" t="s">
        <v>108</v>
      </c>
      <c r="D36493">
        <v>1</v>
      </c>
      <c r="E36493" s="1" t="s">
        <v>78</v>
      </c>
      <c r="F36493" s="1" t="s">
        <v>101</v>
      </c>
    </row>
    <row r="36494" spans="1:6" x14ac:dyDescent="0.3">
      <c r="A36494" s="1" t="s">
        <v>8873</v>
      </c>
      <c r="B36494" s="1" t="s">
        <v>54</v>
      </c>
      <c r="C36494" s="1" t="s">
        <v>108</v>
      </c>
      <c r="D36494">
        <v>1</v>
      </c>
      <c r="E36494" s="1" t="s">
        <v>109</v>
      </c>
      <c r="F36494" s="1" t="s">
        <v>2350</v>
      </c>
    </row>
    <row r="36495" spans="1:6" x14ac:dyDescent="0.3">
      <c r="A36495" s="1" t="s">
        <v>8873</v>
      </c>
      <c r="B36495" s="1" t="s">
        <v>54</v>
      </c>
      <c r="C36495" s="1" t="s">
        <v>108</v>
      </c>
      <c r="D36495">
        <v>1</v>
      </c>
      <c r="E36495" s="1" t="s">
        <v>164</v>
      </c>
      <c r="F36495" s="1" t="s">
        <v>19</v>
      </c>
    </row>
    <row r="36496" spans="1:6" x14ac:dyDescent="0.3">
      <c r="A36496" s="1" t="s">
        <v>8873</v>
      </c>
      <c r="B36496" s="1" t="s">
        <v>54</v>
      </c>
      <c r="C36496" s="1" t="s">
        <v>108</v>
      </c>
      <c r="D36496">
        <v>1</v>
      </c>
      <c r="E36496" s="1" t="s">
        <v>116</v>
      </c>
      <c r="F36496" s="1" t="s">
        <v>19</v>
      </c>
    </row>
    <row r="36497" spans="1:6" x14ac:dyDescent="0.3">
      <c r="A36497" s="1" t="s">
        <v>8873</v>
      </c>
      <c r="B36497" s="1" t="s">
        <v>54</v>
      </c>
      <c r="C36497" s="1" t="s">
        <v>108</v>
      </c>
      <c r="D36497">
        <v>1</v>
      </c>
      <c r="E36497" s="1" t="s">
        <v>378</v>
      </c>
      <c r="F36497" s="1" t="s">
        <v>379</v>
      </c>
    </row>
    <row r="36498" spans="1:6" x14ac:dyDescent="0.3">
      <c r="A36498" s="1" t="s">
        <v>4449</v>
      </c>
      <c r="B36498" s="1" t="s">
        <v>8</v>
      </c>
      <c r="C36498" s="1" t="s">
        <v>9</v>
      </c>
      <c r="D36498">
        <v>0</v>
      </c>
      <c r="E36498" s="1" t="s">
        <v>7545</v>
      </c>
      <c r="F36498" s="1" t="s">
        <v>7546</v>
      </c>
    </row>
    <row r="36499" spans="1:6" x14ac:dyDescent="0.3">
      <c r="A36499" s="1" t="s">
        <v>4449</v>
      </c>
      <c r="B36499" s="1" t="s">
        <v>8</v>
      </c>
      <c r="C36499" s="1" t="s">
        <v>9</v>
      </c>
      <c r="D36499">
        <v>0</v>
      </c>
      <c r="E36499" s="1" t="s">
        <v>7585</v>
      </c>
      <c r="F36499" s="1" t="s">
        <v>21</v>
      </c>
    </row>
    <row r="36500" spans="1:6" x14ac:dyDescent="0.3">
      <c r="A36500" s="1" t="s">
        <v>4449</v>
      </c>
      <c r="B36500" s="1" t="s">
        <v>8</v>
      </c>
      <c r="C36500" s="1" t="s">
        <v>9</v>
      </c>
      <c r="D36500">
        <v>0</v>
      </c>
      <c r="E36500" s="1" t="s">
        <v>1003</v>
      </c>
      <c r="F36500" s="1" t="s">
        <v>69</v>
      </c>
    </row>
    <row r="36501" spans="1:6" x14ac:dyDescent="0.3">
      <c r="A36501" s="1" t="s">
        <v>4449</v>
      </c>
      <c r="B36501" s="1" t="s">
        <v>8</v>
      </c>
      <c r="C36501" s="1" t="s">
        <v>9</v>
      </c>
      <c r="D36501">
        <v>0</v>
      </c>
      <c r="E36501" s="1" t="s">
        <v>7552</v>
      </c>
      <c r="F36501" s="1" t="s">
        <v>21</v>
      </c>
    </row>
    <row r="36502" spans="1:6" x14ac:dyDescent="0.3">
      <c r="A36502" s="1" t="s">
        <v>4449</v>
      </c>
      <c r="B36502" s="1" t="s">
        <v>8</v>
      </c>
      <c r="C36502" s="1" t="s">
        <v>9</v>
      </c>
      <c r="D36502">
        <v>0</v>
      </c>
      <c r="E36502" s="1" t="s">
        <v>1093</v>
      </c>
      <c r="F36502" s="1" t="s">
        <v>2836</v>
      </c>
    </row>
    <row r="36503" spans="1:6" x14ac:dyDescent="0.3">
      <c r="A36503" s="1" t="s">
        <v>4449</v>
      </c>
      <c r="B36503" s="1" t="s">
        <v>8</v>
      </c>
      <c r="C36503" s="1" t="s">
        <v>9</v>
      </c>
      <c r="D36503">
        <v>0</v>
      </c>
      <c r="E36503" s="1" t="s">
        <v>7746</v>
      </c>
      <c r="F36503" s="1" t="s">
        <v>13</v>
      </c>
    </row>
    <row r="36504" spans="1:6" x14ac:dyDescent="0.3">
      <c r="A36504" s="1" t="s">
        <v>4449</v>
      </c>
      <c r="B36504" s="1" t="s">
        <v>8</v>
      </c>
      <c r="C36504" s="1" t="s">
        <v>9</v>
      </c>
      <c r="D36504">
        <v>0</v>
      </c>
      <c r="E36504" s="1" t="s">
        <v>7747</v>
      </c>
      <c r="F36504" s="1" t="s">
        <v>33</v>
      </c>
    </row>
    <row r="36505" spans="1:6" x14ac:dyDescent="0.3">
      <c r="A36505" s="1" t="s">
        <v>4449</v>
      </c>
      <c r="B36505" s="1" t="s">
        <v>51</v>
      </c>
      <c r="C36505" s="1" t="s">
        <v>9</v>
      </c>
      <c r="D36505">
        <v>0</v>
      </c>
      <c r="E36505" s="1" t="s">
        <v>40</v>
      </c>
      <c r="F36505" s="1" t="s">
        <v>7554</v>
      </c>
    </row>
    <row r="36506" spans="1:6" x14ac:dyDescent="0.3">
      <c r="A36506" s="1" t="s">
        <v>4449</v>
      </c>
      <c r="B36506" s="1" t="s">
        <v>51</v>
      </c>
      <c r="C36506" s="1" t="s">
        <v>9</v>
      </c>
      <c r="D36506">
        <v>0</v>
      </c>
      <c r="E36506" s="1" t="s">
        <v>72</v>
      </c>
      <c r="F36506" s="1" t="s">
        <v>104</v>
      </c>
    </row>
    <row r="36507" spans="1:6" x14ac:dyDescent="0.3">
      <c r="A36507" s="1" t="s">
        <v>4449</v>
      </c>
      <c r="B36507" s="1" t="s">
        <v>51</v>
      </c>
      <c r="C36507" s="1" t="s">
        <v>9</v>
      </c>
      <c r="D36507">
        <v>0</v>
      </c>
      <c r="E36507" s="1" t="s">
        <v>7555</v>
      </c>
      <c r="F36507" s="1" t="s">
        <v>7556</v>
      </c>
    </row>
    <row r="36508" spans="1:6" x14ac:dyDescent="0.3">
      <c r="A36508" s="1" t="s">
        <v>4449</v>
      </c>
      <c r="B36508" s="1" t="s">
        <v>51</v>
      </c>
      <c r="C36508" s="1" t="s">
        <v>9</v>
      </c>
      <c r="D36508">
        <v>0</v>
      </c>
      <c r="E36508" s="1" t="s">
        <v>7557</v>
      </c>
      <c r="F36508" s="1" t="s">
        <v>35</v>
      </c>
    </row>
    <row r="36509" spans="1:6" x14ac:dyDescent="0.3">
      <c r="A36509" s="1" t="s">
        <v>4449</v>
      </c>
      <c r="B36509" s="1" t="s">
        <v>54</v>
      </c>
      <c r="C36509" s="1" t="s">
        <v>240</v>
      </c>
      <c r="D36509">
        <v>1</v>
      </c>
      <c r="E36509" s="1" t="s">
        <v>86</v>
      </c>
      <c r="F36509" s="1" t="s">
        <v>21</v>
      </c>
    </row>
    <row r="36510" spans="1:6" x14ac:dyDescent="0.3">
      <c r="A36510" s="1" t="s">
        <v>4449</v>
      </c>
      <c r="B36510" s="1" t="s">
        <v>54</v>
      </c>
      <c r="C36510" s="1" t="s">
        <v>240</v>
      </c>
      <c r="D36510">
        <v>1</v>
      </c>
      <c r="E36510" s="1" t="s">
        <v>78</v>
      </c>
      <c r="F36510" s="1" t="s">
        <v>146</v>
      </c>
    </row>
    <row r="36511" spans="1:6" x14ac:dyDescent="0.3">
      <c r="A36511" s="1" t="s">
        <v>4449</v>
      </c>
      <c r="B36511" s="1" t="s">
        <v>54</v>
      </c>
      <c r="C36511" s="1" t="s">
        <v>240</v>
      </c>
      <c r="D36511">
        <v>1</v>
      </c>
      <c r="E36511" s="1" t="s">
        <v>241</v>
      </c>
      <c r="F36511" s="1" t="s">
        <v>8875</v>
      </c>
    </row>
    <row r="36512" spans="1:6" x14ac:dyDescent="0.3">
      <c r="A36512" s="1" t="s">
        <v>4449</v>
      </c>
      <c r="B36512" s="1" t="s">
        <v>54</v>
      </c>
      <c r="C36512" s="1" t="s">
        <v>240</v>
      </c>
      <c r="D36512">
        <v>1</v>
      </c>
      <c r="E36512" s="1" t="s">
        <v>130</v>
      </c>
      <c r="F36512" s="1" t="s">
        <v>92</v>
      </c>
    </row>
    <row r="36513" spans="1:6" x14ac:dyDescent="0.3">
      <c r="A36513" s="1" t="s">
        <v>4449</v>
      </c>
      <c r="B36513" s="1" t="s">
        <v>54</v>
      </c>
      <c r="C36513" s="1" t="s">
        <v>240</v>
      </c>
      <c r="D36513">
        <v>1</v>
      </c>
      <c r="E36513" s="1" t="s">
        <v>143</v>
      </c>
      <c r="F36513" s="1" t="s">
        <v>92</v>
      </c>
    </row>
    <row r="36514" spans="1:6" x14ac:dyDescent="0.3">
      <c r="A36514" s="1" t="s">
        <v>4449</v>
      </c>
      <c r="B36514" s="1" t="s">
        <v>54</v>
      </c>
      <c r="C36514" s="1" t="s">
        <v>240</v>
      </c>
      <c r="D36514">
        <v>1</v>
      </c>
      <c r="E36514" s="1" t="s">
        <v>613</v>
      </c>
      <c r="F36514" s="1" t="s">
        <v>92</v>
      </c>
    </row>
    <row r="36515" spans="1:6" x14ac:dyDescent="0.3">
      <c r="A36515" s="1" t="s">
        <v>4449</v>
      </c>
      <c r="B36515" s="1" t="s">
        <v>54</v>
      </c>
      <c r="C36515" s="1" t="s">
        <v>240</v>
      </c>
      <c r="D36515">
        <v>1</v>
      </c>
      <c r="E36515" s="1" t="s">
        <v>243</v>
      </c>
      <c r="F36515" s="1" t="s">
        <v>21</v>
      </c>
    </row>
    <row r="36516" spans="1:6" x14ac:dyDescent="0.3">
      <c r="A36516" s="1" t="s">
        <v>8875</v>
      </c>
      <c r="B36516" s="1" t="s">
        <v>8</v>
      </c>
      <c r="C36516" s="1" t="s">
        <v>9</v>
      </c>
      <c r="D36516">
        <v>0</v>
      </c>
      <c r="E36516" s="1" t="s">
        <v>7545</v>
      </c>
      <c r="F36516" s="1" t="s">
        <v>8393</v>
      </c>
    </row>
    <row r="36517" spans="1:6" x14ac:dyDescent="0.3">
      <c r="A36517" s="1" t="s">
        <v>8875</v>
      </c>
      <c r="B36517" s="1" t="s">
        <v>8</v>
      </c>
      <c r="C36517" s="1" t="s">
        <v>9</v>
      </c>
      <c r="D36517">
        <v>0</v>
      </c>
      <c r="E36517" s="1" t="s">
        <v>7547</v>
      </c>
      <c r="F36517" s="1" t="s">
        <v>494</v>
      </c>
    </row>
    <row r="36518" spans="1:6" x14ac:dyDescent="0.3">
      <c r="A36518" s="1" t="s">
        <v>8875</v>
      </c>
      <c r="B36518" s="1" t="s">
        <v>8</v>
      </c>
      <c r="C36518" s="1" t="s">
        <v>9</v>
      </c>
      <c r="D36518">
        <v>0</v>
      </c>
      <c r="E36518" s="1" t="s">
        <v>7548</v>
      </c>
      <c r="F36518" s="1" t="s">
        <v>69</v>
      </c>
    </row>
    <row r="36519" spans="1:6" x14ac:dyDescent="0.3">
      <c r="A36519" s="1" t="s">
        <v>8875</v>
      </c>
      <c r="B36519" s="1" t="s">
        <v>8</v>
      </c>
      <c r="C36519" s="1" t="s">
        <v>9</v>
      </c>
      <c r="D36519">
        <v>0</v>
      </c>
      <c r="E36519" s="1" t="s">
        <v>7551</v>
      </c>
      <c r="F36519" s="1" t="s">
        <v>21</v>
      </c>
    </row>
    <row r="36520" spans="1:6" x14ac:dyDescent="0.3">
      <c r="A36520" s="1" t="s">
        <v>8875</v>
      </c>
      <c r="B36520" s="1" t="s">
        <v>8</v>
      </c>
      <c r="C36520" s="1" t="s">
        <v>9</v>
      </c>
      <c r="D36520">
        <v>0</v>
      </c>
      <c r="E36520" s="1" t="s">
        <v>7613</v>
      </c>
      <c r="F36520" s="1" t="s">
        <v>69</v>
      </c>
    </row>
    <row r="36521" spans="1:6" x14ac:dyDescent="0.3">
      <c r="A36521" s="1" t="s">
        <v>8875</v>
      </c>
      <c r="B36521" s="1" t="s">
        <v>8</v>
      </c>
      <c r="C36521" s="1" t="s">
        <v>9</v>
      </c>
      <c r="D36521">
        <v>0</v>
      </c>
      <c r="E36521" s="1" t="s">
        <v>1003</v>
      </c>
      <c r="F36521" s="1" t="s">
        <v>69</v>
      </c>
    </row>
    <row r="36522" spans="1:6" x14ac:dyDescent="0.3">
      <c r="A36522" s="1" t="s">
        <v>8875</v>
      </c>
      <c r="B36522" s="1" t="s">
        <v>8</v>
      </c>
      <c r="C36522" s="1" t="s">
        <v>9</v>
      </c>
      <c r="D36522">
        <v>0</v>
      </c>
      <c r="E36522" s="1" t="s">
        <v>336</v>
      </c>
      <c r="F36522" s="1" t="s">
        <v>69</v>
      </c>
    </row>
    <row r="36523" spans="1:6" x14ac:dyDescent="0.3">
      <c r="A36523" s="1" t="s">
        <v>8875</v>
      </c>
      <c r="B36523" s="1" t="s">
        <v>8</v>
      </c>
      <c r="C36523" s="1" t="s">
        <v>9</v>
      </c>
      <c r="D36523">
        <v>0</v>
      </c>
      <c r="E36523" s="1" t="s">
        <v>105</v>
      </c>
      <c r="F36523" s="1" t="s">
        <v>298</v>
      </c>
    </row>
    <row r="36524" spans="1:6" x14ac:dyDescent="0.3">
      <c r="A36524" s="1" t="s">
        <v>8875</v>
      </c>
      <c r="B36524" s="1" t="s">
        <v>51</v>
      </c>
      <c r="C36524" s="1" t="s">
        <v>9</v>
      </c>
      <c r="D36524">
        <v>0</v>
      </c>
      <c r="E36524" s="1" t="s">
        <v>40</v>
      </c>
      <c r="F36524" s="1" t="s">
        <v>7554</v>
      </c>
    </row>
    <row r="36525" spans="1:6" x14ac:dyDescent="0.3">
      <c r="A36525" s="1" t="s">
        <v>8875</v>
      </c>
      <c r="B36525" s="1" t="s">
        <v>51</v>
      </c>
      <c r="C36525" s="1" t="s">
        <v>9</v>
      </c>
      <c r="D36525">
        <v>0</v>
      </c>
      <c r="E36525" s="1" t="s">
        <v>72</v>
      </c>
      <c r="F36525" s="1" t="s">
        <v>104</v>
      </c>
    </row>
    <row r="36526" spans="1:6" x14ac:dyDescent="0.3">
      <c r="A36526" s="1" t="s">
        <v>8875</v>
      </c>
      <c r="B36526" s="1" t="s">
        <v>51</v>
      </c>
      <c r="C36526" s="1" t="s">
        <v>9</v>
      </c>
      <c r="D36526">
        <v>0</v>
      </c>
      <c r="E36526" s="1" t="s">
        <v>176</v>
      </c>
      <c r="F36526" s="1" t="s">
        <v>69</v>
      </c>
    </row>
    <row r="36527" spans="1:6" x14ac:dyDescent="0.3">
      <c r="A36527" s="1" t="s">
        <v>8875</v>
      </c>
      <c r="B36527" s="1" t="s">
        <v>51</v>
      </c>
      <c r="C36527" s="1" t="s">
        <v>9</v>
      </c>
      <c r="D36527">
        <v>0</v>
      </c>
      <c r="E36527" s="1" t="s">
        <v>74</v>
      </c>
      <c r="F36527" s="1" t="s">
        <v>183</v>
      </c>
    </row>
    <row r="36528" spans="1:6" x14ac:dyDescent="0.3">
      <c r="A36528" s="1" t="s">
        <v>8875</v>
      </c>
      <c r="B36528" s="1" t="s">
        <v>51</v>
      </c>
      <c r="C36528" s="1" t="s">
        <v>9</v>
      </c>
      <c r="D36528">
        <v>0</v>
      </c>
      <c r="E36528" s="1" t="s">
        <v>7555</v>
      </c>
      <c r="F36528" s="1" t="s">
        <v>7556</v>
      </c>
    </row>
    <row r="36529" spans="1:6" x14ac:dyDescent="0.3">
      <c r="A36529" s="1" t="s">
        <v>8875</v>
      </c>
      <c r="B36529" s="1" t="s">
        <v>51</v>
      </c>
      <c r="C36529" s="1" t="s">
        <v>9</v>
      </c>
      <c r="D36529">
        <v>0</v>
      </c>
      <c r="E36529" s="1" t="s">
        <v>7557</v>
      </c>
      <c r="F36529" s="1" t="s">
        <v>35</v>
      </c>
    </row>
    <row r="36530" spans="1:6" x14ac:dyDescent="0.3">
      <c r="A36530" s="1" t="s">
        <v>8875</v>
      </c>
      <c r="B36530" s="1" t="s">
        <v>54</v>
      </c>
      <c r="C36530" s="1" t="s">
        <v>108</v>
      </c>
      <c r="D36530">
        <v>1</v>
      </c>
      <c r="E36530" s="1" t="s">
        <v>86</v>
      </c>
      <c r="F36530" s="1" t="s">
        <v>21</v>
      </c>
    </row>
    <row r="36531" spans="1:6" x14ac:dyDescent="0.3">
      <c r="A36531" s="1" t="s">
        <v>8875</v>
      </c>
      <c r="B36531" s="1" t="s">
        <v>54</v>
      </c>
      <c r="C36531" s="1" t="s">
        <v>108</v>
      </c>
      <c r="D36531">
        <v>1</v>
      </c>
      <c r="E36531" s="1" t="s">
        <v>78</v>
      </c>
      <c r="F36531" s="1" t="s">
        <v>135</v>
      </c>
    </row>
    <row r="36532" spans="1:6" x14ac:dyDescent="0.3">
      <c r="A36532" s="1" t="s">
        <v>8875</v>
      </c>
      <c r="B36532" s="1" t="s">
        <v>54</v>
      </c>
      <c r="C36532" s="1" t="s">
        <v>108</v>
      </c>
      <c r="D36532">
        <v>1</v>
      </c>
      <c r="E36532" s="1" t="s">
        <v>147</v>
      </c>
      <c r="F36532" s="1" t="s">
        <v>69</v>
      </c>
    </row>
    <row r="36533" spans="1:6" x14ac:dyDescent="0.3">
      <c r="A36533" s="1" t="s">
        <v>8875</v>
      </c>
      <c r="B36533" s="1" t="s">
        <v>54</v>
      </c>
      <c r="C36533" s="1" t="s">
        <v>108</v>
      </c>
      <c r="D36533">
        <v>1</v>
      </c>
      <c r="E36533" s="1" t="s">
        <v>109</v>
      </c>
      <c r="F36533" s="1" t="s">
        <v>762</v>
      </c>
    </row>
    <row r="36534" spans="1:6" x14ac:dyDescent="0.3">
      <c r="A36534" s="1" t="s">
        <v>8875</v>
      </c>
      <c r="B36534" s="1" t="s">
        <v>54</v>
      </c>
      <c r="C36534" s="1" t="s">
        <v>85</v>
      </c>
      <c r="D36534">
        <v>1</v>
      </c>
      <c r="E36534" s="1" t="s">
        <v>86</v>
      </c>
      <c r="F36534" s="1" t="s">
        <v>21</v>
      </c>
    </row>
    <row r="36535" spans="1:6" x14ac:dyDescent="0.3">
      <c r="A36535" s="1" t="s">
        <v>8875</v>
      </c>
      <c r="B36535" s="1" t="s">
        <v>54</v>
      </c>
      <c r="C36535" s="1" t="s">
        <v>85</v>
      </c>
      <c r="D36535">
        <v>1</v>
      </c>
      <c r="E36535" s="1" t="s">
        <v>87</v>
      </c>
      <c r="F36535" s="1" t="s">
        <v>135</v>
      </c>
    </row>
    <row r="36536" spans="1:6" x14ac:dyDescent="0.3">
      <c r="A36536" s="1" t="s">
        <v>8875</v>
      </c>
      <c r="B36536" s="1" t="s">
        <v>54</v>
      </c>
      <c r="C36536" s="1" t="s">
        <v>85</v>
      </c>
      <c r="D36536">
        <v>1</v>
      </c>
      <c r="E36536" s="1" t="s">
        <v>89</v>
      </c>
      <c r="F36536" s="1" t="s">
        <v>163</v>
      </c>
    </row>
    <row r="36537" spans="1:6" x14ac:dyDescent="0.3">
      <c r="A36537" s="1" t="s">
        <v>8875</v>
      </c>
      <c r="B36537" s="1" t="s">
        <v>54</v>
      </c>
      <c r="C36537" s="1" t="s">
        <v>85</v>
      </c>
      <c r="D36537">
        <v>1</v>
      </c>
      <c r="E36537" s="1" t="s">
        <v>91</v>
      </c>
      <c r="F36537" s="1" t="s">
        <v>216</v>
      </c>
    </row>
    <row r="36538" spans="1:6" x14ac:dyDescent="0.3">
      <c r="A36538" s="1" t="s">
        <v>8875</v>
      </c>
      <c r="B36538" s="1" t="s">
        <v>54</v>
      </c>
      <c r="C36538" s="1" t="s">
        <v>85</v>
      </c>
      <c r="D36538">
        <v>1</v>
      </c>
      <c r="E36538" s="1" t="s">
        <v>44</v>
      </c>
      <c r="F36538" s="1" t="s">
        <v>744</v>
      </c>
    </row>
    <row r="36539" spans="1:6" x14ac:dyDescent="0.3">
      <c r="A36539" s="1" t="s">
        <v>8875</v>
      </c>
      <c r="B36539" s="1" t="s">
        <v>54</v>
      </c>
      <c r="C36539" s="1" t="s">
        <v>85</v>
      </c>
      <c r="D36539">
        <v>1</v>
      </c>
      <c r="E36539" s="1" t="s">
        <v>363</v>
      </c>
      <c r="F36539" s="1" t="s">
        <v>21</v>
      </c>
    </row>
    <row r="36540" spans="1:6" x14ac:dyDescent="0.3">
      <c r="A36540" s="1" t="s">
        <v>8875</v>
      </c>
      <c r="B36540" s="1" t="s">
        <v>54</v>
      </c>
      <c r="C36540" s="1" t="s">
        <v>85</v>
      </c>
      <c r="D36540">
        <v>1</v>
      </c>
      <c r="E36540" s="1" t="s">
        <v>94</v>
      </c>
      <c r="F36540" s="1" t="s">
        <v>21</v>
      </c>
    </row>
    <row r="36541" spans="1:6" x14ac:dyDescent="0.3">
      <c r="A36541" s="1" t="s">
        <v>8875</v>
      </c>
      <c r="B36541" s="1" t="s">
        <v>54</v>
      </c>
      <c r="C36541" s="1" t="s">
        <v>85</v>
      </c>
      <c r="D36541">
        <v>1</v>
      </c>
      <c r="E36541" s="1" t="s">
        <v>364</v>
      </c>
      <c r="F36541" s="1" t="s">
        <v>365</v>
      </c>
    </row>
    <row r="36542" spans="1:6" x14ac:dyDescent="0.3">
      <c r="A36542" s="1" t="s">
        <v>8875</v>
      </c>
      <c r="B36542" s="1" t="s">
        <v>54</v>
      </c>
      <c r="C36542" s="1" t="s">
        <v>85</v>
      </c>
      <c r="D36542">
        <v>1</v>
      </c>
      <c r="E36542" s="1" t="s">
        <v>96</v>
      </c>
      <c r="F36542" s="1" t="s">
        <v>218</v>
      </c>
    </row>
    <row r="36543" spans="1:6" x14ac:dyDescent="0.3">
      <c r="A36543" s="1" t="s">
        <v>8875</v>
      </c>
      <c r="B36543" s="1" t="s">
        <v>54</v>
      </c>
      <c r="C36543" s="1" t="s">
        <v>85</v>
      </c>
      <c r="D36543">
        <v>1</v>
      </c>
      <c r="E36543" s="1" t="s">
        <v>98</v>
      </c>
      <c r="F36543" s="1" t="s">
        <v>8876</v>
      </c>
    </row>
    <row r="36544" spans="1:6" x14ac:dyDescent="0.3">
      <c r="A36544" s="1" t="s">
        <v>8875</v>
      </c>
      <c r="B36544" s="1" t="s">
        <v>54</v>
      </c>
      <c r="C36544" s="1" t="s">
        <v>77</v>
      </c>
      <c r="D36544">
        <v>1</v>
      </c>
      <c r="E36544" s="1" t="s">
        <v>86</v>
      </c>
      <c r="F36544" s="1" t="s">
        <v>69</v>
      </c>
    </row>
    <row r="36545" spans="1:6" x14ac:dyDescent="0.3">
      <c r="A36545" s="1" t="s">
        <v>8875</v>
      </c>
      <c r="B36545" s="1" t="s">
        <v>54</v>
      </c>
      <c r="C36545" s="1" t="s">
        <v>77</v>
      </c>
      <c r="D36545">
        <v>1</v>
      </c>
      <c r="E36545" s="1" t="s">
        <v>78</v>
      </c>
      <c r="F36545" s="1" t="s">
        <v>84</v>
      </c>
    </row>
    <row r="36546" spans="1:6" x14ac:dyDescent="0.3">
      <c r="A36546" s="1" t="s">
        <v>8875</v>
      </c>
      <c r="B36546" s="1" t="s">
        <v>54</v>
      </c>
      <c r="C36546" s="1" t="s">
        <v>77</v>
      </c>
      <c r="D36546">
        <v>1</v>
      </c>
      <c r="E36546" s="1" t="s">
        <v>80</v>
      </c>
      <c r="F36546" s="1" t="s">
        <v>81</v>
      </c>
    </row>
    <row r="36547" spans="1:6" x14ac:dyDescent="0.3">
      <c r="A36547" s="1" t="s">
        <v>8875</v>
      </c>
      <c r="B36547" s="1" t="s">
        <v>54</v>
      </c>
      <c r="C36547" s="1" t="s">
        <v>77</v>
      </c>
      <c r="D36547">
        <v>1</v>
      </c>
      <c r="E36547" s="1" t="s">
        <v>656</v>
      </c>
      <c r="F36547" s="1" t="s">
        <v>657</v>
      </c>
    </row>
    <row r="36548" spans="1:6" x14ac:dyDescent="0.3">
      <c r="A36548" s="1" t="s">
        <v>8875</v>
      </c>
      <c r="B36548" s="1" t="s">
        <v>54</v>
      </c>
      <c r="C36548" s="1" t="s">
        <v>77</v>
      </c>
      <c r="D36548">
        <v>1</v>
      </c>
      <c r="E36548" s="1" t="s">
        <v>658</v>
      </c>
      <c r="F36548" s="1" t="s">
        <v>417</v>
      </c>
    </row>
    <row r="36549" spans="1:6" x14ac:dyDescent="0.3">
      <c r="A36549" s="1" t="s">
        <v>8875</v>
      </c>
      <c r="B36549" s="1" t="s">
        <v>54</v>
      </c>
      <c r="C36549" s="1" t="s">
        <v>77</v>
      </c>
      <c r="D36549">
        <v>1</v>
      </c>
      <c r="E36549" s="1" t="s">
        <v>82</v>
      </c>
      <c r="F36549" s="1" t="s">
        <v>659</v>
      </c>
    </row>
    <row r="36550" spans="1:6" x14ac:dyDescent="0.3">
      <c r="A36550" s="1" t="s">
        <v>8875</v>
      </c>
      <c r="B36550" s="1" t="s">
        <v>54</v>
      </c>
      <c r="C36550" s="1" t="s">
        <v>77</v>
      </c>
      <c r="D36550">
        <v>1</v>
      </c>
      <c r="E36550" s="1" t="s">
        <v>83</v>
      </c>
      <c r="F36550" s="1" t="s">
        <v>157</v>
      </c>
    </row>
    <row r="36551" spans="1:6" x14ac:dyDescent="0.3">
      <c r="A36551" s="1" t="s">
        <v>3521</v>
      </c>
      <c r="B36551" s="1" t="s">
        <v>8</v>
      </c>
      <c r="C36551" s="1" t="s">
        <v>9</v>
      </c>
      <c r="D36551">
        <v>0</v>
      </c>
      <c r="E36551" s="1" t="s">
        <v>7545</v>
      </c>
      <c r="F36551" s="1" t="s">
        <v>7546</v>
      </c>
    </row>
    <row r="36552" spans="1:6" x14ac:dyDescent="0.3">
      <c r="A36552" s="1" t="s">
        <v>3521</v>
      </c>
      <c r="B36552" s="1" t="s">
        <v>8</v>
      </c>
      <c r="C36552" s="1" t="s">
        <v>9</v>
      </c>
      <c r="D36552">
        <v>0</v>
      </c>
      <c r="E36552" s="1" t="s">
        <v>7547</v>
      </c>
      <c r="F36552" s="1" t="s">
        <v>97</v>
      </c>
    </row>
    <row r="36553" spans="1:6" x14ac:dyDescent="0.3">
      <c r="A36553" s="1" t="s">
        <v>3521</v>
      </c>
      <c r="B36553" s="1" t="s">
        <v>8</v>
      </c>
      <c r="C36553" s="1" t="s">
        <v>9</v>
      </c>
      <c r="D36553">
        <v>0</v>
      </c>
      <c r="E36553" s="1" t="s">
        <v>7548</v>
      </c>
      <c r="F36553" s="1" t="s">
        <v>21</v>
      </c>
    </row>
    <row r="36554" spans="1:6" x14ac:dyDescent="0.3">
      <c r="A36554" s="1" t="s">
        <v>3521</v>
      </c>
      <c r="B36554" s="1" t="s">
        <v>8</v>
      </c>
      <c r="C36554" s="1" t="s">
        <v>9</v>
      </c>
      <c r="D36554">
        <v>0</v>
      </c>
      <c r="E36554" s="1" t="s">
        <v>332</v>
      </c>
      <c r="F36554" s="1" t="s">
        <v>512</v>
      </c>
    </row>
    <row r="36555" spans="1:6" x14ac:dyDescent="0.3">
      <c r="A36555" s="1" t="s">
        <v>3521</v>
      </c>
      <c r="B36555" s="1" t="s">
        <v>8</v>
      </c>
      <c r="C36555" s="1" t="s">
        <v>9</v>
      </c>
      <c r="D36555">
        <v>0</v>
      </c>
      <c r="E36555" s="1" t="s">
        <v>7551</v>
      </c>
      <c r="F36555" s="1" t="s">
        <v>21</v>
      </c>
    </row>
    <row r="36556" spans="1:6" x14ac:dyDescent="0.3">
      <c r="A36556" s="1" t="s">
        <v>3521</v>
      </c>
      <c r="B36556" s="1" t="s">
        <v>51</v>
      </c>
      <c r="C36556" s="1" t="s">
        <v>9</v>
      </c>
      <c r="D36556">
        <v>0</v>
      </c>
      <c r="E36556" s="1" t="s">
        <v>40</v>
      </c>
      <c r="F36556" s="1" t="s">
        <v>7554</v>
      </c>
    </row>
    <row r="36557" spans="1:6" x14ac:dyDescent="0.3">
      <c r="A36557" s="1" t="s">
        <v>3521</v>
      </c>
      <c r="B36557" s="1" t="s">
        <v>51</v>
      </c>
      <c r="C36557" s="1" t="s">
        <v>9</v>
      </c>
      <c r="D36557">
        <v>0</v>
      </c>
      <c r="E36557" s="1" t="s">
        <v>72</v>
      </c>
      <c r="F36557" s="1" t="s">
        <v>104</v>
      </c>
    </row>
    <row r="36558" spans="1:6" x14ac:dyDescent="0.3">
      <c r="A36558" s="1" t="s">
        <v>3521</v>
      </c>
      <c r="B36558" s="1" t="s">
        <v>51</v>
      </c>
      <c r="C36558" s="1" t="s">
        <v>9</v>
      </c>
      <c r="D36558">
        <v>0</v>
      </c>
      <c r="E36558" s="1" t="s">
        <v>176</v>
      </c>
      <c r="F36558" s="1" t="s">
        <v>69</v>
      </c>
    </row>
    <row r="36559" spans="1:6" x14ac:dyDescent="0.3">
      <c r="A36559" s="1" t="s">
        <v>3521</v>
      </c>
      <c r="B36559" s="1" t="s">
        <v>51</v>
      </c>
      <c r="C36559" s="1" t="s">
        <v>9</v>
      </c>
      <c r="D36559">
        <v>0</v>
      </c>
      <c r="E36559" s="1" t="s">
        <v>7555</v>
      </c>
      <c r="F36559" s="1" t="s">
        <v>7556</v>
      </c>
    </row>
    <row r="36560" spans="1:6" x14ac:dyDescent="0.3">
      <c r="A36560" s="1" t="s">
        <v>3521</v>
      </c>
      <c r="B36560" s="1" t="s">
        <v>51</v>
      </c>
      <c r="C36560" s="1" t="s">
        <v>9</v>
      </c>
      <c r="D36560">
        <v>0</v>
      </c>
      <c r="E36560" s="1" t="s">
        <v>7557</v>
      </c>
      <c r="F36560" s="1" t="s">
        <v>157</v>
      </c>
    </row>
    <row r="36561" spans="1:6" x14ac:dyDescent="0.3">
      <c r="A36561" s="1" t="s">
        <v>3521</v>
      </c>
      <c r="B36561" s="1" t="s">
        <v>54</v>
      </c>
      <c r="C36561" s="1" t="s">
        <v>100</v>
      </c>
      <c r="D36561">
        <v>1</v>
      </c>
      <c r="E36561" s="1" t="s">
        <v>86</v>
      </c>
      <c r="F36561" s="1" t="s">
        <v>69</v>
      </c>
    </row>
    <row r="36562" spans="1:6" x14ac:dyDescent="0.3">
      <c r="A36562" s="1" t="s">
        <v>3521</v>
      </c>
      <c r="B36562" s="1" t="s">
        <v>54</v>
      </c>
      <c r="C36562" s="1" t="s">
        <v>100</v>
      </c>
      <c r="D36562">
        <v>1</v>
      </c>
      <c r="E36562" s="1" t="s">
        <v>78</v>
      </c>
      <c r="F36562" s="1" t="s">
        <v>92</v>
      </c>
    </row>
    <row r="36563" spans="1:6" x14ac:dyDescent="0.3">
      <c r="A36563" s="1" t="s">
        <v>3521</v>
      </c>
      <c r="B36563" s="1" t="s">
        <v>54</v>
      </c>
      <c r="C36563" s="1" t="s">
        <v>100</v>
      </c>
      <c r="D36563">
        <v>1</v>
      </c>
      <c r="E36563" s="1" t="s">
        <v>102</v>
      </c>
      <c r="F36563" s="1" t="s">
        <v>7558</v>
      </c>
    </row>
    <row r="36564" spans="1:6" x14ac:dyDescent="0.3">
      <c r="A36564" s="1" t="s">
        <v>3521</v>
      </c>
      <c r="B36564" s="1" t="s">
        <v>54</v>
      </c>
      <c r="C36564" s="1" t="s">
        <v>100</v>
      </c>
      <c r="D36564">
        <v>1</v>
      </c>
      <c r="E36564" s="1" t="s">
        <v>143</v>
      </c>
      <c r="F36564" s="1" t="s">
        <v>92</v>
      </c>
    </row>
    <row r="36565" spans="1:6" x14ac:dyDescent="0.3">
      <c r="A36565" s="1" t="s">
        <v>3521</v>
      </c>
      <c r="B36565" s="1" t="s">
        <v>54</v>
      </c>
      <c r="C36565" s="1" t="s">
        <v>100</v>
      </c>
      <c r="D36565">
        <v>1</v>
      </c>
      <c r="E36565" s="1" t="s">
        <v>613</v>
      </c>
      <c r="F36565" s="1" t="s">
        <v>472</v>
      </c>
    </row>
    <row r="36566" spans="1:6" x14ac:dyDescent="0.3">
      <c r="A36566" s="1" t="s">
        <v>3521</v>
      </c>
      <c r="B36566" s="1" t="s">
        <v>54</v>
      </c>
      <c r="C36566" s="1" t="s">
        <v>100</v>
      </c>
      <c r="D36566">
        <v>1</v>
      </c>
      <c r="E36566" s="1" t="s">
        <v>72</v>
      </c>
      <c r="F36566" s="1" t="s">
        <v>104</v>
      </c>
    </row>
    <row r="36567" spans="1:6" x14ac:dyDescent="0.3">
      <c r="A36567" s="1" t="s">
        <v>3521</v>
      </c>
      <c r="B36567" s="1" t="s">
        <v>54</v>
      </c>
      <c r="C36567" s="1" t="s">
        <v>85</v>
      </c>
      <c r="D36567">
        <v>1</v>
      </c>
      <c r="E36567" s="1" t="s">
        <v>87</v>
      </c>
      <c r="F36567" s="1" t="s">
        <v>101</v>
      </c>
    </row>
    <row r="36568" spans="1:6" x14ac:dyDescent="0.3">
      <c r="A36568" s="1" t="s">
        <v>3521</v>
      </c>
      <c r="B36568" s="1" t="s">
        <v>54</v>
      </c>
      <c r="C36568" s="1" t="s">
        <v>85</v>
      </c>
      <c r="D36568">
        <v>1</v>
      </c>
      <c r="E36568" s="1" t="s">
        <v>89</v>
      </c>
      <c r="F36568" s="1" t="s">
        <v>135</v>
      </c>
    </row>
    <row r="36569" spans="1:6" x14ac:dyDescent="0.3">
      <c r="A36569" s="1" t="s">
        <v>3521</v>
      </c>
      <c r="B36569" s="1" t="s">
        <v>54</v>
      </c>
      <c r="C36569" s="1" t="s">
        <v>85</v>
      </c>
      <c r="D36569">
        <v>1</v>
      </c>
      <c r="E36569" s="1" t="s">
        <v>91</v>
      </c>
      <c r="F36569" s="1" t="s">
        <v>1103</v>
      </c>
    </row>
    <row r="36570" spans="1:6" x14ac:dyDescent="0.3">
      <c r="A36570" s="1" t="s">
        <v>3521</v>
      </c>
      <c r="B36570" s="1" t="s">
        <v>54</v>
      </c>
      <c r="C36570" s="1" t="s">
        <v>85</v>
      </c>
      <c r="D36570">
        <v>1</v>
      </c>
      <c r="E36570" s="1" t="s">
        <v>44</v>
      </c>
      <c r="F36570" s="1" t="s">
        <v>735</v>
      </c>
    </row>
    <row r="36571" spans="1:6" x14ac:dyDescent="0.3">
      <c r="A36571" s="1" t="s">
        <v>3521</v>
      </c>
      <c r="B36571" s="1" t="s">
        <v>54</v>
      </c>
      <c r="C36571" s="1" t="s">
        <v>85</v>
      </c>
      <c r="D36571">
        <v>1</v>
      </c>
      <c r="E36571" s="1" t="s">
        <v>364</v>
      </c>
      <c r="F36571" s="1" t="s">
        <v>365</v>
      </c>
    </row>
    <row r="36572" spans="1:6" x14ac:dyDescent="0.3">
      <c r="A36572" s="1" t="s">
        <v>3521</v>
      </c>
      <c r="B36572" s="1" t="s">
        <v>54</v>
      </c>
      <c r="C36572" s="1" t="s">
        <v>85</v>
      </c>
      <c r="D36572">
        <v>1</v>
      </c>
      <c r="E36572" s="1" t="s">
        <v>96</v>
      </c>
      <c r="F36572" s="1" t="s">
        <v>152</v>
      </c>
    </row>
    <row r="36573" spans="1:6" x14ac:dyDescent="0.3">
      <c r="A36573" s="1" t="s">
        <v>3521</v>
      </c>
      <c r="B36573" s="1" t="s">
        <v>54</v>
      </c>
      <c r="C36573" s="1" t="s">
        <v>85</v>
      </c>
      <c r="D36573">
        <v>1</v>
      </c>
      <c r="E36573" s="1" t="s">
        <v>98</v>
      </c>
      <c r="F36573" s="1" t="s">
        <v>8877</v>
      </c>
    </row>
    <row r="36574" spans="1:6" x14ac:dyDescent="0.3">
      <c r="A36574" s="1" t="s">
        <v>3522</v>
      </c>
      <c r="B36574" s="1" t="s">
        <v>8</v>
      </c>
      <c r="C36574" s="1" t="s">
        <v>9</v>
      </c>
      <c r="D36574">
        <v>0</v>
      </c>
      <c r="E36574" s="1" t="s">
        <v>7545</v>
      </c>
      <c r="F36574" s="1" t="s">
        <v>7546</v>
      </c>
    </row>
    <row r="36575" spans="1:6" x14ac:dyDescent="0.3">
      <c r="A36575" s="1" t="s">
        <v>3522</v>
      </c>
      <c r="B36575" s="1" t="s">
        <v>8</v>
      </c>
      <c r="C36575" s="1" t="s">
        <v>9</v>
      </c>
      <c r="D36575">
        <v>0</v>
      </c>
      <c r="E36575" s="1" t="s">
        <v>7547</v>
      </c>
      <c r="F36575" s="1" t="s">
        <v>97</v>
      </c>
    </row>
    <row r="36576" spans="1:6" x14ac:dyDescent="0.3">
      <c r="A36576" s="1" t="s">
        <v>3522</v>
      </c>
      <c r="B36576" s="1" t="s">
        <v>8</v>
      </c>
      <c r="C36576" s="1" t="s">
        <v>9</v>
      </c>
      <c r="D36576">
        <v>0</v>
      </c>
      <c r="E36576" s="1" t="s">
        <v>7548</v>
      </c>
      <c r="F36576" s="1" t="s">
        <v>21</v>
      </c>
    </row>
    <row r="36577" spans="1:6" x14ac:dyDescent="0.3">
      <c r="A36577" s="1" t="s">
        <v>3522</v>
      </c>
      <c r="B36577" s="1" t="s">
        <v>8</v>
      </c>
      <c r="C36577" s="1" t="s">
        <v>9</v>
      </c>
      <c r="D36577">
        <v>0</v>
      </c>
      <c r="E36577" s="1" t="s">
        <v>332</v>
      </c>
      <c r="F36577" s="1" t="s">
        <v>512</v>
      </c>
    </row>
    <row r="36578" spans="1:6" x14ac:dyDescent="0.3">
      <c r="A36578" s="1" t="s">
        <v>3522</v>
      </c>
      <c r="B36578" s="1" t="s">
        <v>8</v>
      </c>
      <c r="C36578" s="1" t="s">
        <v>9</v>
      </c>
      <c r="D36578">
        <v>0</v>
      </c>
      <c r="E36578" s="1" t="s">
        <v>7551</v>
      </c>
      <c r="F36578" s="1" t="s">
        <v>21</v>
      </c>
    </row>
    <row r="36579" spans="1:6" x14ac:dyDescent="0.3">
      <c r="A36579" s="1" t="s">
        <v>3522</v>
      </c>
      <c r="B36579" s="1" t="s">
        <v>51</v>
      </c>
      <c r="C36579" s="1" t="s">
        <v>9</v>
      </c>
      <c r="D36579">
        <v>0</v>
      </c>
      <c r="E36579" s="1" t="s">
        <v>40</v>
      </c>
      <c r="F36579" s="1" t="s">
        <v>7554</v>
      </c>
    </row>
    <row r="36580" spans="1:6" x14ac:dyDescent="0.3">
      <c r="A36580" s="1" t="s">
        <v>3522</v>
      </c>
      <c r="B36580" s="1" t="s">
        <v>51</v>
      </c>
      <c r="C36580" s="1" t="s">
        <v>9</v>
      </c>
      <c r="D36580">
        <v>0</v>
      </c>
      <c r="E36580" s="1" t="s">
        <v>72</v>
      </c>
      <c r="F36580" s="1" t="s">
        <v>104</v>
      </c>
    </row>
    <row r="36581" spans="1:6" x14ac:dyDescent="0.3">
      <c r="A36581" s="1" t="s">
        <v>3522</v>
      </c>
      <c r="B36581" s="1" t="s">
        <v>51</v>
      </c>
      <c r="C36581" s="1" t="s">
        <v>9</v>
      </c>
      <c r="D36581">
        <v>0</v>
      </c>
      <c r="E36581" s="1" t="s">
        <v>176</v>
      </c>
      <c r="F36581" s="1" t="s">
        <v>69</v>
      </c>
    </row>
    <row r="36582" spans="1:6" x14ac:dyDescent="0.3">
      <c r="A36582" s="1" t="s">
        <v>3522</v>
      </c>
      <c r="B36582" s="1" t="s">
        <v>51</v>
      </c>
      <c r="C36582" s="1" t="s">
        <v>9</v>
      </c>
      <c r="D36582">
        <v>0</v>
      </c>
      <c r="E36582" s="1" t="s">
        <v>7555</v>
      </c>
      <c r="F36582" s="1" t="s">
        <v>7556</v>
      </c>
    </row>
    <row r="36583" spans="1:6" x14ac:dyDescent="0.3">
      <c r="A36583" s="1" t="s">
        <v>3522</v>
      </c>
      <c r="B36583" s="1" t="s">
        <v>51</v>
      </c>
      <c r="C36583" s="1" t="s">
        <v>9</v>
      </c>
      <c r="D36583">
        <v>0</v>
      </c>
      <c r="E36583" s="1" t="s">
        <v>7557</v>
      </c>
      <c r="F36583" s="1" t="s">
        <v>157</v>
      </c>
    </row>
    <row r="36584" spans="1:6" x14ac:dyDescent="0.3">
      <c r="A36584" s="1" t="s">
        <v>3522</v>
      </c>
      <c r="B36584" s="1" t="s">
        <v>54</v>
      </c>
      <c r="C36584" s="1" t="s">
        <v>100</v>
      </c>
      <c r="D36584">
        <v>1</v>
      </c>
      <c r="E36584" s="1" t="s">
        <v>86</v>
      </c>
      <c r="F36584" s="1" t="s">
        <v>69</v>
      </c>
    </row>
    <row r="36585" spans="1:6" x14ac:dyDescent="0.3">
      <c r="A36585" s="1" t="s">
        <v>3522</v>
      </c>
      <c r="B36585" s="1" t="s">
        <v>54</v>
      </c>
      <c r="C36585" s="1" t="s">
        <v>100</v>
      </c>
      <c r="D36585">
        <v>1</v>
      </c>
      <c r="E36585" s="1" t="s">
        <v>78</v>
      </c>
      <c r="F36585" s="1" t="s">
        <v>92</v>
      </c>
    </row>
    <row r="36586" spans="1:6" x14ac:dyDescent="0.3">
      <c r="A36586" s="1" t="s">
        <v>3522</v>
      </c>
      <c r="B36586" s="1" t="s">
        <v>54</v>
      </c>
      <c r="C36586" s="1" t="s">
        <v>100</v>
      </c>
      <c r="D36586">
        <v>1</v>
      </c>
      <c r="E36586" s="1" t="s">
        <v>102</v>
      </c>
      <c r="F36586" s="1" t="s">
        <v>868</v>
      </c>
    </row>
    <row r="36587" spans="1:6" x14ac:dyDescent="0.3">
      <c r="A36587" s="1" t="s">
        <v>3522</v>
      </c>
      <c r="B36587" s="1" t="s">
        <v>54</v>
      </c>
      <c r="C36587" s="1" t="s">
        <v>100</v>
      </c>
      <c r="D36587">
        <v>1</v>
      </c>
      <c r="E36587" s="1" t="s">
        <v>143</v>
      </c>
      <c r="F36587" s="1" t="s">
        <v>92</v>
      </c>
    </row>
    <row r="36588" spans="1:6" x14ac:dyDescent="0.3">
      <c r="A36588" s="1" t="s">
        <v>3522</v>
      </c>
      <c r="B36588" s="1" t="s">
        <v>54</v>
      </c>
      <c r="C36588" s="1" t="s">
        <v>100</v>
      </c>
      <c r="D36588">
        <v>1</v>
      </c>
      <c r="E36588" s="1" t="s">
        <v>613</v>
      </c>
      <c r="F36588" s="1" t="s">
        <v>92</v>
      </c>
    </row>
    <row r="36589" spans="1:6" x14ac:dyDescent="0.3">
      <c r="A36589" s="1" t="s">
        <v>3522</v>
      </c>
      <c r="B36589" s="1" t="s">
        <v>54</v>
      </c>
      <c r="C36589" s="1" t="s">
        <v>100</v>
      </c>
      <c r="D36589">
        <v>1</v>
      </c>
      <c r="E36589" s="1" t="s">
        <v>72</v>
      </c>
      <c r="F36589" s="1" t="s">
        <v>104</v>
      </c>
    </row>
    <row r="36590" spans="1:6" x14ac:dyDescent="0.3">
      <c r="A36590" s="1" t="s">
        <v>3522</v>
      </c>
      <c r="B36590" s="1" t="s">
        <v>54</v>
      </c>
      <c r="C36590" s="1" t="s">
        <v>85</v>
      </c>
      <c r="D36590">
        <v>1</v>
      </c>
      <c r="E36590" s="1" t="s">
        <v>87</v>
      </c>
      <c r="F36590" s="1" t="s">
        <v>101</v>
      </c>
    </row>
    <row r="36591" spans="1:6" x14ac:dyDescent="0.3">
      <c r="A36591" s="1" t="s">
        <v>3522</v>
      </c>
      <c r="B36591" s="1" t="s">
        <v>54</v>
      </c>
      <c r="C36591" s="1" t="s">
        <v>85</v>
      </c>
      <c r="D36591">
        <v>1</v>
      </c>
      <c r="E36591" s="1" t="s">
        <v>89</v>
      </c>
      <c r="F36591" s="1" t="s">
        <v>135</v>
      </c>
    </row>
    <row r="36592" spans="1:6" x14ac:dyDescent="0.3">
      <c r="A36592" s="1" t="s">
        <v>3522</v>
      </c>
      <c r="B36592" s="1" t="s">
        <v>54</v>
      </c>
      <c r="C36592" s="1" t="s">
        <v>85</v>
      </c>
      <c r="D36592">
        <v>1</v>
      </c>
      <c r="E36592" s="1" t="s">
        <v>91</v>
      </c>
      <c r="F36592" s="1" t="s">
        <v>1103</v>
      </c>
    </row>
    <row r="36593" spans="1:6" x14ac:dyDescent="0.3">
      <c r="A36593" s="1" t="s">
        <v>3522</v>
      </c>
      <c r="B36593" s="1" t="s">
        <v>54</v>
      </c>
      <c r="C36593" s="1" t="s">
        <v>85</v>
      </c>
      <c r="D36593">
        <v>1</v>
      </c>
      <c r="E36593" s="1" t="s">
        <v>44</v>
      </c>
      <c r="F36593" s="1" t="s">
        <v>735</v>
      </c>
    </row>
    <row r="36594" spans="1:6" x14ac:dyDescent="0.3">
      <c r="A36594" s="1" t="s">
        <v>3522</v>
      </c>
      <c r="B36594" s="1" t="s">
        <v>54</v>
      </c>
      <c r="C36594" s="1" t="s">
        <v>85</v>
      </c>
      <c r="D36594">
        <v>1</v>
      </c>
      <c r="E36594" s="1" t="s">
        <v>364</v>
      </c>
      <c r="F36594" s="1" t="s">
        <v>365</v>
      </c>
    </row>
    <row r="36595" spans="1:6" x14ac:dyDescent="0.3">
      <c r="A36595" s="1" t="s">
        <v>3522</v>
      </c>
      <c r="B36595" s="1" t="s">
        <v>54</v>
      </c>
      <c r="C36595" s="1" t="s">
        <v>85</v>
      </c>
      <c r="D36595">
        <v>1</v>
      </c>
      <c r="E36595" s="1" t="s">
        <v>96</v>
      </c>
      <c r="F36595" s="1" t="s">
        <v>152</v>
      </c>
    </row>
    <row r="36596" spans="1:6" x14ac:dyDescent="0.3">
      <c r="A36596" s="1" t="s">
        <v>3522</v>
      </c>
      <c r="B36596" s="1" t="s">
        <v>54</v>
      </c>
      <c r="C36596" s="1" t="s">
        <v>85</v>
      </c>
      <c r="D36596">
        <v>1</v>
      </c>
      <c r="E36596" s="1" t="s">
        <v>98</v>
      </c>
      <c r="F36596" s="1" t="s">
        <v>8877</v>
      </c>
    </row>
    <row r="36597" spans="1:6" x14ac:dyDescent="0.3">
      <c r="A36597" s="1" t="s">
        <v>3524</v>
      </c>
      <c r="B36597" s="1" t="s">
        <v>8</v>
      </c>
      <c r="C36597" s="1" t="s">
        <v>9</v>
      </c>
      <c r="D36597">
        <v>0</v>
      </c>
      <c r="E36597" s="1" t="s">
        <v>7545</v>
      </c>
      <c r="F36597" s="1" t="s">
        <v>8328</v>
      </c>
    </row>
    <row r="36598" spans="1:6" x14ac:dyDescent="0.3">
      <c r="A36598" s="1" t="s">
        <v>3524</v>
      </c>
      <c r="B36598" s="1" t="s">
        <v>8</v>
      </c>
      <c r="C36598" s="1" t="s">
        <v>9</v>
      </c>
      <c r="D36598">
        <v>0</v>
      </c>
      <c r="E36598" s="1" t="s">
        <v>1003</v>
      </c>
      <c r="F36598" s="1" t="s">
        <v>69</v>
      </c>
    </row>
    <row r="36599" spans="1:6" x14ac:dyDescent="0.3">
      <c r="A36599" s="1" t="s">
        <v>3524</v>
      </c>
      <c r="B36599" s="1" t="s">
        <v>8</v>
      </c>
      <c r="C36599" s="1" t="s">
        <v>9</v>
      </c>
      <c r="D36599">
        <v>0</v>
      </c>
      <c r="E36599" s="1" t="s">
        <v>7606</v>
      </c>
      <c r="F36599" s="1" t="s">
        <v>69</v>
      </c>
    </row>
    <row r="36600" spans="1:6" x14ac:dyDescent="0.3">
      <c r="A36600" s="1" t="s">
        <v>3524</v>
      </c>
      <c r="B36600" s="1" t="s">
        <v>8</v>
      </c>
      <c r="C36600" s="1" t="s">
        <v>9</v>
      </c>
      <c r="D36600">
        <v>0</v>
      </c>
      <c r="E36600" s="1" t="s">
        <v>7553</v>
      </c>
      <c r="F36600" s="1" t="s">
        <v>69</v>
      </c>
    </row>
    <row r="36601" spans="1:6" x14ac:dyDescent="0.3">
      <c r="A36601" s="1" t="s">
        <v>3524</v>
      </c>
      <c r="B36601" s="1" t="s">
        <v>8</v>
      </c>
      <c r="C36601" s="1" t="s">
        <v>9</v>
      </c>
      <c r="D36601">
        <v>0</v>
      </c>
      <c r="E36601" s="1" t="s">
        <v>7552</v>
      </c>
      <c r="F36601" s="1" t="s">
        <v>69</v>
      </c>
    </row>
    <row r="36602" spans="1:6" x14ac:dyDescent="0.3">
      <c r="A36602" s="1" t="s">
        <v>3524</v>
      </c>
      <c r="B36602" s="1" t="s">
        <v>8</v>
      </c>
      <c r="C36602" s="1" t="s">
        <v>9</v>
      </c>
      <c r="D36602">
        <v>0</v>
      </c>
      <c r="E36602" s="1" t="s">
        <v>7551</v>
      </c>
      <c r="F36602" s="1" t="s">
        <v>69</v>
      </c>
    </row>
    <row r="36603" spans="1:6" x14ac:dyDescent="0.3">
      <c r="A36603" s="1" t="s">
        <v>3524</v>
      </c>
      <c r="B36603" s="1" t="s">
        <v>8</v>
      </c>
      <c r="C36603" s="1" t="s">
        <v>9</v>
      </c>
      <c r="D36603">
        <v>0</v>
      </c>
      <c r="E36603" s="1" t="s">
        <v>7547</v>
      </c>
      <c r="F36603" s="1" t="s">
        <v>97</v>
      </c>
    </row>
    <row r="36604" spans="1:6" x14ac:dyDescent="0.3">
      <c r="A36604" s="1" t="s">
        <v>3524</v>
      </c>
      <c r="B36604" s="1" t="s">
        <v>8</v>
      </c>
      <c r="C36604" s="1" t="s">
        <v>9</v>
      </c>
      <c r="D36604">
        <v>0</v>
      </c>
      <c r="E36604" s="1" t="s">
        <v>7548</v>
      </c>
      <c r="F36604" s="1" t="s">
        <v>69</v>
      </c>
    </row>
    <row r="36605" spans="1:6" x14ac:dyDescent="0.3">
      <c r="A36605" s="1" t="s">
        <v>3524</v>
      </c>
      <c r="B36605" s="1" t="s">
        <v>8</v>
      </c>
      <c r="C36605" s="1" t="s">
        <v>9</v>
      </c>
      <c r="D36605">
        <v>0</v>
      </c>
      <c r="E36605" s="1" t="s">
        <v>105</v>
      </c>
      <c r="F36605" s="1" t="s">
        <v>19</v>
      </c>
    </row>
    <row r="36606" spans="1:6" x14ac:dyDescent="0.3">
      <c r="A36606" s="1" t="s">
        <v>3524</v>
      </c>
      <c r="B36606" s="1" t="s">
        <v>51</v>
      </c>
      <c r="C36606" s="1" t="s">
        <v>9</v>
      </c>
      <c r="D36606">
        <v>0</v>
      </c>
      <c r="E36606" s="1" t="s">
        <v>40</v>
      </c>
      <c r="F36606" s="1" t="s">
        <v>7554</v>
      </c>
    </row>
    <row r="36607" spans="1:6" x14ac:dyDescent="0.3">
      <c r="A36607" s="1" t="s">
        <v>3524</v>
      </c>
      <c r="B36607" s="1" t="s">
        <v>51</v>
      </c>
      <c r="C36607" s="1" t="s">
        <v>9</v>
      </c>
      <c r="D36607">
        <v>0</v>
      </c>
      <c r="E36607" s="1" t="s">
        <v>72</v>
      </c>
      <c r="F36607" s="1" t="s">
        <v>104</v>
      </c>
    </row>
    <row r="36608" spans="1:6" x14ac:dyDescent="0.3">
      <c r="A36608" s="1" t="s">
        <v>3524</v>
      </c>
      <c r="B36608" s="1" t="s">
        <v>51</v>
      </c>
      <c r="C36608" s="1" t="s">
        <v>9</v>
      </c>
      <c r="D36608">
        <v>0</v>
      </c>
      <c r="E36608" s="1" t="s">
        <v>176</v>
      </c>
      <c r="F36608" s="1" t="s">
        <v>69</v>
      </c>
    </row>
    <row r="36609" spans="1:6" x14ac:dyDescent="0.3">
      <c r="A36609" s="1" t="s">
        <v>3524</v>
      </c>
      <c r="B36609" s="1" t="s">
        <v>51</v>
      </c>
      <c r="C36609" s="1" t="s">
        <v>9</v>
      </c>
      <c r="D36609">
        <v>0</v>
      </c>
      <c r="E36609" s="1" t="s">
        <v>7555</v>
      </c>
      <c r="F36609" s="1" t="s">
        <v>7556</v>
      </c>
    </row>
    <row r="36610" spans="1:6" x14ac:dyDescent="0.3">
      <c r="A36610" s="1" t="s">
        <v>3524</v>
      </c>
      <c r="B36610" s="1" t="s">
        <v>51</v>
      </c>
      <c r="C36610" s="1" t="s">
        <v>9</v>
      </c>
      <c r="D36610">
        <v>0</v>
      </c>
      <c r="E36610" s="1" t="s">
        <v>7557</v>
      </c>
      <c r="F36610" s="1" t="s">
        <v>194</v>
      </c>
    </row>
    <row r="36611" spans="1:6" x14ac:dyDescent="0.3">
      <c r="A36611" s="1" t="s">
        <v>3524</v>
      </c>
      <c r="B36611" s="1" t="s">
        <v>51</v>
      </c>
      <c r="C36611" s="1" t="s">
        <v>9</v>
      </c>
      <c r="D36611">
        <v>0</v>
      </c>
      <c r="E36611" s="1" t="s">
        <v>283</v>
      </c>
      <c r="F36611" s="1" t="s">
        <v>7564</v>
      </c>
    </row>
    <row r="36612" spans="1:6" x14ac:dyDescent="0.3">
      <c r="A36612" s="1" t="s">
        <v>3524</v>
      </c>
      <c r="B36612" s="1" t="s">
        <v>51</v>
      </c>
      <c r="C36612" s="1" t="s">
        <v>9</v>
      </c>
      <c r="D36612">
        <v>0</v>
      </c>
      <c r="E36612" s="1" t="s">
        <v>192</v>
      </c>
      <c r="F36612" s="1" t="s">
        <v>7564</v>
      </c>
    </row>
    <row r="36613" spans="1:6" x14ac:dyDescent="0.3">
      <c r="A36613" s="1" t="s">
        <v>3524</v>
      </c>
      <c r="B36613" s="1" t="s">
        <v>51</v>
      </c>
      <c r="C36613" s="1" t="s">
        <v>9</v>
      </c>
      <c r="D36613">
        <v>0</v>
      </c>
      <c r="E36613" s="1" t="s">
        <v>191</v>
      </c>
      <c r="F36613" s="1" t="s">
        <v>455</v>
      </c>
    </row>
    <row r="36614" spans="1:6" x14ac:dyDescent="0.3">
      <c r="A36614" s="1" t="s">
        <v>3524</v>
      </c>
      <c r="B36614" s="1" t="s">
        <v>54</v>
      </c>
      <c r="C36614" s="1" t="s">
        <v>127</v>
      </c>
      <c r="D36614">
        <v>1</v>
      </c>
      <c r="E36614" s="1" t="s">
        <v>86</v>
      </c>
      <c r="F36614" s="1" t="s">
        <v>21</v>
      </c>
    </row>
    <row r="36615" spans="1:6" x14ac:dyDescent="0.3">
      <c r="A36615" s="1" t="s">
        <v>3524</v>
      </c>
      <c r="B36615" s="1" t="s">
        <v>54</v>
      </c>
      <c r="C36615" s="1" t="s">
        <v>127</v>
      </c>
      <c r="D36615">
        <v>1</v>
      </c>
      <c r="E36615" s="1" t="s">
        <v>78</v>
      </c>
      <c r="F36615" s="1" t="s">
        <v>101</v>
      </c>
    </row>
    <row r="36616" spans="1:6" x14ac:dyDescent="0.3">
      <c r="A36616" s="1" t="s">
        <v>3524</v>
      </c>
      <c r="B36616" s="1" t="s">
        <v>54</v>
      </c>
      <c r="C36616" s="1" t="s">
        <v>127</v>
      </c>
      <c r="D36616">
        <v>1</v>
      </c>
      <c r="E36616" s="1" t="s">
        <v>128</v>
      </c>
      <c r="F36616" s="1" t="s">
        <v>69</v>
      </c>
    </row>
    <row r="36617" spans="1:6" x14ac:dyDescent="0.3">
      <c r="A36617" s="1" t="s">
        <v>3524</v>
      </c>
      <c r="B36617" s="1" t="s">
        <v>54</v>
      </c>
      <c r="C36617" s="1" t="s">
        <v>127</v>
      </c>
      <c r="D36617">
        <v>1</v>
      </c>
      <c r="E36617" s="1" t="s">
        <v>129</v>
      </c>
      <c r="F36617" s="1" t="s">
        <v>69</v>
      </c>
    </row>
    <row r="36618" spans="1:6" x14ac:dyDescent="0.3">
      <c r="A36618" s="1" t="s">
        <v>3524</v>
      </c>
      <c r="B36618" s="1" t="s">
        <v>54</v>
      </c>
      <c r="C36618" s="1" t="s">
        <v>127</v>
      </c>
      <c r="D36618">
        <v>1</v>
      </c>
      <c r="E36618" s="1" t="s">
        <v>132</v>
      </c>
      <c r="F36618" s="1" t="s">
        <v>8878</v>
      </c>
    </row>
    <row r="36619" spans="1:6" x14ac:dyDescent="0.3">
      <c r="A36619" s="1" t="s">
        <v>3524</v>
      </c>
      <c r="B36619" s="1" t="s">
        <v>54</v>
      </c>
      <c r="C36619" s="1" t="s">
        <v>127</v>
      </c>
      <c r="D36619">
        <v>1</v>
      </c>
      <c r="E36619" s="1" t="s">
        <v>134</v>
      </c>
      <c r="F36619" s="1" t="s">
        <v>552</v>
      </c>
    </row>
    <row r="36620" spans="1:6" x14ac:dyDescent="0.3">
      <c r="A36620" s="1" t="s">
        <v>3524</v>
      </c>
      <c r="B36620" s="1" t="s">
        <v>54</v>
      </c>
      <c r="C36620" s="1" t="s">
        <v>108</v>
      </c>
      <c r="D36620">
        <v>1</v>
      </c>
      <c r="E36620" s="1" t="s">
        <v>78</v>
      </c>
      <c r="F36620" s="1" t="s">
        <v>381</v>
      </c>
    </row>
    <row r="36621" spans="1:6" x14ac:dyDescent="0.3">
      <c r="A36621" s="1" t="s">
        <v>3524</v>
      </c>
      <c r="B36621" s="1" t="s">
        <v>54</v>
      </c>
      <c r="C36621" s="1" t="s">
        <v>108</v>
      </c>
      <c r="D36621">
        <v>1</v>
      </c>
      <c r="E36621" s="1" t="s">
        <v>109</v>
      </c>
      <c r="F36621" s="1" t="s">
        <v>3355</v>
      </c>
    </row>
    <row r="36622" spans="1:6" x14ac:dyDescent="0.3">
      <c r="A36622" s="1" t="s">
        <v>3524</v>
      </c>
      <c r="B36622" s="1" t="s">
        <v>54</v>
      </c>
      <c r="C36622" s="1" t="s">
        <v>108</v>
      </c>
      <c r="D36622">
        <v>1</v>
      </c>
      <c r="E36622" s="1" t="s">
        <v>164</v>
      </c>
      <c r="F36622" s="1" t="s">
        <v>157</v>
      </c>
    </row>
    <row r="36623" spans="1:6" x14ac:dyDescent="0.3">
      <c r="A36623" s="1" t="s">
        <v>3524</v>
      </c>
      <c r="B36623" s="1" t="s">
        <v>54</v>
      </c>
      <c r="C36623" s="1" t="s">
        <v>108</v>
      </c>
      <c r="D36623">
        <v>1</v>
      </c>
      <c r="E36623" s="1" t="s">
        <v>116</v>
      </c>
      <c r="F36623" s="1" t="s">
        <v>19</v>
      </c>
    </row>
    <row r="36624" spans="1:6" x14ac:dyDescent="0.3">
      <c r="A36624" s="1" t="s">
        <v>3524</v>
      </c>
      <c r="B36624" s="1" t="s">
        <v>54</v>
      </c>
      <c r="C36624" s="1" t="s">
        <v>108</v>
      </c>
      <c r="D36624">
        <v>1</v>
      </c>
      <c r="E36624" s="1" t="s">
        <v>378</v>
      </c>
      <c r="F36624" s="1" t="s">
        <v>379</v>
      </c>
    </row>
    <row r="36625" spans="1:6" x14ac:dyDescent="0.3">
      <c r="A36625" s="1" t="s">
        <v>3524</v>
      </c>
      <c r="B36625" s="1" t="s">
        <v>51</v>
      </c>
      <c r="C36625" s="1" t="s">
        <v>9</v>
      </c>
      <c r="D36625">
        <v>0</v>
      </c>
      <c r="E36625" s="1" t="s">
        <v>40</v>
      </c>
      <c r="F36625" s="1" t="s">
        <v>7564</v>
      </c>
    </row>
    <row r="36626" spans="1:6" x14ac:dyDescent="0.3">
      <c r="A36626" s="1" t="s">
        <v>3524</v>
      </c>
      <c r="B36626" s="1" t="s">
        <v>51</v>
      </c>
      <c r="C36626" s="1" t="s">
        <v>9</v>
      </c>
      <c r="D36626">
        <v>0</v>
      </c>
      <c r="E36626" s="1" t="s">
        <v>72</v>
      </c>
      <c r="F36626" s="1" t="s">
        <v>513</v>
      </c>
    </row>
    <row r="36627" spans="1:6" x14ac:dyDescent="0.3">
      <c r="A36627" s="1" t="s">
        <v>3524</v>
      </c>
      <c r="B36627" s="1" t="s">
        <v>51</v>
      </c>
      <c r="C36627" s="1" t="s">
        <v>9</v>
      </c>
      <c r="D36627">
        <v>0</v>
      </c>
      <c r="E36627" s="1" t="s">
        <v>176</v>
      </c>
      <c r="F36627" s="1" t="s">
        <v>69</v>
      </c>
    </row>
    <row r="36628" spans="1:6" x14ac:dyDescent="0.3">
      <c r="A36628" s="1" t="s">
        <v>3524</v>
      </c>
      <c r="B36628" s="1" t="s">
        <v>51</v>
      </c>
      <c r="C36628" s="1" t="s">
        <v>9</v>
      </c>
      <c r="D36628">
        <v>0</v>
      </c>
      <c r="E36628" s="1" t="s">
        <v>7555</v>
      </c>
      <c r="F36628" s="1" t="s">
        <v>7578</v>
      </c>
    </row>
    <row r="36629" spans="1:6" x14ac:dyDescent="0.3">
      <c r="A36629" s="1" t="s">
        <v>3524</v>
      </c>
      <c r="B36629" s="1" t="s">
        <v>51</v>
      </c>
      <c r="C36629" s="1" t="s">
        <v>9</v>
      </c>
      <c r="D36629">
        <v>0</v>
      </c>
      <c r="E36629" s="1" t="s">
        <v>7567</v>
      </c>
      <c r="F36629" s="1" t="s">
        <v>197</v>
      </c>
    </row>
    <row r="36630" spans="1:6" x14ac:dyDescent="0.3">
      <c r="A36630" s="1" t="s">
        <v>3524</v>
      </c>
      <c r="B36630" s="1" t="s">
        <v>54</v>
      </c>
      <c r="C36630" s="1" t="s">
        <v>108</v>
      </c>
      <c r="D36630">
        <v>1</v>
      </c>
      <c r="E36630" s="1" t="s">
        <v>78</v>
      </c>
      <c r="F36630" s="1" t="s">
        <v>101</v>
      </c>
    </row>
    <row r="36631" spans="1:6" x14ac:dyDescent="0.3">
      <c r="A36631" s="1" t="s">
        <v>3524</v>
      </c>
      <c r="B36631" s="1" t="s">
        <v>54</v>
      </c>
      <c r="C36631" s="1" t="s">
        <v>108</v>
      </c>
      <c r="D36631">
        <v>1</v>
      </c>
      <c r="E36631" s="1" t="s">
        <v>109</v>
      </c>
      <c r="F36631" s="1" t="s">
        <v>1026</v>
      </c>
    </row>
    <row r="36632" spans="1:6" x14ac:dyDescent="0.3">
      <c r="A36632" s="1" t="s">
        <v>3524</v>
      </c>
      <c r="B36632" s="1" t="s">
        <v>54</v>
      </c>
      <c r="C36632" s="1" t="s">
        <v>108</v>
      </c>
      <c r="D36632">
        <v>2</v>
      </c>
      <c r="E36632" s="1" t="s">
        <v>78</v>
      </c>
      <c r="F36632" s="1" t="s">
        <v>146</v>
      </c>
    </row>
    <row r="36633" spans="1:6" x14ac:dyDescent="0.3">
      <c r="A36633" s="1" t="s">
        <v>3524</v>
      </c>
      <c r="B36633" s="1" t="s">
        <v>54</v>
      </c>
      <c r="C36633" s="1" t="s">
        <v>108</v>
      </c>
      <c r="D36633">
        <v>2</v>
      </c>
      <c r="E36633" s="1" t="s">
        <v>109</v>
      </c>
      <c r="F36633" s="1" t="s">
        <v>8879</v>
      </c>
    </row>
    <row r="36634" spans="1:6" x14ac:dyDescent="0.3">
      <c r="A36634" s="1" t="s">
        <v>3524</v>
      </c>
      <c r="B36634" s="1" t="s">
        <v>54</v>
      </c>
      <c r="C36634" s="1" t="s">
        <v>108</v>
      </c>
      <c r="D36634">
        <v>3</v>
      </c>
      <c r="E36634" s="1" t="s">
        <v>78</v>
      </c>
      <c r="F36634" s="1" t="s">
        <v>146</v>
      </c>
    </row>
    <row r="36635" spans="1:6" x14ac:dyDescent="0.3">
      <c r="A36635" s="1" t="s">
        <v>3524</v>
      </c>
      <c r="B36635" s="1" t="s">
        <v>54</v>
      </c>
      <c r="C36635" s="1" t="s">
        <v>108</v>
      </c>
      <c r="D36635">
        <v>3</v>
      </c>
      <c r="E36635" s="1" t="s">
        <v>109</v>
      </c>
      <c r="F36635" s="1" t="s">
        <v>3039</v>
      </c>
    </row>
    <row r="36636" spans="1:6" x14ac:dyDescent="0.3">
      <c r="A36636" s="1" t="s">
        <v>3524</v>
      </c>
      <c r="B36636" s="1" t="s">
        <v>54</v>
      </c>
      <c r="C36636" s="1" t="s">
        <v>108</v>
      </c>
      <c r="D36636">
        <v>4</v>
      </c>
      <c r="E36636" s="1" t="s">
        <v>78</v>
      </c>
      <c r="F36636" s="1" t="s">
        <v>135</v>
      </c>
    </row>
    <row r="36637" spans="1:6" x14ac:dyDescent="0.3">
      <c r="A36637" s="1" t="s">
        <v>3524</v>
      </c>
      <c r="B36637" s="1" t="s">
        <v>54</v>
      </c>
      <c r="C36637" s="1" t="s">
        <v>108</v>
      </c>
      <c r="D36637">
        <v>4</v>
      </c>
      <c r="E36637" s="1" t="s">
        <v>109</v>
      </c>
      <c r="F36637" s="1" t="s">
        <v>3039</v>
      </c>
    </row>
    <row r="36638" spans="1:6" x14ac:dyDescent="0.3">
      <c r="A36638" s="1" t="s">
        <v>3524</v>
      </c>
      <c r="B36638" s="1" t="s">
        <v>54</v>
      </c>
      <c r="C36638" s="1" t="s">
        <v>77</v>
      </c>
      <c r="D36638">
        <v>1</v>
      </c>
      <c r="E36638" s="1" t="s">
        <v>78</v>
      </c>
      <c r="F36638" s="1" t="s">
        <v>101</v>
      </c>
    </row>
    <row r="36639" spans="1:6" x14ac:dyDescent="0.3">
      <c r="A36639" s="1" t="s">
        <v>3524</v>
      </c>
      <c r="B36639" s="1" t="s">
        <v>54</v>
      </c>
      <c r="C36639" s="1" t="s">
        <v>77</v>
      </c>
      <c r="D36639">
        <v>1</v>
      </c>
      <c r="E36639" s="1" t="s">
        <v>80</v>
      </c>
      <c r="F36639" s="1" t="s">
        <v>81</v>
      </c>
    </row>
    <row r="36640" spans="1:6" x14ac:dyDescent="0.3">
      <c r="A36640" s="1" t="s">
        <v>3524</v>
      </c>
      <c r="B36640" s="1" t="s">
        <v>54</v>
      </c>
      <c r="C36640" s="1" t="s">
        <v>77</v>
      </c>
      <c r="D36640">
        <v>1</v>
      </c>
      <c r="E36640" s="1" t="s">
        <v>160</v>
      </c>
      <c r="F36640" s="1" t="s">
        <v>161</v>
      </c>
    </row>
    <row r="36641" spans="1:6" x14ac:dyDescent="0.3">
      <c r="A36641" s="1" t="s">
        <v>3524</v>
      </c>
      <c r="B36641" s="1" t="s">
        <v>54</v>
      </c>
      <c r="C36641" s="1" t="s">
        <v>77</v>
      </c>
      <c r="D36641">
        <v>1</v>
      </c>
      <c r="E36641" s="1" t="s">
        <v>82</v>
      </c>
      <c r="F36641" s="1" t="s">
        <v>218</v>
      </c>
    </row>
    <row r="36642" spans="1:6" x14ac:dyDescent="0.3">
      <c r="A36642" s="1" t="s">
        <v>3524</v>
      </c>
      <c r="B36642" s="1" t="s">
        <v>54</v>
      </c>
      <c r="C36642" s="1" t="s">
        <v>77</v>
      </c>
      <c r="D36642">
        <v>1</v>
      </c>
      <c r="E36642" s="1" t="s">
        <v>83</v>
      </c>
      <c r="F36642" s="1" t="s">
        <v>163</v>
      </c>
    </row>
    <row r="36643" spans="1:6" x14ac:dyDescent="0.3">
      <c r="A36643" s="1" t="s">
        <v>3524</v>
      </c>
      <c r="B36643" s="1" t="s">
        <v>54</v>
      </c>
      <c r="C36643" s="1" t="s">
        <v>240</v>
      </c>
      <c r="D36643">
        <v>1</v>
      </c>
      <c r="E36643" s="1" t="s">
        <v>78</v>
      </c>
      <c r="F36643" s="1" t="s">
        <v>101</v>
      </c>
    </row>
    <row r="36644" spans="1:6" x14ac:dyDescent="0.3">
      <c r="A36644" s="1" t="s">
        <v>3524</v>
      </c>
      <c r="B36644" s="1" t="s">
        <v>54</v>
      </c>
      <c r="C36644" s="1" t="s">
        <v>240</v>
      </c>
      <c r="D36644">
        <v>1</v>
      </c>
      <c r="E36644" s="1" t="s">
        <v>241</v>
      </c>
      <c r="F36644" s="1" t="s">
        <v>8880</v>
      </c>
    </row>
    <row r="36645" spans="1:6" x14ac:dyDescent="0.3">
      <c r="A36645" s="1" t="s">
        <v>3524</v>
      </c>
      <c r="B36645" s="1" t="s">
        <v>54</v>
      </c>
      <c r="C36645" s="1" t="s">
        <v>240</v>
      </c>
      <c r="D36645">
        <v>1</v>
      </c>
      <c r="E36645" s="1" t="s">
        <v>130</v>
      </c>
      <c r="F36645" s="1" t="s">
        <v>92</v>
      </c>
    </row>
    <row r="36646" spans="1:6" x14ac:dyDescent="0.3">
      <c r="A36646" s="1" t="s">
        <v>3524</v>
      </c>
      <c r="B36646" s="1" t="s">
        <v>54</v>
      </c>
      <c r="C36646" s="1" t="s">
        <v>240</v>
      </c>
      <c r="D36646">
        <v>1</v>
      </c>
      <c r="E36646" s="1" t="s">
        <v>143</v>
      </c>
      <c r="F36646" s="1" t="s">
        <v>503</v>
      </c>
    </row>
    <row r="36647" spans="1:6" x14ac:dyDescent="0.3">
      <c r="A36647" s="1" t="s">
        <v>3524</v>
      </c>
      <c r="B36647" s="1" t="s">
        <v>54</v>
      </c>
      <c r="C36647" s="1" t="s">
        <v>240</v>
      </c>
      <c r="D36647">
        <v>1</v>
      </c>
      <c r="E36647" s="1" t="s">
        <v>613</v>
      </c>
      <c r="F36647" s="1" t="s">
        <v>131</v>
      </c>
    </row>
    <row r="36648" spans="1:6" x14ac:dyDescent="0.3">
      <c r="A36648" s="1" t="s">
        <v>3524</v>
      </c>
      <c r="B36648" s="1" t="s">
        <v>54</v>
      </c>
      <c r="C36648" s="1" t="s">
        <v>85</v>
      </c>
      <c r="D36648">
        <v>1</v>
      </c>
      <c r="E36648" s="1" t="s">
        <v>86</v>
      </c>
      <c r="F36648" s="1" t="s">
        <v>21</v>
      </c>
    </row>
    <row r="36649" spans="1:6" x14ac:dyDescent="0.3">
      <c r="A36649" s="1" t="s">
        <v>3524</v>
      </c>
      <c r="B36649" s="1" t="s">
        <v>54</v>
      </c>
      <c r="C36649" s="1" t="s">
        <v>85</v>
      </c>
      <c r="D36649">
        <v>1</v>
      </c>
      <c r="E36649" s="1" t="s">
        <v>87</v>
      </c>
      <c r="F36649" s="1" t="s">
        <v>146</v>
      </c>
    </row>
    <row r="36650" spans="1:6" x14ac:dyDescent="0.3">
      <c r="A36650" s="1" t="s">
        <v>3524</v>
      </c>
      <c r="B36650" s="1" t="s">
        <v>54</v>
      </c>
      <c r="C36650" s="1" t="s">
        <v>85</v>
      </c>
      <c r="D36650">
        <v>1</v>
      </c>
      <c r="E36650" s="1" t="s">
        <v>89</v>
      </c>
      <c r="F36650" s="1" t="s">
        <v>135</v>
      </c>
    </row>
    <row r="36651" spans="1:6" x14ac:dyDescent="0.3">
      <c r="A36651" s="1" t="s">
        <v>3524</v>
      </c>
      <c r="B36651" s="1" t="s">
        <v>54</v>
      </c>
      <c r="C36651" s="1" t="s">
        <v>85</v>
      </c>
      <c r="D36651">
        <v>1</v>
      </c>
      <c r="E36651" s="1" t="s">
        <v>91</v>
      </c>
      <c r="F36651" s="1" t="s">
        <v>216</v>
      </c>
    </row>
    <row r="36652" spans="1:6" x14ac:dyDescent="0.3">
      <c r="A36652" s="1" t="s">
        <v>3524</v>
      </c>
      <c r="B36652" s="1" t="s">
        <v>54</v>
      </c>
      <c r="C36652" s="1" t="s">
        <v>85</v>
      </c>
      <c r="D36652">
        <v>1</v>
      </c>
      <c r="E36652" s="1" t="s">
        <v>44</v>
      </c>
      <c r="F36652" s="1" t="s">
        <v>744</v>
      </c>
    </row>
    <row r="36653" spans="1:6" x14ac:dyDescent="0.3">
      <c r="A36653" s="1" t="s">
        <v>3524</v>
      </c>
      <c r="B36653" s="1" t="s">
        <v>54</v>
      </c>
      <c r="C36653" s="1" t="s">
        <v>85</v>
      </c>
      <c r="D36653">
        <v>1</v>
      </c>
      <c r="E36653" s="1" t="s">
        <v>363</v>
      </c>
      <c r="F36653" s="1" t="s">
        <v>21</v>
      </c>
    </row>
    <row r="36654" spans="1:6" x14ac:dyDescent="0.3">
      <c r="A36654" s="1" t="s">
        <v>3524</v>
      </c>
      <c r="B36654" s="1" t="s">
        <v>54</v>
      </c>
      <c r="C36654" s="1" t="s">
        <v>85</v>
      </c>
      <c r="D36654">
        <v>1</v>
      </c>
      <c r="E36654" s="1" t="s">
        <v>94</v>
      </c>
      <c r="F36654" s="1" t="s">
        <v>21</v>
      </c>
    </row>
    <row r="36655" spans="1:6" x14ac:dyDescent="0.3">
      <c r="A36655" s="1" t="s">
        <v>3524</v>
      </c>
      <c r="B36655" s="1" t="s">
        <v>54</v>
      </c>
      <c r="C36655" s="1" t="s">
        <v>85</v>
      </c>
      <c r="D36655">
        <v>1</v>
      </c>
      <c r="E36655" s="1" t="s">
        <v>96</v>
      </c>
      <c r="F36655" s="1" t="s">
        <v>218</v>
      </c>
    </row>
    <row r="36656" spans="1:6" x14ac:dyDescent="0.3">
      <c r="A36656" s="1" t="s">
        <v>3524</v>
      </c>
      <c r="B36656" s="1" t="s">
        <v>54</v>
      </c>
      <c r="C36656" s="1" t="s">
        <v>85</v>
      </c>
      <c r="D36656">
        <v>1</v>
      </c>
      <c r="E36656" s="1" t="s">
        <v>95</v>
      </c>
      <c r="F36656" s="1" t="s">
        <v>69</v>
      </c>
    </row>
    <row r="36657" spans="1:6" x14ac:dyDescent="0.3">
      <c r="A36657" s="1" t="s">
        <v>3524</v>
      </c>
      <c r="B36657" s="1" t="s">
        <v>54</v>
      </c>
      <c r="C36657" s="1" t="s">
        <v>85</v>
      </c>
      <c r="D36657">
        <v>1</v>
      </c>
      <c r="E36657" s="1" t="s">
        <v>364</v>
      </c>
      <c r="F36657" s="1" t="s">
        <v>365</v>
      </c>
    </row>
    <row r="36658" spans="1:6" x14ac:dyDescent="0.3">
      <c r="A36658" s="1" t="s">
        <v>3524</v>
      </c>
      <c r="B36658" s="1" t="s">
        <v>54</v>
      </c>
      <c r="C36658" s="1" t="s">
        <v>85</v>
      </c>
      <c r="D36658">
        <v>1</v>
      </c>
      <c r="E36658" s="1" t="s">
        <v>98</v>
      </c>
      <c r="F36658" s="1" t="s">
        <v>8881</v>
      </c>
    </row>
    <row r="36659" spans="1:6" x14ac:dyDescent="0.3">
      <c r="A36659" s="1" t="s">
        <v>3524</v>
      </c>
      <c r="B36659" s="1" t="s">
        <v>54</v>
      </c>
      <c r="C36659" s="1" t="s">
        <v>85</v>
      </c>
      <c r="D36659">
        <v>2</v>
      </c>
      <c r="E36659" s="1" t="s">
        <v>86</v>
      </c>
      <c r="F36659" s="1" t="s">
        <v>21</v>
      </c>
    </row>
    <row r="36660" spans="1:6" x14ac:dyDescent="0.3">
      <c r="A36660" s="1" t="s">
        <v>3524</v>
      </c>
      <c r="B36660" s="1" t="s">
        <v>54</v>
      </c>
      <c r="C36660" s="1" t="s">
        <v>85</v>
      </c>
      <c r="D36660">
        <v>2</v>
      </c>
      <c r="E36660" s="1" t="s">
        <v>87</v>
      </c>
      <c r="F36660" s="1" t="s">
        <v>455</v>
      </c>
    </row>
    <row r="36661" spans="1:6" x14ac:dyDescent="0.3">
      <c r="A36661" s="1" t="s">
        <v>3524</v>
      </c>
      <c r="B36661" s="1" t="s">
        <v>54</v>
      </c>
      <c r="C36661" s="1" t="s">
        <v>85</v>
      </c>
      <c r="D36661">
        <v>2</v>
      </c>
      <c r="E36661" s="1" t="s">
        <v>89</v>
      </c>
      <c r="F36661" s="1" t="s">
        <v>84</v>
      </c>
    </row>
    <row r="36662" spans="1:6" x14ac:dyDescent="0.3">
      <c r="A36662" s="1" t="s">
        <v>3524</v>
      </c>
      <c r="B36662" s="1" t="s">
        <v>54</v>
      </c>
      <c r="C36662" s="1" t="s">
        <v>85</v>
      </c>
      <c r="D36662">
        <v>2</v>
      </c>
      <c r="E36662" s="1" t="s">
        <v>91</v>
      </c>
      <c r="F36662" s="1" t="s">
        <v>216</v>
      </c>
    </row>
    <row r="36663" spans="1:6" x14ac:dyDescent="0.3">
      <c r="A36663" s="1" t="s">
        <v>3524</v>
      </c>
      <c r="B36663" s="1" t="s">
        <v>54</v>
      </c>
      <c r="C36663" s="1" t="s">
        <v>85</v>
      </c>
      <c r="D36663">
        <v>2</v>
      </c>
      <c r="E36663" s="1" t="s">
        <v>44</v>
      </c>
      <c r="F36663" s="1" t="s">
        <v>744</v>
      </c>
    </row>
    <row r="36664" spans="1:6" x14ac:dyDescent="0.3">
      <c r="A36664" s="1" t="s">
        <v>3524</v>
      </c>
      <c r="B36664" s="1" t="s">
        <v>54</v>
      </c>
      <c r="C36664" s="1" t="s">
        <v>85</v>
      </c>
      <c r="D36664">
        <v>2</v>
      </c>
      <c r="E36664" s="1" t="s">
        <v>363</v>
      </c>
      <c r="F36664" s="1" t="s">
        <v>21</v>
      </c>
    </row>
    <row r="36665" spans="1:6" x14ac:dyDescent="0.3">
      <c r="A36665" s="1" t="s">
        <v>3524</v>
      </c>
      <c r="B36665" s="1" t="s">
        <v>54</v>
      </c>
      <c r="C36665" s="1" t="s">
        <v>85</v>
      </c>
      <c r="D36665">
        <v>2</v>
      </c>
      <c r="E36665" s="1" t="s">
        <v>94</v>
      </c>
      <c r="F36665" s="1" t="s">
        <v>21</v>
      </c>
    </row>
    <row r="36666" spans="1:6" x14ac:dyDescent="0.3">
      <c r="A36666" s="1" t="s">
        <v>3524</v>
      </c>
      <c r="B36666" s="1" t="s">
        <v>54</v>
      </c>
      <c r="C36666" s="1" t="s">
        <v>85</v>
      </c>
      <c r="D36666">
        <v>2</v>
      </c>
      <c r="E36666" s="1" t="s">
        <v>96</v>
      </c>
      <c r="F36666" s="1" t="s">
        <v>218</v>
      </c>
    </row>
    <row r="36667" spans="1:6" x14ac:dyDescent="0.3">
      <c r="A36667" s="1" t="s">
        <v>3524</v>
      </c>
      <c r="B36667" s="1" t="s">
        <v>54</v>
      </c>
      <c r="C36667" s="1" t="s">
        <v>85</v>
      </c>
      <c r="D36667">
        <v>2</v>
      </c>
      <c r="E36667" s="1" t="s">
        <v>364</v>
      </c>
      <c r="F36667" s="1" t="s">
        <v>1992</v>
      </c>
    </row>
    <row r="36668" spans="1:6" x14ac:dyDescent="0.3">
      <c r="A36668" s="1" t="s">
        <v>3524</v>
      </c>
      <c r="B36668" s="1" t="s">
        <v>54</v>
      </c>
      <c r="C36668" s="1" t="s">
        <v>85</v>
      </c>
      <c r="D36668">
        <v>2</v>
      </c>
      <c r="E36668" s="1" t="s">
        <v>95</v>
      </c>
      <c r="F36668" s="1" t="s">
        <v>69</v>
      </c>
    </row>
    <row r="36669" spans="1:6" x14ac:dyDescent="0.3">
      <c r="A36669" s="1" t="s">
        <v>3524</v>
      </c>
      <c r="B36669" s="1" t="s">
        <v>54</v>
      </c>
      <c r="C36669" s="1" t="s">
        <v>85</v>
      </c>
      <c r="D36669">
        <v>2</v>
      </c>
      <c r="E36669" s="1" t="s">
        <v>98</v>
      </c>
      <c r="F36669" s="1" t="s">
        <v>8882</v>
      </c>
    </row>
    <row r="36670" spans="1:6" x14ac:dyDescent="0.3">
      <c r="A36670" s="1" t="s">
        <v>3524</v>
      </c>
      <c r="B36670" s="1" t="s">
        <v>54</v>
      </c>
      <c r="C36670" s="1" t="s">
        <v>85</v>
      </c>
      <c r="D36670">
        <v>2</v>
      </c>
      <c r="E36670" s="1" t="s">
        <v>2338</v>
      </c>
      <c r="F36670" s="1" t="s">
        <v>21</v>
      </c>
    </row>
    <row r="36671" spans="1:6" x14ac:dyDescent="0.3">
      <c r="A36671" s="1" t="s">
        <v>3527</v>
      </c>
      <c r="B36671" s="1" t="s">
        <v>8</v>
      </c>
      <c r="C36671" s="1" t="s">
        <v>9</v>
      </c>
      <c r="D36671">
        <v>0</v>
      </c>
      <c r="E36671" s="1" t="s">
        <v>7592</v>
      </c>
      <c r="F36671" s="1" t="s">
        <v>3524</v>
      </c>
    </row>
    <row r="36672" spans="1:6" x14ac:dyDescent="0.3">
      <c r="A36672" s="1" t="s">
        <v>3527</v>
      </c>
      <c r="B36672" s="1" t="s">
        <v>51</v>
      </c>
      <c r="C36672" s="1" t="s">
        <v>9</v>
      </c>
      <c r="D36672">
        <v>0</v>
      </c>
      <c r="E36672" s="1" t="s">
        <v>40</v>
      </c>
      <c r="F36672" s="1" t="s">
        <v>7554</v>
      </c>
    </row>
    <row r="36673" spans="1:6" x14ac:dyDescent="0.3">
      <c r="A36673" s="1" t="s">
        <v>3527</v>
      </c>
      <c r="B36673" s="1" t="s">
        <v>51</v>
      </c>
      <c r="C36673" s="1" t="s">
        <v>9</v>
      </c>
      <c r="D36673">
        <v>0</v>
      </c>
      <c r="E36673" s="1" t="s">
        <v>40</v>
      </c>
      <c r="F36673" s="1" t="s">
        <v>7564</v>
      </c>
    </row>
    <row r="36674" spans="1:6" x14ac:dyDescent="0.3">
      <c r="A36674" s="1" t="s">
        <v>3527</v>
      </c>
      <c r="B36674" s="1" t="s">
        <v>54</v>
      </c>
      <c r="C36674" s="1" t="s">
        <v>85</v>
      </c>
      <c r="D36674">
        <v>1</v>
      </c>
      <c r="E36674" s="1" t="s">
        <v>86</v>
      </c>
      <c r="F36674" s="1" t="s">
        <v>21</v>
      </c>
    </row>
    <row r="36675" spans="1:6" x14ac:dyDescent="0.3">
      <c r="A36675" s="1" t="s">
        <v>3527</v>
      </c>
      <c r="B36675" s="1" t="s">
        <v>54</v>
      </c>
      <c r="C36675" s="1" t="s">
        <v>85</v>
      </c>
      <c r="D36675">
        <v>1</v>
      </c>
      <c r="E36675" s="1" t="s">
        <v>87</v>
      </c>
      <c r="F36675" s="1" t="s">
        <v>146</v>
      </c>
    </row>
    <row r="36676" spans="1:6" x14ac:dyDescent="0.3">
      <c r="A36676" s="1" t="s">
        <v>3527</v>
      </c>
      <c r="B36676" s="1" t="s">
        <v>54</v>
      </c>
      <c r="C36676" s="1" t="s">
        <v>85</v>
      </c>
      <c r="D36676">
        <v>1</v>
      </c>
      <c r="E36676" s="1" t="s">
        <v>89</v>
      </c>
      <c r="F36676" s="1" t="s">
        <v>135</v>
      </c>
    </row>
    <row r="36677" spans="1:6" x14ac:dyDescent="0.3">
      <c r="A36677" s="1" t="s">
        <v>3527</v>
      </c>
      <c r="B36677" s="1" t="s">
        <v>54</v>
      </c>
      <c r="C36677" s="1" t="s">
        <v>85</v>
      </c>
      <c r="D36677">
        <v>1</v>
      </c>
      <c r="E36677" s="1" t="s">
        <v>91</v>
      </c>
      <c r="F36677" s="1" t="s">
        <v>216</v>
      </c>
    </row>
    <row r="36678" spans="1:6" x14ac:dyDescent="0.3">
      <c r="A36678" s="1" t="s">
        <v>3527</v>
      </c>
      <c r="B36678" s="1" t="s">
        <v>54</v>
      </c>
      <c r="C36678" s="1" t="s">
        <v>85</v>
      </c>
      <c r="D36678">
        <v>1</v>
      </c>
      <c r="E36678" s="1" t="s">
        <v>44</v>
      </c>
      <c r="F36678" s="1" t="s">
        <v>744</v>
      </c>
    </row>
    <row r="36679" spans="1:6" x14ac:dyDescent="0.3">
      <c r="A36679" s="1" t="s">
        <v>3527</v>
      </c>
      <c r="B36679" s="1" t="s">
        <v>54</v>
      </c>
      <c r="C36679" s="1" t="s">
        <v>85</v>
      </c>
      <c r="D36679">
        <v>1</v>
      </c>
      <c r="E36679" s="1" t="s">
        <v>363</v>
      </c>
      <c r="F36679" s="1" t="s">
        <v>21</v>
      </c>
    </row>
    <row r="36680" spans="1:6" x14ac:dyDescent="0.3">
      <c r="A36680" s="1" t="s">
        <v>3527</v>
      </c>
      <c r="B36680" s="1" t="s">
        <v>54</v>
      </c>
      <c r="C36680" s="1" t="s">
        <v>85</v>
      </c>
      <c r="D36680">
        <v>1</v>
      </c>
      <c r="E36680" s="1" t="s">
        <v>94</v>
      </c>
      <c r="F36680" s="1" t="s">
        <v>21</v>
      </c>
    </row>
    <row r="36681" spans="1:6" x14ac:dyDescent="0.3">
      <c r="A36681" s="1" t="s">
        <v>3527</v>
      </c>
      <c r="B36681" s="1" t="s">
        <v>54</v>
      </c>
      <c r="C36681" s="1" t="s">
        <v>85</v>
      </c>
      <c r="D36681">
        <v>1</v>
      </c>
      <c r="E36681" s="1" t="s">
        <v>96</v>
      </c>
      <c r="F36681" s="1" t="s">
        <v>218</v>
      </c>
    </row>
    <row r="36682" spans="1:6" x14ac:dyDescent="0.3">
      <c r="A36682" s="1" t="s">
        <v>3527</v>
      </c>
      <c r="B36682" s="1" t="s">
        <v>54</v>
      </c>
      <c r="C36682" s="1" t="s">
        <v>85</v>
      </c>
      <c r="D36682">
        <v>1</v>
      </c>
      <c r="E36682" s="1" t="s">
        <v>95</v>
      </c>
      <c r="F36682" s="1" t="s">
        <v>69</v>
      </c>
    </row>
    <row r="36683" spans="1:6" x14ac:dyDescent="0.3">
      <c r="A36683" s="1" t="s">
        <v>3527</v>
      </c>
      <c r="B36683" s="1" t="s">
        <v>54</v>
      </c>
      <c r="C36683" s="1" t="s">
        <v>85</v>
      </c>
      <c r="D36683">
        <v>1</v>
      </c>
      <c r="E36683" s="1" t="s">
        <v>364</v>
      </c>
      <c r="F36683" s="1" t="s">
        <v>365</v>
      </c>
    </row>
    <row r="36684" spans="1:6" x14ac:dyDescent="0.3">
      <c r="A36684" s="1" t="s">
        <v>3527</v>
      </c>
      <c r="B36684" s="1" t="s">
        <v>54</v>
      </c>
      <c r="C36684" s="1" t="s">
        <v>85</v>
      </c>
      <c r="D36684">
        <v>1</v>
      </c>
      <c r="E36684" s="1" t="s">
        <v>98</v>
      </c>
      <c r="F36684" s="1" t="s">
        <v>8883</v>
      </c>
    </row>
    <row r="36685" spans="1:6" x14ac:dyDescent="0.3">
      <c r="A36685" s="1" t="s">
        <v>3527</v>
      </c>
      <c r="B36685" s="1" t="s">
        <v>54</v>
      </c>
      <c r="C36685" s="1" t="s">
        <v>85</v>
      </c>
      <c r="D36685">
        <v>2</v>
      </c>
      <c r="E36685" s="1" t="s">
        <v>86</v>
      </c>
      <c r="F36685" s="1" t="s">
        <v>21</v>
      </c>
    </row>
    <row r="36686" spans="1:6" x14ac:dyDescent="0.3">
      <c r="A36686" s="1" t="s">
        <v>3527</v>
      </c>
      <c r="B36686" s="1" t="s">
        <v>54</v>
      </c>
      <c r="C36686" s="1" t="s">
        <v>85</v>
      </c>
      <c r="D36686">
        <v>2</v>
      </c>
      <c r="E36686" s="1" t="s">
        <v>87</v>
      </c>
      <c r="F36686" s="1" t="s">
        <v>455</v>
      </c>
    </row>
    <row r="36687" spans="1:6" x14ac:dyDescent="0.3">
      <c r="A36687" s="1" t="s">
        <v>3527</v>
      </c>
      <c r="B36687" s="1" t="s">
        <v>54</v>
      </c>
      <c r="C36687" s="1" t="s">
        <v>85</v>
      </c>
      <c r="D36687">
        <v>2</v>
      </c>
      <c r="E36687" s="1" t="s">
        <v>89</v>
      </c>
      <c r="F36687" s="1" t="s">
        <v>84</v>
      </c>
    </row>
    <row r="36688" spans="1:6" x14ac:dyDescent="0.3">
      <c r="A36688" s="1" t="s">
        <v>3527</v>
      </c>
      <c r="B36688" s="1" t="s">
        <v>54</v>
      </c>
      <c r="C36688" s="1" t="s">
        <v>85</v>
      </c>
      <c r="D36688">
        <v>2</v>
      </c>
      <c r="E36688" s="1" t="s">
        <v>91</v>
      </c>
      <c r="F36688" s="1" t="s">
        <v>216</v>
      </c>
    </row>
    <row r="36689" spans="1:6" x14ac:dyDescent="0.3">
      <c r="A36689" s="1" t="s">
        <v>3527</v>
      </c>
      <c r="B36689" s="1" t="s">
        <v>54</v>
      </c>
      <c r="C36689" s="1" t="s">
        <v>85</v>
      </c>
      <c r="D36689">
        <v>2</v>
      </c>
      <c r="E36689" s="1" t="s">
        <v>44</v>
      </c>
      <c r="F36689" s="1" t="s">
        <v>744</v>
      </c>
    </row>
    <row r="36690" spans="1:6" x14ac:dyDescent="0.3">
      <c r="A36690" s="1" t="s">
        <v>3527</v>
      </c>
      <c r="B36690" s="1" t="s">
        <v>54</v>
      </c>
      <c r="C36690" s="1" t="s">
        <v>85</v>
      </c>
      <c r="D36690">
        <v>2</v>
      </c>
      <c r="E36690" s="1" t="s">
        <v>363</v>
      </c>
      <c r="F36690" s="1" t="s">
        <v>21</v>
      </c>
    </row>
    <row r="36691" spans="1:6" x14ac:dyDescent="0.3">
      <c r="A36691" s="1" t="s">
        <v>3527</v>
      </c>
      <c r="B36691" s="1" t="s">
        <v>54</v>
      </c>
      <c r="C36691" s="1" t="s">
        <v>85</v>
      </c>
      <c r="D36691">
        <v>2</v>
      </c>
      <c r="E36691" s="1" t="s">
        <v>94</v>
      </c>
      <c r="F36691" s="1" t="s">
        <v>21</v>
      </c>
    </row>
    <row r="36692" spans="1:6" x14ac:dyDescent="0.3">
      <c r="A36692" s="1" t="s">
        <v>3527</v>
      </c>
      <c r="B36692" s="1" t="s">
        <v>54</v>
      </c>
      <c r="C36692" s="1" t="s">
        <v>85</v>
      </c>
      <c r="D36692">
        <v>2</v>
      </c>
      <c r="E36692" s="1" t="s">
        <v>96</v>
      </c>
      <c r="F36692" s="1" t="s">
        <v>218</v>
      </c>
    </row>
    <row r="36693" spans="1:6" x14ac:dyDescent="0.3">
      <c r="A36693" s="1" t="s">
        <v>3527</v>
      </c>
      <c r="B36693" s="1" t="s">
        <v>54</v>
      </c>
      <c r="C36693" s="1" t="s">
        <v>85</v>
      </c>
      <c r="D36693">
        <v>2</v>
      </c>
      <c r="E36693" s="1" t="s">
        <v>364</v>
      </c>
      <c r="F36693" s="1" t="s">
        <v>1992</v>
      </c>
    </row>
    <row r="36694" spans="1:6" x14ac:dyDescent="0.3">
      <c r="A36694" s="1" t="s">
        <v>3527</v>
      </c>
      <c r="B36694" s="1" t="s">
        <v>54</v>
      </c>
      <c r="C36694" s="1" t="s">
        <v>85</v>
      </c>
      <c r="D36694">
        <v>2</v>
      </c>
      <c r="E36694" s="1" t="s">
        <v>95</v>
      </c>
      <c r="F36694" s="1" t="s">
        <v>69</v>
      </c>
    </row>
    <row r="36695" spans="1:6" x14ac:dyDescent="0.3">
      <c r="A36695" s="1" t="s">
        <v>3527</v>
      </c>
      <c r="B36695" s="1" t="s">
        <v>54</v>
      </c>
      <c r="C36695" s="1" t="s">
        <v>85</v>
      </c>
      <c r="D36695">
        <v>2</v>
      </c>
      <c r="E36695" s="1" t="s">
        <v>98</v>
      </c>
      <c r="F36695" s="1" t="s">
        <v>8884</v>
      </c>
    </row>
    <row r="36696" spans="1:6" x14ac:dyDescent="0.3">
      <c r="A36696" s="1" t="s">
        <v>3527</v>
      </c>
      <c r="B36696" s="1" t="s">
        <v>54</v>
      </c>
      <c r="C36696" s="1" t="s">
        <v>85</v>
      </c>
      <c r="D36696">
        <v>2</v>
      </c>
      <c r="E36696" s="1" t="s">
        <v>2338</v>
      </c>
      <c r="F36696" s="1" t="s">
        <v>21</v>
      </c>
    </row>
    <row r="36697" spans="1:6" x14ac:dyDescent="0.3">
      <c r="A36697" s="1" t="s">
        <v>8885</v>
      </c>
      <c r="B36697" s="1" t="s">
        <v>8</v>
      </c>
      <c r="C36697" s="1" t="s">
        <v>9</v>
      </c>
      <c r="D36697">
        <v>0</v>
      </c>
      <c r="E36697" s="1" t="s">
        <v>7592</v>
      </c>
      <c r="F36697" s="1" t="s">
        <v>3524</v>
      </c>
    </row>
    <row r="36698" spans="1:6" x14ac:dyDescent="0.3">
      <c r="A36698" s="1" t="s">
        <v>8885</v>
      </c>
      <c r="B36698" s="1" t="s">
        <v>8</v>
      </c>
      <c r="C36698" s="1" t="s">
        <v>9</v>
      </c>
      <c r="D36698">
        <v>0</v>
      </c>
      <c r="E36698" s="1" t="s">
        <v>7547</v>
      </c>
      <c r="F36698" s="1" t="s">
        <v>152</v>
      </c>
    </row>
    <row r="36699" spans="1:6" x14ac:dyDescent="0.3">
      <c r="A36699" s="1" t="s">
        <v>8885</v>
      </c>
      <c r="B36699" s="1" t="s">
        <v>51</v>
      </c>
      <c r="C36699" s="1" t="s">
        <v>9</v>
      </c>
      <c r="D36699">
        <v>0</v>
      </c>
      <c r="E36699" s="1" t="s">
        <v>40</v>
      </c>
      <c r="F36699" s="1" t="s">
        <v>7554</v>
      </c>
    </row>
    <row r="36700" spans="1:6" x14ac:dyDescent="0.3">
      <c r="A36700" s="1" t="s">
        <v>8885</v>
      </c>
      <c r="B36700" s="1" t="s">
        <v>51</v>
      </c>
      <c r="C36700" s="1" t="s">
        <v>9</v>
      </c>
      <c r="D36700">
        <v>0</v>
      </c>
      <c r="E36700" s="1" t="s">
        <v>40</v>
      </c>
      <c r="F36700" s="1" t="s">
        <v>7564</v>
      </c>
    </row>
    <row r="36701" spans="1:6" x14ac:dyDescent="0.3">
      <c r="A36701" s="1" t="s">
        <v>8886</v>
      </c>
      <c r="B36701" s="1" t="s">
        <v>8</v>
      </c>
      <c r="C36701" s="1" t="s">
        <v>9</v>
      </c>
      <c r="D36701">
        <v>0</v>
      </c>
      <c r="E36701" s="1" t="s">
        <v>7592</v>
      </c>
      <c r="F36701" s="1" t="s">
        <v>3524</v>
      </c>
    </row>
    <row r="36702" spans="1:6" x14ac:dyDescent="0.3">
      <c r="A36702" s="1" t="s">
        <v>8886</v>
      </c>
      <c r="B36702" s="1" t="s">
        <v>8</v>
      </c>
      <c r="C36702" s="1" t="s">
        <v>9</v>
      </c>
      <c r="D36702">
        <v>0</v>
      </c>
      <c r="E36702" s="1" t="s">
        <v>7547</v>
      </c>
      <c r="F36702" s="1" t="s">
        <v>152</v>
      </c>
    </row>
    <row r="36703" spans="1:6" x14ac:dyDescent="0.3">
      <c r="A36703" s="1" t="s">
        <v>8886</v>
      </c>
      <c r="B36703" s="1" t="s">
        <v>51</v>
      </c>
      <c r="C36703" s="1" t="s">
        <v>9</v>
      </c>
      <c r="D36703">
        <v>0</v>
      </c>
      <c r="E36703" s="1" t="s">
        <v>40</v>
      </c>
      <c r="F36703" s="1" t="s">
        <v>7554</v>
      </c>
    </row>
    <row r="36704" spans="1:6" x14ac:dyDescent="0.3">
      <c r="A36704" s="1" t="s">
        <v>8886</v>
      </c>
      <c r="B36704" s="1" t="s">
        <v>51</v>
      </c>
      <c r="C36704" s="1" t="s">
        <v>9</v>
      </c>
      <c r="D36704">
        <v>0</v>
      </c>
      <c r="E36704" s="1" t="s">
        <v>40</v>
      </c>
      <c r="F36704" s="1" t="s">
        <v>7564</v>
      </c>
    </row>
    <row r="36705" spans="1:6" x14ac:dyDescent="0.3">
      <c r="A36705" s="1" t="s">
        <v>8886</v>
      </c>
      <c r="B36705" s="1" t="s">
        <v>54</v>
      </c>
      <c r="C36705" s="1" t="s">
        <v>85</v>
      </c>
      <c r="D36705">
        <v>1</v>
      </c>
      <c r="E36705" s="1" t="s">
        <v>86</v>
      </c>
      <c r="F36705" s="1" t="s">
        <v>21</v>
      </c>
    </row>
    <row r="36706" spans="1:6" x14ac:dyDescent="0.3">
      <c r="A36706" s="1" t="s">
        <v>8886</v>
      </c>
      <c r="B36706" s="1" t="s">
        <v>54</v>
      </c>
      <c r="C36706" s="1" t="s">
        <v>85</v>
      </c>
      <c r="D36706">
        <v>1</v>
      </c>
      <c r="E36706" s="1" t="s">
        <v>87</v>
      </c>
      <c r="F36706" s="1" t="s">
        <v>146</v>
      </c>
    </row>
    <row r="36707" spans="1:6" x14ac:dyDescent="0.3">
      <c r="A36707" s="1" t="s">
        <v>8886</v>
      </c>
      <c r="B36707" s="1" t="s">
        <v>54</v>
      </c>
      <c r="C36707" s="1" t="s">
        <v>85</v>
      </c>
      <c r="D36707">
        <v>1</v>
      </c>
      <c r="E36707" s="1" t="s">
        <v>89</v>
      </c>
      <c r="F36707" s="1" t="s">
        <v>163</v>
      </c>
    </row>
    <row r="36708" spans="1:6" x14ac:dyDescent="0.3">
      <c r="A36708" s="1" t="s">
        <v>8886</v>
      </c>
      <c r="B36708" s="1" t="s">
        <v>54</v>
      </c>
      <c r="C36708" s="1" t="s">
        <v>85</v>
      </c>
      <c r="D36708">
        <v>1</v>
      </c>
      <c r="E36708" s="1" t="s">
        <v>91</v>
      </c>
      <c r="F36708" s="1" t="s">
        <v>216</v>
      </c>
    </row>
    <row r="36709" spans="1:6" x14ac:dyDescent="0.3">
      <c r="A36709" s="1" t="s">
        <v>8886</v>
      </c>
      <c r="B36709" s="1" t="s">
        <v>54</v>
      </c>
      <c r="C36709" s="1" t="s">
        <v>85</v>
      </c>
      <c r="D36709">
        <v>1</v>
      </c>
      <c r="E36709" s="1" t="s">
        <v>44</v>
      </c>
      <c r="F36709" s="1" t="s">
        <v>744</v>
      </c>
    </row>
    <row r="36710" spans="1:6" x14ac:dyDescent="0.3">
      <c r="A36710" s="1" t="s">
        <v>8886</v>
      </c>
      <c r="B36710" s="1" t="s">
        <v>54</v>
      </c>
      <c r="C36710" s="1" t="s">
        <v>85</v>
      </c>
      <c r="D36710">
        <v>1</v>
      </c>
      <c r="E36710" s="1" t="s">
        <v>363</v>
      </c>
      <c r="F36710" s="1" t="s">
        <v>21</v>
      </c>
    </row>
    <row r="36711" spans="1:6" x14ac:dyDescent="0.3">
      <c r="A36711" s="1" t="s">
        <v>8886</v>
      </c>
      <c r="B36711" s="1" t="s">
        <v>54</v>
      </c>
      <c r="C36711" s="1" t="s">
        <v>85</v>
      </c>
      <c r="D36711">
        <v>1</v>
      </c>
      <c r="E36711" s="1" t="s">
        <v>94</v>
      </c>
      <c r="F36711" s="1" t="s">
        <v>21</v>
      </c>
    </row>
    <row r="36712" spans="1:6" x14ac:dyDescent="0.3">
      <c r="A36712" s="1" t="s">
        <v>8886</v>
      </c>
      <c r="B36712" s="1" t="s">
        <v>54</v>
      </c>
      <c r="C36712" s="1" t="s">
        <v>85</v>
      </c>
      <c r="D36712">
        <v>1</v>
      </c>
      <c r="E36712" s="1" t="s">
        <v>96</v>
      </c>
      <c r="F36712" s="1" t="s">
        <v>218</v>
      </c>
    </row>
    <row r="36713" spans="1:6" x14ac:dyDescent="0.3">
      <c r="A36713" s="1" t="s">
        <v>8886</v>
      </c>
      <c r="B36713" s="1" t="s">
        <v>54</v>
      </c>
      <c r="C36713" s="1" t="s">
        <v>85</v>
      </c>
      <c r="D36713">
        <v>1</v>
      </c>
      <c r="E36713" s="1" t="s">
        <v>364</v>
      </c>
      <c r="F36713" s="1" t="s">
        <v>1992</v>
      </c>
    </row>
    <row r="36714" spans="1:6" x14ac:dyDescent="0.3">
      <c r="A36714" s="1" t="s">
        <v>8886</v>
      </c>
      <c r="B36714" s="1" t="s">
        <v>54</v>
      </c>
      <c r="C36714" s="1" t="s">
        <v>85</v>
      </c>
      <c r="D36714">
        <v>1</v>
      </c>
      <c r="E36714" s="1" t="s">
        <v>95</v>
      </c>
      <c r="F36714" s="1" t="s">
        <v>69</v>
      </c>
    </row>
    <row r="36715" spans="1:6" x14ac:dyDescent="0.3">
      <c r="A36715" s="1" t="s">
        <v>8886</v>
      </c>
      <c r="B36715" s="1" t="s">
        <v>54</v>
      </c>
      <c r="C36715" s="1" t="s">
        <v>85</v>
      </c>
      <c r="D36715">
        <v>1</v>
      </c>
      <c r="E36715" s="1" t="s">
        <v>98</v>
      </c>
      <c r="F36715" s="1" t="s">
        <v>8884</v>
      </c>
    </row>
    <row r="36716" spans="1:6" x14ac:dyDescent="0.3">
      <c r="A36716" s="1" t="s">
        <v>8886</v>
      </c>
      <c r="B36716" s="1" t="s">
        <v>54</v>
      </c>
      <c r="C36716" s="1" t="s">
        <v>85</v>
      </c>
      <c r="D36716">
        <v>1</v>
      </c>
      <c r="E36716" s="1" t="s">
        <v>2338</v>
      </c>
      <c r="F36716" s="1" t="s">
        <v>21</v>
      </c>
    </row>
    <row r="36717" spans="1:6" x14ac:dyDescent="0.3">
      <c r="A36717" s="1" t="s">
        <v>8880</v>
      </c>
      <c r="B36717" s="1" t="s">
        <v>8</v>
      </c>
      <c r="C36717" s="1" t="s">
        <v>9</v>
      </c>
      <c r="D36717">
        <v>0</v>
      </c>
      <c r="E36717" s="1" t="s">
        <v>7545</v>
      </c>
      <c r="F36717" s="1" t="s">
        <v>8887</v>
      </c>
    </row>
    <row r="36718" spans="1:6" x14ac:dyDescent="0.3">
      <c r="A36718" s="1" t="s">
        <v>8880</v>
      </c>
      <c r="B36718" s="1" t="s">
        <v>8</v>
      </c>
      <c r="C36718" s="1" t="s">
        <v>9</v>
      </c>
      <c r="D36718">
        <v>0</v>
      </c>
      <c r="E36718" s="1" t="s">
        <v>1003</v>
      </c>
      <c r="F36718" s="1" t="s">
        <v>69</v>
      </c>
    </row>
    <row r="36719" spans="1:6" x14ac:dyDescent="0.3">
      <c r="A36719" s="1" t="s">
        <v>8880</v>
      </c>
      <c r="B36719" s="1" t="s">
        <v>8</v>
      </c>
      <c r="C36719" s="1" t="s">
        <v>9</v>
      </c>
      <c r="D36719">
        <v>0</v>
      </c>
      <c r="E36719" s="1" t="s">
        <v>105</v>
      </c>
      <c r="F36719" s="1" t="s">
        <v>19</v>
      </c>
    </row>
    <row r="36720" spans="1:6" x14ac:dyDescent="0.3">
      <c r="A36720" s="1" t="s">
        <v>8880</v>
      </c>
      <c r="B36720" s="1" t="s">
        <v>51</v>
      </c>
      <c r="C36720" s="1" t="s">
        <v>9</v>
      </c>
      <c r="D36720">
        <v>0</v>
      </c>
      <c r="E36720" s="1" t="s">
        <v>40</v>
      </c>
      <c r="F36720" s="1" t="s">
        <v>7554</v>
      </c>
    </row>
    <row r="36721" spans="1:6" x14ac:dyDescent="0.3">
      <c r="A36721" s="1" t="s">
        <v>8880</v>
      </c>
      <c r="B36721" s="1" t="s">
        <v>51</v>
      </c>
      <c r="C36721" s="1" t="s">
        <v>9</v>
      </c>
      <c r="D36721">
        <v>0</v>
      </c>
      <c r="E36721" s="1" t="s">
        <v>72</v>
      </c>
      <c r="F36721" s="1" t="s">
        <v>104</v>
      </c>
    </row>
    <row r="36722" spans="1:6" x14ac:dyDescent="0.3">
      <c r="A36722" s="1" t="s">
        <v>8880</v>
      </c>
      <c r="B36722" s="1" t="s">
        <v>51</v>
      </c>
      <c r="C36722" s="1" t="s">
        <v>9</v>
      </c>
      <c r="D36722">
        <v>0</v>
      </c>
      <c r="E36722" s="1" t="s">
        <v>7555</v>
      </c>
      <c r="F36722" s="1" t="s">
        <v>7556</v>
      </c>
    </row>
    <row r="36723" spans="1:6" x14ac:dyDescent="0.3">
      <c r="A36723" s="1" t="s">
        <v>8880</v>
      </c>
      <c r="B36723" s="1" t="s">
        <v>51</v>
      </c>
      <c r="C36723" s="1" t="s">
        <v>9</v>
      </c>
      <c r="D36723">
        <v>0</v>
      </c>
      <c r="E36723" s="1" t="s">
        <v>7557</v>
      </c>
      <c r="F36723" s="1" t="s">
        <v>19</v>
      </c>
    </row>
    <row r="36724" spans="1:6" x14ac:dyDescent="0.3">
      <c r="A36724" s="1" t="s">
        <v>8880</v>
      </c>
      <c r="B36724" s="1" t="s">
        <v>51</v>
      </c>
      <c r="C36724" s="1" t="s">
        <v>9</v>
      </c>
      <c r="D36724">
        <v>0</v>
      </c>
      <c r="E36724" s="1" t="s">
        <v>191</v>
      </c>
      <c r="F36724" s="1" t="s">
        <v>163</v>
      </c>
    </row>
    <row r="36725" spans="1:6" x14ac:dyDescent="0.3">
      <c r="A36725" s="1" t="s">
        <v>8880</v>
      </c>
      <c r="B36725" s="1" t="s">
        <v>51</v>
      </c>
      <c r="C36725" s="1" t="s">
        <v>9</v>
      </c>
      <c r="D36725">
        <v>0</v>
      </c>
      <c r="E36725" s="1" t="s">
        <v>192</v>
      </c>
      <c r="F36725" s="1" t="s">
        <v>7641</v>
      </c>
    </row>
    <row r="36726" spans="1:6" x14ac:dyDescent="0.3">
      <c r="A36726" s="1" t="s">
        <v>8880</v>
      </c>
      <c r="B36726" s="1" t="s">
        <v>51</v>
      </c>
      <c r="C36726" s="1" t="s">
        <v>9</v>
      </c>
      <c r="D36726">
        <v>0</v>
      </c>
      <c r="E36726" s="1" t="s">
        <v>40</v>
      </c>
      <c r="F36726" s="1" t="s">
        <v>7641</v>
      </c>
    </row>
    <row r="36727" spans="1:6" x14ac:dyDescent="0.3">
      <c r="A36727" s="1" t="s">
        <v>8880</v>
      </c>
      <c r="B36727" s="1" t="s">
        <v>51</v>
      </c>
      <c r="C36727" s="1" t="s">
        <v>9</v>
      </c>
      <c r="D36727">
        <v>0</v>
      </c>
      <c r="E36727" s="1" t="s">
        <v>72</v>
      </c>
      <c r="F36727" s="1" t="s">
        <v>7648</v>
      </c>
    </row>
    <row r="36728" spans="1:6" x14ac:dyDescent="0.3">
      <c r="A36728" s="1" t="s">
        <v>8880</v>
      </c>
      <c r="B36728" s="1" t="s">
        <v>51</v>
      </c>
      <c r="C36728" s="1" t="s">
        <v>9</v>
      </c>
      <c r="D36728">
        <v>0</v>
      </c>
      <c r="E36728" s="1" t="s">
        <v>176</v>
      </c>
      <c r="F36728" s="1" t="s">
        <v>21</v>
      </c>
    </row>
    <row r="36729" spans="1:6" x14ac:dyDescent="0.3">
      <c r="A36729" s="1" t="s">
        <v>8880</v>
      </c>
      <c r="B36729" s="1" t="s">
        <v>51</v>
      </c>
      <c r="C36729" s="1" t="s">
        <v>9</v>
      </c>
      <c r="D36729">
        <v>0</v>
      </c>
      <c r="E36729" s="1" t="s">
        <v>74</v>
      </c>
      <c r="F36729" s="1" t="s">
        <v>19</v>
      </c>
    </row>
    <row r="36730" spans="1:6" x14ac:dyDescent="0.3">
      <c r="A36730" s="1" t="s">
        <v>8880</v>
      </c>
      <c r="B36730" s="1" t="s">
        <v>51</v>
      </c>
      <c r="C36730" s="1" t="s">
        <v>9</v>
      </c>
      <c r="D36730">
        <v>0</v>
      </c>
      <c r="E36730" s="1" t="s">
        <v>7555</v>
      </c>
      <c r="F36730" s="1" t="s">
        <v>7556</v>
      </c>
    </row>
    <row r="36731" spans="1:6" x14ac:dyDescent="0.3">
      <c r="A36731" s="1" t="s">
        <v>8880</v>
      </c>
      <c r="B36731" s="1" t="s">
        <v>51</v>
      </c>
      <c r="C36731" s="1" t="s">
        <v>9</v>
      </c>
      <c r="D36731">
        <v>0</v>
      </c>
      <c r="E36731" s="1" t="s">
        <v>7557</v>
      </c>
      <c r="F36731" s="1" t="s">
        <v>155</v>
      </c>
    </row>
    <row r="36732" spans="1:6" x14ac:dyDescent="0.3">
      <c r="A36732" s="1" t="s">
        <v>8880</v>
      </c>
      <c r="B36732" s="1" t="s">
        <v>51</v>
      </c>
      <c r="C36732" s="1" t="s">
        <v>9</v>
      </c>
      <c r="D36732">
        <v>0</v>
      </c>
      <c r="E36732" s="1" t="s">
        <v>191</v>
      </c>
      <c r="F36732" s="1" t="s">
        <v>123</v>
      </c>
    </row>
    <row r="36733" spans="1:6" x14ac:dyDescent="0.3">
      <c r="A36733" s="1" t="s">
        <v>8880</v>
      </c>
      <c r="B36733" s="1" t="s">
        <v>51</v>
      </c>
      <c r="C36733" s="1" t="s">
        <v>9</v>
      </c>
      <c r="D36733">
        <v>0</v>
      </c>
      <c r="E36733" s="1" t="s">
        <v>192</v>
      </c>
      <c r="F36733" s="1" t="s">
        <v>7564</v>
      </c>
    </row>
    <row r="36734" spans="1:6" x14ac:dyDescent="0.3">
      <c r="A36734" s="1" t="s">
        <v>8880</v>
      </c>
      <c r="B36734" s="1" t="s">
        <v>51</v>
      </c>
      <c r="C36734" s="1" t="s">
        <v>9</v>
      </c>
      <c r="D36734">
        <v>0</v>
      </c>
      <c r="E36734" s="1" t="s">
        <v>40</v>
      </c>
      <c r="F36734" s="1" t="s">
        <v>7564</v>
      </c>
    </row>
    <row r="36735" spans="1:6" x14ac:dyDescent="0.3">
      <c r="A36735" s="1" t="s">
        <v>8880</v>
      </c>
      <c r="B36735" s="1" t="s">
        <v>51</v>
      </c>
      <c r="C36735" s="1" t="s">
        <v>9</v>
      </c>
      <c r="D36735">
        <v>0</v>
      </c>
      <c r="E36735" s="1" t="s">
        <v>72</v>
      </c>
      <c r="F36735" s="1" t="s">
        <v>513</v>
      </c>
    </row>
    <row r="36736" spans="1:6" x14ac:dyDescent="0.3">
      <c r="A36736" s="1" t="s">
        <v>8880</v>
      </c>
      <c r="B36736" s="1" t="s">
        <v>51</v>
      </c>
      <c r="C36736" s="1" t="s">
        <v>9</v>
      </c>
      <c r="D36736">
        <v>0</v>
      </c>
      <c r="E36736" s="1" t="s">
        <v>176</v>
      </c>
      <c r="F36736" s="1" t="s">
        <v>69</v>
      </c>
    </row>
    <row r="36737" spans="1:6" x14ac:dyDescent="0.3">
      <c r="A36737" s="1" t="s">
        <v>8880</v>
      </c>
      <c r="B36737" s="1" t="s">
        <v>51</v>
      </c>
      <c r="C36737" s="1" t="s">
        <v>9</v>
      </c>
      <c r="D36737">
        <v>0</v>
      </c>
      <c r="E36737" s="1" t="s">
        <v>74</v>
      </c>
      <c r="F36737" s="1" t="s">
        <v>19</v>
      </c>
    </row>
    <row r="36738" spans="1:6" x14ac:dyDescent="0.3">
      <c r="A36738" s="1" t="s">
        <v>8880</v>
      </c>
      <c r="B36738" s="1" t="s">
        <v>51</v>
      </c>
      <c r="C36738" s="1" t="s">
        <v>9</v>
      </c>
      <c r="D36738">
        <v>0</v>
      </c>
      <c r="E36738" s="1" t="s">
        <v>7555</v>
      </c>
      <c r="F36738" s="1" t="s">
        <v>7578</v>
      </c>
    </row>
    <row r="36739" spans="1:6" x14ac:dyDescent="0.3">
      <c r="A36739" s="1" t="s">
        <v>8880</v>
      </c>
      <c r="B36739" s="1" t="s">
        <v>51</v>
      </c>
      <c r="C36739" s="1" t="s">
        <v>9</v>
      </c>
      <c r="D36739">
        <v>0</v>
      </c>
      <c r="E36739" s="1" t="s">
        <v>7567</v>
      </c>
      <c r="F36739" s="1" t="s">
        <v>197</v>
      </c>
    </row>
    <row r="36740" spans="1:6" x14ac:dyDescent="0.3">
      <c r="A36740" s="1" t="s">
        <v>8880</v>
      </c>
      <c r="B36740" s="1" t="s">
        <v>54</v>
      </c>
      <c r="C36740" s="1" t="s">
        <v>108</v>
      </c>
      <c r="D36740">
        <v>1</v>
      </c>
      <c r="E36740" s="1" t="s">
        <v>78</v>
      </c>
      <c r="F36740" s="1" t="s">
        <v>101</v>
      </c>
    </row>
    <row r="36741" spans="1:6" x14ac:dyDescent="0.3">
      <c r="A36741" s="1" t="s">
        <v>8880</v>
      </c>
      <c r="B36741" s="1" t="s">
        <v>54</v>
      </c>
      <c r="C36741" s="1" t="s">
        <v>108</v>
      </c>
      <c r="D36741">
        <v>1</v>
      </c>
      <c r="E36741" s="1" t="s">
        <v>109</v>
      </c>
      <c r="F36741" s="1" t="s">
        <v>3039</v>
      </c>
    </row>
    <row r="36742" spans="1:6" x14ac:dyDescent="0.3">
      <c r="A36742" s="1" t="s">
        <v>4060</v>
      </c>
      <c r="B36742" s="1" t="s">
        <v>8</v>
      </c>
      <c r="C36742" s="1" t="s">
        <v>9</v>
      </c>
      <c r="D36742">
        <v>0</v>
      </c>
      <c r="E36742" s="1" t="s">
        <v>7545</v>
      </c>
      <c r="F36742" s="1" t="s">
        <v>7825</v>
      </c>
    </row>
    <row r="36743" spans="1:6" x14ac:dyDescent="0.3">
      <c r="A36743" s="1" t="s">
        <v>4060</v>
      </c>
      <c r="B36743" s="1" t="s">
        <v>8</v>
      </c>
      <c r="C36743" s="1" t="s">
        <v>9</v>
      </c>
      <c r="D36743">
        <v>0</v>
      </c>
      <c r="E36743" s="1" t="s">
        <v>7547</v>
      </c>
      <c r="F36743" s="1" t="s">
        <v>197</v>
      </c>
    </row>
    <row r="36744" spans="1:6" x14ac:dyDescent="0.3">
      <c r="A36744" s="1" t="s">
        <v>4060</v>
      </c>
      <c r="B36744" s="1" t="s">
        <v>8</v>
      </c>
      <c r="C36744" s="1" t="s">
        <v>9</v>
      </c>
      <c r="D36744">
        <v>0</v>
      </c>
      <c r="E36744" s="1" t="s">
        <v>7548</v>
      </c>
      <c r="F36744" s="1" t="s">
        <v>21</v>
      </c>
    </row>
    <row r="36745" spans="1:6" x14ac:dyDescent="0.3">
      <c r="A36745" s="1" t="s">
        <v>4060</v>
      </c>
      <c r="B36745" s="1" t="s">
        <v>8</v>
      </c>
      <c r="C36745" s="1" t="s">
        <v>9</v>
      </c>
      <c r="D36745">
        <v>0</v>
      </c>
      <c r="E36745" s="1" t="s">
        <v>7669</v>
      </c>
      <c r="F36745" s="1" t="s">
        <v>516</v>
      </c>
    </row>
    <row r="36746" spans="1:6" x14ac:dyDescent="0.3">
      <c r="A36746" s="1" t="s">
        <v>4060</v>
      </c>
      <c r="B36746" s="1" t="s">
        <v>8</v>
      </c>
      <c r="C36746" s="1" t="s">
        <v>9</v>
      </c>
      <c r="D36746">
        <v>0</v>
      </c>
      <c r="E36746" s="1" t="s">
        <v>105</v>
      </c>
      <c r="F36746" s="1" t="s">
        <v>183</v>
      </c>
    </row>
    <row r="36747" spans="1:6" x14ac:dyDescent="0.3">
      <c r="A36747" s="1" t="s">
        <v>4060</v>
      </c>
      <c r="B36747" s="1" t="s">
        <v>51</v>
      </c>
      <c r="C36747" s="1" t="s">
        <v>9</v>
      </c>
      <c r="D36747">
        <v>0</v>
      </c>
      <c r="E36747" s="1" t="s">
        <v>40</v>
      </c>
      <c r="F36747" s="1" t="s">
        <v>7554</v>
      </c>
    </row>
    <row r="36748" spans="1:6" x14ac:dyDescent="0.3">
      <c r="A36748" s="1" t="s">
        <v>4060</v>
      </c>
      <c r="B36748" s="1" t="s">
        <v>51</v>
      </c>
      <c r="C36748" s="1" t="s">
        <v>9</v>
      </c>
      <c r="D36748">
        <v>0</v>
      </c>
      <c r="E36748" s="1" t="s">
        <v>72</v>
      </c>
      <c r="F36748" s="1" t="s">
        <v>104</v>
      </c>
    </row>
    <row r="36749" spans="1:6" x14ac:dyDescent="0.3">
      <c r="A36749" s="1" t="s">
        <v>4060</v>
      </c>
      <c r="B36749" s="1" t="s">
        <v>51</v>
      </c>
      <c r="C36749" s="1" t="s">
        <v>9</v>
      </c>
      <c r="D36749">
        <v>0</v>
      </c>
      <c r="E36749" s="1" t="s">
        <v>176</v>
      </c>
      <c r="F36749" s="1" t="s">
        <v>21</v>
      </c>
    </row>
    <row r="36750" spans="1:6" x14ac:dyDescent="0.3">
      <c r="A36750" s="1" t="s">
        <v>4060</v>
      </c>
      <c r="B36750" s="1" t="s">
        <v>51</v>
      </c>
      <c r="C36750" s="1" t="s">
        <v>9</v>
      </c>
      <c r="D36750">
        <v>0</v>
      </c>
      <c r="E36750" s="1" t="s">
        <v>7555</v>
      </c>
      <c r="F36750" s="1" t="s">
        <v>7556</v>
      </c>
    </row>
    <row r="36751" spans="1:6" x14ac:dyDescent="0.3">
      <c r="A36751" s="1" t="s">
        <v>4060</v>
      </c>
      <c r="B36751" s="1" t="s">
        <v>51</v>
      </c>
      <c r="C36751" s="1" t="s">
        <v>9</v>
      </c>
      <c r="D36751">
        <v>0</v>
      </c>
      <c r="E36751" s="1" t="s">
        <v>7557</v>
      </c>
      <c r="F36751" s="1" t="s">
        <v>3285</v>
      </c>
    </row>
    <row r="36752" spans="1:6" x14ac:dyDescent="0.3">
      <c r="A36752" s="1" t="s">
        <v>4060</v>
      </c>
      <c r="B36752" s="1" t="s">
        <v>51</v>
      </c>
      <c r="C36752" s="1" t="s">
        <v>9</v>
      </c>
      <c r="D36752">
        <v>0</v>
      </c>
      <c r="E36752" s="1" t="s">
        <v>7589</v>
      </c>
      <c r="F36752" s="1" t="s">
        <v>495</v>
      </c>
    </row>
    <row r="36753" spans="1:6" x14ac:dyDescent="0.3">
      <c r="A36753" s="1" t="s">
        <v>4060</v>
      </c>
      <c r="B36753" s="1" t="s">
        <v>51</v>
      </c>
      <c r="C36753" s="1" t="s">
        <v>9</v>
      </c>
      <c r="D36753">
        <v>0</v>
      </c>
      <c r="E36753" s="1" t="s">
        <v>7590</v>
      </c>
      <c r="F36753" s="1" t="s">
        <v>7564</v>
      </c>
    </row>
    <row r="36754" spans="1:6" x14ac:dyDescent="0.3">
      <c r="A36754" s="1" t="s">
        <v>4060</v>
      </c>
      <c r="B36754" s="1" t="s">
        <v>51</v>
      </c>
      <c r="C36754" s="1" t="s">
        <v>9</v>
      </c>
      <c r="D36754">
        <v>0</v>
      </c>
      <c r="E36754" s="1" t="s">
        <v>191</v>
      </c>
      <c r="F36754" s="1" t="s">
        <v>157</v>
      </c>
    </row>
    <row r="36755" spans="1:6" x14ac:dyDescent="0.3">
      <c r="A36755" s="1" t="s">
        <v>4060</v>
      </c>
      <c r="B36755" s="1" t="s">
        <v>51</v>
      </c>
      <c r="C36755" s="1" t="s">
        <v>9</v>
      </c>
      <c r="D36755">
        <v>0</v>
      </c>
      <c r="E36755" s="1" t="s">
        <v>192</v>
      </c>
      <c r="F36755" s="1" t="s">
        <v>7564</v>
      </c>
    </row>
    <row r="36756" spans="1:6" x14ac:dyDescent="0.3">
      <c r="A36756" s="1" t="s">
        <v>4060</v>
      </c>
      <c r="B36756" s="1" t="s">
        <v>54</v>
      </c>
      <c r="C36756" s="1" t="s">
        <v>7586</v>
      </c>
      <c r="D36756">
        <v>1</v>
      </c>
      <c r="E36756" s="1" t="s">
        <v>2571</v>
      </c>
      <c r="F36756" s="1" t="s">
        <v>69</v>
      </c>
    </row>
    <row r="36757" spans="1:6" x14ac:dyDescent="0.3">
      <c r="A36757" s="1" t="s">
        <v>4060</v>
      </c>
      <c r="B36757" s="1" t="s">
        <v>54</v>
      </c>
      <c r="C36757" s="1" t="s">
        <v>7586</v>
      </c>
      <c r="D36757">
        <v>1</v>
      </c>
      <c r="E36757" s="1" t="s">
        <v>86</v>
      </c>
      <c r="F36757" s="1" t="s">
        <v>69</v>
      </c>
    </row>
    <row r="36758" spans="1:6" x14ac:dyDescent="0.3">
      <c r="A36758" s="1" t="s">
        <v>4060</v>
      </c>
      <c r="B36758" s="1" t="s">
        <v>54</v>
      </c>
      <c r="C36758" s="1" t="s">
        <v>7586</v>
      </c>
      <c r="D36758">
        <v>1</v>
      </c>
      <c r="E36758" s="1" t="s">
        <v>87</v>
      </c>
      <c r="F36758" s="1" t="s">
        <v>133</v>
      </c>
    </row>
    <row r="36759" spans="1:6" x14ac:dyDescent="0.3">
      <c r="A36759" s="1" t="s">
        <v>4060</v>
      </c>
      <c r="B36759" s="1" t="s">
        <v>54</v>
      </c>
      <c r="C36759" s="1" t="s">
        <v>7586</v>
      </c>
      <c r="D36759">
        <v>1</v>
      </c>
      <c r="E36759" s="1" t="s">
        <v>89</v>
      </c>
      <c r="F36759" s="1" t="s">
        <v>516</v>
      </c>
    </row>
    <row r="36760" spans="1:6" x14ac:dyDescent="0.3">
      <c r="A36760" s="1" t="s">
        <v>4060</v>
      </c>
      <c r="B36760" s="1" t="s">
        <v>54</v>
      </c>
      <c r="C36760" s="1" t="s">
        <v>7586</v>
      </c>
      <c r="D36760">
        <v>1</v>
      </c>
      <c r="E36760" s="1" t="s">
        <v>147</v>
      </c>
      <c r="F36760" s="1" t="s">
        <v>69</v>
      </c>
    </row>
    <row r="36761" spans="1:6" x14ac:dyDescent="0.3">
      <c r="A36761" s="1" t="s">
        <v>4060</v>
      </c>
      <c r="B36761" s="1" t="s">
        <v>54</v>
      </c>
      <c r="C36761" s="1" t="s">
        <v>7586</v>
      </c>
      <c r="D36761">
        <v>1</v>
      </c>
      <c r="E36761" s="1" t="s">
        <v>7587</v>
      </c>
      <c r="F36761" s="1" t="s">
        <v>202</v>
      </c>
    </row>
    <row r="36762" spans="1:6" x14ac:dyDescent="0.3">
      <c r="A36762" s="1" t="s">
        <v>4060</v>
      </c>
      <c r="B36762" s="1" t="s">
        <v>51</v>
      </c>
      <c r="C36762" s="1" t="s">
        <v>9</v>
      </c>
      <c r="D36762">
        <v>0</v>
      </c>
      <c r="E36762" s="1" t="s">
        <v>40</v>
      </c>
      <c r="F36762" s="1" t="s">
        <v>7564</v>
      </c>
    </row>
    <row r="36763" spans="1:6" x14ac:dyDescent="0.3">
      <c r="A36763" s="1" t="s">
        <v>4060</v>
      </c>
      <c r="B36763" s="1" t="s">
        <v>51</v>
      </c>
      <c r="C36763" s="1" t="s">
        <v>9</v>
      </c>
      <c r="D36763">
        <v>0</v>
      </c>
      <c r="E36763" s="1" t="s">
        <v>72</v>
      </c>
      <c r="F36763" s="1" t="s">
        <v>513</v>
      </c>
    </row>
    <row r="36764" spans="1:6" x14ac:dyDescent="0.3">
      <c r="A36764" s="1" t="s">
        <v>4060</v>
      </c>
      <c r="B36764" s="1" t="s">
        <v>51</v>
      </c>
      <c r="C36764" s="1" t="s">
        <v>9</v>
      </c>
      <c r="D36764">
        <v>0</v>
      </c>
      <c r="E36764" s="1" t="s">
        <v>7555</v>
      </c>
      <c r="F36764" s="1" t="s">
        <v>7578</v>
      </c>
    </row>
    <row r="36765" spans="1:6" x14ac:dyDescent="0.3">
      <c r="A36765" s="1" t="s">
        <v>4060</v>
      </c>
      <c r="B36765" s="1" t="s">
        <v>51</v>
      </c>
      <c r="C36765" s="1" t="s">
        <v>9</v>
      </c>
      <c r="D36765">
        <v>0</v>
      </c>
      <c r="E36765" s="1" t="s">
        <v>7567</v>
      </c>
      <c r="F36765" s="1" t="s">
        <v>197</v>
      </c>
    </row>
    <row r="36766" spans="1:6" x14ac:dyDescent="0.3">
      <c r="A36766" s="1" t="s">
        <v>4060</v>
      </c>
      <c r="B36766" s="1" t="s">
        <v>54</v>
      </c>
      <c r="C36766" s="1" t="s">
        <v>7586</v>
      </c>
      <c r="D36766">
        <v>1</v>
      </c>
      <c r="E36766" s="1" t="s">
        <v>2571</v>
      </c>
      <c r="F36766" s="1" t="s">
        <v>69</v>
      </c>
    </row>
    <row r="36767" spans="1:6" x14ac:dyDescent="0.3">
      <c r="A36767" s="1" t="s">
        <v>4060</v>
      </c>
      <c r="B36767" s="1" t="s">
        <v>54</v>
      </c>
      <c r="C36767" s="1" t="s">
        <v>7586</v>
      </c>
      <c r="D36767">
        <v>1</v>
      </c>
      <c r="E36767" s="1" t="s">
        <v>86</v>
      </c>
      <c r="F36767" s="1" t="s">
        <v>69</v>
      </c>
    </row>
    <row r="36768" spans="1:6" x14ac:dyDescent="0.3">
      <c r="A36768" s="1" t="s">
        <v>4060</v>
      </c>
      <c r="B36768" s="1" t="s">
        <v>54</v>
      </c>
      <c r="C36768" s="1" t="s">
        <v>7586</v>
      </c>
      <c r="D36768">
        <v>1</v>
      </c>
      <c r="E36768" s="1" t="s">
        <v>87</v>
      </c>
      <c r="F36768" s="1" t="s">
        <v>133</v>
      </c>
    </row>
    <row r="36769" spans="1:6" x14ac:dyDescent="0.3">
      <c r="A36769" s="1" t="s">
        <v>4060</v>
      </c>
      <c r="B36769" s="1" t="s">
        <v>54</v>
      </c>
      <c r="C36769" s="1" t="s">
        <v>7586</v>
      </c>
      <c r="D36769">
        <v>1</v>
      </c>
      <c r="E36769" s="1" t="s">
        <v>89</v>
      </c>
      <c r="F36769" s="1" t="s">
        <v>516</v>
      </c>
    </row>
    <row r="36770" spans="1:6" x14ac:dyDescent="0.3">
      <c r="A36770" s="1" t="s">
        <v>4060</v>
      </c>
      <c r="B36770" s="1" t="s">
        <v>54</v>
      </c>
      <c r="C36770" s="1" t="s">
        <v>7586</v>
      </c>
      <c r="D36770">
        <v>1</v>
      </c>
      <c r="E36770" s="1" t="s">
        <v>147</v>
      </c>
      <c r="F36770" s="1" t="s">
        <v>69</v>
      </c>
    </row>
    <row r="36771" spans="1:6" x14ac:dyDescent="0.3">
      <c r="A36771" s="1" t="s">
        <v>4060</v>
      </c>
      <c r="B36771" s="1" t="s">
        <v>54</v>
      </c>
      <c r="C36771" s="1" t="s">
        <v>7586</v>
      </c>
      <c r="D36771">
        <v>1</v>
      </c>
      <c r="E36771" s="1" t="s">
        <v>7587</v>
      </c>
      <c r="F36771" s="1" t="s">
        <v>133</v>
      </c>
    </row>
    <row r="36772" spans="1:6" x14ac:dyDescent="0.3">
      <c r="A36772" s="1" t="s">
        <v>4060</v>
      </c>
      <c r="B36772" s="1" t="s">
        <v>54</v>
      </c>
      <c r="C36772" s="1" t="s">
        <v>100</v>
      </c>
      <c r="D36772">
        <v>1</v>
      </c>
      <c r="E36772" s="1" t="s">
        <v>86</v>
      </c>
      <c r="F36772" s="1" t="s">
        <v>69</v>
      </c>
    </row>
    <row r="36773" spans="1:6" x14ac:dyDescent="0.3">
      <c r="A36773" s="1" t="s">
        <v>4060</v>
      </c>
      <c r="B36773" s="1" t="s">
        <v>54</v>
      </c>
      <c r="C36773" s="1" t="s">
        <v>100</v>
      </c>
      <c r="D36773">
        <v>1</v>
      </c>
      <c r="E36773" s="1" t="s">
        <v>78</v>
      </c>
      <c r="F36773" s="1" t="s">
        <v>101</v>
      </c>
    </row>
    <row r="36774" spans="1:6" x14ac:dyDescent="0.3">
      <c r="A36774" s="1" t="s">
        <v>4060</v>
      </c>
      <c r="B36774" s="1" t="s">
        <v>54</v>
      </c>
      <c r="C36774" s="1" t="s">
        <v>100</v>
      </c>
      <c r="D36774">
        <v>1</v>
      </c>
      <c r="E36774" s="1" t="s">
        <v>102</v>
      </c>
      <c r="F36774" s="1" t="s">
        <v>868</v>
      </c>
    </row>
    <row r="36775" spans="1:6" x14ac:dyDescent="0.3">
      <c r="A36775" s="1" t="s">
        <v>4060</v>
      </c>
      <c r="B36775" s="1" t="s">
        <v>54</v>
      </c>
      <c r="C36775" s="1" t="s">
        <v>100</v>
      </c>
      <c r="D36775">
        <v>1</v>
      </c>
      <c r="E36775" s="1" t="s">
        <v>143</v>
      </c>
      <c r="F36775" s="1" t="s">
        <v>92</v>
      </c>
    </row>
    <row r="36776" spans="1:6" x14ac:dyDescent="0.3">
      <c r="A36776" s="1" t="s">
        <v>4060</v>
      </c>
      <c r="B36776" s="1" t="s">
        <v>54</v>
      </c>
      <c r="C36776" s="1" t="s">
        <v>100</v>
      </c>
      <c r="D36776">
        <v>1</v>
      </c>
      <c r="E36776" s="1" t="s">
        <v>613</v>
      </c>
      <c r="F36776" s="1" t="s">
        <v>92</v>
      </c>
    </row>
    <row r="36777" spans="1:6" x14ac:dyDescent="0.3">
      <c r="A36777" s="1" t="s">
        <v>4060</v>
      </c>
      <c r="B36777" s="1" t="s">
        <v>54</v>
      </c>
      <c r="C36777" s="1" t="s">
        <v>100</v>
      </c>
      <c r="D36777">
        <v>1</v>
      </c>
      <c r="E36777" s="1" t="s">
        <v>105</v>
      </c>
      <c r="F36777" s="1" t="s">
        <v>382</v>
      </c>
    </row>
    <row r="36778" spans="1:6" x14ac:dyDescent="0.3">
      <c r="A36778" s="1" t="s">
        <v>4060</v>
      </c>
      <c r="B36778" s="1" t="s">
        <v>54</v>
      </c>
      <c r="C36778" s="1" t="s">
        <v>100</v>
      </c>
      <c r="D36778">
        <v>1</v>
      </c>
      <c r="E36778" s="1" t="s">
        <v>72</v>
      </c>
      <c r="F36778" s="1" t="s">
        <v>104</v>
      </c>
    </row>
    <row r="36779" spans="1:6" x14ac:dyDescent="0.3">
      <c r="A36779" s="1" t="s">
        <v>4060</v>
      </c>
      <c r="B36779" s="1" t="s">
        <v>54</v>
      </c>
      <c r="C36779" s="1" t="s">
        <v>85</v>
      </c>
      <c r="D36779">
        <v>1</v>
      </c>
      <c r="E36779" s="1" t="s">
        <v>86</v>
      </c>
      <c r="F36779" s="1" t="s">
        <v>21</v>
      </c>
    </row>
    <row r="36780" spans="1:6" x14ac:dyDescent="0.3">
      <c r="A36780" s="1" t="s">
        <v>4060</v>
      </c>
      <c r="B36780" s="1" t="s">
        <v>54</v>
      </c>
      <c r="C36780" s="1" t="s">
        <v>85</v>
      </c>
      <c r="D36780">
        <v>1</v>
      </c>
      <c r="E36780" s="1" t="s">
        <v>87</v>
      </c>
      <c r="F36780" s="1" t="s">
        <v>101</v>
      </c>
    </row>
    <row r="36781" spans="1:6" x14ac:dyDescent="0.3">
      <c r="A36781" s="1" t="s">
        <v>4060</v>
      </c>
      <c r="B36781" s="1" t="s">
        <v>54</v>
      </c>
      <c r="C36781" s="1" t="s">
        <v>85</v>
      </c>
      <c r="D36781">
        <v>1</v>
      </c>
      <c r="E36781" s="1" t="s">
        <v>89</v>
      </c>
      <c r="F36781" s="1" t="s">
        <v>3344</v>
      </c>
    </row>
    <row r="36782" spans="1:6" x14ac:dyDescent="0.3">
      <c r="A36782" s="1" t="s">
        <v>4060</v>
      </c>
      <c r="B36782" s="1" t="s">
        <v>54</v>
      </c>
      <c r="C36782" s="1" t="s">
        <v>85</v>
      </c>
      <c r="D36782">
        <v>1</v>
      </c>
      <c r="E36782" s="1" t="s">
        <v>91</v>
      </c>
      <c r="F36782" s="1" t="s">
        <v>195</v>
      </c>
    </row>
    <row r="36783" spans="1:6" x14ac:dyDescent="0.3">
      <c r="A36783" s="1" t="s">
        <v>4060</v>
      </c>
      <c r="B36783" s="1" t="s">
        <v>54</v>
      </c>
      <c r="C36783" s="1" t="s">
        <v>85</v>
      </c>
      <c r="D36783">
        <v>1</v>
      </c>
      <c r="E36783" s="1" t="s">
        <v>44</v>
      </c>
      <c r="F36783" s="1" t="s">
        <v>196</v>
      </c>
    </row>
    <row r="36784" spans="1:6" x14ac:dyDescent="0.3">
      <c r="A36784" s="1" t="s">
        <v>4060</v>
      </c>
      <c r="B36784" s="1" t="s">
        <v>54</v>
      </c>
      <c r="C36784" s="1" t="s">
        <v>85</v>
      </c>
      <c r="D36784">
        <v>1</v>
      </c>
      <c r="E36784" s="1" t="s">
        <v>364</v>
      </c>
      <c r="F36784" s="1" t="s">
        <v>365</v>
      </c>
    </row>
    <row r="36785" spans="1:6" x14ac:dyDescent="0.3">
      <c r="A36785" s="1" t="s">
        <v>4060</v>
      </c>
      <c r="B36785" s="1" t="s">
        <v>54</v>
      </c>
      <c r="C36785" s="1" t="s">
        <v>85</v>
      </c>
      <c r="D36785">
        <v>1</v>
      </c>
      <c r="E36785" s="1" t="s">
        <v>95</v>
      </c>
      <c r="F36785" s="1" t="s">
        <v>21</v>
      </c>
    </row>
    <row r="36786" spans="1:6" x14ac:dyDescent="0.3">
      <c r="A36786" s="1" t="s">
        <v>4060</v>
      </c>
      <c r="B36786" s="1" t="s">
        <v>54</v>
      </c>
      <c r="C36786" s="1" t="s">
        <v>85</v>
      </c>
      <c r="D36786">
        <v>1</v>
      </c>
      <c r="E36786" s="1" t="s">
        <v>96</v>
      </c>
      <c r="F36786" s="1" t="s">
        <v>197</v>
      </c>
    </row>
    <row r="36787" spans="1:6" x14ac:dyDescent="0.3">
      <c r="A36787" s="1" t="s">
        <v>4060</v>
      </c>
      <c r="B36787" s="1" t="s">
        <v>54</v>
      </c>
      <c r="C36787" s="1" t="s">
        <v>85</v>
      </c>
      <c r="D36787">
        <v>1</v>
      </c>
      <c r="E36787" s="1" t="s">
        <v>98</v>
      </c>
      <c r="F36787" s="1" t="s">
        <v>8888</v>
      </c>
    </row>
    <row r="36788" spans="1:6" x14ac:dyDescent="0.3">
      <c r="A36788" s="1" t="s">
        <v>4061</v>
      </c>
      <c r="B36788" s="1" t="s">
        <v>8</v>
      </c>
      <c r="C36788" s="1" t="s">
        <v>9</v>
      </c>
      <c r="D36788">
        <v>0</v>
      </c>
      <c r="E36788" s="1" t="s">
        <v>7545</v>
      </c>
      <c r="F36788" s="1" t="s">
        <v>7546</v>
      </c>
    </row>
    <row r="36789" spans="1:6" x14ac:dyDescent="0.3">
      <c r="A36789" s="1" t="s">
        <v>4061</v>
      </c>
      <c r="B36789" s="1" t="s">
        <v>8</v>
      </c>
      <c r="C36789" s="1" t="s">
        <v>9</v>
      </c>
      <c r="D36789">
        <v>0</v>
      </c>
      <c r="E36789" s="1" t="s">
        <v>1003</v>
      </c>
      <c r="F36789" s="1" t="s">
        <v>69</v>
      </c>
    </row>
    <row r="36790" spans="1:6" x14ac:dyDescent="0.3">
      <c r="A36790" s="1" t="s">
        <v>4061</v>
      </c>
      <c r="B36790" s="1" t="s">
        <v>8</v>
      </c>
      <c r="C36790" s="1" t="s">
        <v>9</v>
      </c>
      <c r="D36790">
        <v>0</v>
      </c>
      <c r="E36790" s="1" t="s">
        <v>7551</v>
      </c>
      <c r="F36790" s="1" t="s">
        <v>21</v>
      </c>
    </row>
    <row r="36791" spans="1:6" x14ac:dyDescent="0.3">
      <c r="A36791" s="1" t="s">
        <v>4061</v>
      </c>
      <c r="B36791" s="1" t="s">
        <v>8</v>
      </c>
      <c r="C36791" s="1" t="s">
        <v>9</v>
      </c>
      <c r="D36791">
        <v>0</v>
      </c>
      <c r="E36791" s="1" t="s">
        <v>7547</v>
      </c>
      <c r="F36791" s="1" t="s">
        <v>494</v>
      </c>
    </row>
    <row r="36792" spans="1:6" x14ac:dyDescent="0.3">
      <c r="A36792" s="1" t="s">
        <v>4061</v>
      </c>
      <c r="B36792" s="1" t="s">
        <v>51</v>
      </c>
      <c r="C36792" s="1" t="s">
        <v>9</v>
      </c>
      <c r="D36792">
        <v>0</v>
      </c>
      <c r="E36792" s="1" t="s">
        <v>40</v>
      </c>
      <c r="F36792" s="1" t="s">
        <v>7554</v>
      </c>
    </row>
    <row r="36793" spans="1:6" x14ac:dyDescent="0.3">
      <c r="A36793" s="1" t="s">
        <v>4061</v>
      </c>
      <c r="B36793" s="1" t="s">
        <v>51</v>
      </c>
      <c r="C36793" s="1" t="s">
        <v>9</v>
      </c>
      <c r="D36793">
        <v>0</v>
      </c>
      <c r="E36793" s="1" t="s">
        <v>72</v>
      </c>
      <c r="F36793" s="1" t="s">
        <v>104</v>
      </c>
    </row>
    <row r="36794" spans="1:6" x14ac:dyDescent="0.3">
      <c r="A36794" s="1" t="s">
        <v>4061</v>
      </c>
      <c r="B36794" s="1" t="s">
        <v>51</v>
      </c>
      <c r="C36794" s="1" t="s">
        <v>9</v>
      </c>
      <c r="D36794">
        <v>0</v>
      </c>
      <c r="E36794" s="1" t="s">
        <v>176</v>
      </c>
      <c r="F36794" s="1" t="s">
        <v>69</v>
      </c>
    </row>
    <row r="36795" spans="1:6" x14ac:dyDescent="0.3">
      <c r="A36795" s="1" t="s">
        <v>4061</v>
      </c>
      <c r="B36795" s="1" t="s">
        <v>51</v>
      </c>
      <c r="C36795" s="1" t="s">
        <v>9</v>
      </c>
      <c r="D36795">
        <v>0</v>
      </c>
      <c r="E36795" s="1" t="s">
        <v>7555</v>
      </c>
      <c r="F36795" s="1" t="s">
        <v>7556</v>
      </c>
    </row>
    <row r="36796" spans="1:6" x14ac:dyDescent="0.3">
      <c r="A36796" s="1" t="s">
        <v>4061</v>
      </c>
      <c r="B36796" s="1" t="s">
        <v>51</v>
      </c>
      <c r="C36796" s="1" t="s">
        <v>9</v>
      </c>
      <c r="D36796">
        <v>0</v>
      </c>
      <c r="E36796" s="1" t="s">
        <v>7557</v>
      </c>
      <c r="F36796" s="1" t="s">
        <v>35</v>
      </c>
    </row>
    <row r="36797" spans="1:6" x14ac:dyDescent="0.3">
      <c r="A36797" s="1" t="s">
        <v>4061</v>
      </c>
      <c r="B36797" s="1" t="s">
        <v>54</v>
      </c>
      <c r="C36797" s="1" t="s">
        <v>100</v>
      </c>
      <c r="D36797">
        <v>1</v>
      </c>
      <c r="E36797" s="1" t="s">
        <v>86</v>
      </c>
      <c r="F36797" s="1" t="s">
        <v>69</v>
      </c>
    </row>
    <row r="36798" spans="1:6" x14ac:dyDescent="0.3">
      <c r="A36798" s="1" t="s">
        <v>4061</v>
      </c>
      <c r="B36798" s="1" t="s">
        <v>54</v>
      </c>
      <c r="C36798" s="1" t="s">
        <v>100</v>
      </c>
      <c r="D36798">
        <v>1</v>
      </c>
      <c r="E36798" s="1" t="s">
        <v>78</v>
      </c>
      <c r="F36798" s="1" t="s">
        <v>92</v>
      </c>
    </row>
    <row r="36799" spans="1:6" x14ac:dyDescent="0.3">
      <c r="A36799" s="1" t="s">
        <v>4061</v>
      </c>
      <c r="B36799" s="1" t="s">
        <v>54</v>
      </c>
      <c r="C36799" s="1" t="s">
        <v>100</v>
      </c>
      <c r="D36799">
        <v>1</v>
      </c>
      <c r="E36799" s="1" t="s">
        <v>102</v>
      </c>
      <c r="F36799" s="1" t="s">
        <v>7830</v>
      </c>
    </row>
    <row r="36800" spans="1:6" x14ac:dyDescent="0.3">
      <c r="A36800" s="1" t="s">
        <v>4061</v>
      </c>
      <c r="B36800" s="1" t="s">
        <v>54</v>
      </c>
      <c r="C36800" s="1" t="s">
        <v>100</v>
      </c>
      <c r="D36800">
        <v>1</v>
      </c>
      <c r="E36800" s="1" t="s">
        <v>143</v>
      </c>
      <c r="F36800" s="1" t="s">
        <v>92</v>
      </c>
    </row>
    <row r="36801" spans="1:6" x14ac:dyDescent="0.3">
      <c r="A36801" s="1" t="s">
        <v>4061</v>
      </c>
      <c r="B36801" s="1" t="s">
        <v>54</v>
      </c>
      <c r="C36801" s="1" t="s">
        <v>100</v>
      </c>
      <c r="D36801">
        <v>1</v>
      </c>
      <c r="E36801" s="1" t="s">
        <v>613</v>
      </c>
      <c r="F36801" s="1" t="s">
        <v>92</v>
      </c>
    </row>
    <row r="36802" spans="1:6" x14ac:dyDescent="0.3">
      <c r="A36802" s="1" t="s">
        <v>4061</v>
      </c>
      <c r="B36802" s="1" t="s">
        <v>54</v>
      </c>
      <c r="C36802" s="1" t="s">
        <v>100</v>
      </c>
      <c r="D36802">
        <v>1</v>
      </c>
      <c r="E36802" s="1" t="s">
        <v>106</v>
      </c>
      <c r="F36802" s="1" t="s">
        <v>21</v>
      </c>
    </row>
    <row r="36803" spans="1:6" x14ac:dyDescent="0.3">
      <c r="A36803" s="1" t="s">
        <v>4061</v>
      </c>
      <c r="B36803" s="1" t="s">
        <v>54</v>
      </c>
      <c r="C36803" s="1" t="s">
        <v>85</v>
      </c>
      <c r="D36803">
        <v>1</v>
      </c>
      <c r="E36803" s="1" t="s">
        <v>86</v>
      </c>
      <c r="F36803" s="1" t="s">
        <v>69</v>
      </c>
    </row>
    <row r="36804" spans="1:6" x14ac:dyDescent="0.3">
      <c r="A36804" s="1" t="s">
        <v>4061</v>
      </c>
      <c r="B36804" s="1" t="s">
        <v>54</v>
      </c>
      <c r="C36804" s="1" t="s">
        <v>85</v>
      </c>
      <c r="D36804">
        <v>1</v>
      </c>
      <c r="E36804" s="1" t="s">
        <v>87</v>
      </c>
      <c r="F36804" s="1" t="s">
        <v>146</v>
      </c>
    </row>
    <row r="36805" spans="1:6" x14ac:dyDescent="0.3">
      <c r="A36805" s="1" t="s">
        <v>4061</v>
      </c>
      <c r="B36805" s="1" t="s">
        <v>54</v>
      </c>
      <c r="C36805" s="1" t="s">
        <v>85</v>
      </c>
      <c r="D36805">
        <v>1</v>
      </c>
      <c r="E36805" s="1" t="s">
        <v>89</v>
      </c>
      <c r="F36805" s="1" t="s">
        <v>135</v>
      </c>
    </row>
    <row r="36806" spans="1:6" x14ac:dyDescent="0.3">
      <c r="A36806" s="1" t="s">
        <v>4061</v>
      </c>
      <c r="B36806" s="1" t="s">
        <v>54</v>
      </c>
      <c r="C36806" s="1" t="s">
        <v>85</v>
      </c>
      <c r="D36806">
        <v>1</v>
      </c>
      <c r="E36806" s="1" t="s">
        <v>91</v>
      </c>
      <c r="F36806" s="1" t="s">
        <v>1103</v>
      </c>
    </row>
    <row r="36807" spans="1:6" x14ac:dyDescent="0.3">
      <c r="A36807" s="1" t="s">
        <v>4061</v>
      </c>
      <c r="B36807" s="1" t="s">
        <v>54</v>
      </c>
      <c r="C36807" s="1" t="s">
        <v>85</v>
      </c>
      <c r="D36807">
        <v>1</v>
      </c>
      <c r="E36807" s="1" t="s">
        <v>44</v>
      </c>
      <c r="F36807" s="1" t="s">
        <v>735</v>
      </c>
    </row>
    <row r="36808" spans="1:6" x14ac:dyDescent="0.3">
      <c r="A36808" s="1" t="s">
        <v>4061</v>
      </c>
      <c r="B36808" s="1" t="s">
        <v>54</v>
      </c>
      <c r="C36808" s="1" t="s">
        <v>85</v>
      </c>
      <c r="D36808">
        <v>1</v>
      </c>
      <c r="E36808" s="1" t="s">
        <v>363</v>
      </c>
      <c r="F36808" s="1" t="s">
        <v>21</v>
      </c>
    </row>
    <row r="36809" spans="1:6" x14ac:dyDescent="0.3">
      <c r="A36809" s="1" t="s">
        <v>4061</v>
      </c>
      <c r="B36809" s="1" t="s">
        <v>54</v>
      </c>
      <c r="C36809" s="1" t="s">
        <v>85</v>
      </c>
      <c r="D36809">
        <v>1</v>
      </c>
      <c r="E36809" s="1" t="s">
        <v>94</v>
      </c>
      <c r="F36809" s="1" t="s">
        <v>21</v>
      </c>
    </row>
    <row r="36810" spans="1:6" x14ac:dyDescent="0.3">
      <c r="A36810" s="1" t="s">
        <v>4061</v>
      </c>
      <c r="B36810" s="1" t="s">
        <v>54</v>
      </c>
      <c r="C36810" s="1" t="s">
        <v>85</v>
      </c>
      <c r="D36810">
        <v>1</v>
      </c>
      <c r="E36810" s="1" t="s">
        <v>364</v>
      </c>
      <c r="F36810" s="1" t="s">
        <v>365</v>
      </c>
    </row>
    <row r="36811" spans="1:6" x14ac:dyDescent="0.3">
      <c r="A36811" s="1" t="s">
        <v>4061</v>
      </c>
      <c r="B36811" s="1" t="s">
        <v>54</v>
      </c>
      <c r="C36811" s="1" t="s">
        <v>85</v>
      </c>
      <c r="D36811">
        <v>1</v>
      </c>
      <c r="E36811" s="1" t="s">
        <v>96</v>
      </c>
      <c r="F36811" s="1" t="s">
        <v>152</v>
      </c>
    </row>
    <row r="36812" spans="1:6" x14ac:dyDescent="0.3">
      <c r="A36812" s="1" t="s">
        <v>4061</v>
      </c>
      <c r="B36812" s="1" t="s">
        <v>54</v>
      </c>
      <c r="C36812" s="1" t="s">
        <v>85</v>
      </c>
      <c r="D36812">
        <v>1</v>
      </c>
      <c r="E36812" s="1" t="s">
        <v>98</v>
      </c>
      <c r="F36812" s="1" t="s">
        <v>8889</v>
      </c>
    </row>
    <row r="36813" spans="1:6" x14ac:dyDescent="0.3">
      <c r="A36813" s="1" t="s">
        <v>5405</v>
      </c>
      <c r="B36813" s="1" t="s">
        <v>8</v>
      </c>
      <c r="C36813" s="1" t="s">
        <v>9</v>
      </c>
      <c r="D36813">
        <v>0</v>
      </c>
      <c r="E36813" s="1" t="s">
        <v>7545</v>
      </c>
      <c r="F36813" s="1" t="s">
        <v>7546</v>
      </c>
    </row>
    <row r="36814" spans="1:6" x14ac:dyDescent="0.3">
      <c r="A36814" s="1" t="s">
        <v>5405</v>
      </c>
      <c r="B36814" s="1" t="s">
        <v>8</v>
      </c>
      <c r="C36814" s="1" t="s">
        <v>9</v>
      </c>
      <c r="D36814">
        <v>0</v>
      </c>
      <c r="E36814" s="1" t="s">
        <v>7585</v>
      </c>
      <c r="F36814" s="1" t="s">
        <v>21</v>
      </c>
    </row>
    <row r="36815" spans="1:6" x14ac:dyDescent="0.3">
      <c r="A36815" s="1" t="s">
        <v>5405</v>
      </c>
      <c r="B36815" s="1" t="s">
        <v>8</v>
      </c>
      <c r="C36815" s="1" t="s">
        <v>9</v>
      </c>
      <c r="D36815">
        <v>0</v>
      </c>
      <c r="E36815" s="1" t="s">
        <v>1003</v>
      </c>
      <c r="F36815" s="1" t="s">
        <v>69</v>
      </c>
    </row>
    <row r="36816" spans="1:6" x14ac:dyDescent="0.3">
      <c r="A36816" s="1" t="s">
        <v>5405</v>
      </c>
      <c r="B36816" s="1" t="s">
        <v>8</v>
      </c>
      <c r="C36816" s="1" t="s">
        <v>9</v>
      </c>
      <c r="D36816">
        <v>0</v>
      </c>
      <c r="E36816" s="1" t="s">
        <v>7552</v>
      </c>
      <c r="F36816" s="1" t="s">
        <v>21</v>
      </c>
    </row>
    <row r="36817" spans="1:6" x14ac:dyDescent="0.3">
      <c r="A36817" s="1" t="s">
        <v>5405</v>
      </c>
      <c r="B36817" s="1" t="s">
        <v>8</v>
      </c>
      <c r="C36817" s="1" t="s">
        <v>9</v>
      </c>
      <c r="D36817">
        <v>0</v>
      </c>
      <c r="E36817" s="1" t="s">
        <v>1093</v>
      </c>
      <c r="F36817" s="1" t="s">
        <v>7803</v>
      </c>
    </row>
    <row r="36818" spans="1:6" x14ac:dyDescent="0.3">
      <c r="A36818" s="1" t="s">
        <v>5405</v>
      </c>
      <c r="B36818" s="1" t="s">
        <v>8</v>
      </c>
      <c r="C36818" s="1" t="s">
        <v>9</v>
      </c>
      <c r="D36818">
        <v>0</v>
      </c>
      <c r="E36818" s="1" t="s">
        <v>7746</v>
      </c>
      <c r="F36818" s="1" t="s">
        <v>259</v>
      </c>
    </row>
    <row r="36819" spans="1:6" x14ac:dyDescent="0.3">
      <c r="A36819" s="1" t="s">
        <v>5405</v>
      </c>
      <c r="B36819" s="1" t="s">
        <v>8</v>
      </c>
      <c r="C36819" s="1" t="s">
        <v>9</v>
      </c>
      <c r="D36819">
        <v>0</v>
      </c>
      <c r="E36819" s="1" t="s">
        <v>7747</v>
      </c>
      <c r="F36819" s="1" t="s">
        <v>33</v>
      </c>
    </row>
    <row r="36820" spans="1:6" x14ac:dyDescent="0.3">
      <c r="A36820" s="1" t="s">
        <v>5405</v>
      </c>
      <c r="B36820" s="1" t="s">
        <v>51</v>
      </c>
      <c r="C36820" s="1" t="s">
        <v>9</v>
      </c>
      <c r="D36820">
        <v>0</v>
      </c>
      <c r="E36820" s="1" t="s">
        <v>40</v>
      </c>
      <c r="F36820" s="1" t="s">
        <v>7554</v>
      </c>
    </row>
    <row r="36821" spans="1:6" x14ac:dyDescent="0.3">
      <c r="A36821" s="1" t="s">
        <v>5405</v>
      </c>
      <c r="B36821" s="1" t="s">
        <v>51</v>
      </c>
      <c r="C36821" s="1" t="s">
        <v>9</v>
      </c>
      <c r="D36821">
        <v>0</v>
      </c>
      <c r="E36821" s="1" t="s">
        <v>72</v>
      </c>
      <c r="F36821" s="1" t="s">
        <v>104</v>
      </c>
    </row>
    <row r="36822" spans="1:6" x14ac:dyDescent="0.3">
      <c r="A36822" s="1" t="s">
        <v>5405</v>
      </c>
      <c r="B36822" s="1" t="s">
        <v>51</v>
      </c>
      <c r="C36822" s="1" t="s">
        <v>9</v>
      </c>
      <c r="D36822">
        <v>0</v>
      </c>
      <c r="E36822" s="1" t="s">
        <v>7555</v>
      </c>
      <c r="F36822" s="1" t="s">
        <v>7556</v>
      </c>
    </row>
    <row r="36823" spans="1:6" x14ac:dyDescent="0.3">
      <c r="A36823" s="1" t="s">
        <v>5405</v>
      </c>
      <c r="B36823" s="1" t="s">
        <v>51</v>
      </c>
      <c r="C36823" s="1" t="s">
        <v>9</v>
      </c>
      <c r="D36823">
        <v>0</v>
      </c>
      <c r="E36823" s="1" t="s">
        <v>7557</v>
      </c>
      <c r="F36823" s="1" t="s">
        <v>35</v>
      </c>
    </row>
    <row r="36824" spans="1:6" x14ac:dyDescent="0.3">
      <c r="A36824" s="1" t="s">
        <v>5405</v>
      </c>
      <c r="B36824" s="1" t="s">
        <v>54</v>
      </c>
      <c r="C36824" s="1" t="s">
        <v>240</v>
      </c>
      <c r="D36824">
        <v>1</v>
      </c>
      <c r="E36824" s="1" t="s">
        <v>86</v>
      </c>
      <c r="F36824" s="1" t="s">
        <v>69</v>
      </c>
    </row>
    <row r="36825" spans="1:6" x14ac:dyDescent="0.3">
      <c r="A36825" s="1" t="s">
        <v>5405</v>
      </c>
      <c r="B36825" s="1" t="s">
        <v>54</v>
      </c>
      <c r="C36825" s="1" t="s">
        <v>240</v>
      </c>
      <c r="D36825">
        <v>1</v>
      </c>
      <c r="E36825" s="1" t="s">
        <v>78</v>
      </c>
      <c r="F36825" s="1" t="s">
        <v>101</v>
      </c>
    </row>
    <row r="36826" spans="1:6" x14ac:dyDescent="0.3">
      <c r="A36826" s="1" t="s">
        <v>5405</v>
      </c>
      <c r="B36826" s="1" t="s">
        <v>54</v>
      </c>
      <c r="C36826" s="1" t="s">
        <v>240</v>
      </c>
      <c r="D36826">
        <v>1</v>
      </c>
      <c r="E36826" s="1" t="s">
        <v>241</v>
      </c>
      <c r="F36826" s="1" t="s">
        <v>8890</v>
      </c>
    </row>
    <row r="36827" spans="1:6" x14ac:dyDescent="0.3">
      <c r="A36827" s="1" t="s">
        <v>5405</v>
      </c>
      <c r="B36827" s="1" t="s">
        <v>54</v>
      </c>
      <c r="C36827" s="1" t="s">
        <v>240</v>
      </c>
      <c r="D36827">
        <v>1</v>
      </c>
      <c r="E36827" s="1" t="s">
        <v>130</v>
      </c>
      <c r="F36827" s="1" t="s">
        <v>92</v>
      </c>
    </row>
    <row r="36828" spans="1:6" x14ac:dyDescent="0.3">
      <c r="A36828" s="1" t="s">
        <v>5405</v>
      </c>
      <c r="B36828" s="1" t="s">
        <v>54</v>
      </c>
      <c r="C36828" s="1" t="s">
        <v>240</v>
      </c>
      <c r="D36828">
        <v>1</v>
      </c>
      <c r="E36828" s="1" t="s">
        <v>143</v>
      </c>
      <c r="F36828" s="1" t="s">
        <v>92</v>
      </c>
    </row>
    <row r="36829" spans="1:6" x14ac:dyDescent="0.3">
      <c r="A36829" s="1" t="s">
        <v>5405</v>
      </c>
      <c r="B36829" s="1" t="s">
        <v>54</v>
      </c>
      <c r="C36829" s="1" t="s">
        <v>240</v>
      </c>
      <c r="D36829">
        <v>1</v>
      </c>
      <c r="E36829" s="1" t="s">
        <v>613</v>
      </c>
      <c r="F36829" s="1" t="s">
        <v>92</v>
      </c>
    </row>
    <row r="36830" spans="1:6" x14ac:dyDescent="0.3">
      <c r="A36830" s="1" t="s">
        <v>8890</v>
      </c>
      <c r="B36830" s="1" t="s">
        <v>8</v>
      </c>
      <c r="C36830" s="1" t="s">
        <v>9</v>
      </c>
      <c r="D36830">
        <v>0</v>
      </c>
      <c r="E36830" s="1" t="s">
        <v>7545</v>
      </c>
      <c r="F36830" s="1" t="s">
        <v>7645</v>
      </c>
    </row>
    <row r="36831" spans="1:6" x14ac:dyDescent="0.3">
      <c r="A36831" s="1" t="s">
        <v>8890</v>
      </c>
      <c r="B36831" s="1" t="s">
        <v>8</v>
      </c>
      <c r="C36831" s="1" t="s">
        <v>9</v>
      </c>
      <c r="D36831">
        <v>0</v>
      </c>
      <c r="E36831" s="1" t="s">
        <v>7547</v>
      </c>
      <c r="F36831" s="1" t="s">
        <v>97</v>
      </c>
    </row>
    <row r="36832" spans="1:6" x14ac:dyDescent="0.3">
      <c r="A36832" s="1" t="s">
        <v>8890</v>
      </c>
      <c r="B36832" s="1" t="s">
        <v>8</v>
      </c>
      <c r="C36832" s="1" t="s">
        <v>9</v>
      </c>
      <c r="D36832">
        <v>0</v>
      </c>
      <c r="E36832" s="1" t="s">
        <v>7669</v>
      </c>
      <c r="F36832" s="1" t="s">
        <v>92</v>
      </c>
    </row>
    <row r="36833" spans="1:6" x14ac:dyDescent="0.3">
      <c r="A36833" s="1" t="s">
        <v>8890</v>
      </c>
      <c r="B36833" s="1" t="s">
        <v>8</v>
      </c>
      <c r="C36833" s="1" t="s">
        <v>9</v>
      </c>
      <c r="D36833">
        <v>0</v>
      </c>
      <c r="E36833" s="1" t="s">
        <v>7606</v>
      </c>
      <c r="F36833" s="1" t="s">
        <v>21</v>
      </c>
    </row>
    <row r="36834" spans="1:6" x14ac:dyDescent="0.3">
      <c r="A36834" s="1" t="s">
        <v>8890</v>
      </c>
      <c r="B36834" s="1" t="s">
        <v>8</v>
      </c>
      <c r="C36834" s="1" t="s">
        <v>9</v>
      </c>
      <c r="D36834">
        <v>0</v>
      </c>
      <c r="E36834" s="1" t="s">
        <v>7552</v>
      </c>
      <c r="F36834" s="1" t="s">
        <v>21</v>
      </c>
    </row>
    <row r="36835" spans="1:6" x14ac:dyDescent="0.3">
      <c r="A36835" s="1" t="s">
        <v>8890</v>
      </c>
      <c r="B36835" s="1" t="s">
        <v>8</v>
      </c>
      <c r="C36835" s="1" t="s">
        <v>9</v>
      </c>
      <c r="D36835">
        <v>0</v>
      </c>
      <c r="E36835" s="1" t="s">
        <v>1003</v>
      </c>
      <c r="F36835" s="1" t="s">
        <v>69</v>
      </c>
    </row>
    <row r="36836" spans="1:6" x14ac:dyDescent="0.3">
      <c r="A36836" s="1" t="s">
        <v>8890</v>
      </c>
      <c r="B36836" s="1" t="s">
        <v>8</v>
      </c>
      <c r="C36836" s="1" t="s">
        <v>9</v>
      </c>
      <c r="D36836">
        <v>0</v>
      </c>
      <c r="E36836" s="1" t="s">
        <v>7551</v>
      </c>
      <c r="F36836" s="1" t="s">
        <v>21</v>
      </c>
    </row>
    <row r="36837" spans="1:6" x14ac:dyDescent="0.3">
      <c r="A36837" s="1" t="s">
        <v>8890</v>
      </c>
      <c r="B36837" s="1" t="s">
        <v>8</v>
      </c>
      <c r="C36837" s="1" t="s">
        <v>9</v>
      </c>
      <c r="D36837">
        <v>0</v>
      </c>
      <c r="E36837" s="1" t="s">
        <v>105</v>
      </c>
      <c r="F36837" s="1" t="s">
        <v>19</v>
      </c>
    </row>
    <row r="36838" spans="1:6" x14ac:dyDescent="0.3">
      <c r="A36838" s="1" t="s">
        <v>8890</v>
      </c>
      <c r="B36838" s="1" t="s">
        <v>51</v>
      </c>
      <c r="C36838" s="1" t="s">
        <v>9</v>
      </c>
      <c r="D36838">
        <v>0</v>
      </c>
      <c r="E36838" s="1" t="s">
        <v>40</v>
      </c>
      <c r="F36838" s="1" t="s">
        <v>7554</v>
      </c>
    </row>
    <row r="36839" spans="1:6" x14ac:dyDescent="0.3">
      <c r="A36839" s="1" t="s">
        <v>8890</v>
      </c>
      <c r="B36839" s="1" t="s">
        <v>51</v>
      </c>
      <c r="C36839" s="1" t="s">
        <v>9</v>
      </c>
      <c r="D36839">
        <v>0</v>
      </c>
      <c r="E36839" s="1" t="s">
        <v>72</v>
      </c>
      <c r="F36839" s="1" t="s">
        <v>104</v>
      </c>
    </row>
    <row r="36840" spans="1:6" x14ac:dyDescent="0.3">
      <c r="A36840" s="1" t="s">
        <v>8890</v>
      </c>
      <c r="B36840" s="1" t="s">
        <v>51</v>
      </c>
      <c r="C36840" s="1" t="s">
        <v>9</v>
      </c>
      <c r="D36840">
        <v>0</v>
      </c>
      <c r="E36840" s="1" t="s">
        <v>176</v>
      </c>
      <c r="F36840" s="1" t="s">
        <v>69</v>
      </c>
    </row>
    <row r="36841" spans="1:6" x14ac:dyDescent="0.3">
      <c r="A36841" s="1" t="s">
        <v>8890</v>
      </c>
      <c r="B36841" s="1" t="s">
        <v>51</v>
      </c>
      <c r="C36841" s="1" t="s">
        <v>9</v>
      </c>
      <c r="D36841">
        <v>0</v>
      </c>
      <c r="E36841" s="1" t="s">
        <v>7555</v>
      </c>
      <c r="F36841" s="1" t="s">
        <v>7556</v>
      </c>
    </row>
    <row r="36842" spans="1:6" x14ac:dyDescent="0.3">
      <c r="A36842" s="1" t="s">
        <v>8890</v>
      </c>
      <c r="B36842" s="1" t="s">
        <v>51</v>
      </c>
      <c r="C36842" s="1" t="s">
        <v>9</v>
      </c>
      <c r="D36842">
        <v>0</v>
      </c>
      <c r="E36842" s="1" t="s">
        <v>7557</v>
      </c>
      <c r="F36842" s="1" t="s">
        <v>398</v>
      </c>
    </row>
    <row r="36843" spans="1:6" x14ac:dyDescent="0.3">
      <c r="A36843" s="1" t="s">
        <v>8890</v>
      </c>
      <c r="B36843" s="1" t="s">
        <v>51</v>
      </c>
      <c r="C36843" s="1" t="s">
        <v>9</v>
      </c>
      <c r="D36843">
        <v>0</v>
      </c>
      <c r="E36843" s="1" t="s">
        <v>5109</v>
      </c>
      <c r="F36843" s="1" t="s">
        <v>7641</v>
      </c>
    </row>
    <row r="36844" spans="1:6" x14ac:dyDescent="0.3">
      <c r="A36844" s="1" t="s">
        <v>8890</v>
      </c>
      <c r="B36844" s="1" t="s">
        <v>51</v>
      </c>
      <c r="C36844" s="1" t="s">
        <v>9</v>
      </c>
      <c r="D36844">
        <v>0</v>
      </c>
      <c r="E36844" s="1" t="s">
        <v>5108</v>
      </c>
      <c r="F36844" s="1" t="s">
        <v>197</v>
      </c>
    </row>
    <row r="36845" spans="1:6" x14ac:dyDescent="0.3">
      <c r="A36845" s="1" t="s">
        <v>8890</v>
      </c>
      <c r="B36845" s="1" t="s">
        <v>51</v>
      </c>
      <c r="C36845" s="1" t="s">
        <v>9</v>
      </c>
      <c r="D36845">
        <v>0</v>
      </c>
      <c r="E36845" s="1" t="s">
        <v>7590</v>
      </c>
      <c r="F36845" s="1" t="s">
        <v>7641</v>
      </c>
    </row>
    <row r="36846" spans="1:6" x14ac:dyDescent="0.3">
      <c r="A36846" s="1" t="s">
        <v>8890</v>
      </c>
      <c r="B36846" s="1" t="s">
        <v>51</v>
      </c>
      <c r="C36846" s="1" t="s">
        <v>9</v>
      </c>
      <c r="D36846">
        <v>0</v>
      </c>
      <c r="E36846" s="1" t="s">
        <v>7589</v>
      </c>
      <c r="F36846" s="1" t="s">
        <v>503</v>
      </c>
    </row>
    <row r="36847" spans="1:6" x14ac:dyDescent="0.3">
      <c r="A36847" s="1" t="s">
        <v>8890</v>
      </c>
      <c r="B36847" s="1" t="s">
        <v>54</v>
      </c>
      <c r="C36847" s="1" t="s">
        <v>7586</v>
      </c>
      <c r="D36847">
        <v>1</v>
      </c>
      <c r="E36847" s="1" t="s">
        <v>87</v>
      </c>
      <c r="F36847" s="1" t="s">
        <v>133</v>
      </c>
    </row>
    <row r="36848" spans="1:6" x14ac:dyDescent="0.3">
      <c r="A36848" s="1" t="s">
        <v>8890</v>
      </c>
      <c r="B36848" s="1" t="s">
        <v>54</v>
      </c>
      <c r="C36848" s="1" t="s">
        <v>7586</v>
      </c>
      <c r="D36848">
        <v>1</v>
      </c>
      <c r="E36848" s="1" t="s">
        <v>89</v>
      </c>
      <c r="F36848" s="1" t="s">
        <v>398</v>
      </c>
    </row>
    <row r="36849" spans="1:6" x14ac:dyDescent="0.3">
      <c r="A36849" s="1" t="s">
        <v>8890</v>
      </c>
      <c r="B36849" s="1" t="s">
        <v>54</v>
      </c>
      <c r="C36849" s="1" t="s">
        <v>7586</v>
      </c>
      <c r="D36849">
        <v>1</v>
      </c>
      <c r="E36849" s="1" t="s">
        <v>7587</v>
      </c>
      <c r="F36849" s="1" t="s">
        <v>202</v>
      </c>
    </row>
    <row r="36850" spans="1:6" x14ac:dyDescent="0.3">
      <c r="A36850" s="1" t="s">
        <v>8890</v>
      </c>
      <c r="B36850" s="1" t="s">
        <v>54</v>
      </c>
      <c r="C36850" s="1" t="s">
        <v>85</v>
      </c>
      <c r="D36850">
        <v>1</v>
      </c>
      <c r="E36850" s="1" t="s">
        <v>86</v>
      </c>
      <c r="F36850" s="1" t="s">
        <v>69</v>
      </c>
    </row>
    <row r="36851" spans="1:6" x14ac:dyDescent="0.3">
      <c r="A36851" s="1" t="s">
        <v>8890</v>
      </c>
      <c r="B36851" s="1" t="s">
        <v>54</v>
      </c>
      <c r="C36851" s="1" t="s">
        <v>85</v>
      </c>
      <c r="D36851">
        <v>1</v>
      </c>
      <c r="E36851" s="1" t="s">
        <v>87</v>
      </c>
      <c r="F36851" s="1" t="s">
        <v>135</v>
      </c>
    </row>
    <row r="36852" spans="1:6" x14ac:dyDescent="0.3">
      <c r="A36852" s="1" t="s">
        <v>8890</v>
      </c>
      <c r="B36852" s="1" t="s">
        <v>54</v>
      </c>
      <c r="C36852" s="1" t="s">
        <v>85</v>
      </c>
      <c r="D36852">
        <v>1</v>
      </c>
      <c r="E36852" s="1" t="s">
        <v>89</v>
      </c>
      <c r="F36852" s="1" t="s">
        <v>194</v>
      </c>
    </row>
    <row r="36853" spans="1:6" x14ac:dyDescent="0.3">
      <c r="A36853" s="1" t="s">
        <v>8890</v>
      </c>
      <c r="B36853" s="1" t="s">
        <v>54</v>
      </c>
      <c r="C36853" s="1" t="s">
        <v>85</v>
      </c>
      <c r="D36853">
        <v>1</v>
      </c>
      <c r="E36853" s="1" t="s">
        <v>91</v>
      </c>
      <c r="F36853" s="1" t="s">
        <v>7647</v>
      </c>
    </row>
    <row r="36854" spans="1:6" x14ac:dyDescent="0.3">
      <c r="A36854" s="1" t="s">
        <v>8890</v>
      </c>
      <c r="B36854" s="1" t="s">
        <v>54</v>
      </c>
      <c r="C36854" s="1" t="s">
        <v>85</v>
      </c>
      <c r="D36854">
        <v>1</v>
      </c>
      <c r="E36854" s="1" t="s">
        <v>44</v>
      </c>
      <c r="F36854" s="1" t="s">
        <v>205</v>
      </c>
    </row>
    <row r="36855" spans="1:6" x14ac:dyDescent="0.3">
      <c r="A36855" s="1" t="s">
        <v>8890</v>
      </c>
      <c r="B36855" s="1" t="s">
        <v>54</v>
      </c>
      <c r="C36855" s="1" t="s">
        <v>85</v>
      </c>
      <c r="D36855">
        <v>1</v>
      </c>
      <c r="E36855" s="1" t="s">
        <v>94</v>
      </c>
      <c r="F36855" s="1" t="s">
        <v>69</v>
      </c>
    </row>
    <row r="36856" spans="1:6" x14ac:dyDescent="0.3">
      <c r="A36856" s="1" t="s">
        <v>8890</v>
      </c>
      <c r="B36856" s="1" t="s">
        <v>54</v>
      </c>
      <c r="C36856" s="1" t="s">
        <v>85</v>
      </c>
      <c r="D36856">
        <v>1</v>
      </c>
      <c r="E36856" s="1" t="s">
        <v>95</v>
      </c>
      <c r="F36856" s="1" t="s">
        <v>69</v>
      </c>
    </row>
    <row r="36857" spans="1:6" x14ac:dyDescent="0.3">
      <c r="A36857" s="1" t="s">
        <v>8890</v>
      </c>
      <c r="B36857" s="1" t="s">
        <v>54</v>
      </c>
      <c r="C36857" s="1" t="s">
        <v>85</v>
      </c>
      <c r="D36857">
        <v>1</v>
      </c>
      <c r="E36857" s="1" t="s">
        <v>96</v>
      </c>
      <c r="F36857" s="1" t="s">
        <v>197</v>
      </c>
    </row>
    <row r="36858" spans="1:6" x14ac:dyDescent="0.3">
      <c r="A36858" s="1" t="s">
        <v>8890</v>
      </c>
      <c r="B36858" s="1" t="s">
        <v>54</v>
      </c>
      <c r="C36858" s="1" t="s">
        <v>85</v>
      </c>
      <c r="D36858">
        <v>1</v>
      </c>
      <c r="E36858" s="1" t="s">
        <v>98</v>
      </c>
      <c r="F36858" s="1" t="s">
        <v>7638</v>
      </c>
    </row>
    <row r="36859" spans="1:6" x14ac:dyDescent="0.3">
      <c r="A36859" s="1" t="s">
        <v>8890</v>
      </c>
      <c r="B36859" s="1" t="s">
        <v>51</v>
      </c>
      <c r="C36859" s="1" t="s">
        <v>9</v>
      </c>
      <c r="D36859">
        <v>0</v>
      </c>
      <c r="E36859" s="1" t="s">
        <v>40</v>
      </c>
      <c r="F36859" s="1" t="s">
        <v>7641</v>
      </c>
    </row>
    <row r="36860" spans="1:6" x14ac:dyDescent="0.3">
      <c r="A36860" s="1" t="s">
        <v>8890</v>
      </c>
      <c r="B36860" s="1" t="s">
        <v>51</v>
      </c>
      <c r="C36860" s="1" t="s">
        <v>9</v>
      </c>
      <c r="D36860">
        <v>0</v>
      </c>
      <c r="E36860" s="1" t="s">
        <v>72</v>
      </c>
      <c r="F36860" s="1" t="s">
        <v>7648</v>
      </c>
    </row>
    <row r="36861" spans="1:6" x14ac:dyDescent="0.3">
      <c r="A36861" s="1" t="s">
        <v>8890</v>
      </c>
      <c r="B36861" s="1" t="s">
        <v>51</v>
      </c>
      <c r="C36861" s="1" t="s">
        <v>9</v>
      </c>
      <c r="D36861">
        <v>0</v>
      </c>
      <c r="E36861" s="1" t="s">
        <v>176</v>
      </c>
      <c r="F36861" s="1" t="s">
        <v>21</v>
      </c>
    </row>
    <row r="36862" spans="1:6" x14ac:dyDescent="0.3">
      <c r="A36862" s="1" t="s">
        <v>8890</v>
      </c>
      <c r="B36862" s="1" t="s">
        <v>51</v>
      </c>
      <c r="C36862" s="1" t="s">
        <v>9</v>
      </c>
      <c r="D36862">
        <v>0</v>
      </c>
      <c r="E36862" s="1" t="s">
        <v>7555</v>
      </c>
      <c r="F36862" s="1" t="s">
        <v>7556</v>
      </c>
    </row>
    <row r="36863" spans="1:6" x14ac:dyDescent="0.3">
      <c r="A36863" s="1" t="s">
        <v>8890</v>
      </c>
      <c r="B36863" s="1" t="s">
        <v>51</v>
      </c>
      <c r="C36863" s="1" t="s">
        <v>9</v>
      </c>
      <c r="D36863">
        <v>0</v>
      </c>
      <c r="E36863" s="1" t="s">
        <v>7557</v>
      </c>
      <c r="F36863" s="1" t="s">
        <v>7649</v>
      </c>
    </row>
    <row r="36864" spans="1:6" x14ac:dyDescent="0.3">
      <c r="A36864" s="1" t="s">
        <v>8890</v>
      </c>
      <c r="B36864" s="1" t="s">
        <v>51</v>
      </c>
      <c r="C36864" s="1" t="s">
        <v>9</v>
      </c>
      <c r="D36864">
        <v>0</v>
      </c>
      <c r="E36864" s="1" t="s">
        <v>191</v>
      </c>
      <c r="F36864" s="1" t="s">
        <v>437</v>
      </c>
    </row>
    <row r="36865" spans="1:6" x14ac:dyDescent="0.3">
      <c r="A36865" s="1" t="s">
        <v>8890</v>
      </c>
      <c r="B36865" s="1" t="s">
        <v>51</v>
      </c>
      <c r="C36865" s="1" t="s">
        <v>9</v>
      </c>
      <c r="D36865">
        <v>0</v>
      </c>
      <c r="E36865" s="1" t="s">
        <v>192</v>
      </c>
      <c r="F36865" s="1" t="s">
        <v>7564</v>
      </c>
    </row>
    <row r="36866" spans="1:6" x14ac:dyDescent="0.3">
      <c r="A36866" s="1" t="s">
        <v>8890</v>
      </c>
      <c r="B36866" s="1" t="s">
        <v>54</v>
      </c>
      <c r="C36866" s="1" t="s">
        <v>85</v>
      </c>
      <c r="D36866">
        <v>1</v>
      </c>
      <c r="E36866" s="1" t="s">
        <v>86</v>
      </c>
      <c r="F36866" s="1" t="s">
        <v>21</v>
      </c>
    </row>
    <row r="36867" spans="1:6" x14ac:dyDescent="0.3">
      <c r="A36867" s="1" t="s">
        <v>8890</v>
      </c>
      <c r="B36867" s="1" t="s">
        <v>54</v>
      </c>
      <c r="C36867" s="1" t="s">
        <v>85</v>
      </c>
      <c r="D36867">
        <v>1</v>
      </c>
      <c r="E36867" s="1" t="s">
        <v>87</v>
      </c>
      <c r="F36867" s="1" t="s">
        <v>146</v>
      </c>
    </row>
    <row r="36868" spans="1:6" x14ac:dyDescent="0.3">
      <c r="A36868" s="1" t="s">
        <v>8890</v>
      </c>
      <c r="B36868" s="1" t="s">
        <v>54</v>
      </c>
      <c r="C36868" s="1" t="s">
        <v>85</v>
      </c>
      <c r="D36868">
        <v>1</v>
      </c>
      <c r="E36868" s="1" t="s">
        <v>89</v>
      </c>
      <c r="F36868" s="1" t="s">
        <v>177</v>
      </c>
    </row>
    <row r="36869" spans="1:6" x14ac:dyDescent="0.3">
      <c r="A36869" s="1" t="s">
        <v>8890</v>
      </c>
      <c r="B36869" s="1" t="s">
        <v>54</v>
      </c>
      <c r="C36869" s="1" t="s">
        <v>85</v>
      </c>
      <c r="D36869">
        <v>1</v>
      </c>
      <c r="E36869" s="1" t="s">
        <v>91</v>
      </c>
      <c r="F36869" s="1" t="s">
        <v>657</v>
      </c>
    </row>
    <row r="36870" spans="1:6" x14ac:dyDescent="0.3">
      <c r="A36870" s="1" t="s">
        <v>8890</v>
      </c>
      <c r="B36870" s="1" t="s">
        <v>54</v>
      </c>
      <c r="C36870" s="1" t="s">
        <v>85</v>
      </c>
      <c r="D36870">
        <v>1</v>
      </c>
      <c r="E36870" s="1" t="s">
        <v>44</v>
      </c>
      <c r="F36870" s="1" t="s">
        <v>540</v>
      </c>
    </row>
    <row r="36871" spans="1:6" x14ac:dyDescent="0.3">
      <c r="A36871" s="1" t="s">
        <v>8890</v>
      </c>
      <c r="B36871" s="1" t="s">
        <v>54</v>
      </c>
      <c r="C36871" s="1" t="s">
        <v>85</v>
      </c>
      <c r="D36871">
        <v>1</v>
      </c>
      <c r="E36871" s="1" t="s">
        <v>94</v>
      </c>
      <c r="F36871" s="1" t="s">
        <v>69</v>
      </c>
    </row>
    <row r="36872" spans="1:6" x14ac:dyDescent="0.3">
      <c r="A36872" s="1" t="s">
        <v>8890</v>
      </c>
      <c r="B36872" s="1" t="s">
        <v>54</v>
      </c>
      <c r="C36872" s="1" t="s">
        <v>85</v>
      </c>
      <c r="D36872">
        <v>1</v>
      </c>
      <c r="E36872" s="1" t="s">
        <v>95</v>
      </c>
      <c r="F36872" s="1" t="s">
        <v>69</v>
      </c>
    </row>
    <row r="36873" spans="1:6" x14ac:dyDescent="0.3">
      <c r="A36873" s="1" t="s">
        <v>8890</v>
      </c>
      <c r="B36873" s="1" t="s">
        <v>54</v>
      </c>
      <c r="C36873" s="1" t="s">
        <v>85</v>
      </c>
      <c r="D36873">
        <v>1</v>
      </c>
      <c r="E36873" s="1" t="s">
        <v>96</v>
      </c>
      <c r="F36873" s="1" t="s">
        <v>218</v>
      </c>
    </row>
    <row r="36874" spans="1:6" x14ac:dyDescent="0.3">
      <c r="A36874" s="1" t="s">
        <v>8890</v>
      </c>
      <c r="B36874" s="1" t="s">
        <v>54</v>
      </c>
      <c r="C36874" s="1" t="s">
        <v>85</v>
      </c>
      <c r="D36874">
        <v>1</v>
      </c>
      <c r="E36874" s="1" t="s">
        <v>98</v>
      </c>
      <c r="F36874" s="1" t="s">
        <v>8891</v>
      </c>
    </row>
    <row r="36875" spans="1:6" x14ac:dyDescent="0.3">
      <c r="A36875" s="1" t="s">
        <v>8890</v>
      </c>
      <c r="B36875" s="1" t="s">
        <v>54</v>
      </c>
      <c r="C36875" s="1" t="s">
        <v>85</v>
      </c>
      <c r="D36875">
        <v>2</v>
      </c>
      <c r="E36875" s="1" t="s">
        <v>86</v>
      </c>
      <c r="F36875" s="1" t="s">
        <v>21</v>
      </c>
    </row>
    <row r="36876" spans="1:6" x14ac:dyDescent="0.3">
      <c r="A36876" s="1" t="s">
        <v>8890</v>
      </c>
      <c r="B36876" s="1" t="s">
        <v>54</v>
      </c>
      <c r="C36876" s="1" t="s">
        <v>85</v>
      </c>
      <c r="D36876">
        <v>2</v>
      </c>
      <c r="E36876" s="1" t="s">
        <v>87</v>
      </c>
      <c r="F36876" s="1" t="s">
        <v>310</v>
      </c>
    </row>
    <row r="36877" spans="1:6" x14ac:dyDescent="0.3">
      <c r="A36877" s="1" t="s">
        <v>8890</v>
      </c>
      <c r="B36877" s="1" t="s">
        <v>54</v>
      </c>
      <c r="C36877" s="1" t="s">
        <v>85</v>
      </c>
      <c r="D36877">
        <v>2</v>
      </c>
      <c r="E36877" s="1" t="s">
        <v>89</v>
      </c>
      <c r="F36877" s="1" t="s">
        <v>194</v>
      </c>
    </row>
    <row r="36878" spans="1:6" x14ac:dyDescent="0.3">
      <c r="A36878" s="1" t="s">
        <v>8890</v>
      </c>
      <c r="B36878" s="1" t="s">
        <v>54</v>
      </c>
      <c r="C36878" s="1" t="s">
        <v>85</v>
      </c>
      <c r="D36878">
        <v>2</v>
      </c>
      <c r="E36878" s="1" t="s">
        <v>91</v>
      </c>
      <c r="F36878" s="1" t="s">
        <v>657</v>
      </c>
    </row>
    <row r="36879" spans="1:6" x14ac:dyDescent="0.3">
      <c r="A36879" s="1" t="s">
        <v>8890</v>
      </c>
      <c r="B36879" s="1" t="s">
        <v>54</v>
      </c>
      <c r="C36879" s="1" t="s">
        <v>85</v>
      </c>
      <c r="D36879">
        <v>2</v>
      </c>
      <c r="E36879" s="1" t="s">
        <v>44</v>
      </c>
      <c r="F36879" s="1" t="s">
        <v>540</v>
      </c>
    </row>
    <row r="36880" spans="1:6" x14ac:dyDescent="0.3">
      <c r="A36880" s="1" t="s">
        <v>8890</v>
      </c>
      <c r="B36880" s="1" t="s">
        <v>54</v>
      </c>
      <c r="C36880" s="1" t="s">
        <v>85</v>
      </c>
      <c r="D36880">
        <v>2</v>
      </c>
      <c r="E36880" s="1" t="s">
        <v>94</v>
      </c>
      <c r="F36880" s="1" t="s">
        <v>69</v>
      </c>
    </row>
    <row r="36881" spans="1:6" x14ac:dyDescent="0.3">
      <c r="A36881" s="1" t="s">
        <v>8890</v>
      </c>
      <c r="B36881" s="1" t="s">
        <v>54</v>
      </c>
      <c r="C36881" s="1" t="s">
        <v>85</v>
      </c>
      <c r="D36881">
        <v>2</v>
      </c>
      <c r="E36881" s="1" t="s">
        <v>95</v>
      </c>
      <c r="F36881" s="1" t="s">
        <v>69</v>
      </c>
    </row>
    <row r="36882" spans="1:6" x14ac:dyDescent="0.3">
      <c r="A36882" s="1" t="s">
        <v>8890</v>
      </c>
      <c r="B36882" s="1" t="s">
        <v>54</v>
      </c>
      <c r="C36882" s="1" t="s">
        <v>85</v>
      </c>
      <c r="D36882">
        <v>2</v>
      </c>
      <c r="E36882" s="1" t="s">
        <v>96</v>
      </c>
      <c r="F36882" s="1" t="s">
        <v>218</v>
      </c>
    </row>
    <row r="36883" spans="1:6" x14ac:dyDescent="0.3">
      <c r="A36883" s="1" t="s">
        <v>8890</v>
      </c>
      <c r="B36883" s="1" t="s">
        <v>54</v>
      </c>
      <c r="C36883" s="1" t="s">
        <v>85</v>
      </c>
      <c r="D36883">
        <v>2</v>
      </c>
      <c r="E36883" s="1" t="s">
        <v>98</v>
      </c>
      <c r="F36883" s="1" t="s">
        <v>8891</v>
      </c>
    </row>
    <row r="36884" spans="1:6" x14ac:dyDescent="0.3">
      <c r="A36884" s="1" t="s">
        <v>8890</v>
      </c>
      <c r="B36884" s="1" t="s">
        <v>54</v>
      </c>
      <c r="C36884" s="1" t="s">
        <v>7586</v>
      </c>
      <c r="D36884">
        <v>1</v>
      </c>
      <c r="E36884" s="1" t="s">
        <v>86</v>
      </c>
      <c r="F36884" s="1" t="s">
        <v>69</v>
      </c>
    </row>
    <row r="36885" spans="1:6" x14ac:dyDescent="0.3">
      <c r="A36885" s="1" t="s">
        <v>8890</v>
      </c>
      <c r="B36885" s="1" t="s">
        <v>54</v>
      </c>
      <c r="C36885" s="1" t="s">
        <v>7586</v>
      </c>
      <c r="D36885">
        <v>1</v>
      </c>
      <c r="E36885" s="1" t="s">
        <v>87</v>
      </c>
      <c r="F36885" s="1" t="s">
        <v>133</v>
      </c>
    </row>
    <row r="36886" spans="1:6" x14ac:dyDescent="0.3">
      <c r="A36886" s="1" t="s">
        <v>8890</v>
      </c>
      <c r="B36886" s="1" t="s">
        <v>54</v>
      </c>
      <c r="C36886" s="1" t="s">
        <v>7586</v>
      </c>
      <c r="D36886">
        <v>1</v>
      </c>
      <c r="E36886" s="1" t="s">
        <v>89</v>
      </c>
      <c r="F36886" s="1" t="s">
        <v>19</v>
      </c>
    </row>
    <row r="36887" spans="1:6" x14ac:dyDescent="0.3">
      <c r="A36887" s="1" t="s">
        <v>8890</v>
      </c>
      <c r="B36887" s="1" t="s">
        <v>54</v>
      </c>
      <c r="C36887" s="1" t="s">
        <v>7586</v>
      </c>
      <c r="D36887">
        <v>1</v>
      </c>
      <c r="E36887" s="1" t="s">
        <v>147</v>
      </c>
      <c r="F36887" s="1" t="s">
        <v>69</v>
      </c>
    </row>
    <row r="36888" spans="1:6" x14ac:dyDescent="0.3">
      <c r="A36888" s="1" t="s">
        <v>8890</v>
      </c>
      <c r="B36888" s="1" t="s">
        <v>54</v>
      </c>
      <c r="C36888" s="1" t="s">
        <v>7586</v>
      </c>
      <c r="D36888">
        <v>1</v>
      </c>
      <c r="E36888" s="1" t="s">
        <v>7587</v>
      </c>
      <c r="F36888" s="1" t="s">
        <v>695</v>
      </c>
    </row>
    <row r="36889" spans="1:6" x14ac:dyDescent="0.3">
      <c r="A36889" s="1" t="s">
        <v>8890</v>
      </c>
      <c r="B36889" s="1" t="s">
        <v>54</v>
      </c>
      <c r="C36889" s="1" t="s">
        <v>108</v>
      </c>
      <c r="D36889">
        <v>1</v>
      </c>
      <c r="E36889" s="1" t="s">
        <v>86</v>
      </c>
      <c r="F36889" s="1" t="s">
        <v>69</v>
      </c>
    </row>
    <row r="36890" spans="1:6" x14ac:dyDescent="0.3">
      <c r="A36890" s="1" t="s">
        <v>8890</v>
      </c>
      <c r="B36890" s="1" t="s">
        <v>54</v>
      </c>
      <c r="C36890" s="1" t="s">
        <v>108</v>
      </c>
      <c r="D36890">
        <v>1</v>
      </c>
      <c r="E36890" s="1" t="s">
        <v>78</v>
      </c>
      <c r="F36890" s="1" t="s">
        <v>146</v>
      </c>
    </row>
    <row r="36891" spans="1:6" x14ac:dyDescent="0.3">
      <c r="A36891" s="1" t="s">
        <v>8890</v>
      </c>
      <c r="B36891" s="1" t="s">
        <v>54</v>
      </c>
      <c r="C36891" s="1" t="s">
        <v>108</v>
      </c>
      <c r="D36891">
        <v>1</v>
      </c>
      <c r="E36891" s="1" t="s">
        <v>147</v>
      </c>
      <c r="F36891" s="1" t="s">
        <v>69</v>
      </c>
    </row>
    <row r="36892" spans="1:6" x14ac:dyDescent="0.3">
      <c r="A36892" s="1" t="s">
        <v>8890</v>
      </c>
      <c r="B36892" s="1" t="s">
        <v>54</v>
      </c>
      <c r="C36892" s="1" t="s">
        <v>108</v>
      </c>
      <c r="D36892">
        <v>1</v>
      </c>
      <c r="E36892" s="1" t="s">
        <v>109</v>
      </c>
      <c r="F36892" s="1" t="s">
        <v>564</v>
      </c>
    </row>
    <row r="36893" spans="1:6" x14ac:dyDescent="0.3">
      <c r="A36893" s="1" t="s">
        <v>8890</v>
      </c>
      <c r="B36893" s="1" t="s">
        <v>51</v>
      </c>
      <c r="C36893" s="1" t="s">
        <v>9</v>
      </c>
      <c r="D36893">
        <v>0</v>
      </c>
      <c r="E36893" s="1" t="s">
        <v>40</v>
      </c>
      <c r="F36893" s="1" t="s">
        <v>7564</v>
      </c>
    </row>
    <row r="36894" spans="1:6" x14ac:dyDescent="0.3">
      <c r="A36894" s="1" t="s">
        <v>8890</v>
      </c>
      <c r="B36894" s="1" t="s">
        <v>51</v>
      </c>
      <c r="C36894" s="1" t="s">
        <v>9</v>
      </c>
      <c r="D36894">
        <v>0</v>
      </c>
      <c r="E36894" s="1" t="s">
        <v>72</v>
      </c>
      <c r="F36894" s="1" t="s">
        <v>513</v>
      </c>
    </row>
    <row r="36895" spans="1:6" x14ac:dyDescent="0.3">
      <c r="A36895" s="1" t="s">
        <v>8890</v>
      </c>
      <c r="B36895" s="1" t="s">
        <v>51</v>
      </c>
      <c r="C36895" s="1" t="s">
        <v>9</v>
      </c>
      <c r="D36895">
        <v>0</v>
      </c>
      <c r="E36895" s="1" t="s">
        <v>176</v>
      </c>
      <c r="F36895" s="1" t="s">
        <v>69</v>
      </c>
    </row>
    <row r="36896" spans="1:6" x14ac:dyDescent="0.3">
      <c r="A36896" s="1" t="s">
        <v>8890</v>
      </c>
      <c r="B36896" s="1" t="s">
        <v>51</v>
      </c>
      <c r="C36896" s="1" t="s">
        <v>9</v>
      </c>
      <c r="D36896">
        <v>0</v>
      </c>
      <c r="E36896" s="1" t="s">
        <v>7555</v>
      </c>
      <c r="F36896" s="1" t="s">
        <v>7556</v>
      </c>
    </row>
    <row r="36897" spans="1:6" x14ac:dyDescent="0.3">
      <c r="A36897" s="1" t="s">
        <v>8890</v>
      </c>
      <c r="B36897" s="1" t="s">
        <v>51</v>
      </c>
      <c r="C36897" s="1" t="s">
        <v>9</v>
      </c>
      <c r="D36897">
        <v>0</v>
      </c>
      <c r="E36897" s="1" t="s">
        <v>7557</v>
      </c>
      <c r="F36897" s="1" t="s">
        <v>19</v>
      </c>
    </row>
    <row r="36898" spans="1:6" x14ac:dyDescent="0.3">
      <c r="A36898" s="1" t="s">
        <v>3998</v>
      </c>
      <c r="B36898" s="1" t="s">
        <v>8</v>
      </c>
      <c r="C36898" s="1" t="s">
        <v>9</v>
      </c>
      <c r="D36898">
        <v>0</v>
      </c>
      <c r="E36898" s="1" t="s">
        <v>7545</v>
      </c>
      <c r="F36898" s="1" t="s">
        <v>7959</v>
      </c>
    </row>
    <row r="36899" spans="1:6" x14ac:dyDescent="0.3">
      <c r="A36899" s="1" t="s">
        <v>3998</v>
      </c>
      <c r="B36899" s="1" t="s">
        <v>8</v>
      </c>
      <c r="C36899" s="1" t="s">
        <v>9</v>
      </c>
      <c r="D36899">
        <v>0</v>
      </c>
      <c r="E36899" s="1" t="s">
        <v>7551</v>
      </c>
      <c r="F36899" s="1" t="s">
        <v>21</v>
      </c>
    </row>
    <row r="36900" spans="1:6" x14ac:dyDescent="0.3">
      <c r="A36900" s="1" t="s">
        <v>3998</v>
      </c>
      <c r="B36900" s="1" t="s">
        <v>8</v>
      </c>
      <c r="C36900" s="1" t="s">
        <v>9</v>
      </c>
      <c r="D36900">
        <v>0</v>
      </c>
      <c r="E36900" s="1" t="s">
        <v>7548</v>
      </c>
      <c r="F36900" s="1" t="s">
        <v>69</v>
      </c>
    </row>
    <row r="36901" spans="1:6" x14ac:dyDescent="0.3">
      <c r="A36901" s="1" t="s">
        <v>3998</v>
      </c>
      <c r="B36901" s="1" t="s">
        <v>8</v>
      </c>
      <c r="C36901" s="1" t="s">
        <v>9</v>
      </c>
      <c r="D36901">
        <v>0</v>
      </c>
      <c r="E36901" s="1" t="s">
        <v>7547</v>
      </c>
      <c r="F36901" s="1" t="s">
        <v>97</v>
      </c>
    </row>
    <row r="36902" spans="1:6" x14ac:dyDescent="0.3">
      <c r="A36902" s="1" t="s">
        <v>3998</v>
      </c>
      <c r="B36902" s="1" t="s">
        <v>8</v>
      </c>
      <c r="C36902" s="1" t="s">
        <v>9</v>
      </c>
      <c r="D36902">
        <v>0</v>
      </c>
      <c r="E36902" s="1" t="s">
        <v>1003</v>
      </c>
      <c r="F36902" s="1" t="s">
        <v>69</v>
      </c>
    </row>
    <row r="36903" spans="1:6" x14ac:dyDescent="0.3">
      <c r="A36903" s="1" t="s">
        <v>3998</v>
      </c>
      <c r="B36903" s="1" t="s">
        <v>8</v>
      </c>
      <c r="C36903" s="1" t="s">
        <v>9</v>
      </c>
      <c r="D36903">
        <v>0</v>
      </c>
      <c r="E36903" s="1" t="s">
        <v>332</v>
      </c>
      <c r="F36903" s="1" t="s">
        <v>512</v>
      </c>
    </row>
    <row r="36904" spans="1:6" x14ac:dyDescent="0.3">
      <c r="A36904" s="1" t="s">
        <v>3998</v>
      </c>
      <c r="B36904" s="1" t="s">
        <v>8</v>
      </c>
      <c r="C36904" s="1" t="s">
        <v>9</v>
      </c>
      <c r="D36904">
        <v>0</v>
      </c>
      <c r="E36904" s="1" t="s">
        <v>105</v>
      </c>
      <c r="F36904" s="1" t="s">
        <v>437</v>
      </c>
    </row>
    <row r="36905" spans="1:6" x14ac:dyDescent="0.3">
      <c r="A36905" s="1" t="s">
        <v>3998</v>
      </c>
      <c r="B36905" s="1" t="s">
        <v>51</v>
      </c>
      <c r="C36905" s="1" t="s">
        <v>9</v>
      </c>
      <c r="D36905">
        <v>0</v>
      </c>
      <c r="E36905" s="1" t="s">
        <v>40</v>
      </c>
      <c r="F36905" s="1" t="s">
        <v>7554</v>
      </c>
    </row>
    <row r="36906" spans="1:6" x14ac:dyDescent="0.3">
      <c r="A36906" s="1" t="s">
        <v>3998</v>
      </c>
      <c r="B36906" s="1" t="s">
        <v>51</v>
      </c>
      <c r="C36906" s="1" t="s">
        <v>9</v>
      </c>
      <c r="D36906">
        <v>0</v>
      </c>
      <c r="E36906" s="1" t="s">
        <v>72</v>
      </c>
      <c r="F36906" s="1" t="s">
        <v>6487</v>
      </c>
    </row>
    <row r="36907" spans="1:6" x14ac:dyDescent="0.3">
      <c r="A36907" s="1" t="s">
        <v>3998</v>
      </c>
      <c r="B36907" s="1" t="s">
        <v>51</v>
      </c>
      <c r="C36907" s="1" t="s">
        <v>9</v>
      </c>
      <c r="D36907">
        <v>0</v>
      </c>
      <c r="E36907" s="1" t="s">
        <v>176</v>
      </c>
      <c r="F36907" s="1" t="s">
        <v>21</v>
      </c>
    </row>
    <row r="36908" spans="1:6" x14ac:dyDescent="0.3">
      <c r="A36908" s="1" t="s">
        <v>3998</v>
      </c>
      <c r="B36908" s="1" t="s">
        <v>51</v>
      </c>
      <c r="C36908" s="1" t="s">
        <v>9</v>
      </c>
      <c r="D36908">
        <v>0</v>
      </c>
      <c r="E36908" s="1" t="s">
        <v>7555</v>
      </c>
      <c r="F36908" s="1" t="s">
        <v>7556</v>
      </c>
    </row>
    <row r="36909" spans="1:6" x14ac:dyDescent="0.3">
      <c r="A36909" s="1" t="s">
        <v>3998</v>
      </c>
      <c r="B36909" s="1" t="s">
        <v>51</v>
      </c>
      <c r="C36909" s="1" t="s">
        <v>9</v>
      </c>
      <c r="D36909">
        <v>0</v>
      </c>
      <c r="E36909" s="1" t="s">
        <v>7557</v>
      </c>
      <c r="F36909" s="1" t="s">
        <v>49</v>
      </c>
    </row>
    <row r="36910" spans="1:6" x14ac:dyDescent="0.3">
      <c r="A36910" s="1" t="s">
        <v>3998</v>
      </c>
      <c r="B36910" s="1" t="s">
        <v>51</v>
      </c>
      <c r="C36910" s="1" t="s">
        <v>9</v>
      </c>
      <c r="D36910">
        <v>0</v>
      </c>
      <c r="E36910" s="1" t="s">
        <v>191</v>
      </c>
      <c r="F36910" s="1" t="s">
        <v>382</v>
      </c>
    </row>
    <row r="36911" spans="1:6" x14ac:dyDescent="0.3">
      <c r="A36911" s="1" t="s">
        <v>3998</v>
      </c>
      <c r="B36911" s="1" t="s">
        <v>51</v>
      </c>
      <c r="C36911" s="1" t="s">
        <v>9</v>
      </c>
      <c r="D36911">
        <v>0</v>
      </c>
      <c r="E36911" s="1" t="s">
        <v>192</v>
      </c>
      <c r="F36911" s="1" t="s">
        <v>7564</v>
      </c>
    </row>
    <row r="36912" spans="1:6" x14ac:dyDescent="0.3">
      <c r="A36912" s="1" t="s">
        <v>3998</v>
      </c>
      <c r="B36912" s="1" t="s">
        <v>54</v>
      </c>
      <c r="C36912" s="1" t="s">
        <v>200</v>
      </c>
      <c r="D36912">
        <v>1</v>
      </c>
      <c r="E36912" s="1" t="s">
        <v>86</v>
      </c>
      <c r="F36912" s="1" t="s">
        <v>69</v>
      </c>
    </row>
    <row r="36913" spans="1:6" x14ac:dyDescent="0.3">
      <c r="A36913" s="1" t="s">
        <v>3998</v>
      </c>
      <c r="B36913" s="1" t="s">
        <v>54</v>
      </c>
      <c r="C36913" s="1" t="s">
        <v>200</v>
      </c>
      <c r="D36913">
        <v>1</v>
      </c>
      <c r="E36913" s="1" t="s">
        <v>87</v>
      </c>
      <c r="F36913" s="1" t="s">
        <v>133</v>
      </c>
    </row>
    <row r="36914" spans="1:6" x14ac:dyDescent="0.3">
      <c r="A36914" s="1" t="s">
        <v>3998</v>
      </c>
      <c r="B36914" s="1" t="s">
        <v>54</v>
      </c>
      <c r="C36914" s="1" t="s">
        <v>200</v>
      </c>
      <c r="D36914">
        <v>1</v>
      </c>
      <c r="E36914" s="1" t="s">
        <v>89</v>
      </c>
      <c r="F36914" s="1" t="s">
        <v>659</v>
      </c>
    </row>
    <row r="36915" spans="1:6" x14ac:dyDescent="0.3">
      <c r="A36915" s="1" t="s">
        <v>3998</v>
      </c>
      <c r="B36915" s="1" t="s">
        <v>54</v>
      </c>
      <c r="C36915" s="1" t="s">
        <v>200</v>
      </c>
      <c r="D36915">
        <v>1</v>
      </c>
      <c r="E36915" s="1" t="s">
        <v>147</v>
      </c>
      <c r="F36915" s="1" t="s">
        <v>69</v>
      </c>
    </row>
    <row r="36916" spans="1:6" x14ac:dyDescent="0.3">
      <c r="A36916" s="1" t="s">
        <v>3998</v>
      </c>
      <c r="B36916" s="1" t="s">
        <v>54</v>
      </c>
      <c r="C36916" s="1" t="s">
        <v>200</v>
      </c>
      <c r="D36916">
        <v>1</v>
      </c>
      <c r="E36916" s="1" t="s">
        <v>201</v>
      </c>
      <c r="F36916" s="1" t="s">
        <v>2282</v>
      </c>
    </row>
    <row r="36917" spans="1:6" x14ac:dyDescent="0.3">
      <c r="A36917" s="1" t="s">
        <v>3998</v>
      </c>
      <c r="B36917" s="1" t="s">
        <v>54</v>
      </c>
      <c r="C36917" s="1" t="s">
        <v>85</v>
      </c>
      <c r="D36917">
        <v>1</v>
      </c>
      <c r="E36917" s="1" t="s">
        <v>86</v>
      </c>
      <c r="F36917" s="1" t="s">
        <v>69</v>
      </c>
    </row>
    <row r="36918" spans="1:6" x14ac:dyDescent="0.3">
      <c r="A36918" s="1" t="s">
        <v>3998</v>
      </c>
      <c r="B36918" s="1" t="s">
        <v>54</v>
      </c>
      <c r="C36918" s="1" t="s">
        <v>85</v>
      </c>
      <c r="D36918">
        <v>1</v>
      </c>
      <c r="E36918" s="1" t="s">
        <v>87</v>
      </c>
      <c r="F36918" s="1" t="s">
        <v>101</v>
      </c>
    </row>
    <row r="36919" spans="1:6" x14ac:dyDescent="0.3">
      <c r="A36919" s="1" t="s">
        <v>3998</v>
      </c>
      <c r="B36919" s="1" t="s">
        <v>54</v>
      </c>
      <c r="C36919" s="1" t="s">
        <v>85</v>
      </c>
      <c r="D36919">
        <v>1</v>
      </c>
      <c r="E36919" s="1" t="s">
        <v>89</v>
      </c>
      <c r="F36919" s="1" t="s">
        <v>3996</v>
      </c>
    </row>
    <row r="36920" spans="1:6" x14ac:dyDescent="0.3">
      <c r="A36920" s="1" t="s">
        <v>3998</v>
      </c>
      <c r="B36920" s="1" t="s">
        <v>54</v>
      </c>
      <c r="C36920" s="1" t="s">
        <v>85</v>
      </c>
      <c r="D36920">
        <v>1</v>
      </c>
      <c r="E36920" s="1" t="s">
        <v>91</v>
      </c>
      <c r="F36920" s="1" t="s">
        <v>195</v>
      </c>
    </row>
    <row r="36921" spans="1:6" x14ac:dyDescent="0.3">
      <c r="A36921" s="1" t="s">
        <v>3998</v>
      </c>
      <c r="B36921" s="1" t="s">
        <v>54</v>
      </c>
      <c r="C36921" s="1" t="s">
        <v>85</v>
      </c>
      <c r="D36921">
        <v>1</v>
      </c>
      <c r="E36921" s="1" t="s">
        <v>44</v>
      </c>
      <c r="F36921" s="1" t="s">
        <v>1105</v>
      </c>
    </row>
    <row r="36922" spans="1:6" x14ac:dyDescent="0.3">
      <c r="A36922" s="1" t="s">
        <v>3998</v>
      </c>
      <c r="B36922" s="1" t="s">
        <v>54</v>
      </c>
      <c r="C36922" s="1" t="s">
        <v>85</v>
      </c>
      <c r="D36922">
        <v>1</v>
      </c>
      <c r="E36922" s="1" t="s">
        <v>94</v>
      </c>
      <c r="F36922" s="1" t="s">
        <v>69</v>
      </c>
    </row>
    <row r="36923" spans="1:6" x14ac:dyDescent="0.3">
      <c r="A36923" s="1" t="s">
        <v>3998</v>
      </c>
      <c r="B36923" s="1" t="s">
        <v>54</v>
      </c>
      <c r="C36923" s="1" t="s">
        <v>85</v>
      </c>
      <c r="D36923">
        <v>1</v>
      </c>
      <c r="E36923" s="1" t="s">
        <v>364</v>
      </c>
      <c r="F36923" s="1" t="s">
        <v>365</v>
      </c>
    </row>
    <row r="36924" spans="1:6" x14ac:dyDescent="0.3">
      <c r="A36924" s="1" t="s">
        <v>3998</v>
      </c>
      <c r="B36924" s="1" t="s">
        <v>54</v>
      </c>
      <c r="C36924" s="1" t="s">
        <v>85</v>
      </c>
      <c r="D36924">
        <v>1</v>
      </c>
      <c r="E36924" s="1" t="s">
        <v>95</v>
      </c>
      <c r="F36924" s="1" t="s">
        <v>69</v>
      </c>
    </row>
    <row r="36925" spans="1:6" x14ac:dyDescent="0.3">
      <c r="A36925" s="1" t="s">
        <v>3998</v>
      </c>
      <c r="B36925" s="1" t="s">
        <v>54</v>
      </c>
      <c r="C36925" s="1" t="s">
        <v>85</v>
      </c>
      <c r="D36925">
        <v>1</v>
      </c>
      <c r="E36925" s="1" t="s">
        <v>96</v>
      </c>
      <c r="F36925" s="1" t="s">
        <v>415</v>
      </c>
    </row>
    <row r="36926" spans="1:6" x14ac:dyDescent="0.3">
      <c r="A36926" s="1" t="s">
        <v>3998</v>
      </c>
      <c r="B36926" s="1" t="s">
        <v>54</v>
      </c>
      <c r="C36926" s="1" t="s">
        <v>85</v>
      </c>
      <c r="D36926">
        <v>1</v>
      </c>
      <c r="E36926" s="1" t="s">
        <v>98</v>
      </c>
      <c r="F36926" s="1" t="s">
        <v>8892</v>
      </c>
    </row>
    <row r="36927" spans="1:6" x14ac:dyDescent="0.3">
      <c r="A36927" s="1" t="s">
        <v>3998</v>
      </c>
      <c r="B36927" s="1" t="s">
        <v>54</v>
      </c>
      <c r="C36927" s="1" t="s">
        <v>85</v>
      </c>
      <c r="D36927">
        <v>1</v>
      </c>
      <c r="E36927" s="1" t="s">
        <v>2582</v>
      </c>
      <c r="F36927" s="1" t="s">
        <v>2583</v>
      </c>
    </row>
    <row r="36928" spans="1:6" x14ac:dyDescent="0.3">
      <c r="A36928" s="1" t="s">
        <v>3998</v>
      </c>
      <c r="B36928" s="1" t="s">
        <v>51</v>
      </c>
      <c r="C36928" s="1" t="s">
        <v>9</v>
      </c>
      <c r="D36928">
        <v>0</v>
      </c>
      <c r="E36928" s="1" t="s">
        <v>40</v>
      </c>
      <c r="F36928" s="1" t="s">
        <v>7564</v>
      </c>
    </row>
    <row r="36929" spans="1:6" x14ac:dyDescent="0.3">
      <c r="A36929" s="1" t="s">
        <v>3998</v>
      </c>
      <c r="B36929" s="1" t="s">
        <v>51</v>
      </c>
      <c r="C36929" s="1" t="s">
        <v>9</v>
      </c>
      <c r="D36929">
        <v>0</v>
      </c>
      <c r="E36929" s="1" t="s">
        <v>72</v>
      </c>
      <c r="F36929" s="1" t="s">
        <v>6487</v>
      </c>
    </row>
    <row r="36930" spans="1:6" x14ac:dyDescent="0.3">
      <c r="A36930" s="1" t="s">
        <v>3998</v>
      </c>
      <c r="B36930" s="1" t="s">
        <v>51</v>
      </c>
      <c r="C36930" s="1" t="s">
        <v>9</v>
      </c>
      <c r="D36930">
        <v>0</v>
      </c>
      <c r="E36930" s="1" t="s">
        <v>176</v>
      </c>
      <c r="F36930" s="1" t="s">
        <v>69</v>
      </c>
    </row>
    <row r="36931" spans="1:6" x14ac:dyDescent="0.3">
      <c r="A36931" s="1" t="s">
        <v>3998</v>
      </c>
      <c r="B36931" s="1" t="s">
        <v>51</v>
      </c>
      <c r="C36931" s="1" t="s">
        <v>9</v>
      </c>
      <c r="D36931">
        <v>0</v>
      </c>
      <c r="E36931" s="1" t="s">
        <v>7555</v>
      </c>
      <c r="F36931" s="1" t="s">
        <v>7556</v>
      </c>
    </row>
    <row r="36932" spans="1:6" x14ac:dyDescent="0.3">
      <c r="A36932" s="1" t="s">
        <v>3998</v>
      </c>
      <c r="B36932" s="1" t="s">
        <v>51</v>
      </c>
      <c r="C36932" s="1" t="s">
        <v>9</v>
      </c>
      <c r="D36932">
        <v>0</v>
      </c>
      <c r="E36932" s="1" t="s">
        <v>7557</v>
      </c>
      <c r="F36932" s="1" t="s">
        <v>259</v>
      </c>
    </row>
    <row r="36933" spans="1:6" x14ac:dyDescent="0.3">
      <c r="A36933" s="1" t="s">
        <v>3998</v>
      </c>
      <c r="B36933" s="1" t="s">
        <v>54</v>
      </c>
      <c r="C36933" s="1" t="s">
        <v>200</v>
      </c>
      <c r="D36933">
        <v>1</v>
      </c>
      <c r="E36933" s="1" t="s">
        <v>86</v>
      </c>
      <c r="F36933" s="1" t="s">
        <v>69</v>
      </c>
    </row>
    <row r="36934" spans="1:6" x14ac:dyDescent="0.3">
      <c r="A36934" s="1" t="s">
        <v>3998</v>
      </c>
      <c r="B36934" s="1" t="s">
        <v>54</v>
      </c>
      <c r="C36934" s="1" t="s">
        <v>200</v>
      </c>
      <c r="D36934">
        <v>1</v>
      </c>
      <c r="E36934" s="1" t="s">
        <v>87</v>
      </c>
      <c r="F36934" s="1" t="s">
        <v>133</v>
      </c>
    </row>
    <row r="36935" spans="1:6" x14ac:dyDescent="0.3">
      <c r="A36935" s="1" t="s">
        <v>3998</v>
      </c>
      <c r="B36935" s="1" t="s">
        <v>54</v>
      </c>
      <c r="C36935" s="1" t="s">
        <v>200</v>
      </c>
      <c r="D36935">
        <v>1</v>
      </c>
      <c r="E36935" s="1" t="s">
        <v>89</v>
      </c>
      <c r="F36935" s="1" t="s">
        <v>19</v>
      </c>
    </row>
    <row r="36936" spans="1:6" x14ac:dyDescent="0.3">
      <c r="A36936" s="1" t="s">
        <v>3998</v>
      </c>
      <c r="B36936" s="1" t="s">
        <v>54</v>
      </c>
      <c r="C36936" s="1" t="s">
        <v>200</v>
      </c>
      <c r="D36936">
        <v>1</v>
      </c>
      <c r="E36936" s="1" t="s">
        <v>147</v>
      </c>
      <c r="F36936" s="1" t="s">
        <v>69</v>
      </c>
    </row>
    <row r="36937" spans="1:6" x14ac:dyDescent="0.3">
      <c r="A36937" s="1" t="s">
        <v>3998</v>
      </c>
      <c r="B36937" s="1" t="s">
        <v>54</v>
      </c>
      <c r="C36937" s="1" t="s">
        <v>200</v>
      </c>
      <c r="D36937">
        <v>1</v>
      </c>
      <c r="E36937" s="1" t="s">
        <v>201</v>
      </c>
      <c r="F36937" s="1" t="s">
        <v>133</v>
      </c>
    </row>
    <row r="36938" spans="1:6" x14ac:dyDescent="0.3">
      <c r="A36938" s="1" t="s">
        <v>3998</v>
      </c>
      <c r="B36938" s="1" t="s">
        <v>54</v>
      </c>
      <c r="C36938" s="1" t="s">
        <v>108</v>
      </c>
      <c r="D36938">
        <v>1</v>
      </c>
      <c r="E36938" s="1" t="s">
        <v>78</v>
      </c>
      <c r="F36938" s="1" t="s">
        <v>101</v>
      </c>
    </row>
    <row r="36939" spans="1:6" x14ac:dyDescent="0.3">
      <c r="A36939" s="1" t="s">
        <v>3998</v>
      </c>
      <c r="B36939" s="1" t="s">
        <v>54</v>
      </c>
      <c r="C36939" s="1" t="s">
        <v>108</v>
      </c>
      <c r="D36939">
        <v>1</v>
      </c>
      <c r="E36939" s="1" t="s">
        <v>109</v>
      </c>
      <c r="F36939" s="1" t="s">
        <v>1320</v>
      </c>
    </row>
    <row r="36940" spans="1:6" x14ac:dyDescent="0.3">
      <c r="A36940" s="1" t="s">
        <v>3998</v>
      </c>
      <c r="B36940" s="1" t="s">
        <v>54</v>
      </c>
      <c r="C36940" s="1" t="s">
        <v>108</v>
      </c>
      <c r="D36940">
        <v>1</v>
      </c>
      <c r="E36940" s="1" t="s">
        <v>164</v>
      </c>
      <c r="F36940" s="1" t="s">
        <v>19</v>
      </c>
    </row>
    <row r="36941" spans="1:6" x14ac:dyDescent="0.3">
      <c r="A36941" s="1" t="s">
        <v>3998</v>
      </c>
      <c r="B36941" s="1" t="s">
        <v>54</v>
      </c>
      <c r="C36941" s="1" t="s">
        <v>108</v>
      </c>
      <c r="D36941">
        <v>1</v>
      </c>
      <c r="E36941" s="1" t="s">
        <v>378</v>
      </c>
      <c r="F36941" s="1" t="s">
        <v>379</v>
      </c>
    </row>
    <row r="36942" spans="1:6" x14ac:dyDescent="0.3">
      <c r="A36942" s="1" t="s">
        <v>3998</v>
      </c>
      <c r="B36942" s="1" t="s">
        <v>54</v>
      </c>
      <c r="C36942" s="1" t="s">
        <v>100</v>
      </c>
      <c r="D36942">
        <v>1</v>
      </c>
      <c r="E36942" s="1" t="s">
        <v>86</v>
      </c>
      <c r="F36942" s="1" t="s">
        <v>69</v>
      </c>
    </row>
    <row r="36943" spans="1:6" x14ac:dyDescent="0.3">
      <c r="A36943" s="1" t="s">
        <v>3998</v>
      </c>
      <c r="B36943" s="1" t="s">
        <v>54</v>
      </c>
      <c r="C36943" s="1" t="s">
        <v>100</v>
      </c>
      <c r="D36943">
        <v>1</v>
      </c>
      <c r="E36943" s="1" t="s">
        <v>78</v>
      </c>
      <c r="F36943" s="1" t="s">
        <v>146</v>
      </c>
    </row>
    <row r="36944" spans="1:6" x14ac:dyDescent="0.3">
      <c r="A36944" s="1" t="s">
        <v>3998</v>
      </c>
      <c r="B36944" s="1" t="s">
        <v>54</v>
      </c>
      <c r="C36944" s="1" t="s">
        <v>100</v>
      </c>
      <c r="D36944">
        <v>1</v>
      </c>
      <c r="E36944" s="1" t="s">
        <v>102</v>
      </c>
      <c r="F36944" s="1" t="s">
        <v>868</v>
      </c>
    </row>
    <row r="36945" spans="1:6" x14ac:dyDescent="0.3">
      <c r="A36945" s="1" t="s">
        <v>3998</v>
      </c>
      <c r="B36945" s="1" t="s">
        <v>54</v>
      </c>
      <c r="C36945" s="1" t="s">
        <v>100</v>
      </c>
      <c r="D36945">
        <v>1</v>
      </c>
      <c r="E36945" s="1" t="s">
        <v>143</v>
      </c>
      <c r="F36945" s="1" t="s">
        <v>92</v>
      </c>
    </row>
    <row r="36946" spans="1:6" x14ac:dyDescent="0.3">
      <c r="A36946" s="1" t="s">
        <v>3998</v>
      </c>
      <c r="B36946" s="1" t="s">
        <v>54</v>
      </c>
      <c r="C36946" s="1" t="s">
        <v>100</v>
      </c>
      <c r="D36946">
        <v>1</v>
      </c>
      <c r="E36946" s="1" t="s">
        <v>613</v>
      </c>
      <c r="F36946" s="1" t="s">
        <v>92</v>
      </c>
    </row>
    <row r="36947" spans="1:6" x14ac:dyDescent="0.3">
      <c r="A36947" s="1" t="s">
        <v>3998</v>
      </c>
      <c r="B36947" s="1" t="s">
        <v>54</v>
      </c>
      <c r="C36947" s="1" t="s">
        <v>100</v>
      </c>
      <c r="D36947">
        <v>1</v>
      </c>
      <c r="E36947" s="1" t="s">
        <v>72</v>
      </c>
      <c r="F36947" s="1" t="s">
        <v>104</v>
      </c>
    </row>
    <row r="36948" spans="1:6" x14ac:dyDescent="0.3">
      <c r="A36948" s="1" t="s">
        <v>3998</v>
      </c>
      <c r="B36948" s="1" t="s">
        <v>54</v>
      </c>
      <c r="C36948" s="1" t="s">
        <v>100</v>
      </c>
      <c r="D36948">
        <v>1</v>
      </c>
      <c r="E36948" s="1" t="s">
        <v>105</v>
      </c>
      <c r="F36948" s="1" t="s">
        <v>401</v>
      </c>
    </row>
    <row r="36949" spans="1:6" x14ac:dyDescent="0.3">
      <c r="A36949" s="1" t="s">
        <v>3998</v>
      </c>
      <c r="B36949" s="1" t="s">
        <v>54</v>
      </c>
      <c r="C36949" s="1" t="s">
        <v>85</v>
      </c>
      <c r="D36949">
        <v>1</v>
      </c>
      <c r="E36949" s="1" t="s">
        <v>86</v>
      </c>
      <c r="F36949" s="1" t="s">
        <v>69</v>
      </c>
    </row>
    <row r="36950" spans="1:6" x14ac:dyDescent="0.3">
      <c r="A36950" s="1" t="s">
        <v>3998</v>
      </c>
      <c r="B36950" s="1" t="s">
        <v>54</v>
      </c>
      <c r="C36950" s="1" t="s">
        <v>85</v>
      </c>
      <c r="D36950">
        <v>1</v>
      </c>
      <c r="E36950" s="1" t="s">
        <v>87</v>
      </c>
      <c r="F36950" s="1" t="s">
        <v>146</v>
      </c>
    </row>
    <row r="36951" spans="1:6" x14ac:dyDescent="0.3">
      <c r="A36951" s="1" t="s">
        <v>3998</v>
      </c>
      <c r="B36951" s="1" t="s">
        <v>54</v>
      </c>
      <c r="C36951" s="1" t="s">
        <v>85</v>
      </c>
      <c r="D36951">
        <v>1</v>
      </c>
      <c r="E36951" s="1" t="s">
        <v>89</v>
      </c>
      <c r="F36951" s="1" t="s">
        <v>194</v>
      </c>
    </row>
    <row r="36952" spans="1:6" x14ac:dyDescent="0.3">
      <c r="A36952" s="1" t="s">
        <v>3998</v>
      </c>
      <c r="B36952" s="1" t="s">
        <v>54</v>
      </c>
      <c r="C36952" s="1" t="s">
        <v>85</v>
      </c>
      <c r="D36952">
        <v>1</v>
      </c>
      <c r="E36952" s="1" t="s">
        <v>91</v>
      </c>
      <c r="F36952" s="1" t="s">
        <v>872</v>
      </c>
    </row>
    <row r="36953" spans="1:6" x14ac:dyDescent="0.3">
      <c r="A36953" s="1" t="s">
        <v>3998</v>
      </c>
      <c r="B36953" s="1" t="s">
        <v>54</v>
      </c>
      <c r="C36953" s="1" t="s">
        <v>85</v>
      </c>
      <c r="D36953">
        <v>1</v>
      </c>
      <c r="E36953" s="1" t="s">
        <v>44</v>
      </c>
      <c r="F36953" s="1" t="s">
        <v>724</v>
      </c>
    </row>
    <row r="36954" spans="1:6" x14ac:dyDescent="0.3">
      <c r="A36954" s="1" t="s">
        <v>3998</v>
      </c>
      <c r="B36954" s="1" t="s">
        <v>54</v>
      </c>
      <c r="C36954" s="1" t="s">
        <v>85</v>
      </c>
      <c r="D36954">
        <v>1</v>
      </c>
      <c r="E36954" s="1" t="s">
        <v>363</v>
      </c>
      <c r="F36954" s="1" t="s">
        <v>21</v>
      </c>
    </row>
    <row r="36955" spans="1:6" x14ac:dyDescent="0.3">
      <c r="A36955" s="1" t="s">
        <v>3998</v>
      </c>
      <c r="B36955" s="1" t="s">
        <v>54</v>
      </c>
      <c r="C36955" s="1" t="s">
        <v>85</v>
      </c>
      <c r="D36955">
        <v>1</v>
      </c>
      <c r="E36955" s="1" t="s">
        <v>94</v>
      </c>
      <c r="F36955" s="1" t="s">
        <v>69</v>
      </c>
    </row>
    <row r="36956" spans="1:6" x14ac:dyDescent="0.3">
      <c r="A36956" s="1" t="s">
        <v>3998</v>
      </c>
      <c r="B36956" s="1" t="s">
        <v>54</v>
      </c>
      <c r="C36956" s="1" t="s">
        <v>85</v>
      </c>
      <c r="D36956">
        <v>1</v>
      </c>
      <c r="E36956" s="1" t="s">
        <v>364</v>
      </c>
      <c r="F36956" s="1" t="s">
        <v>365</v>
      </c>
    </row>
    <row r="36957" spans="1:6" x14ac:dyDescent="0.3">
      <c r="A36957" s="1" t="s">
        <v>3998</v>
      </c>
      <c r="B36957" s="1" t="s">
        <v>54</v>
      </c>
      <c r="C36957" s="1" t="s">
        <v>85</v>
      </c>
      <c r="D36957">
        <v>1</v>
      </c>
      <c r="E36957" s="1" t="s">
        <v>96</v>
      </c>
      <c r="F36957" s="1" t="s">
        <v>218</v>
      </c>
    </row>
    <row r="36958" spans="1:6" x14ac:dyDescent="0.3">
      <c r="A36958" s="1" t="s">
        <v>3998</v>
      </c>
      <c r="B36958" s="1" t="s">
        <v>54</v>
      </c>
      <c r="C36958" s="1" t="s">
        <v>85</v>
      </c>
      <c r="D36958">
        <v>1</v>
      </c>
      <c r="E36958" s="1" t="s">
        <v>98</v>
      </c>
      <c r="F36958" s="1" t="s">
        <v>8893</v>
      </c>
    </row>
    <row r="36959" spans="1:6" x14ac:dyDescent="0.3">
      <c r="A36959" s="1" t="s">
        <v>3999</v>
      </c>
      <c r="B36959" s="1" t="s">
        <v>8</v>
      </c>
      <c r="C36959" s="1" t="s">
        <v>9</v>
      </c>
      <c r="D36959">
        <v>0</v>
      </c>
      <c r="E36959" s="1" t="s">
        <v>7545</v>
      </c>
      <c r="F36959" s="1" t="s">
        <v>7546</v>
      </c>
    </row>
    <row r="36960" spans="1:6" x14ac:dyDescent="0.3">
      <c r="A36960" s="1" t="s">
        <v>3999</v>
      </c>
      <c r="B36960" s="1" t="s">
        <v>8</v>
      </c>
      <c r="C36960" s="1" t="s">
        <v>9</v>
      </c>
      <c r="D36960">
        <v>0</v>
      </c>
      <c r="E36960" s="1" t="s">
        <v>7585</v>
      </c>
      <c r="F36960" s="1" t="s">
        <v>21</v>
      </c>
    </row>
    <row r="36961" spans="1:6" x14ac:dyDescent="0.3">
      <c r="A36961" s="1" t="s">
        <v>3999</v>
      </c>
      <c r="B36961" s="1" t="s">
        <v>8</v>
      </c>
      <c r="C36961" s="1" t="s">
        <v>9</v>
      </c>
      <c r="D36961">
        <v>0</v>
      </c>
      <c r="E36961" s="1" t="s">
        <v>1003</v>
      </c>
      <c r="F36961" s="1" t="s">
        <v>69</v>
      </c>
    </row>
    <row r="36962" spans="1:6" x14ac:dyDescent="0.3">
      <c r="A36962" s="1" t="s">
        <v>3999</v>
      </c>
      <c r="B36962" s="1" t="s">
        <v>8</v>
      </c>
      <c r="C36962" s="1" t="s">
        <v>9</v>
      </c>
      <c r="D36962">
        <v>0</v>
      </c>
      <c r="E36962" s="1" t="s">
        <v>7552</v>
      </c>
      <c r="F36962" s="1" t="s">
        <v>21</v>
      </c>
    </row>
    <row r="36963" spans="1:6" x14ac:dyDescent="0.3">
      <c r="A36963" s="1" t="s">
        <v>3999</v>
      </c>
      <c r="B36963" s="1" t="s">
        <v>8</v>
      </c>
      <c r="C36963" s="1" t="s">
        <v>9</v>
      </c>
      <c r="D36963">
        <v>0</v>
      </c>
      <c r="E36963" s="1" t="s">
        <v>1093</v>
      </c>
      <c r="F36963" s="1" t="s">
        <v>7812</v>
      </c>
    </row>
    <row r="36964" spans="1:6" x14ac:dyDescent="0.3">
      <c r="A36964" s="1" t="s">
        <v>3999</v>
      </c>
      <c r="B36964" s="1" t="s">
        <v>8</v>
      </c>
      <c r="C36964" s="1" t="s">
        <v>9</v>
      </c>
      <c r="D36964">
        <v>0</v>
      </c>
      <c r="E36964" s="1" t="s">
        <v>7746</v>
      </c>
      <c r="F36964" s="1" t="s">
        <v>13</v>
      </c>
    </row>
    <row r="36965" spans="1:6" x14ac:dyDescent="0.3">
      <c r="A36965" s="1" t="s">
        <v>3999</v>
      </c>
      <c r="B36965" s="1" t="s">
        <v>8</v>
      </c>
      <c r="C36965" s="1" t="s">
        <v>9</v>
      </c>
      <c r="D36965">
        <v>0</v>
      </c>
      <c r="E36965" s="1" t="s">
        <v>7747</v>
      </c>
      <c r="F36965" s="1" t="s">
        <v>511</v>
      </c>
    </row>
    <row r="36966" spans="1:6" x14ac:dyDescent="0.3">
      <c r="A36966" s="1" t="s">
        <v>3999</v>
      </c>
      <c r="B36966" s="1" t="s">
        <v>51</v>
      </c>
      <c r="C36966" s="1" t="s">
        <v>9</v>
      </c>
      <c r="D36966">
        <v>0</v>
      </c>
      <c r="E36966" s="1" t="s">
        <v>40</v>
      </c>
      <c r="F36966" s="1" t="s">
        <v>7554</v>
      </c>
    </row>
    <row r="36967" spans="1:6" x14ac:dyDescent="0.3">
      <c r="A36967" s="1" t="s">
        <v>3999</v>
      </c>
      <c r="B36967" s="1" t="s">
        <v>51</v>
      </c>
      <c r="C36967" s="1" t="s">
        <v>9</v>
      </c>
      <c r="D36967">
        <v>0</v>
      </c>
      <c r="E36967" s="1" t="s">
        <v>72</v>
      </c>
      <c r="F36967" s="1" t="s">
        <v>104</v>
      </c>
    </row>
    <row r="36968" spans="1:6" x14ac:dyDescent="0.3">
      <c r="A36968" s="1" t="s">
        <v>3999</v>
      </c>
      <c r="B36968" s="1" t="s">
        <v>51</v>
      </c>
      <c r="C36968" s="1" t="s">
        <v>9</v>
      </c>
      <c r="D36968">
        <v>0</v>
      </c>
      <c r="E36968" s="1" t="s">
        <v>7555</v>
      </c>
      <c r="F36968" s="1" t="s">
        <v>7556</v>
      </c>
    </row>
    <row r="36969" spans="1:6" x14ac:dyDescent="0.3">
      <c r="A36969" s="1" t="s">
        <v>3999</v>
      </c>
      <c r="B36969" s="1" t="s">
        <v>51</v>
      </c>
      <c r="C36969" s="1" t="s">
        <v>9</v>
      </c>
      <c r="D36969">
        <v>0</v>
      </c>
      <c r="E36969" s="1" t="s">
        <v>7557</v>
      </c>
      <c r="F36969" s="1" t="s">
        <v>35</v>
      </c>
    </row>
    <row r="36970" spans="1:6" x14ac:dyDescent="0.3">
      <c r="A36970" s="1" t="s">
        <v>3999</v>
      </c>
      <c r="B36970" s="1" t="s">
        <v>54</v>
      </c>
      <c r="C36970" s="1" t="s">
        <v>240</v>
      </c>
      <c r="D36970">
        <v>1</v>
      </c>
      <c r="E36970" s="1" t="s">
        <v>86</v>
      </c>
      <c r="F36970" s="1" t="s">
        <v>69</v>
      </c>
    </row>
    <row r="36971" spans="1:6" x14ac:dyDescent="0.3">
      <c r="A36971" s="1" t="s">
        <v>3999</v>
      </c>
      <c r="B36971" s="1" t="s">
        <v>54</v>
      </c>
      <c r="C36971" s="1" t="s">
        <v>240</v>
      </c>
      <c r="D36971">
        <v>1</v>
      </c>
      <c r="E36971" s="1" t="s">
        <v>78</v>
      </c>
      <c r="F36971" s="1" t="s">
        <v>101</v>
      </c>
    </row>
    <row r="36972" spans="1:6" x14ac:dyDescent="0.3">
      <c r="A36972" s="1" t="s">
        <v>3999</v>
      </c>
      <c r="B36972" s="1" t="s">
        <v>54</v>
      </c>
      <c r="C36972" s="1" t="s">
        <v>240</v>
      </c>
      <c r="D36972">
        <v>1</v>
      </c>
      <c r="E36972" s="1" t="s">
        <v>241</v>
      </c>
      <c r="F36972" s="1" t="s">
        <v>8894</v>
      </c>
    </row>
    <row r="36973" spans="1:6" x14ac:dyDescent="0.3">
      <c r="A36973" s="1" t="s">
        <v>3999</v>
      </c>
      <c r="B36973" s="1" t="s">
        <v>54</v>
      </c>
      <c r="C36973" s="1" t="s">
        <v>240</v>
      </c>
      <c r="D36973">
        <v>1</v>
      </c>
      <c r="E36973" s="1" t="s">
        <v>130</v>
      </c>
      <c r="F36973" s="1" t="s">
        <v>92</v>
      </c>
    </row>
    <row r="36974" spans="1:6" x14ac:dyDescent="0.3">
      <c r="A36974" s="1" t="s">
        <v>3999</v>
      </c>
      <c r="B36974" s="1" t="s">
        <v>54</v>
      </c>
      <c r="C36974" s="1" t="s">
        <v>240</v>
      </c>
      <c r="D36974">
        <v>1</v>
      </c>
      <c r="E36974" s="1" t="s">
        <v>143</v>
      </c>
      <c r="F36974" s="1" t="s">
        <v>92</v>
      </c>
    </row>
    <row r="36975" spans="1:6" x14ac:dyDescent="0.3">
      <c r="A36975" s="1" t="s">
        <v>3999</v>
      </c>
      <c r="B36975" s="1" t="s">
        <v>54</v>
      </c>
      <c r="C36975" s="1" t="s">
        <v>240</v>
      </c>
      <c r="D36975">
        <v>1</v>
      </c>
      <c r="E36975" s="1" t="s">
        <v>613</v>
      </c>
      <c r="F36975" s="1" t="s">
        <v>92</v>
      </c>
    </row>
    <row r="36976" spans="1:6" x14ac:dyDescent="0.3">
      <c r="A36976" s="1" t="s">
        <v>3999</v>
      </c>
      <c r="B36976" s="1" t="s">
        <v>54</v>
      </c>
      <c r="C36976" s="1" t="s">
        <v>240</v>
      </c>
      <c r="D36976">
        <v>1</v>
      </c>
      <c r="E36976" s="1" t="s">
        <v>243</v>
      </c>
      <c r="F36976" s="1" t="s">
        <v>21</v>
      </c>
    </row>
    <row r="36977" spans="1:6" x14ac:dyDescent="0.3">
      <c r="A36977" s="1" t="s">
        <v>3999</v>
      </c>
      <c r="B36977" s="1" t="s">
        <v>54</v>
      </c>
      <c r="C36977" s="1" t="s">
        <v>240</v>
      </c>
      <c r="D36977">
        <v>1</v>
      </c>
      <c r="E36977" s="1" t="s">
        <v>863</v>
      </c>
      <c r="F36977" s="1" t="s">
        <v>21</v>
      </c>
    </row>
    <row r="36978" spans="1:6" x14ac:dyDescent="0.3">
      <c r="A36978" s="1" t="s">
        <v>8894</v>
      </c>
      <c r="B36978" s="1" t="s">
        <v>8</v>
      </c>
      <c r="C36978" s="1" t="s">
        <v>9</v>
      </c>
      <c r="D36978">
        <v>0</v>
      </c>
      <c r="E36978" s="1" t="s">
        <v>7545</v>
      </c>
      <c r="F36978" s="1" t="s">
        <v>7546</v>
      </c>
    </row>
    <row r="36979" spans="1:6" x14ac:dyDescent="0.3">
      <c r="A36979" s="1" t="s">
        <v>8894</v>
      </c>
      <c r="B36979" s="1" t="s">
        <v>8</v>
      </c>
      <c r="C36979" s="1" t="s">
        <v>9</v>
      </c>
      <c r="D36979">
        <v>0</v>
      </c>
      <c r="E36979" s="1" t="s">
        <v>7547</v>
      </c>
      <c r="F36979" s="1" t="s">
        <v>97</v>
      </c>
    </row>
    <row r="36980" spans="1:6" x14ac:dyDescent="0.3">
      <c r="A36980" s="1" t="s">
        <v>8894</v>
      </c>
      <c r="B36980" s="1" t="s">
        <v>8</v>
      </c>
      <c r="C36980" s="1" t="s">
        <v>9</v>
      </c>
      <c r="D36980">
        <v>0</v>
      </c>
      <c r="E36980" s="1" t="s">
        <v>1003</v>
      </c>
      <c r="F36980" s="1" t="s">
        <v>69</v>
      </c>
    </row>
    <row r="36981" spans="1:6" x14ac:dyDescent="0.3">
      <c r="A36981" s="1" t="s">
        <v>8894</v>
      </c>
      <c r="B36981" s="1" t="s">
        <v>8</v>
      </c>
      <c r="C36981" s="1" t="s">
        <v>9</v>
      </c>
      <c r="D36981">
        <v>0</v>
      </c>
      <c r="E36981" s="1" t="s">
        <v>1093</v>
      </c>
      <c r="F36981" s="1" t="s">
        <v>1147</v>
      </c>
    </row>
    <row r="36982" spans="1:6" x14ac:dyDescent="0.3">
      <c r="A36982" s="1" t="s">
        <v>8894</v>
      </c>
      <c r="B36982" s="1" t="s">
        <v>8</v>
      </c>
      <c r="C36982" s="1" t="s">
        <v>9</v>
      </c>
      <c r="D36982">
        <v>0</v>
      </c>
      <c r="E36982" s="1" t="s">
        <v>7746</v>
      </c>
      <c r="F36982" s="1" t="s">
        <v>259</v>
      </c>
    </row>
    <row r="36983" spans="1:6" x14ac:dyDescent="0.3">
      <c r="A36983" s="1" t="s">
        <v>8894</v>
      </c>
      <c r="B36983" s="1" t="s">
        <v>8</v>
      </c>
      <c r="C36983" s="1" t="s">
        <v>9</v>
      </c>
      <c r="D36983">
        <v>0</v>
      </c>
      <c r="E36983" s="1" t="s">
        <v>7747</v>
      </c>
      <c r="F36983" s="1" t="s">
        <v>511</v>
      </c>
    </row>
    <row r="36984" spans="1:6" x14ac:dyDescent="0.3">
      <c r="A36984" s="1" t="s">
        <v>8894</v>
      </c>
      <c r="B36984" s="1" t="s">
        <v>51</v>
      </c>
      <c r="C36984" s="1" t="s">
        <v>9</v>
      </c>
      <c r="D36984">
        <v>0</v>
      </c>
      <c r="E36984" s="1" t="s">
        <v>40</v>
      </c>
      <c r="F36984" s="1" t="s">
        <v>7554</v>
      </c>
    </row>
    <row r="36985" spans="1:6" x14ac:dyDescent="0.3">
      <c r="A36985" s="1" t="s">
        <v>8894</v>
      </c>
      <c r="B36985" s="1" t="s">
        <v>51</v>
      </c>
      <c r="C36985" s="1" t="s">
        <v>9</v>
      </c>
      <c r="D36985">
        <v>0</v>
      </c>
      <c r="E36985" s="1" t="s">
        <v>72</v>
      </c>
      <c r="F36985" s="1" t="s">
        <v>104</v>
      </c>
    </row>
    <row r="36986" spans="1:6" x14ac:dyDescent="0.3">
      <c r="A36986" s="1" t="s">
        <v>8894</v>
      </c>
      <c r="B36986" s="1" t="s">
        <v>51</v>
      </c>
      <c r="C36986" s="1" t="s">
        <v>9</v>
      </c>
      <c r="D36986">
        <v>0</v>
      </c>
      <c r="E36986" s="1" t="s">
        <v>176</v>
      </c>
      <c r="F36986" s="1" t="s">
        <v>69</v>
      </c>
    </row>
    <row r="36987" spans="1:6" x14ac:dyDescent="0.3">
      <c r="A36987" s="1" t="s">
        <v>8894</v>
      </c>
      <c r="B36987" s="1" t="s">
        <v>51</v>
      </c>
      <c r="C36987" s="1" t="s">
        <v>9</v>
      </c>
      <c r="D36987">
        <v>0</v>
      </c>
      <c r="E36987" s="1" t="s">
        <v>7555</v>
      </c>
      <c r="F36987" s="1" t="s">
        <v>7556</v>
      </c>
    </row>
    <row r="36988" spans="1:6" x14ac:dyDescent="0.3">
      <c r="A36988" s="1" t="s">
        <v>8894</v>
      </c>
      <c r="B36988" s="1" t="s">
        <v>51</v>
      </c>
      <c r="C36988" s="1" t="s">
        <v>9</v>
      </c>
      <c r="D36988">
        <v>0</v>
      </c>
      <c r="E36988" s="1" t="s">
        <v>7557</v>
      </c>
      <c r="F36988" s="1" t="s">
        <v>19</v>
      </c>
    </row>
    <row r="36989" spans="1:6" x14ac:dyDescent="0.3">
      <c r="A36989" s="1" t="s">
        <v>8894</v>
      </c>
      <c r="B36989" s="1" t="s">
        <v>54</v>
      </c>
      <c r="C36989" s="1" t="s">
        <v>240</v>
      </c>
      <c r="D36989">
        <v>1</v>
      </c>
      <c r="E36989" s="1" t="s">
        <v>86</v>
      </c>
      <c r="F36989" s="1" t="s">
        <v>69</v>
      </c>
    </row>
    <row r="36990" spans="1:6" x14ac:dyDescent="0.3">
      <c r="A36990" s="1" t="s">
        <v>8894</v>
      </c>
      <c r="B36990" s="1" t="s">
        <v>54</v>
      </c>
      <c r="C36990" s="1" t="s">
        <v>240</v>
      </c>
      <c r="D36990">
        <v>1</v>
      </c>
      <c r="E36990" s="1" t="s">
        <v>78</v>
      </c>
      <c r="F36990" s="1" t="s">
        <v>135</v>
      </c>
    </row>
    <row r="36991" spans="1:6" x14ac:dyDescent="0.3">
      <c r="A36991" s="1" t="s">
        <v>8894</v>
      </c>
      <c r="B36991" s="1" t="s">
        <v>54</v>
      </c>
      <c r="C36991" s="1" t="s">
        <v>240</v>
      </c>
      <c r="D36991">
        <v>1</v>
      </c>
      <c r="E36991" s="1" t="s">
        <v>241</v>
      </c>
      <c r="F36991" s="1" t="s">
        <v>8895</v>
      </c>
    </row>
    <row r="36992" spans="1:6" x14ac:dyDescent="0.3">
      <c r="A36992" s="1" t="s">
        <v>8894</v>
      </c>
      <c r="B36992" s="1" t="s">
        <v>54</v>
      </c>
      <c r="C36992" s="1" t="s">
        <v>240</v>
      </c>
      <c r="D36992">
        <v>1</v>
      </c>
      <c r="E36992" s="1" t="s">
        <v>130</v>
      </c>
      <c r="F36992" s="1" t="s">
        <v>7814</v>
      </c>
    </row>
    <row r="36993" spans="1:6" x14ac:dyDescent="0.3">
      <c r="A36993" s="1" t="s">
        <v>8894</v>
      </c>
      <c r="B36993" s="1" t="s">
        <v>54</v>
      </c>
      <c r="C36993" s="1" t="s">
        <v>240</v>
      </c>
      <c r="D36993">
        <v>1</v>
      </c>
      <c r="E36993" s="1" t="s">
        <v>143</v>
      </c>
      <c r="F36993" s="1" t="s">
        <v>31</v>
      </c>
    </row>
    <row r="36994" spans="1:6" x14ac:dyDescent="0.3">
      <c r="A36994" s="1" t="s">
        <v>8894</v>
      </c>
      <c r="B36994" s="1" t="s">
        <v>54</v>
      </c>
      <c r="C36994" s="1" t="s">
        <v>240</v>
      </c>
      <c r="D36994">
        <v>1</v>
      </c>
      <c r="E36994" s="1" t="s">
        <v>613</v>
      </c>
      <c r="F36994" s="1" t="s">
        <v>92</v>
      </c>
    </row>
    <row r="36995" spans="1:6" x14ac:dyDescent="0.3">
      <c r="A36995" s="1" t="s">
        <v>8894</v>
      </c>
      <c r="B36995" s="1" t="s">
        <v>54</v>
      </c>
      <c r="C36995" s="1" t="s">
        <v>240</v>
      </c>
      <c r="D36995">
        <v>2</v>
      </c>
      <c r="E36995" s="1" t="s">
        <v>86</v>
      </c>
      <c r="F36995" s="1" t="s">
        <v>69</v>
      </c>
    </row>
    <row r="36996" spans="1:6" x14ac:dyDescent="0.3">
      <c r="A36996" s="1" t="s">
        <v>8894</v>
      </c>
      <c r="B36996" s="1" t="s">
        <v>54</v>
      </c>
      <c r="C36996" s="1" t="s">
        <v>240</v>
      </c>
      <c r="D36996">
        <v>2</v>
      </c>
      <c r="E36996" s="1" t="s">
        <v>78</v>
      </c>
      <c r="F36996" s="1" t="s">
        <v>84</v>
      </c>
    </row>
    <row r="36997" spans="1:6" x14ac:dyDescent="0.3">
      <c r="A36997" s="1" t="s">
        <v>8894</v>
      </c>
      <c r="B36997" s="1" t="s">
        <v>54</v>
      </c>
      <c r="C36997" s="1" t="s">
        <v>240</v>
      </c>
      <c r="D36997">
        <v>2</v>
      </c>
      <c r="E36997" s="1" t="s">
        <v>241</v>
      </c>
      <c r="F36997" s="1" t="s">
        <v>8895</v>
      </c>
    </row>
    <row r="36998" spans="1:6" x14ac:dyDescent="0.3">
      <c r="A36998" s="1" t="s">
        <v>8894</v>
      </c>
      <c r="B36998" s="1" t="s">
        <v>54</v>
      </c>
      <c r="C36998" s="1" t="s">
        <v>240</v>
      </c>
      <c r="D36998">
        <v>2</v>
      </c>
      <c r="E36998" s="1" t="s">
        <v>130</v>
      </c>
      <c r="F36998" s="1" t="s">
        <v>7815</v>
      </c>
    </row>
    <row r="36999" spans="1:6" x14ac:dyDescent="0.3">
      <c r="A36999" s="1" t="s">
        <v>8894</v>
      </c>
      <c r="B36999" s="1" t="s">
        <v>54</v>
      </c>
      <c r="C36999" s="1" t="s">
        <v>240</v>
      </c>
      <c r="D36999">
        <v>2</v>
      </c>
      <c r="E36999" s="1" t="s">
        <v>143</v>
      </c>
      <c r="F36999" s="1" t="s">
        <v>1021</v>
      </c>
    </row>
    <row r="37000" spans="1:6" x14ac:dyDescent="0.3">
      <c r="A37000" s="1" t="s">
        <v>8894</v>
      </c>
      <c r="B37000" s="1" t="s">
        <v>54</v>
      </c>
      <c r="C37000" s="1" t="s">
        <v>240</v>
      </c>
      <c r="D37000">
        <v>2</v>
      </c>
      <c r="E37000" s="1" t="s">
        <v>613</v>
      </c>
      <c r="F37000" s="1" t="s">
        <v>92</v>
      </c>
    </row>
    <row r="37001" spans="1:6" x14ac:dyDescent="0.3">
      <c r="A37001" s="1" t="s">
        <v>8894</v>
      </c>
      <c r="B37001" s="1" t="s">
        <v>54</v>
      </c>
      <c r="C37001" s="1" t="s">
        <v>240</v>
      </c>
      <c r="D37001">
        <v>3</v>
      </c>
      <c r="E37001" s="1" t="s">
        <v>86</v>
      </c>
      <c r="F37001" s="1" t="s">
        <v>69</v>
      </c>
    </row>
    <row r="37002" spans="1:6" x14ac:dyDescent="0.3">
      <c r="A37002" s="1" t="s">
        <v>8894</v>
      </c>
      <c r="B37002" s="1" t="s">
        <v>54</v>
      </c>
      <c r="C37002" s="1" t="s">
        <v>240</v>
      </c>
      <c r="D37002">
        <v>3</v>
      </c>
      <c r="E37002" s="1" t="s">
        <v>78</v>
      </c>
      <c r="F37002" s="1" t="s">
        <v>177</v>
      </c>
    </row>
    <row r="37003" spans="1:6" x14ac:dyDescent="0.3">
      <c r="A37003" s="1" t="s">
        <v>8894</v>
      </c>
      <c r="B37003" s="1" t="s">
        <v>54</v>
      </c>
      <c r="C37003" s="1" t="s">
        <v>240</v>
      </c>
      <c r="D37003">
        <v>3</v>
      </c>
      <c r="E37003" s="1" t="s">
        <v>241</v>
      </c>
      <c r="F37003" s="1" t="s">
        <v>8895</v>
      </c>
    </row>
    <row r="37004" spans="1:6" x14ac:dyDescent="0.3">
      <c r="A37004" s="1" t="s">
        <v>8894</v>
      </c>
      <c r="B37004" s="1" t="s">
        <v>54</v>
      </c>
      <c r="C37004" s="1" t="s">
        <v>240</v>
      </c>
      <c r="D37004">
        <v>3</v>
      </c>
      <c r="E37004" s="1" t="s">
        <v>130</v>
      </c>
      <c r="F37004" s="1" t="s">
        <v>1480</v>
      </c>
    </row>
    <row r="37005" spans="1:6" x14ac:dyDescent="0.3">
      <c r="A37005" s="1" t="s">
        <v>8894</v>
      </c>
      <c r="B37005" s="1" t="s">
        <v>54</v>
      </c>
      <c r="C37005" s="1" t="s">
        <v>240</v>
      </c>
      <c r="D37005">
        <v>3</v>
      </c>
      <c r="E37005" s="1" t="s">
        <v>143</v>
      </c>
      <c r="F37005" s="1" t="s">
        <v>396</v>
      </c>
    </row>
    <row r="37006" spans="1:6" x14ac:dyDescent="0.3">
      <c r="A37006" s="1" t="s">
        <v>8894</v>
      </c>
      <c r="B37006" s="1" t="s">
        <v>54</v>
      </c>
      <c r="C37006" s="1" t="s">
        <v>240</v>
      </c>
      <c r="D37006">
        <v>3</v>
      </c>
      <c r="E37006" s="1" t="s">
        <v>613</v>
      </c>
      <c r="F37006" s="1" t="s">
        <v>92</v>
      </c>
    </row>
    <row r="37007" spans="1:6" x14ac:dyDescent="0.3">
      <c r="A37007" s="1" t="s">
        <v>8894</v>
      </c>
      <c r="B37007" s="1" t="s">
        <v>54</v>
      </c>
      <c r="C37007" s="1" t="s">
        <v>100</v>
      </c>
      <c r="D37007">
        <v>1</v>
      </c>
      <c r="E37007" s="1" t="s">
        <v>86</v>
      </c>
      <c r="F37007" s="1" t="s">
        <v>69</v>
      </c>
    </row>
    <row r="37008" spans="1:6" x14ac:dyDescent="0.3">
      <c r="A37008" s="1" t="s">
        <v>8894</v>
      </c>
      <c r="B37008" s="1" t="s">
        <v>54</v>
      </c>
      <c r="C37008" s="1" t="s">
        <v>100</v>
      </c>
      <c r="D37008">
        <v>1</v>
      </c>
      <c r="E37008" s="1" t="s">
        <v>78</v>
      </c>
      <c r="F37008" s="1" t="s">
        <v>163</v>
      </c>
    </row>
    <row r="37009" spans="1:6" x14ac:dyDescent="0.3">
      <c r="A37009" s="1" t="s">
        <v>8894</v>
      </c>
      <c r="B37009" s="1" t="s">
        <v>54</v>
      </c>
      <c r="C37009" s="1" t="s">
        <v>100</v>
      </c>
      <c r="D37009">
        <v>1</v>
      </c>
      <c r="E37009" s="1" t="s">
        <v>102</v>
      </c>
      <c r="F37009" s="1" t="s">
        <v>868</v>
      </c>
    </row>
    <row r="37010" spans="1:6" x14ac:dyDescent="0.3">
      <c r="A37010" s="1" t="s">
        <v>8894</v>
      </c>
      <c r="B37010" s="1" t="s">
        <v>54</v>
      </c>
      <c r="C37010" s="1" t="s">
        <v>100</v>
      </c>
      <c r="D37010">
        <v>1</v>
      </c>
      <c r="E37010" s="1" t="s">
        <v>72</v>
      </c>
      <c r="F37010" s="1" t="s">
        <v>104</v>
      </c>
    </row>
    <row r="37011" spans="1:6" x14ac:dyDescent="0.3">
      <c r="A37011" s="1" t="s">
        <v>8894</v>
      </c>
      <c r="B37011" s="1" t="s">
        <v>54</v>
      </c>
      <c r="C37011" s="1" t="s">
        <v>100</v>
      </c>
      <c r="D37011">
        <v>1</v>
      </c>
      <c r="E37011" s="1" t="s">
        <v>130</v>
      </c>
      <c r="F37011" s="1" t="s">
        <v>496</v>
      </c>
    </row>
    <row r="37012" spans="1:6" x14ac:dyDescent="0.3">
      <c r="A37012" s="1" t="s">
        <v>8894</v>
      </c>
      <c r="B37012" s="1" t="s">
        <v>54</v>
      </c>
      <c r="C37012" s="1" t="s">
        <v>100</v>
      </c>
      <c r="D37012">
        <v>1</v>
      </c>
      <c r="E37012" s="1" t="s">
        <v>143</v>
      </c>
      <c r="F37012" s="1" t="s">
        <v>526</v>
      </c>
    </row>
    <row r="37013" spans="1:6" x14ac:dyDescent="0.3">
      <c r="A37013" s="1" t="s">
        <v>8894</v>
      </c>
      <c r="B37013" s="1" t="s">
        <v>54</v>
      </c>
      <c r="C37013" s="1" t="s">
        <v>100</v>
      </c>
      <c r="D37013">
        <v>1</v>
      </c>
      <c r="E37013" s="1" t="s">
        <v>613</v>
      </c>
      <c r="F37013" s="1" t="s">
        <v>92</v>
      </c>
    </row>
    <row r="37014" spans="1:6" x14ac:dyDescent="0.3">
      <c r="A37014" s="1" t="s">
        <v>8894</v>
      </c>
      <c r="B37014" s="1" t="s">
        <v>54</v>
      </c>
      <c r="C37014" s="1" t="s">
        <v>100</v>
      </c>
      <c r="D37014">
        <v>1</v>
      </c>
      <c r="E37014" s="1" t="s">
        <v>105</v>
      </c>
      <c r="F37014" s="1" t="s">
        <v>808</v>
      </c>
    </row>
    <row r="37015" spans="1:6" x14ac:dyDescent="0.3">
      <c r="A37015" s="1" t="s">
        <v>8894</v>
      </c>
      <c r="B37015" s="1" t="s">
        <v>54</v>
      </c>
      <c r="C37015" s="1" t="s">
        <v>100</v>
      </c>
      <c r="D37015">
        <v>2</v>
      </c>
      <c r="E37015" s="1" t="s">
        <v>86</v>
      </c>
      <c r="F37015" s="1" t="s">
        <v>69</v>
      </c>
    </row>
    <row r="37016" spans="1:6" x14ac:dyDescent="0.3">
      <c r="A37016" s="1" t="s">
        <v>8894</v>
      </c>
      <c r="B37016" s="1" t="s">
        <v>54</v>
      </c>
      <c r="C37016" s="1" t="s">
        <v>100</v>
      </c>
      <c r="D37016">
        <v>2</v>
      </c>
      <c r="E37016" s="1" t="s">
        <v>78</v>
      </c>
      <c r="F37016" s="1" t="s">
        <v>215</v>
      </c>
    </row>
    <row r="37017" spans="1:6" x14ac:dyDescent="0.3">
      <c r="A37017" s="1" t="s">
        <v>8894</v>
      </c>
      <c r="B37017" s="1" t="s">
        <v>54</v>
      </c>
      <c r="C37017" s="1" t="s">
        <v>100</v>
      </c>
      <c r="D37017">
        <v>2</v>
      </c>
      <c r="E37017" s="1" t="s">
        <v>102</v>
      </c>
      <c r="F37017" s="1" t="s">
        <v>868</v>
      </c>
    </row>
    <row r="37018" spans="1:6" x14ac:dyDescent="0.3">
      <c r="A37018" s="1" t="s">
        <v>8894</v>
      </c>
      <c r="B37018" s="1" t="s">
        <v>54</v>
      </c>
      <c r="C37018" s="1" t="s">
        <v>100</v>
      </c>
      <c r="D37018">
        <v>2</v>
      </c>
      <c r="E37018" s="1" t="s">
        <v>72</v>
      </c>
      <c r="F37018" s="1" t="s">
        <v>104</v>
      </c>
    </row>
    <row r="37019" spans="1:6" x14ac:dyDescent="0.3">
      <c r="A37019" s="1" t="s">
        <v>8894</v>
      </c>
      <c r="B37019" s="1" t="s">
        <v>54</v>
      </c>
      <c r="C37019" s="1" t="s">
        <v>100</v>
      </c>
      <c r="D37019">
        <v>2</v>
      </c>
      <c r="E37019" s="1" t="s">
        <v>130</v>
      </c>
      <c r="F37019" s="1" t="s">
        <v>503</v>
      </c>
    </row>
    <row r="37020" spans="1:6" x14ac:dyDescent="0.3">
      <c r="A37020" s="1" t="s">
        <v>8894</v>
      </c>
      <c r="B37020" s="1" t="s">
        <v>54</v>
      </c>
      <c r="C37020" s="1" t="s">
        <v>100</v>
      </c>
      <c r="D37020">
        <v>2</v>
      </c>
      <c r="E37020" s="1" t="s">
        <v>143</v>
      </c>
      <c r="F37020" s="1" t="s">
        <v>1848</v>
      </c>
    </row>
    <row r="37021" spans="1:6" x14ac:dyDescent="0.3">
      <c r="A37021" s="1" t="s">
        <v>8894</v>
      </c>
      <c r="B37021" s="1" t="s">
        <v>54</v>
      </c>
      <c r="C37021" s="1" t="s">
        <v>100</v>
      </c>
      <c r="D37021">
        <v>2</v>
      </c>
      <c r="E37021" s="1" t="s">
        <v>613</v>
      </c>
      <c r="F37021" s="1" t="s">
        <v>92</v>
      </c>
    </row>
    <row r="37022" spans="1:6" x14ac:dyDescent="0.3">
      <c r="A37022" s="1" t="s">
        <v>8894</v>
      </c>
      <c r="B37022" s="1" t="s">
        <v>54</v>
      </c>
      <c r="C37022" s="1" t="s">
        <v>100</v>
      </c>
      <c r="D37022">
        <v>2</v>
      </c>
      <c r="E37022" s="1" t="s">
        <v>105</v>
      </c>
      <c r="F37022" s="1" t="s">
        <v>808</v>
      </c>
    </row>
    <row r="37023" spans="1:6" x14ac:dyDescent="0.3">
      <c r="A37023" s="1" t="s">
        <v>8894</v>
      </c>
      <c r="B37023" s="1" t="s">
        <v>54</v>
      </c>
      <c r="C37023" s="1" t="s">
        <v>100</v>
      </c>
      <c r="D37023">
        <v>3</v>
      </c>
      <c r="E37023" s="1" t="s">
        <v>86</v>
      </c>
      <c r="F37023" s="1" t="s">
        <v>69</v>
      </c>
    </row>
    <row r="37024" spans="1:6" x14ac:dyDescent="0.3">
      <c r="A37024" s="1" t="s">
        <v>8894</v>
      </c>
      <c r="B37024" s="1" t="s">
        <v>54</v>
      </c>
      <c r="C37024" s="1" t="s">
        <v>100</v>
      </c>
      <c r="D37024">
        <v>3</v>
      </c>
      <c r="E37024" s="1" t="s">
        <v>78</v>
      </c>
      <c r="F37024" s="1" t="s">
        <v>565</v>
      </c>
    </row>
    <row r="37025" spans="1:6" x14ac:dyDescent="0.3">
      <c r="A37025" s="1" t="s">
        <v>8894</v>
      </c>
      <c r="B37025" s="1" t="s">
        <v>54</v>
      </c>
      <c r="C37025" s="1" t="s">
        <v>100</v>
      </c>
      <c r="D37025">
        <v>3</v>
      </c>
      <c r="E37025" s="1" t="s">
        <v>102</v>
      </c>
      <c r="F37025" s="1" t="s">
        <v>868</v>
      </c>
    </row>
    <row r="37026" spans="1:6" x14ac:dyDescent="0.3">
      <c r="A37026" s="1" t="s">
        <v>8894</v>
      </c>
      <c r="B37026" s="1" t="s">
        <v>54</v>
      </c>
      <c r="C37026" s="1" t="s">
        <v>100</v>
      </c>
      <c r="D37026">
        <v>3</v>
      </c>
      <c r="E37026" s="1" t="s">
        <v>72</v>
      </c>
      <c r="F37026" s="1" t="s">
        <v>104</v>
      </c>
    </row>
    <row r="37027" spans="1:6" x14ac:dyDescent="0.3">
      <c r="A37027" s="1" t="s">
        <v>8894</v>
      </c>
      <c r="B37027" s="1" t="s">
        <v>54</v>
      </c>
      <c r="C37027" s="1" t="s">
        <v>100</v>
      </c>
      <c r="D37027">
        <v>3</v>
      </c>
      <c r="E37027" s="1" t="s">
        <v>130</v>
      </c>
      <c r="F37027" s="1" t="s">
        <v>264</v>
      </c>
    </row>
    <row r="37028" spans="1:6" x14ac:dyDescent="0.3">
      <c r="A37028" s="1" t="s">
        <v>8894</v>
      </c>
      <c r="B37028" s="1" t="s">
        <v>54</v>
      </c>
      <c r="C37028" s="1" t="s">
        <v>100</v>
      </c>
      <c r="D37028">
        <v>3</v>
      </c>
      <c r="E37028" s="1" t="s">
        <v>143</v>
      </c>
      <c r="F37028" s="1" t="s">
        <v>7816</v>
      </c>
    </row>
    <row r="37029" spans="1:6" x14ac:dyDescent="0.3">
      <c r="A37029" s="1" t="s">
        <v>8894</v>
      </c>
      <c r="B37029" s="1" t="s">
        <v>54</v>
      </c>
      <c r="C37029" s="1" t="s">
        <v>100</v>
      </c>
      <c r="D37029">
        <v>3</v>
      </c>
      <c r="E37029" s="1" t="s">
        <v>613</v>
      </c>
      <c r="F37029" s="1" t="s">
        <v>92</v>
      </c>
    </row>
    <row r="37030" spans="1:6" x14ac:dyDescent="0.3">
      <c r="A37030" s="1" t="s">
        <v>8894</v>
      </c>
      <c r="B37030" s="1" t="s">
        <v>54</v>
      </c>
      <c r="C37030" s="1" t="s">
        <v>100</v>
      </c>
      <c r="D37030">
        <v>3</v>
      </c>
      <c r="E37030" s="1" t="s">
        <v>105</v>
      </c>
      <c r="F37030" s="1" t="s">
        <v>808</v>
      </c>
    </row>
    <row r="37031" spans="1:6" x14ac:dyDescent="0.3">
      <c r="A37031" s="1" t="s">
        <v>8894</v>
      </c>
      <c r="B37031" s="1" t="s">
        <v>54</v>
      </c>
      <c r="C37031" s="1" t="s">
        <v>85</v>
      </c>
      <c r="D37031">
        <v>1</v>
      </c>
      <c r="E37031" s="1" t="s">
        <v>86</v>
      </c>
      <c r="F37031" s="1" t="s">
        <v>69</v>
      </c>
    </row>
    <row r="37032" spans="1:6" x14ac:dyDescent="0.3">
      <c r="A37032" s="1" t="s">
        <v>8894</v>
      </c>
      <c r="B37032" s="1" t="s">
        <v>54</v>
      </c>
      <c r="C37032" s="1" t="s">
        <v>85</v>
      </c>
      <c r="D37032">
        <v>1</v>
      </c>
      <c r="E37032" s="1" t="s">
        <v>87</v>
      </c>
      <c r="F37032" s="1" t="s">
        <v>163</v>
      </c>
    </row>
    <row r="37033" spans="1:6" x14ac:dyDescent="0.3">
      <c r="A37033" s="1" t="s">
        <v>8894</v>
      </c>
      <c r="B37033" s="1" t="s">
        <v>54</v>
      </c>
      <c r="C37033" s="1" t="s">
        <v>85</v>
      </c>
      <c r="D37033">
        <v>1</v>
      </c>
      <c r="E37033" s="1" t="s">
        <v>89</v>
      </c>
      <c r="F37033" s="1" t="s">
        <v>79</v>
      </c>
    </row>
    <row r="37034" spans="1:6" x14ac:dyDescent="0.3">
      <c r="A37034" s="1" t="s">
        <v>8894</v>
      </c>
      <c r="B37034" s="1" t="s">
        <v>54</v>
      </c>
      <c r="C37034" s="1" t="s">
        <v>85</v>
      </c>
      <c r="D37034">
        <v>1</v>
      </c>
      <c r="E37034" s="1" t="s">
        <v>91</v>
      </c>
      <c r="F37034" s="1" t="s">
        <v>657</v>
      </c>
    </row>
    <row r="37035" spans="1:6" x14ac:dyDescent="0.3">
      <c r="A37035" s="1" t="s">
        <v>8894</v>
      </c>
      <c r="B37035" s="1" t="s">
        <v>54</v>
      </c>
      <c r="C37035" s="1" t="s">
        <v>85</v>
      </c>
      <c r="D37035">
        <v>1</v>
      </c>
      <c r="E37035" s="1" t="s">
        <v>44</v>
      </c>
      <c r="F37035" s="1" t="s">
        <v>540</v>
      </c>
    </row>
    <row r="37036" spans="1:6" x14ac:dyDescent="0.3">
      <c r="A37036" s="1" t="s">
        <v>8894</v>
      </c>
      <c r="B37036" s="1" t="s">
        <v>54</v>
      </c>
      <c r="C37036" s="1" t="s">
        <v>85</v>
      </c>
      <c r="D37036">
        <v>1</v>
      </c>
      <c r="E37036" s="1" t="s">
        <v>363</v>
      </c>
      <c r="F37036" s="1" t="s">
        <v>21</v>
      </c>
    </row>
    <row r="37037" spans="1:6" x14ac:dyDescent="0.3">
      <c r="A37037" s="1" t="s">
        <v>8894</v>
      </c>
      <c r="B37037" s="1" t="s">
        <v>54</v>
      </c>
      <c r="C37037" s="1" t="s">
        <v>85</v>
      </c>
      <c r="D37037">
        <v>1</v>
      </c>
      <c r="E37037" s="1" t="s">
        <v>94</v>
      </c>
      <c r="F37037" s="1" t="s">
        <v>21</v>
      </c>
    </row>
    <row r="37038" spans="1:6" x14ac:dyDescent="0.3">
      <c r="A37038" s="1" t="s">
        <v>8894</v>
      </c>
      <c r="B37038" s="1" t="s">
        <v>54</v>
      </c>
      <c r="C37038" s="1" t="s">
        <v>85</v>
      </c>
      <c r="D37038">
        <v>1</v>
      </c>
      <c r="E37038" s="1" t="s">
        <v>364</v>
      </c>
      <c r="F37038" s="1" t="s">
        <v>365</v>
      </c>
    </row>
    <row r="37039" spans="1:6" x14ac:dyDescent="0.3">
      <c r="A37039" s="1" t="s">
        <v>8894</v>
      </c>
      <c r="B37039" s="1" t="s">
        <v>54</v>
      </c>
      <c r="C37039" s="1" t="s">
        <v>85</v>
      </c>
      <c r="D37039">
        <v>1</v>
      </c>
      <c r="E37039" s="1" t="s">
        <v>96</v>
      </c>
      <c r="F37039" s="1" t="s">
        <v>218</v>
      </c>
    </row>
    <row r="37040" spans="1:6" x14ac:dyDescent="0.3">
      <c r="A37040" s="1" t="s">
        <v>8894</v>
      </c>
      <c r="B37040" s="1" t="s">
        <v>54</v>
      </c>
      <c r="C37040" s="1" t="s">
        <v>85</v>
      </c>
      <c r="D37040">
        <v>1</v>
      </c>
      <c r="E37040" s="1" t="s">
        <v>199</v>
      </c>
      <c r="F37040" s="1" t="s">
        <v>21</v>
      </c>
    </row>
    <row r="37041" spans="1:6" x14ac:dyDescent="0.3">
      <c r="A37041" s="1" t="s">
        <v>8894</v>
      </c>
      <c r="B37041" s="1" t="s">
        <v>54</v>
      </c>
      <c r="C37041" s="1" t="s">
        <v>85</v>
      </c>
      <c r="D37041">
        <v>1</v>
      </c>
      <c r="E37041" s="1" t="s">
        <v>98</v>
      </c>
      <c r="F37041" s="1" t="s">
        <v>8896</v>
      </c>
    </row>
    <row r="37042" spans="1:6" x14ac:dyDescent="0.3">
      <c r="A37042" s="1" t="s">
        <v>8894</v>
      </c>
      <c r="B37042" s="1" t="s">
        <v>54</v>
      </c>
      <c r="C37042" s="1" t="s">
        <v>77</v>
      </c>
      <c r="D37042">
        <v>1</v>
      </c>
      <c r="E37042" s="1" t="s">
        <v>86</v>
      </c>
      <c r="F37042" s="1" t="s">
        <v>21</v>
      </c>
    </row>
    <row r="37043" spans="1:6" x14ac:dyDescent="0.3">
      <c r="A37043" s="1" t="s">
        <v>8894</v>
      </c>
      <c r="B37043" s="1" t="s">
        <v>54</v>
      </c>
      <c r="C37043" s="1" t="s">
        <v>77</v>
      </c>
      <c r="D37043">
        <v>1</v>
      </c>
      <c r="E37043" s="1" t="s">
        <v>78</v>
      </c>
      <c r="F37043" s="1" t="s">
        <v>163</v>
      </c>
    </row>
    <row r="37044" spans="1:6" x14ac:dyDescent="0.3">
      <c r="A37044" s="1" t="s">
        <v>8894</v>
      </c>
      <c r="B37044" s="1" t="s">
        <v>54</v>
      </c>
      <c r="C37044" s="1" t="s">
        <v>77</v>
      </c>
      <c r="D37044">
        <v>1</v>
      </c>
      <c r="E37044" s="1" t="s">
        <v>80</v>
      </c>
      <c r="F37044" s="1" t="s">
        <v>81</v>
      </c>
    </row>
    <row r="37045" spans="1:6" x14ac:dyDescent="0.3">
      <c r="A37045" s="1" t="s">
        <v>8894</v>
      </c>
      <c r="B37045" s="1" t="s">
        <v>54</v>
      </c>
      <c r="C37045" s="1" t="s">
        <v>77</v>
      </c>
      <c r="D37045">
        <v>1</v>
      </c>
      <c r="E37045" s="1" t="s">
        <v>656</v>
      </c>
      <c r="F37045" s="1" t="s">
        <v>657</v>
      </c>
    </row>
    <row r="37046" spans="1:6" x14ac:dyDescent="0.3">
      <c r="A37046" s="1" t="s">
        <v>8894</v>
      </c>
      <c r="B37046" s="1" t="s">
        <v>54</v>
      </c>
      <c r="C37046" s="1" t="s">
        <v>77</v>
      </c>
      <c r="D37046">
        <v>1</v>
      </c>
      <c r="E37046" s="1" t="s">
        <v>658</v>
      </c>
      <c r="F37046" s="1" t="s">
        <v>417</v>
      </c>
    </row>
    <row r="37047" spans="1:6" x14ac:dyDescent="0.3">
      <c r="A37047" s="1" t="s">
        <v>8894</v>
      </c>
      <c r="B37047" s="1" t="s">
        <v>54</v>
      </c>
      <c r="C37047" s="1" t="s">
        <v>77</v>
      </c>
      <c r="D37047">
        <v>1</v>
      </c>
      <c r="E37047" s="1" t="s">
        <v>82</v>
      </c>
      <c r="F37047" s="1" t="s">
        <v>516</v>
      </c>
    </row>
    <row r="37048" spans="1:6" x14ac:dyDescent="0.3">
      <c r="A37048" s="1" t="s">
        <v>8894</v>
      </c>
      <c r="B37048" s="1" t="s">
        <v>54</v>
      </c>
      <c r="C37048" s="1" t="s">
        <v>77</v>
      </c>
      <c r="D37048">
        <v>1</v>
      </c>
      <c r="E37048" s="1" t="s">
        <v>83</v>
      </c>
      <c r="F37048" s="1" t="s">
        <v>313</v>
      </c>
    </row>
    <row r="37049" spans="1:6" x14ac:dyDescent="0.3">
      <c r="A37049" s="1" t="s">
        <v>8894</v>
      </c>
      <c r="B37049" s="1" t="s">
        <v>54</v>
      </c>
      <c r="C37049" s="1" t="s">
        <v>108</v>
      </c>
      <c r="D37049">
        <v>1</v>
      </c>
      <c r="E37049" s="1" t="s">
        <v>86</v>
      </c>
      <c r="F37049" s="1" t="s">
        <v>21</v>
      </c>
    </row>
    <row r="37050" spans="1:6" x14ac:dyDescent="0.3">
      <c r="A37050" s="1" t="s">
        <v>8894</v>
      </c>
      <c r="B37050" s="1" t="s">
        <v>54</v>
      </c>
      <c r="C37050" s="1" t="s">
        <v>108</v>
      </c>
      <c r="D37050">
        <v>1</v>
      </c>
      <c r="E37050" s="1" t="s">
        <v>78</v>
      </c>
      <c r="F37050" s="1" t="s">
        <v>146</v>
      </c>
    </row>
    <row r="37051" spans="1:6" x14ac:dyDescent="0.3">
      <c r="A37051" s="1" t="s">
        <v>8894</v>
      </c>
      <c r="B37051" s="1" t="s">
        <v>54</v>
      </c>
      <c r="C37051" s="1" t="s">
        <v>108</v>
      </c>
      <c r="D37051">
        <v>1</v>
      </c>
      <c r="E37051" s="1" t="s">
        <v>109</v>
      </c>
      <c r="F37051" s="1" t="s">
        <v>3321</v>
      </c>
    </row>
    <row r="37052" spans="1:6" x14ac:dyDescent="0.3">
      <c r="A37052" s="1" t="s">
        <v>8894</v>
      </c>
      <c r="B37052" s="1" t="s">
        <v>54</v>
      </c>
      <c r="C37052" s="1" t="s">
        <v>108</v>
      </c>
      <c r="D37052">
        <v>2</v>
      </c>
      <c r="E37052" s="1" t="s">
        <v>86</v>
      </c>
      <c r="F37052" s="1" t="s">
        <v>21</v>
      </c>
    </row>
    <row r="37053" spans="1:6" x14ac:dyDescent="0.3">
      <c r="A37053" s="1" t="s">
        <v>8894</v>
      </c>
      <c r="B37053" s="1" t="s">
        <v>54</v>
      </c>
      <c r="C37053" s="1" t="s">
        <v>108</v>
      </c>
      <c r="D37053">
        <v>2</v>
      </c>
      <c r="E37053" s="1" t="s">
        <v>78</v>
      </c>
      <c r="F37053" s="1" t="s">
        <v>381</v>
      </c>
    </row>
    <row r="37054" spans="1:6" x14ac:dyDescent="0.3">
      <c r="A37054" s="1" t="s">
        <v>8894</v>
      </c>
      <c r="B37054" s="1" t="s">
        <v>54</v>
      </c>
      <c r="C37054" s="1" t="s">
        <v>108</v>
      </c>
      <c r="D37054">
        <v>2</v>
      </c>
      <c r="E37054" s="1" t="s">
        <v>109</v>
      </c>
      <c r="F37054" s="1" t="s">
        <v>3321</v>
      </c>
    </row>
    <row r="37055" spans="1:6" x14ac:dyDescent="0.3">
      <c r="A37055" s="1" t="s">
        <v>8894</v>
      </c>
      <c r="B37055" s="1" t="s">
        <v>54</v>
      </c>
      <c r="C37055" s="1" t="s">
        <v>108</v>
      </c>
      <c r="D37055">
        <v>3</v>
      </c>
      <c r="E37055" s="1" t="s">
        <v>86</v>
      </c>
      <c r="F37055" s="1" t="s">
        <v>21</v>
      </c>
    </row>
    <row r="37056" spans="1:6" x14ac:dyDescent="0.3">
      <c r="A37056" s="1" t="s">
        <v>8894</v>
      </c>
      <c r="B37056" s="1" t="s">
        <v>54</v>
      </c>
      <c r="C37056" s="1" t="s">
        <v>108</v>
      </c>
      <c r="D37056">
        <v>3</v>
      </c>
      <c r="E37056" s="1" t="s">
        <v>78</v>
      </c>
      <c r="F37056" s="1" t="s">
        <v>135</v>
      </c>
    </row>
    <row r="37057" spans="1:6" x14ac:dyDescent="0.3">
      <c r="A37057" s="1" t="s">
        <v>8894</v>
      </c>
      <c r="B37057" s="1" t="s">
        <v>54</v>
      </c>
      <c r="C37057" s="1" t="s">
        <v>108</v>
      </c>
      <c r="D37057">
        <v>3</v>
      </c>
      <c r="E37057" s="1" t="s">
        <v>109</v>
      </c>
      <c r="F37057" s="1" t="s">
        <v>3321</v>
      </c>
    </row>
    <row r="37058" spans="1:6" x14ac:dyDescent="0.3">
      <c r="A37058" s="1" t="s">
        <v>8894</v>
      </c>
      <c r="B37058" s="1" t="s">
        <v>54</v>
      </c>
      <c r="C37058" s="1" t="s">
        <v>108</v>
      </c>
      <c r="D37058">
        <v>4</v>
      </c>
      <c r="E37058" s="1" t="s">
        <v>86</v>
      </c>
      <c r="F37058" s="1" t="s">
        <v>21</v>
      </c>
    </row>
    <row r="37059" spans="1:6" x14ac:dyDescent="0.3">
      <c r="A37059" s="1" t="s">
        <v>8894</v>
      </c>
      <c r="B37059" s="1" t="s">
        <v>54</v>
      </c>
      <c r="C37059" s="1" t="s">
        <v>108</v>
      </c>
      <c r="D37059">
        <v>4</v>
      </c>
      <c r="E37059" s="1" t="s">
        <v>78</v>
      </c>
      <c r="F37059" s="1" t="s">
        <v>163</v>
      </c>
    </row>
    <row r="37060" spans="1:6" x14ac:dyDescent="0.3">
      <c r="A37060" s="1" t="s">
        <v>8894</v>
      </c>
      <c r="B37060" s="1" t="s">
        <v>54</v>
      </c>
      <c r="C37060" s="1" t="s">
        <v>108</v>
      </c>
      <c r="D37060">
        <v>4</v>
      </c>
      <c r="E37060" s="1" t="s">
        <v>109</v>
      </c>
      <c r="F37060" s="1" t="s">
        <v>490</v>
      </c>
    </row>
    <row r="37061" spans="1:6" x14ac:dyDescent="0.3">
      <c r="A37061" s="1" t="s">
        <v>8894</v>
      </c>
      <c r="B37061" s="1" t="s">
        <v>54</v>
      </c>
      <c r="C37061" s="1" t="s">
        <v>108</v>
      </c>
      <c r="D37061">
        <v>5</v>
      </c>
      <c r="E37061" s="1" t="s">
        <v>86</v>
      </c>
      <c r="F37061" s="1" t="s">
        <v>21</v>
      </c>
    </row>
    <row r="37062" spans="1:6" x14ac:dyDescent="0.3">
      <c r="A37062" s="1" t="s">
        <v>8894</v>
      </c>
      <c r="B37062" s="1" t="s">
        <v>54</v>
      </c>
      <c r="C37062" s="1" t="s">
        <v>108</v>
      </c>
      <c r="D37062">
        <v>5</v>
      </c>
      <c r="E37062" s="1" t="s">
        <v>78</v>
      </c>
      <c r="F37062" s="1" t="s">
        <v>215</v>
      </c>
    </row>
    <row r="37063" spans="1:6" x14ac:dyDescent="0.3">
      <c r="A37063" s="1" t="s">
        <v>8894</v>
      </c>
      <c r="B37063" s="1" t="s">
        <v>54</v>
      </c>
      <c r="C37063" s="1" t="s">
        <v>108</v>
      </c>
      <c r="D37063">
        <v>5</v>
      </c>
      <c r="E37063" s="1" t="s">
        <v>109</v>
      </c>
      <c r="F37063" s="1" t="s">
        <v>490</v>
      </c>
    </row>
    <row r="37064" spans="1:6" x14ac:dyDescent="0.3">
      <c r="A37064" s="1" t="s">
        <v>8894</v>
      </c>
      <c r="B37064" s="1" t="s">
        <v>54</v>
      </c>
      <c r="C37064" s="1" t="s">
        <v>108</v>
      </c>
      <c r="D37064">
        <v>6</v>
      </c>
      <c r="E37064" s="1" t="s">
        <v>86</v>
      </c>
      <c r="F37064" s="1" t="s">
        <v>21</v>
      </c>
    </row>
    <row r="37065" spans="1:6" x14ac:dyDescent="0.3">
      <c r="A37065" s="1" t="s">
        <v>8894</v>
      </c>
      <c r="B37065" s="1" t="s">
        <v>54</v>
      </c>
      <c r="C37065" s="1" t="s">
        <v>108</v>
      </c>
      <c r="D37065">
        <v>6</v>
      </c>
      <c r="E37065" s="1" t="s">
        <v>78</v>
      </c>
      <c r="F37065" s="1" t="s">
        <v>565</v>
      </c>
    </row>
    <row r="37066" spans="1:6" x14ac:dyDescent="0.3">
      <c r="A37066" s="1" t="s">
        <v>8894</v>
      </c>
      <c r="B37066" s="1" t="s">
        <v>54</v>
      </c>
      <c r="C37066" s="1" t="s">
        <v>108</v>
      </c>
      <c r="D37066">
        <v>6</v>
      </c>
      <c r="E37066" s="1" t="s">
        <v>109</v>
      </c>
      <c r="F37066" s="1" t="s">
        <v>490</v>
      </c>
    </row>
    <row r="37067" spans="1:6" x14ac:dyDescent="0.3">
      <c r="A37067" s="1" t="s">
        <v>8895</v>
      </c>
      <c r="B37067" s="1" t="s">
        <v>8</v>
      </c>
      <c r="C37067" s="1" t="s">
        <v>9</v>
      </c>
      <c r="D37067">
        <v>0</v>
      </c>
      <c r="E37067" s="1" t="s">
        <v>7545</v>
      </c>
      <c r="F37067" s="1" t="s">
        <v>7605</v>
      </c>
    </row>
    <row r="37068" spans="1:6" x14ac:dyDescent="0.3">
      <c r="A37068" s="1" t="s">
        <v>8895</v>
      </c>
      <c r="B37068" s="1" t="s">
        <v>8</v>
      </c>
      <c r="C37068" s="1" t="s">
        <v>9</v>
      </c>
      <c r="D37068">
        <v>0</v>
      </c>
      <c r="E37068" s="1" t="s">
        <v>7547</v>
      </c>
      <c r="F37068" s="1" t="s">
        <v>97</v>
      </c>
    </row>
    <row r="37069" spans="1:6" x14ac:dyDescent="0.3">
      <c r="A37069" s="1" t="s">
        <v>8895</v>
      </c>
      <c r="B37069" s="1" t="s">
        <v>8</v>
      </c>
      <c r="C37069" s="1" t="s">
        <v>9</v>
      </c>
      <c r="D37069">
        <v>0</v>
      </c>
      <c r="E37069" s="1" t="s">
        <v>7606</v>
      </c>
      <c r="F37069" s="1" t="s">
        <v>21</v>
      </c>
    </row>
    <row r="37070" spans="1:6" x14ac:dyDescent="0.3">
      <c r="A37070" s="1" t="s">
        <v>8895</v>
      </c>
      <c r="B37070" s="1" t="s">
        <v>8</v>
      </c>
      <c r="C37070" s="1" t="s">
        <v>9</v>
      </c>
      <c r="D37070">
        <v>0</v>
      </c>
      <c r="E37070" s="1" t="s">
        <v>7552</v>
      </c>
      <c r="F37070" s="1" t="s">
        <v>21</v>
      </c>
    </row>
    <row r="37071" spans="1:6" x14ac:dyDescent="0.3">
      <c r="A37071" s="1" t="s">
        <v>8895</v>
      </c>
      <c r="B37071" s="1" t="s">
        <v>8</v>
      </c>
      <c r="C37071" s="1" t="s">
        <v>9</v>
      </c>
      <c r="D37071">
        <v>0</v>
      </c>
      <c r="E37071" s="1" t="s">
        <v>1003</v>
      </c>
      <c r="F37071" s="1" t="s">
        <v>69</v>
      </c>
    </row>
    <row r="37072" spans="1:6" x14ac:dyDescent="0.3">
      <c r="A37072" s="1" t="s">
        <v>8895</v>
      </c>
      <c r="B37072" s="1" t="s">
        <v>8</v>
      </c>
      <c r="C37072" s="1" t="s">
        <v>9</v>
      </c>
      <c r="D37072">
        <v>0</v>
      </c>
      <c r="E37072" s="1" t="s">
        <v>105</v>
      </c>
      <c r="F37072" s="1" t="s">
        <v>214</v>
      </c>
    </row>
    <row r="37073" spans="1:6" x14ac:dyDescent="0.3">
      <c r="A37073" s="1" t="s">
        <v>8895</v>
      </c>
      <c r="B37073" s="1" t="s">
        <v>51</v>
      </c>
      <c r="C37073" s="1" t="s">
        <v>9</v>
      </c>
      <c r="D37073">
        <v>0</v>
      </c>
      <c r="E37073" s="1" t="s">
        <v>40</v>
      </c>
      <c r="F37073" s="1" t="s">
        <v>7554</v>
      </c>
    </row>
    <row r="37074" spans="1:6" x14ac:dyDescent="0.3">
      <c r="A37074" s="1" t="s">
        <v>8895</v>
      </c>
      <c r="B37074" s="1" t="s">
        <v>51</v>
      </c>
      <c r="C37074" s="1" t="s">
        <v>9</v>
      </c>
      <c r="D37074">
        <v>0</v>
      </c>
      <c r="E37074" s="1" t="s">
        <v>72</v>
      </c>
      <c r="F37074" s="1" t="s">
        <v>104</v>
      </c>
    </row>
    <row r="37075" spans="1:6" x14ac:dyDescent="0.3">
      <c r="A37075" s="1" t="s">
        <v>8895</v>
      </c>
      <c r="B37075" s="1" t="s">
        <v>51</v>
      </c>
      <c r="C37075" s="1" t="s">
        <v>9</v>
      </c>
      <c r="D37075">
        <v>0</v>
      </c>
      <c r="E37075" s="1" t="s">
        <v>176</v>
      </c>
      <c r="F37075" s="1" t="s">
        <v>69</v>
      </c>
    </row>
    <row r="37076" spans="1:6" x14ac:dyDescent="0.3">
      <c r="A37076" s="1" t="s">
        <v>8895</v>
      </c>
      <c r="B37076" s="1" t="s">
        <v>51</v>
      </c>
      <c r="C37076" s="1" t="s">
        <v>9</v>
      </c>
      <c r="D37076">
        <v>0</v>
      </c>
      <c r="E37076" s="1" t="s">
        <v>7555</v>
      </c>
      <c r="F37076" s="1" t="s">
        <v>7556</v>
      </c>
    </row>
    <row r="37077" spans="1:6" x14ac:dyDescent="0.3">
      <c r="A37077" s="1" t="s">
        <v>8895</v>
      </c>
      <c r="B37077" s="1" t="s">
        <v>51</v>
      </c>
      <c r="C37077" s="1" t="s">
        <v>9</v>
      </c>
      <c r="D37077">
        <v>0</v>
      </c>
      <c r="E37077" s="1" t="s">
        <v>7557</v>
      </c>
      <c r="F37077" s="1" t="s">
        <v>214</v>
      </c>
    </row>
    <row r="37078" spans="1:6" x14ac:dyDescent="0.3">
      <c r="A37078" s="1" t="s">
        <v>8895</v>
      </c>
      <c r="B37078" s="1" t="s">
        <v>51</v>
      </c>
      <c r="C37078" s="1" t="s">
        <v>9</v>
      </c>
      <c r="D37078">
        <v>0</v>
      </c>
      <c r="E37078" s="1" t="s">
        <v>191</v>
      </c>
      <c r="F37078" s="1" t="s">
        <v>19</v>
      </c>
    </row>
    <row r="37079" spans="1:6" x14ac:dyDescent="0.3">
      <c r="A37079" s="1" t="s">
        <v>8895</v>
      </c>
      <c r="B37079" s="1" t="s">
        <v>51</v>
      </c>
      <c r="C37079" s="1" t="s">
        <v>9</v>
      </c>
      <c r="D37079">
        <v>0</v>
      </c>
      <c r="E37079" s="1" t="s">
        <v>192</v>
      </c>
      <c r="F37079" s="1" t="s">
        <v>7564</v>
      </c>
    </row>
    <row r="37080" spans="1:6" x14ac:dyDescent="0.3">
      <c r="A37080" s="1" t="s">
        <v>8895</v>
      </c>
      <c r="B37080" s="1" t="s">
        <v>51</v>
      </c>
      <c r="C37080" s="1" t="s">
        <v>9</v>
      </c>
      <c r="D37080">
        <v>0</v>
      </c>
      <c r="E37080" s="1" t="s">
        <v>5108</v>
      </c>
      <c r="F37080" s="1" t="s">
        <v>197</v>
      </c>
    </row>
    <row r="37081" spans="1:6" x14ac:dyDescent="0.3">
      <c r="A37081" s="1" t="s">
        <v>8895</v>
      </c>
      <c r="B37081" s="1" t="s">
        <v>51</v>
      </c>
      <c r="C37081" s="1" t="s">
        <v>9</v>
      </c>
      <c r="D37081">
        <v>0</v>
      </c>
      <c r="E37081" s="1" t="s">
        <v>5109</v>
      </c>
      <c r="F37081" s="1" t="s">
        <v>7564</v>
      </c>
    </row>
    <row r="37082" spans="1:6" x14ac:dyDescent="0.3">
      <c r="A37082" s="1" t="s">
        <v>8895</v>
      </c>
      <c r="B37082" s="1" t="s">
        <v>54</v>
      </c>
      <c r="C37082" s="1" t="s">
        <v>7586</v>
      </c>
      <c r="D37082">
        <v>1</v>
      </c>
      <c r="E37082" s="1" t="s">
        <v>86</v>
      </c>
      <c r="F37082" s="1" t="s">
        <v>69</v>
      </c>
    </row>
    <row r="37083" spans="1:6" x14ac:dyDescent="0.3">
      <c r="A37083" s="1" t="s">
        <v>8895</v>
      </c>
      <c r="B37083" s="1" t="s">
        <v>54</v>
      </c>
      <c r="C37083" s="1" t="s">
        <v>7586</v>
      </c>
      <c r="D37083">
        <v>1</v>
      </c>
      <c r="E37083" s="1" t="s">
        <v>87</v>
      </c>
      <c r="F37083" s="1" t="s">
        <v>133</v>
      </c>
    </row>
    <row r="37084" spans="1:6" x14ac:dyDescent="0.3">
      <c r="A37084" s="1" t="s">
        <v>8895</v>
      </c>
      <c r="B37084" s="1" t="s">
        <v>54</v>
      </c>
      <c r="C37084" s="1" t="s">
        <v>7586</v>
      </c>
      <c r="D37084">
        <v>1</v>
      </c>
      <c r="E37084" s="1" t="s">
        <v>89</v>
      </c>
      <c r="F37084" s="1" t="s">
        <v>516</v>
      </c>
    </row>
    <row r="37085" spans="1:6" x14ac:dyDescent="0.3">
      <c r="A37085" s="1" t="s">
        <v>8895</v>
      </c>
      <c r="B37085" s="1" t="s">
        <v>54</v>
      </c>
      <c r="C37085" s="1" t="s">
        <v>7586</v>
      </c>
      <c r="D37085">
        <v>1</v>
      </c>
      <c r="E37085" s="1" t="s">
        <v>7587</v>
      </c>
      <c r="F37085" s="1" t="s">
        <v>2282</v>
      </c>
    </row>
    <row r="37086" spans="1:6" x14ac:dyDescent="0.3">
      <c r="A37086" s="1" t="s">
        <v>8895</v>
      </c>
      <c r="B37086" s="1" t="s">
        <v>51</v>
      </c>
      <c r="C37086" s="1" t="s">
        <v>9</v>
      </c>
      <c r="D37086">
        <v>0</v>
      </c>
      <c r="E37086" s="1" t="s">
        <v>40</v>
      </c>
      <c r="F37086" s="1" t="s">
        <v>7564</v>
      </c>
    </row>
    <row r="37087" spans="1:6" x14ac:dyDescent="0.3">
      <c r="A37087" s="1" t="s">
        <v>8895</v>
      </c>
      <c r="B37087" s="1" t="s">
        <v>51</v>
      </c>
      <c r="C37087" s="1" t="s">
        <v>9</v>
      </c>
      <c r="D37087">
        <v>0</v>
      </c>
      <c r="E37087" s="1" t="s">
        <v>72</v>
      </c>
      <c r="F37087" s="1" t="s">
        <v>104</v>
      </c>
    </row>
    <row r="37088" spans="1:6" x14ac:dyDescent="0.3">
      <c r="A37088" s="1" t="s">
        <v>8895</v>
      </c>
      <c r="B37088" s="1" t="s">
        <v>51</v>
      </c>
      <c r="C37088" s="1" t="s">
        <v>9</v>
      </c>
      <c r="D37088">
        <v>0</v>
      </c>
      <c r="E37088" s="1" t="s">
        <v>176</v>
      </c>
      <c r="F37088" s="1" t="s">
        <v>69</v>
      </c>
    </row>
    <row r="37089" spans="1:6" x14ac:dyDescent="0.3">
      <c r="A37089" s="1" t="s">
        <v>8895</v>
      </c>
      <c r="B37089" s="1" t="s">
        <v>51</v>
      </c>
      <c r="C37089" s="1" t="s">
        <v>9</v>
      </c>
      <c r="D37089">
        <v>0</v>
      </c>
      <c r="E37089" s="1" t="s">
        <v>7555</v>
      </c>
      <c r="F37089" s="1" t="s">
        <v>7556</v>
      </c>
    </row>
    <row r="37090" spans="1:6" x14ac:dyDescent="0.3">
      <c r="A37090" s="1" t="s">
        <v>8895</v>
      </c>
      <c r="B37090" s="1" t="s">
        <v>51</v>
      </c>
      <c r="C37090" s="1" t="s">
        <v>9</v>
      </c>
      <c r="D37090">
        <v>0</v>
      </c>
      <c r="E37090" s="1" t="s">
        <v>7557</v>
      </c>
      <c r="F37090" s="1" t="s">
        <v>19</v>
      </c>
    </row>
    <row r="37091" spans="1:6" x14ac:dyDescent="0.3">
      <c r="A37091" s="1" t="s">
        <v>3924</v>
      </c>
      <c r="B37091" s="1" t="s">
        <v>8</v>
      </c>
      <c r="C37091" s="1" t="s">
        <v>9</v>
      </c>
      <c r="D37091">
        <v>0</v>
      </c>
      <c r="E37091" s="1" t="s">
        <v>7545</v>
      </c>
      <c r="F37091" s="1" t="s">
        <v>7994</v>
      </c>
    </row>
    <row r="37092" spans="1:6" x14ac:dyDescent="0.3">
      <c r="A37092" s="1" t="s">
        <v>3924</v>
      </c>
      <c r="B37092" s="1" t="s">
        <v>8</v>
      </c>
      <c r="C37092" s="1" t="s">
        <v>9</v>
      </c>
      <c r="D37092">
        <v>0</v>
      </c>
      <c r="E37092" s="1" t="s">
        <v>7547</v>
      </c>
      <c r="F37092" s="1" t="s">
        <v>97</v>
      </c>
    </row>
    <row r="37093" spans="1:6" x14ac:dyDescent="0.3">
      <c r="A37093" s="1" t="s">
        <v>3924</v>
      </c>
      <c r="B37093" s="1" t="s">
        <v>8</v>
      </c>
      <c r="C37093" s="1" t="s">
        <v>9</v>
      </c>
      <c r="D37093">
        <v>0</v>
      </c>
      <c r="E37093" s="1" t="s">
        <v>7548</v>
      </c>
      <c r="F37093" s="1" t="s">
        <v>21</v>
      </c>
    </row>
    <row r="37094" spans="1:6" x14ac:dyDescent="0.3">
      <c r="A37094" s="1" t="s">
        <v>3924</v>
      </c>
      <c r="B37094" s="1" t="s">
        <v>8</v>
      </c>
      <c r="C37094" s="1" t="s">
        <v>9</v>
      </c>
      <c r="D37094">
        <v>0</v>
      </c>
      <c r="E37094" s="1" t="s">
        <v>7669</v>
      </c>
      <c r="F37094" s="1" t="s">
        <v>92</v>
      </c>
    </row>
    <row r="37095" spans="1:6" x14ac:dyDescent="0.3">
      <c r="A37095" s="1" t="s">
        <v>3924</v>
      </c>
      <c r="B37095" s="1" t="s">
        <v>8</v>
      </c>
      <c r="C37095" s="1" t="s">
        <v>9</v>
      </c>
      <c r="D37095">
        <v>0</v>
      </c>
      <c r="E37095" s="1" t="s">
        <v>7551</v>
      </c>
      <c r="F37095" s="1" t="s">
        <v>69</v>
      </c>
    </row>
    <row r="37096" spans="1:6" x14ac:dyDescent="0.3">
      <c r="A37096" s="1" t="s">
        <v>3924</v>
      </c>
      <c r="B37096" s="1" t="s">
        <v>8</v>
      </c>
      <c r="C37096" s="1" t="s">
        <v>9</v>
      </c>
      <c r="D37096">
        <v>0</v>
      </c>
      <c r="E37096" s="1" t="s">
        <v>7606</v>
      </c>
      <c r="F37096" s="1" t="s">
        <v>21</v>
      </c>
    </row>
    <row r="37097" spans="1:6" x14ac:dyDescent="0.3">
      <c r="A37097" s="1" t="s">
        <v>3924</v>
      </c>
      <c r="B37097" s="1" t="s">
        <v>8</v>
      </c>
      <c r="C37097" s="1" t="s">
        <v>9</v>
      </c>
      <c r="D37097">
        <v>0</v>
      </c>
      <c r="E37097" s="1" t="s">
        <v>7552</v>
      </c>
      <c r="F37097" s="1" t="s">
        <v>21</v>
      </c>
    </row>
    <row r="37098" spans="1:6" x14ac:dyDescent="0.3">
      <c r="A37098" s="1" t="s">
        <v>3924</v>
      </c>
      <c r="B37098" s="1" t="s">
        <v>8</v>
      </c>
      <c r="C37098" s="1" t="s">
        <v>9</v>
      </c>
      <c r="D37098">
        <v>0</v>
      </c>
      <c r="E37098" s="1" t="s">
        <v>1003</v>
      </c>
      <c r="F37098" s="1" t="s">
        <v>69</v>
      </c>
    </row>
    <row r="37099" spans="1:6" x14ac:dyDescent="0.3">
      <c r="A37099" s="1" t="s">
        <v>3924</v>
      </c>
      <c r="B37099" s="1" t="s">
        <v>8</v>
      </c>
      <c r="C37099" s="1" t="s">
        <v>9</v>
      </c>
      <c r="D37099">
        <v>0</v>
      </c>
      <c r="E37099" s="1" t="s">
        <v>105</v>
      </c>
      <c r="F37099" s="1" t="s">
        <v>1090</v>
      </c>
    </row>
    <row r="37100" spans="1:6" x14ac:dyDescent="0.3">
      <c r="A37100" s="1" t="s">
        <v>3924</v>
      </c>
      <c r="B37100" s="1" t="s">
        <v>51</v>
      </c>
      <c r="C37100" s="1" t="s">
        <v>9</v>
      </c>
      <c r="D37100">
        <v>0</v>
      </c>
      <c r="E37100" s="1" t="s">
        <v>40</v>
      </c>
      <c r="F37100" s="1" t="s">
        <v>7554</v>
      </c>
    </row>
    <row r="37101" spans="1:6" x14ac:dyDescent="0.3">
      <c r="A37101" s="1" t="s">
        <v>3924</v>
      </c>
      <c r="B37101" s="1" t="s">
        <v>51</v>
      </c>
      <c r="C37101" s="1" t="s">
        <v>9</v>
      </c>
      <c r="D37101">
        <v>0</v>
      </c>
      <c r="E37101" s="1" t="s">
        <v>72</v>
      </c>
      <c r="F37101" s="1" t="s">
        <v>104</v>
      </c>
    </row>
    <row r="37102" spans="1:6" x14ac:dyDescent="0.3">
      <c r="A37102" s="1" t="s">
        <v>3924</v>
      </c>
      <c r="B37102" s="1" t="s">
        <v>51</v>
      </c>
      <c r="C37102" s="1" t="s">
        <v>9</v>
      </c>
      <c r="D37102">
        <v>0</v>
      </c>
      <c r="E37102" s="1" t="s">
        <v>7555</v>
      </c>
      <c r="F37102" s="1" t="s">
        <v>7556</v>
      </c>
    </row>
    <row r="37103" spans="1:6" x14ac:dyDescent="0.3">
      <c r="A37103" s="1" t="s">
        <v>3924</v>
      </c>
      <c r="B37103" s="1" t="s">
        <v>51</v>
      </c>
      <c r="C37103" s="1" t="s">
        <v>9</v>
      </c>
      <c r="D37103">
        <v>0</v>
      </c>
      <c r="E37103" s="1" t="s">
        <v>7557</v>
      </c>
      <c r="F37103" s="1" t="s">
        <v>398</v>
      </c>
    </row>
    <row r="37104" spans="1:6" x14ac:dyDescent="0.3">
      <c r="A37104" s="1" t="s">
        <v>3924</v>
      </c>
      <c r="B37104" s="1" t="s">
        <v>51</v>
      </c>
      <c r="C37104" s="1" t="s">
        <v>9</v>
      </c>
      <c r="D37104">
        <v>0</v>
      </c>
      <c r="E37104" s="1" t="s">
        <v>192</v>
      </c>
      <c r="F37104" s="1" t="s">
        <v>7641</v>
      </c>
    </row>
    <row r="37105" spans="1:6" x14ac:dyDescent="0.3">
      <c r="A37105" s="1" t="s">
        <v>3924</v>
      </c>
      <c r="B37105" s="1" t="s">
        <v>51</v>
      </c>
      <c r="C37105" s="1" t="s">
        <v>9</v>
      </c>
      <c r="D37105">
        <v>0</v>
      </c>
      <c r="E37105" s="1" t="s">
        <v>191</v>
      </c>
      <c r="F37105" s="1" t="s">
        <v>313</v>
      </c>
    </row>
    <row r="37106" spans="1:6" x14ac:dyDescent="0.3">
      <c r="A37106" s="1" t="s">
        <v>3924</v>
      </c>
      <c r="B37106" s="1" t="s">
        <v>54</v>
      </c>
      <c r="C37106" s="1" t="s">
        <v>7586</v>
      </c>
      <c r="D37106">
        <v>1</v>
      </c>
      <c r="E37106" s="1" t="s">
        <v>87</v>
      </c>
      <c r="F37106" s="1" t="s">
        <v>133</v>
      </c>
    </row>
    <row r="37107" spans="1:6" x14ac:dyDescent="0.3">
      <c r="A37107" s="1" t="s">
        <v>3924</v>
      </c>
      <c r="B37107" s="1" t="s">
        <v>54</v>
      </c>
      <c r="C37107" s="1" t="s">
        <v>7586</v>
      </c>
      <c r="D37107">
        <v>1</v>
      </c>
      <c r="E37107" s="1" t="s">
        <v>89</v>
      </c>
      <c r="F37107" s="1" t="s">
        <v>157</v>
      </c>
    </row>
    <row r="37108" spans="1:6" x14ac:dyDescent="0.3">
      <c r="A37108" s="1" t="s">
        <v>3924</v>
      </c>
      <c r="B37108" s="1" t="s">
        <v>54</v>
      </c>
      <c r="C37108" s="1" t="s">
        <v>7586</v>
      </c>
      <c r="D37108">
        <v>1</v>
      </c>
      <c r="E37108" s="1" t="s">
        <v>7587</v>
      </c>
      <c r="F37108" s="1" t="s">
        <v>695</v>
      </c>
    </row>
    <row r="37109" spans="1:6" x14ac:dyDescent="0.3">
      <c r="A37109" s="1" t="s">
        <v>3924</v>
      </c>
      <c r="B37109" s="1" t="s">
        <v>54</v>
      </c>
      <c r="C37109" s="1" t="s">
        <v>1123</v>
      </c>
      <c r="D37109">
        <v>1</v>
      </c>
      <c r="E37109" s="1" t="s">
        <v>87</v>
      </c>
      <c r="F37109" s="1" t="s">
        <v>133</v>
      </c>
    </row>
    <row r="37110" spans="1:6" x14ac:dyDescent="0.3">
      <c r="A37110" s="1" t="s">
        <v>3924</v>
      </c>
      <c r="B37110" s="1" t="s">
        <v>54</v>
      </c>
      <c r="C37110" s="1" t="s">
        <v>1123</v>
      </c>
      <c r="D37110">
        <v>1</v>
      </c>
      <c r="E37110" s="1" t="s">
        <v>89</v>
      </c>
      <c r="F37110" s="1" t="s">
        <v>157</v>
      </c>
    </row>
    <row r="37111" spans="1:6" x14ac:dyDescent="0.3">
      <c r="A37111" s="1" t="s">
        <v>3924</v>
      </c>
      <c r="B37111" s="1" t="s">
        <v>54</v>
      </c>
      <c r="C37111" s="1" t="s">
        <v>1123</v>
      </c>
      <c r="D37111">
        <v>1</v>
      </c>
      <c r="E37111" s="1" t="s">
        <v>1124</v>
      </c>
      <c r="F37111" s="1" t="s">
        <v>205</v>
      </c>
    </row>
    <row r="37112" spans="1:6" x14ac:dyDescent="0.3">
      <c r="A37112" s="1" t="s">
        <v>3924</v>
      </c>
      <c r="B37112" s="1" t="s">
        <v>54</v>
      </c>
      <c r="C37112" s="1" t="s">
        <v>77</v>
      </c>
      <c r="D37112">
        <v>1</v>
      </c>
      <c r="E37112" s="1" t="s">
        <v>86</v>
      </c>
      <c r="F37112" s="1" t="s">
        <v>21</v>
      </c>
    </row>
    <row r="37113" spans="1:6" x14ac:dyDescent="0.3">
      <c r="A37113" s="1" t="s">
        <v>3924</v>
      </c>
      <c r="B37113" s="1" t="s">
        <v>54</v>
      </c>
      <c r="C37113" s="1" t="s">
        <v>77</v>
      </c>
      <c r="D37113">
        <v>1</v>
      </c>
      <c r="E37113" s="1" t="s">
        <v>78</v>
      </c>
      <c r="F37113" s="1" t="s">
        <v>146</v>
      </c>
    </row>
    <row r="37114" spans="1:6" x14ac:dyDescent="0.3">
      <c r="A37114" s="1" t="s">
        <v>3924</v>
      </c>
      <c r="B37114" s="1" t="s">
        <v>54</v>
      </c>
      <c r="C37114" s="1" t="s">
        <v>77</v>
      </c>
      <c r="D37114">
        <v>1</v>
      </c>
      <c r="E37114" s="1" t="s">
        <v>80</v>
      </c>
      <c r="F37114" s="1" t="s">
        <v>81</v>
      </c>
    </row>
    <row r="37115" spans="1:6" x14ac:dyDescent="0.3">
      <c r="A37115" s="1" t="s">
        <v>3924</v>
      </c>
      <c r="B37115" s="1" t="s">
        <v>54</v>
      </c>
      <c r="C37115" s="1" t="s">
        <v>77</v>
      </c>
      <c r="D37115">
        <v>1</v>
      </c>
      <c r="E37115" s="1" t="s">
        <v>656</v>
      </c>
      <c r="F37115" s="1" t="s">
        <v>657</v>
      </c>
    </row>
    <row r="37116" spans="1:6" x14ac:dyDescent="0.3">
      <c r="A37116" s="1" t="s">
        <v>3924</v>
      </c>
      <c r="B37116" s="1" t="s">
        <v>54</v>
      </c>
      <c r="C37116" s="1" t="s">
        <v>77</v>
      </c>
      <c r="D37116">
        <v>1</v>
      </c>
      <c r="E37116" s="1" t="s">
        <v>658</v>
      </c>
      <c r="F37116" s="1" t="s">
        <v>417</v>
      </c>
    </row>
    <row r="37117" spans="1:6" x14ac:dyDescent="0.3">
      <c r="A37117" s="1" t="s">
        <v>3924</v>
      </c>
      <c r="B37117" s="1" t="s">
        <v>54</v>
      </c>
      <c r="C37117" s="1" t="s">
        <v>77</v>
      </c>
      <c r="D37117">
        <v>1</v>
      </c>
      <c r="E37117" s="1" t="s">
        <v>82</v>
      </c>
      <c r="F37117" s="1" t="s">
        <v>218</v>
      </c>
    </row>
    <row r="37118" spans="1:6" x14ac:dyDescent="0.3">
      <c r="A37118" s="1" t="s">
        <v>3924</v>
      </c>
      <c r="B37118" s="1" t="s">
        <v>54</v>
      </c>
      <c r="C37118" s="1" t="s">
        <v>77</v>
      </c>
      <c r="D37118">
        <v>1</v>
      </c>
      <c r="E37118" s="1" t="s">
        <v>83</v>
      </c>
      <c r="F37118" s="1" t="s">
        <v>360</v>
      </c>
    </row>
    <row r="37119" spans="1:6" x14ac:dyDescent="0.3">
      <c r="A37119" s="1" t="s">
        <v>3924</v>
      </c>
      <c r="B37119" s="1" t="s">
        <v>51</v>
      </c>
      <c r="C37119" s="1" t="s">
        <v>9</v>
      </c>
      <c r="D37119">
        <v>0</v>
      </c>
      <c r="E37119" s="1" t="s">
        <v>40</v>
      </c>
      <c r="F37119" s="1" t="s">
        <v>7641</v>
      </c>
    </row>
    <row r="37120" spans="1:6" x14ac:dyDescent="0.3">
      <c r="A37120" s="1" t="s">
        <v>3924</v>
      </c>
      <c r="B37120" s="1" t="s">
        <v>51</v>
      </c>
      <c r="C37120" s="1" t="s">
        <v>9</v>
      </c>
      <c r="D37120">
        <v>0</v>
      </c>
      <c r="E37120" s="1" t="s">
        <v>72</v>
      </c>
      <c r="F37120" s="1" t="s">
        <v>7648</v>
      </c>
    </row>
    <row r="37121" spans="1:6" x14ac:dyDescent="0.3">
      <c r="A37121" s="1" t="s">
        <v>3924</v>
      </c>
      <c r="B37121" s="1" t="s">
        <v>51</v>
      </c>
      <c r="C37121" s="1" t="s">
        <v>9</v>
      </c>
      <c r="D37121">
        <v>0</v>
      </c>
      <c r="E37121" s="1" t="s">
        <v>7555</v>
      </c>
      <c r="F37121" s="1" t="s">
        <v>7556</v>
      </c>
    </row>
    <row r="37122" spans="1:6" x14ac:dyDescent="0.3">
      <c r="A37122" s="1" t="s">
        <v>3924</v>
      </c>
      <c r="B37122" s="1" t="s">
        <v>51</v>
      </c>
      <c r="C37122" s="1" t="s">
        <v>9</v>
      </c>
      <c r="D37122">
        <v>0</v>
      </c>
      <c r="E37122" s="1" t="s">
        <v>7557</v>
      </c>
      <c r="F37122" s="1" t="s">
        <v>152</v>
      </c>
    </row>
    <row r="37123" spans="1:6" x14ac:dyDescent="0.3">
      <c r="A37123" s="1" t="s">
        <v>3924</v>
      </c>
      <c r="B37123" s="1" t="s">
        <v>51</v>
      </c>
      <c r="C37123" s="1" t="s">
        <v>9</v>
      </c>
      <c r="D37123">
        <v>0</v>
      </c>
      <c r="E37123" s="1" t="s">
        <v>5108</v>
      </c>
      <c r="F37123" s="1" t="s">
        <v>197</v>
      </c>
    </row>
    <row r="37124" spans="1:6" x14ac:dyDescent="0.3">
      <c r="A37124" s="1" t="s">
        <v>3924</v>
      </c>
      <c r="B37124" s="1" t="s">
        <v>51</v>
      </c>
      <c r="C37124" s="1" t="s">
        <v>9</v>
      </c>
      <c r="D37124">
        <v>0</v>
      </c>
      <c r="E37124" s="1" t="s">
        <v>5109</v>
      </c>
      <c r="F37124" s="1" t="s">
        <v>7564</v>
      </c>
    </row>
    <row r="37125" spans="1:6" x14ac:dyDescent="0.3">
      <c r="A37125" s="1" t="s">
        <v>3924</v>
      </c>
      <c r="B37125" s="1" t="s">
        <v>51</v>
      </c>
      <c r="C37125" s="1" t="s">
        <v>9</v>
      </c>
      <c r="D37125">
        <v>0</v>
      </c>
      <c r="E37125" s="1" t="s">
        <v>7589</v>
      </c>
      <c r="F37125" s="1" t="s">
        <v>503</v>
      </c>
    </row>
    <row r="37126" spans="1:6" x14ac:dyDescent="0.3">
      <c r="A37126" s="1" t="s">
        <v>3924</v>
      </c>
      <c r="B37126" s="1" t="s">
        <v>51</v>
      </c>
      <c r="C37126" s="1" t="s">
        <v>9</v>
      </c>
      <c r="D37126">
        <v>0</v>
      </c>
      <c r="E37126" s="1" t="s">
        <v>7590</v>
      </c>
      <c r="F37126" s="1" t="s">
        <v>7564</v>
      </c>
    </row>
    <row r="37127" spans="1:6" x14ac:dyDescent="0.3">
      <c r="A37127" s="1" t="s">
        <v>3924</v>
      </c>
      <c r="B37127" s="1" t="s">
        <v>54</v>
      </c>
      <c r="C37127" s="1" t="s">
        <v>85</v>
      </c>
      <c r="D37127">
        <v>1</v>
      </c>
      <c r="E37127" s="1" t="s">
        <v>86</v>
      </c>
      <c r="F37127" s="1" t="s">
        <v>69</v>
      </c>
    </row>
    <row r="37128" spans="1:6" x14ac:dyDescent="0.3">
      <c r="A37128" s="1" t="s">
        <v>3924</v>
      </c>
      <c r="B37128" s="1" t="s">
        <v>54</v>
      </c>
      <c r="C37128" s="1" t="s">
        <v>85</v>
      </c>
      <c r="D37128">
        <v>1</v>
      </c>
      <c r="E37128" s="1" t="s">
        <v>87</v>
      </c>
      <c r="F37128" s="1" t="s">
        <v>101</v>
      </c>
    </row>
    <row r="37129" spans="1:6" x14ac:dyDescent="0.3">
      <c r="A37129" s="1" t="s">
        <v>3924</v>
      </c>
      <c r="B37129" s="1" t="s">
        <v>54</v>
      </c>
      <c r="C37129" s="1" t="s">
        <v>85</v>
      </c>
      <c r="D37129">
        <v>1</v>
      </c>
      <c r="E37129" s="1" t="s">
        <v>89</v>
      </c>
      <c r="F37129" s="1" t="s">
        <v>231</v>
      </c>
    </row>
    <row r="37130" spans="1:6" x14ac:dyDescent="0.3">
      <c r="A37130" s="1" t="s">
        <v>3924</v>
      </c>
      <c r="B37130" s="1" t="s">
        <v>54</v>
      </c>
      <c r="C37130" s="1" t="s">
        <v>85</v>
      </c>
      <c r="D37130">
        <v>1</v>
      </c>
      <c r="E37130" s="1" t="s">
        <v>91</v>
      </c>
      <c r="F37130" s="1" t="s">
        <v>195</v>
      </c>
    </row>
    <row r="37131" spans="1:6" x14ac:dyDescent="0.3">
      <c r="A37131" s="1" t="s">
        <v>3924</v>
      </c>
      <c r="B37131" s="1" t="s">
        <v>54</v>
      </c>
      <c r="C37131" s="1" t="s">
        <v>85</v>
      </c>
      <c r="D37131">
        <v>1</v>
      </c>
      <c r="E37131" s="1" t="s">
        <v>44</v>
      </c>
      <c r="F37131" s="1" t="s">
        <v>205</v>
      </c>
    </row>
    <row r="37132" spans="1:6" x14ac:dyDescent="0.3">
      <c r="A37132" s="1" t="s">
        <v>3924</v>
      </c>
      <c r="B37132" s="1" t="s">
        <v>54</v>
      </c>
      <c r="C37132" s="1" t="s">
        <v>85</v>
      </c>
      <c r="D37132">
        <v>1</v>
      </c>
      <c r="E37132" s="1" t="s">
        <v>364</v>
      </c>
      <c r="F37132" s="1" t="s">
        <v>365</v>
      </c>
    </row>
    <row r="37133" spans="1:6" x14ac:dyDescent="0.3">
      <c r="A37133" s="1" t="s">
        <v>3924</v>
      </c>
      <c r="B37133" s="1" t="s">
        <v>54</v>
      </c>
      <c r="C37133" s="1" t="s">
        <v>85</v>
      </c>
      <c r="D37133">
        <v>1</v>
      </c>
      <c r="E37133" s="1" t="s">
        <v>96</v>
      </c>
      <c r="F37133" s="1" t="s">
        <v>197</v>
      </c>
    </row>
    <row r="37134" spans="1:6" x14ac:dyDescent="0.3">
      <c r="A37134" s="1" t="s">
        <v>3924</v>
      </c>
      <c r="B37134" s="1" t="s">
        <v>54</v>
      </c>
      <c r="C37134" s="1" t="s">
        <v>85</v>
      </c>
      <c r="D37134">
        <v>1</v>
      </c>
      <c r="E37134" s="1" t="s">
        <v>98</v>
      </c>
      <c r="F37134" s="1" t="s">
        <v>6183</v>
      </c>
    </row>
    <row r="37135" spans="1:6" x14ac:dyDescent="0.3">
      <c r="A37135" s="1" t="s">
        <v>3924</v>
      </c>
      <c r="B37135" s="1" t="s">
        <v>54</v>
      </c>
      <c r="C37135" s="1" t="s">
        <v>1123</v>
      </c>
      <c r="D37135">
        <v>1</v>
      </c>
      <c r="E37135" s="1" t="s">
        <v>87</v>
      </c>
      <c r="F37135" s="1" t="s">
        <v>133</v>
      </c>
    </row>
    <row r="37136" spans="1:6" x14ac:dyDescent="0.3">
      <c r="A37136" s="1" t="s">
        <v>3924</v>
      </c>
      <c r="B37136" s="1" t="s">
        <v>54</v>
      </c>
      <c r="C37136" s="1" t="s">
        <v>1123</v>
      </c>
      <c r="D37136">
        <v>1</v>
      </c>
      <c r="E37136" s="1" t="s">
        <v>89</v>
      </c>
      <c r="F37136" s="1" t="s">
        <v>157</v>
      </c>
    </row>
    <row r="37137" spans="1:6" x14ac:dyDescent="0.3">
      <c r="A37137" s="1" t="s">
        <v>3924</v>
      </c>
      <c r="B37137" s="1" t="s">
        <v>54</v>
      </c>
      <c r="C37137" s="1" t="s">
        <v>1123</v>
      </c>
      <c r="D37137">
        <v>1</v>
      </c>
      <c r="E37137" s="1" t="s">
        <v>1124</v>
      </c>
      <c r="F37137" s="1" t="s">
        <v>133</v>
      </c>
    </row>
    <row r="37138" spans="1:6" x14ac:dyDescent="0.3">
      <c r="A37138" s="1" t="s">
        <v>3924</v>
      </c>
      <c r="B37138" s="1" t="s">
        <v>54</v>
      </c>
      <c r="C37138" s="1" t="s">
        <v>7586</v>
      </c>
      <c r="D37138">
        <v>1</v>
      </c>
      <c r="E37138" s="1" t="s">
        <v>87</v>
      </c>
      <c r="F37138" s="1" t="s">
        <v>133</v>
      </c>
    </row>
    <row r="37139" spans="1:6" x14ac:dyDescent="0.3">
      <c r="A37139" s="1" t="s">
        <v>3924</v>
      </c>
      <c r="B37139" s="1" t="s">
        <v>54</v>
      </c>
      <c r="C37139" s="1" t="s">
        <v>7586</v>
      </c>
      <c r="D37139">
        <v>1</v>
      </c>
      <c r="E37139" s="1" t="s">
        <v>89</v>
      </c>
      <c r="F37139" s="1" t="s">
        <v>19</v>
      </c>
    </row>
    <row r="37140" spans="1:6" x14ac:dyDescent="0.3">
      <c r="A37140" s="1" t="s">
        <v>3924</v>
      </c>
      <c r="B37140" s="1" t="s">
        <v>54</v>
      </c>
      <c r="C37140" s="1" t="s">
        <v>7586</v>
      </c>
      <c r="D37140">
        <v>1</v>
      </c>
      <c r="E37140" s="1" t="s">
        <v>7587</v>
      </c>
      <c r="F37140" s="1" t="s">
        <v>2282</v>
      </c>
    </row>
    <row r="37141" spans="1:6" x14ac:dyDescent="0.3">
      <c r="A37141" s="1" t="s">
        <v>3924</v>
      </c>
      <c r="B37141" s="1" t="s">
        <v>51</v>
      </c>
      <c r="C37141" s="1" t="s">
        <v>9</v>
      </c>
      <c r="D37141">
        <v>0</v>
      </c>
      <c r="E37141" s="1" t="s">
        <v>40</v>
      </c>
      <c r="F37141" s="1" t="s">
        <v>7564</v>
      </c>
    </row>
    <row r="37142" spans="1:6" x14ac:dyDescent="0.3">
      <c r="A37142" s="1" t="s">
        <v>3924</v>
      </c>
      <c r="B37142" s="1" t="s">
        <v>51</v>
      </c>
      <c r="C37142" s="1" t="s">
        <v>9</v>
      </c>
      <c r="D37142">
        <v>0</v>
      </c>
      <c r="E37142" s="1" t="s">
        <v>72</v>
      </c>
      <c r="F37142" s="1" t="s">
        <v>513</v>
      </c>
    </row>
    <row r="37143" spans="1:6" x14ac:dyDescent="0.3">
      <c r="A37143" s="1" t="s">
        <v>3924</v>
      </c>
      <c r="B37143" s="1" t="s">
        <v>51</v>
      </c>
      <c r="C37143" s="1" t="s">
        <v>9</v>
      </c>
      <c r="D37143">
        <v>0</v>
      </c>
      <c r="E37143" s="1" t="s">
        <v>7555</v>
      </c>
      <c r="F37143" s="1" t="s">
        <v>7556</v>
      </c>
    </row>
    <row r="37144" spans="1:6" x14ac:dyDescent="0.3">
      <c r="A37144" s="1" t="s">
        <v>3924</v>
      </c>
      <c r="B37144" s="1" t="s">
        <v>51</v>
      </c>
      <c r="C37144" s="1" t="s">
        <v>9</v>
      </c>
      <c r="D37144">
        <v>0</v>
      </c>
      <c r="E37144" s="1" t="s">
        <v>7557</v>
      </c>
      <c r="F37144" s="1" t="s">
        <v>19</v>
      </c>
    </row>
    <row r="37145" spans="1:6" x14ac:dyDescent="0.3">
      <c r="A37145" s="1" t="s">
        <v>3924</v>
      </c>
      <c r="B37145" s="1" t="s">
        <v>54</v>
      </c>
      <c r="C37145" s="1" t="s">
        <v>100</v>
      </c>
      <c r="D37145">
        <v>1</v>
      </c>
      <c r="E37145" s="1" t="s">
        <v>86</v>
      </c>
      <c r="F37145" s="1" t="s">
        <v>69</v>
      </c>
    </row>
    <row r="37146" spans="1:6" x14ac:dyDescent="0.3">
      <c r="A37146" s="1" t="s">
        <v>3924</v>
      </c>
      <c r="B37146" s="1" t="s">
        <v>54</v>
      </c>
      <c r="C37146" s="1" t="s">
        <v>100</v>
      </c>
      <c r="D37146">
        <v>1</v>
      </c>
      <c r="E37146" s="1" t="s">
        <v>78</v>
      </c>
      <c r="F37146" s="1" t="s">
        <v>92</v>
      </c>
    </row>
    <row r="37147" spans="1:6" x14ac:dyDescent="0.3">
      <c r="A37147" s="1" t="s">
        <v>3924</v>
      </c>
      <c r="B37147" s="1" t="s">
        <v>54</v>
      </c>
      <c r="C37147" s="1" t="s">
        <v>100</v>
      </c>
      <c r="D37147">
        <v>1</v>
      </c>
      <c r="E37147" s="1" t="s">
        <v>102</v>
      </c>
      <c r="F37147" s="1" t="s">
        <v>7996</v>
      </c>
    </row>
    <row r="37148" spans="1:6" x14ac:dyDescent="0.3">
      <c r="A37148" s="1" t="s">
        <v>3924</v>
      </c>
      <c r="B37148" s="1" t="s">
        <v>54</v>
      </c>
      <c r="C37148" s="1" t="s">
        <v>100</v>
      </c>
      <c r="D37148">
        <v>1</v>
      </c>
      <c r="E37148" s="1" t="s">
        <v>130</v>
      </c>
      <c r="F37148" s="1" t="s">
        <v>92</v>
      </c>
    </row>
    <row r="37149" spans="1:6" x14ac:dyDescent="0.3">
      <c r="A37149" s="1" t="s">
        <v>3924</v>
      </c>
      <c r="B37149" s="1" t="s">
        <v>54</v>
      </c>
      <c r="C37149" s="1" t="s">
        <v>100</v>
      </c>
      <c r="D37149">
        <v>1</v>
      </c>
      <c r="E37149" s="1" t="s">
        <v>143</v>
      </c>
      <c r="F37149" s="1" t="s">
        <v>92</v>
      </c>
    </row>
    <row r="37150" spans="1:6" x14ac:dyDescent="0.3">
      <c r="A37150" s="1" t="s">
        <v>3924</v>
      </c>
      <c r="B37150" s="1" t="s">
        <v>54</v>
      </c>
      <c r="C37150" s="1" t="s">
        <v>100</v>
      </c>
      <c r="D37150">
        <v>1</v>
      </c>
      <c r="E37150" s="1" t="s">
        <v>613</v>
      </c>
      <c r="F37150" s="1" t="s">
        <v>92</v>
      </c>
    </row>
    <row r="37151" spans="1:6" x14ac:dyDescent="0.3">
      <c r="A37151" s="1" t="s">
        <v>3924</v>
      </c>
      <c r="B37151" s="1" t="s">
        <v>54</v>
      </c>
      <c r="C37151" s="1" t="s">
        <v>100</v>
      </c>
      <c r="D37151">
        <v>1</v>
      </c>
      <c r="E37151" s="1" t="s">
        <v>105</v>
      </c>
      <c r="F37151" s="1" t="s">
        <v>214</v>
      </c>
    </row>
    <row r="37152" spans="1:6" x14ac:dyDescent="0.3">
      <c r="A37152" s="1" t="s">
        <v>3924</v>
      </c>
      <c r="B37152" s="1" t="s">
        <v>54</v>
      </c>
      <c r="C37152" s="1" t="s">
        <v>100</v>
      </c>
      <c r="D37152">
        <v>1</v>
      </c>
      <c r="E37152" s="1" t="s">
        <v>72</v>
      </c>
      <c r="F37152" s="1" t="s">
        <v>104</v>
      </c>
    </row>
    <row r="37153" spans="1:6" x14ac:dyDescent="0.3">
      <c r="A37153" s="1" t="s">
        <v>3924</v>
      </c>
      <c r="B37153" s="1" t="s">
        <v>54</v>
      </c>
      <c r="C37153" s="1" t="s">
        <v>85</v>
      </c>
      <c r="D37153">
        <v>1</v>
      </c>
      <c r="E37153" s="1" t="s">
        <v>86</v>
      </c>
      <c r="F37153" s="1" t="s">
        <v>69</v>
      </c>
    </row>
    <row r="37154" spans="1:6" x14ac:dyDescent="0.3">
      <c r="A37154" s="1" t="s">
        <v>3924</v>
      </c>
      <c r="B37154" s="1" t="s">
        <v>54</v>
      </c>
      <c r="C37154" s="1" t="s">
        <v>85</v>
      </c>
      <c r="D37154">
        <v>1</v>
      </c>
      <c r="E37154" s="1" t="s">
        <v>87</v>
      </c>
      <c r="F37154" s="1" t="s">
        <v>101</v>
      </c>
    </row>
    <row r="37155" spans="1:6" x14ac:dyDescent="0.3">
      <c r="A37155" s="1" t="s">
        <v>3924</v>
      </c>
      <c r="B37155" s="1" t="s">
        <v>54</v>
      </c>
      <c r="C37155" s="1" t="s">
        <v>85</v>
      </c>
      <c r="D37155">
        <v>1</v>
      </c>
      <c r="E37155" s="1" t="s">
        <v>89</v>
      </c>
      <c r="F37155" s="1" t="s">
        <v>194</v>
      </c>
    </row>
    <row r="37156" spans="1:6" x14ac:dyDescent="0.3">
      <c r="A37156" s="1" t="s">
        <v>3924</v>
      </c>
      <c r="B37156" s="1" t="s">
        <v>54</v>
      </c>
      <c r="C37156" s="1" t="s">
        <v>85</v>
      </c>
      <c r="D37156">
        <v>1</v>
      </c>
      <c r="E37156" s="1" t="s">
        <v>91</v>
      </c>
      <c r="F37156" s="1" t="s">
        <v>1478</v>
      </c>
    </row>
    <row r="37157" spans="1:6" x14ac:dyDescent="0.3">
      <c r="A37157" s="1" t="s">
        <v>3924</v>
      </c>
      <c r="B37157" s="1" t="s">
        <v>54</v>
      </c>
      <c r="C37157" s="1" t="s">
        <v>85</v>
      </c>
      <c r="D37157">
        <v>1</v>
      </c>
      <c r="E37157" s="1" t="s">
        <v>44</v>
      </c>
      <c r="F37157" s="1" t="s">
        <v>1284</v>
      </c>
    </row>
    <row r="37158" spans="1:6" x14ac:dyDescent="0.3">
      <c r="A37158" s="1" t="s">
        <v>3924</v>
      </c>
      <c r="B37158" s="1" t="s">
        <v>54</v>
      </c>
      <c r="C37158" s="1" t="s">
        <v>85</v>
      </c>
      <c r="D37158">
        <v>1</v>
      </c>
      <c r="E37158" s="1" t="s">
        <v>364</v>
      </c>
      <c r="F37158" s="1" t="s">
        <v>365</v>
      </c>
    </row>
    <row r="37159" spans="1:6" x14ac:dyDescent="0.3">
      <c r="A37159" s="1" t="s">
        <v>3924</v>
      </c>
      <c r="B37159" s="1" t="s">
        <v>54</v>
      </c>
      <c r="C37159" s="1" t="s">
        <v>85</v>
      </c>
      <c r="D37159">
        <v>1</v>
      </c>
      <c r="E37159" s="1" t="s">
        <v>96</v>
      </c>
      <c r="F37159" s="1" t="s">
        <v>152</v>
      </c>
    </row>
    <row r="37160" spans="1:6" x14ac:dyDescent="0.3">
      <c r="A37160" s="1" t="s">
        <v>3924</v>
      </c>
      <c r="B37160" s="1" t="s">
        <v>54</v>
      </c>
      <c r="C37160" s="1" t="s">
        <v>85</v>
      </c>
      <c r="D37160">
        <v>1</v>
      </c>
      <c r="E37160" s="1" t="s">
        <v>98</v>
      </c>
      <c r="F37160" s="1" t="s">
        <v>8897</v>
      </c>
    </row>
    <row r="37161" spans="1:6" x14ac:dyDescent="0.3">
      <c r="A37161" s="1" t="s">
        <v>3924</v>
      </c>
      <c r="B37161" s="1" t="s">
        <v>54</v>
      </c>
      <c r="C37161" s="1" t="s">
        <v>7586</v>
      </c>
      <c r="D37161">
        <v>1</v>
      </c>
      <c r="E37161" s="1" t="s">
        <v>86</v>
      </c>
      <c r="F37161" s="1" t="s">
        <v>69</v>
      </c>
    </row>
    <row r="37162" spans="1:6" x14ac:dyDescent="0.3">
      <c r="A37162" s="1" t="s">
        <v>3924</v>
      </c>
      <c r="B37162" s="1" t="s">
        <v>54</v>
      </c>
      <c r="C37162" s="1" t="s">
        <v>7586</v>
      </c>
      <c r="D37162">
        <v>1</v>
      </c>
      <c r="E37162" s="1" t="s">
        <v>87</v>
      </c>
      <c r="F37162" s="1" t="s">
        <v>101</v>
      </c>
    </row>
    <row r="37163" spans="1:6" x14ac:dyDescent="0.3">
      <c r="A37163" s="1" t="s">
        <v>3924</v>
      </c>
      <c r="B37163" s="1" t="s">
        <v>54</v>
      </c>
      <c r="C37163" s="1" t="s">
        <v>7586</v>
      </c>
      <c r="D37163">
        <v>1</v>
      </c>
      <c r="E37163" s="1" t="s">
        <v>89</v>
      </c>
      <c r="F37163" s="1" t="s">
        <v>194</v>
      </c>
    </row>
    <row r="37164" spans="1:6" x14ac:dyDescent="0.3">
      <c r="A37164" s="1" t="s">
        <v>3924</v>
      </c>
      <c r="B37164" s="1" t="s">
        <v>54</v>
      </c>
      <c r="C37164" s="1" t="s">
        <v>7586</v>
      </c>
      <c r="D37164">
        <v>1</v>
      </c>
      <c r="E37164" s="1" t="s">
        <v>7587</v>
      </c>
      <c r="F37164" s="1" t="s">
        <v>133</v>
      </c>
    </row>
    <row r="37165" spans="1:6" x14ac:dyDescent="0.3">
      <c r="A37165" s="1" t="s">
        <v>3924</v>
      </c>
      <c r="B37165" s="1" t="s">
        <v>54</v>
      </c>
      <c r="C37165" s="1" t="s">
        <v>77</v>
      </c>
      <c r="D37165">
        <v>1</v>
      </c>
      <c r="E37165" s="1" t="s">
        <v>86</v>
      </c>
      <c r="F37165" s="1" t="s">
        <v>21</v>
      </c>
    </row>
    <row r="37166" spans="1:6" x14ac:dyDescent="0.3">
      <c r="A37166" s="1" t="s">
        <v>3924</v>
      </c>
      <c r="B37166" s="1" t="s">
        <v>54</v>
      </c>
      <c r="C37166" s="1" t="s">
        <v>77</v>
      </c>
      <c r="D37166">
        <v>1</v>
      </c>
      <c r="E37166" s="1" t="s">
        <v>78</v>
      </c>
      <c r="F37166" s="1" t="s">
        <v>146</v>
      </c>
    </row>
    <row r="37167" spans="1:6" x14ac:dyDescent="0.3">
      <c r="A37167" s="1" t="s">
        <v>3924</v>
      </c>
      <c r="B37167" s="1" t="s">
        <v>54</v>
      </c>
      <c r="C37167" s="1" t="s">
        <v>77</v>
      </c>
      <c r="D37167">
        <v>1</v>
      </c>
      <c r="E37167" s="1" t="s">
        <v>80</v>
      </c>
      <c r="F37167" s="1" t="s">
        <v>81</v>
      </c>
    </row>
    <row r="37168" spans="1:6" x14ac:dyDescent="0.3">
      <c r="A37168" s="1" t="s">
        <v>3924</v>
      </c>
      <c r="B37168" s="1" t="s">
        <v>54</v>
      </c>
      <c r="C37168" s="1" t="s">
        <v>77</v>
      </c>
      <c r="D37168">
        <v>1</v>
      </c>
      <c r="E37168" s="1" t="s">
        <v>656</v>
      </c>
      <c r="F37168" s="1" t="s">
        <v>657</v>
      </c>
    </row>
    <row r="37169" spans="1:6" x14ac:dyDescent="0.3">
      <c r="A37169" s="1" t="s">
        <v>3924</v>
      </c>
      <c r="B37169" s="1" t="s">
        <v>54</v>
      </c>
      <c r="C37169" s="1" t="s">
        <v>77</v>
      </c>
      <c r="D37169">
        <v>1</v>
      </c>
      <c r="E37169" s="1" t="s">
        <v>658</v>
      </c>
      <c r="F37169" s="1" t="s">
        <v>417</v>
      </c>
    </row>
    <row r="37170" spans="1:6" x14ac:dyDescent="0.3">
      <c r="A37170" s="1" t="s">
        <v>3924</v>
      </c>
      <c r="B37170" s="1" t="s">
        <v>54</v>
      </c>
      <c r="C37170" s="1" t="s">
        <v>77</v>
      </c>
      <c r="D37170">
        <v>1</v>
      </c>
      <c r="E37170" s="1" t="s">
        <v>82</v>
      </c>
      <c r="F37170" s="1" t="s">
        <v>227</v>
      </c>
    </row>
    <row r="37171" spans="1:6" x14ac:dyDescent="0.3">
      <c r="A37171" s="1" t="s">
        <v>3924</v>
      </c>
      <c r="B37171" s="1" t="s">
        <v>54</v>
      </c>
      <c r="C37171" s="1" t="s">
        <v>77</v>
      </c>
      <c r="D37171">
        <v>1</v>
      </c>
      <c r="E37171" s="1" t="s">
        <v>83</v>
      </c>
      <c r="F37171" s="1" t="s">
        <v>238</v>
      </c>
    </row>
    <row r="37172" spans="1:6" x14ac:dyDescent="0.3">
      <c r="A37172" s="1" t="s">
        <v>3924</v>
      </c>
      <c r="B37172" s="1" t="s">
        <v>54</v>
      </c>
      <c r="C37172" s="1" t="s">
        <v>108</v>
      </c>
      <c r="D37172">
        <v>1</v>
      </c>
      <c r="E37172" s="1" t="s">
        <v>86</v>
      </c>
      <c r="F37172" s="1" t="s">
        <v>69</v>
      </c>
    </row>
    <row r="37173" spans="1:6" x14ac:dyDescent="0.3">
      <c r="A37173" s="1" t="s">
        <v>3924</v>
      </c>
      <c r="B37173" s="1" t="s">
        <v>54</v>
      </c>
      <c r="C37173" s="1" t="s">
        <v>108</v>
      </c>
      <c r="D37173">
        <v>1</v>
      </c>
      <c r="E37173" s="1" t="s">
        <v>78</v>
      </c>
      <c r="F37173" s="1" t="s">
        <v>146</v>
      </c>
    </row>
    <row r="37174" spans="1:6" x14ac:dyDescent="0.3">
      <c r="A37174" s="1" t="s">
        <v>3924</v>
      </c>
      <c r="B37174" s="1" t="s">
        <v>54</v>
      </c>
      <c r="C37174" s="1" t="s">
        <v>108</v>
      </c>
      <c r="D37174">
        <v>1</v>
      </c>
      <c r="E37174" s="1" t="s">
        <v>164</v>
      </c>
      <c r="F37174" s="1" t="s">
        <v>183</v>
      </c>
    </row>
    <row r="37175" spans="1:6" x14ac:dyDescent="0.3">
      <c r="A37175" s="1" t="s">
        <v>3924</v>
      </c>
      <c r="B37175" s="1" t="s">
        <v>54</v>
      </c>
      <c r="C37175" s="1" t="s">
        <v>108</v>
      </c>
      <c r="D37175">
        <v>1</v>
      </c>
      <c r="E37175" s="1" t="s">
        <v>109</v>
      </c>
      <c r="F37175" s="1" t="s">
        <v>677</v>
      </c>
    </row>
    <row r="37176" spans="1:6" x14ac:dyDescent="0.3">
      <c r="A37176" s="1" t="s">
        <v>3926</v>
      </c>
      <c r="B37176" s="1" t="s">
        <v>8</v>
      </c>
      <c r="C37176" s="1" t="s">
        <v>9</v>
      </c>
      <c r="D37176">
        <v>0</v>
      </c>
      <c r="E37176" s="1" t="s">
        <v>7545</v>
      </c>
      <c r="F37176" s="1" t="s">
        <v>7999</v>
      </c>
    </row>
    <row r="37177" spans="1:6" x14ac:dyDescent="0.3">
      <c r="A37177" s="1" t="s">
        <v>3926</v>
      </c>
      <c r="B37177" s="1" t="s">
        <v>8</v>
      </c>
      <c r="C37177" s="1" t="s">
        <v>9</v>
      </c>
      <c r="D37177">
        <v>0</v>
      </c>
      <c r="E37177" s="1" t="s">
        <v>7551</v>
      </c>
      <c r="F37177" s="1" t="s">
        <v>69</v>
      </c>
    </row>
    <row r="37178" spans="1:6" x14ac:dyDescent="0.3">
      <c r="A37178" s="1" t="s">
        <v>3926</v>
      </c>
      <c r="B37178" s="1" t="s">
        <v>8</v>
      </c>
      <c r="C37178" s="1" t="s">
        <v>9</v>
      </c>
      <c r="D37178">
        <v>0</v>
      </c>
      <c r="E37178" s="1" t="s">
        <v>1003</v>
      </c>
      <c r="F37178" s="1" t="s">
        <v>69</v>
      </c>
    </row>
    <row r="37179" spans="1:6" x14ac:dyDescent="0.3">
      <c r="A37179" s="1" t="s">
        <v>3926</v>
      </c>
      <c r="B37179" s="1" t="s">
        <v>8</v>
      </c>
      <c r="C37179" s="1" t="s">
        <v>9</v>
      </c>
      <c r="D37179">
        <v>0</v>
      </c>
      <c r="E37179" s="1" t="s">
        <v>7547</v>
      </c>
      <c r="F37179" s="1" t="s">
        <v>97</v>
      </c>
    </row>
    <row r="37180" spans="1:6" x14ac:dyDescent="0.3">
      <c r="A37180" s="1" t="s">
        <v>3926</v>
      </c>
      <c r="B37180" s="1" t="s">
        <v>8</v>
      </c>
      <c r="C37180" s="1" t="s">
        <v>9</v>
      </c>
      <c r="D37180">
        <v>0</v>
      </c>
      <c r="E37180" s="1" t="s">
        <v>105</v>
      </c>
      <c r="F37180" s="1" t="s">
        <v>19</v>
      </c>
    </row>
    <row r="37181" spans="1:6" x14ac:dyDescent="0.3">
      <c r="A37181" s="1" t="s">
        <v>3926</v>
      </c>
      <c r="B37181" s="1" t="s">
        <v>51</v>
      </c>
      <c r="C37181" s="1" t="s">
        <v>9</v>
      </c>
      <c r="D37181">
        <v>0</v>
      </c>
      <c r="E37181" s="1" t="s">
        <v>40</v>
      </c>
      <c r="F37181" s="1" t="s">
        <v>7554</v>
      </c>
    </row>
    <row r="37182" spans="1:6" x14ac:dyDescent="0.3">
      <c r="A37182" s="1" t="s">
        <v>3926</v>
      </c>
      <c r="B37182" s="1" t="s">
        <v>51</v>
      </c>
      <c r="C37182" s="1" t="s">
        <v>9</v>
      </c>
      <c r="D37182">
        <v>0</v>
      </c>
      <c r="E37182" s="1" t="s">
        <v>72</v>
      </c>
      <c r="F37182" s="1" t="s">
        <v>104</v>
      </c>
    </row>
    <row r="37183" spans="1:6" x14ac:dyDescent="0.3">
      <c r="A37183" s="1" t="s">
        <v>3926</v>
      </c>
      <c r="B37183" s="1" t="s">
        <v>51</v>
      </c>
      <c r="C37183" s="1" t="s">
        <v>9</v>
      </c>
      <c r="D37183">
        <v>0</v>
      </c>
      <c r="E37183" s="1" t="s">
        <v>7555</v>
      </c>
      <c r="F37183" s="1" t="s">
        <v>7556</v>
      </c>
    </row>
    <row r="37184" spans="1:6" x14ac:dyDescent="0.3">
      <c r="A37184" s="1" t="s">
        <v>3926</v>
      </c>
      <c r="B37184" s="1" t="s">
        <v>51</v>
      </c>
      <c r="C37184" s="1" t="s">
        <v>9</v>
      </c>
      <c r="D37184">
        <v>0</v>
      </c>
      <c r="E37184" s="1" t="s">
        <v>7557</v>
      </c>
      <c r="F37184" s="1" t="s">
        <v>659</v>
      </c>
    </row>
    <row r="37185" spans="1:6" x14ac:dyDescent="0.3">
      <c r="A37185" s="1" t="s">
        <v>3926</v>
      </c>
      <c r="B37185" s="1" t="s">
        <v>54</v>
      </c>
      <c r="C37185" s="1" t="s">
        <v>85</v>
      </c>
      <c r="D37185">
        <v>1</v>
      </c>
      <c r="E37185" s="1" t="s">
        <v>86</v>
      </c>
      <c r="F37185" s="1" t="s">
        <v>69</v>
      </c>
    </row>
    <row r="37186" spans="1:6" x14ac:dyDescent="0.3">
      <c r="A37186" s="1" t="s">
        <v>3926</v>
      </c>
      <c r="B37186" s="1" t="s">
        <v>54</v>
      </c>
      <c r="C37186" s="1" t="s">
        <v>85</v>
      </c>
      <c r="D37186">
        <v>1</v>
      </c>
      <c r="E37186" s="1" t="s">
        <v>87</v>
      </c>
      <c r="F37186" s="1" t="s">
        <v>262</v>
      </c>
    </row>
    <row r="37187" spans="1:6" x14ac:dyDescent="0.3">
      <c r="A37187" s="1" t="s">
        <v>3926</v>
      </c>
      <c r="B37187" s="1" t="s">
        <v>54</v>
      </c>
      <c r="C37187" s="1" t="s">
        <v>85</v>
      </c>
      <c r="D37187">
        <v>1</v>
      </c>
      <c r="E37187" s="1" t="s">
        <v>89</v>
      </c>
      <c r="F37187" s="1" t="s">
        <v>361</v>
      </c>
    </row>
    <row r="37188" spans="1:6" x14ac:dyDescent="0.3">
      <c r="A37188" s="1" t="s">
        <v>3926</v>
      </c>
      <c r="B37188" s="1" t="s">
        <v>54</v>
      </c>
      <c r="C37188" s="1" t="s">
        <v>85</v>
      </c>
      <c r="D37188">
        <v>1</v>
      </c>
      <c r="E37188" s="1" t="s">
        <v>91</v>
      </c>
      <c r="F37188" s="1" t="s">
        <v>133</v>
      </c>
    </row>
    <row r="37189" spans="1:6" x14ac:dyDescent="0.3">
      <c r="A37189" s="1" t="s">
        <v>3926</v>
      </c>
      <c r="B37189" s="1" t="s">
        <v>54</v>
      </c>
      <c r="C37189" s="1" t="s">
        <v>85</v>
      </c>
      <c r="D37189">
        <v>1</v>
      </c>
      <c r="E37189" s="1" t="s">
        <v>44</v>
      </c>
      <c r="F37189" s="1" t="s">
        <v>1888</v>
      </c>
    </row>
    <row r="37190" spans="1:6" x14ac:dyDescent="0.3">
      <c r="A37190" s="1" t="s">
        <v>3926</v>
      </c>
      <c r="B37190" s="1" t="s">
        <v>54</v>
      </c>
      <c r="C37190" s="1" t="s">
        <v>85</v>
      </c>
      <c r="D37190">
        <v>1</v>
      </c>
      <c r="E37190" s="1" t="s">
        <v>364</v>
      </c>
      <c r="F37190" s="1" t="s">
        <v>365</v>
      </c>
    </row>
    <row r="37191" spans="1:6" x14ac:dyDescent="0.3">
      <c r="A37191" s="1" t="s">
        <v>3926</v>
      </c>
      <c r="B37191" s="1" t="s">
        <v>54</v>
      </c>
      <c r="C37191" s="1" t="s">
        <v>85</v>
      </c>
      <c r="D37191">
        <v>1</v>
      </c>
      <c r="E37191" s="1" t="s">
        <v>96</v>
      </c>
      <c r="F37191" s="1" t="s">
        <v>59</v>
      </c>
    </row>
    <row r="37192" spans="1:6" x14ac:dyDescent="0.3">
      <c r="A37192" s="1" t="s">
        <v>3926</v>
      </c>
      <c r="B37192" s="1" t="s">
        <v>54</v>
      </c>
      <c r="C37192" s="1" t="s">
        <v>85</v>
      </c>
      <c r="D37192">
        <v>1</v>
      </c>
      <c r="E37192" s="1" t="s">
        <v>98</v>
      </c>
      <c r="F37192" s="1" t="s">
        <v>8898</v>
      </c>
    </row>
    <row r="37193" spans="1:6" x14ac:dyDescent="0.3">
      <c r="A37193" s="1" t="s">
        <v>3926</v>
      </c>
      <c r="B37193" s="1" t="s">
        <v>54</v>
      </c>
      <c r="C37193" s="1" t="s">
        <v>85</v>
      </c>
      <c r="D37193">
        <v>2</v>
      </c>
      <c r="E37193" s="1" t="s">
        <v>86</v>
      </c>
      <c r="F37193" s="1" t="s">
        <v>69</v>
      </c>
    </row>
    <row r="37194" spans="1:6" x14ac:dyDescent="0.3">
      <c r="A37194" s="1" t="s">
        <v>3926</v>
      </c>
      <c r="B37194" s="1" t="s">
        <v>54</v>
      </c>
      <c r="C37194" s="1" t="s">
        <v>85</v>
      </c>
      <c r="D37194">
        <v>2</v>
      </c>
      <c r="E37194" s="1" t="s">
        <v>87</v>
      </c>
      <c r="F37194" s="1" t="s">
        <v>361</v>
      </c>
    </row>
    <row r="37195" spans="1:6" x14ac:dyDescent="0.3">
      <c r="A37195" s="1" t="s">
        <v>3926</v>
      </c>
      <c r="B37195" s="1" t="s">
        <v>54</v>
      </c>
      <c r="C37195" s="1" t="s">
        <v>85</v>
      </c>
      <c r="D37195">
        <v>2</v>
      </c>
      <c r="E37195" s="1" t="s">
        <v>89</v>
      </c>
      <c r="F37195" s="1" t="s">
        <v>208</v>
      </c>
    </row>
    <row r="37196" spans="1:6" x14ac:dyDescent="0.3">
      <c r="A37196" s="1" t="s">
        <v>3926</v>
      </c>
      <c r="B37196" s="1" t="s">
        <v>54</v>
      </c>
      <c r="C37196" s="1" t="s">
        <v>85</v>
      </c>
      <c r="D37196">
        <v>2</v>
      </c>
      <c r="E37196" s="1" t="s">
        <v>91</v>
      </c>
      <c r="F37196" s="1" t="s">
        <v>133</v>
      </c>
    </row>
    <row r="37197" spans="1:6" x14ac:dyDescent="0.3">
      <c r="A37197" s="1" t="s">
        <v>3926</v>
      </c>
      <c r="B37197" s="1" t="s">
        <v>54</v>
      </c>
      <c r="C37197" s="1" t="s">
        <v>85</v>
      </c>
      <c r="D37197">
        <v>2</v>
      </c>
      <c r="E37197" s="1" t="s">
        <v>44</v>
      </c>
      <c r="F37197" s="1" t="s">
        <v>1888</v>
      </c>
    </row>
    <row r="37198" spans="1:6" x14ac:dyDescent="0.3">
      <c r="A37198" s="1" t="s">
        <v>3926</v>
      </c>
      <c r="B37198" s="1" t="s">
        <v>54</v>
      </c>
      <c r="C37198" s="1" t="s">
        <v>85</v>
      </c>
      <c r="D37198">
        <v>2</v>
      </c>
      <c r="E37198" s="1" t="s">
        <v>364</v>
      </c>
      <c r="F37198" s="1" t="s">
        <v>365</v>
      </c>
    </row>
    <row r="37199" spans="1:6" x14ac:dyDescent="0.3">
      <c r="A37199" s="1" t="s">
        <v>3926</v>
      </c>
      <c r="B37199" s="1" t="s">
        <v>54</v>
      </c>
      <c r="C37199" s="1" t="s">
        <v>85</v>
      </c>
      <c r="D37199">
        <v>2</v>
      </c>
      <c r="E37199" s="1" t="s">
        <v>96</v>
      </c>
      <c r="F37199" s="1" t="s">
        <v>59</v>
      </c>
    </row>
    <row r="37200" spans="1:6" x14ac:dyDescent="0.3">
      <c r="A37200" s="1" t="s">
        <v>3926</v>
      </c>
      <c r="B37200" s="1" t="s">
        <v>54</v>
      </c>
      <c r="C37200" s="1" t="s">
        <v>85</v>
      </c>
      <c r="D37200">
        <v>2</v>
      </c>
      <c r="E37200" s="1" t="s">
        <v>98</v>
      </c>
      <c r="F37200" s="1" t="s">
        <v>8898</v>
      </c>
    </row>
    <row r="37201" spans="1:6" x14ac:dyDescent="0.3">
      <c r="A37201" s="1" t="s">
        <v>3926</v>
      </c>
      <c r="B37201" s="1" t="s">
        <v>54</v>
      </c>
      <c r="C37201" s="1" t="s">
        <v>85</v>
      </c>
      <c r="D37201">
        <v>3</v>
      </c>
      <c r="E37201" s="1" t="s">
        <v>86</v>
      </c>
      <c r="F37201" s="1" t="s">
        <v>69</v>
      </c>
    </row>
    <row r="37202" spans="1:6" x14ac:dyDescent="0.3">
      <c r="A37202" s="1" t="s">
        <v>3926</v>
      </c>
      <c r="B37202" s="1" t="s">
        <v>54</v>
      </c>
      <c r="C37202" s="1" t="s">
        <v>85</v>
      </c>
      <c r="D37202">
        <v>3</v>
      </c>
      <c r="E37202" s="1" t="s">
        <v>87</v>
      </c>
      <c r="F37202" s="1" t="s">
        <v>208</v>
      </c>
    </row>
    <row r="37203" spans="1:6" x14ac:dyDescent="0.3">
      <c r="A37203" s="1" t="s">
        <v>3926</v>
      </c>
      <c r="B37203" s="1" t="s">
        <v>54</v>
      </c>
      <c r="C37203" s="1" t="s">
        <v>85</v>
      </c>
      <c r="D37203">
        <v>3</v>
      </c>
      <c r="E37203" s="1" t="s">
        <v>89</v>
      </c>
      <c r="F37203" s="1" t="s">
        <v>815</v>
      </c>
    </row>
    <row r="37204" spans="1:6" x14ac:dyDescent="0.3">
      <c r="A37204" s="1" t="s">
        <v>3926</v>
      </c>
      <c r="B37204" s="1" t="s">
        <v>54</v>
      </c>
      <c r="C37204" s="1" t="s">
        <v>85</v>
      </c>
      <c r="D37204">
        <v>3</v>
      </c>
      <c r="E37204" s="1" t="s">
        <v>91</v>
      </c>
      <c r="F37204" s="1" t="s">
        <v>133</v>
      </c>
    </row>
    <row r="37205" spans="1:6" x14ac:dyDescent="0.3">
      <c r="A37205" s="1" t="s">
        <v>3926</v>
      </c>
      <c r="B37205" s="1" t="s">
        <v>54</v>
      </c>
      <c r="C37205" s="1" t="s">
        <v>85</v>
      </c>
      <c r="D37205">
        <v>3</v>
      </c>
      <c r="E37205" s="1" t="s">
        <v>44</v>
      </c>
      <c r="F37205" s="1" t="s">
        <v>1888</v>
      </c>
    </row>
    <row r="37206" spans="1:6" x14ac:dyDescent="0.3">
      <c r="A37206" s="1" t="s">
        <v>3926</v>
      </c>
      <c r="B37206" s="1" t="s">
        <v>54</v>
      </c>
      <c r="C37206" s="1" t="s">
        <v>85</v>
      </c>
      <c r="D37206">
        <v>3</v>
      </c>
      <c r="E37206" s="1" t="s">
        <v>364</v>
      </c>
      <c r="F37206" s="1" t="s">
        <v>365</v>
      </c>
    </row>
    <row r="37207" spans="1:6" x14ac:dyDescent="0.3">
      <c r="A37207" s="1" t="s">
        <v>3926</v>
      </c>
      <c r="B37207" s="1" t="s">
        <v>54</v>
      </c>
      <c r="C37207" s="1" t="s">
        <v>85</v>
      </c>
      <c r="D37207">
        <v>3</v>
      </c>
      <c r="E37207" s="1" t="s">
        <v>96</v>
      </c>
      <c r="F37207" s="1" t="s">
        <v>59</v>
      </c>
    </row>
    <row r="37208" spans="1:6" x14ac:dyDescent="0.3">
      <c r="A37208" s="1" t="s">
        <v>3926</v>
      </c>
      <c r="B37208" s="1" t="s">
        <v>54</v>
      </c>
      <c r="C37208" s="1" t="s">
        <v>85</v>
      </c>
      <c r="D37208">
        <v>3</v>
      </c>
      <c r="E37208" s="1" t="s">
        <v>98</v>
      </c>
      <c r="F37208" s="1" t="s">
        <v>8898</v>
      </c>
    </row>
    <row r="37209" spans="1:6" x14ac:dyDescent="0.3">
      <c r="A37209" s="1" t="s">
        <v>3926</v>
      </c>
      <c r="B37209" s="1" t="s">
        <v>54</v>
      </c>
      <c r="C37209" s="1" t="s">
        <v>100</v>
      </c>
      <c r="D37209">
        <v>1</v>
      </c>
      <c r="E37209" s="1" t="s">
        <v>86</v>
      </c>
      <c r="F37209" s="1" t="s">
        <v>21</v>
      </c>
    </row>
    <row r="37210" spans="1:6" x14ac:dyDescent="0.3">
      <c r="A37210" s="1" t="s">
        <v>3926</v>
      </c>
      <c r="B37210" s="1" t="s">
        <v>54</v>
      </c>
      <c r="C37210" s="1" t="s">
        <v>100</v>
      </c>
      <c r="D37210">
        <v>1</v>
      </c>
      <c r="E37210" s="1" t="s">
        <v>78</v>
      </c>
      <c r="F37210" s="1" t="s">
        <v>262</v>
      </c>
    </row>
    <row r="37211" spans="1:6" x14ac:dyDescent="0.3">
      <c r="A37211" s="1" t="s">
        <v>3926</v>
      </c>
      <c r="B37211" s="1" t="s">
        <v>54</v>
      </c>
      <c r="C37211" s="1" t="s">
        <v>100</v>
      </c>
      <c r="D37211">
        <v>1</v>
      </c>
      <c r="E37211" s="1" t="s">
        <v>102</v>
      </c>
      <c r="F37211" s="1" t="s">
        <v>8002</v>
      </c>
    </row>
    <row r="37212" spans="1:6" x14ac:dyDescent="0.3">
      <c r="A37212" s="1" t="s">
        <v>3926</v>
      </c>
      <c r="B37212" s="1" t="s">
        <v>54</v>
      </c>
      <c r="C37212" s="1" t="s">
        <v>100</v>
      </c>
      <c r="D37212">
        <v>1</v>
      </c>
      <c r="E37212" s="1" t="s">
        <v>130</v>
      </c>
      <c r="F37212" s="1" t="s">
        <v>93</v>
      </c>
    </row>
    <row r="37213" spans="1:6" x14ac:dyDescent="0.3">
      <c r="A37213" s="1" t="s">
        <v>3926</v>
      </c>
      <c r="B37213" s="1" t="s">
        <v>54</v>
      </c>
      <c r="C37213" s="1" t="s">
        <v>100</v>
      </c>
      <c r="D37213">
        <v>1</v>
      </c>
      <c r="E37213" s="1" t="s">
        <v>143</v>
      </c>
      <c r="F37213" s="1" t="s">
        <v>257</v>
      </c>
    </row>
    <row r="37214" spans="1:6" x14ac:dyDescent="0.3">
      <c r="A37214" s="1" t="s">
        <v>3926</v>
      </c>
      <c r="B37214" s="1" t="s">
        <v>54</v>
      </c>
      <c r="C37214" s="1" t="s">
        <v>100</v>
      </c>
      <c r="D37214">
        <v>1</v>
      </c>
      <c r="E37214" s="1" t="s">
        <v>72</v>
      </c>
      <c r="F37214" s="1" t="s">
        <v>104</v>
      </c>
    </row>
    <row r="37215" spans="1:6" x14ac:dyDescent="0.3">
      <c r="A37215" s="1" t="s">
        <v>3926</v>
      </c>
      <c r="B37215" s="1" t="s">
        <v>54</v>
      </c>
      <c r="C37215" s="1" t="s">
        <v>100</v>
      </c>
      <c r="D37215">
        <v>1</v>
      </c>
      <c r="E37215" s="1" t="s">
        <v>105</v>
      </c>
      <c r="F37215" s="1" t="s">
        <v>214</v>
      </c>
    </row>
    <row r="37216" spans="1:6" x14ac:dyDescent="0.3">
      <c r="A37216" s="1" t="s">
        <v>3926</v>
      </c>
      <c r="B37216" s="1" t="s">
        <v>54</v>
      </c>
      <c r="C37216" s="1" t="s">
        <v>100</v>
      </c>
      <c r="D37216">
        <v>2</v>
      </c>
      <c r="E37216" s="1" t="s">
        <v>86</v>
      </c>
      <c r="F37216" s="1" t="s">
        <v>21</v>
      </c>
    </row>
    <row r="37217" spans="1:6" x14ac:dyDescent="0.3">
      <c r="A37217" s="1" t="s">
        <v>3926</v>
      </c>
      <c r="B37217" s="1" t="s">
        <v>54</v>
      </c>
      <c r="C37217" s="1" t="s">
        <v>100</v>
      </c>
      <c r="D37217">
        <v>2</v>
      </c>
      <c r="E37217" s="1" t="s">
        <v>78</v>
      </c>
      <c r="F37217" s="1" t="s">
        <v>361</v>
      </c>
    </row>
    <row r="37218" spans="1:6" x14ac:dyDescent="0.3">
      <c r="A37218" s="1" t="s">
        <v>3926</v>
      </c>
      <c r="B37218" s="1" t="s">
        <v>54</v>
      </c>
      <c r="C37218" s="1" t="s">
        <v>100</v>
      </c>
      <c r="D37218">
        <v>2</v>
      </c>
      <c r="E37218" s="1" t="s">
        <v>102</v>
      </c>
      <c r="F37218" s="1" t="s">
        <v>8003</v>
      </c>
    </row>
    <row r="37219" spans="1:6" x14ac:dyDescent="0.3">
      <c r="A37219" s="1" t="s">
        <v>3926</v>
      </c>
      <c r="B37219" s="1" t="s">
        <v>54</v>
      </c>
      <c r="C37219" s="1" t="s">
        <v>100</v>
      </c>
      <c r="D37219">
        <v>2</v>
      </c>
      <c r="E37219" s="1" t="s">
        <v>130</v>
      </c>
      <c r="F37219" s="1" t="s">
        <v>31</v>
      </c>
    </row>
    <row r="37220" spans="1:6" x14ac:dyDescent="0.3">
      <c r="A37220" s="1" t="s">
        <v>3926</v>
      </c>
      <c r="B37220" s="1" t="s">
        <v>54</v>
      </c>
      <c r="C37220" s="1" t="s">
        <v>100</v>
      </c>
      <c r="D37220">
        <v>2</v>
      </c>
      <c r="E37220" s="1" t="s">
        <v>143</v>
      </c>
      <c r="F37220" s="1" t="s">
        <v>257</v>
      </c>
    </row>
    <row r="37221" spans="1:6" x14ac:dyDescent="0.3">
      <c r="A37221" s="1" t="s">
        <v>3926</v>
      </c>
      <c r="B37221" s="1" t="s">
        <v>54</v>
      </c>
      <c r="C37221" s="1" t="s">
        <v>100</v>
      </c>
      <c r="D37221">
        <v>2</v>
      </c>
      <c r="E37221" s="1" t="s">
        <v>72</v>
      </c>
      <c r="F37221" s="1" t="s">
        <v>104</v>
      </c>
    </row>
    <row r="37222" spans="1:6" x14ac:dyDescent="0.3">
      <c r="A37222" s="1" t="s">
        <v>3926</v>
      </c>
      <c r="B37222" s="1" t="s">
        <v>54</v>
      </c>
      <c r="C37222" s="1" t="s">
        <v>100</v>
      </c>
      <c r="D37222">
        <v>2</v>
      </c>
      <c r="E37222" s="1" t="s">
        <v>105</v>
      </c>
      <c r="F37222" s="1" t="s">
        <v>214</v>
      </c>
    </row>
    <row r="37223" spans="1:6" x14ac:dyDescent="0.3">
      <c r="A37223" s="1" t="s">
        <v>3926</v>
      </c>
      <c r="B37223" s="1" t="s">
        <v>54</v>
      </c>
      <c r="C37223" s="1" t="s">
        <v>100</v>
      </c>
      <c r="D37223">
        <v>3</v>
      </c>
      <c r="E37223" s="1" t="s">
        <v>86</v>
      </c>
      <c r="F37223" s="1" t="s">
        <v>21</v>
      </c>
    </row>
    <row r="37224" spans="1:6" x14ac:dyDescent="0.3">
      <c r="A37224" s="1" t="s">
        <v>3926</v>
      </c>
      <c r="B37224" s="1" t="s">
        <v>54</v>
      </c>
      <c r="C37224" s="1" t="s">
        <v>100</v>
      </c>
      <c r="D37224">
        <v>3</v>
      </c>
      <c r="E37224" s="1" t="s">
        <v>78</v>
      </c>
      <c r="F37224" s="1" t="s">
        <v>208</v>
      </c>
    </row>
    <row r="37225" spans="1:6" x14ac:dyDescent="0.3">
      <c r="A37225" s="1" t="s">
        <v>3926</v>
      </c>
      <c r="B37225" s="1" t="s">
        <v>54</v>
      </c>
      <c r="C37225" s="1" t="s">
        <v>100</v>
      </c>
      <c r="D37225">
        <v>3</v>
      </c>
      <c r="E37225" s="1" t="s">
        <v>102</v>
      </c>
      <c r="F37225" s="1" t="s">
        <v>8002</v>
      </c>
    </row>
    <row r="37226" spans="1:6" x14ac:dyDescent="0.3">
      <c r="A37226" s="1" t="s">
        <v>3926</v>
      </c>
      <c r="B37226" s="1" t="s">
        <v>54</v>
      </c>
      <c r="C37226" s="1" t="s">
        <v>100</v>
      </c>
      <c r="D37226">
        <v>3</v>
      </c>
      <c r="E37226" s="1" t="s">
        <v>130</v>
      </c>
      <c r="F37226" s="1" t="s">
        <v>293</v>
      </c>
    </row>
    <row r="37227" spans="1:6" x14ac:dyDescent="0.3">
      <c r="A37227" s="1" t="s">
        <v>3926</v>
      </c>
      <c r="B37227" s="1" t="s">
        <v>54</v>
      </c>
      <c r="C37227" s="1" t="s">
        <v>100</v>
      </c>
      <c r="D37227">
        <v>3</v>
      </c>
      <c r="E37227" s="1" t="s">
        <v>143</v>
      </c>
      <c r="F37227" s="1" t="s">
        <v>257</v>
      </c>
    </row>
    <row r="37228" spans="1:6" x14ac:dyDescent="0.3">
      <c r="A37228" s="1" t="s">
        <v>3926</v>
      </c>
      <c r="B37228" s="1" t="s">
        <v>54</v>
      </c>
      <c r="C37228" s="1" t="s">
        <v>100</v>
      </c>
      <c r="D37228">
        <v>3</v>
      </c>
      <c r="E37228" s="1" t="s">
        <v>72</v>
      </c>
      <c r="F37228" s="1" t="s">
        <v>104</v>
      </c>
    </row>
    <row r="37229" spans="1:6" x14ac:dyDescent="0.3">
      <c r="A37229" s="1" t="s">
        <v>3926</v>
      </c>
      <c r="B37229" s="1" t="s">
        <v>54</v>
      </c>
      <c r="C37229" s="1" t="s">
        <v>100</v>
      </c>
      <c r="D37229">
        <v>3</v>
      </c>
      <c r="E37229" s="1" t="s">
        <v>105</v>
      </c>
      <c r="F37229" s="1" t="s">
        <v>214</v>
      </c>
    </row>
    <row r="37230" spans="1:6" x14ac:dyDescent="0.3">
      <c r="A37230" s="1" t="s">
        <v>3926</v>
      </c>
      <c r="B37230" s="1" t="s">
        <v>54</v>
      </c>
      <c r="C37230" s="1" t="s">
        <v>77</v>
      </c>
      <c r="D37230">
        <v>1</v>
      </c>
      <c r="E37230" s="1" t="s">
        <v>86</v>
      </c>
      <c r="F37230" s="1" t="s">
        <v>21</v>
      </c>
    </row>
    <row r="37231" spans="1:6" x14ac:dyDescent="0.3">
      <c r="A37231" s="1" t="s">
        <v>3926</v>
      </c>
      <c r="B37231" s="1" t="s">
        <v>54</v>
      </c>
      <c r="C37231" s="1" t="s">
        <v>77</v>
      </c>
      <c r="D37231">
        <v>1</v>
      </c>
      <c r="E37231" s="1" t="s">
        <v>78</v>
      </c>
      <c r="F37231" s="1" t="s">
        <v>262</v>
      </c>
    </row>
    <row r="37232" spans="1:6" x14ac:dyDescent="0.3">
      <c r="A37232" s="1" t="s">
        <v>3926</v>
      </c>
      <c r="B37232" s="1" t="s">
        <v>54</v>
      </c>
      <c r="C37232" s="1" t="s">
        <v>77</v>
      </c>
      <c r="D37232">
        <v>1</v>
      </c>
      <c r="E37232" s="1" t="s">
        <v>80</v>
      </c>
      <c r="F37232" s="1" t="s">
        <v>81</v>
      </c>
    </row>
    <row r="37233" spans="1:6" x14ac:dyDescent="0.3">
      <c r="A37233" s="1" t="s">
        <v>3926</v>
      </c>
      <c r="B37233" s="1" t="s">
        <v>54</v>
      </c>
      <c r="C37233" s="1" t="s">
        <v>77</v>
      </c>
      <c r="D37233">
        <v>1</v>
      </c>
      <c r="E37233" s="1" t="s">
        <v>656</v>
      </c>
      <c r="F37233" s="1" t="s">
        <v>657</v>
      </c>
    </row>
    <row r="37234" spans="1:6" x14ac:dyDescent="0.3">
      <c r="A37234" s="1" t="s">
        <v>3926</v>
      </c>
      <c r="B37234" s="1" t="s">
        <v>54</v>
      </c>
      <c r="C37234" s="1" t="s">
        <v>77</v>
      </c>
      <c r="D37234">
        <v>1</v>
      </c>
      <c r="E37234" s="1" t="s">
        <v>658</v>
      </c>
      <c r="F37234" s="1" t="s">
        <v>417</v>
      </c>
    </row>
    <row r="37235" spans="1:6" x14ac:dyDescent="0.3">
      <c r="A37235" s="1" t="s">
        <v>3926</v>
      </c>
      <c r="B37235" s="1" t="s">
        <v>54</v>
      </c>
      <c r="C37235" s="1" t="s">
        <v>77</v>
      </c>
      <c r="D37235">
        <v>1</v>
      </c>
      <c r="E37235" s="1" t="s">
        <v>82</v>
      </c>
      <c r="F37235" s="1" t="s">
        <v>441</v>
      </c>
    </row>
    <row r="37236" spans="1:6" x14ac:dyDescent="0.3">
      <c r="A37236" s="1" t="s">
        <v>3926</v>
      </c>
      <c r="B37236" s="1" t="s">
        <v>54</v>
      </c>
      <c r="C37236" s="1" t="s">
        <v>77</v>
      </c>
      <c r="D37236">
        <v>1</v>
      </c>
      <c r="E37236" s="1" t="s">
        <v>83</v>
      </c>
      <c r="F37236" s="1" t="s">
        <v>437</v>
      </c>
    </row>
    <row r="37237" spans="1:6" x14ac:dyDescent="0.3">
      <c r="A37237" s="1" t="s">
        <v>3926</v>
      </c>
      <c r="B37237" s="1" t="s">
        <v>54</v>
      </c>
      <c r="C37237" s="1" t="s">
        <v>108</v>
      </c>
      <c r="D37237">
        <v>1</v>
      </c>
      <c r="E37237" s="1" t="s">
        <v>86</v>
      </c>
      <c r="F37237" s="1" t="s">
        <v>21</v>
      </c>
    </row>
    <row r="37238" spans="1:6" x14ac:dyDescent="0.3">
      <c r="A37238" s="1" t="s">
        <v>3926</v>
      </c>
      <c r="B37238" s="1" t="s">
        <v>54</v>
      </c>
      <c r="C37238" s="1" t="s">
        <v>108</v>
      </c>
      <c r="D37238">
        <v>1</v>
      </c>
      <c r="E37238" s="1" t="s">
        <v>78</v>
      </c>
      <c r="F37238" s="1" t="s">
        <v>146</v>
      </c>
    </row>
    <row r="37239" spans="1:6" x14ac:dyDescent="0.3">
      <c r="A37239" s="1" t="s">
        <v>3926</v>
      </c>
      <c r="B37239" s="1" t="s">
        <v>54</v>
      </c>
      <c r="C37239" s="1" t="s">
        <v>108</v>
      </c>
      <c r="D37239">
        <v>1</v>
      </c>
      <c r="E37239" s="1" t="s">
        <v>109</v>
      </c>
      <c r="F37239" s="1" t="s">
        <v>8006</v>
      </c>
    </row>
    <row r="37240" spans="1:6" x14ac:dyDescent="0.3">
      <c r="A37240" s="1" t="s">
        <v>3926</v>
      </c>
      <c r="B37240" s="1" t="s">
        <v>54</v>
      </c>
      <c r="C37240" s="1" t="s">
        <v>108</v>
      </c>
      <c r="D37240">
        <v>2</v>
      </c>
      <c r="E37240" s="1" t="s">
        <v>86</v>
      </c>
      <c r="F37240" s="1" t="s">
        <v>21</v>
      </c>
    </row>
    <row r="37241" spans="1:6" x14ac:dyDescent="0.3">
      <c r="A37241" s="1" t="s">
        <v>3926</v>
      </c>
      <c r="B37241" s="1" t="s">
        <v>54</v>
      </c>
      <c r="C37241" s="1" t="s">
        <v>108</v>
      </c>
      <c r="D37241">
        <v>2</v>
      </c>
      <c r="E37241" s="1" t="s">
        <v>78</v>
      </c>
      <c r="F37241" s="1" t="s">
        <v>149</v>
      </c>
    </row>
    <row r="37242" spans="1:6" x14ac:dyDescent="0.3">
      <c r="A37242" s="1" t="s">
        <v>3926</v>
      </c>
      <c r="B37242" s="1" t="s">
        <v>54</v>
      </c>
      <c r="C37242" s="1" t="s">
        <v>108</v>
      </c>
      <c r="D37242">
        <v>2</v>
      </c>
      <c r="E37242" s="1" t="s">
        <v>109</v>
      </c>
      <c r="F37242" s="1" t="s">
        <v>2754</v>
      </c>
    </row>
    <row r="37243" spans="1:6" x14ac:dyDescent="0.3">
      <c r="A37243" s="1" t="s">
        <v>3926</v>
      </c>
      <c r="B37243" s="1" t="s">
        <v>54</v>
      </c>
      <c r="C37243" s="1" t="s">
        <v>108</v>
      </c>
      <c r="D37243">
        <v>3</v>
      </c>
      <c r="E37243" s="1" t="s">
        <v>86</v>
      </c>
      <c r="F37243" s="1" t="s">
        <v>21</v>
      </c>
    </row>
    <row r="37244" spans="1:6" x14ac:dyDescent="0.3">
      <c r="A37244" s="1" t="s">
        <v>3926</v>
      </c>
      <c r="B37244" s="1" t="s">
        <v>54</v>
      </c>
      <c r="C37244" s="1" t="s">
        <v>108</v>
      </c>
      <c r="D37244">
        <v>3</v>
      </c>
      <c r="E37244" s="1" t="s">
        <v>78</v>
      </c>
      <c r="F37244" s="1" t="s">
        <v>123</v>
      </c>
    </row>
    <row r="37245" spans="1:6" x14ac:dyDescent="0.3">
      <c r="A37245" s="1" t="s">
        <v>3926</v>
      </c>
      <c r="B37245" s="1" t="s">
        <v>54</v>
      </c>
      <c r="C37245" s="1" t="s">
        <v>108</v>
      </c>
      <c r="D37245">
        <v>3</v>
      </c>
      <c r="E37245" s="1" t="s">
        <v>109</v>
      </c>
      <c r="F37245" s="1" t="s">
        <v>850</v>
      </c>
    </row>
    <row r="37246" spans="1:6" x14ac:dyDescent="0.3">
      <c r="A37246" s="1" t="s">
        <v>3926</v>
      </c>
      <c r="B37246" s="1" t="s">
        <v>54</v>
      </c>
      <c r="C37246" s="1" t="s">
        <v>108</v>
      </c>
      <c r="D37246">
        <v>4</v>
      </c>
      <c r="E37246" s="1" t="s">
        <v>86</v>
      </c>
      <c r="F37246" s="1" t="s">
        <v>21</v>
      </c>
    </row>
    <row r="37247" spans="1:6" x14ac:dyDescent="0.3">
      <c r="A37247" s="1" t="s">
        <v>3926</v>
      </c>
      <c r="B37247" s="1" t="s">
        <v>54</v>
      </c>
      <c r="C37247" s="1" t="s">
        <v>108</v>
      </c>
      <c r="D37247">
        <v>4</v>
      </c>
      <c r="E37247" s="1" t="s">
        <v>78</v>
      </c>
      <c r="F37247" s="1" t="s">
        <v>668</v>
      </c>
    </row>
    <row r="37248" spans="1:6" x14ac:dyDescent="0.3">
      <c r="A37248" s="1" t="s">
        <v>3926</v>
      </c>
      <c r="B37248" s="1" t="s">
        <v>54</v>
      </c>
      <c r="C37248" s="1" t="s">
        <v>108</v>
      </c>
      <c r="D37248">
        <v>4</v>
      </c>
      <c r="E37248" s="1" t="s">
        <v>109</v>
      </c>
      <c r="F37248" s="1" t="s">
        <v>850</v>
      </c>
    </row>
    <row r="37249" spans="1:6" x14ac:dyDescent="0.3">
      <c r="A37249" s="1" t="s">
        <v>3926</v>
      </c>
      <c r="B37249" s="1" t="s">
        <v>54</v>
      </c>
      <c r="C37249" s="1" t="s">
        <v>108</v>
      </c>
      <c r="D37249">
        <v>5</v>
      </c>
      <c r="E37249" s="1" t="s">
        <v>86</v>
      </c>
      <c r="F37249" s="1" t="s">
        <v>21</v>
      </c>
    </row>
    <row r="37250" spans="1:6" x14ac:dyDescent="0.3">
      <c r="A37250" s="1" t="s">
        <v>3926</v>
      </c>
      <c r="B37250" s="1" t="s">
        <v>54</v>
      </c>
      <c r="C37250" s="1" t="s">
        <v>108</v>
      </c>
      <c r="D37250">
        <v>5</v>
      </c>
      <c r="E37250" s="1" t="s">
        <v>78</v>
      </c>
      <c r="F37250" s="1" t="s">
        <v>155</v>
      </c>
    </row>
    <row r="37251" spans="1:6" x14ac:dyDescent="0.3">
      <c r="A37251" s="1" t="s">
        <v>3926</v>
      </c>
      <c r="B37251" s="1" t="s">
        <v>54</v>
      </c>
      <c r="C37251" s="1" t="s">
        <v>108</v>
      </c>
      <c r="D37251">
        <v>5</v>
      </c>
      <c r="E37251" s="1" t="s">
        <v>109</v>
      </c>
      <c r="F37251" s="1" t="s">
        <v>850</v>
      </c>
    </row>
    <row r="37252" spans="1:6" x14ac:dyDescent="0.3">
      <c r="A37252" s="1" t="s">
        <v>3926</v>
      </c>
      <c r="B37252" s="1" t="s">
        <v>54</v>
      </c>
      <c r="C37252" s="1" t="s">
        <v>108</v>
      </c>
      <c r="D37252">
        <v>6</v>
      </c>
      <c r="E37252" s="1" t="s">
        <v>86</v>
      </c>
      <c r="F37252" s="1" t="s">
        <v>21</v>
      </c>
    </row>
    <row r="37253" spans="1:6" x14ac:dyDescent="0.3">
      <c r="A37253" s="1" t="s">
        <v>3926</v>
      </c>
      <c r="B37253" s="1" t="s">
        <v>54</v>
      </c>
      <c r="C37253" s="1" t="s">
        <v>108</v>
      </c>
      <c r="D37253">
        <v>6</v>
      </c>
      <c r="E37253" s="1" t="s">
        <v>78</v>
      </c>
      <c r="F37253" s="1" t="s">
        <v>910</v>
      </c>
    </row>
    <row r="37254" spans="1:6" x14ac:dyDescent="0.3">
      <c r="A37254" s="1" t="s">
        <v>3926</v>
      </c>
      <c r="B37254" s="1" t="s">
        <v>54</v>
      </c>
      <c r="C37254" s="1" t="s">
        <v>108</v>
      </c>
      <c r="D37254">
        <v>6</v>
      </c>
      <c r="E37254" s="1" t="s">
        <v>109</v>
      </c>
      <c r="F37254" s="1" t="s">
        <v>850</v>
      </c>
    </row>
    <row r="37255" spans="1:6" x14ac:dyDescent="0.3">
      <c r="A37255" s="1" t="s">
        <v>3926</v>
      </c>
      <c r="B37255" s="1" t="s">
        <v>54</v>
      </c>
      <c r="C37255" s="1" t="s">
        <v>108</v>
      </c>
      <c r="D37255">
        <v>7</v>
      </c>
      <c r="E37255" s="1" t="s">
        <v>86</v>
      </c>
      <c r="F37255" s="1" t="s">
        <v>21</v>
      </c>
    </row>
    <row r="37256" spans="1:6" x14ac:dyDescent="0.3">
      <c r="A37256" s="1" t="s">
        <v>3926</v>
      </c>
      <c r="B37256" s="1" t="s">
        <v>54</v>
      </c>
      <c r="C37256" s="1" t="s">
        <v>108</v>
      </c>
      <c r="D37256">
        <v>7</v>
      </c>
      <c r="E37256" s="1" t="s">
        <v>78</v>
      </c>
      <c r="F37256" s="1" t="s">
        <v>1130</v>
      </c>
    </row>
    <row r="37257" spans="1:6" x14ac:dyDescent="0.3">
      <c r="A37257" s="1" t="s">
        <v>3926</v>
      </c>
      <c r="B37257" s="1" t="s">
        <v>54</v>
      </c>
      <c r="C37257" s="1" t="s">
        <v>108</v>
      </c>
      <c r="D37257">
        <v>7</v>
      </c>
      <c r="E37257" s="1" t="s">
        <v>109</v>
      </c>
      <c r="F37257" s="1" t="s">
        <v>850</v>
      </c>
    </row>
    <row r="37258" spans="1:6" x14ac:dyDescent="0.3">
      <c r="A37258" s="1" t="s">
        <v>3926</v>
      </c>
      <c r="B37258" s="1" t="s">
        <v>54</v>
      </c>
      <c r="C37258" s="1" t="s">
        <v>108</v>
      </c>
      <c r="D37258">
        <v>8</v>
      </c>
      <c r="E37258" s="1" t="s">
        <v>86</v>
      </c>
      <c r="F37258" s="1" t="s">
        <v>21</v>
      </c>
    </row>
    <row r="37259" spans="1:6" x14ac:dyDescent="0.3">
      <c r="A37259" s="1" t="s">
        <v>3926</v>
      </c>
      <c r="B37259" s="1" t="s">
        <v>54</v>
      </c>
      <c r="C37259" s="1" t="s">
        <v>108</v>
      </c>
      <c r="D37259">
        <v>8</v>
      </c>
      <c r="E37259" s="1" t="s">
        <v>78</v>
      </c>
      <c r="F37259" s="1" t="s">
        <v>1811</v>
      </c>
    </row>
    <row r="37260" spans="1:6" x14ac:dyDescent="0.3">
      <c r="A37260" s="1" t="s">
        <v>3926</v>
      </c>
      <c r="B37260" s="1" t="s">
        <v>54</v>
      </c>
      <c r="C37260" s="1" t="s">
        <v>108</v>
      </c>
      <c r="D37260">
        <v>8</v>
      </c>
      <c r="E37260" s="1" t="s">
        <v>109</v>
      </c>
      <c r="F37260" s="1" t="s">
        <v>6638</v>
      </c>
    </row>
    <row r="37261" spans="1:6" x14ac:dyDescent="0.3">
      <c r="A37261" s="1" t="s">
        <v>3926</v>
      </c>
      <c r="B37261" s="1" t="s">
        <v>54</v>
      </c>
      <c r="C37261" s="1" t="s">
        <v>108</v>
      </c>
      <c r="D37261">
        <v>9</v>
      </c>
      <c r="E37261" s="1" t="s">
        <v>86</v>
      </c>
      <c r="F37261" s="1" t="s">
        <v>21</v>
      </c>
    </row>
    <row r="37262" spans="1:6" x14ac:dyDescent="0.3">
      <c r="A37262" s="1" t="s">
        <v>3926</v>
      </c>
      <c r="B37262" s="1" t="s">
        <v>54</v>
      </c>
      <c r="C37262" s="1" t="s">
        <v>108</v>
      </c>
      <c r="D37262">
        <v>9</v>
      </c>
      <c r="E37262" s="1" t="s">
        <v>78</v>
      </c>
      <c r="F37262" s="1" t="s">
        <v>904</v>
      </c>
    </row>
    <row r="37263" spans="1:6" x14ac:dyDescent="0.3">
      <c r="A37263" s="1" t="s">
        <v>3926</v>
      </c>
      <c r="B37263" s="1" t="s">
        <v>54</v>
      </c>
      <c r="C37263" s="1" t="s">
        <v>108</v>
      </c>
      <c r="D37263">
        <v>9</v>
      </c>
      <c r="E37263" s="1" t="s">
        <v>109</v>
      </c>
      <c r="F37263" s="1" t="s">
        <v>850</v>
      </c>
    </row>
    <row r="37264" spans="1:6" x14ac:dyDescent="0.3">
      <c r="A37264" s="1" t="s">
        <v>3926</v>
      </c>
      <c r="B37264" s="1" t="s">
        <v>54</v>
      </c>
      <c r="C37264" s="1" t="s">
        <v>108</v>
      </c>
      <c r="D37264">
        <v>10</v>
      </c>
      <c r="E37264" s="1" t="s">
        <v>86</v>
      </c>
      <c r="F37264" s="1" t="s">
        <v>21</v>
      </c>
    </row>
    <row r="37265" spans="1:6" x14ac:dyDescent="0.3">
      <c r="A37265" s="1" t="s">
        <v>3926</v>
      </c>
      <c r="B37265" s="1" t="s">
        <v>54</v>
      </c>
      <c r="C37265" s="1" t="s">
        <v>108</v>
      </c>
      <c r="D37265">
        <v>10</v>
      </c>
      <c r="E37265" s="1" t="s">
        <v>78</v>
      </c>
      <c r="F37265" s="1" t="s">
        <v>429</v>
      </c>
    </row>
    <row r="37266" spans="1:6" x14ac:dyDescent="0.3">
      <c r="A37266" s="1" t="s">
        <v>3926</v>
      </c>
      <c r="B37266" s="1" t="s">
        <v>54</v>
      </c>
      <c r="C37266" s="1" t="s">
        <v>108</v>
      </c>
      <c r="D37266">
        <v>10</v>
      </c>
      <c r="E37266" s="1" t="s">
        <v>109</v>
      </c>
      <c r="F37266" s="1" t="s">
        <v>850</v>
      </c>
    </row>
    <row r="37267" spans="1:6" x14ac:dyDescent="0.3">
      <c r="A37267" s="1" t="s">
        <v>3926</v>
      </c>
      <c r="B37267" s="1" t="s">
        <v>54</v>
      </c>
      <c r="C37267" s="1" t="s">
        <v>108</v>
      </c>
      <c r="D37267">
        <v>11</v>
      </c>
      <c r="E37267" s="1" t="s">
        <v>86</v>
      </c>
      <c r="F37267" s="1" t="s">
        <v>21</v>
      </c>
    </row>
    <row r="37268" spans="1:6" x14ac:dyDescent="0.3">
      <c r="A37268" s="1" t="s">
        <v>3926</v>
      </c>
      <c r="B37268" s="1" t="s">
        <v>54</v>
      </c>
      <c r="C37268" s="1" t="s">
        <v>108</v>
      </c>
      <c r="D37268">
        <v>11</v>
      </c>
      <c r="E37268" s="1" t="s">
        <v>78</v>
      </c>
      <c r="F37268" s="1" t="s">
        <v>465</v>
      </c>
    </row>
    <row r="37269" spans="1:6" x14ac:dyDescent="0.3">
      <c r="A37269" s="1" t="s">
        <v>3926</v>
      </c>
      <c r="B37269" s="1" t="s">
        <v>54</v>
      </c>
      <c r="C37269" s="1" t="s">
        <v>108</v>
      </c>
      <c r="D37269">
        <v>11</v>
      </c>
      <c r="E37269" s="1" t="s">
        <v>109</v>
      </c>
      <c r="F37269" s="1" t="s">
        <v>850</v>
      </c>
    </row>
    <row r="37270" spans="1:6" x14ac:dyDescent="0.3">
      <c r="A37270" s="1" t="s">
        <v>3926</v>
      </c>
      <c r="B37270" s="1" t="s">
        <v>54</v>
      </c>
      <c r="C37270" s="1" t="s">
        <v>108</v>
      </c>
      <c r="D37270">
        <v>12</v>
      </c>
      <c r="E37270" s="1" t="s">
        <v>86</v>
      </c>
      <c r="F37270" s="1" t="s">
        <v>21</v>
      </c>
    </row>
    <row r="37271" spans="1:6" x14ac:dyDescent="0.3">
      <c r="A37271" s="1" t="s">
        <v>3926</v>
      </c>
      <c r="B37271" s="1" t="s">
        <v>54</v>
      </c>
      <c r="C37271" s="1" t="s">
        <v>108</v>
      </c>
      <c r="D37271">
        <v>12</v>
      </c>
      <c r="E37271" s="1" t="s">
        <v>78</v>
      </c>
      <c r="F37271" s="1" t="s">
        <v>439</v>
      </c>
    </row>
    <row r="37272" spans="1:6" x14ac:dyDescent="0.3">
      <c r="A37272" s="1" t="s">
        <v>3926</v>
      </c>
      <c r="B37272" s="1" t="s">
        <v>54</v>
      </c>
      <c r="C37272" s="1" t="s">
        <v>108</v>
      </c>
      <c r="D37272">
        <v>12</v>
      </c>
      <c r="E37272" s="1" t="s">
        <v>109</v>
      </c>
      <c r="F37272" s="1" t="s">
        <v>850</v>
      </c>
    </row>
    <row r="37273" spans="1:6" x14ac:dyDescent="0.3">
      <c r="A37273" s="1" t="s">
        <v>3926</v>
      </c>
      <c r="B37273" s="1" t="s">
        <v>54</v>
      </c>
      <c r="C37273" s="1" t="s">
        <v>108</v>
      </c>
      <c r="D37273">
        <v>13</v>
      </c>
      <c r="E37273" s="1" t="s">
        <v>86</v>
      </c>
      <c r="F37273" s="1" t="s">
        <v>21</v>
      </c>
    </row>
    <row r="37274" spans="1:6" x14ac:dyDescent="0.3">
      <c r="A37274" s="1" t="s">
        <v>3926</v>
      </c>
      <c r="B37274" s="1" t="s">
        <v>54</v>
      </c>
      <c r="C37274" s="1" t="s">
        <v>108</v>
      </c>
      <c r="D37274">
        <v>13</v>
      </c>
      <c r="E37274" s="1" t="s">
        <v>78</v>
      </c>
      <c r="F37274" s="1" t="s">
        <v>878</v>
      </c>
    </row>
    <row r="37275" spans="1:6" x14ac:dyDescent="0.3">
      <c r="A37275" s="1" t="s">
        <v>3926</v>
      </c>
      <c r="B37275" s="1" t="s">
        <v>54</v>
      </c>
      <c r="C37275" s="1" t="s">
        <v>108</v>
      </c>
      <c r="D37275">
        <v>13</v>
      </c>
      <c r="E37275" s="1" t="s">
        <v>109</v>
      </c>
      <c r="F37275" s="1" t="s">
        <v>850</v>
      </c>
    </row>
    <row r="37276" spans="1:6" x14ac:dyDescent="0.3">
      <c r="A37276" s="1" t="s">
        <v>3926</v>
      </c>
      <c r="B37276" s="1" t="s">
        <v>54</v>
      </c>
      <c r="C37276" s="1" t="s">
        <v>108</v>
      </c>
      <c r="D37276">
        <v>14</v>
      </c>
      <c r="E37276" s="1" t="s">
        <v>86</v>
      </c>
      <c r="F37276" s="1" t="s">
        <v>21</v>
      </c>
    </row>
    <row r="37277" spans="1:6" x14ac:dyDescent="0.3">
      <c r="A37277" s="1" t="s">
        <v>3926</v>
      </c>
      <c r="B37277" s="1" t="s">
        <v>54</v>
      </c>
      <c r="C37277" s="1" t="s">
        <v>108</v>
      </c>
      <c r="D37277">
        <v>14</v>
      </c>
      <c r="E37277" s="1" t="s">
        <v>78</v>
      </c>
      <c r="F37277" s="1" t="s">
        <v>880</v>
      </c>
    </row>
    <row r="37278" spans="1:6" x14ac:dyDescent="0.3">
      <c r="A37278" s="1" t="s">
        <v>3926</v>
      </c>
      <c r="B37278" s="1" t="s">
        <v>54</v>
      </c>
      <c r="C37278" s="1" t="s">
        <v>108</v>
      </c>
      <c r="D37278">
        <v>14</v>
      </c>
      <c r="E37278" s="1" t="s">
        <v>109</v>
      </c>
      <c r="F37278" s="1" t="s">
        <v>6638</v>
      </c>
    </row>
    <row r="37279" spans="1:6" x14ac:dyDescent="0.3">
      <c r="A37279" s="1" t="s">
        <v>3926</v>
      </c>
      <c r="B37279" s="1" t="s">
        <v>54</v>
      </c>
      <c r="C37279" s="1" t="s">
        <v>108</v>
      </c>
      <c r="D37279">
        <v>15</v>
      </c>
      <c r="E37279" s="1" t="s">
        <v>86</v>
      </c>
      <c r="F37279" s="1" t="s">
        <v>21</v>
      </c>
    </row>
    <row r="37280" spans="1:6" x14ac:dyDescent="0.3">
      <c r="A37280" s="1" t="s">
        <v>3926</v>
      </c>
      <c r="B37280" s="1" t="s">
        <v>54</v>
      </c>
      <c r="C37280" s="1" t="s">
        <v>108</v>
      </c>
      <c r="D37280">
        <v>15</v>
      </c>
      <c r="E37280" s="1" t="s">
        <v>78</v>
      </c>
      <c r="F37280" s="1" t="s">
        <v>266</v>
      </c>
    </row>
    <row r="37281" spans="1:6" x14ac:dyDescent="0.3">
      <c r="A37281" s="1" t="s">
        <v>3926</v>
      </c>
      <c r="B37281" s="1" t="s">
        <v>54</v>
      </c>
      <c r="C37281" s="1" t="s">
        <v>108</v>
      </c>
      <c r="D37281">
        <v>15</v>
      </c>
      <c r="E37281" s="1" t="s">
        <v>109</v>
      </c>
      <c r="F37281" s="1" t="s">
        <v>850</v>
      </c>
    </row>
    <row r="37282" spans="1:6" x14ac:dyDescent="0.3">
      <c r="A37282" s="1" t="s">
        <v>3926</v>
      </c>
      <c r="B37282" s="1" t="s">
        <v>54</v>
      </c>
      <c r="C37282" s="1" t="s">
        <v>108</v>
      </c>
      <c r="D37282">
        <v>16</v>
      </c>
      <c r="E37282" s="1" t="s">
        <v>86</v>
      </c>
      <c r="F37282" s="1" t="s">
        <v>21</v>
      </c>
    </row>
    <row r="37283" spans="1:6" x14ac:dyDescent="0.3">
      <c r="A37283" s="1" t="s">
        <v>3926</v>
      </c>
      <c r="B37283" s="1" t="s">
        <v>54</v>
      </c>
      <c r="C37283" s="1" t="s">
        <v>108</v>
      </c>
      <c r="D37283">
        <v>16</v>
      </c>
      <c r="E37283" s="1" t="s">
        <v>78</v>
      </c>
      <c r="F37283" s="1" t="s">
        <v>702</v>
      </c>
    </row>
    <row r="37284" spans="1:6" x14ac:dyDescent="0.3">
      <c r="A37284" s="1" t="s">
        <v>3926</v>
      </c>
      <c r="B37284" s="1" t="s">
        <v>54</v>
      </c>
      <c r="C37284" s="1" t="s">
        <v>108</v>
      </c>
      <c r="D37284">
        <v>16</v>
      </c>
      <c r="E37284" s="1" t="s">
        <v>109</v>
      </c>
      <c r="F37284" s="1" t="s">
        <v>850</v>
      </c>
    </row>
    <row r="37285" spans="1:6" x14ac:dyDescent="0.3">
      <c r="A37285" s="1" t="s">
        <v>3926</v>
      </c>
      <c r="B37285" s="1" t="s">
        <v>54</v>
      </c>
      <c r="C37285" s="1" t="s">
        <v>108</v>
      </c>
      <c r="D37285">
        <v>17</v>
      </c>
      <c r="E37285" s="1" t="s">
        <v>86</v>
      </c>
      <c r="F37285" s="1" t="s">
        <v>21</v>
      </c>
    </row>
    <row r="37286" spans="1:6" x14ac:dyDescent="0.3">
      <c r="A37286" s="1" t="s">
        <v>3926</v>
      </c>
      <c r="B37286" s="1" t="s">
        <v>54</v>
      </c>
      <c r="C37286" s="1" t="s">
        <v>108</v>
      </c>
      <c r="D37286">
        <v>17</v>
      </c>
      <c r="E37286" s="1" t="s">
        <v>78</v>
      </c>
      <c r="F37286" s="1" t="s">
        <v>821</v>
      </c>
    </row>
    <row r="37287" spans="1:6" x14ac:dyDescent="0.3">
      <c r="A37287" s="1" t="s">
        <v>3926</v>
      </c>
      <c r="B37287" s="1" t="s">
        <v>54</v>
      </c>
      <c r="C37287" s="1" t="s">
        <v>108</v>
      </c>
      <c r="D37287">
        <v>17</v>
      </c>
      <c r="E37287" s="1" t="s">
        <v>109</v>
      </c>
      <c r="F37287" s="1" t="s">
        <v>850</v>
      </c>
    </row>
    <row r="37288" spans="1:6" x14ac:dyDescent="0.3">
      <c r="A37288" s="1" t="s">
        <v>3926</v>
      </c>
      <c r="B37288" s="1" t="s">
        <v>54</v>
      </c>
      <c r="C37288" s="1" t="s">
        <v>108</v>
      </c>
      <c r="D37288">
        <v>18</v>
      </c>
      <c r="E37288" s="1" t="s">
        <v>86</v>
      </c>
      <c r="F37288" s="1" t="s">
        <v>21</v>
      </c>
    </row>
    <row r="37289" spans="1:6" x14ac:dyDescent="0.3">
      <c r="A37289" s="1" t="s">
        <v>3926</v>
      </c>
      <c r="B37289" s="1" t="s">
        <v>54</v>
      </c>
      <c r="C37289" s="1" t="s">
        <v>108</v>
      </c>
      <c r="D37289">
        <v>18</v>
      </c>
      <c r="E37289" s="1" t="s">
        <v>78</v>
      </c>
      <c r="F37289" s="1" t="s">
        <v>822</v>
      </c>
    </row>
    <row r="37290" spans="1:6" x14ac:dyDescent="0.3">
      <c r="A37290" s="1" t="s">
        <v>3926</v>
      </c>
      <c r="B37290" s="1" t="s">
        <v>54</v>
      </c>
      <c r="C37290" s="1" t="s">
        <v>108</v>
      </c>
      <c r="D37290">
        <v>18</v>
      </c>
      <c r="E37290" s="1" t="s">
        <v>109</v>
      </c>
      <c r="F37290" s="1" t="s">
        <v>850</v>
      </c>
    </row>
    <row r="37291" spans="1:6" x14ac:dyDescent="0.3">
      <c r="A37291" s="1" t="s">
        <v>3926</v>
      </c>
      <c r="B37291" s="1" t="s">
        <v>54</v>
      </c>
      <c r="C37291" s="1" t="s">
        <v>108</v>
      </c>
      <c r="D37291">
        <v>19</v>
      </c>
      <c r="E37291" s="1" t="s">
        <v>86</v>
      </c>
      <c r="F37291" s="1" t="s">
        <v>21</v>
      </c>
    </row>
    <row r="37292" spans="1:6" x14ac:dyDescent="0.3">
      <c r="A37292" s="1" t="s">
        <v>3926</v>
      </c>
      <c r="B37292" s="1" t="s">
        <v>54</v>
      </c>
      <c r="C37292" s="1" t="s">
        <v>108</v>
      </c>
      <c r="D37292">
        <v>19</v>
      </c>
      <c r="E37292" s="1" t="s">
        <v>78</v>
      </c>
      <c r="F37292" s="1" t="s">
        <v>823</v>
      </c>
    </row>
    <row r="37293" spans="1:6" x14ac:dyDescent="0.3">
      <c r="A37293" s="1" t="s">
        <v>3926</v>
      </c>
      <c r="B37293" s="1" t="s">
        <v>54</v>
      </c>
      <c r="C37293" s="1" t="s">
        <v>108</v>
      </c>
      <c r="D37293">
        <v>19</v>
      </c>
      <c r="E37293" s="1" t="s">
        <v>109</v>
      </c>
      <c r="F37293" s="1" t="s">
        <v>850</v>
      </c>
    </row>
    <row r="37294" spans="1:6" x14ac:dyDescent="0.3">
      <c r="A37294" s="1" t="s">
        <v>3926</v>
      </c>
      <c r="B37294" s="1" t="s">
        <v>54</v>
      </c>
      <c r="C37294" s="1" t="s">
        <v>108</v>
      </c>
      <c r="D37294">
        <v>20</v>
      </c>
      <c r="E37294" s="1" t="s">
        <v>86</v>
      </c>
      <c r="F37294" s="1" t="s">
        <v>21</v>
      </c>
    </row>
    <row r="37295" spans="1:6" x14ac:dyDescent="0.3">
      <c r="A37295" s="1" t="s">
        <v>3926</v>
      </c>
      <c r="B37295" s="1" t="s">
        <v>54</v>
      </c>
      <c r="C37295" s="1" t="s">
        <v>108</v>
      </c>
      <c r="D37295">
        <v>20</v>
      </c>
      <c r="E37295" s="1" t="s">
        <v>78</v>
      </c>
      <c r="F37295" s="1" t="s">
        <v>470</v>
      </c>
    </row>
    <row r="37296" spans="1:6" x14ac:dyDescent="0.3">
      <c r="A37296" s="1" t="s">
        <v>3926</v>
      </c>
      <c r="B37296" s="1" t="s">
        <v>54</v>
      </c>
      <c r="C37296" s="1" t="s">
        <v>108</v>
      </c>
      <c r="D37296">
        <v>20</v>
      </c>
      <c r="E37296" s="1" t="s">
        <v>109</v>
      </c>
      <c r="F37296" s="1" t="s">
        <v>6638</v>
      </c>
    </row>
    <row r="37297" spans="1:6" x14ac:dyDescent="0.3">
      <c r="A37297" s="1" t="s">
        <v>3926</v>
      </c>
      <c r="B37297" s="1" t="s">
        <v>54</v>
      </c>
      <c r="C37297" s="1" t="s">
        <v>108</v>
      </c>
      <c r="D37297">
        <v>21</v>
      </c>
      <c r="E37297" s="1" t="s">
        <v>86</v>
      </c>
      <c r="F37297" s="1" t="s">
        <v>21</v>
      </c>
    </row>
    <row r="37298" spans="1:6" x14ac:dyDescent="0.3">
      <c r="A37298" s="1" t="s">
        <v>3926</v>
      </c>
      <c r="B37298" s="1" t="s">
        <v>54</v>
      </c>
      <c r="C37298" s="1" t="s">
        <v>108</v>
      </c>
      <c r="D37298">
        <v>21</v>
      </c>
      <c r="E37298" s="1" t="s">
        <v>78</v>
      </c>
      <c r="F37298" s="1" t="s">
        <v>489</v>
      </c>
    </row>
    <row r="37299" spans="1:6" x14ac:dyDescent="0.3">
      <c r="A37299" s="1" t="s">
        <v>3926</v>
      </c>
      <c r="B37299" s="1" t="s">
        <v>54</v>
      </c>
      <c r="C37299" s="1" t="s">
        <v>108</v>
      </c>
      <c r="D37299">
        <v>21</v>
      </c>
      <c r="E37299" s="1" t="s">
        <v>109</v>
      </c>
      <c r="F37299" s="1" t="s">
        <v>850</v>
      </c>
    </row>
    <row r="37300" spans="1:6" x14ac:dyDescent="0.3">
      <c r="A37300" s="1" t="s">
        <v>3926</v>
      </c>
      <c r="B37300" s="1" t="s">
        <v>54</v>
      </c>
      <c r="C37300" s="1" t="s">
        <v>108</v>
      </c>
      <c r="D37300">
        <v>22</v>
      </c>
      <c r="E37300" s="1" t="s">
        <v>86</v>
      </c>
      <c r="F37300" s="1" t="s">
        <v>21</v>
      </c>
    </row>
    <row r="37301" spans="1:6" x14ac:dyDescent="0.3">
      <c r="A37301" s="1" t="s">
        <v>3926</v>
      </c>
      <c r="B37301" s="1" t="s">
        <v>54</v>
      </c>
      <c r="C37301" s="1" t="s">
        <v>108</v>
      </c>
      <c r="D37301">
        <v>22</v>
      </c>
      <c r="E37301" s="1" t="s">
        <v>78</v>
      </c>
      <c r="F37301" s="1" t="s">
        <v>824</v>
      </c>
    </row>
    <row r="37302" spans="1:6" x14ac:dyDescent="0.3">
      <c r="A37302" s="1" t="s">
        <v>3926</v>
      </c>
      <c r="B37302" s="1" t="s">
        <v>54</v>
      </c>
      <c r="C37302" s="1" t="s">
        <v>108</v>
      </c>
      <c r="D37302">
        <v>22</v>
      </c>
      <c r="E37302" s="1" t="s">
        <v>109</v>
      </c>
      <c r="F37302" s="1" t="s">
        <v>850</v>
      </c>
    </row>
    <row r="37303" spans="1:6" x14ac:dyDescent="0.3">
      <c r="A37303" s="1" t="s">
        <v>3926</v>
      </c>
      <c r="B37303" s="1" t="s">
        <v>54</v>
      </c>
      <c r="C37303" s="1" t="s">
        <v>108</v>
      </c>
      <c r="D37303">
        <v>23</v>
      </c>
      <c r="E37303" s="1" t="s">
        <v>86</v>
      </c>
      <c r="F37303" s="1" t="s">
        <v>21</v>
      </c>
    </row>
    <row r="37304" spans="1:6" x14ac:dyDescent="0.3">
      <c r="A37304" s="1" t="s">
        <v>3926</v>
      </c>
      <c r="B37304" s="1" t="s">
        <v>54</v>
      </c>
      <c r="C37304" s="1" t="s">
        <v>108</v>
      </c>
      <c r="D37304">
        <v>23</v>
      </c>
      <c r="E37304" s="1" t="s">
        <v>78</v>
      </c>
      <c r="F37304" s="1" t="s">
        <v>3009</v>
      </c>
    </row>
    <row r="37305" spans="1:6" x14ac:dyDescent="0.3">
      <c r="A37305" s="1" t="s">
        <v>3926</v>
      </c>
      <c r="B37305" s="1" t="s">
        <v>54</v>
      </c>
      <c r="C37305" s="1" t="s">
        <v>108</v>
      </c>
      <c r="D37305">
        <v>23</v>
      </c>
      <c r="E37305" s="1" t="s">
        <v>109</v>
      </c>
      <c r="F37305" s="1" t="s">
        <v>850</v>
      </c>
    </row>
    <row r="37306" spans="1:6" x14ac:dyDescent="0.3">
      <c r="A37306" s="1" t="s">
        <v>3926</v>
      </c>
      <c r="B37306" s="1" t="s">
        <v>54</v>
      </c>
      <c r="C37306" s="1" t="s">
        <v>108</v>
      </c>
      <c r="D37306">
        <v>24</v>
      </c>
      <c r="E37306" s="1" t="s">
        <v>86</v>
      </c>
      <c r="F37306" s="1" t="s">
        <v>21</v>
      </c>
    </row>
    <row r="37307" spans="1:6" x14ac:dyDescent="0.3">
      <c r="A37307" s="1" t="s">
        <v>3926</v>
      </c>
      <c r="B37307" s="1" t="s">
        <v>54</v>
      </c>
      <c r="C37307" s="1" t="s">
        <v>108</v>
      </c>
      <c r="D37307">
        <v>24</v>
      </c>
      <c r="E37307" s="1" t="s">
        <v>78</v>
      </c>
      <c r="F37307" s="1" t="s">
        <v>8007</v>
      </c>
    </row>
    <row r="37308" spans="1:6" x14ac:dyDescent="0.3">
      <c r="A37308" s="1" t="s">
        <v>3926</v>
      </c>
      <c r="B37308" s="1" t="s">
        <v>54</v>
      </c>
      <c r="C37308" s="1" t="s">
        <v>108</v>
      </c>
      <c r="D37308">
        <v>24</v>
      </c>
      <c r="E37308" s="1" t="s">
        <v>109</v>
      </c>
      <c r="F37308" s="1" t="s">
        <v>850</v>
      </c>
    </row>
    <row r="37309" spans="1:6" x14ac:dyDescent="0.3">
      <c r="A37309" s="1" t="s">
        <v>3926</v>
      </c>
      <c r="B37309" s="1" t="s">
        <v>54</v>
      </c>
      <c r="C37309" s="1" t="s">
        <v>108</v>
      </c>
      <c r="D37309">
        <v>25</v>
      </c>
      <c r="E37309" s="1" t="s">
        <v>86</v>
      </c>
      <c r="F37309" s="1" t="s">
        <v>21</v>
      </c>
    </row>
    <row r="37310" spans="1:6" x14ac:dyDescent="0.3">
      <c r="A37310" s="1" t="s">
        <v>3926</v>
      </c>
      <c r="B37310" s="1" t="s">
        <v>54</v>
      </c>
      <c r="C37310" s="1" t="s">
        <v>108</v>
      </c>
      <c r="D37310">
        <v>25</v>
      </c>
      <c r="E37310" s="1" t="s">
        <v>78</v>
      </c>
      <c r="F37310" s="1" t="s">
        <v>397</v>
      </c>
    </row>
    <row r="37311" spans="1:6" x14ac:dyDescent="0.3">
      <c r="A37311" s="1" t="s">
        <v>3926</v>
      </c>
      <c r="B37311" s="1" t="s">
        <v>54</v>
      </c>
      <c r="C37311" s="1" t="s">
        <v>108</v>
      </c>
      <c r="D37311">
        <v>25</v>
      </c>
      <c r="E37311" s="1" t="s">
        <v>109</v>
      </c>
      <c r="F37311" s="1" t="s">
        <v>850</v>
      </c>
    </row>
    <row r="37312" spans="1:6" x14ac:dyDescent="0.3">
      <c r="A37312" s="1" t="s">
        <v>3926</v>
      </c>
      <c r="B37312" s="1" t="s">
        <v>54</v>
      </c>
      <c r="C37312" s="1" t="s">
        <v>108</v>
      </c>
      <c r="D37312">
        <v>26</v>
      </c>
      <c r="E37312" s="1" t="s">
        <v>86</v>
      </c>
      <c r="F37312" s="1" t="s">
        <v>21</v>
      </c>
    </row>
    <row r="37313" spans="1:6" x14ac:dyDescent="0.3">
      <c r="A37313" s="1" t="s">
        <v>3926</v>
      </c>
      <c r="B37313" s="1" t="s">
        <v>54</v>
      </c>
      <c r="C37313" s="1" t="s">
        <v>108</v>
      </c>
      <c r="D37313">
        <v>26</v>
      </c>
      <c r="E37313" s="1" t="s">
        <v>78</v>
      </c>
      <c r="F37313" s="1" t="s">
        <v>905</v>
      </c>
    </row>
    <row r="37314" spans="1:6" x14ac:dyDescent="0.3">
      <c r="A37314" s="1" t="s">
        <v>3926</v>
      </c>
      <c r="B37314" s="1" t="s">
        <v>54</v>
      </c>
      <c r="C37314" s="1" t="s">
        <v>108</v>
      </c>
      <c r="D37314">
        <v>26</v>
      </c>
      <c r="E37314" s="1" t="s">
        <v>109</v>
      </c>
      <c r="F37314" s="1" t="s">
        <v>6638</v>
      </c>
    </row>
    <row r="37315" spans="1:6" x14ac:dyDescent="0.3">
      <c r="A37315" s="1" t="s">
        <v>3926</v>
      </c>
      <c r="B37315" s="1" t="s">
        <v>54</v>
      </c>
      <c r="C37315" s="1" t="s">
        <v>108</v>
      </c>
      <c r="D37315">
        <v>27</v>
      </c>
      <c r="E37315" s="1" t="s">
        <v>86</v>
      </c>
      <c r="F37315" s="1" t="s">
        <v>21</v>
      </c>
    </row>
    <row r="37316" spans="1:6" x14ac:dyDescent="0.3">
      <c r="A37316" s="1" t="s">
        <v>3926</v>
      </c>
      <c r="B37316" s="1" t="s">
        <v>54</v>
      </c>
      <c r="C37316" s="1" t="s">
        <v>108</v>
      </c>
      <c r="D37316">
        <v>27</v>
      </c>
      <c r="E37316" s="1" t="s">
        <v>78</v>
      </c>
      <c r="F37316" s="1" t="s">
        <v>1334</v>
      </c>
    </row>
    <row r="37317" spans="1:6" x14ac:dyDescent="0.3">
      <c r="A37317" s="1" t="s">
        <v>3926</v>
      </c>
      <c r="B37317" s="1" t="s">
        <v>54</v>
      </c>
      <c r="C37317" s="1" t="s">
        <v>108</v>
      </c>
      <c r="D37317">
        <v>27</v>
      </c>
      <c r="E37317" s="1" t="s">
        <v>109</v>
      </c>
      <c r="F37317" s="1" t="s">
        <v>850</v>
      </c>
    </row>
    <row r="37318" spans="1:6" x14ac:dyDescent="0.3">
      <c r="A37318" s="1" t="s">
        <v>3926</v>
      </c>
      <c r="B37318" s="1" t="s">
        <v>54</v>
      </c>
      <c r="C37318" s="1" t="s">
        <v>108</v>
      </c>
      <c r="D37318">
        <v>28</v>
      </c>
      <c r="E37318" s="1" t="s">
        <v>86</v>
      </c>
      <c r="F37318" s="1" t="s">
        <v>21</v>
      </c>
    </row>
    <row r="37319" spans="1:6" x14ac:dyDescent="0.3">
      <c r="A37319" s="1" t="s">
        <v>3926</v>
      </c>
      <c r="B37319" s="1" t="s">
        <v>54</v>
      </c>
      <c r="C37319" s="1" t="s">
        <v>108</v>
      </c>
      <c r="D37319">
        <v>28</v>
      </c>
      <c r="E37319" s="1" t="s">
        <v>78</v>
      </c>
      <c r="F37319" s="1" t="s">
        <v>8008</v>
      </c>
    </row>
    <row r="37320" spans="1:6" x14ac:dyDescent="0.3">
      <c r="A37320" s="1" t="s">
        <v>3926</v>
      </c>
      <c r="B37320" s="1" t="s">
        <v>54</v>
      </c>
      <c r="C37320" s="1" t="s">
        <v>108</v>
      </c>
      <c r="D37320">
        <v>28</v>
      </c>
      <c r="E37320" s="1" t="s">
        <v>109</v>
      </c>
      <c r="F37320" s="1" t="s">
        <v>850</v>
      </c>
    </row>
    <row r="37321" spans="1:6" x14ac:dyDescent="0.3">
      <c r="A37321" s="1" t="s">
        <v>3926</v>
      </c>
      <c r="B37321" s="1" t="s">
        <v>54</v>
      </c>
      <c r="C37321" s="1" t="s">
        <v>108</v>
      </c>
      <c r="D37321">
        <v>29</v>
      </c>
      <c r="E37321" s="1" t="s">
        <v>86</v>
      </c>
      <c r="F37321" s="1" t="s">
        <v>21</v>
      </c>
    </row>
    <row r="37322" spans="1:6" x14ac:dyDescent="0.3">
      <c r="A37322" s="1" t="s">
        <v>3926</v>
      </c>
      <c r="B37322" s="1" t="s">
        <v>54</v>
      </c>
      <c r="C37322" s="1" t="s">
        <v>108</v>
      </c>
      <c r="D37322">
        <v>29</v>
      </c>
      <c r="E37322" s="1" t="s">
        <v>78</v>
      </c>
      <c r="F37322" s="1" t="s">
        <v>1033</v>
      </c>
    </row>
    <row r="37323" spans="1:6" x14ac:dyDescent="0.3">
      <c r="A37323" s="1" t="s">
        <v>3926</v>
      </c>
      <c r="B37323" s="1" t="s">
        <v>54</v>
      </c>
      <c r="C37323" s="1" t="s">
        <v>108</v>
      </c>
      <c r="D37323">
        <v>29</v>
      </c>
      <c r="E37323" s="1" t="s">
        <v>109</v>
      </c>
      <c r="F37323" s="1" t="s">
        <v>850</v>
      </c>
    </row>
    <row r="37324" spans="1:6" x14ac:dyDescent="0.3">
      <c r="A37324" s="1" t="s">
        <v>3926</v>
      </c>
      <c r="B37324" s="1" t="s">
        <v>54</v>
      </c>
      <c r="C37324" s="1" t="s">
        <v>108</v>
      </c>
      <c r="D37324">
        <v>30</v>
      </c>
      <c r="E37324" s="1" t="s">
        <v>86</v>
      </c>
      <c r="F37324" s="1" t="s">
        <v>21</v>
      </c>
    </row>
    <row r="37325" spans="1:6" x14ac:dyDescent="0.3">
      <c r="A37325" s="1" t="s">
        <v>3926</v>
      </c>
      <c r="B37325" s="1" t="s">
        <v>54</v>
      </c>
      <c r="C37325" s="1" t="s">
        <v>108</v>
      </c>
      <c r="D37325">
        <v>30</v>
      </c>
      <c r="E37325" s="1" t="s">
        <v>78</v>
      </c>
      <c r="F37325" s="1" t="s">
        <v>817</v>
      </c>
    </row>
    <row r="37326" spans="1:6" x14ac:dyDescent="0.3">
      <c r="A37326" s="1" t="s">
        <v>3926</v>
      </c>
      <c r="B37326" s="1" t="s">
        <v>54</v>
      </c>
      <c r="C37326" s="1" t="s">
        <v>108</v>
      </c>
      <c r="D37326">
        <v>30</v>
      </c>
      <c r="E37326" s="1" t="s">
        <v>109</v>
      </c>
      <c r="F37326" s="1" t="s">
        <v>850</v>
      </c>
    </row>
    <row r="37327" spans="1:6" x14ac:dyDescent="0.3">
      <c r="A37327" s="1" t="s">
        <v>3926</v>
      </c>
      <c r="B37327" s="1" t="s">
        <v>54</v>
      </c>
      <c r="C37327" s="1" t="s">
        <v>108</v>
      </c>
      <c r="D37327">
        <v>31</v>
      </c>
      <c r="E37327" s="1" t="s">
        <v>86</v>
      </c>
      <c r="F37327" s="1" t="s">
        <v>21</v>
      </c>
    </row>
    <row r="37328" spans="1:6" x14ac:dyDescent="0.3">
      <c r="A37328" s="1" t="s">
        <v>3926</v>
      </c>
      <c r="B37328" s="1" t="s">
        <v>54</v>
      </c>
      <c r="C37328" s="1" t="s">
        <v>108</v>
      </c>
      <c r="D37328">
        <v>31</v>
      </c>
      <c r="E37328" s="1" t="s">
        <v>78</v>
      </c>
      <c r="F37328" s="1" t="s">
        <v>4544</v>
      </c>
    </row>
    <row r="37329" spans="1:6" x14ac:dyDescent="0.3">
      <c r="A37329" s="1" t="s">
        <v>3926</v>
      </c>
      <c r="B37329" s="1" t="s">
        <v>54</v>
      </c>
      <c r="C37329" s="1" t="s">
        <v>108</v>
      </c>
      <c r="D37329">
        <v>31</v>
      </c>
      <c r="E37329" s="1" t="s">
        <v>109</v>
      </c>
      <c r="F37329" s="1" t="s">
        <v>850</v>
      </c>
    </row>
    <row r="37330" spans="1:6" x14ac:dyDescent="0.3">
      <c r="A37330" s="1" t="s">
        <v>3926</v>
      </c>
      <c r="B37330" s="1" t="s">
        <v>54</v>
      </c>
      <c r="C37330" s="1" t="s">
        <v>108</v>
      </c>
      <c r="D37330">
        <v>32</v>
      </c>
      <c r="E37330" s="1" t="s">
        <v>86</v>
      </c>
      <c r="F37330" s="1" t="s">
        <v>21</v>
      </c>
    </row>
    <row r="37331" spans="1:6" x14ac:dyDescent="0.3">
      <c r="A37331" s="1" t="s">
        <v>3926</v>
      </c>
      <c r="B37331" s="1" t="s">
        <v>54</v>
      </c>
      <c r="C37331" s="1" t="s">
        <v>108</v>
      </c>
      <c r="D37331">
        <v>32</v>
      </c>
      <c r="E37331" s="1" t="s">
        <v>78</v>
      </c>
      <c r="F37331" s="1" t="s">
        <v>1335</v>
      </c>
    </row>
    <row r="37332" spans="1:6" x14ac:dyDescent="0.3">
      <c r="A37332" s="1" t="s">
        <v>3926</v>
      </c>
      <c r="B37332" s="1" t="s">
        <v>54</v>
      </c>
      <c r="C37332" s="1" t="s">
        <v>108</v>
      </c>
      <c r="D37332">
        <v>32</v>
      </c>
      <c r="E37332" s="1" t="s">
        <v>109</v>
      </c>
      <c r="F37332" s="1" t="s">
        <v>6638</v>
      </c>
    </row>
    <row r="37333" spans="1:6" x14ac:dyDescent="0.3">
      <c r="A37333" s="1" t="s">
        <v>3926</v>
      </c>
      <c r="B37333" s="1" t="s">
        <v>54</v>
      </c>
      <c r="C37333" s="1" t="s">
        <v>108</v>
      </c>
      <c r="D37333">
        <v>33</v>
      </c>
      <c r="E37333" s="1" t="s">
        <v>86</v>
      </c>
      <c r="F37333" s="1" t="s">
        <v>21</v>
      </c>
    </row>
    <row r="37334" spans="1:6" x14ac:dyDescent="0.3">
      <c r="A37334" s="1" t="s">
        <v>3926</v>
      </c>
      <c r="B37334" s="1" t="s">
        <v>54</v>
      </c>
      <c r="C37334" s="1" t="s">
        <v>108</v>
      </c>
      <c r="D37334">
        <v>33</v>
      </c>
      <c r="E37334" s="1" t="s">
        <v>78</v>
      </c>
      <c r="F37334" s="1" t="s">
        <v>1733</v>
      </c>
    </row>
    <row r="37335" spans="1:6" x14ac:dyDescent="0.3">
      <c r="A37335" s="1" t="s">
        <v>3926</v>
      </c>
      <c r="B37335" s="1" t="s">
        <v>54</v>
      </c>
      <c r="C37335" s="1" t="s">
        <v>108</v>
      </c>
      <c r="D37335">
        <v>33</v>
      </c>
      <c r="E37335" s="1" t="s">
        <v>109</v>
      </c>
      <c r="F37335" s="1" t="s">
        <v>850</v>
      </c>
    </row>
    <row r="37336" spans="1:6" x14ac:dyDescent="0.3">
      <c r="A37336" s="1" t="s">
        <v>3926</v>
      </c>
      <c r="B37336" s="1" t="s">
        <v>54</v>
      </c>
      <c r="C37336" s="1" t="s">
        <v>108</v>
      </c>
      <c r="D37336">
        <v>34</v>
      </c>
      <c r="E37336" s="1" t="s">
        <v>86</v>
      </c>
      <c r="F37336" s="1" t="s">
        <v>21</v>
      </c>
    </row>
    <row r="37337" spans="1:6" x14ac:dyDescent="0.3">
      <c r="A37337" s="1" t="s">
        <v>3926</v>
      </c>
      <c r="B37337" s="1" t="s">
        <v>54</v>
      </c>
      <c r="C37337" s="1" t="s">
        <v>108</v>
      </c>
      <c r="D37337">
        <v>34</v>
      </c>
      <c r="E37337" s="1" t="s">
        <v>78</v>
      </c>
      <c r="F37337" s="1" t="s">
        <v>2638</v>
      </c>
    </row>
    <row r="37338" spans="1:6" x14ac:dyDescent="0.3">
      <c r="A37338" s="1" t="s">
        <v>3926</v>
      </c>
      <c r="B37338" s="1" t="s">
        <v>54</v>
      </c>
      <c r="C37338" s="1" t="s">
        <v>108</v>
      </c>
      <c r="D37338">
        <v>34</v>
      </c>
      <c r="E37338" s="1" t="s">
        <v>109</v>
      </c>
      <c r="F37338" s="1" t="s">
        <v>850</v>
      </c>
    </row>
    <row r="37339" spans="1:6" x14ac:dyDescent="0.3">
      <c r="A37339" s="1" t="s">
        <v>3926</v>
      </c>
      <c r="B37339" s="1" t="s">
        <v>54</v>
      </c>
      <c r="C37339" s="1" t="s">
        <v>108</v>
      </c>
      <c r="D37339">
        <v>35</v>
      </c>
      <c r="E37339" s="1" t="s">
        <v>86</v>
      </c>
      <c r="F37339" s="1" t="s">
        <v>21</v>
      </c>
    </row>
    <row r="37340" spans="1:6" x14ac:dyDescent="0.3">
      <c r="A37340" s="1" t="s">
        <v>3926</v>
      </c>
      <c r="B37340" s="1" t="s">
        <v>54</v>
      </c>
      <c r="C37340" s="1" t="s">
        <v>108</v>
      </c>
      <c r="D37340">
        <v>35</v>
      </c>
      <c r="E37340" s="1" t="s">
        <v>78</v>
      </c>
      <c r="F37340" s="1" t="s">
        <v>1141</v>
      </c>
    </row>
    <row r="37341" spans="1:6" x14ac:dyDescent="0.3">
      <c r="A37341" s="1" t="s">
        <v>3926</v>
      </c>
      <c r="B37341" s="1" t="s">
        <v>54</v>
      </c>
      <c r="C37341" s="1" t="s">
        <v>108</v>
      </c>
      <c r="D37341">
        <v>35</v>
      </c>
      <c r="E37341" s="1" t="s">
        <v>109</v>
      </c>
      <c r="F37341" s="1" t="s">
        <v>6638</v>
      </c>
    </row>
    <row r="37342" spans="1:6" x14ac:dyDescent="0.3">
      <c r="A37342" s="1" t="s">
        <v>3926</v>
      </c>
      <c r="B37342" s="1" t="s">
        <v>54</v>
      </c>
      <c r="C37342" s="1" t="s">
        <v>108</v>
      </c>
      <c r="D37342">
        <v>36</v>
      </c>
      <c r="E37342" s="1" t="s">
        <v>86</v>
      </c>
      <c r="F37342" s="1" t="s">
        <v>21</v>
      </c>
    </row>
    <row r="37343" spans="1:6" x14ac:dyDescent="0.3">
      <c r="A37343" s="1" t="s">
        <v>3926</v>
      </c>
      <c r="B37343" s="1" t="s">
        <v>54</v>
      </c>
      <c r="C37343" s="1" t="s">
        <v>108</v>
      </c>
      <c r="D37343">
        <v>36</v>
      </c>
      <c r="E37343" s="1" t="s">
        <v>78</v>
      </c>
      <c r="F37343" s="1" t="s">
        <v>1336</v>
      </c>
    </row>
    <row r="37344" spans="1:6" x14ac:dyDescent="0.3">
      <c r="A37344" s="1" t="s">
        <v>3926</v>
      </c>
      <c r="B37344" s="1" t="s">
        <v>54</v>
      </c>
      <c r="C37344" s="1" t="s">
        <v>108</v>
      </c>
      <c r="D37344">
        <v>36</v>
      </c>
      <c r="E37344" s="1" t="s">
        <v>109</v>
      </c>
      <c r="F37344" s="1" t="s">
        <v>1666</v>
      </c>
    </row>
    <row r="37345" spans="1:6" x14ac:dyDescent="0.3">
      <c r="A37345" s="1" t="s">
        <v>3926</v>
      </c>
      <c r="B37345" s="1" t="s">
        <v>54</v>
      </c>
      <c r="C37345" s="1" t="s">
        <v>108</v>
      </c>
      <c r="D37345">
        <v>37</v>
      </c>
      <c r="E37345" s="1" t="s">
        <v>86</v>
      </c>
      <c r="F37345" s="1" t="s">
        <v>21</v>
      </c>
    </row>
    <row r="37346" spans="1:6" x14ac:dyDescent="0.3">
      <c r="A37346" s="1" t="s">
        <v>3926</v>
      </c>
      <c r="B37346" s="1" t="s">
        <v>54</v>
      </c>
      <c r="C37346" s="1" t="s">
        <v>108</v>
      </c>
      <c r="D37346">
        <v>37</v>
      </c>
      <c r="E37346" s="1" t="s">
        <v>78</v>
      </c>
      <c r="F37346" s="1" t="s">
        <v>1346</v>
      </c>
    </row>
    <row r="37347" spans="1:6" x14ac:dyDescent="0.3">
      <c r="A37347" s="1" t="s">
        <v>3926</v>
      </c>
      <c r="B37347" s="1" t="s">
        <v>54</v>
      </c>
      <c r="C37347" s="1" t="s">
        <v>108</v>
      </c>
      <c r="D37347">
        <v>37</v>
      </c>
      <c r="E37347" s="1" t="s">
        <v>109</v>
      </c>
      <c r="F37347" s="1" t="s">
        <v>8006</v>
      </c>
    </row>
    <row r="37348" spans="1:6" x14ac:dyDescent="0.3">
      <c r="A37348" s="1" t="s">
        <v>5391</v>
      </c>
      <c r="B37348" s="1" t="s">
        <v>8</v>
      </c>
      <c r="C37348" s="1" t="s">
        <v>9</v>
      </c>
      <c r="D37348">
        <v>0</v>
      </c>
      <c r="E37348" s="1" t="s">
        <v>7545</v>
      </c>
      <c r="F37348" s="1" t="s">
        <v>8684</v>
      </c>
    </row>
    <row r="37349" spans="1:6" x14ac:dyDescent="0.3">
      <c r="A37349" s="1" t="s">
        <v>5391</v>
      </c>
      <c r="B37349" s="1" t="s">
        <v>8</v>
      </c>
      <c r="C37349" s="1" t="s">
        <v>9</v>
      </c>
      <c r="D37349">
        <v>0</v>
      </c>
      <c r="E37349" s="1" t="s">
        <v>346</v>
      </c>
      <c r="F37349" s="1" t="s">
        <v>69</v>
      </c>
    </row>
    <row r="37350" spans="1:6" x14ac:dyDescent="0.3">
      <c r="A37350" s="1" t="s">
        <v>5391</v>
      </c>
      <c r="B37350" s="1" t="s">
        <v>8</v>
      </c>
      <c r="C37350" s="1" t="s">
        <v>9</v>
      </c>
      <c r="D37350">
        <v>0</v>
      </c>
      <c r="E37350" s="1" t="s">
        <v>1003</v>
      </c>
      <c r="F37350" s="1" t="s">
        <v>69</v>
      </c>
    </row>
    <row r="37351" spans="1:6" x14ac:dyDescent="0.3">
      <c r="A37351" s="1" t="s">
        <v>5391</v>
      </c>
      <c r="B37351" s="1" t="s">
        <v>8</v>
      </c>
      <c r="C37351" s="1" t="s">
        <v>9</v>
      </c>
      <c r="D37351">
        <v>0</v>
      </c>
      <c r="E37351" s="1" t="s">
        <v>347</v>
      </c>
      <c r="F37351" s="1" t="s">
        <v>69</v>
      </c>
    </row>
    <row r="37352" spans="1:6" x14ac:dyDescent="0.3">
      <c r="A37352" s="1" t="s">
        <v>5391</v>
      </c>
      <c r="B37352" s="1" t="s">
        <v>8</v>
      </c>
      <c r="C37352" s="1" t="s">
        <v>9</v>
      </c>
      <c r="D37352">
        <v>0</v>
      </c>
      <c r="E37352" s="1" t="s">
        <v>7547</v>
      </c>
      <c r="F37352" s="1" t="s">
        <v>97</v>
      </c>
    </row>
    <row r="37353" spans="1:6" x14ac:dyDescent="0.3">
      <c r="A37353" s="1" t="s">
        <v>5391</v>
      </c>
      <c r="B37353" s="1" t="s">
        <v>8</v>
      </c>
      <c r="C37353" s="1" t="s">
        <v>9</v>
      </c>
      <c r="D37353">
        <v>0</v>
      </c>
      <c r="E37353" s="1" t="s">
        <v>7723</v>
      </c>
      <c r="F37353" s="1" t="s">
        <v>21</v>
      </c>
    </row>
    <row r="37354" spans="1:6" x14ac:dyDescent="0.3">
      <c r="A37354" s="1" t="s">
        <v>5391</v>
      </c>
      <c r="B37354" s="1" t="s">
        <v>8</v>
      </c>
      <c r="C37354" s="1" t="s">
        <v>9</v>
      </c>
      <c r="D37354">
        <v>0</v>
      </c>
      <c r="E37354" s="1" t="s">
        <v>336</v>
      </c>
      <c r="F37354" s="1" t="s">
        <v>69</v>
      </c>
    </row>
    <row r="37355" spans="1:6" x14ac:dyDescent="0.3">
      <c r="A37355" s="1" t="s">
        <v>5391</v>
      </c>
      <c r="B37355" s="1" t="s">
        <v>8</v>
      </c>
      <c r="C37355" s="1" t="s">
        <v>9</v>
      </c>
      <c r="D37355">
        <v>0</v>
      </c>
      <c r="E37355" s="1" t="s">
        <v>106</v>
      </c>
      <c r="F37355" s="1" t="s">
        <v>21</v>
      </c>
    </row>
    <row r="37356" spans="1:6" x14ac:dyDescent="0.3">
      <c r="A37356" s="1" t="s">
        <v>5391</v>
      </c>
      <c r="B37356" s="1" t="s">
        <v>8</v>
      </c>
      <c r="C37356" s="1" t="s">
        <v>9</v>
      </c>
      <c r="D37356">
        <v>0</v>
      </c>
      <c r="E37356" s="1" t="s">
        <v>7549</v>
      </c>
      <c r="F37356" s="1" t="s">
        <v>69</v>
      </c>
    </row>
    <row r="37357" spans="1:6" x14ac:dyDescent="0.3">
      <c r="A37357" s="1" t="s">
        <v>5391</v>
      </c>
      <c r="B37357" s="1" t="s">
        <v>8</v>
      </c>
      <c r="C37357" s="1" t="s">
        <v>9</v>
      </c>
      <c r="D37357">
        <v>0</v>
      </c>
      <c r="E37357" s="1" t="s">
        <v>105</v>
      </c>
      <c r="F37357" s="1" t="s">
        <v>214</v>
      </c>
    </row>
    <row r="37358" spans="1:6" x14ac:dyDescent="0.3">
      <c r="A37358" s="1" t="s">
        <v>5391</v>
      </c>
      <c r="B37358" s="1" t="s">
        <v>51</v>
      </c>
      <c r="C37358" s="1" t="s">
        <v>9</v>
      </c>
      <c r="D37358">
        <v>0</v>
      </c>
      <c r="E37358" s="1" t="s">
        <v>40</v>
      </c>
      <c r="F37358" s="1" t="s">
        <v>7554</v>
      </c>
    </row>
    <row r="37359" spans="1:6" x14ac:dyDescent="0.3">
      <c r="A37359" s="1" t="s">
        <v>5391</v>
      </c>
      <c r="B37359" s="1" t="s">
        <v>51</v>
      </c>
      <c r="C37359" s="1" t="s">
        <v>9</v>
      </c>
      <c r="D37359">
        <v>0</v>
      </c>
      <c r="E37359" s="1" t="s">
        <v>72</v>
      </c>
      <c r="F37359" s="1" t="s">
        <v>104</v>
      </c>
    </row>
    <row r="37360" spans="1:6" x14ac:dyDescent="0.3">
      <c r="A37360" s="1" t="s">
        <v>5391</v>
      </c>
      <c r="B37360" s="1" t="s">
        <v>51</v>
      </c>
      <c r="C37360" s="1" t="s">
        <v>9</v>
      </c>
      <c r="D37360">
        <v>0</v>
      </c>
      <c r="E37360" s="1" t="s">
        <v>176</v>
      </c>
      <c r="F37360" s="1" t="s">
        <v>21</v>
      </c>
    </row>
    <row r="37361" spans="1:6" x14ac:dyDescent="0.3">
      <c r="A37361" s="1" t="s">
        <v>5391</v>
      </c>
      <c r="B37361" s="1" t="s">
        <v>51</v>
      </c>
      <c r="C37361" s="1" t="s">
        <v>9</v>
      </c>
      <c r="D37361">
        <v>0</v>
      </c>
      <c r="E37361" s="1" t="s">
        <v>74</v>
      </c>
      <c r="F37361" s="1" t="s">
        <v>659</v>
      </c>
    </row>
    <row r="37362" spans="1:6" x14ac:dyDescent="0.3">
      <c r="A37362" s="1" t="s">
        <v>5391</v>
      </c>
      <c r="B37362" s="1" t="s">
        <v>51</v>
      </c>
      <c r="C37362" s="1" t="s">
        <v>9</v>
      </c>
      <c r="D37362">
        <v>0</v>
      </c>
      <c r="E37362" s="1" t="s">
        <v>7555</v>
      </c>
      <c r="F37362" s="1" t="s">
        <v>7556</v>
      </c>
    </row>
    <row r="37363" spans="1:6" x14ac:dyDescent="0.3">
      <c r="A37363" s="1" t="s">
        <v>5391</v>
      </c>
      <c r="B37363" s="1" t="s">
        <v>51</v>
      </c>
      <c r="C37363" s="1" t="s">
        <v>9</v>
      </c>
      <c r="D37363">
        <v>0</v>
      </c>
      <c r="E37363" s="1" t="s">
        <v>7557</v>
      </c>
      <c r="F37363" s="1" t="s">
        <v>382</v>
      </c>
    </row>
    <row r="37364" spans="1:6" x14ac:dyDescent="0.3">
      <c r="A37364" s="1" t="s">
        <v>5391</v>
      </c>
      <c r="B37364" s="1" t="s">
        <v>51</v>
      </c>
      <c r="C37364" s="1" t="s">
        <v>9</v>
      </c>
      <c r="D37364">
        <v>0</v>
      </c>
      <c r="E37364" s="1" t="s">
        <v>191</v>
      </c>
      <c r="F37364" s="1" t="s">
        <v>157</v>
      </c>
    </row>
    <row r="37365" spans="1:6" x14ac:dyDescent="0.3">
      <c r="A37365" s="1" t="s">
        <v>5391</v>
      </c>
      <c r="B37365" s="1" t="s">
        <v>51</v>
      </c>
      <c r="C37365" s="1" t="s">
        <v>9</v>
      </c>
      <c r="D37365">
        <v>0</v>
      </c>
      <c r="E37365" s="1" t="s">
        <v>192</v>
      </c>
      <c r="F37365" s="1" t="s">
        <v>7564</v>
      </c>
    </row>
    <row r="37366" spans="1:6" x14ac:dyDescent="0.3">
      <c r="A37366" s="1" t="s">
        <v>5391</v>
      </c>
      <c r="B37366" s="1" t="s">
        <v>54</v>
      </c>
      <c r="C37366" s="1" t="s">
        <v>85</v>
      </c>
      <c r="D37366">
        <v>1</v>
      </c>
      <c r="E37366" s="1" t="s">
        <v>86</v>
      </c>
      <c r="F37366" s="1" t="s">
        <v>69</v>
      </c>
    </row>
    <row r="37367" spans="1:6" x14ac:dyDescent="0.3">
      <c r="A37367" s="1" t="s">
        <v>5391</v>
      </c>
      <c r="B37367" s="1" t="s">
        <v>54</v>
      </c>
      <c r="C37367" s="1" t="s">
        <v>85</v>
      </c>
      <c r="D37367">
        <v>1</v>
      </c>
      <c r="E37367" s="1" t="s">
        <v>87</v>
      </c>
      <c r="F37367" s="1" t="s">
        <v>101</v>
      </c>
    </row>
    <row r="37368" spans="1:6" x14ac:dyDescent="0.3">
      <c r="A37368" s="1" t="s">
        <v>5391</v>
      </c>
      <c r="B37368" s="1" t="s">
        <v>54</v>
      </c>
      <c r="C37368" s="1" t="s">
        <v>85</v>
      </c>
      <c r="D37368">
        <v>1</v>
      </c>
      <c r="E37368" s="1" t="s">
        <v>89</v>
      </c>
      <c r="F37368" s="1" t="s">
        <v>440</v>
      </c>
    </row>
    <row r="37369" spans="1:6" x14ac:dyDescent="0.3">
      <c r="A37369" s="1" t="s">
        <v>5391</v>
      </c>
      <c r="B37369" s="1" t="s">
        <v>54</v>
      </c>
      <c r="C37369" s="1" t="s">
        <v>85</v>
      </c>
      <c r="D37369">
        <v>1</v>
      </c>
      <c r="E37369" s="1" t="s">
        <v>91</v>
      </c>
      <c r="F37369" s="1" t="s">
        <v>254</v>
      </c>
    </row>
    <row r="37370" spans="1:6" x14ac:dyDescent="0.3">
      <c r="A37370" s="1" t="s">
        <v>5391</v>
      </c>
      <c r="B37370" s="1" t="s">
        <v>54</v>
      </c>
      <c r="C37370" s="1" t="s">
        <v>85</v>
      </c>
      <c r="D37370">
        <v>1</v>
      </c>
      <c r="E37370" s="1" t="s">
        <v>44</v>
      </c>
      <c r="F37370" s="1" t="s">
        <v>396</v>
      </c>
    </row>
    <row r="37371" spans="1:6" x14ac:dyDescent="0.3">
      <c r="A37371" s="1" t="s">
        <v>5391</v>
      </c>
      <c r="B37371" s="1" t="s">
        <v>54</v>
      </c>
      <c r="C37371" s="1" t="s">
        <v>85</v>
      </c>
      <c r="D37371">
        <v>1</v>
      </c>
      <c r="E37371" s="1" t="s">
        <v>363</v>
      </c>
      <c r="F37371" s="1" t="s">
        <v>21</v>
      </c>
    </row>
    <row r="37372" spans="1:6" x14ac:dyDescent="0.3">
      <c r="A37372" s="1" t="s">
        <v>5391</v>
      </c>
      <c r="B37372" s="1" t="s">
        <v>54</v>
      </c>
      <c r="C37372" s="1" t="s">
        <v>85</v>
      </c>
      <c r="D37372">
        <v>1</v>
      </c>
      <c r="E37372" s="1" t="s">
        <v>94</v>
      </c>
      <c r="F37372" s="1" t="s">
        <v>21</v>
      </c>
    </row>
    <row r="37373" spans="1:6" x14ac:dyDescent="0.3">
      <c r="A37373" s="1" t="s">
        <v>5391</v>
      </c>
      <c r="B37373" s="1" t="s">
        <v>54</v>
      </c>
      <c r="C37373" s="1" t="s">
        <v>85</v>
      </c>
      <c r="D37373">
        <v>1</v>
      </c>
      <c r="E37373" s="1" t="s">
        <v>95</v>
      </c>
      <c r="F37373" s="1" t="s">
        <v>69</v>
      </c>
    </row>
    <row r="37374" spans="1:6" x14ac:dyDescent="0.3">
      <c r="A37374" s="1" t="s">
        <v>5391</v>
      </c>
      <c r="B37374" s="1" t="s">
        <v>54</v>
      </c>
      <c r="C37374" s="1" t="s">
        <v>85</v>
      </c>
      <c r="D37374">
        <v>1</v>
      </c>
      <c r="E37374" s="1" t="s">
        <v>96</v>
      </c>
      <c r="F37374" s="1" t="s">
        <v>59</v>
      </c>
    </row>
    <row r="37375" spans="1:6" x14ac:dyDescent="0.3">
      <c r="A37375" s="1" t="s">
        <v>5391</v>
      </c>
      <c r="B37375" s="1" t="s">
        <v>54</v>
      </c>
      <c r="C37375" s="1" t="s">
        <v>85</v>
      </c>
      <c r="D37375">
        <v>1</v>
      </c>
      <c r="E37375" s="1" t="s">
        <v>364</v>
      </c>
      <c r="F37375" s="1" t="s">
        <v>365</v>
      </c>
    </row>
    <row r="37376" spans="1:6" x14ac:dyDescent="0.3">
      <c r="A37376" s="1" t="s">
        <v>5391</v>
      </c>
      <c r="B37376" s="1" t="s">
        <v>54</v>
      </c>
      <c r="C37376" s="1" t="s">
        <v>85</v>
      </c>
      <c r="D37376">
        <v>1</v>
      </c>
      <c r="E37376" s="1" t="s">
        <v>98</v>
      </c>
      <c r="F37376" s="1" t="s">
        <v>8899</v>
      </c>
    </row>
    <row r="37377" spans="1:6" x14ac:dyDescent="0.3">
      <c r="A37377" s="1" t="s">
        <v>5391</v>
      </c>
      <c r="B37377" s="1" t="s">
        <v>54</v>
      </c>
      <c r="C37377" s="1" t="s">
        <v>200</v>
      </c>
      <c r="D37377">
        <v>1</v>
      </c>
      <c r="E37377" s="1" t="s">
        <v>2571</v>
      </c>
      <c r="F37377" s="1" t="s">
        <v>21</v>
      </c>
    </row>
    <row r="37378" spans="1:6" x14ac:dyDescent="0.3">
      <c r="A37378" s="1" t="s">
        <v>5391</v>
      </c>
      <c r="B37378" s="1" t="s">
        <v>54</v>
      </c>
      <c r="C37378" s="1" t="s">
        <v>200</v>
      </c>
      <c r="D37378">
        <v>1</v>
      </c>
      <c r="E37378" s="1" t="s">
        <v>86</v>
      </c>
      <c r="F37378" s="1" t="s">
        <v>69</v>
      </c>
    </row>
    <row r="37379" spans="1:6" x14ac:dyDescent="0.3">
      <c r="A37379" s="1" t="s">
        <v>5391</v>
      </c>
      <c r="B37379" s="1" t="s">
        <v>54</v>
      </c>
      <c r="C37379" s="1" t="s">
        <v>200</v>
      </c>
      <c r="D37379">
        <v>1</v>
      </c>
      <c r="E37379" s="1" t="s">
        <v>87</v>
      </c>
      <c r="F37379" s="1" t="s">
        <v>101</v>
      </c>
    </row>
    <row r="37380" spans="1:6" x14ac:dyDescent="0.3">
      <c r="A37380" s="1" t="s">
        <v>5391</v>
      </c>
      <c r="B37380" s="1" t="s">
        <v>54</v>
      </c>
      <c r="C37380" s="1" t="s">
        <v>200</v>
      </c>
      <c r="D37380">
        <v>1</v>
      </c>
      <c r="E37380" s="1" t="s">
        <v>89</v>
      </c>
      <c r="F37380" s="1" t="s">
        <v>425</v>
      </c>
    </row>
    <row r="37381" spans="1:6" x14ac:dyDescent="0.3">
      <c r="A37381" s="1" t="s">
        <v>5391</v>
      </c>
      <c r="B37381" s="1" t="s">
        <v>54</v>
      </c>
      <c r="C37381" s="1" t="s">
        <v>200</v>
      </c>
      <c r="D37381">
        <v>1</v>
      </c>
      <c r="E37381" s="1" t="s">
        <v>201</v>
      </c>
      <c r="F37381" s="1" t="s">
        <v>92</v>
      </c>
    </row>
    <row r="37382" spans="1:6" x14ac:dyDescent="0.3">
      <c r="A37382" s="1" t="s">
        <v>5391</v>
      </c>
      <c r="B37382" s="1" t="s">
        <v>54</v>
      </c>
      <c r="C37382" s="1" t="s">
        <v>200</v>
      </c>
      <c r="D37382">
        <v>2</v>
      </c>
      <c r="E37382" s="1" t="s">
        <v>2571</v>
      </c>
      <c r="F37382" s="1" t="s">
        <v>21</v>
      </c>
    </row>
    <row r="37383" spans="1:6" x14ac:dyDescent="0.3">
      <c r="A37383" s="1" t="s">
        <v>5391</v>
      </c>
      <c r="B37383" s="1" t="s">
        <v>54</v>
      </c>
      <c r="C37383" s="1" t="s">
        <v>200</v>
      </c>
      <c r="D37383">
        <v>2</v>
      </c>
      <c r="E37383" s="1" t="s">
        <v>86</v>
      </c>
      <c r="F37383" s="1" t="s">
        <v>69</v>
      </c>
    </row>
    <row r="37384" spans="1:6" x14ac:dyDescent="0.3">
      <c r="A37384" s="1" t="s">
        <v>5391</v>
      </c>
      <c r="B37384" s="1" t="s">
        <v>54</v>
      </c>
      <c r="C37384" s="1" t="s">
        <v>200</v>
      </c>
      <c r="D37384">
        <v>2</v>
      </c>
      <c r="E37384" s="1" t="s">
        <v>87</v>
      </c>
      <c r="F37384" s="1" t="s">
        <v>425</v>
      </c>
    </row>
    <row r="37385" spans="1:6" x14ac:dyDescent="0.3">
      <c r="A37385" s="1" t="s">
        <v>5391</v>
      </c>
      <c r="B37385" s="1" t="s">
        <v>54</v>
      </c>
      <c r="C37385" s="1" t="s">
        <v>200</v>
      </c>
      <c r="D37385">
        <v>2</v>
      </c>
      <c r="E37385" s="1" t="s">
        <v>89</v>
      </c>
      <c r="F37385" s="1" t="s">
        <v>177</v>
      </c>
    </row>
    <row r="37386" spans="1:6" x14ac:dyDescent="0.3">
      <c r="A37386" s="1" t="s">
        <v>5391</v>
      </c>
      <c r="B37386" s="1" t="s">
        <v>54</v>
      </c>
      <c r="C37386" s="1" t="s">
        <v>200</v>
      </c>
      <c r="D37386">
        <v>2</v>
      </c>
      <c r="E37386" s="1" t="s">
        <v>201</v>
      </c>
      <c r="F37386" s="1" t="s">
        <v>342</v>
      </c>
    </row>
    <row r="37387" spans="1:6" x14ac:dyDescent="0.3">
      <c r="A37387" s="1" t="s">
        <v>5391</v>
      </c>
      <c r="B37387" s="1" t="s">
        <v>54</v>
      </c>
      <c r="C37387" s="1" t="s">
        <v>200</v>
      </c>
      <c r="D37387">
        <v>3</v>
      </c>
      <c r="E37387" s="1" t="s">
        <v>86</v>
      </c>
      <c r="F37387" s="1" t="s">
        <v>69</v>
      </c>
    </row>
    <row r="37388" spans="1:6" x14ac:dyDescent="0.3">
      <c r="A37388" s="1" t="s">
        <v>5391</v>
      </c>
      <c r="B37388" s="1" t="s">
        <v>54</v>
      </c>
      <c r="C37388" s="1" t="s">
        <v>200</v>
      </c>
      <c r="D37388">
        <v>3</v>
      </c>
      <c r="E37388" s="1" t="s">
        <v>147</v>
      </c>
      <c r="F37388" s="1" t="s">
        <v>21</v>
      </c>
    </row>
    <row r="37389" spans="1:6" x14ac:dyDescent="0.3">
      <c r="A37389" s="1" t="s">
        <v>5391</v>
      </c>
      <c r="B37389" s="1" t="s">
        <v>54</v>
      </c>
      <c r="C37389" s="1" t="s">
        <v>200</v>
      </c>
      <c r="D37389">
        <v>3</v>
      </c>
      <c r="E37389" s="1" t="s">
        <v>201</v>
      </c>
      <c r="F37389" s="1" t="s">
        <v>92</v>
      </c>
    </row>
    <row r="37390" spans="1:6" x14ac:dyDescent="0.3">
      <c r="A37390" s="1" t="s">
        <v>5391</v>
      </c>
      <c r="B37390" s="1" t="s">
        <v>51</v>
      </c>
      <c r="C37390" s="1" t="s">
        <v>9</v>
      </c>
      <c r="D37390">
        <v>0</v>
      </c>
      <c r="E37390" s="1" t="s">
        <v>40</v>
      </c>
      <c r="F37390" s="1" t="s">
        <v>7564</v>
      </c>
    </row>
    <row r="37391" spans="1:6" x14ac:dyDescent="0.3">
      <c r="A37391" s="1" t="s">
        <v>5391</v>
      </c>
      <c r="B37391" s="1" t="s">
        <v>51</v>
      </c>
      <c r="C37391" s="1" t="s">
        <v>9</v>
      </c>
      <c r="D37391">
        <v>0</v>
      </c>
      <c r="E37391" s="1" t="s">
        <v>72</v>
      </c>
      <c r="F37391" s="1" t="s">
        <v>513</v>
      </c>
    </row>
    <row r="37392" spans="1:6" x14ac:dyDescent="0.3">
      <c r="A37392" s="1" t="s">
        <v>5391</v>
      </c>
      <c r="B37392" s="1" t="s">
        <v>51</v>
      </c>
      <c r="C37392" s="1" t="s">
        <v>9</v>
      </c>
      <c r="D37392">
        <v>0</v>
      </c>
      <c r="E37392" s="1" t="s">
        <v>176</v>
      </c>
      <c r="F37392" s="1" t="s">
        <v>69</v>
      </c>
    </row>
    <row r="37393" spans="1:6" x14ac:dyDescent="0.3">
      <c r="A37393" s="1" t="s">
        <v>5391</v>
      </c>
      <c r="B37393" s="1" t="s">
        <v>51</v>
      </c>
      <c r="C37393" s="1" t="s">
        <v>9</v>
      </c>
      <c r="D37393">
        <v>0</v>
      </c>
      <c r="E37393" s="1" t="s">
        <v>74</v>
      </c>
      <c r="F37393" s="1" t="s">
        <v>19</v>
      </c>
    </row>
    <row r="37394" spans="1:6" x14ac:dyDescent="0.3">
      <c r="A37394" s="1" t="s">
        <v>5391</v>
      </c>
      <c r="B37394" s="1" t="s">
        <v>51</v>
      </c>
      <c r="C37394" s="1" t="s">
        <v>9</v>
      </c>
      <c r="D37394">
        <v>0</v>
      </c>
      <c r="E37394" s="1" t="s">
        <v>7555</v>
      </c>
      <c r="F37394" s="1" t="s">
        <v>7556</v>
      </c>
    </row>
    <row r="37395" spans="1:6" x14ac:dyDescent="0.3">
      <c r="A37395" s="1" t="s">
        <v>5391</v>
      </c>
      <c r="B37395" s="1" t="s">
        <v>51</v>
      </c>
      <c r="C37395" s="1" t="s">
        <v>9</v>
      </c>
      <c r="D37395">
        <v>0</v>
      </c>
      <c r="E37395" s="1" t="s">
        <v>7557</v>
      </c>
      <c r="F37395" s="1" t="s">
        <v>194</v>
      </c>
    </row>
    <row r="37396" spans="1:6" x14ac:dyDescent="0.3">
      <c r="A37396" s="1" t="s">
        <v>5378</v>
      </c>
      <c r="B37396" s="1" t="s">
        <v>8</v>
      </c>
      <c r="C37396" s="1" t="s">
        <v>9</v>
      </c>
      <c r="D37396">
        <v>0</v>
      </c>
      <c r="E37396" s="1" t="s">
        <v>7545</v>
      </c>
      <c r="F37396" s="1" t="s">
        <v>8536</v>
      </c>
    </row>
    <row r="37397" spans="1:6" x14ac:dyDescent="0.3">
      <c r="A37397" s="1" t="s">
        <v>5378</v>
      </c>
      <c r="B37397" s="1" t="s">
        <v>8</v>
      </c>
      <c r="C37397" s="1" t="s">
        <v>9</v>
      </c>
      <c r="D37397">
        <v>0</v>
      </c>
      <c r="E37397" s="1" t="s">
        <v>1003</v>
      </c>
      <c r="F37397" s="1" t="s">
        <v>69</v>
      </c>
    </row>
    <row r="37398" spans="1:6" x14ac:dyDescent="0.3">
      <c r="A37398" s="1" t="s">
        <v>5378</v>
      </c>
      <c r="B37398" s="1" t="s">
        <v>8</v>
      </c>
      <c r="C37398" s="1" t="s">
        <v>9</v>
      </c>
      <c r="D37398">
        <v>0</v>
      </c>
      <c r="E37398" s="1" t="s">
        <v>7547</v>
      </c>
      <c r="F37398" s="1" t="s">
        <v>97</v>
      </c>
    </row>
    <row r="37399" spans="1:6" x14ac:dyDescent="0.3">
      <c r="A37399" s="1" t="s">
        <v>5378</v>
      </c>
      <c r="B37399" s="1" t="s">
        <v>8</v>
      </c>
      <c r="C37399" s="1" t="s">
        <v>9</v>
      </c>
      <c r="D37399">
        <v>0</v>
      </c>
      <c r="E37399" s="1" t="s">
        <v>105</v>
      </c>
      <c r="F37399" s="1" t="s">
        <v>398</v>
      </c>
    </row>
    <row r="37400" spans="1:6" x14ac:dyDescent="0.3">
      <c r="A37400" s="1" t="s">
        <v>5378</v>
      </c>
      <c r="B37400" s="1" t="s">
        <v>8</v>
      </c>
      <c r="C37400" s="1" t="s">
        <v>9</v>
      </c>
      <c r="D37400">
        <v>0</v>
      </c>
      <c r="E37400" s="1" t="s">
        <v>7723</v>
      </c>
      <c r="F37400" s="1" t="s">
        <v>21</v>
      </c>
    </row>
    <row r="37401" spans="1:6" x14ac:dyDescent="0.3">
      <c r="A37401" s="1" t="s">
        <v>5378</v>
      </c>
      <c r="B37401" s="1" t="s">
        <v>8</v>
      </c>
      <c r="C37401" s="1" t="s">
        <v>9</v>
      </c>
      <c r="D37401">
        <v>0</v>
      </c>
      <c r="E37401" s="1" t="s">
        <v>7551</v>
      </c>
      <c r="F37401" s="1" t="s">
        <v>21</v>
      </c>
    </row>
    <row r="37402" spans="1:6" x14ac:dyDescent="0.3">
      <c r="A37402" s="1" t="s">
        <v>5378</v>
      </c>
      <c r="B37402" s="1" t="s">
        <v>51</v>
      </c>
      <c r="C37402" s="1" t="s">
        <v>9</v>
      </c>
      <c r="D37402">
        <v>0</v>
      </c>
      <c r="E37402" s="1" t="s">
        <v>40</v>
      </c>
      <c r="F37402" s="1" t="s">
        <v>7554</v>
      </c>
    </row>
    <row r="37403" spans="1:6" x14ac:dyDescent="0.3">
      <c r="A37403" s="1" t="s">
        <v>5378</v>
      </c>
      <c r="B37403" s="1" t="s">
        <v>51</v>
      </c>
      <c r="C37403" s="1" t="s">
        <v>9</v>
      </c>
      <c r="D37403">
        <v>0</v>
      </c>
      <c r="E37403" s="1" t="s">
        <v>72</v>
      </c>
      <c r="F37403" s="1" t="s">
        <v>104</v>
      </c>
    </row>
    <row r="37404" spans="1:6" x14ac:dyDescent="0.3">
      <c r="A37404" s="1" t="s">
        <v>5378</v>
      </c>
      <c r="B37404" s="1" t="s">
        <v>51</v>
      </c>
      <c r="C37404" s="1" t="s">
        <v>9</v>
      </c>
      <c r="D37404">
        <v>0</v>
      </c>
      <c r="E37404" s="1" t="s">
        <v>74</v>
      </c>
      <c r="F37404" s="1" t="s">
        <v>59</v>
      </c>
    </row>
    <row r="37405" spans="1:6" x14ac:dyDescent="0.3">
      <c r="A37405" s="1" t="s">
        <v>5378</v>
      </c>
      <c r="B37405" s="1" t="s">
        <v>51</v>
      </c>
      <c r="C37405" s="1" t="s">
        <v>9</v>
      </c>
      <c r="D37405">
        <v>0</v>
      </c>
      <c r="E37405" s="1" t="s">
        <v>176</v>
      </c>
      <c r="F37405" s="1" t="s">
        <v>21</v>
      </c>
    </row>
    <row r="37406" spans="1:6" x14ac:dyDescent="0.3">
      <c r="A37406" s="1" t="s">
        <v>5378</v>
      </c>
      <c r="B37406" s="1" t="s">
        <v>51</v>
      </c>
      <c r="C37406" s="1" t="s">
        <v>9</v>
      </c>
      <c r="D37406">
        <v>0</v>
      </c>
      <c r="E37406" s="1" t="s">
        <v>7555</v>
      </c>
      <c r="F37406" s="1" t="s">
        <v>7556</v>
      </c>
    </row>
    <row r="37407" spans="1:6" x14ac:dyDescent="0.3">
      <c r="A37407" s="1" t="s">
        <v>5378</v>
      </c>
      <c r="B37407" s="1" t="s">
        <v>51</v>
      </c>
      <c r="C37407" s="1" t="s">
        <v>9</v>
      </c>
      <c r="D37407">
        <v>0</v>
      </c>
      <c r="E37407" s="1" t="s">
        <v>7557</v>
      </c>
      <c r="F37407" s="1" t="s">
        <v>440</v>
      </c>
    </row>
    <row r="37408" spans="1:6" x14ac:dyDescent="0.3">
      <c r="A37408" s="1" t="s">
        <v>5378</v>
      </c>
      <c r="B37408" s="1" t="s">
        <v>54</v>
      </c>
      <c r="C37408" s="1" t="s">
        <v>108</v>
      </c>
      <c r="D37408">
        <v>1</v>
      </c>
      <c r="E37408" s="1" t="s">
        <v>86</v>
      </c>
      <c r="F37408" s="1" t="s">
        <v>69</v>
      </c>
    </row>
    <row r="37409" spans="1:6" x14ac:dyDescent="0.3">
      <c r="A37409" s="1" t="s">
        <v>5378</v>
      </c>
      <c r="B37409" s="1" t="s">
        <v>54</v>
      </c>
      <c r="C37409" s="1" t="s">
        <v>108</v>
      </c>
      <c r="D37409">
        <v>1</v>
      </c>
      <c r="E37409" s="1" t="s">
        <v>78</v>
      </c>
      <c r="F37409" s="1" t="s">
        <v>101</v>
      </c>
    </row>
    <row r="37410" spans="1:6" x14ac:dyDescent="0.3">
      <c r="A37410" s="1" t="s">
        <v>5378</v>
      </c>
      <c r="B37410" s="1" t="s">
        <v>54</v>
      </c>
      <c r="C37410" s="1" t="s">
        <v>108</v>
      </c>
      <c r="D37410">
        <v>1</v>
      </c>
      <c r="E37410" s="1" t="s">
        <v>109</v>
      </c>
      <c r="F37410" s="1" t="s">
        <v>501</v>
      </c>
    </row>
    <row r="37411" spans="1:6" x14ac:dyDescent="0.3">
      <c r="A37411" s="1" t="s">
        <v>5378</v>
      </c>
      <c r="B37411" s="1" t="s">
        <v>54</v>
      </c>
      <c r="C37411" s="1" t="s">
        <v>108</v>
      </c>
      <c r="D37411">
        <v>1</v>
      </c>
      <c r="E37411" s="1" t="s">
        <v>164</v>
      </c>
      <c r="F37411" s="1" t="s">
        <v>19</v>
      </c>
    </row>
    <row r="37412" spans="1:6" x14ac:dyDescent="0.3">
      <c r="A37412" s="1" t="s">
        <v>5378</v>
      </c>
      <c r="B37412" s="1" t="s">
        <v>54</v>
      </c>
      <c r="C37412" s="1" t="s">
        <v>108</v>
      </c>
      <c r="D37412">
        <v>1</v>
      </c>
      <c r="E37412" s="1" t="s">
        <v>116</v>
      </c>
      <c r="F37412" s="1" t="s">
        <v>19</v>
      </c>
    </row>
    <row r="37413" spans="1:6" x14ac:dyDescent="0.3">
      <c r="A37413" s="1" t="s">
        <v>5378</v>
      </c>
      <c r="B37413" s="1" t="s">
        <v>54</v>
      </c>
      <c r="C37413" s="1" t="s">
        <v>108</v>
      </c>
      <c r="D37413">
        <v>2</v>
      </c>
      <c r="E37413" s="1" t="s">
        <v>86</v>
      </c>
      <c r="F37413" s="1" t="s">
        <v>69</v>
      </c>
    </row>
    <row r="37414" spans="1:6" x14ac:dyDescent="0.3">
      <c r="A37414" s="1" t="s">
        <v>5378</v>
      </c>
      <c r="B37414" s="1" t="s">
        <v>54</v>
      </c>
      <c r="C37414" s="1" t="s">
        <v>108</v>
      </c>
      <c r="D37414">
        <v>2</v>
      </c>
      <c r="E37414" s="1" t="s">
        <v>78</v>
      </c>
      <c r="F37414" s="1" t="s">
        <v>177</v>
      </c>
    </row>
    <row r="37415" spans="1:6" x14ac:dyDescent="0.3">
      <c r="A37415" s="1" t="s">
        <v>5378</v>
      </c>
      <c r="B37415" s="1" t="s">
        <v>54</v>
      </c>
      <c r="C37415" s="1" t="s">
        <v>108</v>
      </c>
      <c r="D37415">
        <v>2</v>
      </c>
      <c r="E37415" s="1" t="s">
        <v>109</v>
      </c>
      <c r="F37415" s="1" t="s">
        <v>2215</v>
      </c>
    </row>
    <row r="37416" spans="1:6" x14ac:dyDescent="0.3">
      <c r="A37416" s="1" t="s">
        <v>5378</v>
      </c>
      <c r="B37416" s="1" t="s">
        <v>54</v>
      </c>
      <c r="C37416" s="1" t="s">
        <v>108</v>
      </c>
      <c r="D37416">
        <v>2</v>
      </c>
      <c r="E37416" s="1" t="s">
        <v>164</v>
      </c>
      <c r="F37416" s="1" t="s">
        <v>19</v>
      </c>
    </row>
    <row r="37417" spans="1:6" x14ac:dyDescent="0.3">
      <c r="A37417" s="1" t="s">
        <v>5378</v>
      </c>
      <c r="B37417" s="1" t="s">
        <v>54</v>
      </c>
      <c r="C37417" s="1" t="s">
        <v>108</v>
      </c>
      <c r="D37417">
        <v>2</v>
      </c>
      <c r="E37417" s="1" t="s">
        <v>116</v>
      </c>
      <c r="F37417" s="1" t="s">
        <v>19</v>
      </c>
    </row>
    <row r="37418" spans="1:6" x14ac:dyDescent="0.3">
      <c r="A37418" s="1" t="s">
        <v>5378</v>
      </c>
      <c r="B37418" s="1" t="s">
        <v>54</v>
      </c>
      <c r="C37418" s="1" t="s">
        <v>100</v>
      </c>
      <c r="D37418">
        <v>1</v>
      </c>
      <c r="E37418" s="1" t="s">
        <v>86</v>
      </c>
      <c r="F37418" s="1" t="s">
        <v>21</v>
      </c>
    </row>
    <row r="37419" spans="1:6" x14ac:dyDescent="0.3">
      <c r="A37419" s="1" t="s">
        <v>5378</v>
      </c>
      <c r="B37419" s="1" t="s">
        <v>54</v>
      </c>
      <c r="C37419" s="1" t="s">
        <v>100</v>
      </c>
      <c r="D37419">
        <v>1</v>
      </c>
      <c r="E37419" s="1" t="s">
        <v>78</v>
      </c>
      <c r="F37419" s="1" t="s">
        <v>146</v>
      </c>
    </row>
    <row r="37420" spans="1:6" x14ac:dyDescent="0.3">
      <c r="A37420" s="1" t="s">
        <v>5378</v>
      </c>
      <c r="B37420" s="1" t="s">
        <v>54</v>
      </c>
      <c r="C37420" s="1" t="s">
        <v>100</v>
      </c>
      <c r="D37420">
        <v>1</v>
      </c>
      <c r="E37420" s="1" t="s">
        <v>102</v>
      </c>
      <c r="F37420" s="1" t="s">
        <v>7496</v>
      </c>
    </row>
    <row r="37421" spans="1:6" x14ac:dyDescent="0.3">
      <c r="A37421" s="1" t="s">
        <v>5378</v>
      </c>
      <c r="B37421" s="1" t="s">
        <v>54</v>
      </c>
      <c r="C37421" s="1" t="s">
        <v>100</v>
      </c>
      <c r="D37421">
        <v>1</v>
      </c>
      <c r="E37421" s="1" t="s">
        <v>72</v>
      </c>
      <c r="F37421" s="1" t="s">
        <v>104</v>
      </c>
    </row>
    <row r="37422" spans="1:6" x14ac:dyDescent="0.3">
      <c r="A37422" s="1" t="s">
        <v>5378</v>
      </c>
      <c r="B37422" s="1" t="s">
        <v>54</v>
      </c>
      <c r="C37422" s="1" t="s">
        <v>100</v>
      </c>
      <c r="D37422">
        <v>1</v>
      </c>
      <c r="E37422" s="1" t="s">
        <v>105</v>
      </c>
      <c r="F37422" s="1" t="s">
        <v>19</v>
      </c>
    </row>
    <row r="37423" spans="1:6" x14ac:dyDescent="0.3">
      <c r="A37423" s="1" t="s">
        <v>5378</v>
      </c>
      <c r="B37423" s="1" t="s">
        <v>54</v>
      </c>
      <c r="C37423" s="1" t="s">
        <v>100</v>
      </c>
      <c r="D37423">
        <v>1</v>
      </c>
      <c r="E37423" s="1" t="s">
        <v>130</v>
      </c>
      <c r="F37423" s="1" t="s">
        <v>264</v>
      </c>
    </row>
    <row r="37424" spans="1:6" x14ac:dyDescent="0.3">
      <c r="A37424" s="1" t="s">
        <v>5378</v>
      </c>
      <c r="B37424" s="1" t="s">
        <v>54</v>
      </c>
      <c r="C37424" s="1" t="s">
        <v>100</v>
      </c>
      <c r="D37424">
        <v>1</v>
      </c>
      <c r="E37424" s="1" t="s">
        <v>143</v>
      </c>
      <c r="F37424" s="1" t="s">
        <v>318</v>
      </c>
    </row>
    <row r="37425" spans="1:6" x14ac:dyDescent="0.3">
      <c r="A37425" s="1" t="s">
        <v>5378</v>
      </c>
      <c r="B37425" s="1" t="s">
        <v>54</v>
      </c>
      <c r="C37425" s="1" t="s">
        <v>100</v>
      </c>
      <c r="D37425">
        <v>2</v>
      </c>
      <c r="E37425" s="1" t="s">
        <v>86</v>
      </c>
      <c r="F37425" s="1" t="s">
        <v>21</v>
      </c>
    </row>
    <row r="37426" spans="1:6" x14ac:dyDescent="0.3">
      <c r="A37426" s="1" t="s">
        <v>5378</v>
      </c>
      <c r="B37426" s="1" t="s">
        <v>54</v>
      </c>
      <c r="C37426" s="1" t="s">
        <v>100</v>
      </c>
      <c r="D37426">
        <v>2</v>
      </c>
      <c r="E37426" s="1" t="s">
        <v>78</v>
      </c>
      <c r="F37426" s="1" t="s">
        <v>84</v>
      </c>
    </row>
    <row r="37427" spans="1:6" x14ac:dyDescent="0.3">
      <c r="A37427" s="1" t="s">
        <v>5378</v>
      </c>
      <c r="B37427" s="1" t="s">
        <v>54</v>
      </c>
      <c r="C37427" s="1" t="s">
        <v>100</v>
      </c>
      <c r="D37427">
        <v>2</v>
      </c>
      <c r="E37427" s="1" t="s">
        <v>102</v>
      </c>
      <c r="F37427" s="1" t="s">
        <v>7496</v>
      </c>
    </row>
    <row r="37428" spans="1:6" x14ac:dyDescent="0.3">
      <c r="A37428" s="1" t="s">
        <v>5378</v>
      </c>
      <c r="B37428" s="1" t="s">
        <v>54</v>
      </c>
      <c r="C37428" s="1" t="s">
        <v>100</v>
      </c>
      <c r="D37428">
        <v>2</v>
      </c>
      <c r="E37428" s="1" t="s">
        <v>72</v>
      </c>
      <c r="F37428" s="1" t="s">
        <v>104</v>
      </c>
    </row>
    <row r="37429" spans="1:6" x14ac:dyDescent="0.3">
      <c r="A37429" s="1" t="s">
        <v>5378</v>
      </c>
      <c r="B37429" s="1" t="s">
        <v>54</v>
      </c>
      <c r="C37429" s="1" t="s">
        <v>100</v>
      </c>
      <c r="D37429">
        <v>2</v>
      </c>
      <c r="E37429" s="1" t="s">
        <v>105</v>
      </c>
      <c r="F37429" s="1" t="s">
        <v>808</v>
      </c>
    </row>
    <row r="37430" spans="1:6" x14ac:dyDescent="0.3">
      <c r="A37430" s="1" t="s">
        <v>5378</v>
      </c>
      <c r="B37430" s="1" t="s">
        <v>54</v>
      </c>
      <c r="C37430" s="1" t="s">
        <v>100</v>
      </c>
      <c r="D37430">
        <v>2</v>
      </c>
      <c r="E37430" s="1" t="s">
        <v>130</v>
      </c>
      <c r="F37430" s="1" t="s">
        <v>264</v>
      </c>
    </row>
    <row r="37431" spans="1:6" x14ac:dyDescent="0.3">
      <c r="A37431" s="1" t="s">
        <v>5378</v>
      </c>
      <c r="B37431" s="1" t="s">
        <v>54</v>
      </c>
      <c r="C37431" s="1" t="s">
        <v>100</v>
      </c>
      <c r="D37431">
        <v>2</v>
      </c>
      <c r="E37431" s="1" t="s">
        <v>143</v>
      </c>
      <c r="F37431" s="1" t="s">
        <v>318</v>
      </c>
    </row>
    <row r="37432" spans="1:6" x14ac:dyDescent="0.3">
      <c r="A37432" s="1" t="s">
        <v>5378</v>
      </c>
      <c r="B37432" s="1" t="s">
        <v>54</v>
      </c>
      <c r="C37432" s="1" t="s">
        <v>100</v>
      </c>
      <c r="D37432">
        <v>3</v>
      </c>
      <c r="E37432" s="1" t="s">
        <v>86</v>
      </c>
      <c r="F37432" s="1" t="s">
        <v>21</v>
      </c>
    </row>
    <row r="37433" spans="1:6" x14ac:dyDescent="0.3">
      <c r="A37433" s="1" t="s">
        <v>5378</v>
      </c>
      <c r="B37433" s="1" t="s">
        <v>54</v>
      </c>
      <c r="C37433" s="1" t="s">
        <v>100</v>
      </c>
      <c r="D37433">
        <v>3</v>
      </c>
      <c r="E37433" s="1" t="s">
        <v>78</v>
      </c>
      <c r="F37433" s="1" t="s">
        <v>163</v>
      </c>
    </row>
    <row r="37434" spans="1:6" x14ac:dyDescent="0.3">
      <c r="A37434" s="1" t="s">
        <v>5378</v>
      </c>
      <c r="B37434" s="1" t="s">
        <v>54</v>
      </c>
      <c r="C37434" s="1" t="s">
        <v>100</v>
      </c>
      <c r="D37434">
        <v>3</v>
      </c>
      <c r="E37434" s="1" t="s">
        <v>102</v>
      </c>
      <c r="F37434" s="1" t="s">
        <v>7496</v>
      </c>
    </row>
    <row r="37435" spans="1:6" x14ac:dyDescent="0.3">
      <c r="A37435" s="1" t="s">
        <v>5378</v>
      </c>
      <c r="B37435" s="1" t="s">
        <v>54</v>
      </c>
      <c r="C37435" s="1" t="s">
        <v>100</v>
      </c>
      <c r="D37435">
        <v>3</v>
      </c>
      <c r="E37435" s="1" t="s">
        <v>72</v>
      </c>
      <c r="F37435" s="1" t="s">
        <v>104</v>
      </c>
    </row>
    <row r="37436" spans="1:6" x14ac:dyDescent="0.3">
      <c r="A37436" s="1" t="s">
        <v>5378</v>
      </c>
      <c r="B37436" s="1" t="s">
        <v>54</v>
      </c>
      <c r="C37436" s="1" t="s">
        <v>100</v>
      </c>
      <c r="D37436">
        <v>3</v>
      </c>
      <c r="E37436" s="1" t="s">
        <v>105</v>
      </c>
      <c r="F37436" s="1" t="s">
        <v>808</v>
      </c>
    </row>
    <row r="37437" spans="1:6" x14ac:dyDescent="0.3">
      <c r="A37437" s="1" t="s">
        <v>5378</v>
      </c>
      <c r="B37437" s="1" t="s">
        <v>54</v>
      </c>
      <c r="C37437" s="1" t="s">
        <v>100</v>
      </c>
      <c r="D37437">
        <v>3</v>
      </c>
      <c r="E37437" s="1" t="s">
        <v>130</v>
      </c>
      <c r="F37437" s="1" t="s">
        <v>264</v>
      </c>
    </row>
    <row r="37438" spans="1:6" x14ac:dyDescent="0.3">
      <c r="A37438" s="1" t="s">
        <v>5378</v>
      </c>
      <c r="B37438" s="1" t="s">
        <v>54</v>
      </c>
      <c r="C37438" s="1" t="s">
        <v>100</v>
      </c>
      <c r="D37438">
        <v>3</v>
      </c>
      <c r="E37438" s="1" t="s">
        <v>143</v>
      </c>
      <c r="F37438" s="1" t="s">
        <v>318</v>
      </c>
    </row>
    <row r="37439" spans="1:6" x14ac:dyDescent="0.3">
      <c r="A37439" s="1" t="s">
        <v>5378</v>
      </c>
      <c r="B37439" s="1" t="s">
        <v>54</v>
      </c>
      <c r="C37439" s="1" t="s">
        <v>127</v>
      </c>
      <c r="D37439">
        <v>1</v>
      </c>
      <c r="E37439" s="1" t="s">
        <v>86</v>
      </c>
      <c r="F37439" s="1" t="s">
        <v>69</v>
      </c>
    </row>
    <row r="37440" spans="1:6" x14ac:dyDescent="0.3">
      <c r="A37440" s="1" t="s">
        <v>5378</v>
      </c>
      <c r="B37440" s="1" t="s">
        <v>54</v>
      </c>
      <c r="C37440" s="1" t="s">
        <v>127</v>
      </c>
      <c r="D37440">
        <v>1</v>
      </c>
      <c r="E37440" s="1" t="s">
        <v>78</v>
      </c>
      <c r="F37440" s="1" t="s">
        <v>101</v>
      </c>
    </row>
    <row r="37441" spans="1:6" x14ac:dyDescent="0.3">
      <c r="A37441" s="1" t="s">
        <v>5378</v>
      </c>
      <c r="B37441" s="1" t="s">
        <v>54</v>
      </c>
      <c r="C37441" s="1" t="s">
        <v>127</v>
      </c>
      <c r="D37441">
        <v>1</v>
      </c>
      <c r="E37441" s="1" t="s">
        <v>128</v>
      </c>
      <c r="F37441" s="1" t="s">
        <v>69</v>
      </c>
    </row>
    <row r="37442" spans="1:6" x14ac:dyDescent="0.3">
      <c r="A37442" s="1" t="s">
        <v>5378</v>
      </c>
      <c r="B37442" s="1" t="s">
        <v>54</v>
      </c>
      <c r="C37442" s="1" t="s">
        <v>127</v>
      </c>
      <c r="D37442">
        <v>1</v>
      </c>
      <c r="E37442" s="1" t="s">
        <v>129</v>
      </c>
      <c r="F37442" s="1" t="s">
        <v>69</v>
      </c>
    </row>
    <row r="37443" spans="1:6" x14ac:dyDescent="0.3">
      <c r="A37443" s="1" t="s">
        <v>5378</v>
      </c>
      <c r="B37443" s="1" t="s">
        <v>54</v>
      </c>
      <c r="C37443" s="1" t="s">
        <v>127</v>
      </c>
      <c r="D37443">
        <v>1</v>
      </c>
      <c r="E37443" s="1" t="s">
        <v>130</v>
      </c>
      <c r="F37443" s="1" t="s">
        <v>3690</v>
      </c>
    </row>
    <row r="37444" spans="1:6" x14ac:dyDescent="0.3">
      <c r="A37444" s="1" t="s">
        <v>5378</v>
      </c>
      <c r="B37444" s="1" t="s">
        <v>54</v>
      </c>
      <c r="C37444" s="1" t="s">
        <v>127</v>
      </c>
      <c r="D37444">
        <v>1</v>
      </c>
      <c r="E37444" s="1" t="s">
        <v>132</v>
      </c>
      <c r="F37444" s="1" t="s">
        <v>92</v>
      </c>
    </row>
    <row r="37445" spans="1:6" x14ac:dyDescent="0.3">
      <c r="A37445" s="1" t="s">
        <v>5378</v>
      </c>
      <c r="B37445" s="1" t="s">
        <v>54</v>
      </c>
      <c r="C37445" s="1" t="s">
        <v>127</v>
      </c>
      <c r="D37445">
        <v>1</v>
      </c>
      <c r="E37445" s="1" t="s">
        <v>136</v>
      </c>
      <c r="F37445" s="1" t="s">
        <v>21</v>
      </c>
    </row>
    <row r="37446" spans="1:6" x14ac:dyDescent="0.3">
      <c r="A37446" s="1" t="s">
        <v>5378</v>
      </c>
      <c r="B37446" s="1" t="s">
        <v>54</v>
      </c>
      <c r="C37446" s="1" t="s">
        <v>127</v>
      </c>
      <c r="D37446">
        <v>1</v>
      </c>
      <c r="E37446" s="1" t="s">
        <v>134</v>
      </c>
      <c r="F37446" s="1" t="s">
        <v>220</v>
      </c>
    </row>
    <row r="37447" spans="1:6" x14ac:dyDescent="0.3">
      <c r="A37447" s="1" t="s">
        <v>5378</v>
      </c>
      <c r="B37447" s="1" t="s">
        <v>54</v>
      </c>
      <c r="C37447" s="1" t="s">
        <v>127</v>
      </c>
      <c r="D37447">
        <v>1</v>
      </c>
      <c r="E37447" s="1" t="s">
        <v>137</v>
      </c>
      <c r="F37447" s="1" t="s">
        <v>436</v>
      </c>
    </row>
    <row r="37448" spans="1:6" x14ac:dyDescent="0.3">
      <c r="A37448" s="1" t="s">
        <v>5378</v>
      </c>
      <c r="B37448" s="1" t="s">
        <v>51</v>
      </c>
      <c r="C37448" s="1" t="s">
        <v>9</v>
      </c>
      <c r="D37448">
        <v>0</v>
      </c>
      <c r="E37448" s="1" t="s">
        <v>191</v>
      </c>
      <c r="F37448" s="1" t="s">
        <v>220</v>
      </c>
    </row>
    <row r="37449" spans="1:6" x14ac:dyDescent="0.3">
      <c r="A37449" s="1" t="s">
        <v>5378</v>
      </c>
      <c r="B37449" s="1" t="s">
        <v>51</v>
      </c>
      <c r="C37449" s="1" t="s">
        <v>9</v>
      </c>
      <c r="D37449">
        <v>0</v>
      </c>
      <c r="E37449" s="1" t="s">
        <v>192</v>
      </c>
      <c r="F37449" s="1" t="s">
        <v>7564</v>
      </c>
    </row>
    <row r="37450" spans="1:6" x14ac:dyDescent="0.3">
      <c r="A37450" s="1" t="s">
        <v>5378</v>
      </c>
      <c r="B37450" s="1" t="s">
        <v>51</v>
      </c>
      <c r="C37450" s="1" t="s">
        <v>9</v>
      </c>
      <c r="D37450">
        <v>0</v>
      </c>
      <c r="E37450" s="1" t="s">
        <v>40</v>
      </c>
      <c r="F37450" s="1" t="s">
        <v>7564</v>
      </c>
    </row>
    <row r="37451" spans="1:6" x14ac:dyDescent="0.3">
      <c r="A37451" s="1" t="s">
        <v>5378</v>
      </c>
      <c r="B37451" s="1" t="s">
        <v>51</v>
      </c>
      <c r="C37451" s="1" t="s">
        <v>9</v>
      </c>
      <c r="D37451">
        <v>0</v>
      </c>
      <c r="E37451" s="1" t="s">
        <v>72</v>
      </c>
      <c r="F37451" s="1" t="s">
        <v>513</v>
      </c>
    </row>
    <row r="37452" spans="1:6" x14ac:dyDescent="0.3">
      <c r="A37452" s="1" t="s">
        <v>5378</v>
      </c>
      <c r="B37452" s="1" t="s">
        <v>51</v>
      </c>
      <c r="C37452" s="1" t="s">
        <v>9</v>
      </c>
      <c r="D37452">
        <v>0</v>
      </c>
      <c r="E37452" s="1" t="s">
        <v>74</v>
      </c>
      <c r="F37452" s="1" t="s">
        <v>197</v>
      </c>
    </row>
    <row r="37453" spans="1:6" x14ac:dyDescent="0.3">
      <c r="A37453" s="1" t="s">
        <v>5378</v>
      </c>
      <c r="B37453" s="1" t="s">
        <v>51</v>
      </c>
      <c r="C37453" s="1" t="s">
        <v>9</v>
      </c>
      <c r="D37453">
        <v>0</v>
      </c>
      <c r="E37453" s="1" t="s">
        <v>176</v>
      </c>
      <c r="F37453" s="1" t="s">
        <v>69</v>
      </c>
    </row>
    <row r="37454" spans="1:6" x14ac:dyDescent="0.3">
      <c r="A37454" s="1" t="s">
        <v>5378</v>
      </c>
      <c r="B37454" s="1" t="s">
        <v>51</v>
      </c>
      <c r="C37454" s="1" t="s">
        <v>9</v>
      </c>
      <c r="D37454">
        <v>0</v>
      </c>
      <c r="E37454" s="1" t="s">
        <v>7555</v>
      </c>
      <c r="F37454" s="1" t="s">
        <v>7578</v>
      </c>
    </row>
    <row r="37455" spans="1:6" x14ac:dyDescent="0.3">
      <c r="A37455" s="1" t="s">
        <v>5378</v>
      </c>
      <c r="B37455" s="1" t="s">
        <v>51</v>
      </c>
      <c r="C37455" s="1" t="s">
        <v>9</v>
      </c>
      <c r="D37455">
        <v>0</v>
      </c>
      <c r="E37455" s="1" t="s">
        <v>7567</v>
      </c>
      <c r="F37455" s="1" t="s">
        <v>197</v>
      </c>
    </row>
    <row r="37456" spans="1:6" x14ac:dyDescent="0.3">
      <c r="A37456" s="1" t="s">
        <v>5486</v>
      </c>
      <c r="B37456" s="1" t="s">
        <v>8</v>
      </c>
      <c r="C37456" s="1" t="s">
        <v>9</v>
      </c>
      <c r="D37456">
        <v>0</v>
      </c>
      <c r="E37456" s="1" t="s">
        <v>7545</v>
      </c>
      <c r="F37456" s="1" t="s">
        <v>7752</v>
      </c>
    </row>
    <row r="37457" spans="1:6" x14ac:dyDescent="0.3">
      <c r="A37457" s="1" t="s">
        <v>5486</v>
      </c>
      <c r="B37457" s="1" t="s">
        <v>8</v>
      </c>
      <c r="C37457" s="1" t="s">
        <v>9</v>
      </c>
      <c r="D37457">
        <v>0</v>
      </c>
      <c r="E37457" s="1" t="s">
        <v>7547</v>
      </c>
      <c r="F37457" s="1" t="s">
        <v>97</v>
      </c>
    </row>
    <row r="37458" spans="1:6" x14ac:dyDescent="0.3">
      <c r="A37458" s="1" t="s">
        <v>5486</v>
      </c>
      <c r="B37458" s="1" t="s">
        <v>8</v>
      </c>
      <c r="C37458" s="1" t="s">
        <v>9</v>
      </c>
      <c r="D37458">
        <v>0</v>
      </c>
      <c r="E37458" s="1" t="s">
        <v>7669</v>
      </c>
      <c r="F37458" s="1" t="s">
        <v>92</v>
      </c>
    </row>
    <row r="37459" spans="1:6" x14ac:dyDescent="0.3">
      <c r="A37459" s="1" t="s">
        <v>5486</v>
      </c>
      <c r="B37459" s="1" t="s">
        <v>8</v>
      </c>
      <c r="C37459" s="1" t="s">
        <v>9</v>
      </c>
      <c r="D37459">
        <v>0</v>
      </c>
      <c r="E37459" s="1" t="s">
        <v>7606</v>
      </c>
      <c r="F37459" s="1" t="s">
        <v>69</v>
      </c>
    </row>
    <row r="37460" spans="1:6" x14ac:dyDescent="0.3">
      <c r="A37460" s="1" t="s">
        <v>5486</v>
      </c>
      <c r="B37460" s="1" t="s">
        <v>8</v>
      </c>
      <c r="C37460" s="1" t="s">
        <v>9</v>
      </c>
      <c r="D37460">
        <v>0</v>
      </c>
      <c r="E37460" s="1" t="s">
        <v>7552</v>
      </c>
      <c r="F37460" s="1" t="s">
        <v>21</v>
      </c>
    </row>
    <row r="37461" spans="1:6" x14ac:dyDescent="0.3">
      <c r="A37461" s="1" t="s">
        <v>5486</v>
      </c>
      <c r="B37461" s="1" t="s">
        <v>8</v>
      </c>
      <c r="C37461" s="1" t="s">
        <v>9</v>
      </c>
      <c r="D37461">
        <v>0</v>
      </c>
      <c r="E37461" s="1" t="s">
        <v>105</v>
      </c>
      <c r="F37461" s="1" t="s">
        <v>382</v>
      </c>
    </row>
    <row r="37462" spans="1:6" x14ac:dyDescent="0.3">
      <c r="A37462" s="1" t="s">
        <v>5486</v>
      </c>
      <c r="B37462" s="1" t="s">
        <v>8</v>
      </c>
      <c r="C37462" s="1" t="s">
        <v>9</v>
      </c>
      <c r="D37462">
        <v>0</v>
      </c>
      <c r="E37462" s="1" t="s">
        <v>1003</v>
      </c>
      <c r="F37462" s="1" t="s">
        <v>69</v>
      </c>
    </row>
    <row r="37463" spans="1:6" x14ac:dyDescent="0.3">
      <c r="A37463" s="1" t="s">
        <v>5486</v>
      </c>
      <c r="B37463" s="1" t="s">
        <v>8</v>
      </c>
      <c r="C37463" s="1" t="s">
        <v>9</v>
      </c>
      <c r="D37463">
        <v>0</v>
      </c>
      <c r="E37463" s="1" t="s">
        <v>7566</v>
      </c>
      <c r="F37463" s="1" t="s">
        <v>92</v>
      </c>
    </row>
    <row r="37464" spans="1:6" x14ac:dyDescent="0.3">
      <c r="A37464" s="1" t="s">
        <v>5486</v>
      </c>
      <c r="B37464" s="1" t="s">
        <v>8</v>
      </c>
      <c r="C37464" s="1" t="s">
        <v>9</v>
      </c>
      <c r="D37464">
        <v>0</v>
      </c>
      <c r="E37464" s="1" t="s">
        <v>339</v>
      </c>
      <c r="F37464" s="1" t="s">
        <v>92</v>
      </c>
    </row>
    <row r="37465" spans="1:6" x14ac:dyDescent="0.3">
      <c r="A37465" s="1" t="s">
        <v>5486</v>
      </c>
      <c r="B37465" s="1" t="s">
        <v>51</v>
      </c>
      <c r="C37465" s="1" t="s">
        <v>9</v>
      </c>
      <c r="D37465">
        <v>0</v>
      </c>
      <c r="E37465" s="1" t="s">
        <v>40</v>
      </c>
      <c r="F37465" s="1" t="s">
        <v>7554</v>
      </c>
    </row>
    <row r="37466" spans="1:6" x14ac:dyDescent="0.3">
      <c r="A37466" s="1" t="s">
        <v>5486</v>
      </c>
      <c r="B37466" s="1" t="s">
        <v>51</v>
      </c>
      <c r="C37466" s="1" t="s">
        <v>9</v>
      </c>
      <c r="D37466">
        <v>0</v>
      </c>
      <c r="E37466" s="1" t="s">
        <v>72</v>
      </c>
      <c r="F37466" s="1" t="s">
        <v>104</v>
      </c>
    </row>
    <row r="37467" spans="1:6" x14ac:dyDescent="0.3">
      <c r="A37467" s="1" t="s">
        <v>5486</v>
      </c>
      <c r="B37467" s="1" t="s">
        <v>51</v>
      </c>
      <c r="C37467" s="1" t="s">
        <v>9</v>
      </c>
      <c r="D37467">
        <v>0</v>
      </c>
      <c r="E37467" s="1" t="s">
        <v>176</v>
      </c>
      <c r="F37467" s="1" t="s">
        <v>21</v>
      </c>
    </row>
    <row r="37468" spans="1:6" x14ac:dyDescent="0.3">
      <c r="A37468" s="1" t="s">
        <v>5486</v>
      </c>
      <c r="B37468" s="1" t="s">
        <v>51</v>
      </c>
      <c r="C37468" s="1" t="s">
        <v>9</v>
      </c>
      <c r="D37468">
        <v>0</v>
      </c>
      <c r="E37468" s="1" t="s">
        <v>7555</v>
      </c>
      <c r="F37468" s="1" t="s">
        <v>7556</v>
      </c>
    </row>
    <row r="37469" spans="1:6" x14ac:dyDescent="0.3">
      <c r="A37469" s="1" t="s">
        <v>5486</v>
      </c>
      <c r="B37469" s="1" t="s">
        <v>51</v>
      </c>
      <c r="C37469" s="1" t="s">
        <v>9</v>
      </c>
      <c r="D37469">
        <v>0</v>
      </c>
      <c r="E37469" s="1" t="s">
        <v>7557</v>
      </c>
      <c r="F37469" s="1" t="s">
        <v>152</v>
      </c>
    </row>
    <row r="37470" spans="1:6" x14ac:dyDescent="0.3">
      <c r="A37470" s="1" t="s">
        <v>5486</v>
      </c>
      <c r="B37470" s="1" t="s">
        <v>51</v>
      </c>
      <c r="C37470" s="1" t="s">
        <v>9</v>
      </c>
      <c r="D37470">
        <v>0</v>
      </c>
      <c r="E37470" s="1" t="s">
        <v>283</v>
      </c>
      <c r="F37470" s="1" t="s">
        <v>513</v>
      </c>
    </row>
    <row r="37471" spans="1:6" x14ac:dyDescent="0.3">
      <c r="A37471" s="1" t="s">
        <v>5486</v>
      </c>
      <c r="B37471" s="1" t="s">
        <v>54</v>
      </c>
      <c r="C37471" s="1" t="s">
        <v>200</v>
      </c>
      <c r="D37471">
        <v>1</v>
      </c>
      <c r="E37471" s="1" t="s">
        <v>2571</v>
      </c>
      <c r="F37471" s="1" t="s">
        <v>21</v>
      </c>
    </row>
    <row r="37472" spans="1:6" x14ac:dyDescent="0.3">
      <c r="A37472" s="1" t="s">
        <v>5486</v>
      </c>
      <c r="B37472" s="1" t="s">
        <v>54</v>
      </c>
      <c r="C37472" s="1" t="s">
        <v>200</v>
      </c>
      <c r="D37472">
        <v>1</v>
      </c>
      <c r="E37472" s="1" t="s">
        <v>86</v>
      </c>
      <c r="F37472" s="1" t="s">
        <v>21</v>
      </c>
    </row>
    <row r="37473" spans="1:6" x14ac:dyDescent="0.3">
      <c r="A37473" s="1" t="s">
        <v>5486</v>
      </c>
      <c r="B37473" s="1" t="s">
        <v>54</v>
      </c>
      <c r="C37473" s="1" t="s">
        <v>200</v>
      </c>
      <c r="D37473">
        <v>1</v>
      </c>
      <c r="E37473" s="1" t="s">
        <v>87</v>
      </c>
      <c r="F37473" s="1" t="s">
        <v>133</v>
      </c>
    </row>
    <row r="37474" spans="1:6" x14ac:dyDescent="0.3">
      <c r="A37474" s="1" t="s">
        <v>5486</v>
      </c>
      <c r="B37474" s="1" t="s">
        <v>54</v>
      </c>
      <c r="C37474" s="1" t="s">
        <v>200</v>
      </c>
      <c r="D37474">
        <v>1</v>
      </c>
      <c r="E37474" s="1" t="s">
        <v>89</v>
      </c>
      <c r="F37474" s="1" t="s">
        <v>360</v>
      </c>
    </row>
    <row r="37475" spans="1:6" x14ac:dyDescent="0.3">
      <c r="A37475" s="1" t="s">
        <v>5486</v>
      </c>
      <c r="B37475" s="1" t="s">
        <v>54</v>
      </c>
      <c r="C37475" s="1" t="s">
        <v>200</v>
      </c>
      <c r="D37475">
        <v>1</v>
      </c>
      <c r="E37475" s="1" t="s">
        <v>147</v>
      </c>
      <c r="F37475" s="1" t="s">
        <v>69</v>
      </c>
    </row>
    <row r="37476" spans="1:6" x14ac:dyDescent="0.3">
      <c r="A37476" s="1" t="s">
        <v>5486</v>
      </c>
      <c r="B37476" s="1" t="s">
        <v>54</v>
      </c>
      <c r="C37476" s="1" t="s">
        <v>200</v>
      </c>
      <c r="D37476">
        <v>1</v>
      </c>
      <c r="E37476" s="1" t="s">
        <v>201</v>
      </c>
      <c r="F37476" s="1" t="s">
        <v>724</v>
      </c>
    </row>
    <row r="37477" spans="1:6" x14ac:dyDescent="0.3">
      <c r="A37477" s="1" t="s">
        <v>5486</v>
      </c>
      <c r="B37477" s="1" t="s">
        <v>54</v>
      </c>
      <c r="C37477" s="1" t="s">
        <v>200</v>
      </c>
      <c r="D37477">
        <v>2</v>
      </c>
      <c r="E37477" s="1" t="s">
        <v>2571</v>
      </c>
      <c r="F37477" s="1" t="s">
        <v>21</v>
      </c>
    </row>
    <row r="37478" spans="1:6" x14ac:dyDescent="0.3">
      <c r="A37478" s="1" t="s">
        <v>5486</v>
      </c>
      <c r="B37478" s="1" t="s">
        <v>54</v>
      </c>
      <c r="C37478" s="1" t="s">
        <v>200</v>
      </c>
      <c r="D37478">
        <v>2</v>
      </c>
      <c r="E37478" s="1" t="s">
        <v>86</v>
      </c>
      <c r="F37478" s="1" t="s">
        <v>21</v>
      </c>
    </row>
    <row r="37479" spans="1:6" x14ac:dyDescent="0.3">
      <c r="A37479" s="1" t="s">
        <v>5486</v>
      </c>
      <c r="B37479" s="1" t="s">
        <v>54</v>
      </c>
      <c r="C37479" s="1" t="s">
        <v>200</v>
      </c>
      <c r="D37479">
        <v>2</v>
      </c>
      <c r="E37479" s="1" t="s">
        <v>87</v>
      </c>
      <c r="F37479" s="1" t="s">
        <v>360</v>
      </c>
    </row>
    <row r="37480" spans="1:6" x14ac:dyDescent="0.3">
      <c r="A37480" s="1" t="s">
        <v>5486</v>
      </c>
      <c r="B37480" s="1" t="s">
        <v>54</v>
      </c>
      <c r="C37480" s="1" t="s">
        <v>200</v>
      </c>
      <c r="D37480">
        <v>2</v>
      </c>
      <c r="E37480" s="1" t="s">
        <v>89</v>
      </c>
      <c r="F37480" s="1" t="s">
        <v>19</v>
      </c>
    </row>
    <row r="37481" spans="1:6" x14ac:dyDescent="0.3">
      <c r="A37481" s="1" t="s">
        <v>5486</v>
      </c>
      <c r="B37481" s="1" t="s">
        <v>54</v>
      </c>
      <c r="C37481" s="1" t="s">
        <v>200</v>
      </c>
      <c r="D37481">
        <v>2</v>
      </c>
      <c r="E37481" s="1" t="s">
        <v>147</v>
      </c>
      <c r="F37481" s="1" t="s">
        <v>69</v>
      </c>
    </row>
    <row r="37482" spans="1:6" x14ac:dyDescent="0.3">
      <c r="A37482" s="1" t="s">
        <v>5486</v>
      </c>
      <c r="B37482" s="1" t="s">
        <v>54</v>
      </c>
      <c r="C37482" s="1" t="s">
        <v>200</v>
      </c>
      <c r="D37482">
        <v>2</v>
      </c>
      <c r="E37482" s="1" t="s">
        <v>201</v>
      </c>
      <c r="F37482" s="1" t="s">
        <v>1009</v>
      </c>
    </row>
    <row r="37483" spans="1:6" x14ac:dyDescent="0.3">
      <c r="A37483" s="1" t="s">
        <v>5486</v>
      </c>
      <c r="B37483" s="1" t="s">
        <v>51</v>
      </c>
      <c r="C37483" s="1" t="s">
        <v>9</v>
      </c>
      <c r="D37483">
        <v>0</v>
      </c>
      <c r="E37483" s="1" t="s">
        <v>40</v>
      </c>
      <c r="F37483" s="1" t="s">
        <v>513</v>
      </c>
    </row>
    <row r="37484" spans="1:6" x14ac:dyDescent="0.3">
      <c r="A37484" s="1" t="s">
        <v>5486</v>
      </c>
      <c r="B37484" s="1" t="s">
        <v>51</v>
      </c>
      <c r="C37484" s="1" t="s">
        <v>9</v>
      </c>
      <c r="D37484">
        <v>0</v>
      </c>
      <c r="E37484" s="1" t="s">
        <v>72</v>
      </c>
      <c r="F37484" s="1" t="s">
        <v>513</v>
      </c>
    </row>
    <row r="37485" spans="1:6" x14ac:dyDescent="0.3">
      <c r="A37485" s="1" t="s">
        <v>5486</v>
      </c>
      <c r="B37485" s="1" t="s">
        <v>51</v>
      </c>
      <c r="C37485" s="1" t="s">
        <v>9</v>
      </c>
      <c r="D37485">
        <v>0</v>
      </c>
      <c r="E37485" s="1" t="s">
        <v>176</v>
      </c>
      <c r="F37485" s="1" t="s">
        <v>21</v>
      </c>
    </row>
    <row r="37486" spans="1:6" x14ac:dyDescent="0.3">
      <c r="A37486" s="1" t="s">
        <v>5486</v>
      </c>
      <c r="B37486" s="1" t="s">
        <v>51</v>
      </c>
      <c r="C37486" s="1" t="s">
        <v>9</v>
      </c>
      <c r="D37486">
        <v>0</v>
      </c>
      <c r="E37486" s="1" t="s">
        <v>7555</v>
      </c>
      <c r="F37486" s="1" t="s">
        <v>7556</v>
      </c>
    </row>
    <row r="37487" spans="1:6" x14ac:dyDescent="0.3">
      <c r="A37487" s="1" t="s">
        <v>5486</v>
      </c>
      <c r="B37487" s="1" t="s">
        <v>51</v>
      </c>
      <c r="C37487" s="1" t="s">
        <v>9</v>
      </c>
      <c r="D37487">
        <v>0</v>
      </c>
      <c r="E37487" s="1" t="s">
        <v>7557</v>
      </c>
      <c r="F37487" s="1" t="s">
        <v>218</v>
      </c>
    </row>
    <row r="37488" spans="1:6" x14ac:dyDescent="0.3">
      <c r="A37488" s="1" t="s">
        <v>5486</v>
      </c>
      <c r="B37488" s="1" t="s">
        <v>54</v>
      </c>
      <c r="C37488" s="1" t="s">
        <v>85</v>
      </c>
      <c r="D37488">
        <v>1</v>
      </c>
      <c r="E37488" s="1" t="s">
        <v>86</v>
      </c>
      <c r="F37488" s="1" t="s">
        <v>69</v>
      </c>
    </row>
    <row r="37489" spans="1:6" x14ac:dyDescent="0.3">
      <c r="A37489" s="1" t="s">
        <v>5486</v>
      </c>
      <c r="B37489" s="1" t="s">
        <v>54</v>
      </c>
      <c r="C37489" s="1" t="s">
        <v>85</v>
      </c>
      <c r="D37489">
        <v>1</v>
      </c>
      <c r="E37489" s="1" t="s">
        <v>87</v>
      </c>
      <c r="F37489" s="1" t="s">
        <v>146</v>
      </c>
    </row>
    <row r="37490" spans="1:6" x14ac:dyDescent="0.3">
      <c r="A37490" s="1" t="s">
        <v>5486</v>
      </c>
      <c r="B37490" s="1" t="s">
        <v>54</v>
      </c>
      <c r="C37490" s="1" t="s">
        <v>85</v>
      </c>
      <c r="D37490">
        <v>1</v>
      </c>
      <c r="E37490" s="1" t="s">
        <v>89</v>
      </c>
      <c r="F37490" s="1" t="s">
        <v>177</v>
      </c>
    </row>
    <row r="37491" spans="1:6" x14ac:dyDescent="0.3">
      <c r="A37491" s="1" t="s">
        <v>5486</v>
      </c>
      <c r="B37491" s="1" t="s">
        <v>54</v>
      </c>
      <c r="C37491" s="1" t="s">
        <v>85</v>
      </c>
      <c r="D37491">
        <v>1</v>
      </c>
      <c r="E37491" s="1" t="s">
        <v>91</v>
      </c>
      <c r="F37491" s="1" t="s">
        <v>1103</v>
      </c>
    </row>
    <row r="37492" spans="1:6" x14ac:dyDescent="0.3">
      <c r="A37492" s="1" t="s">
        <v>5486</v>
      </c>
      <c r="B37492" s="1" t="s">
        <v>54</v>
      </c>
      <c r="C37492" s="1" t="s">
        <v>85</v>
      </c>
      <c r="D37492">
        <v>1</v>
      </c>
      <c r="E37492" s="1" t="s">
        <v>44</v>
      </c>
      <c r="F37492" s="1" t="s">
        <v>735</v>
      </c>
    </row>
    <row r="37493" spans="1:6" x14ac:dyDescent="0.3">
      <c r="A37493" s="1" t="s">
        <v>5486</v>
      </c>
      <c r="B37493" s="1" t="s">
        <v>54</v>
      </c>
      <c r="C37493" s="1" t="s">
        <v>85</v>
      </c>
      <c r="D37493">
        <v>1</v>
      </c>
      <c r="E37493" s="1" t="s">
        <v>94</v>
      </c>
      <c r="F37493" s="1" t="s">
        <v>69</v>
      </c>
    </row>
    <row r="37494" spans="1:6" x14ac:dyDescent="0.3">
      <c r="A37494" s="1" t="s">
        <v>5486</v>
      </c>
      <c r="B37494" s="1" t="s">
        <v>54</v>
      </c>
      <c r="C37494" s="1" t="s">
        <v>85</v>
      </c>
      <c r="D37494">
        <v>1</v>
      </c>
      <c r="E37494" s="1" t="s">
        <v>364</v>
      </c>
      <c r="F37494" s="1" t="s">
        <v>365</v>
      </c>
    </row>
    <row r="37495" spans="1:6" x14ac:dyDescent="0.3">
      <c r="A37495" s="1" t="s">
        <v>5486</v>
      </c>
      <c r="B37495" s="1" t="s">
        <v>54</v>
      </c>
      <c r="C37495" s="1" t="s">
        <v>85</v>
      </c>
      <c r="D37495">
        <v>1</v>
      </c>
      <c r="E37495" s="1" t="s">
        <v>95</v>
      </c>
      <c r="F37495" s="1" t="s">
        <v>21</v>
      </c>
    </row>
    <row r="37496" spans="1:6" x14ac:dyDescent="0.3">
      <c r="A37496" s="1" t="s">
        <v>5486</v>
      </c>
      <c r="B37496" s="1" t="s">
        <v>54</v>
      </c>
      <c r="C37496" s="1" t="s">
        <v>85</v>
      </c>
      <c r="D37496">
        <v>1</v>
      </c>
      <c r="E37496" s="1" t="s">
        <v>96</v>
      </c>
      <c r="F37496" s="1" t="s">
        <v>218</v>
      </c>
    </row>
    <row r="37497" spans="1:6" x14ac:dyDescent="0.3">
      <c r="A37497" s="1" t="s">
        <v>5486</v>
      </c>
      <c r="B37497" s="1" t="s">
        <v>54</v>
      </c>
      <c r="C37497" s="1" t="s">
        <v>85</v>
      </c>
      <c r="D37497">
        <v>1</v>
      </c>
      <c r="E37497" s="1" t="s">
        <v>98</v>
      </c>
      <c r="F37497" s="1" t="s">
        <v>8900</v>
      </c>
    </row>
    <row r="37498" spans="1:6" x14ac:dyDescent="0.3">
      <c r="A37498" s="1" t="s">
        <v>5486</v>
      </c>
      <c r="B37498" s="1" t="s">
        <v>54</v>
      </c>
      <c r="C37498" s="1" t="s">
        <v>100</v>
      </c>
      <c r="D37498">
        <v>1</v>
      </c>
      <c r="E37498" s="1" t="s">
        <v>86</v>
      </c>
      <c r="F37498" s="1" t="s">
        <v>21</v>
      </c>
    </row>
    <row r="37499" spans="1:6" x14ac:dyDescent="0.3">
      <c r="A37499" s="1" t="s">
        <v>5486</v>
      </c>
      <c r="B37499" s="1" t="s">
        <v>54</v>
      </c>
      <c r="C37499" s="1" t="s">
        <v>100</v>
      </c>
      <c r="D37499">
        <v>1</v>
      </c>
      <c r="E37499" s="1" t="s">
        <v>78</v>
      </c>
      <c r="F37499" s="1" t="s">
        <v>146</v>
      </c>
    </row>
    <row r="37500" spans="1:6" x14ac:dyDescent="0.3">
      <c r="A37500" s="1" t="s">
        <v>5486</v>
      </c>
      <c r="B37500" s="1" t="s">
        <v>54</v>
      </c>
      <c r="C37500" s="1" t="s">
        <v>100</v>
      </c>
      <c r="D37500">
        <v>1</v>
      </c>
      <c r="E37500" s="1" t="s">
        <v>102</v>
      </c>
      <c r="F37500" s="1" t="s">
        <v>2884</v>
      </c>
    </row>
    <row r="37501" spans="1:6" x14ac:dyDescent="0.3">
      <c r="A37501" s="1" t="s">
        <v>5486</v>
      </c>
      <c r="B37501" s="1" t="s">
        <v>54</v>
      </c>
      <c r="C37501" s="1" t="s">
        <v>100</v>
      </c>
      <c r="D37501">
        <v>1</v>
      </c>
      <c r="E37501" s="1" t="s">
        <v>72</v>
      </c>
      <c r="F37501" s="1" t="s">
        <v>104</v>
      </c>
    </row>
    <row r="37502" spans="1:6" x14ac:dyDescent="0.3">
      <c r="A37502" s="1" t="s">
        <v>5486</v>
      </c>
      <c r="B37502" s="1" t="s">
        <v>54</v>
      </c>
      <c r="C37502" s="1" t="s">
        <v>100</v>
      </c>
      <c r="D37502">
        <v>1</v>
      </c>
      <c r="E37502" s="1" t="s">
        <v>130</v>
      </c>
      <c r="F37502" s="1" t="s">
        <v>92</v>
      </c>
    </row>
    <row r="37503" spans="1:6" x14ac:dyDescent="0.3">
      <c r="A37503" s="1" t="s">
        <v>5486</v>
      </c>
      <c r="B37503" s="1" t="s">
        <v>54</v>
      </c>
      <c r="C37503" s="1" t="s">
        <v>100</v>
      </c>
      <c r="D37503">
        <v>1</v>
      </c>
      <c r="E37503" s="1" t="s">
        <v>105</v>
      </c>
      <c r="F37503" s="1" t="s">
        <v>298</v>
      </c>
    </row>
    <row r="37504" spans="1:6" x14ac:dyDescent="0.3">
      <c r="A37504" s="1" t="s">
        <v>5486</v>
      </c>
      <c r="B37504" s="1" t="s">
        <v>54</v>
      </c>
      <c r="C37504" s="1" t="s">
        <v>100</v>
      </c>
      <c r="D37504">
        <v>2</v>
      </c>
      <c r="E37504" s="1" t="s">
        <v>86</v>
      </c>
      <c r="F37504" s="1" t="s">
        <v>21</v>
      </c>
    </row>
    <row r="37505" spans="1:6" x14ac:dyDescent="0.3">
      <c r="A37505" s="1" t="s">
        <v>5486</v>
      </c>
      <c r="B37505" s="1" t="s">
        <v>54</v>
      </c>
      <c r="C37505" s="1" t="s">
        <v>100</v>
      </c>
      <c r="D37505">
        <v>2</v>
      </c>
      <c r="E37505" s="1" t="s">
        <v>78</v>
      </c>
      <c r="F37505" s="1" t="s">
        <v>381</v>
      </c>
    </row>
    <row r="37506" spans="1:6" x14ac:dyDescent="0.3">
      <c r="A37506" s="1" t="s">
        <v>5486</v>
      </c>
      <c r="B37506" s="1" t="s">
        <v>54</v>
      </c>
      <c r="C37506" s="1" t="s">
        <v>100</v>
      </c>
      <c r="D37506">
        <v>2</v>
      </c>
      <c r="E37506" s="1" t="s">
        <v>102</v>
      </c>
      <c r="F37506" s="1" t="s">
        <v>2884</v>
      </c>
    </row>
    <row r="37507" spans="1:6" x14ac:dyDescent="0.3">
      <c r="A37507" s="1" t="s">
        <v>5486</v>
      </c>
      <c r="B37507" s="1" t="s">
        <v>54</v>
      </c>
      <c r="C37507" s="1" t="s">
        <v>100</v>
      </c>
      <c r="D37507">
        <v>2</v>
      </c>
      <c r="E37507" s="1" t="s">
        <v>72</v>
      </c>
      <c r="F37507" s="1" t="s">
        <v>104</v>
      </c>
    </row>
    <row r="37508" spans="1:6" x14ac:dyDescent="0.3">
      <c r="A37508" s="1" t="s">
        <v>5486</v>
      </c>
      <c r="B37508" s="1" t="s">
        <v>54</v>
      </c>
      <c r="C37508" s="1" t="s">
        <v>100</v>
      </c>
      <c r="D37508">
        <v>2</v>
      </c>
      <c r="E37508" s="1" t="s">
        <v>130</v>
      </c>
      <c r="F37508" s="1" t="s">
        <v>503</v>
      </c>
    </row>
    <row r="37509" spans="1:6" x14ac:dyDescent="0.3">
      <c r="A37509" s="1" t="s">
        <v>5486</v>
      </c>
      <c r="B37509" s="1" t="s">
        <v>54</v>
      </c>
      <c r="C37509" s="1" t="s">
        <v>100</v>
      </c>
      <c r="D37509">
        <v>2</v>
      </c>
      <c r="E37509" s="1" t="s">
        <v>105</v>
      </c>
      <c r="F37509" s="1" t="s">
        <v>298</v>
      </c>
    </row>
    <row r="37510" spans="1:6" x14ac:dyDescent="0.3">
      <c r="A37510" s="1" t="s">
        <v>5486</v>
      </c>
      <c r="B37510" s="1" t="s">
        <v>54</v>
      </c>
      <c r="C37510" s="1" t="s">
        <v>100</v>
      </c>
      <c r="D37510">
        <v>3</v>
      </c>
      <c r="E37510" s="1" t="s">
        <v>86</v>
      </c>
      <c r="F37510" s="1" t="s">
        <v>21</v>
      </c>
    </row>
    <row r="37511" spans="1:6" x14ac:dyDescent="0.3">
      <c r="A37511" s="1" t="s">
        <v>5486</v>
      </c>
      <c r="B37511" s="1" t="s">
        <v>54</v>
      </c>
      <c r="C37511" s="1" t="s">
        <v>100</v>
      </c>
      <c r="D37511">
        <v>3</v>
      </c>
      <c r="E37511" s="1" t="s">
        <v>78</v>
      </c>
      <c r="F37511" s="1" t="s">
        <v>455</v>
      </c>
    </row>
    <row r="37512" spans="1:6" x14ac:dyDescent="0.3">
      <c r="A37512" s="1" t="s">
        <v>5486</v>
      </c>
      <c r="B37512" s="1" t="s">
        <v>54</v>
      </c>
      <c r="C37512" s="1" t="s">
        <v>100</v>
      </c>
      <c r="D37512">
        <v>3</v>
      </c>
      <c r="E37512" s="1" t="s">
        <v>102</v>
      </c>
      <c r="F37512" s="1" t="s">
        <v>2884</v>
      </c>
    </row>
    <row r="37513" spans="1:6" x14ac:dyDescent="0.3">
      <c r="A37513" s="1" t="s">
        <v>5486</v>
      </c>
      <c r="B37513" s="1" t="s">
        <v>54</v>
      </c>
      <c r="C37513" s="1" t="s">
        <v>100</v>
      </c>
      <c r="D37513">
        <v>3</v>
      </c>
      <c r="E37513" s="1" t="s">
        <v>72</v>
      </c>
      <c r="F37513" s="1" t="s">
        <v>104</v>
      </c>
    </row>
    <row r="37514" spans="1:6" x14ac:dyDescent="0.3">
      <c r="A37514" s="1" t="s">
        <v>5486</v>
      </c>
      <c r="B37514" s="1" t="s">
        <v>54</v>
      </c>
      <c r="C37514" s="1" t="s">
        <v>100</v>
      </c>
      <c r="D37514">
        <v>3</v>
      </c>
      <c r="E37514" s="1" t="s">
        <v>130</v>
      </c>
      <c r="F37514" s="1" t="s">
        <v>391</v>
      </c>
    </row>
    <row r="37515" spans="1:6" x14ac:dyDescent="0.3">
      <c r="A37515" s="1" t="s">
        <v>5486</v>
      </c>
      <c r="B37515" s="1" t="s">
        <v>54</v>
      </c>
      <c r="C37515" s="1" t="s">
        <v>100</v>
      </c>
      <c r="D37515">
        <v>3</v>
      </c>
      <c r="E37515" s="1" t="s">
        <v>105</v>
      </c>
      <c r="F37515" s="1" t="s">
        <v>298</v>
      </c>
    </row>
    <row r="37516" spans="1:6" x14ac:dyDescent="0.3">
      <c r="A37516" s="1" t="s">
        <v>5486</v>
      </c>
      <c r="B37516" s="1" t="s">
        <v>54</v>
      </c>
      <c r="C37516" s="1" t="s">
        <v>100</v>
      </c>
      <c r="D37516">
        <v>4</v>
      </c>
      <c r="E37516" s="1" t="s">
        <v>86</v>
      </c>
      <c r="F37516" s="1" t="s">
        <v>21</v>
      </c>
    </row>
    <row r="37517" spans="1:6" x14ac:dyDescent="0.3">
      <c r="A37517" s="1" t="s">
        <v>5486</v>
      </c>
      <c r="B37517" s="1" t="s">
        <v>54</v>
      </c>
      <c r="C37517" s="1" t="s">
        <v>100</v>
      </c>
      <c r="D37517">
        <v>4</v>
      </c>
      <c r="E37517" s="1" t="s">
        <v>78</v>
      </c>
      <c r="F37517" s="1" t="s">
        <v>1210</v>
      </c>
    </row>
    <row r="37518" spans="1:6" x14ac:dyDescent="0.3">
      <c r="A37518" s="1" t="s">
        <v>5486</v>
      </c>
      <c r="B37518" s="1" t="s">
        <v>54</v>
      </c>
      <c r="C37518" s="1" t="s">
        <v>100</v>
      </c>
      <c r="D37518">
        <v>4</v>
      </c>
      <c r="E37518" s="1" t="s">
        <v>102</v>
      </c>
      <c r="F37518" s="1" t="s">
        <v>2884</v>
      </c>
    </row>
    <row r="37519" spans="1:6" x14ac:dyDescent="0.3">
      <c r="A37519" s="1" t="s">
        <v>5486</v>
      </c>
      <c r="B37519" s="1" t="s">
        <v>54</v>
      </c>
      <c r="C37519" s="1" t="s">
        <v>100</v>
      </c>
      <c r="D37519">
        <v>4</v>
      </c>
      <c r="E37519" s="1" t="s">
        <v>72</v>
      </c>
      <c r="F37519" s="1" t="s">
        <v>104</v>
      </c>
    </row>
    <row r="37520" spans="1:6" x14ac:dyDescent="0.3">
      <c r="A37520" s="1" t="s">
        <v>5486</v>
      </c>
      <c r="B37520" s="1" t="s">
        <v>54</v>
      </c>
      <c r="C37520" s="1" t="s">
        <v>100</v>
      </c>
      <c r="D37520">
        <v>4</v>
      </c>
      <c r="E37520" s="1" t="s">
        <v>130</v>
      </c>
      <c r="F37520" s="1" t="s">
        <v>24</v>
      </c>
    </row>
    <row r="37521" spans="1:6" x14ac:dyDescent="0.3">
      <c r="A37521" s="1" t="s">
        <v>5486</v>
      </c>
      <c r="B37521" s="1" t="s">
        <v>54</v>
      </c>
      <c r="C37521" s="1" t="s">
        <v>100</v>
      </c>
      <c r="D37521">
        <v>4</v>
      </c>
      <c r="E37521" s="1" t="s">
        <v>105</v>
      </c>
      <c r="F37521" s="1" t="s">
        <v>298</v>
      </c>
    </row>
    <row r="37522" spans="1:6" x14ac:dyDescent="0.3">
      <c r="A37522" s="1" t="s">
        <v>5486</v>
      </c>
      <c r="B37522" s="1" t="s">
        <v>54</v>
      </c>
      <c r="C37522" s="1" t="s">
        <v>108</v>
      </c>
      <c r="D37522">
        <v>1</v>
      </c>
      <c r="E37522" s="1" t="s">
        <v>86</v>
      </c>
      <c r="F37522" s="1" t="s">
        <v>69</v>
      </c>
    </row>
    <row r="37523" spans="1:6" x14ac:dyDescent="0.3">
      <c r="A37523" s="1" t="s">
        <v>5486</v>
      </c>
      <c r="B37523" s="1" t="s">
        <v>54</v>
      </c>
      <c r="C37523" s="1" t="s">
        <v>108</v>
      </c>
      <c r="D37523">
        <v>1</v>
      </c>
      <c r="E37523" s="1" t="s">
        <v>78</v>
      </c>
      <c r="F37523" s="1" t="s">
        <v>146</v>
      </c>
    </row>
    <row r="37524" spans="1:6" x14ac:dyDescent="0.3">
      <c r="A37524" s="1" t="s">
        <v>5486</v>
      </c>
      <c r="B37524" s="1" t="s">
        <v>54</v>
      </c>
      <c r="C37524" s="1" t="s">
        <v>108</v>
      </c>
      <c r="D37524">
        <v>1</v>
      </c>
      <c r="E37524" s="1" t="s">
        <v>109</v>
      </c>
      <c r="F37524" s="1" t="s">
        <v>1624</v>
      </c>
    </row>
    <row r="37525" spans="1:6" x14ac:dyDescent="0.3">
      <c r="A37525" s="1" t="s">
        <v>5486</v>
      </c>
      <c r="B37525" s="1" t="s">
        <v>54</v>
      </c>
      <c r="C37525" s="1" t="s">
        <v>108</v>
      </c>
      <c r="D37525">
        <v>2</v>
      </c>
      <c r="E37525" s="1" t="s">
        <v>86</v>
      </c>
      <c r="F37525" s="1" t="s">
        <v>69</v>
      </c>
    </row>
    <row r="37526" spans="1:6" x14ac:dyDescent="0.3">
      <c r="A37526" s="1" t="s">
        <v>5486</v>
      </c>
      <c r="B37526" s="1" t="s">
        <v>54</v>
      </c>
      <c r="C37526" s="1" t="s">
        <v>108</v>
      </c>
      <c r="D37526">
        <v>2</v>
      </c>
      <c r="E37526" s="1" t="s">
        <v>78</v>
      </c>
      <c r="F37526" s="1" t="s">
        <v>1210</v>
      </c>
    </row>
    <row r="37527" spans="1:6" x14ac:dyDescent="0.3">
      <c r="A37527" s="1" t="s">
        <v>5486</v>
      </c>
      <c r="B37527" s="1" t="s">
        <v>54</v>
      </c>
      <c r="C37527" s="1" t="s">
        <v>108</v>
      </c>
      <c r="D37527">
        <v>2</v>
      </c>
      <c r="E37527" s="1" t="s">
        <v>109</v>
      </c>
      <c r="F37527" s="1" t="s">
        <v>1624</v>
      </c>
    </row>
    <row r="37528" spans="1:6" x14ac:dyDescent="0.3">
      <c r="A37528" s="1" t="s">
        <v>5487</v>
      </c>
      <c r="B37528" s="1" t="s">
        <v>8</v>
      </c>
      <c r="C37528" s="1" t="s">
        <v>9</v>
      </c>
      <c r="D37528">
        <v>0</v>
      </c>
      <c r="E37528" s="1" t="s">
        <v>7545</v>
      </c>
      <c r="F37528" s="1" t="s">
        <v>7605</v>
      </c>
    </row>
    <row r="37529" spans="1:6" x14ac:dyDescent="0.3">
      <c r="A37529" s="1" t="s">
        <v>5487</v>
      </c>
      <c r="B37529" s="1" t="s">
        <v>8</v>
      </c>
      <c r="C37529" s="1" t="s">
        <v>9</v>
      </c>
      <c r="D37529">
        <v>0</v>
      </c>
      <c r="E37529" s="1" t="s">
        <v>7548</v>
      </c>
      <c r="F37529" s="1" t="s">
        <v>21</v>
      </c>
    </row>
    <row r="37530" spans="1:6" x14ac:dyDescent="0.3">
      <c r="A37530" s="1" t="s">
        <v>5487</v>
      </c>
      <c r="B37530" s="1" t="s">
        <v>8</v>
      </c>
      <c r="C37530" s="1" t="s">
        <v>9</v>
      </c>
      <c r="D37530">
        <v>0</v>
      </c>
      <c r="E37530" s="1" t="s">
        <v>7547</v>
      </c>
      <c r="F37530" s="1" t="s">
        <v>97</v>
      </c>
    </row>
    <row r="37531" spans="1:6" x14ac:dyDescent="0.3">
      <c r="A37531" s="1" t="s">
        <v>5487</v>
      </c>
      <c r="B37531" s="1" t="s">
        <v>8</v>
      </c>
      <c r="C37531" s="1" t="s">
        <v>9</v>
      </c>
      <c r="D37531">
        <v>0</v>
      </c>
      <c r="E37531" s="1" t="s">
        <v>7551</v>
      </c>
      <c r="F37531" s="1" t="s">
        <v>69</v>
      </c>
    </row>
    <row r="37532" spans="1:6" x14ac:dyDescent="0.3">
      <c r="A37532" s="1" t="s">
        <v>5487</v>
      </c>
      <c r="B37532" s="1" t="s">
        <v>8</v>
      </c>
      <c r="C37532" s="1" t="s">
        <v>9</v>
      </c>
      <c r="D37532">
        <v>0</v>
      </c>
      <c r="E37532" s="1" t="s">
        <v>7606</v>
      </c>
      <c r="F37532" s="1" t="s">
        <v>21</v>
      </c>
    </row>
    <row r="37533" spans="1:6" x14ac:dyDescent="0.3">
      <c r="A37533" s="1" t="s">
        <v>5487</v>
      </c>
      <c r="B37533" s="1" t="s">
        <v>8</v>
      </c>
      <c r="C37533" s="1" t="s">
        <v>9</v>
      </c>
      <c r="D37533">
        <v>0</v>
      </c>
      <c r="E37533" s="1" t="s">
        <v>7552</v>
      </c>
      <c r="F37533" s="1" t="s">
        <v>21</v>
      </c>
    </row>
    <row r="37534" spans="1:6" x14ac:dyDescent="0.3">
      <c r="A37534" s="1" t="s">
        <v>5487</v>
      </c>
      <c r="B37534" s="1" t="s">
        <v>8</v>
      </c>
      <c r="C37534" s="1" t="s">
        <v>9</v>
      </c>
      <c r="D37534">
        <v>0</v>
      </c>
      <c r="E37534" s="1" t="s">
        <v>1003</v>
      </c>
      <c r="F37534" s="1" t="s">
        <v>69</v>
      </c>
    </row>
    <row r="37535" spans="1:6" x14ac:dyDescent="0.3">
      <c r="A37535" s="1" t="s">
        <v>5487</v>
      </c>
      <c r="B37535" s="1" t="s">
        <v>8</v>
      </c>
      <c r="C37535" s="1" t="s">
        <v>9</v>
      </c>
      <c r="D37535">
        <v>0</v>
      </c>
      <c r="E37535" s="1" t="s">
        <v>336</v>
      </c>
      <c r="F37535" s="1" t="s">
        <v>69</v>
      </c>
    </row>
    <row r="37536" spans="1:6" x14ac:dyDescent="0.3">
      <c r="A37536" s="1" t="s">
        <v>5487</v>
      </c>
      <c r="B37536" s="1" t="s">
        <v>8</v>
      </c>
      <c r="C37536" s="1" t="s">
        <v>9</v>
      </c>
      <c r="D37536">
        <v>0</v>
      </c>
      <c r="E37536" s="1" t="s">
        <v>105</v>
      </c>
      <c r="F37536" s="1" t="s">
        <v>183</v>
      </c>
    </row>
    <row r="37537" spans="1:6" x14ac:dyDescent="0.3">
      <c r="A37537" s="1" t="s">
        <v>5487</v>
      </c>
      <c r="B37537" s="1" t="s">
        <v>51</v>
      </c>
      <c r="C37537" s="1" t="s">
        <v>9</v>
      </c>
      <c r="D37537">
        <v>0</v>
      </c>
      <c r="E37537" s="1" t="s">
        <v>40</v>
      </c>
      <c r="F37537" s="1" t="s">
        <v>7554</v>
      </c>
    </row>
    <row r="37538" spans="1:6" x14ac:dyDescent="0.3">
      <c r="A37538" s="1" t="s">
        <v>5487</v>
      </c>
      <c r="B37538" s="1" t="s">
        <v>51</v>
      </c>
      <c r="C37538" s="1" t="s">
        <v>9</v>
      </c>
      <c r="D37538">
        <v>0</v>
      </c>
      <c r="E37538" s="1" t="s">
        <v>72</v>
      </c>
      <c r="F37538" s="1" t="s">
        <v>104</v>
      </c>
    </row>
    <row r="37539" spans="1:6" x14ac:dyDescent="0.3">
      <c r="A37539" s="1" t="s">
        <v>5487</v>
      </c>
      <c r="B37539" s="1" t="s">
        <v>51</v>
      </c>
      <c r="C37539" s="1" t="s">
        <v>9</v>
      </c>
      <c r="D37539">
        <v>0</v>
      </c>
      <c r="E37539" s="1" t="s">
        <v>176</v>
      </c>
      <c r="F37539" s="1" t="s">
        <v>21</v>
      </c>
    </row>
    <row r="37540" spans="1:6" x14ac:dyDescent="0.3">
      <c r="A37540" s="1" t="s">
        <v>5487</v>
      </c>
      <c r="B37540" s="1" t="s">
        <v>51</v>
      </c>
      <c r="C37540" s="1" t="s">
        <v>9</v>
      </c>
      <c r="D37540">
        <v>0</v>
      </c>
      <c r="E37540" s="1" t="s">
        <v>7555</v>
      </c>
      <c r="F37540" s="1" t="s">
        <v>7556</v>
      </c>
    </row>
    <row r="37541" spans="1:6" x14ac:dyDescent="0.3">
      <c r="A37541" s="1" t="s">
        <v>5487</v>
      </c>
      <c r="B37541" s="1" t="s">
        <v>51</v>
      </c>
      <c r="C37541" s="1" t="s">
        <v>9</v>
      </c>
      <c r="D37541">
        <v>0</v>
      </c>
      <c r="E37541" s="1" t="s">
        <v>7557</v>
      </c>
      <c r="F37541" s="1" t="s">
        <v>152</v>
      </c>
    </row>
    <row r="37542" spans="1:6" x14ac:dyDescent="0.3">
      <c r="A37542" s="1" t="s">
        <v>5487</v>
      </c>
      <c r="B37542" s="1" t="s">
        <v>51</v>
      </c>
      <c r="C37542" s="1" t="s">
        <v>9</v>
      </c>
      <c r="D37542">
        <v>0</v>
      </c>
      <c r="E37542" s="1" t="s">
        <v>5108</v>
      </c>
      <c r="F37542" s="1" t="s">
        <v>197</v>
      </c>
    </row>
    <row r="37543" spans="1:6" x14ac:dyDescent="0.3">
      <c r="A37543" s="1" t="s">
        <v>5487</v>
      </c>
      <c r="B37543" s="1" t="s">
        <v>51</v>
      </c>
      <c r="C37543" s="1" t="s">
        <v>9</v>
      </c>
      <c r="D37543">
        <v>0</v>
      </c>
      <c r="E37543" s="1" t="s">
        <v>5109</v>
      </c>
      <c r="F37543" s="1" t="s">
        <v>513</v>
      </c>
    </row>
    <row r="37544" spans="1:6" x14ac:dyDescent="0.3">
      <c r="A37544" s="1" t="s">
        <v>5487</v>
      </c>
      <c r="B37544" s="1" t="s">
        <v>51</v>
      </c>
      <c r="C37544" s="1" t="s">
        <v>9</v>
      </c>
      <c r="D37544">
        <v>0</v>
      </c>
      <c r="E37544" s="1" t="s">
        <v>7589</v>
      </c>
      <c r="F37544" s="1" t="s">
        <v>503</v>
      </c>
    </row>
    <row r="37545" spans="1:6" x14ac:dyDescent="0.3">
      <c r="A37545" s="1" t="s">
        <v>5487</v>
      </c>
      <c r="B37545" s="1" t="s">
        <v>51</v>
      </c>
      <c r="C37545" s="1" t="s">
        <v>9</v>
      </c>
      <c r="D37545">
        <v>0</v>
      </c>
      <c r="E37545" s="1" t="s">
        <v>7590</v>
      </c>
      <c r="F37545" s="1" t="s">
        <v>513</v>
      </c>
    </row>
    <row r="37546" spans="1:6" x14ac:dyDescent="0.3">
      <c r="A37546" s="1" t="s">
        <v>5487</v>
      </c>
      <c r="B37546" s="1" t="s">
        <v>54</v>
      </c>
      <c r="C37546" s="1" t="s">
        <v>1123</v>
      </c>
      <c r="D37546">
        <v>1</v>
      </c>
      <c r="E37546" s="1" t="s">
        <v>86</v>
      </c>
      <c r="F37546" s="1" t="s">
        <v>69</v>
      </c>
    </row>
    <row r="37547" spans="1:6" x14ac:dyDescent="0.3">
      <c r="A37547" s="1" t="s">
        <v>5487</v>
      </c>
      <c r="B37547" s="1" t="s">
        <v>54</v>
      </c>
      <c r="C37547" s="1" t="s">
        <v>1123</v>
      </c>
      <c r="D37547">
        <v>1</v>
      </c>
      <c r="E37547" s="1" t="s">
        <v>87</v>
      </c>
      <c r="F37547" s="1" t="s">
        <v>133</v>
      </c>
    </row>
    <row r="37548" spans="1:6" x14ac:dyDescent="0.3">
      <c r="A37548" s="1" t="s">
        <v>5487</v>
      </c>
      <c r="B37548" s="1" t="s">
        <v>54</v>
      </c>
      <c r="C37548" s="1" t="s">
        <v>1123</v>
      </c>
      <c r="D37548">
        <v>1</v>
      </c>
      <c r="E37548" s="1" t="s">
        <v>89</v>
      </c>
      <c r="F37548" s="1" t="s">
        <v>259</v>
      </c>
    </row>
    <row r="37549" spans="1:6" x14ac:dyDescent="0.3">
      <c r="A37549" s="1" t="s">
        <v>5487</v>
      </c>
      <c r="B37549" s="1" t="s">
        <v>54</v>
      </c>
      <c r="C37549" s="1" t="s">
        <v>1123</v>
      </c>
      <c r="D37549">
        <v>1</v>
      </c>
      <c r="E37549" s="1" t="s">
        <v>147</v>
      </c>
      <c r="F37549" s="1" t="s">
        <v>69</v>
      </c>
    </row>
    <row r="37550" spans="1:6" x14ac:dyDescent="0.3">
      <c r="A37550" s="1" t="s">
        <v>5487</v>
      </c>
      <c r="B37550" s="1" t="s">
        <v>54</v>
      </c>
      <c r="C37550" s="1" t="s">
        <v>1123</v>
      </c>
      <c r="D37550">
        <v>1</v>
      </c>
      <c r="E37550" s="1" t="s">
        <v>1124</v>
      </c>
      <c r="F37550" s="1" t="s">
        <v>681</v>
      </c>
    </row>
    <row r="37551" spans="1:6" x14ac:dyDescent="0.3">
      <c r="A37551" s="1" t="s">
        <v>5487</v>
      </c>
      <c r="B37551" s="1" t="s">
        <v>54</v>
      </c>
      <c r="C37551" s="1" t="s">
        <v>1123</v>
      </c>
      <c r="D37551">
        <v>2</v>
      </c>
      <c r="E37551" s="1" t="s">
        <v>2571</v>
      </c>
      <c r="F37551" s="1" t="s">
        <v>21</v>
      </c>
    </row>
    <row r="37552" spans="1:6" x14ac:dyDescent="0.3">
      <c r="A37552" s="1" t="s">
        <v>5487</v>
      </c>
      <c r="B37552" s="1" t="s">
        <v>54</v>
      </c>
      <c r="C37552" s="1" t="s">
        <v>1123</v>
      </c>
      <c r="D37552">
        <v>2</v>
      </c>
      <c r="E37552" s="1" t="s">
        <v>86</v>
      </c>
      <c r="F37552" s="1" t="s">
        <v>69</v>
      </c>
    </row>
    <row r="37553" spans="1:6" x14ac:dyDescent="0.3">
      <c r="A37553" s="1" t="s">
        <v>5487</v>
      </c>
      <c r="B37553" s="1" t="s">
        <v>54</v>
      </c>
      <c r="C37553" s="1" t="s">
        <v>1123</v>
      </c>
      <c r="D37553">
        <v>2</v>
      </c>
      <c r="E37553" s="1" t="s">
        <v>87</v>
      </c>
      <c r="F37553" s="1" t="s">
        <v>505</v>
      </c>
    </row>
    <row r="37554" spans="1:6" x14ac:dyDescent="0.3">
      <c r="A37554" s="1" t="s">
        <v>5487</v>
      </c>
      <c r="B37554" s="1" t="s">
        <v>54</v>
      </c>
      <c r="C37554" s="1" t="s">
        <v>1123</v>
      </c>
      <c r="D37554">
        <v>2</v>
      </c>
      <c r="E37554" s="1" t="s">
        <v>89</v>
      </c>
      <c r="F37554" s="1" t="s">
        <v>197</v>
      </c>
    </row>
    <row r="37555" spans="1:6" x14ac:dyDescent="0.3">
      <c r="A37555" s="1" t="s">
        <v>5487</v>
      </c>
      <c r="B37555" s="1" t="s">
        <v>54</v>
      </c>
      <c r="C37555" s="1" t="s">
        <v>1123</v>
      </c>
      <c r="D37555">
        <v>2</v>
      </c>
      <c r="E37555" s="1" t="s">
        <v>147</v>
      </c>
      <c r="F37555" s="1" t="s">
        <v>69</v>
      </c>
    </row>
    <row r="37556" spans="1:6" x14ac:dyDescent="0.3">
      <c r="A37556" s="1" t="s">
        <v>5487</v>
      </c>
      <c r="B37556" s="1" t="s">
        <v>54</v>
      </c>
      <c r="C37556" s="1" t="s">
        <v>1123</v>
      </c>
      <c r="D37556">
        <v>2</v>
      </c>
      <c r="E37556" s="1" t="s">
        <v>1124</v>
      </c>
      <c r="F37556" s="1" t="s">
        <v>133</v>
      </c>
    </row>
    <row r="37557" spans="1:6" x14ac:dyDescent="0.3">
      <c r="A37557" s="1" t="s">
        <v>5487</v>
      </c>
      <c r="B37557" s="1" t="s">
        <v>54</v>
      </c>
      <c r="C37557" s="1" t="s">
        <v>7586</v>
      </c>
      <c r="D37557">
        <v>1</v>
      </c>
      <c r="E37557" s="1" t="s">
        <v>2571</v>
      </c>
      <c r="F37557" s="1" t="s">
        <v>21</v>
      </c>
    </row>
    <row r="37558" spans="1:6" x14ac:dyDescent="0.3">
      <c r="A37558" s="1" t="s">
        <v>5487</v>
      </c>
      <c r="B37558" s="1" t="s">
        <v>54</v>
      </c>
      <c r="C37558" s="1" t="s">
        <v>7586</v>
      </c>
      <c r="D37558">
        <v>1</v>
      </c>
      <c r="E37558" s="1" t="s">
        <v>86</v>
      </c>
      <c r="F37558" s="1" t="s">
        <v>69</v>
      </c>
    </row>
    <row r="37559" spans="1:6" x14ac:dyDescent="0.3">
      <c r="A37559" s="1" t="s">
        <v>5487</v>
      </c>
      <c r="B37559" s="1" t="s">
        <v>54</v>
      </c>
      <c r="C37559" s="1" t="s">
        <v>7586</v>
      </c>
      <c r="D37559">
        <v>1</v>
      </c>
      <c r="E37559" s="1" t="s">
        <v>87</v>
      </c>
      <c r="F37559" s="1" t="s">
        <v>259</v>
      </c>
    </row>
    <row r="37560" spans="1:6" x14ac:dyDescent="0.3">
      <c r="A37560" s="1" t="s">
        <v>5487</v>
      </c>
      <c r="B37560" s="1" t="s">
        <v>54</v>
      </c>
      <c r="C37560" s="1" t="s">
        <v>7586</v>
      </c>
      <c r="D37560">
        <v>1</v>
      </c>
      <c r="E37560" s="1" t="s">
        <v>89</v>
      </c>
      <c r="F37560" s="1" t="s">
        <v>516</v>
      </c>
    </row>
    <row r="37561" spans="1:6" x14ac:dyDescent="0.3">
      <c r="A37561" s="1" t="s">
        <v>5487</v>
      </c>
      <c r="B37561" s="1" t="s">
        <v>54</v>
      </c>
      <c r="C37561" s="1" t="s">
        <v>7586</v>
      </c>
      <c r="D37561">
        <v>1</v>
      </c>
      <c r="E37561" s="1" t="s">
        <v>147</v>
      </c>
      <c r="F37561" s="1" t="s">
        <v>69</v>
      </c>
    </row>
    <row r="37562" spans="1:6" x14ac:dyDescent="0.3">
      <c r="A37562" s="1" t="s">
        <v>5487</v>
      </c>
      <c r="B37562" s="1" t="s">
        <v>54</v>
      </c>
      <c r="C37562" s="1" t="s">
        <v>7586</v>
      </c>
      <c r="D37562">
        <v>1</v>
      </c>
      <c r="E37562" s="1" t="s">
        <v>7587</v>
      </c>
      <c r="F37562" s="1" t="s">
        <v>1009</v>
      </c>
    </row>
    <row r="37563" spans="1:6" x14ac:dyDescent="0.3">
      <c r="A37563" s="1" t="s">
        <v>5487</v>
      </c>
      <c r="B37563" s="1" t="s">
        <v>54</v>
      </c>
      <c r="C37563" s="1" t="s">
        <v>85</v>
      </c>
      <c r="D37563">
        <v>1</v>
      </c>
      <c r="E37563" s="1" t="s">
        <v>86</v>
      </c>
      <c r="F37563" s="1" t="s">
        <v>21</v>
      </c>
    </row>
    <row r="37564" spans="1:6" x14ac:dyDescent="0.3">
      <c r="A37564" s="1" t="s">
        <v>5487</v>
      </c>
      <c r="B37564" s="1" t="s">
        <v>54</v>
      </c>
      <c r="C37564" s="1" t="s">
        <v>85</v>
      </c>
      <c r="D37564">
        <v>1</v>
      </c>
      <c r="E37564" s="1" t="s">
        <v>87</v>
      </c>
      <c r="F37564" s="1" t="s">
        <v>135</v>
      </c>
    </row>
    <row r="37565" spans="1:6" x14ac:dyDescent="0.3">
      <c r="A37565" s="1" t="s">
        <v>5487</v>
      </c>
      <c r="B37565" s="1" t="s">
        <v>54</v>
      </c>
      <c r="C37565" s="1" t="s">
        <v>85</v>
      </c>
      <c r="D37565">
        <v>1</v>
      </c>
      <c r="E37565" s="1" t="s">
        <v>89</v>
      </c>
      <c r="F37565" s="1" t="s">
        <v>3344</v>
      </c>
    </row>
    <row r="37566" spans="1:6" x14ac:dyDescent="0.3">
      <c r="A37566" s="1" t="s">
        <v>5487</v>
      </c>
      <c r="B37566" s="1" t="s">
        <v>54</v>
      </c>
      <c r="C37566" s="1" t="s">
        <v>85</v>
      </c>
      <c r="D37566">
        <v>1</v>
      </c>
      <c r="E37566" s="1" t="s">
        <v>91</v>
      </c>
      <c r="F37566" s="1" t="s">
        <v>7607</v>
      </c>
    </row>
    <row r="37567" spans="1:6" x14ac:dyDescent="0.3">
      <c r="A37567" s="1" t="s">
        <v>5487</v>
      </c>
      <c r="B37567" s="1" t="s">
        <v>54</v>
      </c>
      <c r="C37567" s="1" t="s">
        <v>85</v>
      </c>
      <c r="D37567">
        <v>1</v>
      </c>
      <c r="E37567" s="1" t="s">
        <v>44</v>
      </c>
      <c r="F37567" s="1" t="s">
        <v>574</v>
      </c>
    </row>
    <row r="37568" spans="1:6" x14ac:dyDescent="0.3">
      <c r="A37568" s="1" t="s">
        <v>5487</v>
      </c>
      <c r="B37568" s="1" t="s">
        <v>54</v>
      </c>
      <c r="C37568" s="1" t="s">
        <v>85</v>
      </c>
      <c r="D37568">
        <v>1</v>
      </c>
      <c r="E37568" s="1" t="s">
        <v>94</v>
      </c>
      <c r="F37568" s="1" t="s">
        <v>69</v>
      </c>
    </row>
    <row r="37569" spans="1:6" x14ac:dyDescent="0.3">
      <c r="A37569" s="1" t="s">
        <v>5487</v>
      </c>
      <c r="B37569" s="1" t="s">
        <v>54</v>
      </c>
      <c r="C37569" s="1" t="s">
        <v>85</v>
      </c>
      <c r="D37569">
        <v>1</v>
      </c>
      <c r="E37569" s="1" t="s">
        <v>364</v>
      </c>
      <c r="F37569" s="1" t="s">
        <v>365</v>
      </c>
    </row>
    <row r="37570" spans="1:6" x14ac:dyDescent="0.3">
      <c r="A37570" s="1" t="s">
        <v>5487</v>
      </c>
      <c r="B37570" s="1" t="s">
        <v>54</v>
      </c>
      <c r="C37570" s="1" t="s">
        <v>85</v>
      </c>
      <c r="D37570">
        <v>1</v>
      </c>
      <c r="E37570" s="1" t="s">
        <v>95</v>
      </c>
      <c r="F37570" s="1" t="s">
        <v>21</v>
      </c>
    </row>
    <row r="37571" spans="1:6" x14ac:dyDescent="0.3">
      <c r="A37571" s="1" t="s">
        <v>5487</v>
      </c>
      <c r="B37571" s="1" t="s">
        <v>54</v>
      </c>
      <c r="C37571" s="1" t="s">
        <v>85</v>
      </c>
      <c r="D37571">
        <v>1</v>
      </c>
      <c r="E37571" s="1" t="s">
        <v>96</v>
      </c>
      <c r="F37571" s="1" t="s">
        <v>197</v>
      </c>
    </row>
    <row r="37572" spans="1:6" x14ac:dyDescent="0.3">
      <c r="A37572" s="1" t="s">
        <v>5487</v>
      </c>
      <c r="B37572" s="1" t="s">
        <v>54</v>
      </c>
      <c r="C37572" s="1" t="s">
        <v>85</v>
      </c>
      <c r="D37572">
        <v>1</v>
      </c>
      <c r="E37572" s="1" t="s">
        <v>98</v>
      </c>
      <c r="F37572" s="1" t="s">
        <v>6183</v>
      </c>
    </row>
    <row r="37573" spans="1:6" x14ac:dyDescent="0.3">
      <c r="A37573" s="1" t="s">
        <v>5487</v>
      </c>
      <c r="B37573" s="1" t="s">
        <v>51</v>
      </c>
      <c r="C37573" s="1" t="s">
        <v>9</v>
      </c>
      <c r="D37573">
        <v>0</v>
      </c>
      <c r="E37573" s="1" t="s">
        <v>40</v>
      </c>
      <c r="F37573" s="1" t="s">
        <v>513</v>
      </c>
    </row>
    <row r="37574" spans="1:6" x14ac:dyDescent="0.3">
      <c r="A37574" s="1" t="s">
        <v>5487</v>
      </c>
      <c r="B37574" s="1" t="s">
        <v>51</v>
      </c>
      <c r="C37574" s="1" t="s">
        <v>9</v>
      </c>
      <c r="D37574">
        <v>0</v>
      </c>
      <c r="E37574" s="1" t="s">
        <v>72</v>
      </c>
      <c r="F37574" s="1" t="s">
        <v>513</v>
      </c>
    </row>
    <row r="37575" spans="1:6" x14ac:dyDescent="0.3">
      <c r="A37575" s="1" t="s">
        <v>5487</v>
      </c>
      <c r="B37575" s="1" t="s">
        <v>51</v>
      </c>
      <c r="C37575" s="1" t="s">
        <v>9</v>
      </c>
      <c r="D37575">
        <v>0</v>
      </c>
      <c r="E37575" s="1" t="s">
        <v>176</v>
      </c>
      <c r="F37575" s="1" t="s">
        <v>21</v>
      </c>
    </row>
    <row r="37576" spans="1:6" x14ac:dyDescent="0.3">
      <c r="A37576" s="1" t="s">
        <v>5487</v>
      </c>
      <c r="B37576" s="1" t="s">
        <v>51</v>
      </c>
      <c r="C37576" s="1" t="s">
        <v>9</v>
      </c>
      <c r="D37576">
        <v>0</v>
      </c>
      <c r="E37576" s="1" t="s">
        <v>7555</v>
      </c>
      <c r="F37576" s="1" t="s">
        <v>7556</v>
      </c>
    </row>
    <row r="37577" spans="1:6" x14ac:dyDescent="0.3">
      <c r="A37577" s="1" t="s">
        <v>5487</v>
      </c>
      <c r="B37577" s="1" t="s">
        <v>51</v>
      </c>
      <c r="C37577" s="1" t="s">
        <v>9</v>
      </c>
      <c r="D37577">
        <v>0</v>
      </c>
      <c r="E37577" s="1" t="s">
        <v>7557</v>
      </c>
      <c r="F37577" s="1" t="s">
        <v>218</v>
      </c>
    </row>
    <row r="37578" spans="1:6" x14ac:dyDescent="0.3">
      <c r="A37578" s="1" t="s">
        <v>5487</v>
      </c>
      <c r="B37578" s="1" t="s">
        <v>54</v>
      </c>
      <c r="C37578" s="1" t="s">
        <v>7586</v>
      </c>
      <c r="D37578">
        <v>1</v>
      </c>
      <c r="E37578" s="1" t="s">
        <v>86</v>
      </c>
      <c r="F37578" s="1" t="s">
        <v>69</v>
      </c>
    </row>
    <row r="37579" spans="1:6" x14ac:dyDescent="0.3">
      <c r="A37579" s="1" t="s">
        <v>5487</v>
      </c>
      <c r="B37579" s="1" t="s">
        <v>54</v>
      </c>
      <c r="C37579" s="1" t="s">
        <v>7586</v>
      </c>
      <c r="D37579">
        <v>1</v>
      </c>
      <c r="E37579" s="1" t="s">
        <v>87</v>
      </c>
      <c r="F37579" s="1" t="s">
        <v>133</v>
      </c>
    </row>
    <row r="37580" spans="1:6" x14ac:dyDescent="0.3">
      <c r="A37580" s="1" t="s">
        <v>5487</v>
      </c>
      <c r="B37580" s="1" t="s">
        <v>54</v>
      </c>
      <c r="C37580" s="1" t="s">
        <v>7586</v>
      </c>
      <c r="D37580">
        <v>1</v>
      </c>
      <c r="E37580" s="1" t="s">
        <v>89</v>
      </c>
      <c r="F37580" s="1" t="s">
        <v>516</v>
      </c>
    </row>
    <row r="37581" spans="1:6" x14ac:dyDescent="0.3">
      <c r="A37581" s="1" t="s">
        <v>5487</v>
      </c>
      <c r="B37581" s="1" t="s">
        <v>54</v>
      </c>
      <c r="C37581" s="1" t="s">
        <v>7586</v>
      </c>
      <c r="D37581">
        <v>1</v>
      </c>
      <c r="E37581" s="1" t="s">
        <v>7587</v>
      </c>
      <c r="F37581" s="1" t="s">
        <v>133</v>
      </c>
    </row>
    <row r="37582" spans="1:6" x14ac:dyDescent="0.3">
      <c r="A37582" s="1" t="s">
        <v>5487</v>
      </c>
      <c r="B37582" s="1" t="s">
        <v>54</v>
      </c>
      <c r="C37582" s="1" t="s">
        <v>85</v>
      </c>
      <c r="D37582">
        <v>1</v>
      </c>
      <c r="E37582" s="1" t="s">
        <v>86</v>
      </c>
      <c r="F37582" s="1" t="s">
        <v>69</v>
      </c>
    </row>
    <row r="37583" spans="1:6" x14ac:dyDescent="0.3">
      <c r="A37583" s="1" t="s">
        <v>5487</v>
      </c>
      <c r="B37583" s="1" t="s">
        <v>54</v>
      </c>
      <c r="C37583" s="1" t="s">
        <v>85</v>
      </c>
      <c r="D37583">
        <v>1</v>
      </c>
      <c r="E37583" s="1" t="s">
        <v>87</v>
      </c>
      <c r="F37583" s="1" t="s">
        <v>146</v>
      </c>
    </row>
    <row r="37584" spans="1:6" x14ac:dyDescent="0.3">
      <c r="A37584" s="1" t="s">
        <v>5487</v>
      </c>
      <c r="B37584" s="1" t="s">
        <v>54</v>
      </c>
      <c r="C37584" s="1" t="s">
        <v>85</v>
      </c>
      <c r="D37584">
        <v>1</v>
      </c>
      <c r="E37584" s="1" t="s">
        <v>89</v>
      </c>
      <c r="F37584" s="1" t="s">
        <v>177</v>
      </c>
    </row>
    <row r="37585" spans="1:6" x14ac:dyDescent="0.3">
      <c r="A37585" s="1" t="s">
        <v>5487</v>
      </c>
      <c r="B37585" s="1" t="s">
        <v>54</v>
      </c>
      <c r="C37585" s="1" t="s">
        <v>85</v>
      </c>
      <c r="D37585">
        <v>1</v>
      </c>
      <c r="E37585" s="1" t="s">
        <v>91</v>
      </c>
      <c r="F37585" s="1" t="s">
        <v>1103</v>
      </c>
    </row>
    <row r="37586" spans="1:6" x14ac:dyDescent="0.3">
      <c r="A37586" s="1" t="s">
        <v>5487</v>
      </c>
      <c r="B37586" s="1" t="s">
        <v>54</v>
      </c>
      <c r="C37586" s="1" t="s">
        <v>85</v>
      </c>
      <c r="D37586">
        <v>1</v>
      </c>
      <c r="E37586" s="1" t="s">
        <v>44</v>
      </c>
      <c r="F37586" s="1" t="s">
        <v>735</v>
      </c>
    </row>
    <row r="37587" spans="1:6" x14ac:dyDescent="0.3">
      <c r="A37587" s="1" t="s">
        <v>5487</v>
      </c>
      <c r="B37587" s="1" t="s">
        <v>54</v>
      </c>
      <c r="C37587" s="1" t="s">
        <v>85</v>
      </c>
      <c r="D37587">
        <v>1</v>
      </c>
      <c r="E37587" s="1" t="s">
        <v>94</v>
      </c>
      <c r="F37587" s="1" t="s">
        <v>69</v>
      </c>
    </row>
    <row r="37588" spans="1:6" x14ac:dyDescent="0.3">
      <c r="A37588" s="1" t="s">
        <v>5487</v>
      </c>
      <c r="B37588" s="1" t="s">
        <v>54</v>
      </c>
      <c r="C37588" s="1" t="s">
        <v>85</v>
      </c>
      <c r="D37588">
        <v>1</v>
      </c>
      <c r="E37588" s="1" t="s">
        <v>364</v>
      </c>
      <c r="F37588" s="1" t="s">
        <v>365</v>
      </c>
    </row>
    <row r="37589" spans="1:6" x14ac:dyDescent="0.3">
      <c r="A37589" s="1" t="s">
        <v>5487</v>
      </c>
      <c r="B37589" s="1" t="s">
        <v>54</v>
      </c>
      <c r="C37589" s="1" t="s">
        <v>85</v>
      </c>
      <c r="D37589">
        <v>1</v>
      </c>
      <c r="E37589" s="1" t="s">
        <v>95</v>
      </c>
      <c r="F37589" s="1" t="s">
        <v>21</v>
      </c>
    </row>
    <row r="37590" spans="1:6" x14ac:dyDescent="0.3">
      <c r="A37590" s="1" t="s">
        <v>5487</v>
      </c>
      <c r="B37590" s="1" t="s">
        <v>54</v>
      </c>
      <c r="C37590" s="1" t="s">
        <v>85</v>
      </c>
      <c r="D37590">
        <v>1</v>
      </c>
      <c r="E37590" s="1" t="s">
        <v>96</v>
      </c>
      <c r="F37590" s="1" t="s">
        <v>218</v>
      </c>
    </row>
    <row r="37591" spans="1:6" x14ac:dyDescent="0.3">
      <c r="A37591" s="1" t="s">
        <v>5487</v>
      </c>
      <c r="B37591" s="1" t="s">
        <v>54</v>
      </c>
      <c r="C37591" s="1" t="s">
        <v>85</v>
      </c>
      <c r="D37591">
        <v>1</v>
      </c>
      <c r="E37591" s="1" t="s">
        <v>98</v>
      </c>
      <c r="F37591" s="1" t="s">
        <v>8901</v>
      </c>
    </row>
    <row r="37592" spans="1:6" x14ac:dyDescent="0.3">
      <c r="A37592" s="1" t="s">
        <v>5487</v>
      </c>
      <c r="B37592" s="1" t="s">
        <v>54</v>
      </c>
      <c r="C37592" s="1" t="s">
        <v>100</v>
      </c>
      <c r="D37592">
        <v>1</v>
      </c>
      <c r="E37592" s="1" t="s">
        <v>102</v>
      </c>
      <c r="F37592" s="1" t="s">
        <v>7611</v>
      </c>
    </row>
    <row r="37593" spans="1:6" x14ac:dyDescent="0.3">
      <c r="A37593" s="1" t="s">
        <v>5487</v>
      </c>
      <c r="B37593" s="1" t="s">
        <v>54</v>
      </c>
      <c r="C37593" s="1" t="s">
        <v>100</v>
      </c>
      <c r="D37593">
        <v>1</v>
      </c>
      <c r="E37593" s="1" t="s">
        <v>72</v>
      </c>
      <c r="F37593" s="1" t="s">
        <v>104</v>
      </c>
    </row>
    <row r="37594" spans="1:6" x14ac:dyDescent="0.3">
      <c r="A37594" s="1" t="s">
        <v>5487</v>
      </c>
      <c r="B37594" s="1" t="s">
        <v>54</v>
      </c>
      <c r="C37594" s="1" t="s">
        <v>100</v>
      </c>
      <c r="D37594">
        <v>1</v>
      </c>
      <c r="E37594" s="1" t="s">
        <v>105</v>
      </c>
      <c r="F37594" s="1" t="s">
        <v>298</v>
      </c>
    </row>
    <row r="37595" spans="1:6" x14ac:dyDescent="0.3">
      <c r="A37595" s="1" t="s">
        <v>5426</v>
      </c>
      <c r="B37595" s="1" t="s">
        <v>8</v>
      </c>
      <c r="C37595" s="1" t="s">
        <v>9</v>
      </c>
      <c r="D37595">
        <v>0</v>
      </c>
      <c r="E37595" s="1" t="s">
        <v>7545</v>
      </c>
      <c r="F37595" s="1" t="s">
        <v>7546</v>
      </c>
    </row>
    <row r="37596" spans="1:6" x14ac:dyDescent="0.3">
      <c r="A37596" s="1" t="s">
        <v>5426</v>
      </c>
      <c r="B37596" s="1" t="s">
        <v>8</v>
      </c>
      <c r="C37596" s="1" t="s">
        <v>9</v>
      </c>
      <c r="D37596">
        <v>0</v>
      </c>
      <c r="E37596" s="1" t="s">
        <v>7547</v>
      </c>
      <c r="F37596" s="1" t="s">
        <v>197</v>
      </c>
    </row>
    <row r="37597" spans="1:6" x14ac:dyDescent="0.3">
      <c r="A37597" s="1" t="s">
        <v>5426</v>
      </c>
      <c r="B37597" s="1" t="s">
        <v>8</v>
      </c>
      <c r="C37597" s="1" t="s">
        <v>9</v>
      </c>
      <c r="D37597">
        <v>0</v>
      </c>
      <c r="E37597" s="1" t="s">
        <v>7548</v>
      </c>
      <c r="F37597" s="1" t="s">
        <v>21</v>
      </c>
    </row>
    <row r="37598" spans="1:6" x14ac:dyDescent="0.3">
      <c r="A37598" s="1" t="s">
        <v>5426</v>
      </c>
      <c r="B37598" s="1" t="s">
        <v>8</v>
      </c>
      <c r="C37598" s="1" t="s">
        <v>9</v>
      </c>
      <c r="D37598">
        <v>0</v>
      </c>
      <c r="E37598" s="1" t="s">
        <v>7585</v>
      </c>
      <c r="F37598" s="1" t="s">
        <v>69</v>
      </c>
    </row>
    <row r="37599" spans="1:6" x14ac:dyDescent="0.3">
      <c r="A37599" s="1" t="s">
        <v>5426</v>
      </c>
      <c r="B37599" s="1" t="s">
        <v>8</v>
      </c>
      <c r="C37599" s="1" t="s">
        <v>9</v>
      </c>
      <c r="D37599">
        <v>0</v>
      </c>
      <c r="E37599" s="1" t="s">
        <v>1003</v>
      </c>
      <c r="F37599" s="1" t="s">
        <v>69</v>
      </c>
    </row>
    <row r="37600" spans="1:6" x14ac:dyDescent="0.3">
      <c r="A37600" s="1" t="s">
        <v>5426</v>
      </c>
      <c r="B37600" s="1" t="s">
        <v>8</v>
      </c>
      <c r="C37600" s="1" t="s">
        <v>9</v>
      </c>
      <c r="D37600">
        <v>0</v>
      </c>
      <c r="E37600" s="1" t="s">
        <v>7552</v>
      </c>
      <c r="F37600" s="1" t="s">
        <v>69</v>
      </c>
    </row>
    <row r="37601" spans="1:6" x14ac:dyDescent="0.3">
      <c r="A37601" s="1" t="s">
        <v>5426</v>
      </c>
      <c r="B37601" s="1" t="s">
        <v>8</v>
      </c>
      <c r="C37601" s="1" t="s">
        <v>9</v>
      </c>
      <c r="D37601">
        <v>0</v>
      </c>
      <c r="E37601" s="1" t="s">
        <v>1093</v>
      </c>
      <c r="F37601" s="1" t="s">
        <v>8118</v>
      </c>
    </row>
    <row r="37602" spans="1:6" x14ac:dyDescent="0.3">
      <c r="A37602" s="1" t="s">
        <v>5426</v>
      </c>
      <c r="B37602" s="1" t="s">
        <v>8</v>
      </c>
      <c r="C37602" s="1" t="s">
        <v>9</v>
      </c>
      <c r="D37602">
        <v>0</v>
      </c>
      <c r="E37602" s="1" t="s">
        <v>7746</v>
      </c>
      <c r="F37602" s="1" t="s">
        <v>854</v>
      </c>
    </row>
    <row r="37603" spans="1:6" x14ac:dyDescent="0.3">
      <c r="A37603" s="1" t="s">
        <v>5426</v>
      </c>
      <c r="B37603" s="1" t="s">
        <v>8</v>
      </c>
      <c r="C37603" s="1" t="s">
        <v>9</v>
      </c>
      <c r="D37603">
        <v>0</v>
      </c>
      <c r="E37603" s="1" t="s">
        <v>7747</v>
      </c>
      <c r="F37603" s="1" t="s">
        <v>1560</v>
      </c>
    </row>
    <row r="37604" spans="1:6" x14ac:dyDescent="0.3">
      <c r="A37604" s="1" t="s">
        <v>5426</v>
      </c>
      <c r="B37604" s="1" t="s">
        <v>51</v>
      </c>
      <c r="C37604" s="1" t="s">
        <v>9</v>
      </c>
      <c r="D37604">
        <v>0</v>
      </c>
      <c r="E37604" s="1" t="s">
        <v>40</v>
      </c>
      <c r="F37604" s="1" t="s">
        <v>7554</v>
      </c>
    </row>
    <row r="37605" spans="1:6" x14ac:dyDescent="0.3">
      <c r="A37605" s="1" t="s">
        <v>5426</v>
      </c>
      <c r="B37605" s="1" t="s">
        <v>51</v>
      </c>
      <c r="C37605" s="1" t="s">
        <v>9</v>
      </c>
      <c r="D37605">
        <v>0</v>
      </c>
      <c r="E37605" s="1" t="s">
        <v>72</v>
      </c>
      <c r="F37605" s="1" t="s">
        <v>104</v>
      </c>
    </row>
    <row r="37606" spans="1:6" x14ac:dyDescent="0.3">
      <c r="A37606" s="1" t="s">
        <v>5426</v>
      </c>
      <c r="B37606" s="1" t="s">
        <v>51</v>
      </c>
      <c r="C37606" s="1" t="s">
        <v>9</v>
      </c>
      <c r="D37606">
        <v>0</v>
      </c>
      <c r="E37606" s="1" t="s">
        <v>7555</v>
      </c>
      <c r="F37606" s="1" t="s">
        <v>7556</v>
      </c>
    </row>
    <row r="37607" spans="1:6" x14ac:dyDescent="0.3">
      <c r="A37607" s="1" t="s">
        <v>5426</v>
      </c>
      <c r="B37607" s="1" t="s">
        <v>51</v>
      </c>
      <c r="C37607" s="1" t="s">
        <v>9</v>
      </c>
      <c r="D37607">
        <v>0</v>
      </c>
      <c r="E37607" s="1" t="s">
        <v>7557</v>
      </c>
      <c r="F37607" s="1" t="s">
        <v>35</v>
      </c>
    </row>
    <row r="37608" spans="1:6" x14ac:dyDescent="0.3">
      <c r="A37608" s="1" t="s">
        <v>5426</v>
      </c>
      <c r="B37608" s="1" t="s">
        <v>54</v>
      </c>
      <c r="C37608" s="1" t="s">
        <v>240</v>
      </c>
      <c r="D37608">
        <v>1</v>
      </c>
      <c r="E37608" s="1" t="s">
        <v>86</v>
      </c>
      <c r="F37608" s="1" t="s">
        <v>69</v>
      </c>
    </row>
    <row r="37609" spans="1:6" x14ac:dyDescent="0.3">
      <c r="A37609" s="1" t="s">
        <v>5426</v>
      </c>
      <c r="B37609" s="1" t="s">
        <v>54</v>
      </c>
      <c r="C37609" s="1" t="s">
        <v>240</v>
      </c>
      <c r="D37609">
        <v>1</v>
      </c>
      <c r="E37609" s="1" t="s">
        <v>78</v>
      </c>
      <c r="F37609" s="1" t="s">
        <v>101</v>
      </c>
    </row>
    <row r="37610" spans="1:6" x14ac:dyDescent="0.3">
      <c r="A37610" s="1" t="s">
        <v>5426</v>
      </c>
      <c r="B37610" s="1" t="s">
        <v>54</v>
      </c>
      <c r="C37610" s="1" t="s">
        <v>240</v>
      </c>
      <c r="D37610">
        <v>1</v>
      </c>
      <c r="E37610" s="1" t="s">
        <v>241</v>
      </c>
      <c r="F37610" s="1" t="s">
        <v>8902</v>
      </c>
    </row>
    <row r="37611" spans="1:6" x14ac:dyDescent="0.3">
      <c r="A37611" s="1" t="s">
        <v>5426</v>
      </c>
      <c r="B37611" s="1" t="s">
        <v>54</v>
      </c>
      <c r="C37611" s="1" t="s">
        <v>240</v>
      </c>
      <c r="D37611">
        <v>1</v>
      </c>
      <c r="E37611" s="1" t="s">
        <v>130</v>
      </c>
      <c r="F37611" s="1" t="s">
        <v>391</v>
      </c>
    </row>
    <row r="37612" spans="1:6" x14ac:dyDescent="0.3">
      <c r="A37612" s="1" t="s">
        <v>5426</v>
      </c>
      <c r="B37612" s="1" t="s">
        <v>54</v>
      </c>
      <c r="C37612" s="1" t="s">
        <v>240</v>
      </c>
      <c r="D37612">
        <v>1</v>
      </c>
      <c r="E37612" s="1" t="s">
        <v>143</v>
      </c>
      <c r="F37612" s="1" t="s">
        <v>92</v>
      </c>
    </row>
    <row r="37613" spans="1:6" x14ac:dyDescent="0.3">
      <c r="A37613" s="1" t="s">
        <v>5426</v>
      </c>
      <c r="B37613" s="1" t="s">
        <v>54</v>
      </c>
      <c r="C37613" s="1" t="s">
        <v>240</v>
      </c>
      <c r="D37613">
        <v>1</v>
      </c>
      <c r="E37613" s="1" t="s">
        <v>613</v>
      </c>
      <c r="F37613" s="1" t="s">
        <v>92</v>
      </c>
    </row>
    <row r="37614" spans="1:6" x14ac:dyDescent="0.3">
      <c r="A37614" s="1" t="s">
        <v>5426</v>
      </c>
      <c r="B37614" s="1" t="s">
        <v>54</v>
      </c>
      <c r="C37614" s="1" t="s">
        <v>240</v>
      </c>
      <c r="D37614">
        <v>1</v>
      </c>
      <c r="E37614" s="1" t="s">
        <v>243</v>
      </c>
      <c r="F37614" s="1" t="s">
        <v>21</v>
      </c>
    </row>
    <row r="37615" spans="1:6" x14ac:dyDescent="0.3">
      <c r="A37615" s="1" t="s">
        <v>8902</v>
      </c>
      <c r="B37615" s="1" t="s">
        <v>8</v>
      </c>
      <c r="C37615" s="1" t="s">
        <v>9</v>
      </c>
      <c r="D37615">
        <v>0</v>
      </c>
      <c r="E37615" s="1" t="s">
        <v>7545</v>
      </c>
      <c r="F37615" s="1" t="s">
        <v>7805</v>
      </c>
    </row>
    <row r="37616" spans="1:6" x14ac:dyDescent="0.3">
      <c r="A37616" s="1" t="s">
        <v>8902</v>
      </c>
      <c r="B37616" s="1" t="s">
        <v>8</v>
      </c>
      <c r="C37616" s="1" t="s">
        <v>9</v>
      </c>
      <c r="D37616">
        <v>0</v>
      </c>
      <c r="E37616" s="1" t="s">
        <v>7547</v>
      </c>
      <c r="F37616" s="1" t="s">
        <v>97</v>
      </c>
    </row>
    <row r="37617" spans="1:6" x14ac:dyDescent="0.3">
      <c r="A37617" s="1" t="s">
        <v>8902</v>
      </c>
      <c r="B37617" s="1" t="s">
        <v>8</v>
      </c>
      <c r="C37617" s="1" t="s">
        <v>9</v>
      </c>
      <c r="D37617">
        <v>0</v>
      </c>
      <c r="E37617" s="1" t="s">
        <v>1003</v>
      </c>
      <c r="F37617" s="1" t="s">
        <v>69</v>
      </c>
    </row>
    <row r="37618" spans="1:6" x14ac:dyDescent="0.3">
      <c r="A37618" s="1" t="s">
        <v>8902</v>
      </c>
      <c r="B37618" s="1" t="s">
        <v>51</v>
      </c>
      <c r="C37618" s="1" t="s">
        <v>9</v>
      </c>
      <c r="D37618">
        <v>0</v>
      </c>
      <c r="E37618" s="1" t="s">
        <v>40</v>
      </c>
      <c r="F37618" s="1" t="s">
        <v>7554</v>
      </c>
    </row>
    <row r="37619" spans="1:6" x14ac:dyDescent="0.3">
      <c r="A37619" s="1" t="s">
        <v>8902</v>
      </c>
      <c r="B37619" s="1" t="s">
        <v>51</v>
      </c>
      <c r="C37619" s="1" t="s">
        <v>9</v>
      </c>
      <c r="D37619">
        <v>0</v>
      </c>
      <c r="E37619" s="1" t="s">
        <v>72</v>
      </c>
      <c r="F37619" s="1" t="s">
        <v>104</v>
      </c>
    </row>
    <row r="37620" spans="1:6" x14ac:dyDescent="0.3">
      <c r="A37620" s="1" t="s">
        <v>8902</v>
      </c>
      <c r="B37620" s="1" t="s">
        <v>51</v>
      </c>
      <c r="C37620" s="1" t="s">
        <v>9</v>
      </c>
      <c r="D37620">
        <v>0</v>
      </c>
      <c r="E37620" s="1" t="s">
        <v>74</v>
      </c>
      <c r="F37620" s="1" t="s">
        <v>75</v>
      </c>
    </row>
    <row r="37621" spans="1:6" x14ac:dyDescent="0.3">
      <c r="A37621" s="1" t="s">
        <v>8902</v>
      </c>
      <c r="B37621" s="1" t="s">
        <v>51</v>
      </c>
      <c r="C37621" s="1" t="s">
        <v>9</v>
      </c>
      <c r="D37621">
        <v>0</v>
      </c>
      <c r="E37621" s="1" t="s">
        <v>7555</v>
      </c>
      <c r="F37621" s="1" t="s">
        <v>7556</v>
      </c>
    </row>
    <row r="37622" spans="1:6" x14ac:dyDescent="0.3">
      <c r="A37622" s="1" t="s">
        <v>8902</v>
      </c>
      <c r="B37622" s="1" t="s">
        <v>51</v>
      </c>
      <c r="C37622" s="1" t="s">
        <v>9</v>
      </c>
      <c r="D37622">
        <v>0</v>
      </c>
      <c r="E37622" s="1" t="s">
        <v>7557</v>
      </c>
      <c r="F37622" s="1" t="s">
        <v>437</v>
      </c>
    </row>
    <row r="37623" spans="1:6" x14ac:dyDescent="0.3">
      <c r="A37623" s="1" t="s">
        <v>8902</v>
      </c>
      <c r="B37623" s="1" t="s">
        <v>54</v>
      </c>
      <c r="C37623" s="1" t="s">
        <v>85</v>
      </c>
      <c r="D37623">
        <v>1</v>
      </c>
      <c r="E37623" s="1" t="s">
        <v>86</v>
      </c>
      <c r="F37623" s="1" t="s">
        <v>21</v>
      </c>
    </row>
    <row r="37624" spans="1:6" x14ac:dyDescent="0.3">
      <c r="A37624" s="1" t="s">
        <v>8902</v>
      </c>
      <c r="B37624" s="1" t="s">
        <v>54</v>
      </c>
      <c r="C37624" s="1" t="s">
        <v>85</v>
      </c>
      <c r="D37624">
        <v>1</v>
      </c>
      <c r="E37624" s="1" t="s">
        <v>87</v>
      </c>
      <c r="F37624" s="1" t="s">
        <v>442</v>
      </c>
    </row>
    <row r="37625" spans="1:6" x14ac:dyDescent="0.3">
      <c r="A37625" s="1" t="s">
        <v>8902</v>
      </c>
      <c r="B37625" s="1" t="s">
        <v>54</v>
      </c>
      <c r="C37625" s="1" t="s">
        <v>85</v>
      </c>
      <c r="D37625">
        <v>1</v>
      </c>
      <c r="E37625" s="1" t="s">
        <v>89</v>
      </c>
      <c r="F37625" s="1" t="s">
        <v>211</v>
      </c>
    </row>
    <row r="37626" spans="1:6" x14ac:dyDescent="0.3">
      <c r="A37626" s="1" t="s">
        <v>8902</v>
      </c>
      <c r="B37626" s="1" t="s">
        <v>54</v>
      </c>
      <c r="C37626" s="1" t="s">
        <v>85</v>
      </c>
      <c r="D37626">
        <v>1</v>
      </c>
      <c r="E37626" s="1" t="s">
        <v>91</v>
      </c>
      <c r="F37626" s="1" t="s">
        <v>874</v>
      </c>
    </row>
    <row r="37627" spans="1:6" x14ac:dyDescent="0.3">
      <c r="A37627" s="1" t="s">
        <v>8902</v>
      </c>
      <c r="B37627" s="1" t="s">
        <v>54</v>
      </c>
      <c r="C37627" s="1" t="s">
        <v>85</v>
      </c>
      <c r="D37627">
        <v>1</v>
      </c>
      <c r="E37627" s="1" t="s">
        <v>44</v>
      </c>
      <c r="F37627" s="1" t="s">
        <v>195</v>
      </c>
    </row>
    <row r="37628" spans="1:6" x14ac:dyDescent="0.3">
      <c r="A37628" s="1" t="s">
        <v>8902</v>
      </c>
      <c r="B37628" s="1" t="s">
        <v>54</v>
      </c>
      <c r="C37628" s="1" t="s">
        <v>85</v>
      </c>
      <c r="D37628">
        <v>1</v>
      </c>
      <c r="E37628" s="1" t="s">
        <v>94</v>
      </c>
      <c r="F37628" s="1" t="s">
        <v>69</v>
      </c>
    </row>
    <row r="37629" spans="1:6" x14ac:dyDescent="0.3">
      <c r="A37629" s="1" t="s">
        <v>8902</v>
      </c>
      <c r="B37629" s="1" t="s">
        <v>54</v>
      </c>
      <c r="C37629" s="1" t="s">
        <v>85</v>
      </c>
      <c r="D37629">
        <v>1</v>
      </c>
      <c r="E37629" s="1" t="s">
        <v>96</v>
      </c>
      <c r="F37629" s="1" t="s">
        <v>152</v>
      </c>
    </row>
    <row r="37630" spans="1:6" x14ac:dyDescent="0.3">
      <c r="A37630" s="1" t="s">
        <v>8902</v>
      </c>
      <c r="B37630" s="1" t="s">
        <v>54</v>
      </c>
      <c r="C37630" s="1" t="s">
        <v>85</v>
      </c>
      <c r="D37630">
        <v>1</v>
      </c>
      <c r="E37630" s="1" t="s">
        <v>98</v>
      </c>
      <c r="F37630" s="1" t="s">
        <v>8903</v>
      </c>
    </row>
    <row r="37631" spans="1:6" x14ac:dyDescent="0.3">
      <c r="A37631" s="1" t="s">
        <v>8902</v>
      </c>
      <c r="B37631" s="1" t="s">
        <v>54</v>
      </c>
      <c r="C37631" s="1" t="s">
        <v>85</v>
      </c>
      <c r="D37631">
        <v>2</v>
      </c>
      <c r="E37631" s="1" t="s">
        <v>86</v>
      </c>
      <c r="F37631" s="1" t="s">
        <v>21</v>
      </c>
    </row>
    <row r="37632" spans="1:6" x14ac:dyDescent="0.3">
      <c r="A37632" s="1" t="s">
        <v>8902</v>
      </c>
      <c r="B37632" s="1" t="s">
        <v>54</v>
      </c>
      <c r="C37632" s="1" t="s">
        <v>85</v>
      </c>
      <c r="D37632">
        <v>2</v>
      </c>
      <c r="E37632" s="1" t="s">
        <v>87</v>
      </c>
      <c r="F37632" s="1" t="s">
        <v>442</v>
      </c>
    </row>
    <row r="37633" spans="1:6" x14ac:dyDescent="0.3">
      <c r="A37633" s="1" t="s">
        <v>8902</v>
      </c>
      <c r="B37633" s="1" t="s">
        <v>54</v>
      </c>
      <c r="C37633" s="1" t="s">
        <v>85</v>
      </c>
      <c r="D37633">
        <v>2</v>
      </c>
      <c r="E37633" s="1" t="s">
        <v>89</v>
      </c>
      <c r="F37633" s="1" t="s">
        <v>211</v>
      </c>
    </row>
    <row r="37634" spans="1:6" x14ac:dyDescent="0.3">
      <c r="A37634" s="1" t="s">
        <v>8902</v>
      </c>
      <c r="B37634" s="1" t="s">
        <v>54</v>
      </c>
      <c r="C37634" s="1" t="s">
        <v>85</v>
      </c>
      <c r="D37634">
        <v>2</v>
      </c>
      <c r="E37634" s="1" t="s">
        <v>91</v>
      </c>
      <c r="F37634" s="1" t="s">
        <v>874</v>
      </c>
    </row>
    <row r="37635" spans="1:6" x14ac:dyDescent="0.3">
      <c r="A37635" s="1" t="s">
        <v>8902</v>
      </c>
      <c r="B37635" s="1" t="s">
        <v>54</v>
      </c>
      <c r="C37635" s="1" t="s">
        <v>85</v>
      </c>
      <c r="D37635">
        <v>2</v>
      </c>
      <c r="E37635" s="1" t="s">
        <v>44</v>
      </c>
      <c r="F37635" s="1" t="s">
        <v>195</v>
      </c>
    </row>
    <row r="37636" spans="1:6" x14ac:dyDescent="0.3">
      <c r="A37636" s="1" t="s">
        <v>8902</v>
      </c>
      <c r="B37636" s="1" t="s">
        <v>54</v>
      </c>
      <c r="C37636" s="1" t="s">
        <v>85</v>
      </c>
      <c r="D37636">
        <v>2</v>
      </c>
      <c r="E37636" s="1" t="s">
        <v>94</v>
      </c>
      <c r="F37636" s="1" t="s">
        <v>69</v>
      </c>
    </row>
    <row r="37637" spans="1:6" x14ac:dyDescent="0.3">
      <c r="A37637" s="1" t="s">
        <v>8902</v>
      </c>
      <c r="B37637" s="1" t="s">
        <v>54</v>
      </c>
      <c r="C37637" s="1" t="s">
        <v>85</v>
      </c>
      <c r="D37637">
        <v>2</v>
      </c>
      <c r="E37637" s="1" t="s">
        <v>96</v>
      </c>
      <c r="F37637" s="1" t="s">
        <v>152</v>
      </c>
    </row>
    <row r="37638" spans="1:6" x14ac:dyDescent="0.3">
      <c r="A37638" s="1" t="s">
        <v>8902</v>
      </c>
      <c r="B37638" s="1" t="s">
        <v>54</v>
      </c>
      <c r="C37638" s="1" t="s">
        <v>85</v>
      </c>
      <c r="D37638">
        <v>2</v>
      </c>
      <c r="E37638" s="1" t="s">
        <v>98</v>
      </c>
      <c r="F37638" s="1" t="s">
        <v>8904</v>
      </c>
    </row>
    <row r="37639" spans="1:6" x14ac:dyDescent="0.3">
      <c r="A37639" s="1" t="s">
        <v>8902</v>
      </c>
      <c r="B37639" s="1" t="s">
        <v>54</v>
      </c>
      <c r="C37639" s="1" t="s">
        <v>85</v>
      </c>
      <c r="D37639">
        <v>2</v>
      </c>
      <c r="E37639" s="1" t="s">
        <v>2162</v>
      </c>
      <c r="F37639" s="1" t="s">
        <v>7808</v>
      </c>
    </row>
    <row r="37640" spans="1:6" x14ac:dyDescent="0.3">
      <c r="A37640" s="1" t="s">
        <v>8902</v>
      </c>
      <c r="B37640" s="1" t="s">
        <v>54</v>
      </c>
      <c r="C37640" s="1" t="s">
        <v>77</v>
      </c>
      <c r="D37640">
        <v>1</v>
      </c>
      <c r="E37640" s="1" t="s">
        <v>86</v>
      </c>
      <c r="F37640" s="1" t="s">
        <v>21</v>
      </c>
    </row>
    <row r="37641" spans="1:6" x14ac:dyDescent="0.3">
      <c r="A37641" s="1" t="s">
        <v>8902</v>
      </c>
      <c r="B37641" s="1" t="s">
        <v>54</v>
      </c>
      <c r="C37641" s="1" t="s">
        <v>77</v>
      </c>
      <c r="D37641">
        <v>1</v>
      </c>
      <c r="E37641" s="1" t="s">
        <v>78</v>
      </c>
      <c r="F37641" s="1" t="s">
        <v>442</v>
      </c>
    </row>
    <row r="37642" spans="1:6" x14ac:dyDescent="0.3">
      <c r="A37642" s="1" t="s">
        <v>8902</v>
      </c>
      <c r="B37642" s="1" t="s">
        <v>54</v>
      </c>
      <c r="C37642" s="1" t="s">
        <v>77</v>
      </c>
      <c r="D37642">
        <v>1</v>
      </c>
      <c r="E37642" s="1" t="s">
        <v>80</v>
      </c>
      <c r="F37642" s="1" t="s">
        <v>81</v>
      </c>
    </row>
    <row r="37643" spans="1:6" x14ac:dyDescent="0.3">
      <c r="A37643" s="1" t="s">
        <v>8902</v>
      </c>
      <c r="B37643" s="1" t="s">
        <v>54</v>
      </c>
      <c r="C37643" s="1" t="s">
        <v>77</v>
      </c>
      <c r="D37643">
        <v>1</v>
      </c>
      <c r="E37643" s="1" t="s">
        <v>656</v>
      </c>
      <c r="F37643" s="1" t="s">
        <v>657</v>
      </c>
    </row>
    <row r="37644" spans="1:6" x14ac:dyDescent="0.3">
      <c r="A37644" s="1" t="s">
        <v>8902</v>
      </c>
      <c r="B37644" s="1" t="s">
        <v>54</v>
      </c>
      <c r="C37644" s="1" t="s">
        <v>77</v>
      </c>
      <c r="D37644">
        <v>1</v>
      </c>
      <c r="E37644" s="1" t="s">
        <v>658</v>
      </c>
      <c r="F37644" s="1" t="s">
        <v>417</v>
      </c>
    </row>
    <row r="37645" spans="1:6" x14ac:dyDescent="0.3">
      <c r="A37645" s="1" t="s">
        <v>8902</v>
      </c>
      <c r="B37645" s="1" t="s">
        <v>54</v>
      </c>
      <c r="C37645" s="1" t="s">
        <v>77</v>
      </c>
      <c r="D37645">
        <v>1</v>
      </c>
      <c r="E37645" s="1" t="s">
        <v>82</v>
      </c>
      <c r="F37645" s="1" t="s">
        <v>415</v>
      </c>
    </row>
    <row r="37646" spans="1:6" x14ac:dyDescent="0.3">
      <c r="A37646" s="1" t="s">
        <v>8902</v>
      </c>
      <c r="B37646" s="1" t="s">
        <v>54</v>
      </c>
      <c r="C37646" s="1" t="s">
        <v>77</v>
      </c>
      <c r="D37646">
        <v>1</v>
      </c>
      <c r="E37646" s="1" t="s">
        <v>83</v>
      </c>
      <c r="F37646" s="1" t="s">
        <v>49</v>
      </c>
    </row>
    <row r="37647" spans="1:6" x14ac:dyDescent="0.3">
      <c r="A37647" s="1" t="s">
        <v>8902</v>
      </c>
      <c r="B37647" s="1" t="s">
        <v>54</v>
      </c>
      <c r="C37647" s="1" t="s">
        <v>100</v>
      </c>
      <c r="D37647">
        <v>1</v>
      </c>
      <c r="E37647" s="1" t="s">
        <v>86</v>
      </c>
      <c r="F37647" s="1" t="s">
        <v>21</v>
      </c>
    </row>
    <row r="37648" spans="1:6" x14ac:dyDescent="0.3">
      <c r="A37648" s="1" t="s">
        <v>8902</v>
      </c>
      <c r="B37648" s="1" t="s">
        <v>54</v>
      </c>
      <c r="C37648" s="1" t="s">
        <v>100</v>
      </c>
      <c r="D37648">
        <v>1</v>
      </c>
      <c r="E37648" s="1" t="s">
        <v>78</v>
      </c>
      <c r="F37648" s="1" t="s">
        <v>101</v>
      </c>
    </row>
    <row r="37649" spans="1:6" x14ac:dyDescent="0.3">
      <c r="A37649" s="1" t="s">
        <v>8902</v>
      </c>
      <c r="B37649" s="1" t="s">
        <v>54</v>
      </c>
      <c r="C37649" s="1" t="s">
        <v>100</v>
      </c>
      <c r="D37649">
        <v>1</v>
      </c>
      <c r="E37649" s="1" t="s">
        <v>102</v>
      </c>
      <c r="F37649" s="1" t="s">
        <v>1556</v>
      </c>
    </row>
    <row r="37650" spans="1:6" x14ac:dyDescent="0.3">
      <c r="A37650" s="1" t="s">
        <v>8902</v>
      </c>
      <c r="B37650" s="1" t="s">
        <v>54</v>
      </c>
      <c r="C37650" s="1" t="s">
        <v>100</v>
      </c>
      <c r="D37650">
        <v>1</v>
      </c>
      <c r="E37650" s="1" t="s">
        <v>143</v>
      </c>
      <c r="F37650" s="1" t="s">
        <v>391</v>
      </c>
    </row>
    <row r="37651" spans="1:6" x14ac:dyDescent="0.3">
      <c r="A37651" s="1" t="s">
        <v>8902</v>
      </c>
      <c r="B37651" s="1" t="s">
        <v>54</v>
      </c>
      <c r="C37651" s="1" t="s">
        <v>100</v>
      </c>
      <c r="D37651">
        <v>1</v>
      </c>
      <c r="E37651" s="1" t="s">
        <v>613</v>
      </c>
      <c r="F37651" s="1" t="s">
        <v>92</v>
      </c>
    </row>
    <row r="37652" spans="1:6" x14ac:dyDescent="0.3">
      <c r="A37652" s="1" t="s">
        <v>8902</v>
      </c>
      <c r="B37652" s="1" t="s">
        <v>54</v>
      </c>
      <c r="C37652" s="1" t="s">
        <v>100</v>
      </c>
      <c r="D37652">
        <v>1</v>
      </c>
      <c r="E37652" s="1" t="s">
        <v>72</v>
      </c>
      <c r="F37652" s="1" t="s">
        <v>104</v>
      </c>
    </row>
    <row r="37653" spans="1:6" x14ac:dyDescent="0.3">
      <c r="A37653" s="1" t="s">
        <v>8902</v>
      </c>
      <c r="B37653" s="1" t="s">
        <v>54</v>
      </c>
      <c r="C37653" s="1" t="s">
        <v>100</v>
      </c>
      <c r="D37653">
        <v>2</v>
      </c>
      <c r="E37653" s="1" t="s">
        <v>86</v>
      </c>
      <c r="F37653" s="1" t="s">
        <v>21</v>
      </c>
    </row>
    <row r="37654" spans="1:6" x14ac:dyDescent="0.3">
      <c r="A37654" s="1" t="s">
        <v>8902</v>
      </c>
      <c r="B37654" s="1" t="s">
        <v>54</v>
      </c>
      <c r="C37654" s="1" t="s">
        <v>100</v>
      </c>
      <c r="D37654">
        <v>2</v>
      </c>
      <c r="E37654" s="1" t="s">
        <v>78</v>
      </c>
      <c r="F37654" s="1" t="s">
        <v>123</v>
      </c>
    </row>
    <row r="37655" spans="1:6" x14ac:dyDescent="0.3">
      <c r="A37655" s="1" t="s">
        <v>8902</v>
      </c>
      <c r="B37655" s="1" t="s">
        <v>54</v>
      </c>
      <c r="C37655" s="1" t="s">
        <v>100</v>
      </c>
      <c r="D37655">
        <v>2</v>
      </c>
      <c r="E37655" s="1" t="s">
        <v>102</v>
      </c>
      <c r="F37655" s="1" t="s">
        <v>1556</v>
      </c>
    </row>
    <row r="37656" spans="1:6" x14ac:dyDescent="0.3">
      <c r="A37656" s="1" t="s">
        <v>8902</v>
      </c>
      <c r="B37656" s="1" t="s">
        <v>54</v>
      </c>
      <c r="C37656" s="1" t="s">
        <v>100</v>
      </c>
      <c r="D37656">
        <v>2</v>
      </c>
      <c r="E37656" s="1" t="s">
        <v>143</v>
      </c>
      <c r="F37656" s="1" t="s">
        <v>391</v>
      </c>
    </row>
    <row r="37657" spans="1:6" x14ac:dyDescent="0.3">
      <c r="A37657" s="1" t="s">
        <v>8902</v>
      </c>
      <c r="B37657" s="1" t="s">
        <v>54</v>
      </c>
      <c r="C37657" s="1" t="s">
        <v>100</v>
      </c>
      <c r="D37657">
        <v>2</v>
      </c>
      <c r="E37657" s="1" t="s">
        <v>613</v>
      </c>
      <c r="F37657" s="1" t="s">
        <v>92</v>
      </c>
    </row>
    <row r="37658" spans="1:6" x14ac:dyDescent="0.3">
      <c r="A37658" s="1" t="s">
        <v>8902</v>
      </c>
      <c r="B37658" s="1" t="s">
        <v>54</v>
      </c>
      <c r="C37658" s="1" t="s">
        <v>100</v>
      </c>
      <c r="D37658">
        <v>2</v>
      </c>
      <c r="E37658" s="1" t="s">
        <v>72</v>
      </c>
      <c r="F37658" s="1" t="s">
        <v>104</v>
      </c>
    </row>
    <row r="37659" spans="1:6" x14ac:dyDescent="0.3">
      <c r="A37659" s="1" t="s">
        <v>8902</v>
      </c>
      <c r="B37659" s="1" t="s">
        <v>54</v>
      </c>
      <c r="C37659" s="1" t="s">
        <v>108</v>
      </c>
      <c r="D37659">
        <v>1</v>
      </c>
      <c r="E37659" s="1" t="s">
        <v>86</v>
      </c>
      <c r="F37659" s="1" t="s">
        <v>21</v>
      </c>
    </row>
    <row r="37660" spans="1:6" x14ac:dyDescent="0.3">
      <c r="A37660" s="1" t="s">
        <v>8902</v>
      </c>
      <c r="B37660" s="1" t="s">
        <v>54</v>
      </c>
      <c r="C37660" s="1" t="s">
        <v>108</v>
      </c>
      <c r="D37660">
        <v>1</v>
      </c>
      <c r="E37660" s="1" t="s">
        <v>78</v>
      </c>
      <c r="F37660" s="1" t="s">
        <v>163</v>
      </c>
    </row>
    <row r="37661" spans="1:6" x14ac:dyDescent="0.3">
      <c r="A37661" s="1" t="s">
        <v>8902</v>
      </c>
      <c r="B37661" s="1" t="s">
        <v>54</v>
      </c>
      <c r="C37661" s="1" t="s">
        <v>108</v>
      </c>
      <c r="D37661">
        <v>1</v>
      </c>
      <c r="E37661" s="1" t="s">
        <v>109</v>
      </c>
      <c r="F37661" s="1" t="s">
        <v>1439</v>
      </c>
    </row>
    <row r="37662" spans="1:6" x14ac:dyDescent="0.3">
      <c r="A37662" s="1" t="s">
        <v>8902</v>
      </c>
      <c r="B37662" s="1" t="s">
        <v>54</v>
      </c>
      <c r="C37662" s="1" t="s">
        <v>108</v>
      </c>
      <c r="D37662">
        <v>2</v>
      </c>
      <c r="E37662" s="1" t="s">
        <v>86</v>
      </c>
      <c r="F37662" s="1" t="s">
        <v>21</v>
      </c>
    </row>
    <row r="37663" spans="1:6" x14ac:dyDescent="0.3">
      <c r="A37663" s="1" t="s">
        <v>8902</v>
      </c>
      <c r="B37663" s="1" t="s">
        <v>54</v>
      </c>
      <c r="C37663" s="1" t="s">
        <v>108</v>
      </c>
      <c r="D37663">
        <v>2</v>
      </c>
      <c r="E37663" s="1" t="s">
        <v>78</v>
      </c>
      <c r="F37663" s="1" t="s">
        <v>215</v>
      </c>
    </row>
    <row r="37664" spans="1:6" x14ac:dyDescent="0.3">
      <c r="A37664" s="1" t="s">
        <v>8902</v>
      </c>
      <c r="B37664" s="1" t="s">
        <v>54</v>
      </c>
      <c r="C37664" s="1" t="s">
        <v>108</v>
      </c>
      <c r="D37664">
        <v>2</v>
      </c>
      <c r="E37664" s="1" t="s">
        <v>109</v>
      </c>
      <c r="F37664" s="1" t="s">
        <v>1439</v>
      </c>
    </row>
    <row r="37665" spans="1:6" x14ac:dyDescent="0.3">
      <c r="A37665" s="1" t="s">
        <v>8902</v>
      </c>
      <c r="B37665" s="1" t="s">
        <v>54</v>
      </c>
      <c r="C37665" s="1" t="s">
        <v>108</v>
      </c>
      <c r="D37665">
        <v>3</v>
      </c>
      <c r="E37665" s="1" t="s">
        <v>86</v>
      </c>
      <c r="F37665" s="1" t="s">
        <v>21</v>
      </c>
    </row>
    <row r="37666" spans="1:6" x14ac:dyDescent="0.3">
      <c r="A37666" s="1" t="s">
        <v>8902</v>
      </c>
      <c r="B37666" s="1" t="s">
        <v>54</v>
      </c>
      <c r="C37666" s="1" t="s">
        <v>108</v>
      </c>
      <c r="D37666">
        <v>3</v>
      </c>
      <c r="E37666" s="1" t="s">
        <v>78</v>
      </c>
      <c r="F37666" s="1" t="s">
        <v>565</v>
      </c>
    </row>
    <row r="37667" spans="1:6" x14ac:dyDescent="0.3">
      <c r="A37667" s="1" t="s">
        <v>8902</v>
      </c>
      <c r="B37667" s="1" t="s">
        <v>54</v>
      </c>
      <c r="C37667" s="1" t="s">
        <v>108</v>
      </c>
      <c r="D37667">
        <v>3</v>
      </c>
      <c r="E37667" s="1" t="s">
        <v>109</v>
      </c>
      <c r="F37667" s="1" t="s">
        <v>1439</v>
      </c>
    </row>
    <row r="37668" spans="1:6" x14ac:dyDescent="0.3">
      <c r="A37668" s="1" t="s">
        <v>8902</v>
      </c>
      <c r="B37668" s="1" t="s">
        <v>54</v>
      </c>
      <c r="C37668" s="1" t="s">
        <v>108</v>
      </c>
      <c r="D37668">
        <v>4</v>
      </c>
      <c r="E37668" s="1" t="s">
        <v>86</v>
      </c>
      <c r="F37668" s="1" t="s">
        <v>21</v>
      </c>
    </row>
    <row r="37669" spans="1:6" x14ac:dyDescent="0.3">
      <c r="A37669" s="1" t="s">
        <v>8902</v>
      </c>
      <c r="B37669" s="1" t="s">
        <v>54</v>
      </c>
      <c r="C37669" s="1" t="s">
        <v>108</v>
      </c>
      <c r="D37669">
        <v>4</v>
      </c>
      <c r="E37669" s="1" t="s">
        <v>78</v>
      </c>
      <c r="F37669" s="1" t="s">
        <v>211</v>
      </c>
    </row>
    <row r="37670" spans="1:6" x14ac:dyDescent="0.3">
      <c r="A37670" s="1" t="s">
        <v>8902</v>
      </c>
      <c r="B37670" s="1" t="s">
        <v>54</v>
      </c>
      <c r="C37670" s="1" t="s">
        <v>108</v>
      </c>
      <c r="D37670">
        <v>4</v>
      </c>
      <c r="E37670" s="1" t="s">
        <v>109</v>
      </c>
      <c r="F37670" s="1" t="s">
        <v>1439</v>
      </c>
    </row>
    <row r="37671" spans="1:6" x14ac:dyDescent="0.3">
      <c r="A37671" s="1" t="s">
        <v>8902</v>
      </c>
      <c r="B37671" s="1" t="s">
        <v>54</v>
      </c>
      <c r="C37671" s="1" t="s">
        <v>108</v>
      </c>
      <c r="D37671">
        <v>5</v>
      </c>
      <c r="E37671" s="1" t="s">
        <v>86</v>
      </c>
      <c r="F37671" s="1" t="s">
        <v>21</v>
      </c>
    </row>
    <row r="37672" spans="1:6" x14ac:dyDescent="0.3">
      <c r="A37672" s="1" t="s">
        <v>8902</v>
      </c>
      <c r="B37672" s="1" t="s">
        <v>54</v>
      </c>
      <c r="C37672" s="1" t="s">
        <v>108</v>
      </c>
      <c r="D37672">
        <v>5</v>
      </c>
      <c r="E37672" s="1" t="s">
        <v>78</v>
      </c>
      <c r="F37672" s="1" t="s">
        <v>182</v>
      </c>
    </row>
    <row r="37673" spans="1:6" x14ac:dyDescent="0.3">
      <c r="A37673" s="1" t="s">
        <v>8902</v>
      </c>
      <c r="B37673" s="1" t="s">
        <v>54</v>
      </c>
      <c r="C37673" s="1" t="s">
        <v>108</v>
      </c>
      <c r="D37673">
        <v>5</v>
      </c>
      <c r="E37673" s="1" t="s">
        <v>109</v>
      </c>
      <c r="F37673" s="1" t="s">
        <v>1439</v>
      </c>
    </row>
    <row r="37674" spans="1:6" x14ac:dyDescent="0.3">
      <c r="A37674" s="1" t="s">
        <v>5427</v>
      </c>
      <c r="B37674" s="1" t="s">
        <v>8</v>
      </c>
      <c r="C37674" s="1" t="s">
        <v>9</v>
      </c>
      <c r="D37674">
        <v>0</v>
      </c>
      <c r="E37674" s="1" t="s">
        <v>7545</v>
      </c>
      <c r="F37674" s="1" t="s">
        <v>7809</v>
      </c>
    </row>
    <row r="37675" spans="1:6" x14ac:dyDescent="0.3">
      <c r="A37675" s="1" t="s">
        <v>5427</v>
      </c>
      <c r="B37675" s="1" t="s">
        <v>8</v>
      </c>
      <c r="C37675" s="1" t="s">
        <v>9</v>
      </c>
      <c r="D37675">
        <v>0</v>
      </c>
      <c r="E37675" s="1" t="s">
        <v>7547</v>
      </c>
      <c r="F37675" s="1" t="s">
        <v>5507</v>
      </c>
    </row>
    <row r="37676" spans="1:6" x14ac:dyDescent="0.3">
      <c r="A37676" s="1" t="s">
        <v>5427</v>
      </c>
      <c r="B37676" s="1" t="s">
        <v>8</v>
      </c>
      <c r="C37676" s="1" t="s">
        <v>9</v>
      </c>
      <c r="D37676">
        <v>0</v>
      </c>
      <c r="E37676" s="1" t="s">
        <v>7585</v>
      </c>
      <c r="F37676" s="1" t="s">
        <v>69</v>
      </c>
    </row>
    <row r="37677" spans="1:6" x14ac:dyDescent="0.3">
      <c r="A37677" s="1" t="s">
        <v>5427</v>
      </c>
      <c r="B37677" s="1" t="s">
        <v>8</v>
      </c>
      <c r="C37677" s="1" t="s">
        <v>9</v>
      </c>
      <c r="D37677">
        <v>0</v>
      </c>
      <c r="E37677" s="1" t="s">
        <v>1003</v>
      </c>
      <c r="F37677" s="1" t="s">
        <v>69</v>
      </c>
    </row>
    <row r="37678" spans="1:6" x14ac:dyDescent="0.3">
      <c r="A37678" s="1" t="s">
        <v>5427</v>
      </c>
      <c r="B37678" s="1" t="s">
        <v>8</v>
      </c>
      <c r="C37678" s="1" t="s">
        <v>9</v>
      </c>
      <c r="D37678">
        <v>0</v>
      </c>
      <c r="E37678" s="1" t="s">
        <v>7552</v>
      </c>
      <c r="F37678" s="1" t="s">
        <v>21</v>
      </c>
    </row>
    <row r="37679" spans="1:6" x14ac:dyDescent="0.3">
      <c r="A37679" s="1" t="s">
        <v>5427</v>
      </c>
      <c r="B37679" s="1" t="s">
        <v>51</v>
      </c>
      <c r="C37679" s="1" t="s">
        <v>9</v>
      </c>
      <c r="D37679">
        <v>0</v>
      </c>
      <c r="E37679" s="1" t="s">
        <v>40</v>
      </c>
      <c r="F37679" s="1" t="s">
        <v>7554</v>
      </c>
    </row>
    <row r="37680" spans="1:6" x14ac:dyDescent="0.3">
      <c r="A37680" s="1" t="s">
        <v>5427</v>
      </c>
      <c r="B37680" s="1" t="s">
        <v>51</v>
      </c>
      <c r="C37680" s="1" t="s">
        <v>9</v>
      </c>
      <c r="D37680">
        <v>0</v>
      </c>
      <c r="E37680" s="1" t="s">
        <v>72</v>
      </c>
      <c r="F37680" s="1" t="s">
        <v>104</v>
      </c>
    </row>
    <row r="37681" spans="1:6" x14ac:dyDescent="0.3">
      <c r="A37681" s="1" t="s">
        <v>5427</v>
      </c>
      <c r="B37681" s="1" t="s">
        <v>51</v>
      </c>
      <c r="C37681" s="1" t="s">
        <v>9</v>
      </c>
      <c r="D37681">
        <v>0</v>
      </c>
      <c r="E37681" s="1" t="s">
        <v>176</v>
      </c>
      <c r="F37681" s="1" t="s">
        <v>69</v>
      </c>
    </row>
    <row r="37682" spans="1:6" x14ac:dyDescent="0.3">
      <c r="A37682" s="1" t="s">
        <v>5427</v>
      </c>
      <c r="B37682" s="1" t="s">
        <v>51</v>
      </c>
      <c r="C37682" s="1" t="s">
        <v>9</v>
      </c>
      <c r="D37682">
        <v>0</v>
      </c>
      <c r="E37682" s="1" t="s">
        <v>74</v>
      </c>
      <c r="F37682" s="1" t="s">
        <v>197</v>
      </c>
    </row>
    <row r="37683" spans="1:6" x14ac:dyDescent="0.3">
      <c r="A37683" s="1" t="s">
        <v>5427</v>
      </c>
      <c r="B37683" s="1" t="s">
        <v>51</v>
      </c>
      <c r="C37683" s="1" t="s">
        <v>9</v>
      </c>
      <c r="D37683">
        <v>0</v>
      </c>
      <c r="E37683" s="1" t="s">
        <v>7555</v>
      </c>
      <c r="F37683" s="1" t="s">
        <v>7556</v>
      </c>
    </row>
    <row r="37684" spans="1:6" x14ac:dyDescent="0.3">
      <c r="A37684" s="1" t="s">
        <v>5427</v>
      </c>
      <c r="B37684" s="1" t="s">
        <v>51</v>
      </c>
      <c r="C37684" s="1" t="s">
        <v>9</v>
      </c>
      <c r="D37684">
        <v>0</v>
      </c>
      <c r="E37684" s="1" t="s">
        <v>7557</v>
      </c>
      <c r="F37684" s="1" t="s">
        <v>374</v>
      </c>
    </row>
    <row r="37685" spans="1:6" x14ac:dyDescent="0.3">
      <c r="A37685" s="1" t="s">
        <v>5427</v>
      </c>
      <c r="B37685" s="1" t="s">
        <v>54</v>
      </c>
      <c r="C37685" s="1" t="s">
        <v>85</v>
      </c>
      <c r="D37685">
        <v>1</v>
      </c>
      <c r="E37685" s="1" t="s">
        <v>86</v>
      </c>
      <c r="F37685" s="1" t="s">
        <v>69</v>
      </c>
    </row>
    <row r="37686" spans="1:6" x14ac:dyDescent="0.3">
      <c r="A37686" s="1" t="s">
        <v>5427</v>
      </c>
      <c r="B37686" s="1" t="s">
        <v>54</v>
      </c>
      <c r="C37686" s="1" t="s">
        <v>85</v>
      </c>
      <c r="D37686">
        <v>1</v>
      </c>
      <c r="E37686" s="1" t="s">
        <v>87</v>
      </c>
      <c r="F37686" s="1" t="s">
        <v>90</v>
      </c>
    </row>
    <row r="37687" spans="1:6" x14ac:dyDescent="0.3">
      <c r="A37687" s="1" t="s">
        <v>5427</v>
      </c>
      <c r="B37687" s="1" t="s">
        <v>54</v>
      </c>
      <c r="C37687" s="1" t="s">
        <v>85</v>
      </c>
      <c r="D37687">
        <v>1</v>
      </c>
      <c r="E37687" s="1" t="s">
        <v>89</v>
      </c>
      <c r="F37687" s="1" t="s">
        <v>262</v>
      </c>
    </row>
    <row r="37688" spans="1:6" x14ac:dyDescent="0.3">
      <c r="A37688" s="1" t="s">
        <v>5427</v>
      </c>
      <c r="B37688" s="1" t="s">
        <v>54</v>
      </c>
      <c r="C37688" s="1" t="s">
        <v>85</v>
      </c>
      <c r="D37688">
        <v>1</v>
      </c>
      <c r="E37688" s="1" t="s">
        <v>91</v>
      </c>
      <c r="F37688" s="1" t="s">
        <v>216</v>
      </c>
    </row>
    <row r="37689" spans="1:6" x14ac:dyDescent="0.3">
      <c r="A37689" s="1" t="s">
        <v>5427</v>
      </c>
      <c r="B37689" s="1" t="s">
        <v>54</v>
      </c>
      <c r="C37689" s="1" t="s">
        <v>85</v>
      </c>
      <c r="D37689">
        <v>1</v>
      </c>
      <c r="E37689" s="1" t="s">
        <v>44</v>
      </c>
      <c r="F37689" s="1" t="s">
        <v>843</v>
      </c>
    </row>
    <row r="37690" spans="1:6" x14ac:dyDescent="0.3">
      <c r="A37690" s="1" t="s">
        <v>5427</v>
      </c>
      <c r="B37690" s="1" t="s">
        <v>54</v>
      </c>
      <c r="C37690" s="1" t="s">
        <v>85</v>
      </c>
      <c r="D37690">
        <v>1</v>
      </c>
      <c r="E37690" s="1" t="s">
        <v>363</v>
      </c>
      <c r="F37690" s="1" t="s">
        <v>21</v>
      </c>
    </row>
    <row r="37691" spans="1:6" x14ac:dyDescent="0.3">
      <c r="A37691" s="1" t="s">
        <v>5427</v>
      </c>
      <c r="B37691" s="1" t="s">
        <v>54</v>
      </c>
      <c r="C37691" s="1" t="s">
        <v>85</v>
      </c>
      <c r="D37691">
        <v>1</v>
      </c>
      <c r="E37691" s="1" t="s">
        <v>94</v>
      </c>
      <c r="F37691" s="1" t="s">
        <v>21</v>
      </c>
    </row>
    <row r="37692" spans="1:6" x14ac:dyDescent="0.3">
      <c r="A37692" s="1" t="s">
        <v>5427</v>
      </c>
      <c r="B37692" s="1" t="s">
        <v>54</v>
      </c>
      <c r="C37692" s="1" t="s">
        <v>85</v>
      </c>
      <c r="D37692">
        <v>1</v>
      </c>
      <c r="E37692" s="1" t="s">
        <v>364</v>
      </c>
      <c r="F37692" s="1" t="s">
        <v>365</v>
      </c>
    </row>
    <row r="37693" spans="1:6" x14ac:dyDescent="0.3">
      <c r="A37693" s="1" t="s">
        <v>5427</v>
      </c>
      <c r="B37693" s="1" t="s">
        <v>54</v>
      </c>
      <c r="C37693" s="1" t="s">
        <v>85</v>
      </c>
      <c r="D37693">
        <v>1</v>
      </c>
      <c r="E37693" s="1" t="s">
        <v>95</v>
      </c>
      <c r="F37693" s="1" t="s">
        <v>69</v>
      </c>
    </row>
    <row r="37694" spans="1:6" x14ac:dyDescent="0.3">
      <c r="A37694" s="1" t="s">
        <v>5427</v>
      </c>
      <c r="B37694" s="1" t="s">
        <v>54</v>
      </c>
      <c r="C37694" s="1" t="s">
        <v>85</v>
      </c>
      <c r="D37694">
        <v>1</v>
      </c>
      <c r="E37694" s="1" t="s">
        <v>96</v>
      </c>
      <c r="F37694" s="1" t="s">
        <v>59</v>
      </c>
    </row>
    <row r="37695" spans="1:6" x14ac:dyDescent="0.3">
      <c r="A37695" s="1" t="s">
        <v>5427</v>
      </c>
      <c r="B37695" s="1" t="s">
        <v>54</v>
      </c>
      <c r="C37695" s="1" t="s">
        <v>85</v>
      </c>
      <c r="D37695">
        <v>1</v>
      </c>
      <c r="E37695" s="1" t="s">
        <v>98</v>
      </c>
      <c r="F37695" s="1" t="s">
        <v>8905</v>
      </c>
    </row>
    <row r="37696" spans="1:6" x14ac:dyDescent="0.3">
      <c r="A37696" s="1" t="s">
        <v>5427</v>
      </c>
      <c r="B37696" s="1" t="s">
        <v>54</v>
      </c>
      <c r="C37696" s="1" t="s">
        <v>100</v>
      </c>
      <c r="D37696">
        <v>1</v>
      </c>
      <c r="E37696" s="1" t="s">
        <v>86</v>
      </c>
      <c r="F37696" s="1" t="s">
        <v>69</v>
      </c>
    </row>
    <row r="37697" spans="1:6" x14ac:dyDescent="0.3">
      <c r="A37697" s="1" t="s">
        <v>5427</v>
      </c>
      <c r="B37697" s="1" t="s">
        <v>54</v>
      </c>
      <c r="C37697" s="1" t="s">
        <v>100</v>
      </c>
      <c r="D37697">
        <v>1</v>
      </c>
      <c r="E37697" s="1" t="s">
        <v>78</v>
      </c>
      <c r="F37697" s="1" t="s">
        <v>90</v>
      </c>
    </row>
    <row r="37698" spans="1:6" x14ac:dyDescent="0.3">
      <c r="A37698" s="1" t="s">
        <v>5427</v>
      </c>
      <c r="B37698" s="1" t="s">
        <v>54</v>
      </c>
      <c r="C37698" s="1" t="s">
        <v>100</v>
      </c>
      <c r="D37698">
        <v>1</v>
      </c>
      <c r="E37698" s="1" t="s">
        <v>102</v>
      </c>
      <c r="F37698" s="1" t="s">
        <v>5726</v>
      </c>
    </row>
    <row r="37699" spans="1:6" x14ac:dyDescent="0.3">
      <c r="A37699" s="1" t="s">
        <v>5427</v>
      </c>
      <c r="B37699" s="1" t="s">
        <v>54</v>
      </c>
      <c r="C37699" s="1" t="s">
        <v>100</v>
      </c>
      <c r="D37699">
        <v>1</v>
      </c>
      <c r="E37699" s="1" t="s">
        <v>106</v>
      </c>
      <c r="F37699" s="1" t="s">
        <v>21</v>
      </c>
    </row>
    <row r="37700" spans="1:6" x14ac:dyDescent="0.3">
      <c r="A37700" s="1" t="s">
        <v>5427</v>
      </c>
      <c r="B37700" s="1" t="s">
        <v>54</v>
      </c>
      <c r="C37700" s="1" t="s">
        <v>100</v>
      </c>
      <c r="D37700">
        <v>1</v>
      </c>
      <c r="E37700" s="1" t="s">
        <v>130</v>
      </c>
      <c r="F37700" s="1" t="s">
        <v>92</v>
      </c>
    </row>
    <row r="37701" spans="1:6" x14ac:dyDescent="0.3">
      <c r="A37701" s="1" t="s">
        <v>5427</v>
      </c>
      <c r="B37701" s="1" t="s">
        <v>54</v>
      </c>
      <c r="C37701" s="1" t="s">
        <v>100</v>
      </c>
      <c r="D37701">
        <v>1</v>
      </c>
      <c r="E37701" s="1" t="s">
        <v>613</v>
      </c>
      <c r="F37701" s="1" t="s">
        <v>92</v>
      </c>
    </row>
    <row r="37702" spans="1:6" x14ac:dyDescent="0.3">
      <c r="A37702" s="1" t="s">
        <v>5427</v>
      </c>
      <c r="B37702" s="1" t="s">
        <v>54</v>
      </c>
      <c r="C37702" s="1" t="s">
        <v>100</v>
      </c>
      <c r="D37702">
        <v>1</v>
      </c>
      <c r="E37702" s="1" t="s">
        <v>105</v>
      </c>
      <c r="F37702" s="1" t="s">
        <v>35</v>
      </c>
    </row>
    <row r="37703" spans="1:6" x14ac:dyDescent="0.3">
      <c r="A37703" s="1" t="s">
        <v>5427</v>
      </c>
      <c r="B37703" s="1" t="s">
        <v>54</v>
      </c>
      <c r="C37703" s="1" t="s">
        <v>100</v>
      </c>
      <c r="D37703">
        <v>1</v>
      </c>
      <c r="E37703" s="1" t="s">
        <v>72</v>
      </c>
      <c r="F37703" s="1" t="s">
        <v>104</v>
      </c>
    </row>
    <row r="37704" spans="1:6" x14ac:dyDescent="0.3">
      <c r="A37704" s="1" t="s">
        <v>5427</v>
      </c>
      <c r="B37704" s="1" t="s">
        <v>54</v>
      </c>
      <c r="C37704" s="1" t="s">
        <v>100</v>
      </c>
      <c r="D37704">
        <v>2</v>
      </c>
      <c r="E37704" s="1" t="s">
        <v>86</v>
      </c>
      <c r="F37704" s="1" t="s">
        <v>69</v>
      </c>
    </row>
    <row r="37705" spans="1:6" x14ac:dyDescent="0.3">
      <c r="A37705" s="1" t="s">
        <v>5427</v>
      </c>
      <c r="B37705" s="1" t="s">
        <v>54</v>
      </c>
      <c r="C37705" s="1" t="s">
        <v>100</v>
      </c>
      <c r="D37705">
        <v>2</v>
      </c>
      <c r="E37705" s="1" t="s">
        <v>78</v>
      </c>
      <c r="F37705" s="1" t="s">
        <v>149</v>
      </c>
    </row>
    <row r="37706" spans="1:6" x14ac:dyDescent="0.3">
      <c r="A37706" s="1" t="s">
        <v>5427</v>
      </c>
      <c r="B37706" s="1" t="s">
        <v>54</v>
      </c>
      <c r="C37706" s="1" t="s">
        <v>100</v>
      </c>
      <c r="D37706">
        <v>2</v>
      </c>
      <c r="E37706" s="1" t="s">
        <v>102</v>
      </c>
      <c r="F37706" s="1" t="s">
        <v>5726</v>
      </c>
    </row>
    <row r="37707" spans="1:6" x14ac:dyDescent="0.3">
      <c r="A37707" s="1" t="s">
        <v>5427</v>
      </c>
      <c r="B37707" s="1" t="s">
        <v>54</v>
      </c>
      <c r="C37707" s="1" t="s">
        <v>100</v>
      </c>
      <c r="D37707">
        <v>2</v>
      </c>
      <c r="E37707" s="1" t="s">
        <v>106</v>
      </c>
      <c r="F37707" s="1" t="s">
        <v>21</v>
      </c>
    </row>
    <row r="37708" spans="1:6" x14ac:dyDescent="0.3">
      <c r="A37708" s="1" t="s">
        <v>5427</v>
      </c>
      <c r="B37708" s="1" t="s">
        <v>54</v>
      </c>
      <c r="C37708" s="1" t="s">
        <v>100</v>
      </c>
      <c r="D37708">
        <v>2</v>
      </c>
      <c r="E37708" s="1" t="s">
        <v>130</v>
      </c>
      <c r="F37708" s="1" t="s">
        <v>396</v>
      </c>
    </row>
    <row r="37709" spans="1:6" x14ac:dyDescent="0.3">
      <c r="A37709" s="1" t="s">
        <v>5427</v>
      </c>
      <c r="B37709" s="1" t="s">
        <v>54</v>
      </c>
      <c r="C37709" s="1" t="s">
        <v>100</v>
      </c>
      <c r="D37709">
        <v>2</v>
      </c>
      <c r="E37709" s="1" t="s">
        <v>613</v>
      </c>
      <c r="F37709" s="1" t="s">
        <v>92</v>
      </c>
    </row>
    <row r="37710" spans="1:6" x14ac:dyDescent="0.3">
      <c r="A37710" s="1" t="s">
        <v>5427</v>
      </c>
      <c r="B37710" s="1" t="s">
        <v>54</v>
      </c>
      <c r="C37710" s="1" t="s">
        <v>100</v>
      </c>
      <c r="D37710">
        <v>2</v>
      </c>
      <c r="E37710" s="1" t="s">
        <v>105</v>
      </c>
      <c r="F37710" s="1" t="s">
        <v>35</v>
      </c>
    </row>
    <row r="37711" spans="1:6" x14ac:dyDescent="0.3">
      <c r="A37711" s="1" t="s">
        <v>5427</v>
      </c>
      <c r="B37711" s="1" t="s">
        <v>54</v>
      </c>
      <c r="C37711" s="1" t="s">
        <v>100</v>
      </c>
      <c r="D37711">
        <v>2</v>
      </c>
      <c r="E37711" s="1" t="s">
        <v>72</v>
      </c>
      <c r="F37711" s="1" t="s">
        <v>104</v>
      </c>
    </row>
    <row r="37712" spans="1:6" x14ac:dyDescent="0.3">
      <c r="A37712" s="1" t="s">
        <v>5427</v>
      </c>
      <c r="B37712" s="1" t="s">
        <v>54</v>
      </c>
      <c r="C37712" s="1" t="s">
        <v>100</v>
      </c>
      <c r="D37712">
        <v>3</v>
      </c>
      <c r="E37712" s="1" t="s">
        <v>86</v>
      </c>
      <c r="F37712" s="1" t="s">
        <v>69</v>
      </c>
    </row>
    <row r="37713" spans="1:6" x14ac:dyDescent="0.3">
      <c r="A37713" s="1" t="s">
        <v>5427</v>
      </c>
      <c r="B37713" s="1" t="s">
        <v>54</v>
      </c>
      <c r="C37713" s="1" t="s">
        <v>100</v>
      </c>
      <c r="D37713">
        <v>3</v>
      </c>
      <c r="E37713" s="1" t="s">
        <v>78</v>
      </c>
      <c r="F37713" s="1" t="s">
        <v>392</v>
      </c>
    </row>
    <row r="37714" spans="1:6" x14ac:dyDescent="0.3">
      <c r="A37714" s="1" t="s">
        <v>5427</v>
      </c>
      <c r="B37714" s="1" t="s">
        <v>54</v>
      </c>
      <c r="C37714" s="1" t="s">
        <v>100</v>
      </c>
      <c r="D37714">
        <v>3</v>
      </c>
      <c r="E37714" s="1" t="s">
        <v>102</v>
      </c>
      <c r="F37714" s="1" t="s">
        <v>5726</v>
      </c>
    </row>
    <row r="37715" spans="1:6" x14ac:dyDescent="0.3">
      <c r="A37715" s="1" t="s">
        <v>5427</v>
      </c>
      <c r="B37715" s="1" t="s">
        <v>54</v>
      </c>
      <c r="C37715" s="1" t="s">
        <v>100</v>
      </c>
      <c r="D37715">
        <v>3</v>
      </c>
      <c r="E37715" s="1" t="s">
        <v>106</v>
      </c>
      <c r="F37715" s="1" t="s">
        <v>21</v>
      </c>
    </row>
    <row r="37716" spans="1:6" x14ac:dyDescent="0.3">
      <c r="A37716" s="1" t="s">
        <v>5427</v>
      </c>
      <c r="B37716" s="1" t="s">
        <v>54</v>
      </c>
      <c r="C37716" s="1" t="s">
        <v>100</v>
      </c>
      <c r="D37716">
        <v>3</v>
      </c>
      <c r="E37716" s="1" t="s">
        <v>130</v>
      </c>
      <c r="F37716" s="1" t="s">
        <v>498</v>
      </c>
    </row>
    <row r="37717" spans="1:6" x14ac:dyDescent="0.3">
      <c r="A37717" s="1" t="s">
        <v>5427</v>
      </c>
      <c r="B37717" s="1" t="s">
        <v>54</v>
      </c>
      <c r="C37717" s="1" t="s">
        <v>100</v>
      </c>
      <c r="D37717">
        <v>3</v>
      </c>
      <c r="E37717" s="1" t="s">
        <v>613</v>
      </c>
      <c r="F37717" s="1" t="s">
        <v>92</v>
      </c>
    </row>
    <row r="37718" spans="1:6" x14ac:dyDescent="0.3">
      <c r="A37718" s="1" t="s">
        <v>5427</v>
      </c>
      <c r="B37718" s="1" t="s">
        <v>54</v>
      </c>
      <c r="C37718" s="1" t="s">
        <v>100</v>
      </c>
      <c r="D37718">
        <v>3</v>
      </c>
      <c r="E37718" s="1" t="s">
        <v>105</v>
      </c>
      <c r="F37718" s="1" t="s">
        <v>35</v>
      </c>
    </row>
    <row r="37719" spans="1:6" x14ac:dyDescent="0.3">
      <c r="A37719" s="1" t="s">
        <v>5427</v>
      </c>
      <c r="B37719" s="1" t="s">
        <v>54</v>
      </c>
      <c r="C37719" s="1" t="s">
        <v>100</v>
      </c>
      <c r="D37719">
        <v>3</v>
      </c>
      <c r="E37719" s="1" t="s">
        <v>72</v>
      </c>
      <c r="F37719" s="1" t="s">
        <v>104</v>
      </c>
    </row>
    <row r="37720" spans="1:6" x14ac:dyDescent="0.3">
      <c r="A37720" s="1" t="s">
        <v>5427</v>
      </c>
      <c r="B37720" s="1" t="s">
        <v>54</v>
      </c>
      <c r="C37720" s="1" t="s">
        <v>77</v>
      </c>
      <c r="D37720">
        <v>1</v>
      </c>
      <c r="E37720" s="1" t="s">
        <v>86</v>
      </c>
      <c r="F37720" s="1" t="s">
        <v>69</v>
      </c>
    </row>
    <row r="37721" spans="1:6" x14ac:dyDescent="0.3">
      <c r="A37721" s="1" t="s">
        <v>5427</v>
      </c>
      <c r="B37721" s="1" t="s">
        <v>54</v>
      </c>
      <c r="C37721" s="1" t="s">
        <v>77</v>
      </c>
      <c r="D37721">
        <v>1</v>
      </c>
      <c r="E37721" s="1" t="s">
        <v>78</v>
      </c>
      <c r="F37721" s="1" t="s">
        <v>90</v>
      </c>
    </row>
    <row r="37722" spans="1:6" x14ac:dyDescent="0.3">
      <c r="A37722" s="1" t="s">
        <v>5427</v>
      </c>
      <c r="B37722" s="1" t="s">
        <v>54</v>
      </c>
      <c r="C37722" s="1" t="s">
        <v>77</v>
      </c>
      <c r="D37722">
        <v>1</v>
      </c>
      <c r="E37722" s="1" t="s">
        <v>80</v>
      </c>
      <c r="F37722" s="1" t="s">
        <v>81</v>
      </c>
    </row>
    <row r="37723" spans="1:6" x14ac:dyDescent="0.3">
      <c r="A37723" s="1" t="s">
        <v>5427</v>
      </c>
      <c r="B37723" s="1" t="s">
        <v>54</v>
      </c>
      <c r="C37723" s="1" t="s">
        <v>77</v>
      </c>
      <c r="D37723">
        <v>1</v>
      </c>
      <c r="E37723" s="1" t="s">
        <v>656</v>
      </c>
      <c r="F37723" s="1" t="s">
        <v>657</v>
      </c>
    </row>
    <row r="37724" spans="1:6" x14ac:dyDescent="0.3">
      <c r="A37724" s="1" t="s">
        <v>5427</v>
      </c>
      <c r="B37724" s="1" t="s">
        <v>54</v>
      </c>
      <c r="C37724" s="1" t="s">
        <v>77</v>
      </c>
      <c r="D37724">
        <v>1</v>
      </c>
      <c r="E37724" s="1" t="s">
        <v>658</v>
      </c>
      <c r="F37724" s="1" t="s">
        <v>417</v>
      </c>
    </row>
    <row r="37725" spans="1:6" x14ac:dyDescent="0.3">
      <c r="A37725" s="1" t="s">
        <v>5427</v>
      </c>
      <c r="B37725" s="1" t="s">
        <v>54</v>
      </c>
      <c r="C37725" s="1" t="s">
        <v>77</v>
      </c>
      <c r="D37725">
        <v>1</v>
      </c>
      <c r="E37725" s="1" t="s">
        <v>82</v>
      </c>
      <c r="F37725" s="1" t="s">
        <v>495</v>
      </c>
    </row>
    <row r="37726" spans="1:6" x14ac:dyDescent="0.3">
      <c r="A37726" s="1" t="s">
        <v>5427</v>
      </c>
      <c r="B37726" s="1" t="s">
        <v>54</v>
      </c>
      <c r="C37726" s="1" t="s">
        <v>77</v>
      </c>
      <c r="D37726">
        <v>1</v>
      </c>
      <c r="E37726" s="1" t="s">
        <v>83</v>
      </c>
      <c r="F37726" s="1" t="s">
        <v>49</v>
      </c>
    </row>
    <row r="37727" spans="1:6" x14ac:dyDescent="0.3">
      <c r="A37727" s="1" t="s">
        <v>5427</v>
      </c>
      <c r="B37727" s="1" t="s">
        <v>54</v>
      </c>
      <c r="C37727" s="1" t="s">
        <v>77</v>
      </c>
      <c r="D37727">
        <v>2</v>
      </c>
      <c r="E37727" s="1" t="s">
        <v>86</v>
      </c>
      <c r="F37727" s="1" t="s">
        <v>69</v>
      </c>
    </row>
    <row r="37728" spans="1:6" x14ac:dyDescent="0.3">
      <c r="A37728" s="1" t="s">
        <v>5427</v>
      </c>
      <c r="B37728" s="1" t="s">
        <v>54</v>
      </c>
      <c r="C37728" s="1" t="s">
        <v>77</v>
      </c>
      <c r="D37728">
        <v>2</v>
      </c>
      <c r="E37728" s="1" t="s">
        <v>78</v>
      </c>
      <c r="F37728" s="1" t="s">
        <v>149</v>
      </c>
    </row>
    <row r="37729" spans="1:6" x14ac:dyDescent="0.3">
      <c r="A37729" s="1" t="s">
        <v>5427</v>
      </c>
      <c r="B37729" s="1" t="s">
        <v>54</v>
      </c>
      <c r="C37729" s="1" t="s">
        <v>77</v>
      </c>
      <c r="D37729">
        <v>2</v>
      </c>
      <c r="E37729" s="1" t="s">
        <v>80</v>
      </c>
      <c r="F37729" s="1" t="s">
        <v>81</v>
      </c>
    </row>
    <row r="37730" spans="1:6" x14ac:dyDescent="0.3">
      <c r="A37730" s="1" t="s">
        <v>5427</v>
      </c>
      <c r="B37730" s="1" t="s">
        <v>54</v>
      </c>
      <c r="C37730" s="1" t="s">
        <v>77</v>
      </c>
      <c r="D37730">
        <v>2</v>
      </c>
      <c r="E37730" s="1" t="s">
        <v>656</v>
      </c>
      <c r="F37730" s="1" t="s">
        <v>657</v>
      </c>
    </row>
    <row r="37731" spans="1:6" x14ac:dyDescent="0.3">
      <c r="A37731" s="1" t="s">
        <v>5427</v>
      </c>
      <c r="B37731" s="1" t="s">
        <v>54</v>
      </c>
      <c r="C37731" s="1" t="s">
        <v>77</v>
      </c>
      <c r="D37731">
        <v>2</v>
      </c>
      <c r="E37731" s="1" t="s">
        <v>658</v>
      </c>
      <c r="F37731" s="1" t="s">
        <v>417</v>
      </c>
    </row>
    <row r="37732" spans="1:6" x14ac:dyDescent="0.3">
      <c r="A37732" s="1" t="s">
        <v>5427</v>
      </c>
      <c r="B37732" s="1" t="s">
        <v>54</v>
      </c>
      <c r="C37732" s="1" t="s">
        <v>77</v>
      </c>
      <c r="D37732">
        <v>2</v>
      </c>
      <c r="E37732" s="1" t="s">
        <v>82</v>
      </c>
      <c r="F37732" s="1" t="s">
        <v>495</v>
      </c>
    </row>
    <row r="37733" spans="1:6" x14ac:dyDescent="0.3">
      <c r="A37733" s="1" t="s">
        <v>5427</v>
      </c>
      <c r="B37733" s="1" t="s">
        <v>54</v>
      </c>
      <c r="C37733" s="1" t="s">
        <v>77</v>
      </c>
      <c r="D37733">
        <v>2</v>
      </c>
      <c r="E37733" s="1" t="s">
        <v>83</v>
      </c>
      <c r="F37733" s="1" t="s">
        <v>49</v>
      </c>
    </row>
    <row r="37734" spans="1:6" x14ac:dyDescent="0.3">
      <c r="A37734" s="1" t="s">
        <v>5427</v>
      </c>
      <c r="B37734" s="1" t="s">
        <v>54</v>
      </c>
      <c r="C37734" s="1" t="s">
        <v>77</v>
      </c>
      <c r="D37734">
        <v>3</v>
      </c>
      <c r="E37734" s="1" t="s">
        <v>86</v>
      </c>
      <c r="F37734" s="1" t="s">
        <v>69</v>
      </c>
    </row>
    <row r="37735" spans="1:6" x14ac:dyDescent="0.3">
      <c r="A37735" s="1" t="s">
        <v>5427</v>
      </c>
      <c r="B37735" s="1" t="s">
        <v>54</v>
      </c>
      <c r="C37735" s="1" t="s">
        <v>77</v>
      </c>
      <c r="D37735">
        <v>3</v>
      </c>
      <c r="E37735" s="1" t="s">
        <v>78</v>
      </c>
      <c r="F37735" s="1" t="s">
        <v>392</v>
      </c>
    </row>
    <row r="37736" spans="1:6" x14ac:dyDescent="0.3">
      <c r="A37736" s="1" t="s">
        <v>5427</v>
      </c>
      <c r="B37736" s="1" t="s">
        <v>54</v>
      </c>
      <c r="C37736" s="1" t="s">
        <v>77</v>
      </c>
      <c r="D37736">
        <v>3</v>
      </c>
      <c r="E37736" s="1" t="s">
        <v>80</v>
      </c>
      <c r="F37736" s="1" t="s">
        <v>81</v>
      </c>
    </row>
    <row r="37737" spans="1:6" x14ac:dyDescent="0.3">
      <c r="A37737" s="1" t="s">
        <v>5427</v>
      </c>
      <c r="B37737" s="1" t="s">
        <v>54</v>
      </c>
      <c r="C37737" s="1" t="s">
        <v>77</v>
      </c>
      <c r="D37737">
        <v>3</v>
      </c>
      <c r="E37737" s="1" t="s">
        <v>656</v>
      </c>
      <c r="F37737" s="1" t="s">
        <v>657</v>
      </c>
    </row>
    <row r="37738" spans="1:6" x14ac:dyDescent="0.3">
      <c r="A37738" s="1" t="s">
        <v>5427</v>
      </c>
      <c r="B37738" s="1" t="s">
        <v>54</v>
      </c>
      <c r="C37738" s="1" t="s">
        <v>77</v>
      </c>
      <c r="D37738">
        <v>3</v>
      </c>
      <c r="E37738" s="1" t="s">
        <v>658</v>
      </c>
      <c r="F37738" s="1" t="s">
        <v>417</v>
      </c>
    </row>
    <row r="37739" spans="1:6" x14ac:dyDescent="0.3">
      <c r="A37739" s="1" t="s">
        <v>5427</v>
      </c>
      <c r="B37739" s="1" t="s">
        <v>54</v>
      </c>
      <c r="C37739" s="1" t="s">
        <v>77</v>
      </c>
      <c r="D37739">
        <v>3</v>
      </c>
      <c r="E37739" s="1" t="s">
        <v>82</v>
      </c>
      <c r="F37739" s="1" t="s">
        <v>495</v>
      </c>
    </row>
    <row r="37740" spans="1:6" x14ac:dyDescent="0.3">
      <c r="A37740" s="1" t="s">
        <v>5427</v>
      </c>
      <c r="B37740" s="1" t="s">
        <v>54</v>
      </c>
      <c r="C37740" s="1" t="s">
        <v>77</v>
      </c>
      <c r="D37740">
        <v>3</v>
      </c>
      <c r="E37740" s="1" t="s">
        <v>83</v>
      </c>
      <c r="F37740" s="1" t="s">
        <v>49</v>
      </c>
    </row>
    <row r="37741" spans="1:6" x14ac:dyDescent="0.3">
      <c r="A37741" s="1" t="s">
        <v>5427</v>
      </c>
      <c r="B37741" s="1" t="s">
        <v>54</v>
      </c>
      <c r="C37741" s="1" t="s">
        <v>108</v>
      </c>
      <c r="D37741">
        <v>1</v>
      </c>
      <c r="E37741" s="1" t="s">
        <v>86</v>
      </c>
      <c r="F37741" s="1" t="s">
        <v>21</v>
      </c>
    </row>
    <row r="37742" spans="1:6" x14ac:dyDescent="0.3">
      <c r="A37742" s="1" t="s">
        <v>5427</v>
      </c>
      <c r="B37742" s="1" t="s">
        <v>54</v>
      </c>
      <c r="C37742" s="1" t="s">
        <v>108</v>
      </c>
      <c r="D37742">
        <v>1</v>
      </c>
      <c r="E37742" s="1" t="s">
        <v>78</v>
      </c>
      <c r="F37742" s="1" t="s">
        <v>90</v>
      </c>
    </row>
    <row r="37743" spans="1:6" x14ac:dyDescent="0.3">
      <c r="A37743" s="1" t="s">
        <v>5427</v>
      </c>
      <c r="B37743" s="1" t="s">
        <v>54</v>
      </c>
      <c r="C37743" s="1" t="s">
        <v>108</v>
      </c>
      <c r="D37743">
        <v>1</v>
      </c>
      <c r="E37743" s="1" t="s">
        <v>109</v>
      </c>
      <c r="F37743" s="1" t="s">
        <v>912</v>
      </c>
    </row>
    <row r="37744" spans="1:6" x14ac:dyDescent="0.3">
      <c r="A37744" s="1" t="s">
        <v>5427</v>
      </c>
      <c r="B37744" s="1" t="s">
        <v>54</v>
      </c>
      <c r="C37744" s="1" t="s">
        <v>108</v>
      </c>
      <c r="D37744">
        <v>2</v>
      </c>
      <c r="E37744" s="1" t="s">
        <v>86</v>
      </c>
      <c r="F37744" s="1" t="s">
        <v>21</v>
      </c>
    </row>
    <row r="37745" spans="1:6" x14ac:dyDescent="0.3">
      <c r="A37745" s="1" t="s">
        <v>5427</v>
      </c>
      <c r="B37745" s="1" t="s">
        <v>54</v>
      </c>
      <c r="C37745" s="1" t="s">
        <v>108</v>
      </c>
      <c r="D37745">
        <v>2</v>
      </c>
      <c r="E37745" s="1" t="s">
        <v>78</v>
      </c>
      <c r="F37745" s="1" t="s">
        <v>149</v>
      </c>
    </row>
    <row r="37746" spans="1:6" x14ac:dyDescent="0.3">
      <c r="A37746" s="1" t="s">
        <v>5427</v>
      </c>
      <c r="B37746" s="1" t="s">
        <v>54</v>
      </c>
      <c r="C37746" s="1" t="s">
        <v>108</v>
      </c>
      <c r="D37746">
        <v>2</v>
      </c>
      <c r="E37746" s="1" t="s">
        <v>109</v>
      </c>
      <c r="F37746" s="1" t="s">
        <v>912</v>
      </c>
    </row>
    <row r="37747" spans="1:6" x14ac:dyDescent="0.3">
      <c r="A37747" s="1" t="s">
        <v>5427</v>
      </c>
      <c r="B37747" s="1" t="s">
        <v>54</v>
      </c>
      <c r="C37747" s="1" t="s">
        <v>108</v>
      </c>
      <c r="D37747">
        <v>3</v>
      </c>
      <c r="E37747" s="1" t="s">
        <v>86</v>
      </c>
      <c r="F37747" s="1" t="s">
        <v>21</v>
      </c>
    </row>
    <row r="37748" spans="1:6" x14ac:dyDescent="0.3">
      <c r="A37748" s="1" t="s">
        <v>5427</v>
      </c>
      <c r="B37748" s="1" t="s">
        <v>54</v>
      </c>
      <c r="C37748" s="1" t="s">
        <v>108</v>
      </c>
      <c r="D37748">
        <v>3</v>
      </c>
      <c r="E37748" s="1" t="s">
        <v>78</v>
      </c>
      <c r="F37748" s="1" t="s">
        <v>392</v>
      </c>
    </row>
    <row r="37749" spans="1:6" x14ac:dyDescent="0.3">
      <c r="A37749" s="1" t="s">
        <v>5427</v>
      </c>
      <c r="B37749" s="1" t="s">
        <v>54</v>
      </c>
      <c r="C37749" s="1" t="s">
        <v>108</v>
      </c>
      <c r="D37749">
        <v>3</v>
      </c>
      <c r="E37749" s="1" t="s">
        <v>109</v>
      </c>
      <c r="F37749" s="1" t="s">
        <v>912</v>
      </c>
    </row>
    <row r="37750" spans="1:6" x14ac:dyDescent="0.3">
      <c r="A37750" s="1" t="s">
        <v>5410</v>
      </c>
      <c r="B37750" s="1" t="s">
        <v>8</v>
      </c>
      <c r="C37750" s="1" t="s">
        <v>9</v>
      </c>
      <c r="D37750">
        <v>0</v>
      </c>
      <c r="E37750" s="1" t="s">
        <v>7545</v>
      </c>
      <c r="F37750" s="1" t="s">
        <v>7546</v>
      </c>
    </row>
    <row r="37751" spans="1:6" x14ac:dyDescent="0.3">
      <c r="A37751" s="1" t="s">
        <v>5410</v>
      </c>
      <c r="B37751" s="1" t="s">
        <v>8</v>
      </c>
      <c r="C37751" s="1" t="s">
        <v>9</v>
      </c>
      <c r="D37751">
        <v>0</v>
      </c>
      <c r="E37751" s="1" t="s">
        <v>7551</v>
      </c>
      <c r="F37751" s="1" t="s">
        <v>21</v>
      </c>
    </row>
    <row r="37752" spans="1:6" x14ac:dyDescent="0.3">
      <c r="A37752" s="1" t="s">
        <v>5410</v>
      </c>
      <c r="B37752" s="1" t="s">
        <v>8</v>
      </c>
      <c r="C37752" s="1" t="s">
        <v>9</v>
      </c>
      <c r="D37752">
        <v>0</v>
      </c>
      <c r="E37752" s="1" t="s">
        <v>7547</v>
      </c>
      <c r="F37752" s="1" t="s">
        <v>218</v>
      </c>
    </row>
    <row r="37753" spans="1:6" x14ac:dyDescent="0.3">
      <c r="A37753" s="1" t="s">
        <v>5410</v>
      </c>
      <c r="B37753" s="1" t="s">
        <v>8</v>
      </c>
      <c r="C37753" s="1" t="s">
        <v>9</v>
      </c>
      <c r="D37753">
        <v>0</v>
      </c>
      <c r="E37753" s="1" t="s">
        <v>7548</v>
      </c>
      <c r="F37753" s="1" t="s">
        <v>21</v>
      </c>
    </row>
    <row r="37754" spans="1:6" x14ac:dyDescent="0.3">
      <c r="A37754" s="1" t="s">
        <v>5410</v>
      </c>
      <c r="B37754" s="1" t="s">
        <v>51</v>
      </c>
      <c r="C37754" s="1" t="s">
        <v>9</v>
      </c>
      <c r="D37754">
        <v>0</v>
      </c>
      <c r="E37754" s="1" t="s">
        <v>40</v>
      </c>
      <c r="F37754" s="1" t="s">
        <v>7554</v>
      </c>
    </row>
    <row r="37755" spans="1:6" x14ac:dyDescent="0.3">
      <c r="A37755" s="1" t="s">
        <v>5410</v>
      </c>
      <c r="B37755" s="1" t="s">
        <v>51</v>
      </c>
      <c r="C37755" s="1" t="s">
        <v>9</v>
      </c>
      <c r="D37755">
        <v>0</v>
      </c>
      <c r="E37755" s="1" t="s">
        <v>72</v>
      </c>
      <c r="F37755" s="1" t="s">
        <v>104</v>
      </c>
    </row>
    <row r="37756" spans="1:6" x14ac:dyDescent="0.3">
      <c r="A37756" s="1" t="s">
        <v>5410</v>
      </c>
      <c r="B37756" s="1" t="s">
        <v>51</v>
      </c>
      <c r="C37756" s="1" t="s">
        <v>9</v>
      </c>
      <c r="D37756">
        <v>0</v>
      </c>
      <c r="E37756" s="1" t="s">
        <v>176</v>
      </c>
      <c r="F37756" s="1" t="s">
        <v>69</v>
      </c>
    </row>
    <row r="37757" spans="1:6" x14ac:dyDescent="0.3">
      <c r="A37757" s="1" t="s">
        <v>5410</v>
      </c>
      <c r="B37757" s="1" t="s">
        <v>51</v>
      </c>
      <c r="C37757" s="1" t="s">
        <v>9</v>
      </c>
      <c r="D37757">
        <v>0</v>
      </c>
      <c r="E37757" s="1" t="s">
        <v>7555</v>
      </c>
      <c r="F37757" s="1" t="s">
        <v>7556</v>
      </c>
    </row>
    <row r="37758" spans="1:6" x14ac:dyDescent="0.3">
      <c r="A37758" s="1" t="s">
        <v>5410</v>
      </c>
      <c r="B37758" s="1" t="s">
        <v>51</v>
      </c>
      <c r="C37758" s="1" t="s">
        <v>9</v>
      </c>
      <c r="D37758">
        <v>0</v>
      </c>
      <c r="E37758" s="1" t="s">
        <v>7557</v>
      </c>
      <c r="F37758" s="1" t="s">
        <v>19</v>
      </c>
    </row>
    <row r="37759" spans="1:6" x14ac:dyDescent="0.3">
      <c r="A37759" s="1" t="s">
        <v>5410</v>
      </c>
      <c r="B37759" s="1" t="s">
        <v>54</v>
      </c>
      <c r="C37759" s="1" t="s">
        <v>85</v>
      </c>
      <c r="D37759">
        <v>1</v>
      </c>
      <c r="E37759" s="1" t="s">
        <v>86</v>
      </c>
      <c r="F37759" s="1" t="s">
        <v>21</v>
      </c>
    </row>
    <row r="37760" spans="1:6" x14ac:dyDescent="0.3">
      <c r="A37760" s="1" t="s">
        <v>5410</v>
      </c>
      <c r="B37760" s="1" t="s">
        <v>54</v>
      </c>
      <c r="C37760" s="1" t="s">
        <v>85</v>
      </c>
      <c r="D37760">
        <v>1</v>
      </c>
      <c r="E37760" s="1" t="s">
        <v>87</v>
      </c>
      <c r="F37760" s="1" t="s">
        <v>101</v>
      </c>
    </row>
    <row r="37761" spans="1:6" x14ac:dyDescent="0.3">
      <c r="A37761" s="1" t="s">
        <v>5410</v>
      </c>
      <c r="B37761" s="1" t="s">
        <v>54</v>
      </c>
      <c r="C37761" s="1" t="s">
        <v>85</v>
      </c>
      <c r="D37761">
        <v>1</v>
      </c>
      <c r="E37761" s="1" t="s">
        <v>89</v>
      </c>
      <c r="F37761" s="1" t="s">
        <v>84</v>
      </c>
    </row>
    <row r="37762" spans="1:6" x14ac:dyDescent="0.3">
      <c r="A37762" s="1" t="s">
        <v>5410</v>
      </c>
      <c r="B37762" s="1" t="s">
        <v>54</v>
      </c>
      <c r="C37762" s="1" t="s">
        <v>85</v>
      </c>
      <c r="D37762">
        <v>1</v>
      </c>
      <c r="E37762" s="1" t="s">
        <v>91</v>
      </c>
      <c r="F37762" s="1" t="s">
        <v>133</v>
      </c>
    </row>
    <row r="37763" spans="1:6" x14ac:dyDescent="0.3">
      <c r="A37763" s="1" t="s">
        <v>5410</v>
      </c>
      <c r="B37763" s="1" t="s">
        <v>54</v>
      </c>
      <c r="C37763" s="1" t="s">
        <v>85</v>
      </c>
      <c r="D37763">
        <v>1</v>
      </c>
      <c r="E37763" s="1" t="s">
        <v>44</v>
      </c>
      <c r="F37763" s="1" t="s">
        <v>843</v>
      </c>
    </row>
    <row r="37764" spans="1:6" x14ac:dyDescent="0.3">
      <c r="A37764" s="1" t="s">
        <v>5410</v>
      </c>
      <c r="B37764" s="1" t="s">
        <v>54</v>
      </c>
      <c r="C37764" s="1" t="s">
        <v>85</v>
      </c>
      <c r="D37764">
        <v>1</v>
      </c>
      <c r="E37764" s="1" t="s">
        <v>364</v>
      </c>
      <c r="F37764" s="1" t="s">
        <v>365</v>
      </c>
    </row>
    <row r="37765" spans="1:6" x14ac:dyDescent="0.3">
      <c r="A37765" s="1" t="s">
        <v>5410</v>
      </c>
      <c r="B37765" s="1" t="s">
        <v>54</v>
      </c>
      <c r="C37765" s="1" t="s">
        <v>85</v>
      </c>
      <c r="D37765">
        <v>1</v>
      </c>
      <c r="E37765" s="1" t="s">
        <v>96</v>
      </c>
      <c r="F37765" s="1" t="s">
        <v>59</v>
      </c>
    </row>
    <row r="37766" spans="1:6" x14ac:dyDescent="0.3">
      <c r="A37766" s="1" t="s">
        <v>5410</v>
      </c>
      <c r="B37766" s="1" t="s">
        <v>54</v>
      </c>
      <c r="C37766" s="1" t="s">
        <v>85</v>
      </c>
      <c r="D37766">
        <v>1</v>
      </c>
      <c r="E37766" s="1" t="s">
        <v>98</v>
      </c>
      <c r="F37766" s="1" t="s">
        <v>8906</v>
      </c>
    </row>
    <row r="37767" spans="1:6" x14ac:dyDescent="0.3">
      <c r="A37767" s="1" t="s">
        <v>5410</v>
      </c>
      <c r="B37767" s="1" t="s">
        <v>54</v>
      </c>
      <c r="C37767" s="1" t="s">
        <v>85</v>
      </c>
      <c r="D37767">
        <v>2</v>
      </c>
      <c r="E37767" s="1" t="s">
        <v>86</v>
      </c>
      <c r="F37767" s="1" t="s">
        <v>21</v>
      </c>
    </row>
    <row r="37768" spans="1:6" x14ac:dyDescent="0.3">
      <c r="A37768" s="1" t="s">
        <v>5410</v>
      </c>
      <c r="B37768" s="1" t="s">
        <v>54</v>
      </c>
      <c r="C37768" s="1" t="s">
        <v>85</v>
      </c>
      <c r="D37768">
        <v>2</v>
      </c>
      <c r="E37768" s="1" t="s">
        <v>87</v>
      </c>
      <c r="F37768" s="1" t="s">
        <v>553</v>
      </c>
    </row>
    <row r="37769" spans="1:6" x14ac:dyDescent="0.3">
      <c r="A37769" s="1" t="s">
        <v>5410</v>
      </c>
      <c r="B37769" s="1" t="s">
        <v>54</v>
      </c>
      <c r="C37769" s="1" t="s">
        <v>85</v>
      </c>
      <c r="D37769">
        <v>2</v>
      </c>
      <c r="E37769" s="1" t="s">
        <v>89</v>
      </c>
      <c r="F37769" s="1" t="s">
        <v>163</v>
      </c>
    </row>
    <row r="37770" spans="1:6" x14ac:dyDescent="0.3">
      <c r="A37770" s="1" t="s">
        <v>5410</v>
      </c>
      <c r="B37770" s="1" t="s">
        <v>54</v>
      </c>
      <c r="C37770" s="1" t="s">
        <v>85</v>
      </c>
      <c r="D37770">
        <v>2</v>
      </c>
      <c r="E37770" s="1" t="s">
        <v>91</v>
      </c>
      <c r="F37770" s="1" t="s">
        <v>133</v>
      </c>
    </row>
    <row r="37771" spans="1:6" x14ac:dyDescent="0.3">
      <c r="A37771" s="1" t="s">
        <v>5410</v>
      </c>
      <c r="B37771" s="1" t="s">
        <v>54</v>
      </c>
      <c r="C37771" s="1" t="s">
        <v>85</v>
      </c>
      <c r="D37771">
        <v>2</v>
      </c>
      <c r="E37771" s="1" t="s">
        <v>44</v>
      </c>
      <c r="F37771" s="1" t="s">
        <v>843</v>
      </c>
    </row>
    <row r="37772" spans="1:6" x14ac:dyDescent="0.3">
      <c r="A37772" s="1" t="s">
        <v>5410</v>
      </c>
      <c r="B37772" s="1" t="s">
        <v>54</v>
      </c>
      <c r="C37772" s="1" t="s">
        <v>85</v>
      </c>
      <c r="D37772">
        <v>2</v>
      </c>
      <c r="E37772" s="1" t="s">
        <v>364</v>
      </c>
      <c r="F37772" s="1" t="s">
        <v>365</v>
      </c>
    </row>
    <row r="37773" spans="1:6" x14ac:dyDescent="0.3">
      <c r="A37773" s="1" t="s">
        <v>5410</v>
      </c>
      <c r="B37773" s="1" t="s">
        <v>54</v>
      </c>
      <c r="C37773" s="1" t="s">
        <v>85</v>
      </c>
      <c r="D37773">
        <v>2</v>
      </c>
      <c r="E37773" s="1" t="s">
        <v>96</v>
      </c>
      <c r="F37773" s="1" t="s">
        <v>59</v>
      </c>
    </row>
    <row r="37774" spans="1:6" x14ac:dyDescent="0.3">
      <c r="A37774" s="1" t="s">
        <v>5410</v>
      </c>
      <c r="B37774" s="1" t="s">
        <v>54</v>
      </c>
      <c r="C37774" s="1" t="s">
        <v>85</v>
      </c>
      <c r="D37774">
        <v>2</v>
      </c>
      <c r="E37774" s="1" t="s">
        <v>98</v>
      </c>
      <c r="F37774" s="1" t="s">
        <v>8906</v>
      </c>
    </row>
    <row r="37775" spans="1:6" x14ac:dyDescent="0.3">
      <c r="A37775" s="1" t="s">
        <v>5411</v>
      </c>
      <c r="B37775" s="1" t="s">
        <v>8</v>
      </c>
      <c r="C37775" s="1" t="s">
        <v>9</v>
      </c>
      <c r="D37775">
        <v>0</v>
      </c>
      <c r="E37775" s="1" t="s">
        <v>7545</v>
      </c>
      <c r="F37775" s="1" t="s">
        <v>7546</v>
      </c>
    </row>
    <row r="37776" spans="1:6" x14ac:dyDescent="0.3">
      <c r="A37776" s="1" t="s">
        <v>5411</v>
      </c>
      <c r="B37776" s="1" t="s">
        <v>8</v>
      </c>
      <c r="C37776" s="1" t="s">
        <v>9</v>
      </c>
      <c r="D37776">
        <v>0</v>
      </c>
      <c r="E37776" s="1" t="s">
        <v>7551</v>
      </c>
      <c r="F37776" s="1" t="s">
        <v>21</v>
      </c>
    </row>
    <row r="37777" spans="1:6" x14ac:dyDescent="0.3">
      <c r="A37777" s="1" t="s">
        <v>5411</v>
      </c>
      <c r="B37777" s="1" t="s">
        <v>8</v>
      </c>
      <c r="C37777" s="1" t="s">
        <v>9</v>
      </c>
      <c r="D37777">
        <v>0</v>
      </c>
      <c r="E37777" s="1" t="s">
        <v>7547</v>
      </c>
      <c r="F37777" s="1" t="s">
        <v>494</v>
      </c>
    </row>
    <row r="37778" spans="1:6" x14ac:dyDescent="0.3">
      <c r="A37778" s="1" t="s">
        <v>5411</v>
      </c>
      <c r="B37778" s="1" t="s">
        <v>8</v>
      </c>
      <c r="C37778" s="1" t="s">
        <v>9</v>
      </c>
      <c r="D37778">
        <v>0</v>
      </c>
      <c r="E37778" s="1" t="s">
        <v>332</v>
      </c>
      <c r="F37778" s="1" t="s">
        <v>512</v>
      </c>
    </row>
    <row r="37779" spans="1:6" x14ac:dyDescent="0.3">
      <c r="A37779" s="1" t="s">
        <v>5411</v>
      </c>
      <c r="B37779" s="1" t="s">
        <v>51</v>
      </c>
      <c r="C37779" s="1" t="s">
        <v>9</v>
      </c>
      <c r="D37779">
        <v>0</v>
      </c>
      <c r="E37779" s="1" t="s">
        <v>40</v>
      </c>
      <c r="F37779" s="1" t="s">
        <v>7554</v>
      </c>
    </row>
    <row r="37780" spans="1:6" x14ac:dyDescent="0.3">
      <c r="A37780" s="1" t="s">
        <v>5411</v>
      </c>
      <c r="B37780" s="1" t="s">
        <v>51</v>
      </c>
      <c r="C37780" s="1" t="s">
        <v>9</v>
      </c>
      <c r="D37780">
        <v>0</v>
      </c>
      <c r="E37780" s="1" t="s">
        <v>72</v>
      </c>
      <c r="F37780" s="1" t="s">
        <v>104</v>
      </c>
    </row>
    <row r="37781" spans="1:6" x14ac:dyDescent="0.3">
      <c r="A37781" s="1" t="s">
        <v>5411</v>
      </c>
      <c r="B37781" s="1" t="s">
        <v>51</v>
      </c>
      <c r="C37781" s="1" t="s">
        <v>9</v>
      </c>
      <c r="D37781">
        <v>0</v>
      </c>
      <c r="E37781" s="1" t="s">
        <v>176</v>
      </c>
      <c r="F37781" s="1" t="s">
        <v>69</v>
      </c>
    </row>
    <row r="37782" spans="1:6" x14ac:dyDescent="0.3">
      <c r="A37782" s="1" t="s">
        <v>5411</v>
      </c>
      <c r="B37782" s="1" t="s">
        <v>51</v>
      </c>
      <c r="C37782" s="1" t="s">
        <v>9</v>
      </c>
      <c r="D37782">
        <v>0</v>
      </c>
      <c r="E37782" s="1" t="s">
        <v>7555</v>
      </c>
      <c r="F37782" s="1" t="s">
        <v>7556</v>
      </c>
    </row>
    <row r="37783" spans="1:6" x14ac:dyDescent="0.3">
      <c r="A37783" s="1" t="s">
        <v>5411</v>
      </c>
      <c r="B37783" s="1" t="s">
        <v>51</v>
      </c>
      <c r="C37783" s="1" t="s">
        <v>9</v>
      </c>
      <c r="D37783">
        <v>0</v>
      </c>
      <c r="E37783" s="1" t="s">
        <v>7557</v>
      </c>
      <c r="F37783" s="1" t="s">
        <v>19</v>
      </c>
    </row>
    <row r="37784" spans="1:6" x14ac:dyDescent="0.3">
      <c r="A37784" s="1" t="s">
        <v>5411</v>
      </c>
      <c r="B37784" s="1" t="s">
        <v>54</v>
      </c>
      <c r="C37784" s="1" t="s">
        <v>200</v>
      </c>
      <c r="D37784">
        <v>1</v>
      </c>
      <c r="E37784" s="1" t="s">
        <v>86</v>
      </c>
      <c r="F37784" s="1" t="s">
        <v>69</v>
      </c>
    </row>
    <row r="37785" spans="1:6" x14ac:dyDescent="0.3">
      <c r="A37785" s="1" t="s">
        <v>5411</v>
      </c>
      <c r="B37785" s="1" t="s">
        <v>54</v>
      </c>
      <c r="C37785" s="1" t="s">
        <v>200</v>
      </c>
      <c r="D37785">
        <v>1</v>
      </c>
      <c r="E37785" s="1" t="s">
        <v>87</v>
      </c>
      <c r="F37785" s="1" t="s">
        <v>133</v>
      </c>
    </row>
    <row r="37786" spans="1:6" x14ac:dyDescent="0.3">
      <c r="A37786" s="1" t="s">
        <v>5411</v>
      </c>
      <c r="B37786" s="1" t="s">
        <v>54</v>
      </c>
      <c r="C37786" s="1" t="s">
        <v>200</v>
      </c>
      <c r="D37786">
        <v>1</v>
      </c>
      <c r="E37786" s="1" t="s">
        <v>89</v>
      </c>
      <c r="F37786" s="1" t="s">
        <v>659</v>
      </c>
    </row>
    <row r="37787" spans="1:6" x14ac:dyDescent="0.3">
      <c r="A37787" s="1" t="s">
        <v>5411</v>
      </c>
      <c r="B37787" s="1" t="s">
        <v>54</v>
      </c>
      <c r="C37787" s="1" t="s">
        <v>200</v>
      </c>
      <c r="D37787">
        <v>1</v>
      </c>
      <c r="E37787" s="1" t="s">
        <v>147</v>
      </c>
      <c r="F37787" s="1" t="s">
        <v>69</v>
      </c>
    </row>
    <row r="37788" spans="1:6" x14ac:dyDescent="0.3">
      <c r="A37788" s="1" t="s">
        <v>5411</v>
      </c>
      <c r="B37788" s="1" t="s">
        <v>54</v>
      </c>
      <c r="C37788" s="1" t="s">
        <v>200</v>
      </c>
      <c r="D37788">
        <v>1</v>
      </c>
      <c r="E37788" s="1" t="s">
        <v>201</v>
      </c>
      <c r="F37788" s="1" t="s">
        <v>133</v>
      </c>
    </row>
    <row r="37789" spans="1:6" x14ac:dyDescent="0.3">
      <c r="A37789" s="1" t="s">
        <v>5411</v>
      </c>
      <c r="B37789" s="1" t="s">
        <v>54</v>
      </c>
      <c r="C37789" s="1" t="s">
        <v>100</v>
      </c>
      <c r="D37789">
        <v>1</v>
      </c>
      <c r="E37789" s="1" t="s">
        <v>1408</v>
      </c>
      <c r="F37789" s="1" t="s">
        <v>92</v>
      </c>
    </row>
    <row r="37790" spans="1:6" x14ac:dyDescent="0.3">
      <c r="A37790" s="1" t="s">
        <v>5411</v>
      </c>
      <c r="B37790" s="1" t="s">
        <v>54</v>
      </c>
      <c r="C37790" s="1" t="s">
        <v>100</v>
      </c>
      <c r="D37790">
        <v>1</v>
      </c>
      <c r="E37790" s="1" t="s">
        <v>86</v>
      </c>
      <c r="F37790" s="1" t="s">
        <v>69</v>
      </c>
    </row>
    <row r="37791" spans="1:6" x14ac:dyDescent="0.3">
      <c r="A37791" s="1" t="s">
        <v>5411</v>
      </c>
      <c r="B37791" s="1" t="s">
        <v>54</v>
      </c>
      <c r="C37791" s="1" t="s">
        <v>100</v>
      </c>
      <c r="D37791">
        <v>1</v>
      </c>
      <c r="E37791" s="1" t="s">
        <v>78</v>
      </c>
      <c r="F37791" s="1" t="s">
        <v>92</v>
      </c>
    </row>
    <row r="37792" spans="1:6" x14ac:dyDescent="0.3">
      <c r="A37792" s="1" t="s">
        <v>5411</v>
      </c>
      <c r="B37792" s="1" t="s">
        <v>54</v>
      </c>
      <c r="C37792" s="1" t="s">
        <v>100</v>
      </c>
      <c r="D37792">
        <v>1</v>
      </c>
      <c r="E37792" s="1" t="s">
        <v>102</v>
      </c>
      <c r="F37792" s="1" t="s">
        <v>7790</v>
      </c>
    </row>
    <row r="37793" spans="1:6" x14ac:dyDescent="0.3">
      <c r="A37793" s="1" t="s">
        <v>5411</v>
      </c>
      <c r="B37793" s="1" t="s">
        <v>54</v>
      </c>
      <c r="C37793" s="1" t="s">
        <v>100</v>
      </c>
      <c r="D37793">
        <v>1</v>
      </c>
      <c r="E37793" s="1" t="s">
        <v>143</v>
      </c>
      <c r="F37793" s="1" t="s">
        <v>92</v>
      </c>
    </row>
    <row r="37794" spans="1:6" x14ac:dyDescent="0.3">
      <c r="A37794" s="1" t="s">
        <v>5411</v>
      </c>
      <c r="B37794" s="1" t="s">
        <v>54</v>
      </c>
      <c r="C37794" s="1" t="s">
        <v>100</v>
      </c>
      <c r="D37794">
        <v>1</v>
      </c>
      <c r="E37794" s="1" t="s">
        <v>613</v>
      </c>
      <c r="F37794" s="1" t="s">
        <v>92</v>
      </c>
    </row>
    <row r="37795" spans="1:6" x14ac:dyDescent="0.3">
      <c r="A37795" s="1" t="s">
        <v>5411</v>
      </c>
      <c r="B37795" s="1" t="s">
        <v>54</v>
      </c>
      <c r="C37795" s="1" t="s">
        <v>100</v>
      </c>
      <c r="D37795">
        <v>1</v>
      </c>
      <c r="E37795" s="1" t="s">
        <v>72</v>
      </c>
      <c r="F37795" s="1" t="s">
        <v>104</v>
      </c>
    </row>
    <row r="37796" spans="1:6" x14ac:dyDescent="0.3">
      <c r="A37796" s="1" t="s">
        <v>5411</v>
      </c>
      <c r="B37796" s="1" t="s">
        <v>54</v>
      </c>
      <c r="C37796" s="1" t="s">
        <v>100</v>
      </c>
      <c r="D37796">
        <v>1</v>
      </c>
      <c r="E37796" s="1" t="s">
        <v>105</v>
      </c>
      <c r="F37796" s="1" t="s">
        <v>19</v>
      </c>
    </row>
    <row r="37797" spans="1:6" x14ac:dyDescent="0.3">
      <c r="A37797" s="1" t="s">
        <v>5411</v>
      </c>
      <c r="B37797" s="1" t="s">
        <v>54</v>
      </c>
      <c r="C37797" s="1" t="s">
        <v>100</v>
      </c>
      <c r="D37797">
        <v>1</v>
      </c>
      <c r="E37797" s="1" t="s">
        <v>106</v>
      </c>
      <c r="F37797" s="1" t="s">
        <v>21</v>
      </c>
    </row>
    <row r="37798" spans="1:6" x14ac:dyDescent="0.3">
      <c r="A37798" s="1" t="s">
        <v>5411</v>
      </c>
      <c r="B37798" s="1" t="s">
        <v>54</v>
      </c>
      <c r="C37798" s="1" t="s">
        <v>100</v>
      </c>
      <c r="D37798">
        <v>2</v>
      </c>
      <c r="E37798" s="1" t="s">
        <v>1408</v>
      </c>
      <c r="F37798" s="1" t="s">
        <v>7791</v>
      </c>
    </row>
    <row r="37799" spans="1:6" x14ac:dyDescent="0.3">
      <c r="A37799" s="1" t="s">
        <v>5411</v>
      </c>
      <c r="B37799" s="1" t="s">
        <v>54</v>
      </c>
      <c r="C37799" s="1" t="s">
        <v>100</v>
      </c>
      <c r="D37799">
        <v>2</v>
      </c>
      <c r="E37799" s="1" t="s">
        <v>86</v>
      </c>
      <c r="F37799" s="1" t="s">
        <v>69</v>
      </c>
    </row>
    <row r="37800" spans="1:6" x14ac:dyDescent="0.3">
      <c r="A37800" s="1" t="s">
        <v>5411</v>
      </c>
      <c r="B37800" s="1" t="s">
        <v>54</v>
      </c>
      <c r="C37800" s="1" t="s">
        <v>100</v>
      </c>
      <c r="D37800">
        <v>2</v>
      </c>
      <c r="E37800" s="1" t="s">
        <v>78</v>
      </c>
      <c r="F37800" s="1" t="s">
        <v>92</v>
      </c>
    </row>
    <row r="37801" spans="1:6" x14ac:dyDescent="0.3">
      <c r="A37801" s="1" t="s">
        <v>5411</v>
      </c>
      <c r="B37801" s="1" t="s">
        <v>54</v>
      </c>
      <c r="C37801" s="1" t="s">
        <v>100</v>
      </c>
      <c r="D37801">
        <v>2</v>
      </c>
      <c r="E37801" s="1" t="s">
        <v>102</v>
      </c>
      <c r="F37801" s="1" t="s">
        <v>7790</v>
      </c>
    </row>
    <row r="37802" spans="1:6" x14ac:dyDescent="0.3">
      <c r="A37802" s="1" t="s">
        <v>5411</v>
      </c>
      <c r="B37802" s="1" t="s">
        <v>54</v>
      </c>
      <c r="C37802" s="1" t="s">
        <v>100</v>
      </c>
      <c r="D37802">
        <v>2</v>
      </c>
      <c r="E37802" s="1" t="s">
        <v>143</v>
      </c>
      <c r="F37802" s="1" t="s">
        <v>92</v>
      </c>
    </row>
    <row r="37803" spans="1:6" x14ac:dyDescent="0.3">
      <c r="A37803" s="1" t="s">
        <v>5411</v>
      </c>
      <c r="B37803" s="1" t="s">
        <v>54</v>
      </c>
      <c r="C37803" s="1" t="s">
        <v>100</v>
      </c>
      <c r="D37803">
        <v>2</v>
      </c>
      <c r="E37803" s="1" t="s">
        <v>613</v>
      </c>
      <c r="F37803" s="1" t="s">
        <v>92</v>
      </c>
    </row>
    <row r="37804" spans="1:6" x14ac:dyDescent="0.3">
      <c r="A37804" s="1" t="s">
        <v>5411</v>
      </c>
      <c r="B37804" s="1" t="s">
        <v>54</v>
      </c>
      <c r="C37804" s="1" t="s">
        <v>100</v>
      </c>
      <c r="D37804">
        <v>2</v>
      </c>
      <c r="E37804" s="1" t="s">
        <v>72</v>
      </c>
      <c r="F37804" s="1" t="s">
        <v>104</v>
      </c>
    </row>
    <row r="37805" spans="1:6" x14ac:dyDescent="0.3">
      <c r="A37805" s="1" t="s">
        <v>5411</v>
      </c>
      <c r="B37805" s="1" t="s">
        <v>54</v>
      </c>
      <c r="C37805" s="1" t="s">
        <v>100</v>
      </c>
      <c r="D37805">
        <v>2</v>
      </c>
      <c r="E37805" s="1" t="s">
        <v>105</v>
      </c>
      <c r="F37805" s="1" t="s">
        <v>19</v>
      </c>
    </row>
    <row r="37806" spans="1:6" x14ac:dyDescent="0.3">
      <c r="A37806" s="1" t="s">
        <v>5411</v>
      </c>
      <c r="B37806" s="1" t="s">
        <v>54</v>
      </c>
      <c r="C37806" s="1" t="s">
        <v>100</v>
      </c>
      <c r="D37806">
        <v>2</v>
      </c>
      <c r="E37806" s="1" t="s">
        <v>106</v>
      </c>
      <c r="F37806" s="1" t="s">
        <v>21</v>
      </c>
    </row>
    <row r="37807" spans="1:6" x14ac:dyDescent="0.3">
      <c r="A37807" s="1" t="s">
        <v>5411</v>
      </c>
      <c r="B37807" s="1" t="s">
        <v>54</v>
      </c>
      <c r="C37807" s="1" t="s">
        <v>100</v>
      </c>
      <c r="D37807">
        <v>3</v>
      </c>
      <c r="E37807" s="1" t="s">
        <v>1408</v>
      </c>
      <c r="F37807" s="1" t="s">
        <v>1484</v>
      </c>
    </row>
    <row r="37808" spans="1:6" x14ac:dyDescent="0.3">
      <c r="A37808" s="1" t="s">
        <v>5411</v>
      </c>
      <c r="B37808" s="1" t="s">
        <v>54</v>
      </c>
      <c r="C37808" s="1" t="s">
        <v>100</v>
      </c>
      <c r="D37808">
        <v>3</v>
      </c>
      <c r="E37808" s="1" t="s">
        <v>86</v>
      </c>
      <c r="F37808" s="1" t="s">
        <v>69</v>
      </c>
    </row>
    <row r="37809" spans="1:6" x14ac:dyDescent="0.3">
      <c r="A37809" s="1" t="s">
        <v>5411</v>
      </c>
      <c r="B37809" s="1" t="s">
        <v>54</v>
      </c>
      <c r="C37809" s="1" t="s">
        <v>100</v>
      </c>
      <c r="D37809">
        <v>3</v>
      </c>
      <c r="E37809" s="1" t="s">
        <v>78</v>
      </c>
      <c r="F37809" s="1" t="s">
        <v>92</v>
      </c>
    </row>
    <row r="37810" spans="1:6" x14ac:dyDescent="0.3">
      <c r="A37810" s="1" t="s">
        <v>5411</v>
      </c>
      <c r="B37810" s="1" t="s">
        <v>54</v>
      </c>
      <c r="C37810" s="1" t="s">
        <v>100</v>
      </c>
      <c r="D37810">
        <v>3</v>
      </c>
      <c r="E37810" s="1" t="s">
        <v>102</v>
      </c>
      <c r="F37810" s="1" t="s">
        <v>7792</v>
      </c>
    </row>
    <row r="37811" spans="1:6" x14ac:dyDescent="0.3">
      <c r="A37811" s="1" t="s">
        <v>5411</v>
      </c>
      <c r="B37811" s="1" t="s">
        <v>54</v>
      </c>
      <c r="C37811" s="1" t="s">
        <v>100</v>
      </c>
      <c r="D37811">
        <v>3</v>
      </c>
      <c r="E37811" s="1" t="s">
        <v>143</v>
      </c>
      <c r="F37811" s="1" t="s">
        <v>92</v>
      </c>
    </row>
    <row r="37812" spans="1:6" x14ac:dyDescent="0.3">
      <c r="A37812" s="1" t="s">
        <v>5411</v>
      </c>
      <c r="B37812" s="1" t="s">
        <v>54</v>
      </c>
      <c r="C37812" s="1" t="s">
        <v>100</v>
      </c>
      <c r="D37812">
        <v>3</v>
      </c>
      <c r="E37812" s="1" t="s">
        <v>613</v>
      </c>
      <c r="F37812" s="1" t="s">
        <v>92</v>
      </c>
    </row>
    <row r="37813" spans="1:6" x14ac:dyDescent="0.3">
      <c r="A37813" s="1" t="s">
        <v>5411</v>
      </c>
      <c r="B37813" s="1" t="s">
        <v>54</v>
      </c>
      <c r="C37813" s="1" t="s">
        <v>100</v>
      </c>
      <c r="D37813">
        <v>3</v>
      </c>
      <c r="E37813" s="1" t="s">
        <v>72</v>
      </c>
      <c r="F37813" s="1" t="s">
        <v>104</v>
      </c>
    </row>
    <row r="37814" spans="1:6" x14ac:dyDescent="0.3">
      <c r="A37814" s="1" t="s">
        <v>5411</v>
      </c>
      <c r="B37814" s="1" t="s">
        <v>54</v>
      </c>
      <c r="C37814" s="1" t="s">
        <v>100</v>
      </c>
      <c r="D37814">
        <v>3</v>
      </c>
      <c r="E37814" s="1" t="s">
        <v>105</v>
      </c>
      <c r="F37814" s="1" t="s">
        <v>19</v>
      </c>
    </row>
    <row r="37815" spans="1:6" x14ac:dyDescent="0.3">
      <c r="A37815" s="1" t="s">
        <v>5411</v>
      </c>
      <c r="B37815" s="1" t="s">
        <v>54</v>
      </c>
      <c r="C37815" s="1" t="s">
        <v>100</v>
      </c>
      <c r="D37815">
        <v>3</v>
      </c>
      <c r="E37815" s="1" t="s">
        <v>106</v>
      </c>
      <c r="F37815" s="1" t="s">
        <v>21</v>
      </c>
    </row>
    <row r="37816" spans="1:6" x14ac:dyDescent="0.3">
      <c r="A37816" s="1" t="s">
        <v>5411</v>
      </c>
      <c r="B37816" s="1" t="s">
        <v>54</v>
      </c>
      <c r="C37816" s="1" t="s">
        <v>85</v>
      </c>
      <c r="D37816">
        <v>1</v>
      </c>
      <c r="E37816" s="1" t="s">
        <v>86</v>
      </c>
      <c r="F37816" s="1" t="s">
        <v>69</v>
      </c>
    </row>
    <row r="37817" spans="1:6" x14ac:dyDescent="0.3">
      <c r="A37817" s="1" t="s">
        <v>5411</v>
      </c>
      <c r="B37817" s="1" t="s">
        <v>54</v>
      </c>
      <c r="C37817" s="1" t="s">
        <v>85</v>
      </c>
      <c r="D37817">
        <v>1</v>
      </c>
      <c r="E37817" s="1" t="s">
        <v>87</v>
      </c>
      <c r="F37817" s="1" t="s">
        <v>135</v>
      </c>
    </row>
    <row r="37818" spans="1:6" x14ac:dyDescent="0.3">
      <c r="A37818" s="1" t="s">
        <v>5411</v>
      </c>
      <c r="B37818" s="1" t="s">
        <v>54</v>
      </c>
      <c r="C37818" s="1" t="s">
        <v>85</v>
      </c>
      <c r="D37818">
        <v>1</v>
      </c>
      <c r="E37818" s="1" t="s">
        <v>89</v>
      </c>
      <c r="F37818" s="1" t="s">
        <v>239</v>
      </c>
    </row>
    <row r="37819" spans="1:6" x14ac:dyDescent="0.3">
      <c r="A37819" s="1" t="s">
        <v>5411</v>
      </c>
      <c r="B37819" s="1" t="s">
        <v>54</v>
      </c>
      <c r="C37819" s="1" t="s">
        <v>85</v>
      </c>
      <c r="D37819">
        <v>1</v>
      </c>
      <c r="E37819" s="1" t="s">
        <v>91</v>
      </c>
      <c r="F37819" s="1" t="s">
        <v>216</v>
      </c>
    </row>
    <row r="37820" spans="1:6" x14ac:dyDescent="0.3">
      <c r="A37820" s="1" t="s">
        <v>5411</v>
      </c>
      <c r="B37820" s="1" t="s">
        <v>54</v>
      </c>
      <c r="C37820" s="1" t="s">
        <v>85</v>
      </c>
      <c r="D37820">
        <v>1</v>
      </c>
      <c r="E37820" s="1" t="s">
        <v>44</v>
      </c>
      <c r="F37820" s="1" t="s">
        <v>744</v>
      </c>
    </row>
    <row r="37821" spans="1:6" x14ac:dyDescent="0.3">
      <c r="A37821" s="1" t="s">
        <v>5411</v>
      </c>
      <c r="B37821" s="1" t="s">
        <v>54</v>
      </c>
      <c r="C37821" s="1" t="s">
        <v>85</v>
      </c>
      <c r="D37821">
        <v>1</v>
      </c>
      <c r="E37821" s="1" t="s">
        <v>364</v>
      </c>
      <c r="F37821" s="1" t="s">
        <v>365</v>
      </c>
    </row>
    <row r="37822" spans="1:6" x14ac:dyDescent="0.3">
      <c r="A37822" s="1" t="s">
        <v>5411</v>
      </c>
      <c r="B37822" s="1" t="s">
        <v>54</v>
      </c>
      <c r="C37822" s="1" t="s">
        <v>85</v>
      </c>
      <c r="D37822">
        <v>1</v>
      </c>
      <c r="E37822" s="1" t="s">
        <v>95</v>
      </c>
      <c r="F37822" s="1" t="s">
        <v>69</v>
      </c>
    </row>
    <row r="37823" spans="1:6" x14ac:dyDescent="0.3">
      <c r="A37823" s="1" t="s">
        <v>5411</v>
      </c>
      <c r="B37823" s="1" t="s">
        <v>54</v>
      </c>
      <c r="C37823" s="1" t="s">
        <v>85</v>
      </c>
      <c r="D37823">
        <v>1</v>
      </c>
      <c r="E37823" s="1" t="s">
        <v>96</v>
      </c>
      <c r="F37823" s="1" t="s">
        <v>162</v>
      </c>
    </row>
    <row r="37824" spans="1:6" x14ac:dyDescent="0.3">
      <c r="A37824" s="1" t="s">
        <v>5411</v>
      </c>
      <c r="B37824" s="1" t="s">
        <v>54</v>
      </c>
      <c r="C37824" s="1" t="s">
        <v>85</v>
      </c>
      <c r="D37824">
        <v>1</v>
      </c>
      <c r="E37824" s="1" t="s">
        <v>98</v>
      </c>
      <c r="F37824" s="1" t="s">
        <v>8907</v>
      </c>
    </row>
    <row r="37825" spans="1:6" x14ac:dyDescent="0.3">
      <c r="A37825" s="1" t="s">
        <v>5411</v>
      </c>
      <c r="B37825" s="1" t="s">
        <v>54</v>
      </c>
      <c r="C37825" s="1" t="s">
        <v>85</v>
      </c>
      <c r="D37825">
        <v>1</v>
      </c>
      <c r="E37825" s="1" t="s">
        <v>1445</v>
      </c>
      <c r="F37825" s="1" t="s">
        <v>21</v>
      </c>
    </row>
    <row r="37826" spans="1:6" x14ac:dyDescent="0.3">
      <c r="A37826" s="1" t="s">
        <v>3931</v>
      </c>
      <c r="B37826" s="1" t="s">
        <v>8</v>
      </c>
      <c r="C37826" s="1" t="s">
        <v>9</v>
      </c>
      <c r="D37826">
        <v>0</v>
      </c>
      <c r="E37826" s="1" t="s">
        <v>7545</v>
      </c>
      <c r="F37826" s="1" t="s">
        <v>7546</v>
      </c>
    </row>
    <row r="37827" spans="1:6" x14ac:dyDescent="0.3">
      <c r="A37827" s="1" t="s">
        <v>3931</v>
      </c>
      <c r="B37827" s="1" t="s">
        <v>8</v>
      </c>
      <c r="C37827" s="1" t="s">
        <v>9</v>
      </c>
      <c r="D37827">
        <v>0</v>
      </c>
      <c r="E37827" s="1" t="s">
        <v>7585</v>
      </c>
      <c r="F37827" s="1" t="s">
        <v>21</v>
      </c>
    </row>
    <row r="37828" spans="1:6" x14ac:dyDescent="0.3">
      <c r="A37828" s="1" t="s">
        <v>3931</v>
      </c>
      <c r="B37828" s="1" t="s">
        <v>8</v>
      </c>
      <c r="C37828" s="1" t="s">
        <v>9</v>
      </c>
      <c r="D37828">
        <v>0</v>
      </c>
      <c r="E37828" s="1" t="s">
        <v>1003</v>
      </c>
      <c r="F37828" s="1" t="s">
        <v>69</v>
      </c>
    </row>
    <row r="37829" spans="1:6" x14ac:dyDescent="0.3">
      <c r="A37829" s="1" t="s">
        <v>3931</v>
      </c>
      <c r="B37829" s="1" t="s">
        <v>8</v>
      </c>
      <c r="C37829" s="1" t="s">
        <v>9</v>
      </c>
      <c r="D37829">
        <v>0</v>
      </c>
      <c r="E37829" s="1" t="s">
        <v>7552</v>
      </c>
      <c r="F37829" s="1" t="s">
        <v>21</v>
      </c>
    </row>
    <row r="37830" spans="1:6" x14ac:dyDescent="0.3">
      <c r="A37830" s="1" t="s">
        <v>3931</v>
      </c>
      <c r="B37830" s="1" t="s">
        <v>8</v>
      </c>
      <c r="C37830" s="1" t="s">
        <v>9</v>
      </c>
      <c r="D37830">
        <v>0</v>
      </c>
      <c r="E37830" s="1" t="s">
        <v>1093</v>
      </c>
      <c r="F37830" s="1" t="s">
        <v>8908</v>
      </c>
    </row>
    <row r="37831" spans="1:6" x14ac:dyDescent="0.3">
      <c r="A37831" s="1" t="s">
        <v>3931</v>
      </c>
      <c r="B37831" s="1" t="s">
        <v>8</v>
      </c>
      <c r="C37831" s="1" t="s">
        <v>9</v>
      </c>
      <c r="D37831">
        <v>0</v>
      </c>
      <c r="E37831" s="1" t="s">
        <v>7746</v>
      </c>
      <c r="F37831" s="1" t="s">
        <v>259</v>
      </c>
    </row>
    <row r="37832" spans="1:6" x14ac:dyDescent="0.3">
      <c r="A37832" s="1" t="s">
        <v>3931</v>
      </c>
      <c r="B37832" s="1" t="s">
        <v>8</v>
      </c>
      <c r="C37832" s="1" t="s">
        <v>9</v>
      </c>
      <c r="D37832">
        <v>0</v>
      </c>
      <c r="E37832" s="1" t="s">
        <v>7747</v>
      </c>
      <c r="F37832" s="1" t="s">
        <v>377</v>
      </c>
    </row>
    <row r="37833" spans="1:6" x14ac:dyDescent="0.3">
      <c r="A37833" s="1" t="s">
        <v>3931</v>
      </c>
      <c r="B37833" s="1" t="s">
        <v>51</v>
      </c>
      <c r="C37833" s="1" t="s">
        <v>9</v>
      </c>
      <c r="D37833">
        <v>0</v>
      </c>
      <c r="E37833" s="1" t="s">
        <v>40</v>
      </c>
      <c r="F37833" s="1" t="s">
        <v>7554</v>
      </c>
    </row>
    <row r="37834" spans="1:6" x14ac:dyDescent="0.3">
      <c r="A37834" s="1" t="s">
        <v>3931</v>
      </c>
      <c r="B37834" s="1" t="s">
        <v>51</v>
      </c>
      <c r="C37834" s="1" t="s">
        <v>9</v>
      </c>
      <c r="D37834">
        <v>0</v>
      </c>
      <c r="E37834" s="1" t="s">
        <v>72</v>
      </c>
      <c r="F37834" s="1" t="s">
        <v>104</v>
      </c>
    </row>
    <row r="37835" spans="1:6" x14ac:dyDescent="0.3">
      <c r="A37835" s="1" t="s">
        <v>3931</v>
      </c>
      <c r="B37835" s="1" t="s">
        <v>51</v>
      </c>
      <c r="C37835" s="1" t="s">
        <v>9</v>
      </c>
      <c r="D37835">
        <v>0</v>
      </c>
      <c r="E37835" s="1" t="s">
        <v>7555</v>
      </c>
      <c r="F37835" s="1" t="s">
        <v>7556</v>
      </c>
    </row>
    <row r="37836" spans="1:6" x14ac:dyDescent="0.3">
      <c r="A37836" s="1" t="s">
        <v>3931</v>
      </c>
      <c r="B37836" s="1" t="s">
        <v>51</v>
      </c>
      <c r="C37836" s="1" t="s">
        <v>9</v>
      </c>
      <c r="D37836">
        <v>0</v>
      </c>
      <c r="E37836" s="1" t="s">
        <v>7557</v>
      </c>
      <c r="F37836" s="1" t="s">
        <v>35</v>
      </c>
    </row>
    <row r="37837" spans="1:6" x14ac:dyDescent="0.3">
      <c r="A37837" s="1" t="s">
        <v>3931</v>
      </c>
      <c r="B37837" s="1" t="s">
        <v>54</v>
      </c>
      <c r="C37837" s="1" t="s">
        <v>240</v>
      </c>
      <c r="D37837">
        <v>1</v>
      </c>
      <c r="E37837" s="1" t="s">
        <v>86</v>
      </c>
      <c r="F37837" s="1" t="s">
        <v>69</v>
      </c>
    </row>
    <row r="37838" spans="1:6" x14ac:dyDescent="0.3">
      <c r="A37838" s="1" t="s">
        <v>3931</v>
      </c>
      <c r="B37838" s="1" t="s">
        <v>54</v>
      </c>
      <c r="C37838" s="1" t="s">
        <v>240</v>
      </c>
      <c r="D37838">
        <v>1</v>
      </c>
      <c r="E37838" s="1" t="s">
        <v>78</v>
      </c>
      <c r="F37838" s="1" t="s">
        <v>101</v>
      </c>
    </row>
    <row r="37839" spans="1:6" x14ac:dyDescent="0.3">
      <c r="A37839" s="1" t="s">
        <v>3931</v>
      </c>
      <c r="B37839" s="1" t="s">
        <v>54</v>
      </c>
      <c r="C37839" s="1" t="s">
        <v>240</v>
      </c>
      <c r="D37839">
        <v>1</v>
      </c>
      <c r="E37839" s="1" t="s">
        <v>241</v>
      </c>
      <c r="F37839" s="1" t="s">
        <v>8909</v>
      </c>
    </row>
    <row r="37840" spans="1:6" x14ac:dyDescent="0.3">
      <c r="A37840" s="1" t="s">
        <v>3931</v>
      </c>
      <c r="B37840" s="1" t="s">
        <v>54</v>
      </c>
      <c r="C37840" s="1" t="s">
        <v>240</v>
      </c>
      <c r="D37840">
        <v>1</v>
      </c>
      <c r="E37840" s="1" t="s">
        <v>130</v>
      </c>
      <c r="F37840" s="1" t="s">
        <v>92</v>
      </c>
    </row>
    <row r="37841" spans="1:6" x14ac:dyDescent="0.3">
      <c r="A37841" s="1" t="s">
        <v>3931</v>
      </c>
      <c r="B37841" s="1" t="s">
        <v>54</v>
      </c>
      <c r="C37841" s="1" t="s">
        <v>240</v>
      </c>
      <c r="D37841">
        <v>1</v>
      </c>
      <c r="E37841" s="1" t="s">
        <v>143</v>
      </c>
      <c r="F37841" s="1" t="s">
        <v>92</v>
      </c>
    </row>
    <row r="37842" spans="1:6" x14ac:dyDescent="0.3">
      <c r="A37842" s="1" t="s">
        <v>3931</v>
      </c>
      <c r="B37842" s="1" t="s">
        <v>54</v>
      </c>
      <c r="C37842" s="1" t="s">
        <v>240</v>
      </c>
      <c r="D37842">
        <v>1</v>
      </c>
      <c r="E37842" s="1" t="s">
        <v>613</v>
      </c>
      <c r="F37842" s="1" t="s">
        <v>92</v>
      </c>
    </row>
    <row r="37843" spans="1:6" x14ac:dyDescent="0.3">
      <c r="A37843" s="1" t="s">
        <v>3931</v>
      </c>
      <c r="B37843" s="1" t="s">
        <v>54</v>
      </c>
      <c r="C37843" s="1" t="s">
        <v>240</v>
      </c>
      <c r="D37843">
        <v>1</v>
      </c>
      <c r="E37843" s="1" t="s">
        <v>243</v>
      </c>
      <c r="F37843" s="1" t="s">
        <v>21</v>
      </c>
    </row>
    <row r="37844" spans="1:6" x14ac:dyDescent="0.3">
      <c r="A37844" s="1" t="s">
        <v>8909</v>
      </c>
      <c r="B37844" s="1" t="s">
        <v>8</v>
      </c>
      <c r="C37844" s="1" t="s">
        <v>9</v>
      </c>
      <c r="D37844">
        <v>0</v>
      </c>
      <c r="E37844" s="1" t="s">
        <v>7545</v>
      </c>
      <c r="F37844" s="1" t="s">
        <v>8337</v>
      </c>
    </row>
    <row r="37845" spans="1:6" x14ac:dyDescent="0.3">
      <c r="A37845" s="1" t="s">
        <v>8909</v>
      </c>
      <c r="B37845" s="1" t="s">
        <v>8</v>
      </c>
      <c r="C37845" s="1" t="s">
        <v>9</v>
      </c>
      <c r="D37845">
        <v>0</v>
      </c>
      <c r="E37845" s="1" t="s">
        <v>7547</v>
      </c>
      <c r="F37845" s="1" t="s">
        <v>323</v>
      </c>
    </row>
    <row r="37846" spans="1:6" x14ac:dyDescent="0.3">
      <c r="A37846" s="1" t="s">
        <v>8909</v>
      </c>
      <c r="B37846" s="1" t="s">
        <v>8</v>
      </c>
      <c r="C37846" s="1" t="s">
        <v>9</v>
      </c>
      <c r="D37846">
        <v>0</v>
      </c>
      <c r="E37846" s="1" t="s">
        <v>1003</v>
      </c>
      <c r="F37846" s="1" t="s">
        <v>69</v>
      </c>
    </row>
    <row r="37847" spans="1:6" x14ac:dyDescent="0.3">
      <c r="A37847" s="1" t="s">
        <v>8909</v>
      </c>
      <c r="B37847" s="1" t="s">
        <v>51</v>
      </c>
      <c r="C37847" s="1" t="s">
        <v>9</v>
      </c>
      <c r="D37847">
        <v>0</v>
      </c>
      <c r="E37847" s="1" t="s">
        <v>40</v>
      </c>
      <c r="F37847" s="1" t="s">
        <v>7554</v>
      </c>
    </row>
    <row r="37848" spans="1:6" x14ac:dyDescent="0.3">
      <c r="A37848" s="1" t="s">
        <v>8909</v>
      </c>
      <c r="B37848" s="1" t="s">
        <v>51</v>
      </c>
      <c r="C37848" s="1" t="s">
        <v>9</v>
      </c>
      <c r="D37848">
        <v>0</v>
      </c>
      <c r="E37848" s="1" t="s">
        <v>72</v>
      </c>
      <c r="F37848" s="1" t="s">
        <v>104</v>
      </c>
    </row>
    <row r="37849" spans="1:6" x14ac:dyDescent="0.3">
      <c r="A37849" s="1" t="s">
        <v>8909</v>
      </c>
      <c r="B37849" s="1" t="s">
        <v>51</v>
      </c>
      <c r="C37849" s="1" t="s">
        <v>9</v>
      </c>
      <c r="D37849">
        <v>0</v>
      </c>
      <c r="E37849" s="1" t="s">
        <v>176</v>
      </c>
      <c r="F37849" s="1" t="s">
        <v>69</v>
      </c>
    </row>
    <row r="37850" spans="1:6" x14ac:dyDescent="0.3">
      <c r="A37850" s="1" t="s">
        <v>8909</v>
      </c>
      <c r="B37850" s="1" t="s">
        <v>51</v>
      </c>
      <c r="C37850" s="1" t="s">
        <v>9</v>
      </c>
      <c r="D37850">
        <v>0</v>
      </c>
      <c r="E37850" s="1" t="s">
        <v>7555</v>
      </c>
      <c r="F37850" s="1" t="s">
        <v>7578</v>
      </c>
    </row>
    <row r="37851" spans="1:6" x14ac:dyDescent="0.3">
      <c r="A37851" s="1" t="s">
        <v>8909</v>
      </c>
      <c r="B37851" s="1" t="s">
        <v>51</v>
      </c>
      <c r="C37851" s="1" t="s">
        <v>9</v>
      </c>
      <c r="D37851">
        <v>0</v>
      </c>
      <c r="E37851" s="1" t="s">
        <v>7567</v>
      </c>
      <c r="F37851" s="1" t="s">
        <v>197</v>
      </c>
    </row>
    <row r="37852" spans="1:6" x14ac:dyDescent="0.3">
      <c r="A37852" s="1" t="s">
        <v>8909</v>
      </c>
      <c r="B37852" s="1" t="s">
        <v>51</v>
      </c>
      <c r="C37852" s="1" t="s">
        <v>9</v>
      </c>
      <c r="D37852">
        <v>0</v>
      </c>
      <c r="E37852" s="1" t="s">
        <v>76</v>
      </c>
      <c r="F37852" s="1" t="s">
        <v>7641</v>
      </c>
    </row>
    <row r="37853" spans="1:6" x14ac:dyDescent="0.3">
      <c r="A37853" s="1" t="s">
        <v>8909</v>
      </c>
      <c r="B37853" s="1" t="s">
        <v>54</v>
      </c>
      <c r="C37853" s="1" t="s">
        <v>108</v>
      </c>
      <c r="D37853">
        <v>1</v>
      </c>
      <c r="E37853" s="1" t="s">
        <v>78</v>
      </c>
      <c r="F37853" s="1" t="s">
        <v>101</v>
      </c>
    </row>
    <row r="37854" spans="1:6" x14ac:dyDescent="0.3">
      <c r="A37854" s="1" t="s">
        <v>8909</v>
      </c>
      <c r="B37854" s="1" t="s">
        <v>54</v>
      </c>
      <c r="C37854" s="1" t="s">
        <v>108</v>
      </c>
      <c r="D37854">
        <v>1</v>
      </c>
      <c r="E37854" s="1" t="s">
        <v>109</v>
      </c>
      <c r="F37854" s="1" t="s">
        <v>8338</v>
      </c>
    </row>
    <row r="37855" spans="1:6" x14ac:dyDescent="0.3">
      <c r="A37855" s="1" t="s">
        <v>8909</v>
      </c>
      <c r="B37855" s="1" t="s">
        <v>54</v>
      </c>
      <c r="C37855" s="1" t="s">
        <v>108</v>
      </c>
      <c r="D37855">
        <v>1</v>
      </c>
      <c r="E37855" s="1" t="s">
        <v>164</v>
      </c>
      <c r="F37855" s="1" t="s">
        <v>19</v>
      </c>
    </row>
    <row r="37856" spans="1:6" x14ac:dyDescent="0.3">
      <c r="A37856" s="1" t="s">
        <v>8909</v>
      </c>
      <c r="B37856" s="1" t="s">
        <v>54</v>
      </c>
      <c r="C37856" s="1" t="s">
        <v>108</v>
      </c>
      <c r="D37856">
        <v>1</v>
      </c>
      <c r="E37856" s="1" t="s">
        <v>116</v>
      </c>
      <c r="F37856" s="1" t="s">
        <v>19</v>
      </c>
    </row>
    <row r="37857" spans="1:6" x14ac:dyDescent="0.3">
      <c r="A37857" s="1" t="s">
        <v>8909</v>
      </c>
      <c r="B37857" s="1" t="s">
        <v>54</v>
      </c>
      <c r="C37857" s="1" t="s">
        <v>108</v>
      </c>
      <c r="D37857">
        <v>1</v>
      </c>
      <c r="E37857" s="1" t="s">
        <v>378</v>
      </c>
      <c r="F37857" s="1" t="s">
        <v>379</v>
      </c>
    </row>
    <row r="37858" spans="1:6" x14ac:dyDescent="0.3">
      <c r="A37858" s="1" t="s">
        <v>8909</v>
      </c>
      <c r="B37858" s="1" t="s">
        <v>54</v>
      </c>
      <c r="C37858" s="1" t="s">
        <v>240</v>
      </c>
      <c r="D37858">
        <v>1</v>
      </c>
      <c r="E37858" s="1" t="s">
        <v>86</v>
      </c>
      <c r="F37858" s="1" t="s">
        <v>21</v>
      </c>
    </row>
    <row r="37859" spans="1:6" x14ac:dyDescent="0.3">
      <c r="A37859" s="1" t="s">
        <v>8909</v>
      </c>
      <c r="B37859" s="1" t="s">
        <v>54</v>
      </c>
      <c r="C37859" s="1" t="s">
        <v>240</v>
      </c>
      <c r="D37859">
        <v>1</v>
      </c>
      <c r="E37859" s="1" t="s">
        <v>147</v>
      </c>
      <c r="F37859" s="1" t="s">
        <v>21</v>
      </c>
    </row>
    <row r="37860" spans="1:6" x14ac:dyDescent="0.3">
      <c r="A37860" s="1" t="s">
        <v>8909</v>
      </c>
      <c r="B37860" s="1" t="s">
        <v>54</v>
      </c>
      <c r="C37860" s="1" t="s">
        <v>240</v>
      </c>
      <c r="D37860">
        <v>1</v>
      </c>
      <c r="E37860" s="1" t="s">
        <v>241</v>
      </c>
      <c r="F37860" s="1" t="s">
        <v>8910</v>
      </c>
    </row>
    <row r="37861" spans="1:6" x14ac:dyDescent="0.3">
      <c r="A37861" s="1" t="s">
        <v>8909</v>
      </c>
      <c r="B37861" s="1" t="s">
        <v>54</v>
      </c>
      <c r="C37861" s="1" t="s">
        <v>240</v>
      </c>
      <c r="D37861">
        <v>1</v>
      </c>
      <c r="E37861" s="1" t="s">
        <v>243</v>
      </c>
      <c r="F37861" s="1" t="s">
        <v>69</v>
      </c>
    </row>
    <row r="37862" spans="1:6" x14ac:dyDescent="0.3">
      <c r="A37862" s="1" t="s">
        <v>8909</v>
      </c>
      <c r="B37862" s="1" t="s">
        <v>54</v>
      </c>
      <c r="C37862" s="1" t="s">
        <v>240</v>
      </c>
      <c r="D37862">
        <v>1</v>
      </c>
      <c r="E37862" s="1" t="s">
        <v>1020</v>
      </c>
      <c r="F37862" s="1" t="s">
        <v>69</v>
      </c>
    </row>
    <row r="37863" spans="1:6" x14ac:dyDescent="0.3">
      <c r="A37863" s="1" t="s">
        <v>8909</v>
      </c>
      <c r="B37863" s="1" t="s">
        <v>54</v>
      </c>
      <c r="C37863" s="1" t="s">
        <v>240</v>
      </c>
      <c r="D37863">
        <v>1</v>
      </c>
      <c r="E37863" s="1" t="s">
        <v>863</v>
      </c>
      <c r="F37863" s="1" t="s">
        <v>21</v>
      </c>
    </row>
    <row r="37864" spans="1:6" x14ac:dyDescent="0.3">
      <c r="A37864" s="1" t="s">
        <v>8909</v>
      </c>
      <c r="B37864" s="1" t="s">
        <v>54</v>
      </c>
      <c r="C37864" s="1" t="s">
        <v>240</v>
      </c>
      <c r="D37864">
        <v>1</v>
      </c>
      <c r="E37864" s="1" t="s">
        <v>836</v>
      </c>
      <c r="F37864" s="1" t="s">
        <v>69</v>
      </c>
    </row>
    <row r="37865" spans="1:6" x14ac:dyDescent="0.3">
      <c r="A37865" s="1" t="s">
        <v>8909</v>
      </c>
      <c r="B37865" s="1" t="s">
        <v>54</v>
      </c>
      <c r="C37865" s="1" t="s">
        <v>240</v>
      </c>
      <c r="D37865">
        <v>1</v>
      </c>
      <c r="E37865" s="1" t="s">
        <v>106</v>
      </c>
      <c r="F37865" s="1" t="s">
        <v>21</v>
      </c>
    </row>
    <row r="37866" spans="1:6" x14ac:dyDescent="0.3">
      <c r="A37866" s="1" t="s">
        <v>8909</v>
      </c>
      <c r="B37866" s="1" t="s">
        <v>54</v>
      </c>
      <c r="C37866" s="1" t="s">
        <v>240</v>
      </c>
      <c r="D37866">
        <v>1</v>
      </c>
      <c r="E37866" s="1" t="s">
        <v>130</v>
      </c>
      <c r="F37866" s="1" t="s">
        <v>92</v>
      </c>
    </row>
    <row r="37867" spans="1:6" x14ac:dyDescent="0.3">
      <c r="A37867" s="1" t="s">
        <v>8909</v>
      </c>
      <c r="B37867" s="1" t="s">
        <v>54</v>
      </c>
      <c r="C37867" s="1" t="s">
        <v>240</v>
      </c>
      <c r="D37867">
        <v>1</v>
      </c>
      <c r="E37867" s="1" t="s">
        <v>143</v>
      </c>
      <c r="F37867" s="1" t="s">
        <v>368</v>
      </c>
    </row>
    <row r="37868" spans="1:6" x14ac:dyDescent="0.3">
      <c r="A37868" s="1" t="s">
        <v>8909</v>
      </c>
      <c r="B37868" s="1" t="s">
        <v>54</v>
      </c>
      <c r="C37868" s="1" t="s">
        <v>240</v>
      </c>
      <c r="D37868">
        <v>1</v>
      </c>
      <c r="E37868" s="1" t="s">
        <v>613</v>
      </c>
      <c r="F37868" s="1" t="s">
        <v>92</v>
      </c>
    </row>
    <row r="37869" spans="1:6" x14ac:dyDescent="0.3">
      <c r="A37869" s="1" t="s">
        <v>8909</v>
      </c>
      <c r="B37869" s="1" t="s">
        <v>54</v>
      </c>
      <c r="C37869" s="1" t="s">
        <v>240</v>
      </c>
      <c r="D37869">
        <v>1</v>
      </c>
      <c r="E37869" s="1" t="s">
        <v>300</v>
      </c>
      <c r="F37869" s="1" t="s">
        <v>92</v>
      </c>
    </row>
    <row r="37870" spans="1:6" x14ac:dyDescent="0.3">
      <c r="A37870" s="1" t="s">
        <v>8909</v>
      </c>
      <c r="B37870" s="1" t="s">
        <v>51</v>
      </c>
      <c r="C37870" s="1" t="s">
        <v>9</v>
      </c>
      <c r="D37870">
        <v>0</v>
      </c>
      <c r="E37870" s="1" t="s">
        <v>40</v>
      </c>
      <c r="F37870" s="1" t="s">
        <v>7641</v>
      </c>
    </row>
    <row r="37871" spans="1:6" x14ac:dyDescent="0.3">
      <c r="A37871" s="1" t="s">
        <v>8909</v>
      </c>
      <c r="B37871" s="1" t="s">
        <v>51</v>
      </c>
      <c r="C37871" s="1" t="s">
        <v>9</v>
      </c>
      <c r="D37871">
        <v>0</v>
      </c>
      <c r="E37871" s="1" t="s">
        <v>72</v>
      </c>
      <c r="F37871" s="1" t="s">
        <v>7648</v>
      </c>
    </row>
    <row r="37872" spans="1:6" x14ac:dyDescent="0.3">
      <c r="A37872" s="1" t="s">
        <v>8909</v>
      </c>
      <c r="B37872" s="1" t="s">
        <v>51</v>
      </c>
      <c r="C37872" s="1" t="s">
        <v>9</v>
      </c>
      <c r="D37872">
        <v>0</v>
      </c>
      <c r="E37872" s="1" t="s">
        <v>176</v>
      </c>
      <c r="F37872" s="1" t="s">
        <v>21</v>
      </c>
    </row>
    <row r="37873" spans="1:6" x14ac:dyDescent="0.3">
      <c r="A37873" s="1" t="s">
        <v>8909</v>
      </c>
      <c r="B37873" s="1" t="s">
        <v>51</v>
      </c>
      <c r="C37873" s="1" t="s">
        <v>9</v>
      </c>
      <c r="D37873">
        <v>0</v>
      </c>
      <c r="E37873" s="1" t="s">
        <v>7555</v>
      </c>
      <c r="F37873" s="1" t="s">
        <v>7556</v>
      </c>
    </row>
    <row r="37874" spans="1:6" x14ac:dyDescent="0.3">
      <c r="A37874" s="1" t="s">
        <v>8909</v>
      </c>
      <c r="B37874" s="1" t="s">
        <v>51</v>
      </c>
      <c r="C37874" s="1" t="s">
        <v>9</v>
      </c>
      <c r="D37874">
        <v>0</v>
      </c>
      <c r="E37874" s="1" t="s">
        <v>7557</v>
      </c>
      <c r="F37874" s="1" t="s">
        <v>7049</v>
      </c>
    </row>
    <row r="37875" spans="1:6" x14ac:dyDescent="0.3">
      <c r="A37875" s="1" t="s">
        <v>8909</v>
      </c>
      <c r="B37875" s="1" t="s">
        <v>51</v>
      </c>
      <c r="C37875" s="1" t="s">
        <v>9</v>
      </c>
      <c r="D37875">
        <v>0</v>
      </c>
      <c r="E37875" s="1" t="s">
        <v>192</v>
      </c>
      <c r="F37875" s="1" t="s">
        <v>7564</v>
      </c>
    </row>
    <row r="37876" spans="1:6" x14ac:dyDescent="0.3">
      <c r="A37876" s="1" t="s">
        <v>8909</v>
      </c>
      <c r="B37876" s="1" t="s">
        <v>51</v>
      </c>
      <c r="C37876" s="1" t="s">
        <v>9</v>
      </c>
      <c r="D37876">
        <v>0</v>
      </c>
      <c r="E37876" s="1" t="s">
        <v>191</v>
      </c>
      <c r="F37876" s="1" t="s">
        <v>1142</v>
      </c>
    </row>
    <row r="37877" spans="1:6" x14ac:dyDescent="0.3">
      <c r="A37877" s="1" t="s">
        <v>8909</v>
      </c>
      <c r="B37877" s="1" t="s">
        <v>51</v>
      </c>
      <c r="C37877" s="1" t="s">
        <v>9</v>
      </c>
      <c r="D37877">
        <v>0</v>
      </c>
      <c r="E37877" s="1" t="s">
        <v>40</v>
      </c>
      <c r="F37877" s="1" t="s">
        <v>7564</v>
      </c>
    </row>
    <row r="37878" spans="1:6" x14ac:dyDescent="0.3">
      <c r="A37878" s="1" t="s">
        <v>8909</v>
      </c>
      <c r="B37878" s="1" t="s">
        <v>51</v>
      </c>
      <c r="C37878" s="1" t="s">
        <v>9</v>
      </c>
      <c r="D37878">
        <v>0</v>
      </c>
      <c r="E37878" s="1" t="s">
        <v>72</v>
      </c>
      <c r="F37878" s="1" t="s">
        <v>513</v>
      </c>
    </row>
    <row r="37879" spans="1:6" x14ac:dyDescent="0.3">
      <c r="A37879" s="1" t="s">
        <v>8909</v>
      </c>
      <c r="B37879" s="1" t="s">
        <v>51</v>
      </c>
      <c r="C37879" s="1" t="s">
        <v>9</v>
      </c>
      <c r="D37879">
        <v>0</v>
      </c>
      <c r="E37879" s="1" t="s">
        <v>176</v>
      </c>
      <c r="F37879" s="1" t="s">
        <v>69</v>
      </c>
    </row>
    <row r="37880" spans="1:6" x14ac:dyDescent="0.3">
      <c r="A37880" s="1" t="s">
        <v>8909</v>
      </c>
      <c r="B37880" s="1" t="s">
        <v>51</v>
      </c>
      <c r="C37880" s="1" t="s">
        <v>9</v>
      </c>
      <c r="D37880">
        <v>0</v>
      </c>
      <c r="E37880" s="1" t="s">
        <v>7555</v>
      </c>
      <c r="F37880" s="1" t="s">
        <v>7578</v>
      </c>
    </row>
    <row r="37881" spans="1:6" x14ac:dyDescent="0.3">
      <c r="A37881" s="1" t="s">
        <v>8909</v>
      </c>
      <c r="B37881" s="1" t="s">
        <v>51</v>
      </c>
      <c r="C37881" s="1" t="s">
        <v>9</v>
      </c>
      <c r="D37881">
        <v>0</v>
      </c>
      <c r="E37881" s="1" t="s">
        <v>7567</v>
      </c>
      <c r="F37881" s="1" t="s">
        <v>197</v>
      </c>
    </row>
    <row r="37882" spans="1:6" x14ac:dyDescent="0.3">
      <c r="A37882" s="1" t="s">
        <v>8909</v>
      </c>
      <c r="B37882" s="1" t="s">
        <v>54</v>
      </c>
      <c r="C37882" s="1" t="s">
        <v>108</v>
      </c>
      <c r="D37882">
        <v>1</v>
      </c>
      <c r="E37882" s="1" t="s">
        <v>78</v>
      </c>
      <c r="F37882" s="1" t="s">
        <v>101</v>
      </c>
    </row>
    <row r="37883" spans="1:6" x14ac:dyDescent="0.3">
      <c r="A37883" s="1" t="s">
        <v>8909</v>
      </c>
      <c r="B37883" s="1" t="s">
        <v>54</v>
      </c>
      <c r="C37883" s="1" t="s">
        <v>108</v>
      </c>
      <c r="D37883">
        <v>1</v>
      </c>
      <c r="E37883" s="1" t="s">
        <v>109</v>
      </c>
      <c r="F37883" s="1" t="s">
        <v>8340</v>
      </c>
    </row>
    <row r="37884" spans="1:6" x14ac:dyDescent="0.3">
      <c r="A37884" s="1" t="s">
        <v>8909</v>
      </c>
      <c r="B37884" s="1" t="s">
        <v>54</v>
      </c>
      <c r="C37884" s="1" t="s">
        <v>108</v>
      </c>
      <c r="D37884">
        <v>1</v>
      </c>
      <c r="E37884" s="1" t="s">
        <v>164</v>
      </c>
      <c r="F37884" s="1" t="s">
        <v>19</v>
      </c>
    </row>
    <row r="37885" spans="1:6" x14ac:dyDescent="0.3">
      <c r="A37885" s="1" t="s">
        <v>8909</v>
      </c>
      <c r="B37885" s="1" t="s">
        <v>54</v>
      </c>
      <c r="C37885" s="1" t="s">
        <v>108</v>
      </c>
      <c r="D37885">
        <v>1</v>
      </c>
      <c r="E37885" s="1" t="s">
        <v>116</v>
      </c>
      <c r="F37885" s="1" t="s">
        <v>19</v>
      </c>
    </row>
    <row r="37886" spans="1:6" x14ac:dyDescent="0.3">
      <c r="A37886" s="1" t="s">
        <v>8909</v>
      </c>
      <c r="B37886" s="1" t="s">
        <v>54</v>
      </c>
      <c r="C37886" s="1" t="s">
        <v>108</v>
      </c>
      <c r="D37886">
        <v>1</v>
      </c>
      <c r="E37886" s="1" t="s">
        <v>378</v>
      </c>
      <c r="F37886" s="1" t="s">
        <v>379</v>
      </c>
    </row>
    <row r="37887" spans="1:6" x14ac:dyDescent="0.3">
      <c r="A37887" s="1" t="s">
        <v>8910</v>
      </c>
      <c r="B37887" s="1" t="s">
        <v>8</v>
      </c>
      <c r="C37887" s="1" t="s">
        <v>9</v>
      </c>
      <c r="D37887">
        <v>0</v>
      </c>
      <c r="E37887" s="1" t="s">
        <v>7545</v>
      </c>
      <c r="F37887" s="1" t="s">
        <v>8304</v>
      </c>
    </row>
    <row r="37888" spans="1:6" x14ac:dyDescent="0.3">
      <c r="A37888" s="1" t="s">
        <v>8910</v>
      </c>
      <c r="B37888" s="1" t="s">
        <v>8</v>
      </c>
      <c r="C37888" s="1" t="s">
        <v>9</v>
      </c>
      <c r="D37888">
        <v>0</v>
      </c>
      <c r="E37888" s="1" t="s">
        <v>7547</v>
      </c>
      <c r="F37888" s="1" t="s">
        <v>323</v>
      </c>
    </row>
    <row r="37889" spans="1:6" x14ac:dyDescent="0.3">
      <c r="A37889" s="1" t="s">
        <v>8910</v>
      </c>
      <c r="B37889" s="1" t="s">
        <v>8</v>
      </c>
      <c r="C37889" s="1" t="s">
        <v>9</v>
      </c>
      <c r="D37889">
        <v>0</v>
      </c>
      <c r="E37889" s="1" t="s">
        <v>1003</v>
      </c>
      <c r="F37889" s="1" t="s">
        <v>69</v>
      </c>
    </row>
    <row r="37890" spans="1:6" x14ac:dyDescent="0.3">
      <c r="A37890" s="1" t="s">
        <v>8910</v>
      </c>
      <c r="B37890" s="1" t="s">
        <v>8</v>
      </c>
      <c r="C37890" s="1" t="s">
        <v>9</v>
      </c>
      <c r="D37890">
        <v>0</v>
      </c>
      <c r="E37890" s="1" t="s">
        <v>105</v>
      </c>
      <c r="F37890" s="1" t="s">
        <v>214</v>
      </c>
    </row>
    <row r="37891" spans="1:6" x14ac:dyDescent="0.3">
      <c r="A37891" s="1" t="s">
        <v>8910</v>
      </c>
      <c r="B37891" s="1" t="s">
        <v>8</v>
      </c>
      <c r="C37891" s="1" t="s">
        <v>9</v>
      </c>
      <c r="D37891">
        <v>0</v>
      </c>
      <c r="E37891" s="1" t="s">
        <v>106</v>
      </c>
      <c r="F37891" s="1" t="s">
        <v>21</v>
      </c>
    </row>
    <row r="37892" spans="1:6" x14ac:dyDescent="0.3">
      <c r="A37892" s="1" t="s">
        <v>8910</v>
      </c>
      <c r="B37892" s="1" t="s">
        <v>51</v>
      </c>
      <c r="C37892" s="1" t="s">
        <v>9</v>
      </c>
      <c r="D37892">
        <v>0</v>
      </c>
      <c r="E37892" s="1" t="s">
        <v>40</v>
      </c>
      <c r="F37892" s="1" t="s">
        <v>7554</v>
      </c>
    </row>
    <row r="37893" spans="1:6" x14ac:dyDescent="0.3">
      <c r="A37893" s="1" t="s">
        <v>8910</v>
      </c>
      <c r="B37893" s="1" t="s">
        <v>51</v>
      </c>
      <c r="C37893" s="1" t="s">
        <v>9</v>
      </c>
      <c r="D37893">
        <v>0</v>
      </c>
      <c r="E37893" s="1" t="s">
        <v>72</v>
      </c>
      <c r="F37893" s="1" t="s">
        <v>104</v>
      </c>
    </row>
    <row r="37894" spans="1:6" x14ac:dyDescent="0.3">
      <c r="A37894" s="1" t="s">
        <v>8910</v>
      </c>
      <c r="B37894" s="1" t="s">
        <v>51</v>
      </c>
      <c r="C37894" s="1" t="s">
        <v>9</v>
      </c>
      <c r="D37894">
        <v>0</v>
      </c>
      <c r="E37894" s="1" t="s">
        <v>176</v>
      </c>
      <c r="F37894" s="1" t="s">
        <v>69</v>
      </c>
    </row>
    <row r="37895" spans="1:6" x14ac:dyDescent="0.3">
      <c r="A37895" s="1" t="s">
        <v>8910</v>
      </c>
      <c r="B37895" s="1" t="s">
        <v>51</v>
      </c>
      <c r="C37895" s="1" t="s">
        <v>9</v>
      </c>
      <c r="D37895">
        <v>0</v>
      </c>
      <c r="E37895" s="1" t="s">
        <v>7555</v>
      </c>
      <c r="F37895" s="1" t="s">
        <v>7578</v>
      </c>
    </row>
    <row r="37896" spans="1:6" x14ac:dyDescent="0.3">
      <c r="A37896" s="1" t="s">
        <v>8910</v>
      </c>
      <c r="B37896" s="1" t="s">
        <v>51</v>
      </c>
      <c r="C37896" s="1" t="s">
        <v>9</v>
      </c>
      <c r="D37896">
        <v>0</v>
      </c>
      <c r="E37896" s="1" t="s">
        <v>7567</v>
      </c>
      <c r="F37896" s="1" t="s">
        <v>197</v>
      </c>
    </row>
    <row r="37897" spans="1:6" x14ac:dyDescent="0.3">
      <c r="A37897" s="1" t="s">
        <v>8910</v>
      </c>
      <c r="B37897" s="1" t="s">
        <v>54</v>
      </c>
      <c r="C37897" s="1" t="s">
        <v>85</v>
      </c>
      <c r="D37897">
        <v>1</v>
      </c>
      <c r="E37897" s="1" t="s">
        <v>86</v>
      </c>
      <c r="F37897" s="1" t="s">
        <v>69</v>
      </c>
    </row>
    <row r="37898" spans="1:6" x14ac:dyDescent="0.3">
      <c r="A37898" s="1" t="s">
        <v>8910</v>
      </c>
      <c r="B37898" s="1" t="s">
        <v>54</v>
      </c>
      <c r="C37898" s="1" t="s">
        <v>85</v>
      </c>
      <c r="D37898">
        <v>1</v>
      </c>
      <c r="E37898" s="1" t="s">
        <v>87</v>
      </c>
      <c r="F37898" s="1" t="s">
        <v>101</v>
      </c>
    </row>
    <row r="37899" spans="1:6" x14ac:dyDescent="0.3">
      <c r="A37899" s="1" t="s">
        <v>8910</v>
      </c>
      <c r="B37899" s="1" t="s">
        <v>54</v>
      </c>
      <c r="C37899" s="1" t="s">
        <v>85</v>
      </c>
      <c r="D37899">
        <v>1</v>
      </c>
      <c r="E37899" s="1" t="s">
        <v>89</v>
      </c>
      <c r="F37899" s="1" t="s">
        <v>84</v>
      </c>
    </row>
    <row r="37900" spans="1:6" x14ac:dyDescent="0.3">
      <c r="A37900" s="1" t="s">
        <v>8910</v>
      </c>
      <c r="B37900" s="1" t="s">
        <v>54</v>
      </c>
      <c r="C37900" s="1" t="s">
        <v>85</v>
      </c>
      <c r="D37900">
        <v>1</v>
      </c>
      <c r="E37900" s="1" t="s">
        <v>91</v>
      </c>
      <c r="F37900" s="1" t="s">
        <v>443</v>
      </c>
    </row>
    <row r="37901" spans="1:6" x14ac:dyDescent="0.3">
      <c r="A37901" s="1" t="s">
        <v>8910</v>
      </c>
      <c r="B37901" s="1" t="s">
        <v>54</v>
      </c>
      <c r="C37901" s="1" t="s">
        <v>85</v>
      </c>
      <c r="D37901">
        <v>1</v>
      </c>
      <c r="E37901" s="1" t="s">
        <v>44</v>
      </c>
      <c r="F37901" s="1" t="s">
        <v>93</v>
      </c>
    </row>
    <row r="37902" spans="1:6" x14ac:dyDescent="0.3">
      <c r="A37902" s="1" t="s">
        <v>8910</v>
      </c>
      <c r="B37902" s="1" t="s">
        <v>54</v>
      </c>
      <c r="C37902" s="1" t="s">
        <v>85</v>
      </c>
      <c r="D37902">
        <v>1</v>
      </c>
      <c r="E37902" s="1" t="s">
        <v>363</v>
      </c>
      <c r="F37902" s="1" t="s">
        <v>21</v>
      </c>
    </row>
    <row r="37903" spans="1:6" x14ac:dyDescent="0.3">
      <c r="A37903" s="1" t="s">
        <v>8910</v>
      </c>
      <c r="B37903" s="1" t="s">
        <v>54</v>
      </c>
      <c r="C37903" s="1" t="s">
        <v>85</v>
      </c>
      <c r="D37903">
        <v>1</v>
      </c>
      <c r="E37903" s="1" t="s">
        <v>94</v>
      </c>
      <c r="F37903" s="1" t="s">
        <v>21</v>
      </c>
    </row>
    <row r="37904" spans="1:6" x14ac:dyDescent="0.3">
      <c r="A37904" s="1" t="s">
        <v>8910</v>
      </c>
      <c r="B37904" s="1" t="s">
        <v>54</v>
      </c>
      <c r="C37904" s="1" t="s">
        <v>85</v>
      </c>
      <c r="D37904">
        <v>1</v>
      </c>
      <c r="E37904" s="1" t="s">
        <v>95</v>
      </c>
      <c r="F37904" s="1" t="s">
        <v>69</v>
      </c>
    </row>
    <row r="37905" spans="1:6" x14ac:dyDescent="0.3">
      <c r="A37905" s="1" t="s">
        <v>8910</v>
      </c>
      <c r="B37905" s="1" t="s">
        <v>54</v>
      </c>
      <c r="C37905" s="1" t="s">
        <v>85</v>
      </c>
      <c r="D37905">
        <v>1</v>
      </c>
      <c r="E37905" s="1" t="s">
        <v>96</v>
      </c>
      <c r="F37905" s="1" t="s">
        <v>152</v>
      </c>
    </row>
    <row r="37906" spans="1:6" x14ac:dyDescent="0.3">
      <c r="A37906" s="1" t="s">
        <v>8910</v>
      </c>
      <c r="B37906" s="1" t="s">
        <v>54</v>
      </c>
      <c r="C37906" s="1" t="s">
        <v>85</v>
      </c>
      <c r="D37906">
        <v>1</v>
      </c>
      <c r="E37906" s="1" t="s">
        <v>364</v>
      </c>
      <c r="F37906" s="1" t="s">
        <v>1992</v>
      </c>
    </row>
    <row r="37907" spans="1:6" x14ac:dyDescent="0.3">
      <c r="A37907" s="1" t="s">
        <v>8910</v>
      </c>
      <c r="B37907" s="1" t="s">
        <v>54</v>
      </c>
      <c r="C37907" s="1" t="s">
        <v>85</v>
      </c>
      <c r="D37907">
        <v>1</v>
      </c>
      <c r="E37907" s="1" t="s">
        <v>98</v>
      </c>
      <c r="F37907" s="1" t="s">
        <v>8343</v>
      </c>
    </row>
    <row r="37908" spans="1:6" x14ac:dyDescent="0.3">
      <c r="A37908" s="1" t="s">
        <v>8910</v>
      </c>
      <c r="B37908" s="1" t="s">
        <v>51</v>
      </c>
      <c r="C37908" s="1" t="s">
        <v>9</v>
      </c>
      <c r="D37908">
        <v>0</v>
      </c>
      <c r="E37908" s="1" t="s">
        <v>76</v>
      </c>
      <c r="F37908" s="1" t="s">
        <v>7641</v>
      </c>
    </row>
    <row r="37909" spans="1:6" x14ac:dyDescent="0.3">
      <c r="A37909" s="1" t="s">
        <v>8910</v>
      </c>
      <c r="B37909" s="1" t="s">
        <v>51</v>
      </c>
      <c r="C37909" s="1" t="s">
        <v>9</v>
      </c>
      <c r="D37909">
        <v>0</v>
      </c>
      <c r="E37909" s="1" t="s">
        <v>40</v>
      </c>
      <c r="F37909" s="1" t="s">
        <v>7641</v>
      </c>
    </row>
    <row r="37910" spans="1:6" x14ac:dyDescent="0.3">
      <c r="A37910" s="1" t="s">
        <v>8910</v>
      </c>
      <c r="B37910" s="1" t="s">
        <v>51</v>
      </c>
      <c r="C37910" s="1" t="s">
        <v>9</v>
      </c>
      <c r="D37910">
        <v>0</v>
      </c>
      <c r="E37910" s="1" t="s">
        <v>72</v>
      </c>
      <c r="F37910" s="1" t="s">
        <v>7648</v>
      </c>
    </row>
    <row r="37911" spans="1:6" x14ac:dyDescent="0.3">
      <c r="A37911" s="1" t="s">
        <v>8910</v>
      </c>
      <c r="B37911" s="1" t="s">
        <v>51</v>
      </c>
      <c r="C37911" s="1" t="s">
        <v>9</v>
      </c>
      <c r="D37911">
        <v>0</v>
      </c>
      <c r="E37911" s="1" t="s">
        <v>176</v>
      </c>
      <c r="F37911" s="1" t="s">
        <v>21</v>
      </c>
    </row>
    <row r="37912" spans="1:6" x14ac:dyDescent="0.3">
      <c r="A37912" s="1" t="s">
        <v>8910</v>
      </c>
      <c r="B37912" s="1" t="s">
        <v>51</v>
      </c>
      <c r="C37912" s="1" t="s">
        <v>9</v>
      </c>
      <c r="D37912">
        <v>0</v>
      </c>
      <c r="E37912" s="1" t="s">
        <v>7555</v>
      </c>
      <c r="F37912" s="1" t="s">
        <v>7556</v>
      </c>
    </row>
    <row r="37913" spans="1:6" x14ac:dyDescent="0.3">
      <c r="A37913" s="1" t="s">
        <v>8910</v>
      </c>
      <c r="B37913" s="1" t="s">
        <v>51</v>
      </c>
      <c r="C37913" s="1" t="s">
        <v>9</v>
      </c>
      <c r="D37913">
        <v>0</v>
      </c>
      <c r="E37913" s="1" t="s">
        <v>7557</v>
      </c>
      <c r="F37913" s="1" t="s">
        <v>7049</v>
      </c>
    </row>
    <row r="37914" spans="1:6" x14ac:dyDescent="0.3">
      <c r="A37914" s="1" t="s">
        <v>8910</v>
      </c>
      <c r="B37914" s="1" t="s">
        <v>51</v>
      </c>
      <c r="C37914" s="1" t="s">
        <v>9</v>
      </c>
      <c r="D37914">
        <v>0</v>
      </c>
      <c r="E37914" s="1" t="s">
        <v>192</v>
      </c>
      <c r="F37914" s="1" t="s">
        <v>7564</v>
      </c>
    </row>
    <row r="37915" spans="1:6" x14ac:dyDescent="0.3">
      <c r="A37915" s="1" t="s">
        <v>8910</v>
      </c>
      <c r="B37915" s="1" t="s">
        <v>51</v>
      </c>
      <c r="C37915" s="1" t="s">
        <v>9</v>
      </c>
      <c r="D37915">
        <v>0</v>
      </c>
      <c r="E37915" s="1" t="s">
        <v>191</v>
      </c>
      <c r="F37915" s="1" t="s">
        <v>1142</v>
      </c>
    </row>
    <row r="37916" spans="1:6" x14ac:dyDescent="0.3">
      <c r="A37916" s="1" t="s">
        <v>8910</v>
      </c>
      <c r="B37916" s="1" t="s">
        <v>51</v>
      </c>
      <c r="C37916" s="1" t="s">
        <v>9</v>
      </c>
      <c r="D37916">
        <v>0</v>
      </c>
      <c r="E37916" s="1" t="s">
        <v>40</v>
      </c>
      <c r="F37916" s="1" t="s">
        <v>7564</v>
      </c>
    </row>
    <row r="37917" spans="1:6" x14ac:dyDescent="0.3">
      <c r="A37917" s="1" t="s">
        <v>8910</v>
      </c>
      <c r="B37917" s="1" t="s">
        <v>51</v>
      </c>
      <c r="C37917" s="1" t="s">
        <v>9</v>
      </c>
      <c r="D37917">
        <v>0</v>
      </c>
      <c r="E37917" s="1" t="s">
        <v>72</v>
      </c>
      <c r="F37917" s="1" t="s">
        <v>513</v>
      </c>
    </row>
    <row r="37918" spans="1:6" x14ac:dyDescent="0.3">
      <c r="A37918" s="1" t="s">
        <v>8910</v>
      </c>
      <c r="B37918" s="1" t="s">
        <v>51</v>
      </c>
      <c r="C37918" s="1" t="s">
        <v>9</v>
      </c>
      <c r="D37918">
        <v>0</v>
      </c>
      <c r="E37918" s="1" t="s">
        <v>176</v>
      </c>
      <c r="F37918" s="1" t="s">
        <v>69</v>
      </c>
    </row>
    <row r="37919" spans="1:6" x14ac:dyDescent="0.3">
      <c r="A37919" s="1" t="s">
        <v>8910</v>
      </c>
      <c r="B37919" s="1" t="s">
        <v>51</v>
      </c>
      <c r="C37919" s="1" t="s">
        <v>9</v>
      </c>
      <c r="D37919">
        <v>0</v>
      </c>
      <c r="E37919" s="1" t="s">
        <v>7555</v>
      </c>
      <c r="F37919" s="1" t="s">
        <v>7578</v>
      </c>
    </row>
    <row r="37920" spans="1:6" x14ac:dyDescent="0.3">
      <c r="A37920" s="1" t="s">
        <v>8910</v>
      </c>
      <c r="B37920" s="1" t="s">
        <v>51</v>
      </c>
      <c r="C37920" s="1" t="s">
        <v>9</v>
      </c>
      <c r="D37920">
        <v>0</v>
      </c>
      <c r="E37920" s="1" t="s">
        <v>7567</v>
      </c>
      <c r="F37920" s="1" t="s">
        <v>197</v>
      </c>
    </row>
    <row r="37921" spans="1:6" x14ac:dyDescent="0.3">
      <c r="A37921" s="1" t="s">
        <v>5451</v>
      </c>
      <c r="B37921" s="1" t="s">
        <v>8</v>
      </c>
      <c r="C37921" s="1" t="s">
        <v>9</v>
      </c>
      <c r="D37921">
        <v>0</v>
      </c>
      <c r="E37921" s="1" t="s">
        <v>7592</v>
      </c>
      <c r="F37921" s="1" t="s">
        <v>3178</v>
      </c>
    </row>
    <row r="37922" spans="1:6" x14ac:dyDescent="0.3">
      <c r="A37922" s="1" t="s">
        <v>5451</v>
      </c>
      <c r="B37922" s="1" t="s">
        <v>8</v>
      </c>
      <c r="C37922" s="1" t="s">
        <v>9</v>
      </c>
      <c r="D37922">
        <v>0</v>
      </c>
      <c r="E37922" s="1" t="s">
        <v>7551</v>
      </c>
      <c r="F37922" s="1" t="s">
        <v>21</v>
      </c>
    </row>
    <row r="37923" spans="1:6" x14ac:dyDescent="0.3">
      <c r="A37923" s="1" t="s">
        <v>5451</v>
      </c>
      <c r="B37923" s="1" t="s">
        <v>8</v>
      </c>
      <c r="C37923" s="1" t="s">
        <v>9</v>
      </c>
      <c r="D37923">
        <v>0</v>
      </c>
      <c r="E37923" s="1" t="s">
        <v>7547</v>
      </c>
      <c r="F37923" s="1" t="s">
        <v>197</v>
      </c>
    </row>
    <row r="37924" spans="1:6" x14ac:dyDescent="0.3">
      <c r="A37924" s="1" t="s">
        <v>5451</v>
      </c>
      <c r="B37924" s="1" t="s">
        <v>8</v>
      </c>
      <c r="C37924" s="1" t="s">
        <v>9</v>
      </c>
      <c r="D37924">
        <v>0</v>
      </c>
      <c r="E37924" s="1" t="s">
        <v>1003</v>
      </c>
      <c r="F37924" s="1" t="s">
        <v>69</v>
      </c>
    </row>
    <row r="37925" spans="1:6" x14ac:dyDescent="0.3">
      <c r="A37925" s="1" t="s">
        <v>5451</v>
      </c>
      <c r="B37925" s="1" t="s">
        <v>51</v>
      </c>
      <c r="C37925" s="1" t="s">
        <v>9</v>
      </c>
      <c r="D37925">
        <v>0</v>
      </c>
      <c r="E37925" s="1" t="s">
        <v>40</v>
      </c>
      <c r="F37925" s="1" t="s">
        <v>7554</v>
      </c>
    </row>
    <row r="37926" spans="1:6" x14ac:dyDescent="0.3">
      <c r="A37926" s="1" t="s">
        <v>5451</v>
      </c>
      <c r="B37926" s="1" t="s">
        <v>54</v>
      </c>
      <c r="C37926" s="1" t="s">
        <v>200</v>
      </c>
      <c r="D37926">
        <v>1</v>
      </c>
      <c r="E37926" s="1" t="s">
        <v>86</v>
      </c>
      <c r="F37926" s="1" t="s">
        <v>69</v>
      </c>
    </row>
    <row r="37927" spans="1:6" x14ac:dyDescent="0.3">
      <c r="A37927" s="1" t="s">
        <v>5451</v>
      </c>
      <c r="B37927" s="1" t="s">
        <v>54</v>
      </c>
      <c r="C37927" s="1" t="s">
        <v>200</v>
      </c>
      <c r="D37927">
        <v>1</v>
      </c>
      <c r="E37927" s="1" t="s">
        <v>87</v>
      </c>
      <c r="F37927" s="1" t="s">
        <v>133</v>
      </c>
    </row>
    <row r="37928" spans="1:6" x14ac:dyDescent="0.3">
      <c r="A37928" s="1" t="s">
        <v>5451</v>
      </c>
      <c r="B37928" s="1" t="s">
        <v>54</v>
      </c>
      <c r="C37928" s="1" t="s">
        <v>200</v>
      </c>
      <c r="D37928">
        <v>1</v>
      </c>
      <c r="E37928" s="1" t="s">
        <v>89</v>
      </c>
      <c r="F37928" s="1" t="s">
        <v>659</v>
      </c>
    </row>
    <row r="37929" spans="1:6" x14ac:dyDescent="0.3">
      <c r="A37929" s="1" t="s">
        <v>5451</v>
      </c>
      <c r="B37929" s="1" t="s">
        <v>54</v>
      </c>
      <c r="C37929" s="1" t="s">
        <v>200</v>
      </c>
      <c r="D37929">
        <v>1</v>
      </c>
      <c r="E37929" s="1" t="s">
        <v>147</v>
      </c>
      <c r="F37929" s="1" t="s">
        <v>69</v>
      </c>
    </row>
    <row r="37930" spans="1:6" x14ac:dyDescent="0.3">
      <c r="A37930" s="1" t="s">
        <v>5451</v>
      </c>
      <c r="B37930" s="1" t="s">
        <v>54</v>
      </c>
      <c r="C37930" s="1" t="s">
        <v>200</v>
      </c>
      <c r="D37930">
        <v>1</v>
      </c>
      <c r="E37930" s="1" t="s">
        <v>201</v>
      </c>
      <c r="F37930" s="1" t="s">
        <v>2282</v>
      </c>
    </row>
    <row r="37931" spans="1:6" x14ac:dyDescent="0.3">
      <c r="A37931" s="1" t="s">
        <v>5451</v>
      </c>
      <c r="B37931" s="1" t="s">
        <v>54</v>
      </c>
      <c r="C37931" s="1" t="s">
        <v>85</v>
      </c>
      <c r="D37931">
        <v>1</v>
      </c>
      <c r="E37931" s="1" t="s">
        <v>86</v>
      </c>
      <c r="F37931" s="1" t="s">
        <v>69</v>
      </c>
    </row>
    <row r="37932" spans="1:6" x14ac:dyDescent="0.3">
      <c r="A37932" s="1" t="s">
        <v>5451</v>
      </c>
      <c r="B37932" s="1" t="s">
        <v>54</v>
      </c>
      <c r="C37932" s="1" t="s">
        <v>85</v>
      </c>
      <c r="D37932">
        <v>1</v>
      </c>
      <c r="E37932" s="1" t="s">
        <v>87</v>
      </c>
      <c r="F37932" s="1" t="s">
        <v>101</v>
      </c>
    </row>
    <row r="37933" spans="1:6" x14ac:dyDescent="0.3">
      <c r="A37933" s="1" t="s">
        <v>5451</v>
      </c>
      <c r="B37933" s="1" t="s">
        <v>54</v>
      </c>
      <c r="C37933" s="1" t="s">
        <v>85</v>
      </c>
      <c r="D37933">
        <v>1</v>
      </c>
      <c r="E37933" s="1" t="s">
        <v>89</v>
      </c>
      <c r="F37933" s="1" t="s">
        <v>194</v>
      </c>
    </row>
    <row r="37934" spans="1:6" x14ac:dyDescent="0.3">
      <c r="A37934" s="1" t="s">
        <v>5451</v>
      </c>
      <c r="B37934" s="1" t="s">
        <v>54</v>
      </c>
      <c r="C37934" s="1" t="s">
        <v>85</v>
      </c>
      <c r="D37934">
        <v>1</v>
      </c>
      <c r="E37934" s="1" t="s">
        <v>91</v>
      </c>
      <c r="F37934" s="1" t="s">
        <v>195</v>
      </c>
    </row>
    <row r="37935" spans="1:6" x14ac:dyDescent="0.3">
      <c r="A37935" s="1" t="s">
        <v>5451</v>
      </c>
      <c r="B37935" s="1" t="s">
        <v>54</v>
      </c>
      <c r="C37935" s="1" t="s">
        <v>85</v>
      </c>
      <c r="D37935">
        <v>1</v>
      </c>
      <c r="E37935" s="1" t="s">
        <v>44</v>
      </c>
      <c r="F37935" s="1" t="s">
        <v>1105</v>
      </c>
    </row>
    <row r="37936" spans="1:6" x14ac:dyDescent="0.3">
      <c r="A37936" s="1" t="s">
        <v>5451</v>
      </c>
      <c r="B37936" s="1" t="s">
        <v>54</v>
      </c>
      <c r="C37936" s="1" t="s">
        <v>85</v>
      </c>
      <c r="D37936">
        <v>1</v>
      </c>
      <c r="E37936" s="1" t="s">
        <v>94</v>
      </c>
      <c r="F37936" s="1" t="s">
        <v>69</v>
      </c>
    </row>
    <row r="37937" spans="1:6" x14ac:dyDescent="0.3">
      <c r="A37937" s="1" t="s">
        <v>5451</v>
      </c>
      <c r="B37937" s="1" t="s">
        <v>54</v>
      </c>
      <c r="C37937" s="1" t="s">
        <v>85</v>
      </c>
      <c r="D37937">
        <v>1</v>
      </c>
      <c r="E37937" s="1" t="s">
        <v>96</v>
      </c>
      <c r="F37937" s="1" t="s">
        <v>197</v>
      </c>
    </row>
    <row r="37938" spans="1:6" x14ac:dyDescent="0.3">
      <c r="A37938" s="1" t="s">
        <v>5451</v>
      </c>
      <c r="B37938" s="1" t="s">
        <v>54</v>
      </c>
      <c r="C37938" s="1" t="s">
        <v>85</v>
      </c>
      <c r="D37938">
        <v>1</v>
      </c>
      <c r="E37938" s="1" t="s">
        <v>98</v>
      </c>
      <c r="F37938" s="1" t="s">
        <v>8117</v>
      </c>
    </row>
    <row r="37939" spans="1:6" x14ac:dyDescent="0.3">
      <c r="A37939" s="1" t="s">
        <v>5451</v>
      </c>
      <c r="B37939" s="1" t="s">
        <v>51</v>
      </c>
      <c r="C37939" s="1" t="s">
        <v>9</v>
      </c>
      <c r="D37939">
        <v>0</v>
      </c>
      <c r="E37939" s="1" t="s">
        <v>40</v>
      </c>
      <c r="F37939" s="1" t="s">
        <v>7662</v>
      </c>
    </row>
    <row r="37940" spans="1:6" x14ac:dyDescent="0.3">
      <c r="A37940" s="1" t="s">
        <v>5452</v>
      </c>
      <c r="B37940" s="1" t="s">
        <v>8</v>
      </c>
      <c r="C37940" s="1" t="s">
        <v>9</v>
      </c>
      <c r="D37940">
        <v>0</v>
      </c>
      <c r="E37940" s="1" t="s">
        <v>7545</v>
      </c>
      <c r="F37940" s="1" t="s">
        <v>7546</v>
      </c>
    </row>
    <row r="37941" spans="1:6" x14ac:dyDescent="0.3">
      <c r="A37941" s="1" t="s">
        <v>5452</v>
      </c>
      <c r="B37941" s="1" t="s">
        <v>8</v>
      </c>
      <c r="C37941" s="1" t="s">
        <v>9</v>
      </c>
      <c r="D37941">
        <v>0</v>
      </c>
      <c r="E37941" s="1" t="s">
        <v>1003</v>
      </c>
      <c r="F37941" s="1" t="s">
        <v>69</v>
      </c>
    </row>
    <row r="37942" spans="1:6" x14ac:dyDescent="0.3">
      <c r="A37942" s="1" t="s">
        <v>5452</v>
      </c>
      <c r="B37942" s="1" t="s">
        <v>8</v>
      </c>
      <c r="C37942" s="1" t="s">
        <v>9</v>
      </c>
      <c r="D37942">
        <v>0</v>
      </c>
      <c r="E37942" s="1" t="s">
        <v>1093</v>
      </c>
      <c r="F37942" s="1" t="s">
        <v>8118</v>
      </c>
    </row>
    <row r="37943" spans="1:6" x14ac:dyDescent="0.3">
      <c r="A37943" s="1" t="s">
        <v>5452</v>
      </c>
      <c r="B37943" s="1" t="s">
        <v>8</v>
      </c>
      <c r="C37943" s="1" t="s">
        <v>9</v>
      </c>
      <c r="D37943">
        <v>0</v>
      </c>
      <c r="E37943" s="1" t="s">
        <v>7746</v>
      </c>
      <c r="F37943" s="1" t="s">
        <v>259</v>
      </c>
    </row>
    <row r="37944" spans="1:6" x14ac:dyDescent="0.3">
      <c r="A37944" s="1" t="s">
        <v>5452</v>
      </c>
      <c r="B37944" s="1" t="s">
        <v>8</v>
      </c>
      <c r="C37944" s="1" t="s">
        <v>9</v>
      </c>
      <c r="D37944">
        <v>0</v>
      </c>
      <c r="E37944" s="1" t="s">
        <v>7747</v>
      </c>
      <c r="F37944" s="1" t="s">
        <v>6017</v>
      </c>
    </row>
    <row r="37945" spans="1:6" x14ac:dyDescent="0.3">
      <c r="A37945" s="1" t="s">
        <v>5452</v>
      </c>
      <c r="B37945" s="1" t="s">
        <v>51</v>
      </c>
      <c r="C37945" s="1" t="s">
        <v>9</v>
      </c>
      <c r="D37945">
        <v>0</v>
      </c>
      <c r="E37945" s="1" t="s">
        <v>40</v>
      </c>
      <c r="F37945" s="1" t="s">
        <v>7554</v>
      </c>
    </row>
    <row r="37946" spans="1:6" x14ac:dyDescent="0.3">
      <c r="A37946" s="1" t="s">
        <v>5452</v>
      </c>
      <c r="B37946" s="1" t="s">
        <v>51</v>
      </c>
      <c r="C37946" s="1" t="s">
        <v>9</v>
      </c>
      <c r="D37946">
        <v>0</v>
      </c>
      <c r="E37946" s="1" t="s">
        <v>72</v>
      </c>
      <c r="F37946" s="1" t="s">
        <v>104</v>
      </c>
    </row>
    <row r="37947" spans="1:6" x14ac:dyDescent="0.3">
      <c r="A37947" s="1" t="s">
        <v>5452</v>
      </c>
      <c r="B37947" s="1" t="s">
        <v>51</v>
      </c>
      <c r="C37947" s="1" t="s">
        <v>9</v>
      </c>
      <c r="D37947">
        <v>0</v>
      </c>
      <c r="E37947" s="1" t="s">
        <v>7555</v>
      </c>
      <c r="F37947" s="1" t="s">
        <v>7556</v>
      </c>
    </row>
    <row r="37948" spans="1:6" x14ac:dyDescent="0.3">
      <c r="A37948" s="1" t="s">
        <v>5452</v>
      </c>
      <c r="B37948" s="1" t="s">
        <v>51</v>
      </c>
      <c r="C37948" s="1" t="s">
        <v>9</v>
      </c>
      <c r="D37948">
        <v>0</v>
      </c>
      <c r="E37948" s="1" t="s">
        <v>7557</v>
      </c>
      <c r="F37948" s="1" t="s">
        <v>35</v>
      </c>
    </row>
    <row r="37949" spans="1:6" x14ac:dyDescent="0.3">
      <c r="A37949" s="1" t="s">
        <v>5452</v>
      </c>
      <c r="B37949" s="1" t="s">
        <v>54</v>
      </c>
      <c r="C37949" s="1" t="s">
        <v>240</v>
      </c>
      <c r="D37949">
        <v>1</v>
      </c>
      <c r="E37949" s="1" t="s">
        <v>86</v>
      </c>
      <c r="F37949" s="1" t="s">
        <v>69</v>
      </c>
    </row>
    <row r="37950" spans="1:6" x14ac:dyDescent="0.3">
      <c r="A37950" s="1" t="s">
        <v>5452</v>
      </c>
      <c r="B37950" s="1" t="s">
        <v>54</v>
      </c>
      <c r="C37950" s="1" t="s">
        <v>240</v>
      </c>
      <c r="D37950">
        <v>1</v>
      </c>
      <c r="E37950" s="1" t="s">
        <v>78</v>
      </c>
      <c r="F37950" s="1" t="s">
        <v>101</v>
      </c>
    </row>
    <row r="37951" spans="1:6" x14ac:dyDescent="0.3">
      <c r="A37951" s="1" t="s">
        <v>5452</v>
      </c>
      <c r="B37951" s="1" t="s">
        <v>54</v>
      </c>
      <c r="C37951" s="1" t="s">
        <v>240</v>
      </c>
      <c r="D37951">
        <v>1</v>
      </c>
      <c r="E37951" s="1" t="s">
        <v>241</v>
      </c>
      <c r="F37951" s="1" t="s">
        <v>8911</v>
      </c>
    </row>
    <row r="37952" spans="1:6" x14ac:dyDescent="0.3">
      <c r="A37952" s="1" t="s">
        <v>5452</v>
      </c>
      <c r="B37952" s="1" t="s">
        <v>54</v>
      </c>
      <c r="C37952" s="1" t="s">
        <v>240</v>
      </c>
      <c r="D37952">
        <v>1</v>
      </c>
      <c r="E37952" s="1" t="s">
        <v>130</v>
      </c>
      <c r="F37952" s="1" t="s">
        <v>92</v>
      </c>
    </row>
    <row r="37953" spans="1:6" x14ac:dyDescent="0.3">
      <c r="A37953" s="1" t="s">
        <v>5452</v>
      </c>
      <c r="B37953" s="1" t="s">
        <v>54</v>
      </c>
      <c r="C37953" s="1" t="s">
        <v>240</v>
      </c>
      <c r="D37953">
        <v>1</v>
      </c>
      <c r="E37953" s="1" t="s">
        <v>143</v>
      </c>
      <c r="F37953" s="1" t="s">
        <v>24</v>
      </c>
    </row>
    <row r="37954" spans="1:6" x14ac:dyDescent="0.3">
      <c r="A37954" s="1" t="s">
        <v>5452</v>
      </c>
      <c r="B37954" s="1" t="s">
        <v>54</v>
      </c>
      <c r="C37954" s="1" t="s">
        <v>240</v>
      </c>
      <c r="D37954">
        <v>1</v>
      </c>
      <c r="E37954" s="1" t="s">
        <v>613</v>
      </c>
      <c r="F37954" s="1" t="s">
        <v>92</v>
      </c>
    </row>
    <row r="37955" spans="1:6" x14ac:dyDescent="0.3">
      <c r="A37955" s="1" t="s">
        <v>5452</v>
      </c>
      <c r="B37955" s="1" t="s">
        <v>54</v>
      </c>
      <c r="C37955" s="1" t="s">
        <v>240</v>
      </c>
      <c r="D37955">
        <v>1</v>
      </c>
      <c r="E37955" s="1" t="s">
        <v>243</v>
      </c>
      <c r="F37955" s="1" t="s">
        <v>21</v>
      </c>
    </row>
    <row r="37956" spans="1:6" x14ac:dyDescent="0.3">
      <c r="A37956" s="1" t="s">
        <v>8911</v>
      </c>
      <c r="B37956" s="1" t="s">
        <v>8</v>
      </c>
      <c r="C37956" s="1" t="s">
        <v>9</v>
      </c>
      <c r="D37956">
        <v>0</v>
      </c>
      <c r="E37956" s="1" t="s">
        <v>7545</v>
      </c>
      <c r="F37956" s="1" t="s">
        <v>7546</v>
      </c>
    </row>
    <row r="37957" spans="1:6" x14ac:dyDescent="0.3">
      <c r="A37957" s="1" t="s">
        <v>8911</v>
      </c>
      <c r="B37957" s="1" t="s">
        <v>8</v>
      </c>
      <c r="C37957" s="1" t="s">
        <v>9</v>
      </c>
      <c r="D37957">
        <v>0</v>
      </c>
      <c r="E37957" s="1" t="s">
        <v>1003</v>
      </c>
      <c r="F37957" s="1" t="s">
        <v>69</v>
      </c>
    </row>
    <row r="37958" spans="1:6" x14ac:dyDescent="0.3">
      <c r="A37958" s="1" t="s">
        <v>8911</v>
      </c>
      <c r="B37958" s="1" t="s">
        <v>8</v>
      </c>
      <c r="C37958" s="1" t="s">
        <v>9</v>
      </c>
      <c r="D37958">
        <v>0</v>
      </c>
      <c r="E37958" s="1" t="s">
        <v>105</v>
      </c>
      <c r="F37958" s="1" t="s">
        <v>19</v>
      </c>
    </row>
    <row r="37959" spans="1:6" x14ac:dyDescent="0.3">
      <c r="A37959" s="1" t="s">
        <v>8911</v>
      </c>
      <c r="B37959" s="1" t="s">
        <v>8</v>
      </c>
      <c r="C37959" s="1" t="s">
        <v>9</v>
      </c>
      <c r="D37959">
        <v>0</v>
      </c>
      <c r="E37959" s="1" t="s">
        <v>7547</v>
      </c>
      <c r="F37959" s="1" t="s">
        <v>97</v>
      </c>
    </row>
    <row r="37960" spans="1:6" x14ac:dyDescent="0.3">
      <c r="A37960" s="1" t="s">
        <v>8911</v>
      </c>
      <c r="B37960" s="1" t="s">
        <v>51</v>
      </c>
      <c r="C37960" s="1" t="s">
        <v>9</v>
      </c>
      <c r="D37960">
        <v>0</v>
      </c>
      <c r="E37960" s="1" t="s">
        <v>40</v>
      </c>
      <c r="F37960" s="1" t="s">
        <v>7554</v>
      </c>
    </row>
    <row r="37961" spans="1:6" x14ac:dyDescent="0.3">
      <c r="A37961" s="1" t="s">
        <v>8911</v>
      </c>
      <c r="B37961" s="1" t="s">
        <v>51</v>
      </c>
      <c r="C37961" s="1" t="s">
        <v>9</v>
      </c>
      <c r="D37961">
        <v>0</v>
      </c>
      <c r="E37961" s="1" t="s">
        <v>72</v>
      </c>
      <c r="F37961" s="1" t="s">
        <v>104</v>
      </c>
    </row>
    <row r="37962" spans="1:6" x14ac:dyDescent="0.3">
      <c r="A37962" s="1" t="s">
        <v>8911</v>
      </c>
      <c r="B37962" s="1" t="s">
        <v>51</v>
      </c>
      <c r="C37962" s="1" t="s">
        <v>9</v>
      </c>
      <c r="D37962">
        <v>0</v>
      </c>
      <c r="E37962" s="1" t="s">
        <v>176</v>
      </c>
      <c r="F37962" s="1" t="s">
        <v>69</v>
      </c>
    </row>
    <row r="37963" spans="1:6" x14ac:dyDescent="0.3">
      <c r="A37963" s="1" t="s">
        <v>8911</v>
      </c>
      <c r="B37963" s="1" t="s">
        <v>51</v>
      </c>
      <c r="C37963" s="1" t="s">
        <v>9</v>
      </c>
      <c r="D37963">
        <v>0</v>
      </c>
      <c r="E37963" s="1" t="s">
        <v>74</v>
      </c>
      <c r="F37963" s="1" t="s">
        <v>197</v>
      </c>
    </row>
    <row r="37964" spans="1:6" x14ac:dyDescent="0.3">
      <c r="A37964" s="1" t="s">
        <v>8911</v>
      </c>
      <c r="B37964" s="1" t="s">
        <v>51</v>
      </c>
      <c r="C37964" s="1" t="s">
        <v>9</v>
      </c>
      <c r="D37964">
        <v>0</v>
      </c>
      <c r="E37964" s="1" t="s">
        <v>7555</v>
      </c>
      <c r="F37964" s="1" t="s">
        <v>7578</v>
      </c>
    </row>
    <row r="37965" spans="1:6" x14ac:dyDescent="0.3">
      <c r="A37965" s="1" t="s">
        <v>8911</v>
      </c>
      <c r="B37965" s="1" t="s">
        <v>51</v>
      </c>
      <c r="C37965" s="1" t="s">
        <v>9</v>
      </c>
      <c r="D37965">
        <v>0</v>
      </c>
      <c r="E37965" s="1" t="s">
        <v>7567</v>
      </c>
      <c r="F37965" s="1" t="s">
        <v>197</v>
      </c>
    </row>
    <row r="37966" spans="1:6" x14ac:dyDescent="0.3">
      <c r="A37966" s="1" t="s">
        <v>8911</v>
      </c>
      <c r="B37966" s="1" t="s">
        <v>54</v>
      </c>
      <c r="C37966" s="1" t="s">
        <v>85</v>
      </c>
      <c r="D37966">
        <v>1</v>
      </c>
      <c r="E37966" s="1" t="s">
        <v>86</v>
      </c>
      <c r="F37966" s="1" t="s">
        <v>69</v>
      </c>
    </row>
    <row r="37967" spans="1:6" x14ac:dyDescent="0.3">
      <c r="A37967" s="1" t="s">
        <v>8911</v>
      </c>
      <c r="B37967" s="1" t="s">
        <v>54</v>
      </c>
      <c r="C37967" s="1" t="s">
        <v>85</v>
      </c>
      <c r="D37967">
        <v>1</v>
      </c>
      <c r="E37967" s="1" t="s">
        <v>87</v>
      </c>
      <c r="F37967" s="1" t="s">
        <v>101</v>
      </c>
    </row>
    <row r="37968" spans="1:6" x14ac:dyDescent="0.3">
      <c r="A37968" s="1" t="s">
        <v>8911</v>
      </c>
      <c r="B37968" s="1" t="s">
        <v>54</v>
      </c>
      <c r="C37968" s="1" t="s">
        <v>85</v>
      </c>
      <c r="D37968">
        <v>1</v>
      </c>
      <c r="E37968" s="1" t="s">
        <v>89</v>
      </c>
      <c r="F37968" s="1" t="s">
        <v>177</v>
      </c>
    </row>
    <row r="37969" spans="1:6" x14ac:dyDescent="0.3">
      <c r="A37969" s="1" t="s">
        <v>8911</v>
      </c>
      <c r="B37969" s="1" t="s">
        <v>54</v>
      </c>
      <c r="C37969" s="1" t="s">
        <v>85</v>
      </c>
      <c r="D37969">
        <v>1</v>
      </c>
      <c r="E37969" s="1" t="s">
        <v>91</v>
      </c>
      <c r="F37969" s="1" t="s">
        <v>195</v>
      </c>
    </row>
    <row r="37970" spans="1:6" x14ac:dyDescent="0.3">
      <c r="A37970" s="1" t="s">
        <v>8911</v>
      </c>
      <c r="B37970" s="1" t="s">
        <v>54</v>
      </c>
      <c r="C37970" s="1" t="s">
        <v>85</v>
      </c>
      <c r="D37970">
        <v>1</v>
      </c>
      <c r="E37970" s="1" t="s">
        <v>44</v>
      </c>
      <c r="F37970" s="1" t="s">
        <v>196</v>
      </c>
    </row>
    <row r="37971" spans="1:6" x14ac:dyDescent="0.3">
      <c r="A37971" s="1" t="s">
        <v>8911</v>
      </c>
      <c r="B37971" s="1" t="s">
        <v>54</v>
      </c>
      <c r="C37971" s="1" t="s">
        <v>85</v>
      </c>
      <c r="D37971">
        <v>1</v>
      </c>
      <c r="E37971" s="1" t="s">
        <v>96</v>
      </c>
      <c r="F37971" s="1" t="s">
        <v>197</v>
      </c>
    </row>
    <row r="37972" spans="1:6" x14ac:dyDescent="0.3">
      <c r="A37972" s="1" t="s">
        <v>8911</v>
      </c>
      <c r="B37972" s="1" t="s">
        <v>54</v>
      </c>
      <c r="C37972" s="1" t="s">
        <v>85</v>
      </c>
      <c r="D37972">
        <v>1</v>
      </c>
      <c r="E37972" s="1" t="s">
        <v>98</v>
      </c>
      <c r="F37972" s="1" t="s">
        <v>8123</v>
      </c>
    </row>
    <row r="37973" spans="1:6" x14ac:dyDescent="0.3">
      <c r="A37973" s="1" t="s">
        <v>8911</v>
      </c>
      <c r="B37973" s="1" t="s">
        <v>54</v>
      </c>
      <c r="C37973" s="1" t="s">
        <v>85</v>
      </c>
      <c r="D37973">
        <v>1</v>
      </c>
      <c r="E37973" s="1" t="s">
        <v>1445</v>
      </c>
      <c r="F37973" s="1" t="s">
        <v>21</v>
      </c>
    </row>
    <row r="37974" spans="1:6" x14ac:dyDescent="0.3">
      <c r="A37974" s="1" t="s">
        <v>8911</v>
      </c>
      <c r="B37974" s="1" t="s">
        <v>54</v>
      </c>
      <c r="C37974" s="1" t="s">
        <v>100</v>
      </c>
      <c r="D37974">
        <v>1</v>
      </c>
      <c r="E37974" s="1" t="s">
        <v>86</v>
      </c>
      <c r="F37974" s="1" t="s">
        <v>69</v>
      </c>
    </row>
    <row r="37975" spans="1:6" x14ac:dyDescent="0.3">
      <c r="A37975" s="1" t="s">
        <v>8911</v>
      </c>
      <c r="B37975" s="1" t="s">
        <v>54</v>
      </c>
      <c r="C37975" s="1" t="s">
        <v>100</v>
      </c>
      <c r="D37975">
        <v>1</v>
      </c>
      <c r="E37975" s="1" t="s">
        <v>78</v>
      </c>
      <c r="F37975" s="1" t="s">
        <v>135</v>
      </c>
    </row>
    <row r="37976" spans="1:6" x14ac:dyDescent="0.3">
      <c r="A37976" s="1" t="s">
        <v>8911</v>
      </c>
      <c r="B37976" s="1" t="s">
        <v>54</v>
      </c>
      <c r="C37976" s="1" t="s">
        <v>100</v>
      </c>
      <c r="D37976">
        <v>1</v>
      </c>
      <c r="E37976" s="1" t="s">
        <v>102</v>
      </c>
      <c r="F37976" s="1" t="s">
        <v>8124</v>
      </c>
    </row>
    <row r="37977" spans="1:6" x14ac:dyDescent="0.3">
      <c r="A37977" s="1" t="s">
        <v>8911</v>
      </c>
      <c r="B37977" s="1" t="s">
        <v>54</v>
      </c>
      <c r="C37977" s="1" t="s">
        <v>100</v>
      </c>
      <c r="D37977">
        <v>1</v>
      </c>
      <c r="E37977" s="1" t="s">
        <v>143</v>
      </c>
      <c r="F37977" s="1" t="s">
        <v>92</v>
      </c>
    </row>
    <row r="37978" spans="1:6" x14ac:dyDescent="0.3">
      <c r="A37978" s="1" t="s">
        <v>8911</v>
      </c>
      <c r="B37978" s="1" t="s">
        <v>54</v>
      </c>
      <c r="C37978" s="1" t="s">
        <v>100</v>
      </c>
      <c r="D37978">
        <v>1</v>
      </c>
      <c r="E37978" s="1" t="s">
        <v>613</v>
      </c>
      <c r="F37978" s="1" t="s">
        <v>92</v>
      </c>
    </row>
    <row r="37979" spans="1:6" x14ac:dyDescent="0.3">
      <c r="A37979" s="1" t="s">
        <v>8911</v>
      </c>
      <c r="B37979" s="1" t="s">
        <v>54</v>
      </c>
      <c r="C37979" s="1" t="s">
        <v>100</v>
      </c>
      <c r="D37979">
        <v>1</v>
      </c>
      <c r="E37979" s="1" t="s">
        <v>72</v>
      </c>
      <c r="F37979" s="1" t="s">
        <v>104</v>
      </c>
    </row>
    <row r="37980" spans="1:6" x14ac:dyDescent="0.3">
      <c r="A37980" s="1" t="s">
        <v>8911</v>
      </c>
      <c r="B37980" s="1" t="s">
        <v>54</v>
      </c>
      <c r="C37980" s="1" t="s">
        <v>100</v>
      </c>
      <c r="D37980">
        <v>1</v>
      </c>
      <c r="E37980" s="1" t="s">
        <v>105</v>
      </c>
      <c r="F37980" s="1" t="s">
        <v>582</v>
      </c>
    </row>
    <row r="37981" spans="1:6" x14ac:dyDescent="0.3">
      <c r="A37981" s="1" t="s">
        <v>8911</v>
      </c>
      <c r="B37981" s="1" t="s">
        <v>54</v>
      </c>
      <c r="C37981" s="1" t="s">
        <v>100</v>
      </c>
      <c r="D37981">
        <v>2</v>
      </c>
      <c r="E37981" s="1" t="s">
        <v>86</v>
      </c>
      <c r="F37981" s="1" t="s">
        <v>69</v>
      </c>
    </row>
    <row r="37982" spans="1:6" x14ac:dyDescent="0.3">
      <c r="A37982" s="1" t="s">
        <v>8911</v>
      </c>
      <c r="B37982" s="1" t="s">
        <v>54</v>
      </c>
      <c r="C37982" s="1" t="s">
        <v>100</v>
      </c>
      <c r="D37982">
        <v>2</v>
      </c>
      <c r="E37982" s="1" t="s">
        <v>78</v>
      </c>
      <c r="F37982" s="1" t="s">
        <v>146</v>
      </c>
    </row>
    <row r="37983" spans="1:6" x14ac:dyDescent="0.3">
      <c r="A37983" s="1" t="s">
        <v>8911</v>
      </c>
      <c r="B37983" s="1" t="s">
        <v>54</v>
      </c>
      <c r="C37983" s="1" t="s">
        <v>100</v>
      </c>
      <c r="D37983">
        <v>2</v>
      </c>
      <c r="E37983" s="1" t="s">
        <v>102</v>
      </c>
      <c r="F37983" s="1" t="s">
        <v>8125</v>
      </c>
    </row>
    <row r="37984" spans="1:6" x14ac:dyDescent="0.3">
      <c r="A37984" s="1" t="s">
        <v>8911</v>
      </c>
      <c r="B37984" s="1" t="s">
        <v>54</v>
      </c>
      <c r="C37984" s="1" t="s">
        <v>100</v>
      </c>
      <c r="D37984">
        <v>2</v>
      </c>
      <c r="E37984" s="1" t="s">
        <v>143</v>
      </c>
      <c r="F37984" s="1" t="s">
        <v>92</v>
      </c>
    </row>
    <row r="37985" spans="1:6" x14ac:dyDescent="0.3">
      <c r="A37985" s="1" t="s">
        <v>8911</v>
      </c>
      <c r="B37985" s="1" t="s">
        <v>54</v>
      </c>
      <c r="C37985" s="1" t="s">
        <v>100</v>
      </c>
      <c r="D37985">
        <v>2</v>
      </c>
      <c r="E37985" s="1" t="s">
        <v>613</v>
      </c>
      <c r="F37985" s="1" t="s">
        <v>92</v>
      </c>
    </row>
    <row r="37986" spans="1:6" x14ac:dyDescent="0.3">
      <c r="A37986" s="1" t="s">
        <v>8911</v>
      </c>
      <c r="B37986" s="1" t="s">
        <v>54</v>
      </c>
      <c r="C37986" s="1" t="s">
        <v>100</v>
      </c>
      <c r="D37986">
        <v>2</v>
      </c>
      <c r="E37986" s="1" t="s">
        <v>72</v>
      </c>
      <c r="F37986" s="1" t="s">
        <v>104</v>
      </c>
    </row>
    <row r="37987" spans="1:6" x14ac:dyDescent="0.3">
      <c r="A37987" s="1" t="s">
        <v>8911</v>
      </c>
      <c r="B37987" s="1" t="s">
        <v>54</v>
      </c>
      <c r="C37987" s="1" t="s">
        <v>100</v>
      </c>
      <c r="D37987">
        <v>2</v>
      </c>
      <c r="E37987" s="1" t="s">
        <v>105</v>
      </c>
      <c r="F37987" s="1" t="s">
        <v>218</v>
      </c>
    </row>
    <row r="37988" spans="1:6" x14ac:dyDescent="0.3">
      <c r="A37988" s="1" t="s">
        <v>8911</v>
      </c>
      <c r="B37988" s="1" t="s">
        <v>54</v>
      </c>
      <c r="C37988" s="1" t="s">
        <v>77</v>
      </c>
      <c r="D37988">
        <v>1</v>
      </c>
      <c r="E37988" s="1" t="s">
        <v>86</v>
      </c>
      <c r="F37988" s="1" t="s">
        <v>69</v>
      </c>
    </row>
    <row r="37989" spans="1:6" x14ac:dyDescent="0.3">
      <c r="A37989" s="1" t="s">
        <v>8911</v>
      </c>
      <c r="B37989" s="1" t="s">
        <v>54</v>
      </c>
      <c r="C37989" s="1" t="s">
        <v>77</v>
      </c>
      <c r="D37989">
        <v>1</v>
      </c>
      <c r="E37989" s="1" t="s">
        <v>78</v>
      </c>
      <c r="F37989" s="1" t="s">
        <v>381</v>
      </c>
    </row>
    <row r="37990" spans="1:6" x14ac:dyDescent="0.3">
      <c r="A37990" s="1" t="s">
        <v>8911</v>
      </c>
      <c r="B37990" s="1" t="s">
        <v>54</v>
      </c>
      <c r="C37990" s="1" t="s">
        <v>77</v>
      </c>
      <c r="D37990">
        <v>1</v>
      </c>
      <c r="E37990" s="1" t="s">
        <v>80</v>
      </c>
      <c r="F37990" s="1" t="s">
        <v>81</v>
      </c>
    </row>
    <row r="37991" spans="1:6" x14ac:dyDescent="0.3">
      <c r="A37991" s="1" t="s">
        <v>8911</v>
      </c>
      <c r="B37991" s="1" t="s">
        <v>54</v>
      </c>
      <c r="C37991" s="1" t="s">
        <v>77</v>
      </c>
      <c r="D37991">
        <v>1</v>
      </c>
      <c r="E37991" s="1" t="s">
        <v>656</v>
      </c>
      <c r="F37991" s="1" t="s">
        <v>657</v>
      </c>
    </row>
    <row r="37992" spans="1:6" x14ac:dyDescent="0.3">
      <c r="A37992" s="1" t="s">
        <v>8911</v>
      </c>
      <c r="B37992" s="1" t="s">
        <v>54</v>
      </c>
      <c r="C37992" s="1" t="s">
        <v>77</v>
      </c>
      <c r="D37992">
        <v>1</v>
      </c>
      <c r="E37992" s="1" t="s">
        <v>658</v>
      </c>
      <c r="F37992" s="1" t="s">
        <v>417</v>
      </c>
    </row>
    <row r="37993" spans="1:6" x14ac:dyDescent="0.3">
      <c r="A37993" s="1" t="s">
        <v>8911</v>
      </c>
      <c r="B37993" s="1" t="s">
        <v>54</v>
      </c>
      <c r="C37993" s="1" t="s">
        <v>77</v>
      </c>
      <c r="D37993">
        <v>1</v>
      </c>
      <c r="E37993" s="1" t="s">
        <v>82</v>
      </c>
      <c r="F37993" s="1" t="s">
        <v>697</v>
      </c>
    </row>
    <row r="37994" spans="1:6" x14ac:dyDescent="0.3">
      <c r="A37994" s="1" t="s">
        <v>8911</v>
      </c>
      <c r="B37994" s="1" t="s">
        <v>54</v>
      </c>
      <c r="C37994" s="1" t="s">
        <v>77</v>
      </c>
      <c r="D37994">
        <v>1</v>
      </c>
      <c r="E37994" s="1" t="s">
        <v>83</v>
      </c>
      <c r="F37994" s="1" t="s">
        <v>382</v>
      </c>
    </row>
    <row r="37995" spans="1:6" x14ac:dyDescent="0.3">
      <c r="A37995" s="1" t="s">
        <v>5448</v>
      </c>
      <c r="B37995" s="1" t="s">
        <v>8</v>
      </c>
      <c r="C37995" s="1" t="s">
        <v>9</v>
      </c>
      <c r="D37995">
        <v>0</v>
      </c>
      <c r="E37995" s="1" t="s">
        <v>7545</v>
      </c>
      <c r="F37995" s="1" t="s">
        <v>8179</v>
      </c>
    </row>
    <row r="37996" spans="1:6" x14ac:dyDescent="0.3">
      <c r="A37996" s="1" t="s">
        <v>5448</v>
      </c>
      <c r="B37996" s="1" t="s">
        <v>8</v>
      </c>
      <c r="C37996" s="1" t="s">
        <v>9</v>
      </c>
      <c r="D37996">
        <v>0</v>
      </c>
      <c r="E37996" s="1" t="s">
        <v>7551</v>
      </c>
      <c r="F37996" s="1" t="s">
        <v>21</v>
      </c>
    </row>
    <row r="37997" spans="1:6" x14ac:dyDescent="0.3">
      <c r="A37997" s="1" t="s">
        <v>5448</v>
      </c>
      <c r="B37997" s="1" t="s">
        <v>8</v>
      </c>
      <c r="C37997" s="1" t="s">
        <v>9</v>
      </c>
      <c r="D37997">
        <v>0</v>
      </c>
      <c r="E37997" s="1" t="s">
        <v>7547</v>
      </c>
      <c r="F37997" s="1" t="s">
        <v>97</v>
      </c>
    </row>
    <row r="37998" spans="1:6" x14ac:dyDescent="0.3">
      <c r="A37998" s="1" t="s">
        <v>5448</v>
      </c>
      <c r="B37998" s="1" t="s">
        <v>8</v>
      </c>
      <c r="C37998" s="1" t="s">
        <v>9</v>
      </c>
      <c r="D37998">
        <v>0</v>
      </c>
      <c r="E37998" s="1" t="s">
        <v>7548</v>
      </c>
      <c r="F37998" s="1" t="s">
        <v>21</v>
      </c>
    </row>
    <row r="37999" spans="1:6" x14ac:dyDescent="0.3">
      <c r="A37999" s="1" t="s">
        <v>5448</v>
      </c>
      <c r="B37999" s="1" t="s">
        <v>51</v>
      </c>
      <c r="C37999" s="1" t="s">
        <v>9</v>
      </c>
      <c r="D37999">
        <v>0</v>
      </c>
      <c r="E37999" s="1" t="s">
        <v>40</v>
      </c>
      <c r="F37999" s="1" t="s">
        <v>7554</v>
      </c>
    </row>
    <row r="38000" spans="1:6" x14ac:dyDescent="0.3">
      <c r="A38000" s="1" t="s">
        <v>5448</v>
      </c>
      <c r="B38000" s="1" t="s">
        <v>51</v>
      </c>
      <c r="C38000" s="1" t="s">
        <v>9</v>
      </c>
      <c r="D38000">
        <v>0</v>
      </c>
      <c r="E38000" s="1" t="s">
        <v>72</v>
      </c>
      <c r="F38000" s="1" t="s">
        <v>104</v>
      </c>
    </row>
    <row r="38001" spans="1:6" x14ac:dyDescent="0.3">
      <c r="A38001" s="1" t="s">
        <v>5448</v>
      </c>
      <c r="B38001" s="1" t="s">
        <v>51</v>
      </c>
      <c r="C38001" s="1" t="s">
        <v>9</v>
      </c>
      <c r="D38001">
        <v>0</v>
      </c>
      <c r="E38001" s="1" t="s">
        <v>176</v>
      </c>
      <c r="F38001" s="1" t="s">
        <v>21</v>
      </c>
    </row>
    <row r="38002" spans="1:6" x14ac:dyDescent="0.3">
      <c r="A38002" s="1" t="s">
        <v>5448</v>
      </c>
      <c r="B38002" s="1" t="s">
        <v>51</v>
      </c>
      <c r="C38002" s="1" t="s">
        <v>9</v>
      </c>
      <c r="D38002">
        <v>0</v>
      </c>
      <c r="E38002" s="1" t="s">
        <v>7555</v>
      </c>
      <c r="F38002" s="1" t="s">
        <v>7556</v>
      </c>
    </row>
    <row r="38003" spans="1:6" x14ac:dyDescent="0.3">
      <c r="A38003" s="1" t="s">
        <v>5448</v>
      </c>
      <c r="B38003" s="1" t="s">
        <v>51</v>
      </c>
      <c r="C38003" s="1" t="s">
        <v>9</v>
      </c>
      <c r="D38003">
        <v>0</v>
      </c>
      <c r="E38003" s="1" t="s">
        <v>7557</v>
      </c>
      <c r="F38003" s="1" t="s">
        <v>197</v>
      </c>
    </row>
    <row r="38004" spans="1:6" x14ac:dyDescent="0.3">
      <c r="A38004" s="1" t="s">
        <v>5448</v>
      </c>
      <c r="B38004" s="1" t="s">
        <v>54</v>
      </c>
      <c r="C38004" s="1" t="s">
        <v>7586</v>
      </c>
      <c r="D38004">
        <v>1</v>
      </c>
      <c r="E38004" s="1" t="s">
        <v>86</v>
      </c>
      <c r="F38004" s="1" t="s">
        <v>69</v>
      </c>
    </row>
    <row r="38005" spans="1:6" x14ac:dyDescent="0.3">
      <c r="A38005" s="1" t="s">
        <v>5448</v>
      </c>
      <c r="B38005" s="1" t="s">
        <v>54</v>
      </c>
      <c r="C38005" s="1" t="s">
        <v>7586</v>
      </c>
      <c r="D38005">
        <v>1</v>
      </c>
      <c r="E38005" s="1" t="s">
        <v>87</v>
      </c>
      <c r="F38005" s="1" t="s">
        <v>133</v>
      </c>
    </row>
    <row r="38006" spans="1:6" x14ac:dyDescent="0.3">
      <c r="A38006" s="1" t="s">
        <v>5448</v>
      </c>
      <c r="B38006" s="1" t="s">
        <v>54</v>
      </c>
      <c r="C38006" s="1" t="s">
        <v>7586</v>
      </c>
      <c r="D38006">
        <v>1</v>
      </c>
      <c r="E38006" s="1" t="s">
        <v>89</v>
      </c>
      <c r="F38006" s="1" t="s">
        <v>1105</v>
      </c>
    </row>
    <row r="38007" spans="1:6" x14ac:dyDescent="0.3">
      <c r="A38007" s="1" t="s">
        <v>5448</v>
      </c>
      <c r="B38007" s="1" t="s">
        <v>54</v>
      </c>
      <c r="C38007" s="1" t="s">
        <v>7586</v>
      </c>
      <c r="D38007">
        <v>1</v>
      </c>
      <c r="E38007" s="1" t="s">
        <v>147</v>
      </c>
      <c r="F38007" s="1" t="s">
        <v>69</v>
      </c>
    </row>
    <row r="38008" spans="1:6" x14ac:dyDescent="0.3">
      <c r="A38008" s="1" t="s">
        <v>5448</v>
      </c>
      <c r="B38008" s="1" t="s">
        <v>54</v>
      </c>
      <c r="C38008" s="1" t="s">
        <v>7586</v>
      </c>
      <c r="D38008">
        <v>1</v>
      </c>
      <c r="E38008" s="1" t="s">
        <v>7587</v>
      </c>
      <c r="F38008" s="1" t="s">
        <v>8180</v>
      </c>
    </row>
    <row r="38009" spans="1:6" x14ac:dyDescent="0.3">
      <c r="A38009" s="1" t="s">
        <v>5448</v>
      </c>
      <c r="B38009" s="1" t="s">
        <v>51</v>
      </c>
      <c r="C38009" s="1" t="s">
        <v>9</v>
      </c>
      <c r="D38009">
        <v>0</v>
      </c>
      <c r="E38009" s="1" t="s">
        <v>5108</v>
      </c>
      <c r="F38009" s="1" t="s">
        <v>197</v>
      </c>
    </row>
    <row r="38010" spans="1:6" x14ac:dyDescent="0.3">
      <c r="A38010" s="1" t="s">
        <v>5448</v>
      </c>
      <c r="B38010" s="1" t="s">
        <v>51</v>
      </c>
      <c r="C38010" s="1" t="s">
        <v>9</v>
      </c>
      <c r="D38010">
        <v>0</v>
      </c>
      <c r="E38010" s="1" t="s">
        <v>5109</v>
      </c>
      <c r="F38010" s="1" t="s">
        <v>7564</v>
      </c>
    </row>
    <row r="38011" spans="1:6" x14ac:dyDescent="0.3">
      <c r="A38011" s="1" t="s">
        <v>5448</v>
      </c>
      <c r="B38011" s="1" t="s">
        <v>54</v>
      </c>
      <c r="C38011" s="1" t="s">
        <v>85</v>
      </c>
      <c r="D38011">
        <v>1</v>
      </c>
      <c r="E38011" s="1" t="s">
        <v>86</v>
      </c>
      <c r="F38011" s="1" t="s">
        <v>69</v>
      </c>
    </row>
    <row r="38012" spans="1:6" x14ac:dyDescent="0.3">
      <c r="A38012" s="1" t="s">
        <v>5448</v>
      </c>
      <c r="B38012" s="1" t="s">
        <v>54</v>
      </c>
      <c r="C38012" s="1" t="s">
        <v>85</v>
      </c>
      <c r="D38012">
        <v>1</v>
      </c>
      <c r="E38012" s="1" t="s">
        <v>87</v>
      </c>
      <c r="F38012" s="1" t="s">
        <v>101</v>
      </c>
    </row>
    <row r="38013" spans="1:6" x14ac:dyDescent="0.3">
      <c r="A38013" s="1" t="s">
        <v>5448</v>
      </c>
      <c r="B38013" s="1" t="s">
        <v>54</v>
      </c>
      <c r="C38013" s="1" t="s">
        <v>85</v>
      </c>
      <c r="D38013">
        <v>1</v>
      </c>
      <c r="E38013" s="1" t="s">
        <v>89</v>
      </c>
      <c r="F38013" s="1" t="s">
        <v>3996</v>
      </c>
    </row>
    <row r="38014" spans="1:6" x14ac:dyDescent="0.3">
      <c r="A38014" s="1" t="s">
        <v>5448</v>
      </c>
      <c r="B38014" s="1" t="s">
        <v>54</v>
      </c>
      <c r="C38014" s="1" t="s">
        <v>85</v>
      </c>
      <c r="D38014">
        <v>1</v>
      </c>
      <c r="E38014" s="1" t="s">
        <v>91</v>
      </c>
      <c r="F38014" s="1" t="s">
        <v>7715</v>
      </c>
    </row>
    <row r="38015" spans="1:6" x14ac:dyDescent="0.3">
      <c r="A38015" s="1" t="s">
        <v>5448</v>
      </c>
      <c r="B38015" s="1" t="s">
        <v>54</v>
      </c>
      <c r="C38015" s="1" t="s">
        <v>85</v>
      </c>
      <c r="D38015">
        <v>1</v>
      </c>
      <c r="E38015" s="1" t="s">
        <v>44</v>
      </c>
      <c r="F38015" s="1" t="s">
        <v>661</v>
      </c>
    </row>
    <row r="38016" spans="1:6" x14ac:dyDescent="0.3">
      <c r="A38016" s="1" t="s">
        <v>5448</v>
      </c>
      <c r="B38016" s="1" t="s">
        <v>54</v>
      </c>
      <c r="C38016" s="1" t="s">
        <v>85</v>
      </c>
      <c r="D38016">
        <v>1</v>
      </c>
      <c r="E38016" s="1" t="s">
        <v>95</v>
      </c>
      <c r="F38016" s="1" t="s">
        <v>69</v>
      </c>
    </row>
    <row r="38017" spans="1:6" x14ac:dyDescent="0.3">
      <c r="A38017" s="1" t="s">
        <v>5448</v>
      </c>
      <c r="B38017" s="1" t="s">
        <v>54</v>
      </c>
      <c r="C38017" s="1" t="s">
        <v>85</v>
      </c>
      <c r="D38017">
        <v>1</v>
      </c>
      <c r="E38017" s="1" t="s">
        <v>96</v>
      </c>
      <c r="F38017" s="1" t="s">
        <v>197</v>
      </c>
    </row>
    <row r="38018" spans="1:6" x14ac:dyDescent="0.3">
      <c r="A38018" s="1" t="s">
        <v>5448</v>
      </c>
      <c r="B38018" s="1" t="s">
        <v>54</v>
      </c>
      <c r="C38018" s="1" t="s">
        <v>85</v>
      </c>
      <c r="D38018">
        <v>1</v>
      </c>
      <c r="E38018" s="1" t="s">
        <v>98</v>
      </c>
      <c r="F38018" s="1" t="s">
        <v>7638</v>
      </c>
    </row>
    <row r="38019" spans="1:6" x14ac:dyDescent="0.3">
      <c r="A38019" s="1" t="s">
        <v>5448</v>
      </c>
      <c r="B38019" s="1" t="s">
        <v>51</v>
      </c>
      <c r="C38019" s="1" t="s">
        <v>9</v>
      </c>
      <c r="D38019">
        <v>0</v>
      </c>
      <c r="E38019" s="1" t="s">
        <v>40</v>
      </c>
      <c r="F38019" s="1" t="s">
        <v>7564</v>
      </c>
    </row>
    <row r="38020" spans="1:6" x14ac:dyDescent="0.3">
      <c r="A38020" s="1" t="s">
        <v>5448</v>
      </c>
      <c r="B38020" s="1" t="s">
        <v>51</v>
      </c>
      <c r="C38020" s="1" t="s">
        <v>9</v>
      </c>
      <c r="D38020">
        <v>0</v>
      </c>
      <c r="E38020" s="1" t="s">
        <v>72</v>
      </c>
      <c r="F38020" s="1" t="s">
        <v>513</v>
      </c>
    </row>
    <row r="38021" spans="1:6" x14ac:dyDescent="0.3">
      <c r="A38021" s="1" t="s">
        <v>5448</v>
      </c>
      <c r="B38021" s="1" t="s">
        <v>51</v>
      </c>
      <c r="C38021" s="1" t="s">
        <v>9</v>
      </c>
      <c r="D38021">
        <v>0</v>
      </c>
      <c r="E38021" s="1" t="s">
        <v>176</v>
      </c>
      <c r="F38021" s="1" t="s">
        <v>69</v>
      </c>
    </row>
    <row r="38022" spans="1:6" x14ac:dyDescent="0.3">
      <c r="A38022" s="1" t="s">
        <v>5448</v>
      </c>
      <c r="B38022" s="1" t="s">
        <v>51</v>
      </c>
      <c r="C38022" s="1" t="s">
        <v>9</v>
      </c>
      <c r="D38022">
        <v>0</v>
      </c>
      <c r="E38022" s="1" t="s">
        <v>7555</v>
      </c>
      <c r="F38022" s="1" t="s">
        <v>7578</v>
      </c>
    </row>
    <row r="38023" spans="1:6" x14ac:dyDescent="0.3">
      <c r="A38023" s="1" t="s">
        <v>5448</v>
      </c>
      <c r="B38023" s="1" t="s">
        <v>51</v>
      </c>
      <c r="C38023" s="1" t="s">
        <v>9</v>
      </c>
      <c r="D38023">
        <v>0</v>
      </c>
      <c r="E38023" s="1" t="s">
        <v>7567</v>
      </c>
      <c r="F38023" s="1" t="s">
        <v>197</v>
      </c>
    </row>
    <row r="38024" spans="1:6" x14ac:dyDescent="0.3">
      <c r="A38024" s="1" t="s">
        <v>5448</v>
      </c>
      <c r="B38024" s="1" t="s">
        <v>54</v>
      </c>
      <c r="C38024" s="1" t="s">
        <v>7586</v>
      </c>
      <c r="D38024">
        <v>1</v>
      </c>
      <c r="E38024" s="1" t="s">
        <v>86</v>
      </c>
      <c r="F38024" s="1" t="s">
        <v>69</v>
      </c>
    </row>
    <row r="38025" spans="1:6" x14ac:dyDescent="0.3">
      <c r="A38025" s="1" t="s">
        <v>5448</v>
      </c>
      <c r="B38025" s="1" t="s">
        <v>54</v>
      </c>
      <c r="C38025" s="1" t="s">
        <v>7586</v>
      </c>
      <c r="D38025">
        <v>1</v>
      </c>
      <c r="E38025" s="1" t="s">
        <v>87</v>
      </c>
      <c r="F38025" s="1" t="s">
        <v>133</v>
      </c>
    </row>
    <row r="38026" spans="1:6" x14ac:dyDescent="0.3">
      <c r="A38026" s="1" t="s">
        <v>5448</v>
      </c>
      <c r="B38026" s="1" t="s">
        <v>54</v>
      </c>
      <c r="C38026" s="1" t="s">
        <v>7586</v>
      </c>
      <c r="D38026">
        <v>1</v>
      </c>
      <c r="E38026" s="1" t="s">
        <v>89</v>
      </c>
      <c r="F38026" s="1" t="s">
        <v>1105</v>
      </c>
    </row>
    <row r="38027" spans="1:6" x14ac:dyDescent="0.3">
      <c r="A38027" s="1" t="s">
        <v>5448</v>
      </c>
      <c r="B38027" s="1" t="s">
        <v>54</v>
      </c>
      <c r="C38027" s="1" t="s">
        <v>7586</v>
      </c>
      <c r="D38027">
        <v>1</v>
      </c>
      <c r="E38027" s="1" t="s">
        <v>147</v>
      </c>
      <c r="F38027" s="1" t="s">
        <v>69</v>
      </c>
    </row>
    <row r="38028" spans="1:6" x14ac:dyDescent="0.3">
      <c r="A38028" s="1" t="s">
        <v>5448</v>
      </c>
      <c r="B38028" s="1" t="s">
        <v>54</v>
      </c>
      <c r="C38028" s="1" t="s">
        <v>7586</v>
      </c>
      <c r="D38028">
        <v>1</v>
      </c>
      <c r="E38028" s="1" t="s">
        <v>7587</v>
      </c>
      <c r="F38028" s="1" t="s">
        <v>133</v>
      </c>
    </row>
    <row r="38029" spans="1:6" x14ac:dyDescent="0.3">
      <c r="A38029" s="1" t="s">
        <v>5448</v>
      </c>
      <c r="B38029" s="1" t="s">
        <v>54</v>
      </c>
      <c r="C38029" s="1" t="s">
        <v>100</v>
      </c>
      <c r="D38029">
        <v>1</v>
      </c>
      <c r="E38029" s="1" t="s">
        <v>86</v>
      </c>
      <c r="F38029" s="1" t="s">
        <v>21</v>
      </c>
    </row>
    <row r="38030" spans="1:6" x14ac:dyDescent="0.3">
      <c r="A38030" s="1" t="s">
        <v>5448</v>
      </c>
      <c r="B38030" s="1" t="s">
        <v>54</v>
      </c>
      <c r="C38030" s="1" t="s">
        <v>100</v>
      </c>
      <c r="D38030">
        <v>1</v>
      </c>
      <c r="E38030" s="1" t="s">
        <v>78</v>
      </c>
      <c r="F38030" s="1" t="s">
        <v>101</v>
      </c>
    </row>
    <row r="38031" spans="1:6" x14ac:dyDescent="0.3">
      <c r="A38031" s="1" t="s">
        <v>5448</v>
      </c>
      <c r="B38031" s="1" t="s">
        <v>54</v>
      </c>
      <c r="C38031" s="1" t="s">
        <v>100</v>
      </c>
      <c r="D38031">
        <v>1</v>
      </c>
      <c r="E38031" s="1" t="s">
        <v>102</v>
      </c>
      <c r="F38031" s="1" t="s">
        <v>8181</v>
      </c>
    </row>
    <row r="38032" spans="1:6" x14ac:dyDescent="0.3">
      <c r="A38032" s="1" t="s">
        <v>5448</v>
      </c>
      <c r="B38032" s="1" t="s">
        <v>54</v>
      </c>
      <c r="C38032" s="1" t="s">
        <v>100</v>
      </c>
      <c r="D38032">
        <v>1</v>
      </c>
      <c r="E38032" s="1" t="s">
        <v>106</v>
      </c>
      <c r="F38032" s="1" t="s">
        <v>21</v>
      </c>
    </row>
    <row r="38033" spans="1:6" x14ac:dyDescent="0.3">
      <c r="A38033" s="1" t="s">
        <v>5448</v>
      </c>
      <c r="B38033" s="1" t="s">
        <v>54</v>
      </c>
      <c r="C38033" s="1" t="s">
        <v>100</v>
      </c>
      <c r="D38033">
        <v>1</v>
      </c>
      <c r="E38033" s="1" t="s">
        <v>130</v>
      </c>
      <c r="F38033" s="1" t="s">
        <v>92</v>
      </c>
    </row>
    <row r="38034" spans="1:6" x14ac:dyDescent="0.3">
      <c r="A38034" s="1" t="s">
        <v>5448</v>
      </c>
      <c r="B38034" s="1" t="s">
        <v>54</v>
      </c>
      <c r="C38034" s="1" t="s">
        <v>100</v>
      </c>
      <c r="D38034">
        <v>1</v>
      </c>
      <c r="E38034" s="1" t="s">
        <v>143</v>
      </c>
      <c r="F38034" s="1" t="s">
        <v>92</v>
      </c>
    </row>
    <row r="38035" spans="1:6" x14ac:dyDescent="0.3">
      <c r="A38035" s="1" t="s">
        <v>5448</v>
      </c>
      <c r="B38035" s="1" t="s">
        <v>54</v>
      </c>
      <c r="C38035" s="1" t="s">
        <v>100</v>
      </c>
      <c r="D38035">
        <v>1</v>
      </c>
      <c r="E38035" s="1" t="s">
        <v>613</v>
      </c>
      <c r="F38035" s="1" t="s">
        <v>92</v>
      </c>
    </row>
    <row r="38036" spans="1:6" x14ac:dyDescent="0.3">
      <c r="A38036" s="1" t="s">
        <v>5448</v>
      </c>
      <c r="B38036" s="1" t="s">
        <v>54</v>
      </c>
      <c r="C38036" s="1" t="s">
        <v>100</v>
      </c>
      <c r="D38036">
        <v>1</v>
      </c>
      <c r="E38036" s="1" t="s">
        <v>72</v>
      </c>
      <c r="F38036" s="1" t="s">
        <v>104</v>
      </c>
    </row>
    <row r="38037" spans="1:6" x14ac:dyDescent="0.3">
      <c r="A38037" s="1" t="s">
        <v>5448</v>
      </c>
      <c r="B38037" s="1" t="s">
        <v>54</v>
      </c>
      <c r="C38037" s="1" t="s">
        <v>100</v>
      </c>
      <c r="D38037">
        <v>1</v>
      </c>
      <c r="E38037" s="1" t="s">
        <v>105</v>
      </c>
      <c r="F38037" s="1" t="s">
        <v>141</v>
      </c>
    </row>
    <row r="38038" spans="1:6" x14ac:dyDescent="0.3">
      <c r="A38038" s="1" t="s">
        <v>5448</v>
      </c>
      <c r="B38038" s="1" t="s">
        <v>54</v>
      </c>
      <c r="C38038" s="1" t="s">
        <v>100</v>
      </c>
      <c r="D38038">
        <v>2</v>
      </c>
      <c r="E38038" s="1" t="s">
        <v>86</v>
      </c>
      <c r="F38038" s="1" t="s">
        <v>69</v>
      </c>
    </row>
    <row r="38039" spans="1:6" x14ac:dyDescent="0.3">
      <c r="A38039" s="1" t="s">
        <v>5448</v>
      </c>
      <c r="B38039" s="1" t="s">
        <v>54</v>
      </c>
      <c r="C38039" s="1" t="s">
        <v>100</v>
      </c>
      <c r="D38039">
        <v>2</v>
      </c>
      <c r="E38039" s="1" t="s">
        <v>105</v>
      </c>
      <c r="F38039" s="1" t="s">
        <v>19</v>
      </c>
    </row>
    <row r="38040" spans="1:6" x14ac:dyDescent="0.3">
      <c r="A38040" s="1" t="s">
        <v>5448</v>
      </c>
      <c r="B38040" s="1" t="s">
        <v>54</v>
      </c>
      <c r="C38040" s="1" t="s">
        <v>100</v>
      </c>
      <c r="D38040">
        <v>2</v>
      </c>
      <c r="E38040" s="1" t="s">
        <v>78</v>
      </c>
      <c r="F38040" s="1" t="s">
        <v>101</v>
      </c>
    </row>
    <row r="38041" spans="1:6" x14ac:dyDescent="0.3">
      <c r="A38041" s="1" t="s">
        <v>5448</v>
      </c>
      <c r="B38041" s="1" t="s">
        <v>54</v>
      </c>
      <c r="C38041" s="1" t="s">
        <v>100</v>
      </c>
      <c r="D38041">
        <v>2</v>
      </c>
      <c r="E38041" s="1" t="s">
        <v>102</v>
      </c>
      <c r="F38041" s="1" t="s">
        <v>522</v>
      </c>
    </row>
    <row r="38042" spans="1:6" x14ac:dyDescent="0.3">
      <c r="A38042" s="1" t="s">
        <v>5448</v>
      </c>
      <c r="B38042" s="1" t="s">
        <v>54</v>
      </c>
      <c r="C38042" s="1" t="s">
        <v>100</v>
      </c>
      <c r="D38042">
        <v>2</v>
      </c>
      <c r="E38042" s="1" t="s">
        <v>130</v>
      </c>
      <c r="F38042" s="1" t="s">
        <v>92</v>
      </c>
    </row>
    <row r="38043" spans="1:6" x14ac:dyDescent="0.3">
      <c r="A38043" s="1" t="s">
        <v>5448</v>
      </c>
      <c r="B38043" s="1" t="s">
        <v>54</v>
      </c>
      <c r="C38043" s="1" t="s">
        <v>100</v>
      </c>
      <c r="D38043">
        <v>2</v>
      </c>
      <c r="E38043" s="1" t="s">
        <v>143</v>
      </c>
      <c r="F38043" s="1" t="s">
        <v>92</v>
      </c>
    </row>
    <row r="38044" spans="1:6" x14ac:dyDescent="0.3">
      <c r="A38044" s="1" t="s">
        <v>5448</v>
      </c>
      <c r="B38044" s="1" t="s">
        <v>54</v>
      </c>
      <c r="C38044" s="1" t="s">
        <v>100</v>
      </c>
      <c r="D38044">
        <v>2</v>
      </c>
      <c r="E38044" s="1" t="s">
        <v>72</v>
      </c>
      <c r="F38044" s="1" t="s">
        <v>104</v>
      </c>
    </row>
    <row r="38045" spans="1:6" x14ac:dyDescent="0.3">
      <c r="A38045" s="1" t="s">
        <v>5448</v>
      </c>
      <c r="B38045" s="1" t="s">
        <v>54</v>
      </c>
      <c r="C38045" s="1" t="s">
        <v>100</v>
      </c>
      <c r="D38045">
        <v>2</v>
      </c>
      <c r="E38045" s="1" t="s">
        <v>300</v>
      </c>
      <c r="F38045" s="1" t="s">
        <v>92</v>
      </c>
    </row>
    <row r="38046" spans="1:6" x14ac:dyDescent="0.3">
      <c r="A38046" s="1" t="s">
        <v>5448</v>
      </c>
      <c r="B38046" s="1" t="s">
        <v>54</v>
      </c>
      <c r="C38046" s="1" t="s">
        <v>100</v>
      </c>
      <c r="D38046">
        <v>2</v>
      </c>
      <c r="E38046" s="1" t="s">
        <v>106</v>
      </c>
      <c r="F38046" s="1" t="s">
        <v>21</v>
      </c>
    </row>
    <row r="38047" spans="1:6" x14ac:dyDescent="0.3">
      <c r="A38047" s="1" t="s">
        <v>5448</v>
      </c>
      <c r="B38047" s="1" t="s">
        <v>54</v>
      </c>
      <c r="C38047" s="1" t="s">
        <v>85</v>
      </c>
      <c r="D38047">
        <v>1</v>
      </c>
      <c r="E38047" s="1" t="s">
        <v>86</v>
      </c>
      <c r="F38047" s="1" t="s">
        <v>69</v>
      </c>
    </row>
    <row r="38048" spans="1:6" x14ac:dyDescent="0.3">
      <c r="A38048" s="1" t="s">
        <v>5448</v>
      </c>
      <c r="B38048" s="1" t="s">
        <v>54</v>
      </c>
      <c r="C38048" s="1" t="s">
        <v>85</v>
      </c>
      <c r="D38048">
        <v>1</v>
      </c>
      <c r="E38048" s="1" t="s">
        <v>87</v>
      </c>
      <c r="F38048" s="1" t="s">
        <v>101</v>
      </c>
    </row>
    <row r="38049" spans="1:6" x14ac:dyDescent="0.3">
      <c r="A38049" s="1" t="s">
        <v>5448</v>
      </c>
      <c r="B38049" s="1" t="s">
        <v>54</v>
      </c>
      <c r="C38049" s="1" t="s">
        <v>85</v>
      </c>
      <c r="D38049">
        <v>1</v>
      </c>
      <c r="E38049" s="1" t="s">
        <v>89</v>
      </c>
      <c r="F38049" s="1" t="s">
        <v>177</v>
      </c>
    </row>
    <row r="38050" spans="1:6" x14ac:dyDescent="0.3">
      <c r="A38050" s="1" t="s">
        <v>5448</v>
      </c>
      <c r="B38050" s="1" t="s">
        <v>54</v>
      </c>
      <c r="C38050" s="1" t="s">
        <v>85</v>
      </c>
      <c r="D38050">
        <v>1</v>
      </c>
      <c r="E38050" s="1" t="s">
        <v>91</v>
      </c>
      <c r="F38050" s="1" t="s">
        <v>1478</v>
      </c>
    </row>
    <row r="38051" spans="1:6" x14ac:dyDescent="0.3">
      <c r="A38051" s="1" t="s">
        <v>5448</v>
      </c>
      <c r="B38051" s="1" t="s">
        <v>54</v>
      </c>
      <c r="C38051" s="1" t="s">
        <v>85</v>
      </c>
      <c r="D38051">
        <v>1</v>
      </c>
      <c r="E38051" s="1" t="s">
        <v>44</v>
      </c>
      <c r="F38051" s="1" t="s">
        <v>1284</v>
      </c>
    </row>
    <row r="38052" spans="1:6" x14ac:dyDescent="0.3">
      <c r="A38052" s="1" t="s">
        <v>5448</v>
      </c>
      <c r="B38052" s="1" t="s">
        <v>54</v>
      </c>
      <c r="C38052" s="1" t="s">
        <v>85</v>
      </c>
      <c r="D38052">
        <v>1</v>
      </c>
      <c r="E38052" s="1" t="s">
        <v>95</v>
      </c>
      <c r="F38052" s="1" t="s">
        <v>69</v>
      </c>
    </row>
    <row r="38053" spans="1:6" x14ac:dyDescent="0.3">
      <c r="A38053" s="1" t="s">
        <v>5448</v>
      </c>
      <c r="B38053" s="1" t="s">
        <v>54</v>
      </c>
      <c r="C38053" s="1" t="s">
        <v>85</v>
      </c>
      <c r="D38053">
        <v>1</v>
      </c>
      <c r="E38053" s="1" t="s">
        <v>96</v>
      </c>
      <c r="F38053" s="1" t="s">
        <v>152</v>
      </c>
    </row>
    <row r="38054" spans="1:6" x14ac:dyDescent="0.3">
      <c r="A38054" s="1" t="s">
        <v>5448</v>
      </c>
      <c r="B38054" s="1" t="s">
        <v>54</v>
      </c>
      <c r="C38054" s="1" t="s">
        <v>85</v>
      </c>
      <c r="D38054">
        <v>1</v>
      </c>
      <c r="E38054" s="1" t="s">
        <v>98</v>
      </c>
      <c r="F38054" s="1" t="s">
        <v>8912</v>
      </c>
    </row>
    <row r="38055" spans="1:6" x14ac:dyDescent="0.3">
      <c r="A38055" s="1" t="s">
        <v>5448</v>
      </c>
      <c r="B38055" s="1" t="s">
        <v>54</v>
      </c>
      <c r="C38055" s="1" t="s">
        <v>77</v>
      </c>
      <c r="D38055">
        <v>1</v>
      </c>
      <c r="E38055" s="1" t="s">
        <v>86</v>
      </c>
      <c r="F38055" s="1" t="s">
        <v>21</v>
      </c>
    </row>
    <row r="38056" spans="1:6" x14ac:dyDescent="0.3">
      <c r="A38056" s="1" t="s">
        <v>5448</v>
      </c>
      <c r="B38056" s="1" t="s">
        <v>54</v>
      </c>
      <c r="C38056" s="1" t="s">
        <v>77</v>
      </c>
      <c r="D38056">
        <v>1</v>
      </c>
      <c r="E38056" s="1" t="s">
        <v>78</v>
      </c>
      <c r="F38056" s="1" t="s">
        <v>146</v>
      </c>
    </row>
    <row r="38057" spans="1:6" x14ac:dyDescent="0.3">
      <c r="A38057" s="1" t="s">
        <v>5448</v>
      </c>
      <c r="B38057" s="1" t="s">
        <v>54</v>
      </c>
      <c r="C38057" s="1" t="s">
        <v>77</v>
      </c>
      <c r="D38057">
        <v>1</v>
      </c>
      <c r="E38057" s="1" t="s">
        <v>80</v>
      </c>
      <c r="F38057" s="1" t="s">
        <v>81</v>
      </c>
    </row>
    <row r="38058" spans="1:6" x14ac:dyDescent="0.3">
      <c r="A38058" s="1" t="s">
        <v>5448</v>
      </c>
      <c r="B38058" s="1" t="s">
        <v>54</v>
      </c>
      <c r="C38058" s="1" t="s">
        <v>77</v>
      </c>
      <c r="D38058">
        <v>1</v>
      </c>
      <c r="E38058" s="1" t="s">
        <v>656</v>
      </c>
      <c r="F38058" s="1" t="s">
        <v>657</v>
      </c>
    </row>
    <row r="38059" spans="1:6" x14ac:dyDescent="0.3">
      <c r="A38059" s="1" t="s">
        <v>5448</v>
      </c>
      <c r="B38059" s="1" t="s">
        <v>54</v>
      </c>
      <c r="C38059" s="1" t="s">
        <v>77</v>
      </c>
      <c r="D38059">
        <v>1</v>
      </c>
      <c r="E38059" s="1" t="s">
        <v>658</v>
      </c>
      <c r="F38059" s="1" t="s">
        <v>417</v>
      </c>
    </row>
    <row r="38060" spans="1:6" x14ac:dyDescent="0.3">
      <c r="A38060" s="1" t="s">
        <v>5448</v>
      </c>
      <c r="B38060" s="1" t="s">
        <v>54</v>
      </c>
      <c r="C38060" s="1" t="s">
        <v>77</v>
      </c>
      <c r="D38060">
        <v>1</v>
      </c>
      <c r="E38060" s="1" t="s">
        <v>82</v>
      </c>
      <c r="F38060" s="1" t="s">
        <v>751</v>
      </c>
    </row>
    <row r="38061" spans="1:6" x14ac:dyDescent="0.3">
      <c r="A38061" s="1" t="s">
        <v>5448</v>
      </c>
      <c r="B38061" s="1" t="s">
        <v>54</v>
      </c>
      <c r="C38061" s="1" t="s">
        <v>77</v>
      </c>
      <c r="D38061">
        <v>1</v>
      </c>
      <c r="E38061" s="1" t="s">
        <v>83</v>
      </c>
      <c r="F38061" s="1" t="s">
        <v>177</v>
      </c>
    </row>
    <row r="38062" spans="1:6" x14ac:dyDescent="0.3">
      <c r="A38062" s="1" t="s">
        <v>5448</v>
      </c>
      <c r="B38062" s="1" t="s">
        <v>54</v>
      </c>
      <c r="C38062" s="1" t="s">
        <v>108</v>
      </c>
      <c r="D38062">
        <v>1</v>
      </c>
      <c r="E38062" s="1" t="s">
        <v>78</v>
      </c>
      <c r="F38062" s="1" t="s">
        <v>146</v>
      </c>
    </row>
    <row r="38063" spans="1:6" x14ac:dyDescent="0.3">
      <c r="A38063" s="1" t="s">
        <v>5448</v>
      </c>
      <c r="B38063" s="1" t="s">
        <v>54</v>
      </c>
      <c r="C38063" s="1" t="s">
        <v>108</v>
      </c>
      <c r="D38063">
        <v>1</v>
      </c>
      <c r="E38063" s="1" t="s">
        <v>164</v>
      </c>
      <c r="F38063" s="1" t="s">
        <v>183</v>
      </c>
    </row>
    <row r="38064" spans="1:6" x14ac:dyDescent="0.3">
      <c r="A38064" s="1" t="s">
        <v>5448</v>
      </c>
      <c r="B38064" s="1" t="s">
        <v>54</v>
      </c>
      <c r="C38064" s="1" t="s">
        <v>108</v>
      </c>
      <c r="D38064">
        <v>1</v>
      </c>
      <c r="E38064" s="1" t="s">
        <v>109</v>
      </c>
      <c r="F38064" s="1" t="s">
        <v>850</v>
      </c>
    </row>
    <row r="38065" spans="1:6" x14ac:dyDescent="0.3">
      <c r="A38065" s="1" t="s">
        <v>4568</v>
      </c>
      <c r="B38065" s="1" t="s">
        <v>8</v>
      </c>
      <c r="C38065" s="1" t="s">
        <v>9</v>
      </c>
      <c r="D38065">
        <v>0</v>
      </c>
      <c r="E38065" s="1" t="s">
        <v>7545</v>
      </c>
      <c r="F38065" s="1" t="s">
        <v>8913</v>
      </c>
    </row>
    <row r="38066" spans="1:6" x14ac:dyDescent="0.3">
      <c r="A38066" s="1" t="s">
        <v>4568</v>
      </c>
      <c r="B38066" s="1" t="s">
        <v>8</v>
      </c>
      <c r="C38066" s="1" t="s">
        <v>9</v>
      </c>
      <c r="D38066">
        <v>0</v>
      </c>
      <c r="E38066" s="1" t="s">
        <v>332</v>
      </c>
      <c r="F38066" s="1" t="s">
        <v>618</v>
      </c>
    </row>
    <row r="38067" spans="1:6" x14ac:dyDescent="0.3">
      <c r="A38067" s="1" t="s">
        <v>4568</v>
      </c>
      <c r="B38067" s="1" t="s">
        <v>8</v>
      </c>
      <c r="C38067" s="1" t="s">
        <v>9</v>
      </c>
      <c r="D38067">
        <v>0</v>
      </c>
      <c r="E38067" s="1" t="s">
        <v>23</v>
      </c>
      <c r="F38067" s="1" t="s">
        <v>93</v>
      </c>
    </row>
    <row r="38068" spans="1:6" x14ac:dyDescent="0.3">
      <c r="A38068" s="1" t="s">
        <v>4568</v>
      </c>
      <c r="B38068" s="1" t="s">
        <v>8</v>
      </c>
      <c r="C38068" s="1" t="s">
        <v>9</v>
      </c>
      <c r="D38068">
        <v>0</v>
      </c>
      <c r="E38068" s="1" t="s">
        <v>25</v>
      </c>
      <c r="F38068" s="1" t="s">
        <v>1054</v>
      </c>
    </row>
    <row r="38069" spans="1:6" x14ac:dyDescent="0.3">
      <c r="A38069" s="1" t="s">
        <v>4568</v>
      </c>
      <c r="B38069" s="1" t="s">
        <v>8</v>
      </c>
      <c r="C38069" s="1" t="s">
        <v>9</v>
      </c>
      <c r="D38069">
        <v>0</v>
      </c>
      <c r="E38069" s="1" t="s">
        <v>7547</v>
      </c>
      <c r="F38069" s="1" t="s">
        <v>97</v>
      </c>
    </row>
    <row r="38070" spans="1:6" x14ac:dyDescent="0.3">
      <c r="A38070" s="1" t="s">
        <v>4568</v>
      </c>
      <c r="B38070" s="1" t="s">
        <v>8</v>
      </c>
      <c r="C38070" s="1" t="s">
        <v>9</v>
      </c>
      <c r="D38070">
        <v>0</v>
      </c>
      <c r="E38070" s="1" t="s">
        <v>7548</v>
      </c>
      <c r="F38070" s="1" t="s">
        <v>69</v>
      </c>
    </row>
    <row r="38071" spans="1:6" x14ac:dyDescent="0.3">
      <c r="A38071" s="1" t="s">
        <v>4568</v>
      </c>
      <c r="B38071" s="1" t="s">
        <v>8</v>
      </c>
      <c r="C38071" s="1" t="s">
        <v>9</v>
      </c>
      <c r="D38071">
        <v>0</v>
      </c>
      <c r="E38071" s="1" t="s">
        <v>1003</v>
      </c>
      <c r="F38071" s="1" t="s">
        <v>69</v>
      </c>
    </row>
    <row r="38072" spans="1:6" x14ac:dyDescent="0.3">
      <c r="A38072" s="1" t="s">
        <v>4568</v>
      </c>
      <c r="B38072" s="1" t="s">
        <v>8</v>
      </c>
      <c r="C38072" s="1" t="s">
        <v>9</v>
      </c>
      <c r="D38072">
        <v>0</v>
      </c>
      <c r="E38072" s="1" t="s">
        <v>105</v>
      </c>
      <c r="F38072" s="1" t="s">
        <v>298</v>
      </c>
    </row>
    <row r="38073" spans="1:6" x14ac:dyDescent="0.3">
      <c r="A38073" s="1" t="s">
        <v>4568</v>
      </c>
      <c r="B38073" s="1" t="s">
        <v>51</v>
      </c>
      <c r="C38073" s="1" t="s">
        <v>9</v>
      </c>
      <c r="D38073">
        <v>0</v>
      </c>
      <c r="E38073" s="1" t="s">
        <v>40</v>
      </c>
      <c r="F38073" s="1" t="s">
        <v>7554</v>
      </c>
    </row>
    <row r="38074" spans="1:6" x14ac:dyDescent="0.3">
      <c r="A38074" s="1" t="s">
        <v>4568</v>
      </c>
      <c r="B38074" s="1" t="s">
        <v>51</v>
      </c>
      <c r="C38074" s="1" t="s">
        <v>9</v>
      </c>
      <c r="D38074">
        <v>0</v>
      </c>
      <c r="E38074" s="1" t="s">
        <v>72</v>
      </c>
      <c r="F38074" s="1" t="s">
        <v>104</v>
      </c>
    </row>
    <row r="38075" spans="1:6" x14ac:dyDescent="0.3">
      <c r="A38075" s="1" t="s">
        <v>4568</v>
      </c>
      <c r="B38075" s="1" t="s">
        <v>51</v>
      </c>
      <c r="C38075" s="1" t="s">
        <v>9</v>
      </c>
      <c r="D38075">
        <v>0</v>
      </c>
      <c r="E38075" s="1" t="s">
        <v>176</v>
      </c>
      <c r="F38075" s="1" t="s">
        <v>69</v>
      </c>
    </row>
    <row r="38076" spans="1:6" x14ac:dyDescent="0.3">
      <c r="A38076" s="1" t="s">
        <v>4568</v>
      </c>
      <c r="B38076" s="1" t="s">
        <v>51</v>
      </c>
      <c r="C38076" s="1" t="s">
        <v>9</v>
      </c>
      <c r="D38076">
        <v>0</v>
      </c>
      <c r="E38076" s="1" t="s">
        <v>74</v>
      </c>
      <c r="F38076" s="1" t="s">
        <v>19</v>
      </c>
    </row>
    <row r="38077" spans="1:6" x14ac:dyDescent="0.3">
      <c r="A38077" s="1" t="s">
        <v>4568</v>
      </c>
      <c r="B38077" s="1" t="s">
        <v>51</v>
      </c>
      <c r="C38077" s="1" t="s">
        <v>9</v>
      </c>
      <c r="D38077">
        <v>0</v>
      </c>
      <c r="E38077" s="1" t="s">
        <v>7555</v>
      </c>
      <c r="F38077" s="1" t="s">
        <v>7556</v>
      </c>
    </row>
    <row r="38078" spans="1:6" x14ac:dyDescent="0.3">
      <c r="A38078" s="1" t="s">
        <v>4568</v>
      </c>
      <c r="B38078" s="1" t="s">
        <v>51</v>
      </c>
      <c r="C38078" s="1" t="s">
        <v>9</v>
      </c>
      <c r="D38078">
        <v>0</v>
      </c>
      <c r="E38078" s="1" t="s">
        <v>7557</v>
      </c>
      <c r="F38078" s="1" t="s">
        <v>398</v>
      </c>
    </row>
    <row r="38079" spans="1:6" x14ac:dyDescent="0.3">
      <c r="A38079" s="1" t="s">
        <v>4568</v>
      </c>
      <c r="B38079" s="1" t="s">
        <v>51</v>
      </c>
      <c r="C38079" s="1" t="s">
        <v>9</v>
      </c>
      <c r="D38079">
        <v>0</v>
      </c>
      <c r="E38079" s="1" t="s">
        <v>191</v>
      </c>
      <c r="F38079" s="1" t="s">
        <v>214</v>
      </c>
    </row>
    <row r="38080" spans="1:6" x14ac:dyDescent="0.3">
      <c r="A38080" s="1" t="s">
        <v>4568</v>
      </c>
      <c r="B38080" s="1" t="s">
        <v>51</v>
      </c>
      <c r="C38080" s="1" t="s">
        <v>9</v>
      </c>
      <c r="D38080">
        <v>0</v>
      </c>
      <c r="E38080" s="1" t="s">
        <v>192</v>
      </c>
      <c r="F38080" s="1" t="s">
        <v>7641</v>
      </c>
    </row>
    <row r="38081" spans="1:6" x14ac:dyDescent="0.3">
      <c r="A38081" s="1" t="s">
        <v>4568</v>
      </c>
      <c r="B38081" s="1" t="s">
        <v>54</v>
      </c>
      <c r="C38081" s="1" t="s">
        <v>85</v>
      </c>
      <c r="D38081">
        <v>1</v>
      </c>
      <c r="E38081" s="1" t="s">
        <v>199</v>
      </c>
      <c r="F38081" s="1" t="s">
        <v>21</v>
      </c>
    </row>
    <row r="38082" spans="1:6" x14ac:dyDescent="0.3">
      <c r="A38082" s="1" t="s">
        <v>4568</v>
      </c>
      <c r="B38082" s="1" t="s">
        <v>54</v>
      </c>
      <c r="C38082" s="1" t="s">
        <v>85</v>
      </c>
      <c r="D38082">
        <v>1</v>
      </c>
      <c r="E38082" s="1" t="s">
        <v>86</v>
      </c>
      <c r="F38082" s="1" t="s">
        <v>69</v>
      </c>
    </row>
    <row r="38083" spans="1:6" x14ac:dyDescent="0.3">
      <c r="A38083" s="1" t="s">
        <v>4568</v>
      </c>
      <c r="B38083" s="1" t="s">
        <v>54</v>
      </c>
      <c r="C38083" s="1" t="s">
        <v>85</v>
      </c>
      <c r="D38083">
        <v>1</v>
      </c>
      <c r="E38083" s="1" t="s">
        <v>87</v>
      </c>
      <c r="F38083" s="1" t="s">
        <v>84</v>
      </c>
    </row>
    <row r="38084" spans="1:6" x14ac:dyDescent="0.3">
      <c r="A38084" s="1" t="s">
        <v>4568</v>
      </c>
      <c r="B38084" s="1" t="s">
        <v>54</v>
      </c>
      <c r="C38084" s="1" t="s">
        <v>85</v>
      </c>
      <c r="D38084">
        <v>1</v>
      </c>
      <c r="E38084" s="1" t="s">
        <v>89</v>
      </c>
      <c r="F38084" s="1" t="s">
        <v>266</v>
      </c>
    </row>
    <row r="38085" spans="1:6" x14ac:dyDescent="0.3">
      <c r="A38085" s="1" t="s">
        <v>4568</v>
      </c>
      <c r="B38085" s="1" t="s">
        <v>54</v>
      </c>
      <c r="C38085" s="1" t="s">
        <v>85</v>
      </c>
      <c r="D38085">
        <v>1</v>
      </c>
      <c r="E38085" s="1" t="s">
        <v>91</v>
      </c>
      <c r="F38085" s="1" t="s">
        <v>7607</v>
      </c>
    </row>
    <row r="38086" spans="1:6" x14ac:dyDescent="0.3">
      <c r="A38086" s="1" t="s">
        <v>4568</v>
      </c>
      <c r="B38086" s="1" t="s">
        <v>54</v>
      </c>
      <c r="C38086" s="1" t="s">
        <v>85</v>
      </c>
      <c r="D38086">
        <v>1</v>
      </c>
      <c r="E38086" s="1" t="s">
        <v>44</v>
      </c>
      <c r="F38086" s="1" t="s">
        <v>574</v>
      </c>
    </row>
    <row r="38087" spans="1:6" x14ac:dyDescent="0.3">
      <c r="A38087" s="1" t="s">
        <v>4568</v>
      </c>
      <c r="B38087" s="1" t="s">
        <v>54</v>
      </c>
      <c r="C38087" s="1" t="s">
        <v>85</v>
      </c>
      <c r="D38087">
        <v>1</v>
      </c>
      <c r="E38087" s="1" t="s">
        <v>94</v>
      </c>
      <c r="F38087" s="1" t="s">
        <v>69</v>
      </c>
    </row>
    <row r="38088" spans="1:6" x14ac:dyDescent="0.3">
      <c r="A38088" s="1" t="s">
        <v>4568</v>
      </c>
      <c r="B38088" s="1" t="s">
        <v>54</v>
      </c>
      <c r="C38088" s="1" t="s">
        <v>85</v>
      </c>
      <c r="D38088">
        <v>1</v>
      </c>
      <c r="E38088" s="1" t="s">
        <v>364</v>
      </c>
      <c r="F38088" s="1" t="s">
        <v>365</v>
      </c>
    </row>
    <row r="38089" spans="1:6" x14ac:dyDescent="0.3">
      <c r="A38089" s="1" t="s">
        <v>4568</v>
      </c>
      <c r="B38089" s="1" t="s">
        <v>54</v>
      </c>
      <c r="C38089" s="1" t="s">
        <v>85</v>
      </c>
      <c r="D38089">
        <v>1</v>
      </c>
      <c r="E38089" s="1" t="s">
        <v>96</v>
      </c>
      <c r="F38089" s="1" t="s">
        <v>97</v>
      </c>
    </row>
    <row r="38090" spans="1:6" x14ac:dyDescent="0.3">
      <c r="A38090" s="1" t="s">
        <v>4568</v>
      </c>
      <c r="B38090" s="1" t="s">
        <v>54</v>
      </c>
      <c r="C38090" s="1" t="s">
        <v>85</v>
      </c>
      <c r="D38090">
        <v>1</v>
      </c>
      <c r="E38090" s="1" t="s">
        <v>98</v>
      </c>
      <c r="F38090" s="1" t="s">
        <v>8914</v>
      </c>
    </row>
    <row r="38091" spans="1:6" x14ac:dyDescent="0.3">
      <c r="A38091" s="1" t="s">
        <v>4568</v>
      </c>
      <c r="B38091" s="1" t="s">
        <v>51</v>
      </c>
      <c r="C38091" s="1" t="s">
        <v>9</v>
      </c>
      <c r="D38091">
        <v>0</v>
      </c>
      <c r="E38091" s="1" t="s">
        <v>40</v>
      </c>
      <c r="F38091" s="1" t="s">
        <v>7641</v>
      </c>
    </row>
    <row r="38092" spans="1:6" x14ac:dyDescent="0.3">
      <c r="A38092" s="1" t="s">
        <v>4568</v>
      </c>
      <c r="B38092" s="1" t="s">
        <v>51</v>
      </c>
      <c r="C38092" s="1" t="s">
        <v>9</v>
      </c>
      <c r="D38092">
        <v>0</v>
      </c>
      <c r="E38092" s="1" t="s">
        <v>72</v>
      </c>
      <c r="F38092" s="1" t="s">
        <v>7648</v>
      </c>
    </row>
    <row r="38093" spans="1:6" x14ac:dyDescent="0.3">
      <c r="A38093" s="1" t="s">
        <v>4568</v>
      </c>
      <c r="B38093" s="1" t="s">
        <v>51</v>
      </c>
      <c r="C38093" s="1" t="s">
        <v>9</v>
      </c>
      <c r="D38093">
        <v>0</v>
      </c>
      <c r="E38093" s="1" t="s">
        <v>176</v>
      </c>
      <c r="F38093" s="1" t="s">
        <v>21</v>
      </c>
    </row>
    <row r="38094" spans="1:6" x14ac:dyDescent="0.3">
      <c r="A38094" s="1" t="s">
        <v>4568</v>
      </c>
      <c r="B38094" s="1" t="s">
        <v>51</v>
      </c>
      <c r="C38094" s="1" t="s">
        <v>9</v>
      </c>
      <c r="D38094">
        <v>0</v>
      </c>
      <c r="E38094" s="1" t="s">
        <v>7555</v>
      </c>
      <c r="F38094" s="1" t="s">
        <v>7556</v>
      </c>
    </row>
    <row r="38095" spans="1:6" x14ac:dyDescent="0.3">
      <c r="A38095" s="1" t="s">
        <v>4568</v>
      </c>
      <c r="B38095" s="1" t="s">
        <v>51</v>
      </c>
      <c r="C38095" s="1" t="s">
        <v>9</v>
      </c>
      <c r="D38095">
        <v>0</v>
      </c>
      <c r="E38095" s="1" t="s">
        <v>7557</v>
      </c>
      <c r="F38095" s="1" t="s">
        <v>398</v>
      </c>
    </row>
    <row r="38096" spans="1:6" x14ac:dyDescent="0.3">
      <c r="A38096" s="1" t="s">
        <v>4568</v>
      </c>
      <c r="B38096" s="1" t="s">
        <v>51</v>
      </c>
      <c r="C38096" s="1" t="s">
        <v>9</v>
      </c>
      <c r="D38096">
        <v>0</v>
      </c>
      <c r="E38096" s="1" t="s">
        <v>191</v>
      </c>
      <c r="F38096" s="1" t="s">
        <v>157</v>
      </c>
    </row>
    <row r="38097" spans="1:6" x14ac:dyDescent="0.3">
      <c r="A38097" s="1" t="s">
        <v>4568</v>
      </c>
      <c r="B38097" s="1" t="s">
        <v>51</v>
      </c>
      <c r="C38097" s="1" t="s">
        <v>9</v>
      </c>
      <c r="D38097">
        <v>0</v>
      </c>
      <c r="E38097" s="1" t="s">
        <v>192</v>
      </c>
      <c r="F38097" s="1" t="s">
        <v>7564</v>
      </c>
    </row>
    <row r="38098" spans="1:6" x14ac:dyDescent="0.3">
      <c r="A38098" s="1" t="s">
        <v>4568</v>
      </c>
      <c r="B38098" s="1" t="s">
        <v>54</v>
      </c>
      <c r="C38098" s="1" t="s">
        <v>200</v>
      </c>
      <c r="D38098">
        <v>1</v>
      </c>
      <c r="E38098" s="1" t="s">
        <v>86</v>
      </c>
      <c r="F38098" s="1" t="s">
        <v>69</v>
      </c>
    </row>
    <row r="38099" spans="1:6" x14ac:dyDescent="0.3">
      <c r="A38099" s="1" t="s">
        <v>4568</v>
      </c>
      <c r="B38099" s="1" t="s">
        <v>54</v>
      </c>
      <c r="C38099" s="1" t="s">
        <v>200</v>
      </c>
      <c r="D38099">
        <v>1</v>
      </c>
      <c r="E38099" s="1" t="s">
        <v>87</v>
      </c>
      <c r="F38099" s="1" t="s">
        <v>133</v>
      </c>
    </row>
    <row r="38100" spans="1:6" x14ac:dyDescent="0.3">
      <c r="A38100" s="1" t="s">
        <v>4568</v>
      </c>
      <c r="B38100" s="1" t="s">
        <v>54</v>
      </c>
      <c r="C38100" s="1" t="s">
        <v>200</v>
      </c>
      <c r="D38100">
        <v>1</v>
      </c>
      <c r="E38100" s="1" t="s">
        <v>89</v>
      </c>
      <c r="F38100" s="1" t="s">
        <v>505</v>
      </c>
    </row>
    <row r="38101" spans="1:6" x14ac:dyDescent="0.3">
      <c r="A38101" s="1" t="s">
        <v>4568</v>
      </c>
      <c r="B38101" s="1" t="s">
        <v>54</v>
      </c>
      <c r="C38101" s="1" t="s">
        <v>200</v>
      </c>
      <c r="D38101">
        <v>1</v>
      </c>
      <c r="E38101" s="1" t="s">
        <v>147</v>
      </c>
      <c r="F38101" s="1" t="s">
        <v>69</v>
      </c>
    </row>
    <row r="38102" spans="1:6" x14ac:dyDescent="0.3">
      <c r="A38102" s="1" t="s">
        <v>4568</v>
      </c>
      <c r="B38102" s="1" t="s">
        <v>54</v>
      </c>
      <c r="C38102" s="1" t="s">
        <v>200</v>
      </c>
      <c r="D38102">
        <v>1</v>
      </c>
      <c r="E38102" s="1" t="s">
        <v>201</v>
      </c>
      <c r="F38102" s="1" t="s">
        <v>4749</v>
      </c>
    </row>
    <row r="38103" spans="1:6" x14ac:dyDescent="0.3">
      <c r="A38103" s="1" t="s">
        <v>4568</v>
      </c>
      <c r="B38103" s="1" t="s">
        <v>54</v>
      </c>
      <c r="C38103" s="1" t="s">
        <v>85</v>
      </c>
      <c r="D38103">
        <v>1</v>
      </c>
      <c r="E38103" s="1" t="s">
        <v>199</v>
      </c>
      <c r="F38103" s="1" t="s">
        <v>21</v>
      </c>
    </row>
    <row r="38104" spans="1:6" x14ac:dyDescent="0.3">
      <c r="A38104" s="1" t="s">
        <v>4568</v>
      </c>
      <c r="B38104" s="1" t="s">
        <v>54</v>
      </c>
      <c r="C38104" s="1" t="s">
        <v>85</v>
      </c>
      <c r="D38104">
        <v>1</v>
      </c>
      <c r="E38104" s="1" t="s">
        <v>86</v>
      </c>
      <c r="F38104" s="1" t="s">
        <v>69</v>
      </c>
    </row>
    <row r="38105" spans="1:6" x14ac:dyDescent="0.3">
      <c r="A38105" s="1" t="s">
        <v>4568</v>
      </c>
      <c r="B38105" s="1" t="s">
        <v>54</v>
      </c>
      <c r="C38105" s="1" t="s">
        <v>85</v>
      </c>
      <c r="D38105">
        <v>1</v>
      </c>
      <c r="E38105" s="1" t="s">
        <v>87</v>
      </c>
      <c r="F38105" s="1" t="s">
        <v>146</v>
      </c>
    </row>
    <row r="38106" spans="1:6" x14ac:dyDescent="0.3">
      <c r="A38106" s="1" t="s">
        <v>4568</v>
      </c>
      <c r="B38106" s="1" t="s">
        <v>54</v>
      </c>
      <c r="C38106" s="1" t="s">
        <v>85</v>
      </c>
      <c r="D38106">
        <v>1</v>
      </c>
      <c r="E38106" s="1" t="s">
        <v>89</v>
      </c>
      <c r="F38106" s="1" t="s">
        <v>266</v>
      </c>
    </row>
    <row r="38107" spans="1:6" x14ac:dyDescent="0.3">
      <c r="A38107" s="1" t="s">
        <v>4568</v>
      </c>
      <c r="B38107" s="1" t="s">
        <v>54</v>
      </c>
      <c r="C38107" s="1" t="s">
        <v>85</v>
      </c>
      <c r="D38107">
        <v>1</v>
      </c>
      <c r="E38107" s="1" t="s">
        <v>91</v>
      </c>
      <c r="F38107" s="1" t="s">
        <v>7607</v>
      </c>
    </row>
    <row r="38108" spans="1:6" x14ac:dyDescent="0.3">
      <c r="A38108" s="1" t="s">
        <v>4568</v>
      </c>
      <c r="B38108" s="1" t="s">
        <v>54</v>
      </c>
      <c r="C38108" s="1" t="s">
        <v>85</v>
      </c>
      <c r="D38108">
        <v>1</v>
      </c>
      <c r="E38108" s="1" t="s">
        <v>44</v>
      </c>
      <c r="F38108" s="1" t="s">
        <v>574</v>
      </c>
    </row>
    <row r="38109" spans="1:6" x14ac:dyDescent="0.3">
      <c r="A38109" s="1" t="s">
        <v>4568</v>
      </c>
      <c r="B38109" s="1" t="s">
        <v>54</v>
      </c>
      <c r="C38109" s="1" t="s">
        <v>85</v>
      </c>
      <c r="D38109">
        <v>1</v>
      </c>
      <c r="E38109" s="1" t="s">
        <v>94</v>
      </c>
      <c r="F38109" s="1" t="s">
        <v>69</v>
      </c>
    </row>
    <row r="38110" spans="1:6" x14ac:dyDescent="0.3">
      <c r="A38110" s="1" t="s">
        <v>4568</v>
      </c>
      <c r="B38110" s="1" t="s">
        <v>54</v>
      </c>
      <c r="C38110" s="1" t="s">
        <v>85</v>
      </c>
      <c r="D38110">
        <v>1</v>
      </c>
      <c r="E38110" s="1" t="s">
        <v>364</v>
      </c>
      <c r="F38110" s="1" t="s">
        <v>365</v>
      </c>
    </row>
    <row r="38111" spans="1:6" x14ac:dyDescent="0.3">
      <c r="A38111" s="1" t="s">
        <v>4568</v>
      </c>
      <c r="B38111" s="1" t="s">
        <v>54</v>
      </c>
      <c r="C38111" s="1" t="s">
        <v>85</v>
      </c>
      <c r="D38111">
        <v>1</v>
      </c>
      <c r="E38111" s="1" t="s">
        <v>96</v>
      </c>
      <c r="F38111" s="1" t="s">
        <v>162</v>
      </c>
    </row>
    <row r="38112" spans="1:6" x14ac:dyDescent="0.3">
      <c r="A38112" s="1" t="s">
        <v>4568</v>
      </c>
      <c r="B38112" s="1" t="s">
        <v>54</v>
      </c>
      <c r="C38112" s="1" t="s">
        <v>85</v>
      </c>
      <c r="D38112">
        <v>1</v>
      </c>
      <c r="E38112" s="1" t="s">
        <v>98</v>
      </c>
      <c r="F38112" s="1" t="s">
        <v>8915</v>
      </c>
    </row>
    <row r="38113" spans="1:6" x14ac:dyDescent="0.3">
      <c r="A38113" s="1" t="s">
        <v>4568</v>
      </c>
      <c r="B38113" s="1" t="s">
        <v>51</v>
      </c>
      <c r="C38113" s="1" t="s">
        <v>9</v>
      </c>
      <c r="D38113">
        <v>0</v>
      </c>
      <c r="E38113" s="1" t="s">
        <v>40</v>
      </c>
      <c r="F38113" s="1" t="s">
        <v>7564</v>
      </c>
    </row>
    <row r="38114" spans="1:6" x14ac:dyDescent="0.3">
      <c r="A38114" s="1" t="s">
        <v>4568</v>
      </c>
      <c r="B38114" s="1" t="s">
        <v>51</v>
      </c>
      <c r="C38114" s="1" t="s">
        <v>9</v>
      </c>
      <c r="D38114">
        <v>0</v>
      </c>
      <c r="E38114" s="1" t="s">
        <v>72</v>
      </c>
      <c r="F38114" s="1" t="s">
        <v>513</v>
      </c>
    </row>
    <row r="38115" spans="1:6" x14ac:dyDescent="0.3">
      <c r="A38115" s="1" t="s">
        <v>4568</v>
      </c>
      <c r="B38115" s="1" t="s">
        <v>51</v>
      </c>
      <c r="C38115" s="1" t="s">
        <v>9</v>
      </c>
      <c r="D38115">
        <v>0</v>
      </c>
      <c r="E38115" s="1" t="s">
        <v>176</v>
      </c>
      <c r="F38115" s="1" t="s">
        <v>69</v>
      </c>
    </row>
    <row r="38116" spans="1:6" x14ac:dyDescent="0.3">
      <c r="A38116" s="1" t="s">
        <v>4568</v>
      </c>
      <c r="B38116" s="1" t="s">
        <v>51</v>
      </c>
      <c r="C38116" s="1" t="s">
        <v>9</v>
      </c>
      <c r="D38116">
        <v>0</v>
      </c>
      <c r="E38116" s="1" t="s">
        <v>7555</v>
      </c>
      <c r="F38116" s="1" t="s">
        <v>7578</v>
      </c>
    </row>
    <row r="38117" spans="1:6" x14ac:dyDescent="0.3">
      <c r="A38117" s="1" t="s">
        <v>4568</v>
      </c>
      <c r="B38117" s="1" t="s">
        <v>51</v>
      </c>
      <c r="C38117" s="1" t="s">
        <v>9</v>
      </c>
      <c r="D38117">
        <v>0</v>
      </c>
      <c r="E38117" s="1" t="s">
        <v>7567</v>
      </c>
      <c r="F38117" s="1" t="s">
        <v>197</v>
      </c>
    </row>
    <row r="38118" spans="1:6" x14ac:dyDescent="0.3">
      <c r="A38118" s="1" t="s">
        <v>4568</v>
      </c>
      <c r="B38118" s="1" t="s">
        <v>54</v>
      </c>
      <c r="C38118" s="1" t="s">
        <v>200</v>
      </c>
      <c r="D38118">
        <v>1</v>
      </c>
      <c r="E38118" s="1" t="s">
        <v>86</v>
      </c>
      <c r="F38118" s="1" t="s">
        <v>69</v>
      </c>
    </row>
    <row r="38119" spans="1:6" x14ac:dyDescent="0.3">
      <c r="A38119" s="1" t="s">
        <v>4568</v>
      </c>
      <c r="B38119" s="1" t="s">
        <v>54</v>
      </c>
      <c r="C38119" s="1" t="s">
        <v>200</v>
      </c>
      <c r="D38119">
        <v>1</v>
      </c>
      <c r="E38119" s="1" t="s">
        <v>87</v>
      </c>
      <c r="F38119" s="1" t="s">
        <v>133</v>
      </c>
    </row>
    <row r="38120" spans="1:6" x14ac:dyDescent="0.3">
      <c r="A38120" s="1" t="s">
        <v>4568</v>
      </c>
      <c r="B38120" s="1" t="s">
        <v>54</v>
      </c>
      <c r="C38120" s="1" t="s">
        <v>200</v>
      </c>
      <c r="D38120">
        <v>1</v>
      </c>
      <c r="E38120" s="1" t="s">
        <v>89</v>
      </c>
      <c r="F38120" s="1" t="s">
        <v>19</v>
      </c>
    </row>
    <row r="38121" spans="1:6" x14ac:dyDescent="0.3">
      <c r="A38121" s="1" t="s">
        <v>4568</v>
      </c>
      <c r="B38121" s="1" t="s">
        <v>54</v>
      </c>
      <c r="C38121" s="1" t="s">
        <v>200</v>
      </c>
      <c r="D38121">
        <v>1</v>
      </c>
      <c r="E38121" s="1" t="s">
        <v>147</v>
      </c>
      <c r="F38121" s="1" t="s">
        <v>69</v>
      </c>
    </row>
    <row r="38122" spans="1:6" x14ac:dyDescent="0.3">
      <c r="A38122" s="1" t="s">
        <v>4568</v>
      </c>
      <c r="B38122" s="1" t="s">
        <v>54</v>
      </c>
      <c r="C38122" s="1" t="s">
        <v>200</v>
      </c>
      <c r="D38122">
        <v>1</v>
      </c>
      <c r="E38122" s="1" t="s">
        <v>201</v>
      </c>
      <c r="F38122" s="1" t="s">
        <v>92</v>
      </c>
    </row>
    <row r="38123" spans="1:6" x14ac:dyDescent="0.3">
      <c r="A38123" s="1" t="s">
        <v>4568</v>
      </c>
      <c r="B38123" s="1" t="s">
        <v>54</v>
      </c>
      <c r="C38123" s="1" t="s">
        <v>100</v>
      </c>
      <c r="D38123">
        <v>1</v>
      </c>
      <c r="E38123" s="1" t="s">
        <v>86</v>
      </c>
      <c r="F38123" s="1" t="s">
        <v>69</v>
      </c>
    </row>
    <row r="38124" spans="1:6" x14ac:dyDescent="0.3">
      <c r="A38124" s="1" t="s">
        <v>4568</v>
      </c>
      <c r="B38124" s="1" t="s">
        <v>54</v>
      </c>
      <c r="C38124" s="1" t="s">
        <v>100</v>
      </c>
      <c r="D38124">
        <v>1</v>
      </c>
      <c r="E38124" s="1" t="s">
        <v>78</v>
      </c>
      <c r="F38124" s="1" t="s">
        <v>101</v>
      </c>
    </row>
    <row r="38125" spans="1:6" x14ac:dyDescent="0.3">
      <c r="A38125" s="1" t="s">
        <v>4568</v>
      </c>
      <c r="B38125" s="1" t="s">
        <v>54</v>
      </c>
      <c r="C38125" s="1" t="s">
        <v>100</v>
      </c>
      <c r="D38125">
        <v>1</v>
      </c>
      <c r="E38125" s="1" t="s">
        <v>102</v>
      </c>
      <c r="F38125" s="1" t="s">
        <v>8916</v>
      </c>
    </row>
    <row r="38126" spans="1:6" x14ac:dyDescent="0.3">
      <c r="A38126" s="1" t="s">
        <v>4568</v>
      </c>
      <c r="B38126" s="1" t="s">
        <v>54</v>
      </c>
      <c r="C38126" s="1" t="s">
        <v>100</v>
      </c>
      <c r="D38126">
        <v>1</v>
      </c>
      <c r="E38126" s="1" t="s">
        <v>143</v>
      </c>
      <c r="F38126" s="1" t="s">
        <v>92</v>
      </c>
    </row>
    <row r="38127" spans="1:6" x14ac:dyDescent="0.3">
      <c r="A38127" s="1" t="s">
        <v>4568</v>
      </c>
      <c r="B38127" s="1" t="s">
        <v>54</v>
      </c>
      <c r="C38127" s="1" t="s">
        <v>100</v>
      </c>
      <c r="D38127">
        <v>1</v>
      </c>
      <c r="E38127" s="1" t="s">
        <v>613</v>
      </c>
      <c r="F38127" s="1" t="s">
        <v>92</v>
      </c>
    </row>
    <row r="38128" spans="1:6" x14ac:dyDescent="0.3">
      <c r="A38128" s="1" t="s">
        <v>4534</v>
      </c>
      <c r="B38128" s="1" t="s">
        <v>8</v>
      </c>
      <c r="C38128" s="1" t="s">
        <v>9</v>
      </c>
      <c r="D38128">
        <v>0</v>
      </c>
      <c r="E38128" s="1" t="s">
        <v>7545</v>
      </c>
      <c r="F38128" s="1" t="s">
        <v>7546</v>
      </c>
    </row>
    <row r="38129" spans="1:6" x14ac:dyDescent="0.3">
      <c r="A38129" s="1" t="s">
        <v>4534</v>
      </c>
      <c r="B38129" s="1" t="s">
        <v>8</v>
      </c>
      <c r="C38129" s="1" t="s">
        <v>9</v>
      </c>
      <c r="D38129">
        <v>0</v>
      </c>
      <c r="E38129" s="1" t="s">
        <v>7585</v>
      </c>
      <c r="F38129" s="1" t="s">
        <v>21</v>
      </c>
    </row>
    <row r="38130" spans="1:6" x14ac:dyDescent="0.3">
      <c r="A38130" s="1" t="s">
        <v>4534</v>
      </c>
      <c r="B38130" s="1" t="s">
        <v>8</v>
      </c>
      <c r="C38130" s="1" t="s">
        <v>9</v>
      </c>
      <c r="D38130">
        <v>0</v>
      </c>
      <c r="E38130" s="1" t="s">
        <v>1003</v>
      </c>
      <c r="F38130" s="1" t="s">
        <v>69</v>
      </c>
    </row>
    <row r="38131" spans="1:6" x14ac:dyDescent="0.3">
      <c r="A38131" s="1" t="s">
        <v>4534</v>
      </c>
      <c r="B38131" s="1" t="s">
        <v>8</v>
      </c>
      <c r="C38131" s="1" t="s">
        <v>9</v>
      </c>
      <c r="D38131">
        <v>0</v>
      </c>
      <c r="E38131" s="1" t="s">
        <v>7552</v>
      </c>
      <c r="F38131" s="1" t="s">
        <v>21</v>
      </c>
    </row>
    <row r="38132" spans="1:6" x14ac:dyDescent="0.3">
      <c r="A38132" s="1" t="s">
        <v>4534</v>
      </c>
      <c r="B38132" s="1" t="s">
        <v>8</v>
      </c>
      <c r="C38132" s="1" t="s">
        <v>9</v>
      </c>
      <c r="D38132">
        <v>0</v>
      </c>
      <c r="E38132" s="1" t="s">
        <v>1093</v>
      </c>
      <c r="F38132" s="1" t="s">
        <v>7812</v>
      </c>
    </row>
    <row r="38133" spans="1:6" x14ac:dyDescent="0.3">
      <c r="A38133" s="1" t="s">
        <v>4534</v>
      </c>
      <c r="B38133" s="1" t="s">
        <v>8</v>
      </c>
      <c r="C38133" s="1" t="s">
        <v>9</v>
      </c>
      <c r="D38133">
        <v>0</v>
      </c>
      <c r="E38133" s="1" t="s">
        <v>7746</v>
      </c>
      <c r="F38133" s="1" t="s">
        <v>854</v>
      </c>
    </row>
    <row r="38134" spans="1:6" x14ac:dyDescent="0.3">
      <c r="A38134" s="1" t="s">
        <v>4534</v>
      </c>
      <c r="B38134" s="1" t="s">
        <v>8</v>
      </c>
      <c r="C38134" s="1" t="s">
        <v>9</v>
      </c>
      <c r="D38134">
        <v>0</v>
      </c>
      <c r="E38134" s="1" t="s">
        <v>7747</v>
      </c>
      <c r="F38134" s="1" t="s">
        <v>511</v>
      </c>
    </row>
    <row r="38135" spans="1:6" x14ac:dyDescent="0.3">
      <c r="A38135" s="1" t="s">
        <v>4534</v>
      </c>
      <c r="B38135" s="1" t="s">
        <v>51</v>
      </c>
      <c r="C38135" s="1" t="s">
        <v>9</v>
      </c>
      <c r="D38135">
        <v>0</v>
      </c>
      <c r="E38135" s="1" t="s">
        <v>40</v>
      </c>
      <c r="F38135" s="1" t="s">
        <v>7554</v>
      </c>
    </row>
    <row r="38136" spans="1:6" x14ac:dyDescent="0.3">
      <c r="A38136" s="1" t="s">
        <v>4534</v>
      </c>
      <c r="B38136" s="1" t="s">
        <v>51</v>
      </c>
      <c r="C38136" s="1" t="s">
        <v>9</v>
      </c>
      <c r="D38136">
        <v>0</v>
      </c>
      <c r="E38136" s="1" t="s">
        <v>72</v>
      </c>
      <c r="F38136" s="1" t="s">
        <v>104</v>
      </c>
    </row>
    <row r="38137" spans="1:6" x14ac:dyDescent="0.3">
      <c r="A38137" s="1" t="s">
        <v>4534</v>
      </c>
      <c r="B38137" s="1" t="s">
        <v>54</v>
      </c>
      <c r="C38137" s="1" t="s">
        <v>240</v>
      </c>
      <c r="D38137">
        <v>1</v>
      </c>
      <c r="E38137" s="1" t="s">
        <v>86</v>
      </c>
      <c r="F38137" s="1" t="s">
        <v>69</v>
      </c>
    </row>
    <row r="38138" spans="1:6" x14ac:dyDescent="0.3">
      <c r="A38138" s="1" t="s">
        <v>4534</v>
      </c>
      <c r="B38138" s="1" t="s">
        <v>54</v>
      </c>
      <c r="C38138" s="1" t="s">
        <v>240</v>
      </c>
      <c r="D38138">
        <v>1</v>
      </c>
      <c r="E38138" s="1" t="s">
        <v>78</v>
      </c>
      <c r="F38138" s="1" t="s">
        <v>101</v>
      </c>
    </row>
    <row r="38139" spans="1:6" x14ac:dyDescent="0.3">
      <c r="A38139" s="1" t="s">
        <v>4534</v>
      </c>
      <c r="B38139" s="1" t="s">
        <v>54</v>
      </c>
      <c r="C38139" s="1" t="s">
        <v>240</v>
      </c>
      <c r="D38139">
        <v>1</v>
      </c>
      <c r="E38139" s="1" t="s">
        <v>241</v>
      </c>
      <c r="F38139" s="1" t="s">
        <v>4537</v>
      </c>
    </row>
    <row r="38140" spans="1:6" x14ac:dyDescent="0.3">
      <c r="A38140" s="1" t="s">
        <v>4537</v>
      </c>
      <c r="B38140" s="1" t="s">
        <v>8</v>
      </c>
      <c r="C38140" s="1" t="s">
        <v>9</v>
      </c>
      <c r="D38140">
        <v>0</v>
      </c>
      <c r="E38140" s="1" t="s">
        <v>7545</v>
      </c>
      <c r="F38140" s="1" t="s">
        <v>8917</v>
      </c>
    </row>
    <row r="38141" spans="1:6" x14ac:dyDescent="0.3">
      <c r="A38141" s="1" t="s">
        <v>4537</v>
      </c>
      <c r="B38141" s="1" t="s">
        <v>8</v>
      </c>
      <c r="C38141" s="1" t="s">
        <v>9</v>
      </c>
      <c r="D38141">
        <v>0</v>
      </c>
      <c r="E38141" s="1" t="s">
        <v>7547</v>
      </c>
      <c r="F38141" s="1" t="s">
        <v>97</v>
      </c>
    </row>
    <row r="38142" spans="1:6" x14ac:dyDescent="0.3">
      <c r="A38142" s="1" t="s">
        <v>4537</v>
      </c>
      <c r="B38142" s="1" t="s">
        <v>8</v>
      </c>
      <c r="C38142" s="1" t="s">
        <v>9</v>
      </c>
      <c r="D38142">
        <v>0</v>
      </c>
      <c r="E38142" s="1" t="s">
        <v>7548</v>
      </c>
      <c r="F38142" s="1" t="s">
        <v>21</v>
      </c>
    </row>
    <row r="38143" spans="1:6" x14ac:dyDescent="0.3">
      <c r="A38143" s="1" t="s">
        <v>4537</v>
      </c>
      <c r="B38143" s="1" t="s">
        <v>8</v>
      </c>
      <c r="C38143" s="1" t="s">
        <v>9</v>
      </c>
      <c r="D38143">
        <v>0</v>
      </c>
      <c r="E38143" s="1" t="s">
        <v>7669</v>
      </c>
      <c r="F38143" s="1" t="s">
        <v>415</v>
      </c>
    </row>
    <row r="38144" spans="1:6" x14ac:dyDescent="0.3">
      <c r="A38144" s="1" t="s">
        <v>4537</v>
      </c>
      <c r="B38144" s="1" t="s">
        <v>8</v>
      </c>
      <c r="C38144" s="1" t="s">
        <v>9</v>
      </c>
      <c r="D38144">
        <v>0</v>
      </c>
      <c r="E38144" s="1" t="s">
        <v>7646</v>
      </c>
      <c r="F38144" s="1" t="s">
        <v>21</v>
      </c>
    </row>
    <row r="38145" spans="1:6" x14ac:dyDescent="0.3">
      <c r="A38145" s="1" t="s">
        <v>4537</v>
      </c>
      <c r="B38145" s="1" t="s">
        <v>8</v>
      </c>
      <c r="C38145" s="1" t="s">
        <v>9</v>
      </c>
      <c r="D38145">
        <v>0</v>
      </c>
      <c r="E38145" s="1" t="s">
        <v>7606</v>
      </c>
      <c r="F38145" s="1" t="s">
        <v>21</v>
      </c>
    </row>
    <row r="38146" spans="1:6" x14ac:dyDescent="0.3">
      <c r="A38146" s="1" t="s">
        <v>4537</v>
      </c>
      <c r="B38146" s="1" t="s">
        <v>8</v>
      </c>
      <c r="C38146" s="1" t="s">
        <v>9</v>
      </c>
      <c r="D38146">
        <v>0</v>
      </c>
      <c r="E38146" s="1" t="s">
        <v>1003</v>
      </c>
      <c r="F38146" s="1" t="s">
        <v>69</v>
      </c>
    </row>
    <row r="38147" spans="1:6" x14ac:dyDescent="0.3">
      <c r="A38147" s="1" t="s">
        <v>4537</v>
      </c>
      <c r="B38147" s="1" t="s">
        <v>8</v>
      </c>
      <c r="C38147" s="1" t="s">
        <v>9</v>
      </c>
      <c r="D38147">
        <v>0</v>
      </c>
      <c r="E38147" s="1" t="s">
        <v>105</v>
      </c>
      <c r="F38147" s="1" t="s">
        <v>183</v>
      </c>
    </row>
    <row r="38148" spans="1:6" x14ac:dyDescent="0.3">
      <c r="A38148" s="1" t="s">
        <v>4537</v>
      </c>
      <c r="B38148" s="1" t="s">
        <v>51</v>
      </c>
      <c r="C38148" s="1" t="s">
        <v>9</v>
      </c>
      <c r="D38148">
        <v>0</v>
      </c>
      <c r="E38148" s="1" t="s">
        <v>40</v>
      </c>
      <c r="F38148" s="1" t="s">
        <v>7554</v>
      </c>
    </row>
    <row r="38149" spans="1:6" x14ac:dyDescent="0.3">
      <c r="A38149" s="1" t="s">
        <v>4537</v>
      </c>
      <c r="B38149" s="1" t="s">
        <v>51</v>
      </c>
      <c r="C38149" s="1" t="s">
        <v>9</v>
      </c>
      <c r="D38149">
        <v>0</v>
      </c>
      <c r="E38149" s="1" t="s">
        <v>72</v>
      </c>
      <c r="F38149" s="1" t="s">
        <v>104</v>
      </c>
    </row>
    <row r="38150" spans="1:6" x14ac:dyDescent="0.3">
      <c r="A38150" s="1" t="s">
        <v>4537</v>
      </c>
      <c r="B38150" s="1" t="s">
        <v>51</v>
      </c>
      <c r="C38150" s="1" t="s">
        <v>9</v>
      </c>
      <c r="D38150">
        <v>0</v>
      </c>
      <c r="E38150" s="1" t="s">
        <v>176</v>
      </c>
      <c r="F38150" s="1" t="s">
        <v>69</v>
      </c>
    </row>
    <row r="38151" spans="1:6" x14ac:dyDescent="0.3">
      <c r="A38151" s="1" t="s">
        <v>4537</v>
      </c>
      <c r="B38151" s="1" t="s">
        <v>51</v>
      </c>
      <c r="C38151" s="1" t="s">
        <v>9</v>
      </c>
      <c r="D38151">
        <v>0</v>
      </c>
      <c r="E38151" s="1" t="s">
        <v>7555</v>
      </c>
      <c r="F38151" s="1" t="s">
        <v>7556</v>
      </c>
    </row>
    <row r="38152" spans="1:6" x14ac:dyDescent="0.3">
      <c r="A38152" s="1" t="s">
        <v>4537</v>
      </c>
      <c r="B38152" s="1" t="s">
        <v>51</v>
      </c>
      <c r="C38152" s="1" t="s">
        <v>9</v>
      </c>
      <c r="D38152">
        <v>0</v>
      </c>
      <c r="E38152" s="1" t="s">
        <v>7557</v>
      </c>
      <c r="F38152" s="1" t="s">
        <v>19</v>
      </c>
    </row>
    <row r="38153" spans="1:6" x14ac:dyDescent="0.3">
      <c r="A38153" s="1" t="s">
        <v>4537</v>
      </c>
      <c r="B38153" s="1" t="s">
        <v>51</v>
      </c>
      <c r="C38153" s="1" t="s">
        <v>9</v>
      </c>
      <c r="D38153">
        <v>0</v>
      </c>
      <c r="E38153" s="1" t="s">
        <v>5109</v>
      </c>
      <c r="F38153" s="1" t="s">
        <v>7564</v>
      </c>
    </row>
    <row r="38154" spans="1:6" x14ac:dyDescent="0.3">
      <c r="A38154" s="1" t="s">
        <v>4537</v>
      </c>
      <c r="B38154" s="1" t="s">
        <v>51</v>
      </c>
      <c r="C38154" s="1" t="s">
        <v>9</v>
      </c>
      <c r="D38154">
        <v>0</v>
      </c>
      <c r="E38154" s="1" t="s">
        <v>5108</v>
      </c>
      <c r="F38154" s="1" t="s">
        <v>197</v>
      </c>
    </row>
    <row r="38155" spans="1:6" x14ac:dyDescent="0.3">
      <c r="A38155" s="1" t="s">
        <v>4537</v>
      </c>
      <c r="B38155" s="1" t="s">
        <v>54</v>
      </c>
      <c r="C38155" s="1" t="s">
        <v>7586</v>
      </c>
      <c r="D38155">
        <v>1</v>
      </c>
      <c r="E38155" s="1" t="s">
        <v>86</v>
      </c>
      <c r="F38155" s="1" t="s">
        <v>69</v>
      </c>
    </row>
    <row r="38156" spans="1:6" x14ac:dyDescent="0.3">
      <c r="A38156" s="1" t="s">
        <v>4537</v>
      </c>
      <c r="B38156" s="1" t="s">
        <v>54</v>
      </c>
      <c r="C38156" s="1" t="s">
        <v>7586</v>
      </c>
      <c r="D38156">
        <v>1</v>
      </c>
      <c r="E38156" s="1" t="s">
        <v>87</v>
      </c>
      <c r="F38156" s="1" t="s">
        <v>101</v>
      </c>
    </row>
    <row r="38157" spans="1:6" x14ac:dyDescent="0.3">
      <c r="A38157" s="1" t="s">
        <v>4537</v>
      </c>
      <c r="B38157" s="1" t="s">
        <v>54</v>
      </c>
      <c r="C38157" s="1" t="s">
        <v>7586</v>
      </c>
      <c r="D38157">
        <v>1</v>
      </c>
      <c r="E38157" s="1" t="s">
        <v>89</v>
      </c>
      <c r="F38157" s="1" t="s">
        <v>1138</v>
      </c>
    </row>
    <row r="38158" spans="1:6" x14ac:dyDescent="0.3">
      <c r="A38158" s="1" t="s">
        <v>4537</v>
      </c>
      <c r="B38158" s="1" t="s">
        <v>54</v>
      </c>
      <c r="C38158" s="1" t="s">
        <v>7586</v>
      </c>
      <c r="D38158">
        <v>1</v>
      </c>
      <c r="E38158" s="1" t="s">
        <v>7587</v>
      </c>
      <c r="F38158" s="1" t="s">
        <v>737</v>
      </c>
    </row>
    <row r="38159" spans="1:6" x14ac:dyDescent="0.3">
      <c r="A38159" s="1" t="s">
        <v>4537</v>
      </c>
      <c r="B38159" s="1" t="s">
        <v>54</v>
      </c>
      <c r="C38159" s="1" t="s">
        <v>85</v>
      </c>
      <c r="D38159">
        <v>1</v>
      </c>
      <c r="E38159" s="1" t="s">
        <v>86</v>
      </c>
      <c r="F38159" s="1" t="s">
        <v>69</v>
      </c>
    </row>
    <row r="38160" spans="1:6" x14ac:dyDescent="0.3">
      <c r="A38160" s="1" t="s">
        <v>4537</v>
      </c>
      <c r="B38160" s="1" t="s">
        <v>54</v>
      </c>
      <c r="C38160" s="1" t="s">
        <v>85</v>
      </c>
      <c r="D38160">
        <v>1</v>
      </c>
      <c r="E38160" s="1" t="s">
        <v>87</v>
      </c>
      <c r="F38160" s="1" t="s">
        <v>135</v>
      </c>
    </row>
    <row r="38161" spans="1:6" x14ac:dyDescent="0.3">
      <c r="A38161" s="1" t="s">
        <v>4537</v>
      </c>
      <c r="B38161" s="1" t="s">
        <v>54</v>
      </c>
      <c r="C38161" s="1" t="s">
        <v>85</v>
      </c>
      <c r="D38161">
        <v>1</v>
      </c>
      <c r="E38161" s="1" t="s">
        <v>89</v>
      </c>
      <c r="F38161" s="1" t="s">
        <v>266</v>
      </c>
    </row>
    <row r="38162" spans="1:6" x14ac:dyDescent="0.3">
      <c r="A38162" s="1" t="s">
        <v>4537</v>
      </c>
      <c r="B38162" s="1" t="s">
        <v>54</v>
      </c>
      <c r="C38162" s="1" t="s">
        <v>85</v>
      </c>
      <c r="D38162">
        <v>1</v>
      </c>
      <c r="E38162" s="1" t="s">
        <v>91</v>
      </c>
      <c r="F38162" s="1" t="s">
        <v>195</v>
      </c>
    </row>
    <row r="38163" spans="1:6" x14ac:dyDescent="0.3">
      <c r="A38163" s="1" t="s">
        <v>4537</v>
      </c>
      <c r="B38163" s="1" t="s">
        <v>54</v>
      </c>
      <c r="C38163" s="1" t="s">
        <v>85</v>
      </c>
      <c r="D38163">
        <v>1</v>
      </c>
      <c r="E38163" s="1" t="s">
        <v>44</v>
      </c>
      <c r="F38163" s="1" t="s">
        <v>196</v>
      </c>
    </row>
    <row r="38164" spans="1:6" x14ac:dyDescent="0.3">
      <c r="A38164" s="1" t="s">
        <v>4537</v>
      </c>
      <c r="B38164" s="1" t="s">
        <v>54</v>
      </c>
      <c r="C38164" s="1" t="s">
        <v>85</v>
      </c>
      <c r="D38164">
        <v>1</v>
      </c>
      <c r="E38164" s="1" t="s">
        <v>96</v>
      </c>
      <c r="F38164" s="1" t="s">
        <v>197</v>
      </c>
    </row>
    <row r="38165" spans="1:6" x14ac:dyDescent="0.3">
      <c r="A38165" s="1" t="s">
        <v>4537</v>
      </c>
      <c r="B38165" s="1" t="s">
        <v>54</v>
      </c>
      <c r="C38165" s="1" t="s">
        <v>85</v>
      </c>
      <c r="D38165">
        <v>1</v>
      </c>
      <c r="E38165" s="1" t="s">
        <v>98</v>
      </c>
      <c r="F38165" s="1" t="s">
        <v>6183</v>
      </c>
    </row>
    <row r="38166" spans="1:6" x14ac:dyDescent="0.3">
      <c r="A38166" s="1" t="s">
        <v>4537</v>
      </c>
      <c r="B38166" s="1" t="s">
        <v>51</v>
      </c>
      <c r="C38166" s="1" t="s">
        <v>9</v>
      </c>
      <c r="D38166">
        <v>0</v>
      </c>
      <c r="E38166" s="1" t="s">
        <v>40</v>
      </c>
      <c r="F38166" s="1" t="s">
        <v>7564</v>
      </c>
    </row>
    <row r="38167" spans="1:6" x14ac:dyDescent="0.3">
      <c r="A38167" s="1" t="s">
        <v>4537</v>
      </c>
      <c r="B38167" s="1" t="s">
        <v>51</v>
      </c>
      <c r="C38167" s="1" t="s">
        <v>9</v>
      </c>
      <c r="D38167">
        <v>0</v>
      </c>
      <c r="E38167" s="1" t="s">
        <v>72</v>
      </c>
      <c r="F38167" s="1" t="s">
        <v>513</v>
      </c>
    </row>
    <row r="38168" spans="1:6" x14ac:dyDescent="0.3">
      <c r="A38168" s="1" t="s">
        <v>4537</v>
      </c>
      <c r="B38168" s="1" t="s">
        <v>51</v>
      </c>
      <c r="C38168" s="1" t="s">
        <v>9</v>
      </c>
      <c r="D38168">
        <v>0</v>
      </c>
      <c r="E38168" s="1" t="s">
        <v>176</v>
      </c>
      <c r="F38168" s="1" t="s">
        <v>69</v>
      </c>
    </row>
    <row r="38169" spans="1:6" x14ac:dyDescent="0.3">
      <c r="A38169" s="1" t="s">
        <v>4537</v>
      </c>
      <c r="B38169" s="1" t="s">
        <v>51</v>
      </c>
      <c r="C38169" s="1" t="s">
        <v>9</v>
      </c>
      <c r="D38169">
        <v>0</v>
      </c>
      <c r="E38169" s="1" t="s">
        <v>7555</v>
      </c>
      <c r="F38169" s="1" t="s">
        <v>7556</v>
      </c>
    </row>
    <row r="38170" spans="1:6" x14ac:dyDescent="0.3">
      <c r="A38170" s="1" t="s">
        <v>4537</v>
      </c>
      <c r="B38170" s="1" t="s">
        <v>51</v>
      </c>
      <c r="C38170" s="1" t="s">
        <v>9</v>
      </c>
      <c r="D38170">
        <v>0</v>
      </c>
      <c r="E38170" s="1" t="s">
        <v>7557</v>
      </c>
      <c r="F38170" s="1" t="s">
        <v>19</v>
      </c>
    </row>
    <row r="38171" spans="1:6" x14ac:dyDescent="0.3">
      <c r="A38171" s="1" t="s">
        <v>4537</v>
      </c>
      <c r="B38171" s="1" t="s">
        <v>54</v>
      </c>
      <c r="C38171" s="1" t="s">
        <v>7586</v>
      </c>
      <c r="D38171">
        <v>1</v>
      </c>
      <c r="E38171" s="1" t="s">
        <v>86</v>
      </c>
      <c r="F38171" s="1" t="s">
        <v>69</v>
      </c>
    </row>
    <row r="38172" spans="1:6" x14ac:dyDescent="0.3">
      <c r="A38172" s="1" t="s">
        <v>4537</v>
      </c>
      <c r="B38172" s="1" t="s">
        <v>54</v>
      </c>
      <c r="C38172" s="1" t="s">
        <v>7586</v>
      </c>
      <c r="D38172">
        <v>1</v>
      </c>
      <c r="E38172" s="1" t="s">
        <v>87</v>
      </c>
      <c r="F38172" s="1" t="s">
        <v>101</v>
      </c>
    </row>
    <row r="38173" spans="1:6" x14ac:dyDescent="0.3">
      <c r="A38173" s="1" t="s">
        <v>4537</v>
      </c>
      <c r="B38173" s="1" t="s">
        <v>54</v>
      </c>
      <c r="C38173" s="1" t="s">
        <v>7586</v>
      </c>
      <c r="D38173">
        <v>1</v>
      </c>
      <c r="E38173" s="1" t="s">
        <v>89</v>
      </c>
      <c r="F38173" s="1" t="s">
        <v>1138</v>
      </c>
    </row>
    <row r="38174" spans="1:6" x14ac:dyDescent="0.3">
      <c r="A38174" s="1" t="s">
        <v>4537</v>
      </c>
      <c r="B38174" s="1" t="s">
        <v>54</v>
      </c>
      <c r="C38174" s="1" t="s">
        <v>7586</v>
      </c>
      <c r="D38174">
        <v>1</v>
      </c>
      <c r="E38174" s="1" t="s">
        <v>7587</v>
      </c>
      <c r="F38174" s="1" t="s">
        <v>133</v>
      </c>
    </row>
    <row r="38175" spans="1:6" x14ac:dyDescent="0.3">
      <c r="A38175" s="1" t="s">
        <v>4537</v>
      </c>
      <c r="B38175" s="1" t="s">
        <v>54</v>
      </c>
      <c r="C38175" s="1" t="s">
        <v>77</v>
      </c>
      <c r="D38175">
        <v>1</v>
      </c>
      <c r="E38175" s="1" t="s">
        <v>86</v>
      </c>
      <c r="F38175" s="1" t="s">
        <v>21</v>
      </c>
    </row>
    <row r="38176" spans="1:6" x14ac:dyDescent="0.3">
      <c r="A38176" s="1" t="s">
        <v>4537</v>
      </c>
      <c r="B38176" s="1" t="s">
        <v>54</v>
      </c>
      <c r="C38176" s="1" t="s">
        <v>77</v>
      </c>
      <c r="D38176">
        <v>1</v>
      </c>
      <c r="E38176" s="1" t="s">
        <v>78</v>
      </c>
      <c r="F38176" s="1" t="s">
        <v>101</v>
      </c>
    </row>
    <row r="38177" spans="1:6" x14ac:dyDescent="0.3">
      <c r="A38177" s="1" t="s">
        <v>4537</v>
      </c>
      <c r="B38177" s="1" t="s">
        <v>54</v>
      </c>
      <c r="C38177" s="1" t="s">
        <v>77</v>
      </c>
      <c r="D38177">
        <v>1</v>
      </c>
      <c r="E38177" s="1" t="s">
        <v>80</v>
      </c>
      <c r="F38177" s="1" t="s">
        <v>81</v>
      </c>
    </row>
    <row r="38178" spans="1:6" x14ac:dyDescent="0.3">
      <c r="A38178" s="1" t="s">
        <v>4537</v>
      </c>
      <c r="B38178" s="1" t="s">
        <v>54</v>
      </c>
      <c r="C38178" s="1" t="s">
        <v>77</v>
      </c>
      <c r="D38178">
        <v>1</v>
      </c>
      <c r="E38178" s="1" t="s">
        <v>656</v>
      </c>
      <c r="F38178" s="1" t="s">
        <v>657</v>
      </c>
    </row>
    <row r="38179" spans="1:6" x14ac:dyDescent="0.3">
      <c r="A38179" s="1" t="s">
        <v>4537</v>
      </c>
      <c r="B38179" s="1" t="s">
        <v>54</v>
      </c>
      <c r="C38179" s="1" t="s">
        <v>77</v>
      </c>
      <c r="D38179">
        <v>1</v>
      </c>
      <c r="E38179" s="1" t="s">
        <v>658</v>
      </c>
      <c r="F38179" s="1" t="s">
        <v>1105</v>
      </c>
    </row>
    <row r="38180" spans="1:6" x14ac:dyDescent="0.3">
      <c r="A38180" s="1" t="s">
        <v>4537</v>
      </c>
      <c r="B38180" s="1" t="s">
        <v>54</v>
      </c>
      <c r="C38180" s="1" t="s">
        <v>77</v>
      </c>
      <c r="D38180">
        <v>1</v>
      </c>
      <c r="E38180" s="1" t="s">
        <v>82</v>
      </c>
      <c r="F38180" s="1" t="s">
        <v>374</v>
      </c>
    </row>
    <row r="38181" spans="1:6" x14ac:dyDescent="0.3">
      <c r="A38181" s="1" t="s">
        <v>4537</v>
      </c>
      <c r="B38181" s="1" t="s">
        <v>54</v>
      </c>
      <c r="C38181" s="1" t="s">
        <v>77</v>
      </c>
      <c r="D38181">
        <v>1</v>
      </c>
      <c r="E38181" s="1" t="s">
        <v>83</v>
      </c>
      <c r="F38181" s="1" t="s">
        <v>146</v>
      </c>
    </row>
    <row r="38182" spans="1:6" x14ac:dyDescent="0.3">
      <c r="A38182" s="1" t="s">
        <v>4537</v>
      </c>
      <c r="B38182" s="1" t="s">
        <v>54</v>
      </c>
      <c r="C38182" s="1" t="s">
        <v>85</v>
      </c>
      <c r="D38182">
        <v>1</v>
      </c>
      <c r="E38182" s="1" t="s">
        <v>86</v>
      </c>
      <c r="F38182" s="1" t="s">
        <v>69</v>
      </c>
    </row>
    <row r="38183" spans="1:6" x14ac:dyDescent="0.3">
      <c r="A38183" s="1" t="s">
        <v>4537</v>
      </c>
      <c r="B38183" s="1" t="s">
        <v>54</v>
      </c>
      <c r="C38183" s="1" t="s">
        <v>85</v>
      </c>
      <c r="D38183">
        <v>1</v>
      </c>
      <c r="E38183" s="1" t="s">
        <v>87</v>
      </c>
      <c r="F38183" s="1" t="s">
        <v>146</v>
      </c>
    </row>
    <row r="38184" spans="1:6" x14ac:dyDescent="0.3">
      <c r="A38184" s="1" t="s">
        <v>4537</v>
      </c>
      <c r="B38184" s="1" t="s">
        <v>54</v>
      </c>
      <c r="C38184" s="1" t="s">
        <v>85</v>
      </c>
      <c r="D38184">
        <v>1</v>
      </c>
      <c r="E38184" s="1" t="s">
        <v>89</v>
      </c>
      <c r="F38184" s="1" t="s">
        <v>266</v>
      </c>
    </row>
    <row r="38185" spans="1:6" x14ac:dyDescent="0.3">
      <c r="A38185" s="1" t="s">
        <v>4537</v>
      </c>
      <c r="B38185" s="1" t="s">
        <v>54</v>
      </c>
      <c r="C38185" s="1" t="s">
        <v>85</v>
      </c>
      <c r="D38185">
        <v>1</v>
      </c>
      <c r="E38185" s="1" t="s">
        <v>91</v>
      </c>
      <c r="F38185" s="1" t="s">
        <v>872</v>
      </c>
    </row>
    <row r="38186" spans="1:6" x14ac:dyDescent="0.3">
      <c r="A38186" s="1" t="s">
        <v>4537</v>
      </c>
      <c r="B38186" s="1" t="s">
        <v>54</v>
      </c>
      <c r="C38186" s="1" t="s">
        <v>85</v>
      </c>
      <c r="D38186">
        <v>1</v>
      </c>
      <c r="E38186" s="1" t="s">
        <v>44</v>
      </c>
      <c r="F38186" s="1" t="s">
        <v>724</v>
      </c>
    </row>
    <row r="38187" spans="1:6" x14ac:dyDescent="0.3">
      <c r="A38187" s="1" t="s">
        <v>4537</v>
      </c>
      <c r="B38187" s="1" t="s">
        <v>54</v>
      </c>
      <c r="C38187" s="1" t="s">
        <v>85</v>
      </c>
      <c r="D38187">
        <v>1</v>
      </c>
      <c r="E38187" s="1" t="s">
        <v>96</v>
      </c>
      <c r="F38187" s="1" t="s">
        <v>218</v>
      </c>
    </row>
    <row r="38188" spans="1:6" x14ac:dyDescent="0.3">
      <c r="A38188" s="1" t="s">
        <v>4537</v>
      </c>
      <c r="B38188" s="1" t="s">
        <v>54</v>
      </c>
      <c r="C38188" s="1" t="s">
        <v>85</v>
      </c>
      <c r="D38188">
        <v>1</v>
      </c>
      <c r="E38188" s="1" t="s">
        <v>98</v>
      </c>
      <c r="F38188" s="1" t="s">
        <v>8918</v>
      </c>
    </row>
    <row r="38189" spans="1:6" x14ac:dyDescent="0.3">
      <c r="A38189" s="1" t="s">
        <v>4537</v>
      </c>
      <c r="B38189" s="1" t="s">
        <v>54</v>
      </c>
      <c r="C38189" s="1" t="s">
        <v>108</v>
      </c>
      <c r="D38189">
        <v>1</v>
      </c>
      <c r="E38189" s="1" t="s">
        <v>78</v>
      </c>
      <c r="F38189" s="1" t="s">
        <v>101</v>
      </c>
    </row>
    <row r="38190" spans="1:6" x14ac:dyDescent="0.3">
      <c r="A38190" s="1" t="s">
        <v>4537</v>
      </c>
      <c r="B38190" s="1" t="s">
        <v>54</v>
      </c>
      <c r="C38190" s="1" t="s">
        <v>108</v>
      </c>
      <c r="D38190">
        <v>1</v>
      </c>
      <c r="E38190" s="1" t="s">
        <v>109</v>
      </c>
      <c r="F38190" s="1" t="s">
        <v>2373</v>
      </c>
    </row>
    <row r="38191" spans="1:6" x14ac:dyDescent="0.3">
      <c r="A38191" s="1" t="s">
        <v>4537</v>
      </c>
      <c r="B38191" s="1" t="s">
        <v>54</v>
      </c>
      <c r="C38191" s="1" t="s">
        <v>108</v>
      </c>
      <c r="D38191">
        <v>1</v>
      </c>
      <c r="E38191" s="1" t="s">
        <v>164</v>
      </c>
      <c r="F38191" s="1" t="s">
        <v>19</v>
      </c>
    </row>
    <row r="38192" spans="1:6" x14ac:dyDescent="0.3">
      <c r="A38192" s="1" t="s">
        <v>4537</v>
      </c>
      <c r="B38192" s="1" t="s">
        <v>54</v>
      </c>
      <c r="C38192" s="1" t="s">
        <v>108</v>
      </c>
      <c r="D38192">
        <v>1</v>
      </c>
      <c r="E38192" s="1" t="s">
        <v>378</v>
      </c>
      <c r="F38192" s="1" t="s">
        <v>379</v>
      </c>
    </row>
    <row r="38193" spans="1:6" x14ac:dyDescent="0.3">
      <c r="A38193" s="1" t="s">
        <v>4561</v>
      </c>
      <c r="B38193" s="1" t="s">
        <v>8</v>
      </c>
      <c r="C38193" s="1" t="s">
        <v>9</v>
      </c>
      <c r="D38193">
        <v>0</v>
      </c>
      <c r="E38193" s="1" t="s">
        <v>7592</v>
      </c>
      <c r="F38193" s="1" t="s">
        <v>4537</v>
      </c>
    </row>
    <row r="38194" spans="1:6" x14ac:dyDescent="0.3">
      <c r="A38194" s="1" t="s">
        <v>4561</v>
      </c>
      <c r="B38194" s="1" t="s">
        <v>8</v>
      </c>
      <c r="C38194" s="1" t="s">
        <v>9</v>
      </c>
      <c r="D38194">
        <v>0</v>
      </c>
      <c r="E38194" s="1" t="s">
        <v>7545</v>
      </c>
      <c r="F38194" s="1" t="s">
        <v>8919</v>
      </c>
    </row>
    <row r="38195" spans="1:6" x14ac:dyDescent="0.3">
      <c r="A38195" s="1" t="s">
        <v>4561</v>
      </c>
      <c r="B38195" s="1" t="s">
        <v>8</v>
      </c>
      <c r="C38195" s="1" t="s">
        <v>9</v>
      </c>
      <c r="D38195">
        <v>0</v>
      </c>
      <c r="E38195" s="1" t="s">
        <v>1093</v>
      </c>
      <c r="F38195" s="1" t="s">
        <v>7812</v>
      </c>
    </row>
    <row r="38196" spans="1:6" x14ac:dyDescent="0.3">
      <c r="A38196" s="1" t="s">
        <v>4561</v>
      </c>
      <c r="B38196" s="1" t="s">
        <v>8</v>
      </c>
      <c r="C38196" s="1" t="s">
        <v>9</v>
      </c>
      <c r="D38196">
        <v>0</v>
      </c>
      <c r="E38196" s="1" t="s">
        <v>7746</v>
      </c>
      <c r="F38196" s="1" t="s">
        <v>259</v>
      </c>
    </row>
    <row r="38197" spans="1:6" x14ac:dyDescent="0.3">
      <c r="A38197" s="1" t="s">
        <v>4561</v>
      </c>
      <c r="B38197" s="1" t="s">
        <v>8</v>
      </c>
      <c r="C38197" s="1" t="s">
        <v>9</v>
      </c>
      <c r="D38197">
        <v>0</v>
      </c>
      <c r="E38197" s="1" t="s">
        <v>7747</v>
      </c>
      <c r="F38197" s="1" t="s">
        <v>292</v>
      </c>
    </row>
    <row r="38198" spans="1:6" x14ac:dyDescent="0.3">
      <c r="A38198" s="1" t="s">
        <v>4561</v>
      </c>
      <c r="B38198" s="1" t="s">
        <v>8</v>
      </c>
      <c r="C38198" s="1" t="s">
        <v>9</v>
      </c>
      <c r="D38198">
        <v>0</v>
      </c>
      <c r="E38198" s="1" t="s">
        <v>105</v>
      </c>
      <c r="F38198" s="1" t="s">
        <v>19</v>
      </c>
    </row>
    <row r="38199" spans="1:6" x14ac:dyDescent="0.3">
      <c r="A38199" s="1" t="s">
        <v>4561</v>
      </c>
      <c r="B38199" s="1" t="s">
        <v>51</v>
      </c>
      <c r="C38199" s="1" t="s">
        <v>9</v>
      </c>
      <c r="D38199">
        <v>0</v>
      </c>
      <c r="E38199" s="1" t="s">
        <v>40</v>
      </c>
      <c r="F38199" s="1" t="s">
        <v>7554</v>
      </c>
    </row>
    <row r="38200" spans="1:6" x14ac:dyDescent="0.3">
      <c r="A38200" s="1" t="s">
        <v>4561</v>
      </c>
      <c r="B38200" s="1" t="s">
        <v>51</v>
      </c>
      <c r="C38200" s="1" t="s">
        <v>9</v>
      </c>
      <c r="D38200">
        <v>0</v>
      </c>
      <c r="E38200" s="1" t="s">
        <v>40</v>
      </c>
      <c r="F38200" s="1" t="s">
        <v>7564</v>
      </c>
    </row>
    <row r="38201" spans="1:6" x14ac:dyDescent="0.3">
      <c r="A38201" s="1" t="s">
        <v>4561</v>
      </c>
      <c r="B38201" s="1" t="s">
        <v>54</v>
      </c>
      <c r="C38201" s="1" t="s">
        <v>85</v>
      </c>
      <c r="D38201">
        <v>1</v>
      </c>
      <c r="E38201" s="1" t="s">
        <v>86</v>
      </c>
      <c r="F38201" s="1" t="s">
        <v>69</v>
      </c>
    </row>
    <row r="38202" spans="1:6" x14ac:dyDescent="0.3">
      <c r="A38202" s="1" t="s">
        <v>4561</v>
      </c>
      <c r="B38202" s="1" t="s">
        <v>54</v>
      </c>
      <c r="C38202" s="1" t="s">
        <v>85</v>
      </c>
      <c r="D38202">
        <v>1</v>
      </c>
      <c r="E38202" s="1" t="s">
        <v>87</v>
      </c>
      <c r="F38202" s="1" t="s">
        <v>146</v>
      </c>
    </row>
    <row r="38203" spans="1:6" x14ac:dyDescent="0.3">
      <c r="A38203" s="1" t="s">
        <v>4561</v>
      </c>
      <c r="B38203" s="1" t="s">
        <v>54</v>
      </c>
      <c r="C38203" s="1" t="s">
        <v>85</v>
      </c>
      <c r="D38203">
        <v>1</v>
      </c>
      <c r="E38203" s="1" t="s">
        <v>89</v>
      </c>
      <c r="F38203" s="1" t="s">
        <v>266</v>
      </c>
    </row>
    <row r="38204" spans="1:6" x14ac:dyDescent="0.3">
      <c r="A38204" s="1" t="s">
        <v>4561</v>
      </c>
      <c r="B38204" s="1" t="s">
        <v>54</v>
      </c>
      <c r="C38204" s="1" t="s">
        <v>85</v>
      </c>
      <c r="D38204">
        <v>1</v>
      </c>
      <c r="E38204" s="1" t="s">
        <v>91</v>
      </c>
      <c r="F38204" s="1" t="s">
        <v>872</v>
      </c>
    </row>
    <row r="38205" spans="1:6" x14ac:dyDescent="0.3">
      <c r="A38205" s="1" t="s">
        <v>4561</v>
      </c>
      <c r="B38205" s="1" t="s">
        <v>54</v>
      </c>
      <c r="C38205" s="1" t="s">
        <v>85</v>
      </c>
      <c r="D38205">
        <v>1</v>
      </c>
      <c r="E38205" s="1" t="s">
        <v>44</v>
      </c>
      <c r="F38205" s="1" t="s">
        <v>724</v>
      </c>
    </row>
    <row r="38206" spans="1:6" x14ac:dyDescent="0.3">
      <c r="A38206" s="1" t="s">
        <v>4561</v>
      </c>
      <c r="B38206" s="1" t="s">
        <v>54</v>
      </c>
      <c r="C38206" s="1" t="s">
        <v>85</v>
      </c>
      <c r="D38206">
        <v>1</v>
      </c>
      <c r="E38206" s="1" t="s">
        <v>96</v>
      </c>
      <c r="F38206" s="1" t="s">
        <v>218</v>
      </c>
    </row>
    <row r="38207" spans="1:6" x14ac:dyDescent="0.3">
      <c r="A38207" s="1" t="s">
        <v>4561</v>
      </c>
      <c r="B38207" s="1" t="s">
        <v>54</v>
      </c>
      <c r="C38207" s="1" t="s">
        <v>85</v>
      </c>
      <c r="D38207">
        <v>1</v>
      </c>
      <c r="E38207" s="1" t="s">
        <v>98</v>
      </c>
      <c r="F38207" s="1" t="s">
        <v>8920</v>
      </c>
    </row>
    <row r="38208" spans="1:6" x14ac:dyDescent="0.3">
      <c r="A38208" s="1" t="s">
        <v>5472</v>
      </c>
      <c r="B38208" s="1" t="s">
        <v>8</v>
      </c>
      <c r="C38208" s="1" t="s">
        <v>9</v>
      </c>
      <c r="D38208">
        <v>0</v>
      </c>
      <c r="E38208" s="1" t="s">
        <v>7545</v>
      </c>
      <c r="F38208" s="1" t="s">
        <v>7546</v>
      </c>
    </row>
    <row r="38209" spans="1:6" x14ac:dyDescent="0.3">
      <c r="A38209" s="1" t="s">
        <v>5472</v>
      </c>
      <c r="B38209" s="1" t="s">
        <v>8</v>
      </c>
      <c r="C38209" s="1" t="s">
        <v>9</v>
      </c>
      <c r="D38209">
        <v>0</v>
      </c>
      <c r="E38209" s="1" t="s">
        <v>7551</v>
      </c>
      <c r="F38209" s="1" t="s">
        <v>21</v>
      </c>
    </row>
    <row r="38210" spans="1:6" x14ac:dyDescent="0.3">
      <c r="A38210" s="1" t="s">
        <v>5472</v>
      </c>
      <c r="B38210" s="1" t="s">
        <v>8</v>
      </c>
      <c r="C38210" s="1" t="s">
        <v>9</v>
      </c>
      <c r="D38210">
        <v>0</v>
      </c>
      <c r="E38210" s="1" t="s">
        <v>7547</v>
      </c>
      <c r="F38210" s="1" t="s">
        <v>152</v>
      </c>
    </row>
    <row r="38211" spans="1:6" x14ac:dyDescent="0.3">
      <c r="A38211" s="1" t="s">
        <v>5472</v>
      </c>
      <c r="B38211" s="1" t="s">
        <v>8</v>
      </c>
      <c r="C38211" s="1" t="s">
        <v>9</v>
      </c>
      <c r="D38211">
        <v>0</v>
      </c>
      <c r="E38211" s="1" t="s">
        <v>7548</v>
      </c>
      <c r="F38211" s="1" t="s">
        <v>21</v>
      </c>
    </row>
    <row r="38212" spans="1:6" x14ac:dyDescent="0.3">
      <c r="A38212" s="1" t="s">
        <v>5472</v>
      </c>
      <c r="B38212" s="1" t="s">
        <v>8</v>
      </c>
      <c r="C38212" s="1" t="s">
        <v>9</v>
      </c>
      <c r="D38212">
        <v>0</v>
      </c>
      <c r="E38212" s="1" t="s">
        <v>332</v>
      </c>
      <c r="F38212" s="1" t="s">
        <v>512</v>
      </c>
    </row>
    <row r="38213" spans="1:6" x14ac:dyDescent="0.3">
      <c r="A38213" s="1" t="s">
        <v>5472</v>
      </c>
      <c r="B38213" s="1" t="s">
        <v>51</v>
      </c>
      <c r="C38213" s="1" t="s">
        <v>9</v>
      </c>
      <c r="D38213">
        <v>0</v>
      </c>
      <c r="E38213" s="1" t="s">
        <v>40</v>
      </c>
      <c r="F38213" s="1" t="s">
        <v>7554</v>
      </c>
    </row>
    <row r="38214" spans="1:6" x14ac:dyDescent="0.3">
      <c r="A38214" s="1" t="s">
        <v>5472</v>
      </c>
      <c r="B38214" s="1" t="s">
        <v>51</v>
      </c>
      <c r="C38214" s="1" t="s">
        <v>9</v>
      </c>
      <c r="D38214">
        <v>0</v>
      </c>
      <c r="E38214" s="1" t="s">
        <v>72</v>
      </c>
      <c r="F38214" s="1" t="s">
        <v>104</v>
      </c>
    </row>
    <row r="38215" spans="1:6" x14ac:dyDescent="0.3">
      <c r="A38215" s="1" t="s">
        <v>5472</v>
      </c>
      <c r="B38215" s="1" t="s">
        <v>51</v>
      </c>
      <c r="C38215" s="1" t="s">
        <v>9</v>
      </c>
      <c r="D38215">
        <v>0</v>
      </c>
      <c r="E38215" s="1" t="s">
        <v>176</v>
      </c>
      <c r="F38215" s="1" t="s">
        <v>69</v>
      </c>
    </row>
    <row r="38216" spans="1:6" x14ac:dyDescent="0.3">
      <c r="A38216" s="1" t="s">
        <v>5472</v>
      </c>
      <c r="B38216" s="1" t="s">
        <v>51</v>
      </c>
      <c r="C38216" s="1" t="s">
        <v>9</v>
      </c>
      <c r="D38216">
        <v>0</v>
      </c>
      <c r="E38216" s="1" t="s">
        <v>7555</v>
      </c>
      <c r="F38216" s="1" t="s">
        <v>7556</v>
      </c>
    </row>
    <row r="38217" spans="1:6" x14ac:dyDescent="0.3">
      <c r="A38217" s="1" t="s">
        <v>5472</v>
      </c>
      <c r="B38217" s="1" t="s">
        <v>51</v>
      </c>
      <c r="C38217" s="1" t="s">
        <v>9</v>
      </c>
      <c r="D38217">
        <v>0</v>
      </c>
      <c r="E38217" s="1" t="s">
        <v>7557</v>
      </c>
      <c r="F38217" s="1" t="s">
        <v>505</v>
      </c>
    </row>
    <row r="38218" spans="1:6" x14ac:dyDescent="0.3">
      <c r="A38218" s="1" t="s">
        <v>5472</v>
      </c>
      <c r="B38218" s="1" t="s">
        <v>54</v>
      </c>
      <c r="C38218" s="1" t="s">
        <v>200</v>
      </c>
      <c r="D38218">
        <v>1</v>
      </c>
      <c r="E38218" s="1" t="s">
        <v>86</v>
      </c>
      <c r="F38218" s="1" t="s">
        <v>69</v>
      </c>
    </row>
    <row r="38219" spans="1:6" x14ac:dyDescent="0.3">
      <c r="A38219" s="1" t="s">
        <v>5472</v>
      </c>
      <c r="B38219" s="1" t="s">
        <v>54</v>
      </c>
      <c r="C38219" s="1" t="s">
        <v>200</v>
      </c>
      <c r="D38219">
        <v>1</v>
      </c>
      <c r="E38219" s="1" t="s">
        <v>87</v>
      </c>
      <c r="F38219" s="1" t="s">
        <v>133</v>
      </c>
    </row>
    <row r="38220" spans="1:6" x14ac:dyDescent="0.3">
      <c r="A38220" s="1" t="s">
        <v>5472</v>
      </c>
      <c r="B38220" s="1" t="s">
        <v>54</v>
      </c>
      <c r="C38220" s="1" t="s">
        <v>200</v>
      </c>
      <c r="D38220">
        <v>1</v>
      </c>
      <c r="E38220" s="1" t="s">
        <v>89</v>
      </c>
      <c r="F38220" s="1" t="s">
        <v>659</v>
      </c>
    </row>
    <row r="38221" spans="1:6" x14ac:dyDescent="0.3">
      <c r="A38221" s="1" t="s">
        <v>5472</v>
      </c>
      <c r="B38221" s="1" t="s">
        <v>54</v>
      </c>
      <c r="C38221" s="1" t="s">
        <v>200</v>
      </c>
      <c r="D38221">
        <v>1</v>
      </c>
      <c r="E38221" s="1" t="s">
        <v>147</v>
      </c>
      <c r="F38221" s="1" t="s">
        <v>69</v>
      </c>
    </row>
    <row r="38222" spans="1:6" x14ac:dyDescent="0.3">
      <c r="A38222" s="1" t="s">
        <v>5472</v>
      </c>
      <c r="B38222" s="1" t="s">
        <v>54</v>
      </c>
      <c r="C38222" s="1" t="s">
        <v>200</v>
      </c>
      <c r="D38222">
        <v>1</v>
      </c>
      <c r="E38222" s="1" t="s">
        <v>201</v>
      </c>
      <c r="F38222" s="1" t="s">
        <v>3506</v>
      </c>
    </row>
    <row r="38223" spans="1:6" x14ac:dyDescent="0.3">
      <c r="A38223" s="1" t="s">
        <v>5472</v>
      </c>
      <c r="B38223" s="1" t="s">
        <v>54</v>
      </c>
      <c r="C38223" s="1" t="s">
        <v>85</v>
      </c>
      <c r="D38223">
        <v>1</v>
      </c>
      <c r="E38223" s="1" t="s">
        <v>86</v>
      </c>
      <c r="F38223" s="1" t="s">
        <v>69</v>
      </c>
    </row>
    <row r="38224" spans="1:6" x14ac:dyDescent="0.3">
      <c r="A38224" s="1" t="s">
        <v>5472</v>
      </c>
      <c r="B38224" s="1" t="s">
        <v>54</v>
      </c>
      <c r="C38224" s="1" t="s">
        <v>85</v>
      </c>
      <c r="D38224">
        <v>1</v>
      </c>
      <c r="E38224" s="1" t="s">
        <v>87</v>
      </c>
      <c r="F38224" s="1" t="s">
        <v>146</v>
      </c>
    </row>
    <row r="38225" spans="1:6" x14ac:dyDescent="0.3">
      <c r="A38225" s="1" t="s">
        <v>5472</v>
      </c>
      <c r="B38225" s="1" t="s">
        <v>54</v>
      </c>
      <c r="C38225" s="1" t="s">
        <v>85</v>
      </c>
      <c r="D38225">
        <v>1</v>
      </c>
      <c r="E38225" s="1" t="s">
        <v>89</v>
      </c>
      <c r="F38225" s="1" t="s">
        <v>231</v>
      </c>
    </row>
    <row r="38226" spans="1:6" x14ac:dyDescent="0.3">
      <c r="A38226" s="1" t="s">
        <v>5472</v>
      </c>
      <c r="B38226" s="1" t="s">
        <v>54</v>
      </c>
      <c r="C38226" s="1" t="s">
        <v>85</v>
      </c>
      <c r="D38226">
        <v>1</v>
      </c>
      <c r="E38226" s="1" t="s">
        <v>91</v>
      </c>
      <c r="F38226" s="1" t="s">
        <v>195</v>
      </c>
    </row>
    <row r="38227" spans="1:6" x14ac:dyDescent="0.3">
      <c r="A38227" s="1" t="s">
        <v>5472</v>
      </c>
      <c r="B38227" s="1" t="s">
        <v>54</v>
      </c>
      <c r="C38227" s="1" t="s">
        <v>85</v>
      </c>
      <c r="D38227">
        <v>1</v>
      </c>
      <c r="E38227" s="1" t="s">
        <v>44</v>
      </c>
      <c r="F38227" s="1" t="s">
        <v>1105</v>
      </c>
    </row>
    <row r="38228" spans="1:6" x14ac:dyDescent="0.3">
      <c r="A38228" s="1" t="s">
        <v>5472</v>
      </c>
      <c r="B38228" s="1" t="s">
        <v>54</v>
      </c>
      <c r="C38228" s="1" t="s">
        <v>85</v>
      </c>
      <c r="D38228">
        <v>1</v>
      </c>
      <c r="E38228" s="1" t="s">
        <v>96</v>
      </c>
      <c r="F38228" s="1" t="s">
        <v>152</v>
      </c>
    </row>
    <row r="38229" spans="1:6" x14ac:dyDescent="0.3">
      <c r="A38229" s="1" t="s">
        <v>5472</v>
      </c>
      <c r="B38229" s="1" t="s">
        <v>54</v>
      </c>
      <c r="C38229" s="1" t="s">
        <v>85</v>
      </c>
      <c r="D38229">
        <v>1</v>
      </c>
      <c r="E38229" s="1" t="s">
        <v>98</v>
      </c>
      <c r="F38229" s="1" t="s">
        <v>8921</v>
      </c>
    </row>
    <row r="38230" spans="1:6" x14ac:dyDescent="0.3">
      <c r="A38230" s="1" t="s">
        <v>5472</v>
      </c>
      <c r="B38230" s="1" t="s">
        <v>54</v>
      </c>
      <c r="C38230" s="1" t="s">
        <v>85</v>
      </c>
      <c r="D38230">
        <v>1</v>
      </c>
      <c r="E38230" s="1" t="s">
        <v>2338</v>
      </c>
      <c r="F38230" s="1" t="s">
        <v>21</v>
      </c>
    </row>
    <row r="38231" spans="1:6" x14ac:dyDescent="0.3">
      <c r="A38231" s="1" t="s">
        <v>5472</v>
      </c>
      <c r="B38231" s="1" t="s">
        <v>54</v>
      </c>
      <c r="C38231" s="1" t="s">
        <v>85</v>
      </c>
      <c r="D38231">
        <v>1</v>
      </c>
      <c r="E38231" s="1" t="s">
        <v>199</v>
      </c>
      <c r="F38231" s="1" t="s">
        <v>21</v>
      </c>
    </row>
    <row r="38232" spans="1:6" x14ac:dyDescent="0.3">
      <c r="A38232" s="1" t="s">
        <v>3962</v>
      </c>
      <c r="B38232" s="1" t="s">
        <v>8</v>
      </c>
      <c r="C38232" s="1" t="s">
        <v>9</v>
      </c>
      <c r="D38232">
        <v>0</v>
      </c>
      <c r="E38232" s="1" t="s">
        <v>7545</v>
      </c>
      <c r="F38232" s="1" t="s">
        <v>7546</v>
      </c>
    </row>
    <row r="38233" spans="1:6" x14ac:dyDescent="0.3">
      <c r="A38233" s="1" t="s">
        <v>3962</v>
      </c>
      <c r="B38233" s="1" t="s">
        <v>8</v>
      </c>
      <c r="C38233" s="1" t="s">
        <v>9</v>
      </c>
      <c r="D38233">
        <v>0</v>
      </c>
      <c r="E38233" s="1" t="s">
        <v>7551</v>
      </c>
      <c r="F38233" s="1" t="s">
        <v>21</v>
      </c>
    </row>
    <row r="38234" spans="1:6" x14ac:dyDescent="0.3">
      <c r="A38234" s="1" t="s">
        <v>3962</v>
      </c>
      <c r="B38234" s="1" t="s">
        <v>8</v>
      </c>
      <c r="C38234" s="1" t="s">
        <v>9</v>
      </c>
      <c r="D38234">
        <v>0</v>
      </c>
      <c r="E38234" s="1" t="s">
        <v>7547</v>
      </c>
      <c r="F38234" s="1" t="s">
        <v>323</v>
      </c>
    </row>
    <row r="38235" spans="1:6" x14ac:dyDescent="0.3">
      <c r="A38235" s="1" t="s">
        <v>3962</v>
      </c>
      <c r="B38235" s="1" t="s">
        <v>51</v>
      </c>
      <c r="C38235" s="1" t="s">
        <v>9</v>
      </c>
      <c r="D38235">
        <v>0</v>
      </c>
      <c r="E38235" s="1" t="s">
        <v>40</v>
      </c>
      <c r="F38235" s="1" t="s">
        <v>7554</v>
      </c>
    </row>
    <row r="38236" spans="1:6" x14ac:dyDescent="0.3">
      <c r="A38236" s="1" t="s">
        <v>3962</v>
      </c>
      <c r="B38236" s="1" t="s">
        <v>51</v>
      </c>
      <c r="C38236" s="1" t="s">
        <v>9</v>
      </c>
      <c r="D38236">
        <v>0</v>
      </c>
      <c r="E38236" s="1" t="s">
        <v>72</v>
      </c>
      <c r="F38236" s="1" t="s">
        <v>104</v>
      </c>
    </row>
    <row r="38237" spans="1:6" x14ac:dyDescent="0.3">
      <c r="A38237" s="1" t="s">
        <v>3962</v>
      </c>
      <c r="B38237" s="1" t="s">
        <v>51</v>
      </c>
      <c r="C38237" s="1" t="s">
        <v>9</v>
      </c>
      <c r="D38237">
        <v>0</v>
      </c>
      <c r="E38237" s="1" t="s">
        <v>176</v>
      </c>
      <c r="F38237" s="1" t="s">
        <v>69</v>
      </c>
    </row>
    <row r="38238" spans="1:6" x14ac:dyDescent="0.3">
      <c r="A38238" s="1" t="s">
        <v>3962</v>
      </c>
      <c r="B38238" s="1" t="s">
        <v>51</v>
      </c>
      <c r="C38238" s="1" t="s">
        <v>9</v>
      </c>
      <c r="D38238">
        <v>0</v>
      </c>
      <c r="E38238" s="1" t="s">
        <v>7555</v>
      </c>
      <c r="F38238" s="1" t="s">
        <v>7556</v>
      </c>
    </row>
    <row r="38239" spans="1:6" x14ac:dyDescent="0.3">
      <c r="A38239" s="1" t="s">
        <v>3962</v>
      </c>
      <c r="B38239" s="1" t="s">
        <v>51</v>
      </c>
      <c r="C38239" s="1" t="s">
        <v>9</v>
      </c>
      <c r="D38239">
        <v>0</v>
      </c>
      <c r="E38239" s="1" t="s">
        <v>7557</v>
      </c>
      <c r="F38239" s="1" t="s">
        <v>157</v>
      </c>
    </row>
    <row r="38240" spans="1:6" x14ac:dyDescent="0.3">
      <c r="A38240" s="1" t="s">
        <v>3962</v>
      </c>
      <c r="B38240" s="1" t="s">
        <v>54</v>
      </c>
      <c r="C38240" s="1" t="s">
        <v>100</v>
      </c>
      <c r="D38240">
        <v>1</v>
      </c>
      <c r="E38240" s="1" t="s">
        <v>86</v>
      </c>
      <c r="F38240" s="1" t="s">
        <v>69</v>
      </c>
    </row>
    <row r="38241" spans="1:6" x14ac:dyDescent="0.3">
      <c r="A38241" s="1" t="s">
        <v>3962</v>
      </c>
      <c r="B38241" s="1" t="s">
        <v>54</v>
      </c>
      <c r="C38241" s="1" t="s">
        <v>100</v>
      </c>
      <c r="D38241">
        <v>1</v>
      </c>
      <c r="E38241" s="1" t="s">
        <v>78</v>
      </c>
      <c r="F38241" s="1" t="s">
        <v>854</v>
      </c>
    </row>
    <row r="38242" spans="1:6" x14ac:dyDescent="0.3">
      <c r="A38242" s="1" t="s">
        <v>3962</v>
      </c>
      <c r="B38242" s="1" t="s">
        <v>54</v>
      </c>
      <c r="C38242" s="1" t="s">
        <v>100</v>
      </c>
      <c r="D38242">
        <v>1</v>
      </c>
      <c r="E38242" s="1" t="s">
        <v>102</v>
      </c>
      <c r="F38242" s="1" t="s">
        <v>5726</v>
      </c>
    </row>
    <row r="38243" spans="1:6" x14ac:dyDescent="0.3">
      <c r="A38243" s="1" t="s">
        <v>3962</v>
      </c>
      <c r="B38243" s="1" t="s">
        <v>54</v>
      </c>
      <c r="C38243" s="1" t="s">
        <v>100</v>
      </c>
      <c r="D38243">
        <v>1</v>
      </c>
      <c r="E38243" s="1" t="s">
        <v>143</v>
      </c>
      <c r="F38243" s="1" t="s">
        <v>92</v>
      </c>
    </row>
    <row r="38244" spans="1:6" x14ac:dyDescent="0.3">
      <c r="A38244" s="1" t="s">
        <v>3962</v>
      </c>
      <c r="B38244" s="1" t="s">
        <v>54</v>
      </c>
      <c r="C38244" s="1" t="s">
        <v>100</v>
      </c>
      <c r="D38244">
        <v>1</v>
      </c>
      <c r="E38244" s="1" t="s">
        <v>613</v>
      </c>
      <c r="F38244" s="1" t="s">
        <v>92</v>
      </c>
    </row>
    <row r="38245" spans="1:6" x14ac:dyDescent="0.3">
      <c r="A38245" s="1" t="s">
        <v>3962</v>
      </c>
      <c r="B38245" s="1" t="s">
        <v>54</v>
      </c>
      <c r="C38245" s="1" t="s">
        <v>100</v>
      </c>
      <c r="D38245">
        <v>1</v>
      </c>
      <c r="E38245" s="1" t="s">
        <v>72</v>
      </c>
      <c r="F38245" s="1" t="s">
        <v>104</v>
      </c>
    </row>
    <row r="38246" spans="1:6" x14ac:dyDescent="0.3">
      <c r="A38246" s="1" t="s">
        <v>3962</v>
      </c>
      <c r="B38246" s="1" t="s">
        <v>54</v>
      </c>
      <c r="C38246" s="1" t="s">
        <v>100</v>
      </c>
      <c r="D38246">
        <v>1</v>
      </c>
      <c r="E38246" s="1" t="s">
        <v>105</v>
      </c>
      <c r="F38246" s="1" t="s">
        <v>398</v>
      </c>
    </row>
    <row r="38247" spans="1:6" x14ac:dyDescent="0.3">
      <c r="A38247" s="1" t="s">
        <v>3962</v>
      </c>
      <c r="B38247" s="1" t="s">
        <v>54</v>
      </c>
      <c r="C38247" s="1" t="s">
        <v>85</v>
      </c>
      <c r="D38247">
        <v>1</v>
      </c>
      <c r="E38247" s="1" t="s">
        <v>86</v>
      </c>
      <c r="F38247" s="1" t="s">
        <v>69</v>
      </c>
    </row>
    <row r="38248" spans="1:6" x14ac:dyDescent="0.3">
      <c r="A38248" s="1" t="s">
        <v>3962</v>
      </c>
      <c r="B38248" s="1" t="s">
        <v>54</v>
      </c>
      <c r="C38248" s="1" t="s">
        <v>85</v>
      </c>
      <c r="D38248">
        <v>1</v>
      </c>
      <c r="E38248" s="1" t="s">
        <v>87</v>
      </c>
      <c r="F38248" s="1" t="s">
        <v>146</v>
      </c>
    </row>
    <row r="38249" spans="1:6" x14ac:dyDescent="0.3">
      <c r="A38249" s="1" t="s">
        <v>3962</v>
      </c>
      <c r="B38249" s="1" t="s">
        <v>54</v>
      </c>
      <c r="C38249" s="1" t="s">
        <v>85</v>
      </c>
      <c r="D38249">
        <v>1</v>
      </c>
      <c r="E38249" s="1" t="s">
        <v>89</v>
      </c>
      <c r="F38249" s="1" t="s">
        <v>84</v>
      </c>
    </row>
    <row r="38250" spans="1:6" x14ac:dyDescent="0.3">
      <c r="A38250" s="1" t="s">
        <v>3962</v>
      </c>
      <c r="B38250" s="1" t="s">
        <v>54</v>
      </c>
      <c r="C38250" s="1" t="s">
        <v>85</v>
      </c>
      <c r="D38250">
        <v>1</v>
      </c>
      <c r="E38250" s="1" t="s">
        <v>91</v>
      </c>
      <c r="F38250" s="1" t="s">
        <v>1478</v>
      </c>
    </row>
    <row r="38251" spans="1:6" x14ac:dyDescent="0.3">
      <c r="A38251" s="1" t="s">
        <v>3962</v>
      </c>
      <c r="B38251" s="1" t="s">
        <v>54</v>
      </c>
      <c r="C38251" s="1" t="s">
        <v>85</v>
      </c>
      <c r="D38251">
        <v>1</v>
      </c>
      <c r="E38251" s="1" t="s">
        <v>44</v>
      </c>
      <c r="F38251" s="1" t="s">
        <v>1284</v>
      </c>
    </row>
    <row r="38252" spans="1:6" x14ac:dyDescent="0.3">
      <c r="A38252" s="1" t="s">
        <v>3962</v>
      </c>
      <c r="B38252" s="1" t="s">
        <v>54</v>
      </c>
      <c r="C38252" s="1" t="s">
        <v>85</v>
      </c>
      <c r="D38252">
        <v>1</v>
      </c>
      <c r="E38252" s="1" t="s">
        <v>363</v>
      </c>
      <c r="F38252" s="1" t="s">
        <v>21</v>
      </c>
    </row>
    <row r="38253" spans="1:6" x14ac:dyDescent="0.3">
      <c r="A38253" s="1" t="s">
        <v>3962</v>
      </c>
      <c r="B38253" s="1" t="s">
        <v>54</v>
      </c>
      <c r="C38253" s="1" t="s">
        <v>85</v>
      </c>
      <c r="D38253">
        <v>1</v>
      </c>
      <c r="E38253" s="1" t="s">
        <v>94</v>
      </c>
      <c r="F38253" s="1" t="s">
        <v>69</v>
      </c>
    </row>
    <row r="38254" spans="1:6" x14ac:dyDescent="0.3">
      <c r="A38254" s="1" t="s">
        <v>3962</v>
      </c>
      <c r="B38254" s="1" t="s">
        <v>54</v>
      </c>
      <c r="C38254" s="1" t="s">
        <v>85</v>
      </c>
      <c r="D38254">
        <v>1</v>
      </c>
      <c r="E38254" s="1" t="s">
        <v>364</v>
      </c>
      <c r="F38254" s="1" t="s">
        <v>365</v>
      </c>
    </row>
    <row r="38255" spans="1:6" x14ac:dyDescent="0.3">
      <c r="A38255" s="1" t="s">
        <v>3962</v>
      </c>
      <c r="B38255" s="1" t="s">
        <v>54</v>
      </c>
      <c r="C38255" s="1" t="s">
        <v>85</v>
      </c>
      <c r="D38255">
        <v>1</v>
      </c>
      <c r="E38255" s="1" t="s">
        <v>96</v>
      </c>
      <c r="F38255" s="1" t="s">
        <v>218</v>
      </c>
    </row>
    <row r="38256" spans="1:6" x14ac:dyDescent="0.3">
      <c r="A38256" s="1" t="s">
        <v>3962</v>
      </c>
      <c r="B38256" s="1" t="s">
        <v>54</v>
      </c>
      <c r="C38256" s="1" t="s">
        <v>85</v>
      </c>
      <c r="D38256">
        <v>1</v>
      </c>
      <c r="E38256" s="1" t="s">
        <v>98</v>
      </c>
      <c r="F38256" s="1" t="s">
        <v>8922</v>
      </c>
    </row>
    <row r="38257" spans="1:6" x14ac:dyDescent="0.3">
      <c r="A38257" s="1" t="s">
        <v>3962</v>
      </c>
      <c r="B38257" s="1" t="s">
        <v>54</v>
      </c>
      <c r="C38257" s="1" t="s">
        <v>108</v>
      </c>
      <c r="D38257">
        <v>1</v>
      </c>
      <c r="E38257" s="1" t="s">
        <v>86</v>
      </c>
      <c r="F38257" s="1" t="s">
        <v>21</v>
      </c>
    </row>
    <row r="38258" spans="1:6" x14ac:dyDescent="0.3">
      <c r="A38258" s="1" t="s">
        <v>3962</v>
      </c>
      <c r="B38258" s="1" t="s">
        <v>54</v>
      </c>
      <c r="C38258" s="1" t="s">
        <v>108</v>
      </c>
      <c r="D38258">
        <v>1</v>
      </c>
      <c r="E38258" s="1" t="s">
        <v>78</v>
      </c>
      <c r="F38258" s="1" t="s">
        <v>2717</v>
      </c>
    </row>
    <row r="38259" spans="1:6" x14ac:dyDescent="0.3">
      <c r="A38259" s="1" t="s">
        <v>3962</v>
      </c>
      <c r="B38259" s="1" t="s">
        <v>54</v>
      </c>
      <c r="C38259" s="1" t="s">
        <v>108</v>
      </c>
      <c r="D38259">
        <v>1</v>
      </c>
      <c r="E38259" s="1" t="s">
        <v>147</v>
      </c>
      <c r="F38259" s="1" t="s">
        <v>69</v>
      </c>
    </row>
    <row r="38260" spans="1:6" x14ac:dyDescent="0.3">
      <c r="A38260" s="1" t="s">
        <v>3962</v>
      </c>
      <c r="B38260" s="1" t="s">
        <v>54</v>
      </c>
      <c r="C38260" s="1" t="s">
        <v>108</v>
      </c>
      <c r="D38260">
        <v>1</v>
      </c>
      <c r="E38260" s="1" t="s">
        <v>109</v>
      </c>
      <c r="F38260" s="1" t="s">
        <v>1026</v>
      </c>
    </row>
    <row r="38261" spans="1:6" x14ac:dyDescent="0.3">
      <c r="A38261" s="1" t="s">
        <v>3963</v>
      </c>
      <c r="B38261" s="1" t="s">
        <v>8</v>
      </c>
      <c r="C38261" s="1" t="s">
        <v>9</v>
      </c>
      <c r="D38261">
        <v>0</v>
      </c>
      <c r="E38261" s="1" t="s">
        <v>7545</v>
      </c>
      <c r="F38261" s="1" t="s">
        <v>7546</v>
      </c>
    </row>
    <row r="38262" spans="1:6" x14ac:dyDescent="0.3">
      <c r="A38262" s="1" t="s">
        <v>3963</v>
      </c>
      <c r="B38262" s="1" t="s">
        <v>8</v>
      </c>
      <c r="C38262" s="1" t="s">
        <v>9</v>
      </c>
      <c r="D38262">
        <v>0</v>
      </c>
      <c r="E38262" s="1" t="s">
        <v>1003</v>
      </c>
      <c r="F38262" s="1" t="s">
        <v>69</v>
      </c>
    </row>
    <row r="38263" spans="1:6" x14ac:dyDescent="0.3">
      <c r="A38263" s="1" t="s">
        <v>3963</v>
      </c>
      <c r="B38263" s="1" t="s">
        <v>8</v>
      </c>
      <c r="C38263" s="1" t="s">
        <v>9</v>
      </c>
      <c r="D38263">
        <v>0</v>
      </c>
      <c r="E38263" s="1" t="s">
        <v>7547</v>
      </c>
      <c r="F38263" s="1" t="s">
        <v>97</v>
      </c>
    </row>
    <row r="38264" spans="1:6" x14ac:dyDescent="0.3">
      <c r="A38264" s="1" t="s">
        <v>3963</v>
      </c>
      <c r="B38264" s="1" t="s">
        <v>8</v>
      </c>
      <c r="C38264" s="1" t="s">
        <v>9</v>
      </c>
      <c r="D38264">
        <v>0</v>
      </c>
      <c r="E38264" s="1" t="s">
        <v>7723</v>
      </c>
      <c r="F38264" s="1" t="s">
        <v>69</v>
      </c>
    </row>
    <row r="38265" spans="1:6" x14ac:dyDescent="0.3">
      <c r="A38265" s="1" t="s">
        <v>3963</v>
      </c>
      <c r="B38265" s="1" t="s">
        <v>8</v>
      </c>
      <c r="C38265" s="1" t="s">
        <v>9</v>
      </c>
      <c r="D38265">
        <v>0</v>
      </c>
      <c r="E38265" s="1" t="s">
        <v>346</v>
      </c>
      <c r="F38265" s="1" t="s">
        <v>69</v>
      </c>
    </row>
    <row r="38266" spans="1:6" x14ac:dyDescent="0.3">
      <c r="A38266" s="1" t="s">
        <v>3963</v>
      </c>
      <c r="B38266" s="1" t="s">
        <v>8</v>
      </c>
      <c r="C38266" s="1" t="s">
        <v>9</v>
      </c>
      <c r="D38266">
        <v>0</v>
      </c>
      <c r="E38266" s="1" t="s">
        <v>7551</v>
      </c>
      <c r="F38266" s="1" t="s">
        <v>69</v>
      </c>
    </row>
    <row r="38267" spans="1:6" x14ac:dyDescent="0.3">
      <c r="A38267" s="1" t="s">
        <v>3963</v>
      </c>
      <c r="B38267" s="1" t="s">
        <v>8</v>
      </c>
      <c r="C38267" s="1" t="s">
        <v>9</v>
      </c>
      <c r="D38267">
        <v>0</v>
      </c>
      <c r="E38267" s="1" t="s">
        <v>336</v>
      </c>
      <c r="F38267" s="1" t="s">
        <v>21</v>
      </c>
    </row>
    <row r="38268" spans="1:6" x14ac:dyDescent="0.3">
      <c r="A38268" s="1" t="s">
        <v>3963</v>
      </c>
      <c r="B38268" s="1" t="s">
        <v>8</v>
      </c>
      <c r="C38268" s="1" t="s">
        <v>9</v>
      </c>
      <c r="D38268">
        <v>0</v>
      </c>
      <c r="E38268" s="1" t="s">
        <v>347</v>
      </c>
      <c r="F38268" s="1" t="s">
        <v>69</v>
      </c>
    </row>
    <row r="38269" spans="1:6" x14ac:dyDescent="0.3">
      <c r="A38269" s="1" t="s">
        <v>3963</v>
      </c>
      <c r="B38269" s="1" t="s">
        <v>8</v>
      </c>
      <c r="C38269" s="1" t="s">
        <v>9</v>
      </c>
      <c r="D38269">
        <v>0</v>
      </c>
      <c r="E38269" s="1" t="s">
        <v>1093</v>
      </c>
      <c r="F38269" s="1" t="s">
        <v>8118</v>
      </c>
    </row>
    <row r="38270" spans="1:6" x14ac:dyDescent="0.3">
      <c r="A38270" s="1" t="s">
        <v>3963</v>
      </c>
      <c r="B38270" s="1" t="s">
        <v>8</v>
      </c>
      <c r="C38270" s="1" t="s">
        <v>9</v>
      </c>
      <c r="D38270">
        <v>0</v>
      </c>
      <c r="E38270" s="1" t="s">
        <v>7746</v>
      </c>
      <c r="F38270" s="1" t="s">
        <v>259</v>
      </c>
    </row>
    <row r="38271" spans="1:6" x14ac:dyDescent="0.3">
      <c r="A38271" s="1" t="s">
        <v>3963</v>
      </c>
      <c r="B38271" s="1" t="s">
        <v>8</v>
      </c>
      <c r="C38271" s="1" t="s">
        <v>9</v>
      </c>
      <c r="D38271">
        <v>0</v>
      </c>
      <c r="E38271" s="1" t="s">
        <v>7747</v>
      </c>
      <c r="F38271" s="1" t="s">
        <v>292</v>
      </c>
    </row>
    <row r="38272" spans="1:6" x14ac:dyDescent="0.3">
      <c r="A38272" s="1" t="s">
        <v>3963</v>
      </c>
      <c r="B38272" s="1" t="s">
        <v>51</v>
      </c>
      <c r="C38272" s="1" t="s">
        <v>9</v>
      </c>
      <c r="D38272">
        <v>0</v>
      </c>
      <c r="E38272" s="1" t="s">
        <v>40</v>
      </c>
      <c r="F38272" s="1" t="s">
        <v>7554</v>
      </c>
    </row>
    <row r="38273" spans="1:6" x14ac:dyDescent="0.3">
      <c r="A38273" s="1" t="s">
        <v>3963</v>
      </c>
      <c r="B38273" s="1" t="s">
        <v>51</v>
      </c>
      <c r="C38273" s="1" t="s">
        <v>9</v>
      </c>
      <c r="D38273">
        <v>0</v>
      </c>
      <c r="E38273" s="1" t="s">
        <v>72</v>
      </c>
      <c r="F38273" s="1" t="s">
        <v>104</v>
      </c>
    </row>
    <row r="38274" spans="1:6" x14ac:dyDescent="0.3">
      <c r="A38274" s="1" t="s">
        <v>3963</v>
      </c>
      <c r="B38274" s="1" t="s">
        <v>51</v>
      </c>
      <c r="C38274" s="1" t="s">
        <v>9</v>
      </c>
      <c r="D38274">
        <v>0</v>
      </c>
      <c r="E38274" s="1" t="s">
        <v>7555</v>
      </c>
      <c r="F38274" s="1" t="s">
        <v>7556</v>
      </c>
    </row>
    <row r="38275" spans="1:6" x14ac:dyDescent="0.3">
      <c r="A38275" s="1" t="s">
        <v>3963</v>
      </c>
      <c r="B38275" s="1" t="s">
        <v>51</v>
      </c>
      <c r="C38275" s="1" t="s">
        <v>9</v>
      </c>
      <c r="D38275">
        <v>0</v>
      </c>
      <c r="E38275" s="1" t="s">
        <v>7557</v>
      </c>
      <c r="F38275" s="1" t="s">
        <v>194</v>
      </c>
    </row>
    <row r="38276" spans="1:6" x14ac:dyDescent="0.3">
      <c r="A38276" s="1" t="s">
        <v>3963</v>
      </c>
      <c r="B38276" s="1" t="s">
        <v>54</v>
      </c>
      <c r="C38276" s="1" t="s">
        <v>240</v>
      </c>
      <c r="D38276">
        <v>1</v>
      </c>
      <c r="E38276" s="1" t="s">
        <v>86</v>
      </c>
      <c r="F38276" s="1" t="s">
        <v>21</v>
      </c>
    </row>
    <row r="38277" spans="1:6" x14ac:dyDescent="0.3">
      <c r="A38277" s="1" t="s">
        <v>3963</v>
      </c>
      <c r="B38277" s="1" t="s">
        <v>54</v>
      </c>
      <c r="C38277" s="1" t="s">
        <v>240</v>
      </c>
      <c r="D38277">
        <v>1</v>
      </c>
      <c r="E38277" s="1" t="s">
        <v>78</v>
      </c>
      <c r="F38277" s="1" t="s">
        <v>101</v>
      </c>
    </row>
    <row r="38278" spans="1:6" x14ac:dyDescent="0.3">
      <c r="A38278" s="1" t="s">
        <v>3963</v>
      </c>
      <c r="B38278" s="1" t="s">
        <v>54</v>
      </c>
      <c r="C38278" s="1" t="s">
        <v>240</v>
      </c>
      <c r="D38278">
        <v>1</v>
      </c>
      <c r="E38278" s="1" t="s">
        <v>241</v>
      </c>
      <c r="F38278" s="1" t="s">
        <v>8923</v>
      </c>
    </row>
    <row r="38279" spans="1:6" x14ac:dyDescent="0.3">
      <c r="A38279" s="1" t="s">
        <v>3963</v>
      </c>
      <c r="B38279" s="1" t="s">
        <v>54</v>
      </c>
      <c r="C38279" s="1" t="s">
        <v>240</v>
      </c>
      <c r="D38279">
        <v>1</v>
      </c>
      <c r="E38279" s="1" t="s">
        <v>243</v>
      </c>
      <c r="F38279" s="1" t="s">
        <v>21</v>
      </c>
    </row>
    <row r="38280" spans="1:6" x14ac:dyDescent="0.3">
      <c r="A38280" s="1" t="s">
        <v>3963</v>
      </c>
      <c r="B38280" s="1" t="s">
        <v>54</v>
      </c>
      <c r="C38280" s="1" t="s">
        <v>240</v>
      </c>
      <c r="D38280">
        <v>1</v>
      </c>
      <c r="E38280" s="1" t="s">
        <v>863</v>
      </c>
      <c r="F38280" s="1" t="s">
        <v>69</v>
      </c>
    </row>
    <row r="38281" spans="1:6" x14ac:dyDescent="0.3">
      <c r="A38281" s="1" t="s">
        <v>3963</v>
      </c>
      <c r="B38281" s="1" t="s">
        <v>54</v>
      </c>
      <c r="C38281" s="1" t="s">
        <v>240</v>
      </c>
      <c r="D38281">
        <v>1</v>
      </c>
      <c r="E38281" s="1" t="s">
        <v>836</v>
      </c>
      <c r="F38281" s="1" t="s">
        <v>69</v>
      </c>
    </row>
    <row r="38282" spans="1:6" x14ac:dyDescent="0.3">
      <c r="A38282" s="1" t="s">
        <v>8923</v>
      </c>
      <c r="B38282" s="1" t="s">
        <v>8</v>
      </c>
      <c r="C38282" s="1" t="s">
        <v>9</v>
      </c>
      <c r="D38282">
        <v>0</v>
      </c>
      <c r="E38282" s="1" t="s">
        <v>7545</v>
      </c>
      <c r="F38282" s="1" t="s">
        <v>7754</v>
      </c>
    </row>
    <row r="38283" spans="1:6" x14ac:dyDescent="0.3">
      <c r="A38283" s="1" t="s">
        <v>8923</v>
      </c>
      <c r="B38283" s="1" t="s">
        <v>8</v>
      </c>
      <c r="C38283" s="1" t="s">
        <v>9</v>
      </c>
      <c r="D38283">
        <v>0</v>
      </c>
      <c r="E38283" s="1" t="s">
        <v>105</v>
      </c>
      <c r="F38283" s="1" t="s">
        <v>19</v>
      </c>
    </row>
    <row r="38284" spans="1:6" x14ac:dyDescent="0.3">
      <c r="A38284" s="1" t="s">
        <v>8923</v>
      </c>
      <c r="B38284" s="1" t="s">
        <v>8</v>
      </c>
      <c r="C38284" s="1" t="s">
        <v>9</v>
      </c>
      <c r="D38284">
        <v>0</v>
      </c>
      <c r="E38284" s="1" t="s">
        <v>7547</v>
      </c>
      <c r="F38284" s="1" t="s">
        <v>97</v>
      </c>
    </row>
    <row r="38285" spans="1:6" x14ac:dyDescent="0.3">
      <c r="A38285" s="1" t="s">
        <v>8923</v>
      </c>
      <c r="B38285" s="1" t="s">
        <v>8</v>
      </c>
      <c r="C38285" s="1" t="s">
        <v>9</v>
      </c>
      <c r="D38285">
        <v>0</v>
      </c>
      <c r="E38285" s="1" t="s">
        <v>1003</v>
      </c>
      <c r="F38285" s="1" t="s">
        <v>69</v>
      </c>
    </row>
    <row r="38286" spans="1:6" x14ac:dyDescent="0.3">
      <c r="A38286" s="1" t="s">
        <v>8923</v>
      </c>
      <c r="B38286" s="1" t="s">
        <v>51</v>
      </c>
      <c r="C38286" s="1" t="s">
        <v>9</v>
      </c>
      <c r="D38286">
        <v>0</v>
      </c>
      <c r="E38286" s="1" t="s">
        <v>40</v>
      </c>
      <c r="F38286" s="1" t="s">
        <v>7554</v>
      </c>
    </row>
    <row r="38287" spans="1:6" x14ac:dyDescent="0.3">
      <c r="A38287" s="1" t="s">
        <v>8923</v>
      </c>
      <c r="B38287" s="1" t="s">
        <v>51</v>
      </c>
      <c r="C38287" s="1" t="s">
        <v>9</v>
      </c>
      <c r="D38287">
        <v>0</v>
      </c>
      <c r="E38287" s="1" t="s">
        <v>72</v>
      </c>
      <c r="F38287" s="1" t="s">
        <v>104</v>
      </c>
    </row>
    <row r="38288" spans="1:6" x14ac:dyDescent="0.3">
      <c r="A38288" s="1" t="s">
        <v>8923</v>
      </c>
      <c r="B38288" s="1" t="s">
        <v>51</v>
      </c>
      <c r="C38288" s="1" t="s">
        <v>9</v>
      </c>
      <c r="D38288">
        <v>0</v>
      </c>
      <c r="E38288" s="1" t="s">
        <v>176</v>
      </c>
      <c r="F38288" s="1" t="s">
        <v>69</v>
      </c>
    </row>
    <row r="38289" spans="1:6" x14ac:dyDescent="0.3">
      <c r="A38289" s="1" t="s">
        <v>8923</v>
      </c>
      <c r="B38289" s="1" t="s">
        <v>51</v>
      </c>
      <c r="C38289" s="1" t="s">
        <v>9</v>
      </c>
      <c r="D38289">
        <v>0</v>
      </c>
      <c r="E38289" s="1" t="s">
        <v>74</v>
      </c>
      <c r="F38289" s="1" t="s">
        <v>19</v>
      </c>
    </row>
    <row r="38290" spans="1:6" x14ac:dyDescent="0.3">
      <c r="A38290" s="1" t="s">
        <v>8923</v>
      </c>
      <c r="B38290" s="1" t="s">
        <v>51</v>
      </c>
      <c r="C38290" s="1" t="s">
        <v>9</v>
      </c>
      <c r="D38290">
        <v>0</v>
      </c>
      <c r="E38290" s="1" t="s">
        <v>7555</v>
      </c>
      <c r="F38290" s="1" t="s">
        <v>7556</v>
      </c>
    </row>
    <row r="38291" spans="1:6" x14ac:dyDescent="0.3">
      <c r="A38291" s="1" t="s">
        <v>8923</v>
      </c>
      <c r="B38291" s="1" t="s">
        <v>51</v>
      </c>
      <c r="C38291" s="1" t="s">
        <v>9</v>
      </c>
      <c r="D38291">
        <v>0</v>
      </c>
      <c r="E38291" s="1" t="s">
        <v>7557</v>
      </c>
      <c r="F38291" s="1" t="s">
        <v>35</v>
      </c>
    </row>
    <row r="38292" spans="1:6" x14ac:dyDescent="0.3">
      <c r="A38292" s="1" t="s">
        <v>8923</v>
      </c>
      <c r="B38292" s="1" t="s">
        <v>54</v>
      </c>
      <c r="C38292" s="1" t="s">
        <v>85</v>
      </c>
      <c r="D38292">
        <v>1</v>
      </c>
      <c r="E38292" s="1" t="s">
        <v>86</v>
      </c>
      <c r="F38292" s="1" t="s">
        <v>69</v>
      </c>
    </row>
    <row r="38293" spans="1:6" x14ac:dyDescent="0.3">
      <c r="A38293" s="1" t="s">
        <v>8923</v>
      </c>
      <c r="B38293" s="1" t="s">
        <v>54</v>
      </c>
      <c r="C38293" s="1" t="s">
        <v>85</v>
      </c>
      <c r="D38293">
        <v>1</v>
      </c>
      <c r="E38293" s="1" t="s">
        <v>87</v>
      </c>
      <c r="F38293" s="1" t="s">
        <v>84</v>
      </c>
    </row>
    <row r="38294" spans="1:6" x14ac:dyDescent="0.3">
      <c r="A38294" s="1" t="s">
        <v>8923</v>
      </c>
      <c r="B38294" s="1" t="s">
        <v>54</v>
      </c>
      <c r="C38294" s="1" t="s">
        <v>85</v>
      </c>
      <c r="D38294">
        <v>1</v>
      </c>
      <c r="E38294" s="1" t="s">
        <v>89</v>
      </c>
      <c r="F38294" s="1" t="s">
        <v>163</v>
      </c>
    </row>
    <row r="38295" spans="1:6" x14ac:dyDescent="0.3">
      <c r="A38295" s="1" t="s">
        <v>8923</v>
      </c>
      <c r="B38295" s="1" t="s">
        <v>54</v>
      </c>
      <c r="C38295" s="1" t="s">
        <v>85</v>
      </c>
      <c r="D38295">
        <v>1</v>
      </c>
      <c r="E38295" s="1" t="s">
        <v>91</v>
      </c>
      <c r="F38295" s="1" t="s">
        <v>2110</v>
      </c>
    </row>
    <row r="38296" spans="1:6" x14ac:dyDescent="0.3">
      <c r="A38296" s="1" t="s">
        <v>8923</v>
      </c>
      <c r="B38296" s="1" t="s">
        <v>54</v>
      </c>
      <c r="C38296" s="1" t="s">
        <v>85</v>
      </c>
      <c r="D38296">
        <v>1</v>
      </c>
      <c r="E38296" s="1" t="s">
        <v>44</v>
      </c>
      <c r="F38296" s="1" t="s">
        <v>178</v>
      </c>
    </row>
    <row r="38297" spans="1:6" x14ac:dyDescent="0.3">
      <c r="A38297" s="1" t="s">
        <v>8923</v>
      </c>
      <c r="B38297" s="1" t="s">
        <v>54</v>
      </c>
      <c r="C38297" s="1" t="s">
        <v>85</v>
      </c>
      <c r="D38297">
        <v>1</v>
      </c>
      <c r="E38297" s="1" t="s">
        <v>94</v>
      </c>
      <c r="F38297" s="1" t="s">
        <v>69</v>
      </c>
    </row>
    <row r="38298" spans="1:6" x14ac:dyDescent="0.3">
      <c r="A38298" s="1" t="s">
        <v>8923</v>
      </c>
      <c r="B38298" s="1" t="s">
        <v>54</v>
      </c>
      <c r="C38298" s="1" t="s">
        <v>85</v>
      </c>
      <c r="D38298">
        <v>1</v>
      </c>
      <c r="E38298" s="1" t="s">
        <v>95</v>
      </c>
      <c r="F38298" s="1" t="s">
        <v>69</v>
      </c>
    </row>
    <row r="38299" spans="1:6" x14ac:dyDescent="0.3">
      <c r="A38299" s="1" t="s">
        <v>8923</v>
      </c>
      <c r="B38299" s="1" t="s">
        <v>54</v>
      </c>
      <c r="C38299" s="1" t="s">
        <v>85</v>
      </c>
      <c r="D38299">
        <v>1</v>
      </c>
      <c r="E38299" s="1" t="s">
        <v>96</v>
      </c>
      <c r="F38299" s="1" t="s">
        <v>218</v>
      </c>
    </row>
    <row r="38300" spans="1:6" x14ac:dyDescent="0.3">
      <c r="A38300" s="1" t="s">
        <v>8923</v>
      </c>
      <c r="B38300" s="1" t="s">
        <v>54</v>
      </c>
      <c r="C38300" s="1" t="s">
        <v>85</v>
      </c>
      <c r="D38300">
        <v>1</v>
      </c>
      <c r="E38300" s="1" t="s">
        <v>98</v>
      </c>
      <c r="F38300" s="1" t="s">
        <v>8924</v>
      </c>
    </row>
    <row r="38301" spans="1:6" x14ac:dyDescent="0.3">
      <c r="A38301" s="1" t="s">
        <v>8923</v>
      </c>
      <c r="B38301" s="1" t="s">
        <v>54</v>
      </c>
      <c r="C38301" s="1" t="s">
        <v>85</v>
      </c>
      <c r="D38301">
        <v>2</v>
      </c>
      <c r="E38301" s="1" t="s">
        <v>86</v>
      </c>
      <c r="F38301" s="1" t="s">
        <v>69</v>
      </c>
    </row>
    <row r="38302" spans="1:6" x14ac:dyDescent="0.3">
      <c r="A38302" s="1" t="s">
        <v>8923</v>
      </c>
      <c r="B38302" s="1" t="s">
        <v>54</v>
      </c>
      <c r="C38302" s="1" t="s">
        <v>85</v>
      </c>
      <c r="D38302">
        <v>2</v>
      </c>
      <c r="E38302" s="1" t="s">
        <v>87</v>
      </c>
      <c r="F38302" s="1" t="s">
        <v>220</v>
      </c>
    </row>
    <row r="38303" spans="1:6" x14ac:dyDescent="0.3">
      <c r="A38303" s="1" t="s">
        <v>8923</v>
      </c>
      <c r="B38303" s="1" t="s">
        <v>54</v>
      </c>
      <c r="C38303" s="1" t="s">
        <v>85</v>
      </c>
      <c r="D38303">
        <v>2</v>
      </c>
      <c r="E38303" s="1" t="s">
        <v>89</v>
      </c>
      <c r="F38303" s="1" t="s">
        <v>79</v>
      </c>
    </row>
    <row r="38304" spans="1:6" x14ac:dyDescent="0.3">
      <c r="A38304" s="1" t="s">
        <v>8923</v>
      </c>
      <c r="B38304" s="1" t="s">
        <v>54</v>
      </c>
      <c r="C38304" s="1" t="s">
        <v>85</v>
      </c>
      <c r="D38304">
        <v>2</v>
      </c>
      <c r="E38304" s="1" t="s">
        <v>91</v>
      </c>
      <c r="F38304" s="1" t="s">
        <v>2110</v>
      </c>
    </row>
    <row r="38305" spans="1:6" x14ac:dyDescent="0.3">
      <c r="A38305" s="1" t="s">
        <v>8923</v>
      </c>
      <c r="B38305" s="1" t="s">
        <v>54</v>
      </c>
      <c r="C38305" s="1" t="s">
        <v>85</v>
      </c>
      <c r="D38305">
        <v>2</v>
      </c>
      <c r="E38305" s="1" t="s">
        <v>44</v>
      </c>
      <c r="F38305" s="1" t="s">
        <v>178</v>
      </c>
    </row>
    <row r="38306" spans="1:6" x14ac:dyDescent="0.3">
      <c r="A38306" s="1" t="s">
        <v>8923</v>
      </c>
      <c r="B38306" s="1" t="s">
        <v>54</v>
      </c>
      <c r="C38306" s="1" t="s">
        <v>85</v>
      </c>
      <c r="D38306">
        <v>2</v>
      </c>
      <c r="E38306" s="1" t="s">
        <v>94</v>
      </c>
      <c r="F38306" s="1" t="s">
        <v>69</v>
      </c>
    </row>
    <row r="38307" spans="1:6" x14ac:dyDescent="0.3">
      <c r="A38307" s="1" t="s">
        <v>8923</v>
      </c>
      <c r="B38307" s="1" t="s">
        <v>54</v>
      </c>
      <c r="C38307" s="1" t="s">
        <v>85</v>
      </c>
      <c r="D38307">
        <v>2</v>
      </c>
      <c r="E38307" s="1" t="s">
        <v>95</v>
      </c>
      <c r="F38307" s="1" t="s">
        <v>69</v>
      </c>
    </row>
    <row r="38308" spans="1:6" x14ac:dyDescent="0.3">
      <c r="A38308" s="1" t="s">
        <v>8923</v>
      </c>
      <c r="B38308" s="1" t="s">
        <v>54</v>
      </c>
      <c r="C38308" s="1" t="s">
        <v>85</v>
      </c>
      <c r="D38308">
        <v>2</v>
      </c>
      <c r="E38308" s="1" t="s">
        <v>96</v>
      </c>
      <c r="F38308" s="1" t="s">
        <v>218</v>
      </c>
    </row>
    <row r="38309" spans="1:6" x14ac:dyDescent="0.3">
      <c r="A38309" s="1" t="s">
        <v>8923</v>
      </c>
      <c r="B38309" s="1" t="s">
        <v>54</v>
      </c>
      <c r="C38309" s="1" t="s">
        <v>85</v>
      </c>
      <c r="D38309">
        <v>2</v>
      </c>
      <c r="E38309" s="1" t="s">
        <v>98</v>
      </c>
      <c r="F38309" s="1" t="s">
        <v>8924</v>
      </c>
    </row>
    <row r="38310" spans="1:6" x14ac:dyDescent="0.3">
      <c r="A38310" s="1" t="s">
        <v>8923</v>
      </c>
      <c r="B38310" s="1" t="s">
        <v>54</v>
      </c>
      <c r="C38310" s="1" t="s">
        <v>77</v>
      </c>
      <c r="D38310">
        <v>1</v>
      </c>
      <c r="E38310" s="1" t="s">
        <v>86</v>
      </c>
      <c r="F38310" s="1" t="s">
        <v>69</v>
      </c>
    </row>
    <row r="38311" spans="1:6" x14ac:dyDescent="0.3">
      <c r="A38311" s="1" t="s">
        <v>8923</v>
      </c>
      <c r="B38311" s="1" t="s">
        <v>54</v>
      </c>
      <c r="C38311" s="1" t="s">
        <v>77</v>
      </c>
      <c r="D38311">
        <v>1</v>
      </c>
      <c r="E38311" s="1" t="s">
        <v>78</v>
      </c>
      <c r="F38311" s="1" t="s">
        <v>381</v>
      </c>
    </row>
    <row r="38312" spans="1:6" x14ac:dyDescent="0.3">
      <c r="A38312" s="1" t="s">
        <v>8923</v>
      </c>
      <c r="B38312" s="1" t="s">
        <v>54</v>
      </c>
      <c r="C38312" s="1" t="s">
        <v>77</v>
      </c>
      <c r="D38312">
        <v>1</v>
      </c>
      <c r="E38312" s="1" t="s">
        <v>80</v>
      </c>
      <c r="F38312" s="1" t="s">
        <v>81</v>
      </c>
    </row>
    <row r="38313" spans="1:6" x14ac:dyDescent="0.3">
      <c r="A38313" s="1" t="s">
        <v>8923</v>
      </c>
      <c r="B38313" s="1" t="s">
        <v>54</v>
      </c>
      <c r="C38313" s="1" t="s">
        <v>77</v>
      </c>
      <c r="D38313">
        <v>1</v>
      </c>
      <c r="E38313" s="1" t="s">
        <v>656</v>
      </c>
      <c r="F38313" s="1" t="s">
        <v>657</v>
      </c>
    </row>
    <row r="38314" spans="1:6" x14ac:dyDescent="0.3">
      <c r="A38314" s="1" t="s">
        <v>8923</v>
      </c>
      <c r="B38314" s="1" t="s">
        <v>54</v>
      </c>
      <c r="C38314" s="1" t="s">
        <v>77</v>
      </c>
      <c r="D38314">
        <v>1</v>
      </c>
      <c r="E38314" s="1" t="s">
        <v>658</v>
      </c>
      <c r="F38314" s="1" t="s">
        <v>417</v>
      </c>
    </row>
    <row r="38315" spans="1:6" x14ac:dyDescent="0.3">
      <c r="A38315" s="1" t="s">
        <v>8923</v>
      </c>
      <c r="B38315" s="1" t="s">
        <v>54</v>
      </c>
      <c r="C38315" s="1" t="s">
        <v>77</v>
      </c>
      <c r="D38315">
        <v>1</v>
      </c>
      <c r="E38315" s="1" t="s">
        <v>82</v>
      </c>
      <c r="F38315" s="1" t="s">
        <v>659</v>
      </c>
    </row>
    <row r="38316" spans="1:6" x14ac:dyDescent="0.3">
      <c r="A38316" s="1" t="s">
        <v>8923</v>
      </c>
      <c r="B38316" s="1" t="s">
        <v>54</v>
      </c>
      <c r="C38316" s="1" t="s">
        <v>77</v>
      </c>
      <c r="D38316">
        <v>1</v>
      </c>
      <c r="E38316" s="1" t="s">
        <v>83</v>
      </c>
      <c r="F38316" s="1" t="s">
        <v>19</v>
      </c>
    </row>
    <row r="38317" spans="1:6" x14ac:dyDescent="0.3">
      <c r="A38317" s="1" t="s">
        <v>8923</v>
      </c>
      <c r="B38317" s="1" t="s">
        <v>54</v>
      </c>
      <c r="C38317" s="1" t="s">
        <v>108</v>
      </c>
      <c r="D38317">
        <v>1</v>
      </c>
      <c r="E38317" s="1" t="s">
        <v>86</v>
      </c>
      <c r="F38317" s="1" t="s">
        <v>69</v>
      </c>
    </row>
    <row r="38318" spans="1:6" x14ac:dyDescent="0.3">
      <c r="A38318" s="1" t="s">
        <v>8923</v>
      </c>
      <c r="B38318" s="1" t="s">
        <v>54</v>
      </c>
      <c r="C38318" s="1" t="s">
        <v>108</v>
      </c>
      <c r="D38318">
        <v>1</v>
      </c>
      <c r="E38318" s="1" t="s">
        <v>78</v>
      </c>
      <c r="F38318" s="1" t="s">
        <v>239</v>
      </c>
    </row>
    <row r="38319" spans="1:6" x14ac:dyDescent="0.3">
      <c r="A38319" s="1" t="s">
        <v>8923</v>
      </c>
      <c r="B38319" s="1" t="s">
        <v>54</v>
      </c>
      <c r="C38319" s="1" t="s">
        <v>108</v>
      </c>
      <c r="D38319">
        <v>1</v>
      </c>
      <c r="E38319" s="1" t="s">
        <v>109</v>
      </c>
      <c r="F38319" s="1" t="s">
        <v>1624</v>
      </c>
    </row>
    <row r="38320" spans="1:6" x14ac:dyDescent="0.3">
      <c r="A38320" s="1" t="s">
        <v>8923</v>
      </c>
      <c r="B38320" s="1" t="s">
        <v>54</v>
      </c>
      <c r="C38320" s="1" t="s">
        <v>108</v>
      </c>
      <c r="D38320">
        <v>2</v>
      </c>
      <c r="E38320" s="1" t="s">
        <v>86</v>
      </c>
      <c r="F38320" s="1" t="s">
        <v>69</v>
      </c>
    </row>
    <row r="38321" spans="1:6" x14ac:dyDescent="0.3">
      <c r="A38321" s="1" t="s">
        <v>8923</v>
      </c>
      <c r="B38321" s="1" t="s">
        <v>54</v>
      </c>
      <c r="C38321" s="1" t="s">
        <v>108</v>
      </c>
      <c r="D38321">
        <v>2</v>
      </c>
      <c r="E38321" s="1" t="s">
        <v>78</v>
      </c>
      <c r="F38321" s="1" t="s">
        <v>553</v>
      </c>
    </row>
    <row r="38322" spans="1:6" x14ac:dyDescent="0.3">
      <c r="A38322" s="1" t="s">
        <v>8923</v>
      </c>
      <c r="B38322" s="1" t="s">
        <v>54</v>
      </c>
      <c r="C38322" s="1" t="s">
        <v>108</v>
      </c>
      <c r="D38322">
        <v>2</v>
      </c>
      <c r="E38322" s="1" t="s">
        <v>109</v>
      </c>
      <c r="F38322" s="1" t="s">
        <v>1624</v>
      </c>
    </row>
    <row r="38323" spans="1:6" x14ac:dyDescent="0.3">
      <c r="A38323" s="1" t="s">
        <v>8923</v>
      </c>
      <c r="B38323" s="1" t="s">
        <v>54</v>
      </c>
      <c r="C38323" s="1" t="s">
        <v>108</v>
      </c>
      <c r="D38323">
        <v>3</v>
      </c>
      <c r="E38323" s="1" t="s">
        <v>86</v>
      </c>
      <c r="F38323" s="1" t="s">
        <v>69</v>
      </c>
    </row>
    <row r="38324" spans="1:6" x14ac:dyDescent="0.3">
      <c r="A38324" s="1" t="s">
        <v>8923</v>
      </c>
      <c r="B38324" s="1" t="s">
        <v>54</v>
      </c>
      <c r="C38324" s="1" t="s">
        <v>108</v>
      </c>
      <c r="D38324">
        <v>3</v>
      </c>
      <c r="E38324" s="1" t="s">
        <v>78</v>
      </c>
      <c r="F38324" s="1" t="s">
        <v>592</v>
      </c>
    </row>
    <row r="38325" spans="1:6" x14ac:dyDescent="0.3">
      <c r="A38325" s="1" t="s">
        <v>8923</v>
      </c>
      <c r="B38325" s="1" t="s">
        <v>54</v>
      </c>
      <c r="C38325" s="1" t="s">
        <v>108</v>
      </c>
      <c r="D38325">
        <v>3</v>
      </c>
      <c r="E38325" s="1" t="s">
        <v>109</v>
      </c>
      <c r="F38325" s="1" t="s">
        <v>1624</v>
      </c>
    </row>
    <row r="38326" spans="1:6" x14ac:dyDescent="0.3">
      <c r="A38326" s="1" t="s">
        <v>8923</v>
      </c>
      <c r="B38326" s="1" t="s">
        <v>54</v>
      </c>
      <c r="C38326" s="1" t="s">
        <v>108</v>
      </c>
      <c r="D38326">
        <v>4</v>
      </c>
      <c r="E38326" s="1" t="s">
        <v>86</v>
      </c>
      <c r="F38326" s="1" t="s">
        <v>69</v>
      </c>
    </row>
    <row r="38327" spans="1:6" x14ac:dyDescent="0.3">
      <c r="A38327" s="1" t="s">
        <v>8923</v>
      </c>
      <c r="B38327" s="1" t="s">
        <v>54</v>
      </c>
      <c r="C38327" s="1" t="s">
        <v>108</v>
      </c>
      <c r="D38327">
        <v>4</v>
      </c>
      <c r="E38327" s="1" t="s">
        <v>78</v>
      </c>
      <c r="F38327" s="1" t="s">
        <v>426</v>
      </c>
    </row>
    <row r="38328" spans="1:6" x14ac:dyDescent="0.3">
      <c r="A38328" s="1" t="s">
        <v>8923</v>
      </c>
      <c r="B38328" s="1" t="s">
        <v>54</v>
      </c>
      <c r="C38328" s="1" t="s">
        <v>108</v>
      </c>
      <c r="D38328">
        <v>4</v>
      </c>
      <c r="E38328" s="1" t="s">
        <v>109</v>
      </c>
      <c r="F38328" s="1" t="s">
        <v>1624</v>
      </c>
    </row>
    <row r="38329" spans="1:6" x14ac:dyDescent="0.3">
      <c r="A38329" s="1" t="s">
        <v>8923</v>
      </c>
      <c r="B38329" s="1" t="s">
        <v>54</v>
      </c>
      <c r="C38329" s="1" t="s">
        <v>108</v>
      </c>
      <c r="D38329">
        <v>5</v>
      </c>
      <c r="E38329" s="1" t="s">
        <v>86</v>
      </c>
      <c r="F38329" s="1" t="s">
        <v>69</v>
      </c>
    </row>
    <row r="38330" spans="1:6" x14ac:dyDescent="0.3">
      <c r="A38330" s="1" t="s">
        <v>8923</v>
      </c>
      <c r="B38330" s="1" t="s">
        <v>54</v>
      </c>
      <c r="C38330" s="1" t="s">
        <v>108</v>
      </c>
      <c r="D38330">
        <v>5</v>
      </c>
      <c r="E38330" s="1" t="s">
        <v>78</v>
      </c>
      <c r="F38330" s="1" t="s">
        <v>163</v>
      </c>
    </row>
    <row r="38331" spans="1:6" x14ac:dyDescent="0.3">
      <c r="A38331" s="1" t="s">
        <v>8923</v>
      </c>
      <c r="B38331" s="1" t="s">
        <v>54</v>
      </c>
      <c r="C38331" s="1" t="s">
        <v>108</v>
      </c>
      <c r="D38331">
        <v>5</v>
      </c>
      <c r="E38331" s="1" t="s">
        <v>109</v>
      </c>
      <c r="F38331" s="1" t="s">
        <v>1624</v>
      </c>
    </row>
    <row r="38332" spans="1:6" x14ac:dyDescent="0.3">
      <c r="A38332" s="1" t="s">
        <v>8923</v>
      </c>
      <c r="B38332" s="1" t="s">
        <v>54</v>
      </c>
      <c r="C38332" s="1" t="s">
        <v>108</v>
      </c>
      <c r="D38332">
        <v>6</v>
      </c>
      <c r="E38332" s="1" t="s">
        <v>86</v>
      </c>
      <c r="F38332" s="1" t="s">
        <v>69</v>
      </c>
    </row>
    <row r="38333" spans="1:6" x14ac:dyDescent="0.3">
      <c r="A38333" s="1" t="s">
        <v>8923</v>
      </c>
      <c r="B38333" s="1" t="s">
        <v>54</v>
      </c>
      <c r="C38333" s="1" t="s">
        <v>108</v>
      </c>
      <c r="D38333">
        <v>6</v>
      </c>
      <c r="E38333" s="1" t="s">
        <v>78</v>
      </c>
      <c r="F38333" s="1" t="s">
        <v>111</v>
      </c>
    </row>
    <row r="38334" spans="1:6" x14ac:dyDescent="0.3">
      <c r="A38334" s="1" t="s">
        <v>8923</v>
      </c>
      <c r="B38334" s="1" t="s">
        <v>54</v>
      </c>
      <c r="C38334" s="1" t="s">
        <v>108</v>
      </c>
      <c r="D38334">
        <v>6</v>
      </c>
      <c r="E38334" s="1" t="s">
        <v>109</v>
      </c>
      <c r="F38334" s="1" t="s">
        <v>1624</v>
      </c>
    </row>
    <row r="38335" spans="1:6" x14ac:dyDescent="0.3">
      <c r="A38335" s="1" t="s">
        <v>5438</v>
      </c>
      <c r="B38335" s="1" t="s">
        <v>8</v>
      </c>
      <c r="C38335" s="1" t="s">
        <v>9</v>
      </c>
      <c r="D38335">
        <v>0</v>
      </c>
      <c r="E38335" s="1" t="s">
        <v>7545</v>
      </c>
      <c r="F38335" s="1" t="s">
        <v>7546</v>
      </c>
    </row>
    <row r="38336" spans="1:6" x14ac:dyDescent="0.3">
      <c r="A38336" s="1" t="s">
        <v>5438</v>
      </c>
      <c r="B38336" s="1" t="s">
        <v>8</v>
      </c>
      <c r="C38336" s="1" t="s">
        <v>9</v>
      </c>
      <c r="D38336">
        <v>0</v>
      </c>
      <c r="E38336" s="1" t="s">
        <v>7547</v>
      </c>
      <c r="F38336" s="1" t="s">
        <v>97</v>
      </c>
    </row>
    <row r="38337" spans="1:6" x14ac:dyDescent="0.3">
      <c r="A38337" s="1" t="s">
        <v>5438</v>
      </c>
      <c r="B38337" s="1" t="s">
        <v>8</v>
      </c>
      <c r="C38337" s="1" t="s">
        <v>9</v>
      </c>
      <c r="D38337">
        <v>0</v>
      </c>
      <c r="E38337" s="1" t="s">
        <v>7548</v>
      </c>
      <c r="F38337" s="1" t="s">
        <v>21</v>
      </c>
    </row>
    <row r="38338" spans="1:6" x14ac:dyDescent="0.3">
      <c r="A38338" s="1" t="s">
        <v>5438</v>
      </c>
      <c r="B38338" s="1" t="s">
        <v>8</v>
      </c>
      <c r="C38338" s="1" t="s">
        <v>9</v>
      </c>
      <c r="D38338">
        <v>0</v>
      </c>
      <c r="E38338" s="1" t="s">
        <v>7551</v>
      </c>
      <c r="F38338" s="1" t="s">
        <v>21</v>
      </c>
    </row>
    <row r="38339" spans="1:6" x14ac:dyDescent="0.3">
      <c r="A38339" s="1" t="s">
        <v>5438</v>
      </c>
      <c r="B38339" s="1" t="s">
        <v>8</v>
      </c>
      <c r="C38339" s="1" t="s">
        <v>9</v>
      </c>
      <c r="D38339">
        <v>0</v>
      </c>
      <c r="E38339" s="1" t="s">
        <v>105</v>
      </c>
      <c r="F38339" s="1" t="s">
        <v>932</v>
      </c>
    </row>
    <row r="38340" spans="1:6" x14ac:dyDescent="0.3">
      <c r="A38340" s="1" t="s">
        <v>5438</v>
      </c>
      <c r="B38340" s="1" t="s">
        <v>51</v>
      </c>
      <c r="C38340" s="1" t="s">
        <v>9</v>
      </c>
      <c r="D38340">
        <v>0</v>
      </c>
      <c r="E38340" s="1" t="s">
        <v>40</v>
      </c>
      <c r="F38340" s="1" t="s">
        <v>7554</v>
      </c>
    </row>
    <row r="38341" spans="1:6" x14ac:dyDescent="0.3">
      <c r="A38341" s="1" t="s">
        <v>5438</v>
      </c>
      <c r="B38341" s="1" t="s">
        <v>51</v>
      </c>
      <c r="C38341" s="1" t="s">
        <v>9</v>
      </c>
      <c r="D38341">
        <v>0</v>
      </c>
      <c r="E38341" s="1" t="s">
        <v>72</v>
      </c>
      <c r="F38341" s="1" t="s">
        <v>104</v>
      </c>
    </row>
    <row r="38342" spans="1:6" x14ac:dyDescent="0.3">
      <c r="A38342" s="1" t="s">
        <v>5438</v>
      </c>
      <c r="B38342" s="1" t="s">
        <v>51</v>
      </c>
      <c r="C38342" s="1" t="s">
        <v>9</v>
      </c>
      <c r="D38342">
        <v>0</v>
      </c>
      <c r="E38342" s="1" t="s">
        <v>176</v>
      </c>
      <c r="F38342" s="1" t="s">
        <v>69</v>
      </c>
    </row>
    <row r="38343" spans="1:6" x14ac:dyDescent="0.3">
      <c r="A38343" s="1" t="s">
        <v>5438</v>
      </c>
      <c r="B38343" s="1" t="s">
        <v>51</v>
      </c>
      <c r="C38343" s="1" t="s">
        <v>9</v>
      </c>
      <c r="D38343">
        <v>0</v>
      </c>
      <c r="E38343" s="1" t="s">
        <v>7555</v>
      </c>
      <c r="F38343" s="1" t="s">
        <v>7556</v>
      </c>
    </row>
    <row r="38344" spans="1:6" x14ac:dyDescent="0.3">
      <c r="A38344" s="1" t="s">
        <v>5438</v>
      </c>
      <c r="B38344" s="1" t="s">
        <v>51</v>
      </c>
      <c r="C38344" s="1" t="s">
        <v>9</v>
      </c>
      <c r="D38344">
        <v>0</v>
      </c>
      <c r="E38344" s="1" t="s">
        <v>7557</v>
      </c>
      <c r="F38344" s="1" t="s">
        <v>19</v>
      </c>
    </row>
    <row r="38345" spans="1:6" x14ac:dyDescent="0.3">
      <c r="A38345" s="1" t="s">
        <v>5438</v>
      </c>
      <c r="B38345" s="1" t="s">
        <v>54</v>
      </c>
      <c r="C38345" s="1" t="s">
        <v>100</v>
      </c>
      <c r="D38345">
        <v>1</v>
      </c>
      <c r="E38345" s="1" t="s">
        <v>86</v>
      </c>
      <c r="F38345" s="1" t="s">
        <v>69</v>
      </c>
    </row>
    <row r="38346" spans="1:6" x14ac:dyDescent="0.3">
      <c r="A38346" s="1" t="s">
        <v>5438</v>
      </c>
      <c r="B38346" s="1" t="s">
        <v>54</v>
      </c>
      <c r="C38346" s="1" t="s">
        <v>100</v>
      </c>
      <c r="D38346">
        <v>1</v>
      </c>
      <c r="E38346" s="1" t="s">
        <v>78</v>
      </c>
      <c r="F38346" s="1" t="s">
        <v>92</v>
      </c>
    </row>
    <row r="38347" spans="1:6" x14ac:dyDescent="0.3">
      <c r="A38347" s="1" t="s">
        <v>5438</v>
      </c>
      <c r="B38347" s="1" t="s">
        <v>54</v>
      </c>
      <c r="C38347" s="1" t="s">
        <v>100</v>
      </c>
      <c r="D38347">
        <v>1</v>
      </c>
      <c r="E38347" s="1" t="s">
        <v>102</v>
      </c>
      <c r="F38347" s="1" t="s">
        <v>3708</v>
      </c>
    </row>
    <row r="38348" spans="1:6" x14ac:dyDescent="0.3">
      <c r="A38348" s="1" t="s">
        <v>5438</v>
      </c>
      <c r="B38348" s="1" t="s">
        <v>54</v>
      </c>
      <c r="C38348" s="1" t="s">
        <v>100</v>
      </c>
      <c r="D38348">
        <v>1</v>
      </c>
      <c r="E38348" s="1" t="s">
        <v>143</v>
      </c>
      <c r="F38348" s="1" t="s">
        <v>92</v>
      </c>
    </row>
    <row r="38349" spans="1:6" x14ac:dyDescent="0.3">
      <c r="A38349" s="1" t="s">
        <v>5438</v>
      </c>
      <c r="B38349" s="1" t="s">
        <v>54</v>
      </c>
      <c r="C38349" s="1" t="s">
        <v>100</v>
      </c>
      <c r="D38349">
        <v>1</v>
      </c>
      <c r="E38349" s="1" t="s">
        <v>613</v>
      </c>
      <c r="F38349" s="1" t="s">
        <v>92</v>
      </c>
    </row>
    <row r="38350" spans="1:6" x14ac:dyDescent="0.3">
      <c r="A38350" s="1" t="s">
        <v>5438</v>
      </c>
      <c r="B38350" s="1" t="s">
        <v>54</v>
      </c>
      <c r="C38350" s="1" t="s">
        <v>100</v>
      </c>
      <c r="D38350">
        <v>1</v>
      </c>
      <c r="E38350" s="1" t="s">
        <v>72</v>
      </c>
      <c r="F38350" s="1" t="s">
        <v>104</v>
      </c>
    </row>
    <row r="38351" spans="1:6" x14ac:dyDescent="0.3">
      <c r="A38351" s="1" t="s">
        <v>5438</v>
      </c>
      <c r="B38351" s="1" t="s">
        <v>54</v>
      </c>
      <c r="C38351" s="1" t="s">
        <v>85</v>
      </c>
      <c r="D38351">
        <v>1</v>
      </c>
      <c r="E38351" s="1" t="s">
        <v>86</v>
      </c>
      <c r="F38351" s="1" t="s">
        <v>21</v>
      </c>
    </row>
    <row r="38352" spans="1:6" x14ac:dyDescent="0.3">
      <c r="A38352" s="1" t="s">
        <v>5438</v>
      </c>
      <c r="B38352" s="1" t="s">
        <v>54</v>
      </c>
      <c r="C38352" s="1" t="s">
        <v>85</v>
      </c>
      <c r="D38352">
        <v>1</v>
      </c>
      <c r="E38352" s="1" t="s">
        <v>87</v>
      </c>
      <c r="F38352" s="1" t="s">
        <v>101</v>
      </c>
    </row>
    <row r="38353" spans="1:6" x14ac:dyDescent="0.3">
      <c r="A38353" s="1" t="s">
        <v>5438</v>
      </c>
      <c r="B38353" s="1" t="s">
        <v>54</v>
      </c>
      <c r="C38353" s="1" t="s">
        <v>85</v>
      </c>
      <c r="D38353">
        <v>1</v>
      </c>
      <c r="E38353" s="1" t="s">
        <v>89</v>
      </c>
      <c r="F38353" s="1" t="s">
        <v>177</v>
      </c>
    </row>
    <row r="38354" spans="1:6" x14ac:dyDescent="0.3">
      <c r="A38354" s="1" t="s">
        <v>5438</v>
      </c>
      <c r="B38354" s="1" t="s">
        <v>54</v>
      </c>
      <c r="C38354" s="1" t="s">
        <v>85</v>
      </c>
      <c r="D38354">
        <v>1</v>
      </c>
      <c r="E38354" s="1" t="s">
        <v>91</v>
      </c>
      <c r="F38354" s="1" t="s">
        <v>7979</v>
      </c>
    </row>
    <row r="38355" spans="1:6" x14ac:dyDescent="0.3">
      <c r="A38355" s="1" t="s">
        <v>5438</v>
      </c>
      <c r="B38355" s="1" t="s">
        <v>54</v>
      </c>
      <c r="C38355" s="1" t="s">
        <v>85</v>
      </c>
      <c r="D38355">
        <v>1</v>
      </c>
      <c r="E38355" s="1" t="s">
        <v>44</v>
      </c>
      <c r="F38355" s="1" t="s">
        <v>1773</v>
      </c>
    </row>
    <row r="38356" spans="1:6" x14ac:dyDescent="0.3">
      <c r="A38356" s="1" t="s">
        <v>5438</v>
      </c>
      <c r="B38356" s="1" t="s">
        <v>54</v>
      </c>
      <c r="C38356" s="1" t="s">
        <v>85</v>
      </c>
      <c r="D38356">
        <v>1</v>
      </c>
      <c r="E38356" s="1" t="s">
        <v>96</v>
      </c>
      <c r="F38356" s="1" t="s">
        <v>152</v>
      </c>
    </row>
    <row r="38357" spans="1:6" x14ac:dyDescent="0.3">
      <c r="A38357" s="1" t="s">
        <v>5438</v>
      </c>
      <c r="B38357" s="1" t="s">
        <v>54</v>
      </c>
      <c r="C38357" s="1" t="s">
        <v>85</v>
      </c>
      <c r="D38357">
        <v>1</v>
      </c>
      <c r="E38357" s="1" t="s">
        <v>98</v>
      </c>
      <c r="F38357" s="1" t="s">
        <v>8925</v>
      </c>
    </row>
    <row r="38358" spans="1:6" x14ac:dyDescent="0.3">
      <c r="A38358" s="1" t="s">
        <v>8926</v>
      </c>
      <c r="B38358" s="1" t="s">
        <v>8</v>
      </c>
      <c r="C38358" s="1" t="s">
        <v>9</v>
      </c>
      <c r="D38358">
        <v>0</v>
      </c>
      <c r="E38358" s="1" t="s">
        <v>7545</v>
      </c>
      <c r="F38358" s="1" t="s">
        <v>7546</v>
      </c>
    </row>
    <row r="38359" spans="1:6" x14ac:dyDescent="0.3">
      <c r="A38359" s="1" t="s">
        <v>8926</v>
      </c>
      <c r="B38359" s="1" t="s">
        <v>8</v>
      </c>
      <c r="C38359" s="1" t="s">
        <v>9</v>
      </c>
      <c r="D38359">
        <v>0</v>
      </c>
      <c r="E38359" s="1" t="s">
        <v>1003</v>
      </c>
      <c r="F38359" s="1" t="s">
        <v>69</v>
      </c>
    </row>
    <row r="38360" spans="1:6" x14ac:dyDescent="0.3">
      <c r="A38360" s="1" t="s">
        <v>8926</v>
      </c>
      <c r="B38360" s="1" t="s">
        <v>8</v>
      </c>
      <c r="C38360" s="1" t="s">
        <v>9</v>
      </c>
      <c r="D38360">
        <v>0</v>
      </c>
      <c r="E38360" s="1" t="s">
        <v>7547</v>
      </c>
      <c r="F38360" s="1" t="s">
        <v>97</v>
      </c>
    </row>
    <row r="38361" spans="1:6" x14ac:dyDescent="0.3">
      <c r="A38361" s="1" t="s">
        <v>8926</v>
      </c>
      <c r="B38361" s="1" t="s">
        <v>8</v>
      </c>
      <c r="C38361" s="1" t="s">
        <v>9</v>
      </c>
      <c r="D38361">
        <v>0</v>
      </c>
      <c r="E38361" s="1" t="s">
        <v>7723</v>
      </c>
      <c r="F38361" s="1" t="s">
        <v>69</v>
      </c>
    </row>
    <row r="38362" spans="1:6" x14ac:dyDescent="0.3">
      <c r="A38362" s="1" t="s">
        <v>8926</v>
      </c>
      <c r="B38362" s="1" t="s">
        <v>8</v>
      </c>
      <c r="C38362" s="1" t="s">
        <v>9</v>
      </c>
      <c r="D38362">
        <v>0</v>
      </c>
      <c r="E38362" s="1" t="s">
        <v>346</v>
      </c>
      <c r="F38362" s="1" t="s">
        <v>69</v>
      </c>
    </row>
    <row r="38363" spans="1:6" x14ac:dyDescent="0.3">
      <c r="A38363" s="1" t="s">
        <v>8926</v>
      </c>
      <c r="B38363" s="1" t="s">
        <v>8</v>
      </c>
      <c r="C38363" s="1" t="s">
        <v>9</v>
      </c>
      <c r="D38363">
        <v>0</v>
      </c>
      <c r="E38363" s="1" t="s">
        <v>7551</v>
      </c>
      <c r="F38363" s="1" t="s">
        <v>69</v>
      </c>
    </row>
    <row r="38364" spans="1:6" x14ac:dyDescent="0.3">
      <c r="A38364" s="1" t="s">
        <v>8926</v>
      </c>
      <c r="B38364" s="1" t="s">
        <v>8</v>
      </c>
      <c r="C38364" s="1" t="s">
        <v>9</v>
      </c>
      <c r="D38364">
        <v>0</v>
      </c>
      <c r="E38364" s="1" t="s">
        <v>336</v>
      </c>
      <c r="F38364" s="1" t="s">
        <v>21</v>
      </c>
    </row>
    <row r="38365" spans="1:6" x14ac:dyDescent="0.3">
      <c r="A38365" s="1" t="s">
        <v>8926</v>
      </c>
      <c r="B38365" s="1" t="s">
        <v>8</v>
      </c>
      <c r="C38365" s="1" t="s">
        <v>9</v>
      </c>
      <c r="D38365">
        <v>0</v>
      </c>
      <c r="E38365" s="1" t="s">
        <v>347</v>
      </c>
      <c r="F38365" s="1" t="s">
        <v>69</v>
      </c>
    </row>
    <row r="38366" spans="1:6" x14ac:dyDescent="0.3">
      <c r="A38366" s="1" t="s">
        <v>8926</v>
      </c>
      <c r="B38366" s="1" t="s">
        <v>8</v>
      </c>
      <c r="C38366" s="1" t="s">
        <v>9</v>
      </c>
      <c r="D38366">
        <v>0</v>
      </c>
      <c r="E38366" s="1" t="s">
        <v>1093</v>
      </c>
      <c r="F38366" s="1" t="s">
        <v>8118</v>
      </c>
    </row>
    <row r="38367" spans="1:6" x14ac:dyDescent="0.3">
      <c r="A38367" s="1" t="s">
        <v>8926</v>
      </c>
      <c r="B38367" s="1" t="s">
        <v>8</v>
      </c>
      <c r="C38367" s="1" t="s">
        <v>9</v>
      </c>
      <c r="D38367">
        <v>0</v>
      </c>
      <c r="E38367" s="1" t="s">
        <v>7746</v>
      </c>
      <c r="F38367" s="1" t="s">
        <v>259</v>
      </c>
    </row>
    <row r="38368" spans="1:6" x14ac:dyDescent="0.3">
      <c r="A38368" s="1" t="s">
        <v>8926</v>
      </c>
      <c r="B38368" s="1" t="s">
        <v>8</v>
      </c>
      <c r="C38368" s="1" t="s">
        <v>9</v>
      </c>
      <c r="D38368">
        <v>0</v>
      </c>
      <c r="E38368" s="1" t="s">
        <v>7747</v>
      </c>
      <c r="F38368" s="1" t="s">
        <v>345</v>
      </c>
    </row>
    <row r="38369" spans="1:6" x14ac:dyDescent="0.3">
      <c r="A38369" s="1" t="s">
        <v>8926</v>
      </c>
      <c r="B38369" s="1" t="s">
        <v>51</v>
      </c>
      <c r="C38369" s="1" t="s">
        <v>9</v>
      </c>
      <c r="D38369">
        <v>0</v>
      </c>
      <c r="E38369" s="1" t="s">
        <v>40</v>
      </c>
      <c r="F38369" s="1" t="s">
        <v>7554</v>
      </c>
    </row>
    <row r="38370" spans="1:6" x14ac:dyDescent="0.3">
      <c r="A38370" s="1" t="s">
        <v>8926</v>
      </c>
      <c r="B38370" s="1" t="s">
        <v>51</v>
      </c>
      <c r="C38370" s="1" t="s">
        <v>9</v>
      </c>
      <c r="D38370">
        <v>0</v>
      </c>
      <c r="E38370" s="1" t="s">
        <v>72</v>
      </c>
      <c r="F38370" s="1" t="s">
        <v>104</v>
      </c>
    </row>
    <row r="38371" spans="1:6" x14ac:dyDescent="0.3">
      <c r="A38371" s="1" t="s">
        <v>8926</v>
      </c>
      <c r="B38371" s="1" t="s">
        <v>51</v>
      </c>
      <c r="C38371" s="1" t="s">
        <v>9</v>
      </c>
      <c r="D38371">
        <v>0</v>
      </c>
      <c r="E38371" s="1" t="s">
        <v>7555</v>
      </c>
      <c r="F38371" s="1" t="s">
        <v>7556</v>
      </c>
    </row>
    <row r="38372" spans="1:6" x14ac:dyDescent="0.3">
      <c r="A38372" s="1" t="s">
        <v>8926</v>
      </c>
      <c r="B38372" s="1" t="s">
        <v>51</v>
      </c>
      <c r="C38372" s="1" t="s">
        <v>9</v>
      </c>
      <c r="D38372">
        <v>0</v>
      </c>
      <c r="E38372" s="1" t="s">
        <v>7557</v>
      </c>
      <c r="F38372" s="1" t="s">
        <v>194</v>
      </c>
    </row>
    <row r="38373" spans="1:6" x14ac:dyDescent="0.3">
      <c r="A38373" s="1" t="s">
        <v>8926</v>
      </c>
      <c r="B38373" s="1" t="s">
        <v>54</v>
      </c>
      <c r="C38373" s="1" t="s">
        <v>240</v>
      </c>
      <c r="D38373">
        <v>1</v>
      </c>
      <c r="E38373" s="1" t="s">
        <v>86</v>
      </c>
      <c r="F38373" s="1" t="s">
        <v>21</v>
      </c>
    </row>
    <row r="38374" spans="1:6" x14ac:dyDescent="0.3">
      <c r="A38374" s="1" t="s">
        <v>8926</v>
      </c>
      <c r="B38374" s="1" t="s">
        <v>54</v>
      </c>
      <c r="C38374" s="1" t="s">
        <v>240</v>
      </c>
      <c r="D38374">
        <v>1</v>
      </c>
      <c r="E38374" s="1" t="s">
        <v>78</v>
      </c>
      <c r="F38374" s="1" t="s">
        <v>101</v>
      </c>
    </row>
    <row r="38375" spans="1:6" x14ac:dyDescent="0.3">
      <c r="A38375" s="1" t="s">
        <v>8926</v>
      </c>
      <c r="B38375" s="1" t="s">
        <v>54</v>
      </c>
      <c r="C38375" s="1" t="s">
        <v>240</v>
      </c>
      <c r="D38375">
        <v>1</v>
      </c>
      <c r="E38375" s="1" t="s">
        <v>241</v>
      </c>
      <c r="F38375" s="1" t="s">
        <v>5439</v>
      </c>
    </row>
    <row r="38376" spans="1:6" x14ac:dyDescent="0.3">
      <c r="A38376" s="1" t="s">
        <v>8926</v>
      </c>
      <c r="B38376" s="1" t="s">
        <v>54</v>
      </c>
      <c r="C38376" s="1" t="s">
        <v>240</v>
      </c>
      <c r="D38376">
        <v>1</v>
      </c>
      <c r="E38376" s="1" t="s">
        <v>130</v>
      </c>
      <c r="F38376" s="1" t="s">
        <v>92</v>
      </c>
    </row>
    <row r="38377" spans="1:6" x14ac:dyDescent="0.3">
      <c r="A38377" s="1" t="s">
        <v>8926</v>
      </c>
      <c r="B38377" s="1" t="s">
        <v>54</v>
      </c>
      <c r="C38377" s="1" t="s">
        <v>240</v>
      </c>
      <c r="D38377">
        <v>1</v>
      </c>
      <c r="E38377" s="1" t="s">
        <v>143</v>
      </c>
      <c r="F38377" s="1" t="s">
        <v>612</v>
      </c>
    </row>
    <row r="38378" spans="1:6" x14ac:dyDescent="0.3">
      <c r="A38378" s="1" t="s">
        <v>8926</v>
      </c>
      <c r="B38378" s="1" t="s">
        <v>54</v>
      </c>
      <c r="C38378" s="1" t="s">
        <v>240</v>
      </c>
      <c r="D38378">
        <v>1</v>
      </c>
      <c r="E38378" s="1" t="s">
        <v>243</v>
      </c>
      <c r="F38378" s="1" t="s">
        <v>69</v>
      </c>
    </row>
    <row r="38379" spans="1:6" x14ac:dyDescent="0.3">
      <c r="A38379" s="1" t="s">
        <v>8926</v>
      </c>
      <c r="B38379" s="1" t="s">
        <v>54</v>
      </c>
      <c r="C38379" s="1" t="s">
        <v>240</v>
      </c>
      <c r="D38379">
        <v>1</v>
      </c>
      <c r="E38379" s="1" t="s">
        <v>863</v>
      </c>
      <c r="F38379" s="1" t="s">
        <v>69</v>
      </c>
    </row>
    <row r="38380" spans="1:6" x14ac:dyDescent="0.3">
      <c r="A38380" s="1" t="s">
        <v>8926</v>
      </c>
      <c r="B38380" s="1" t="s">
        <v>54</v>
      </c>
      <c r="C38380" s="1" t="s">
        <v>240</v>
      </c>
      <c r="D38380">
        <v>1</v>
      </c>
      <c r="E38380" s="1" t="s">
        <v>836</v>
      </c>
      <c r="F38380" s="1" t="s">
        <v>69</v>
      </c>
    </row>
    <row r="38381" spans="1:6" x14ac:dyDescent="0.3">
      <c r="A38381" s="1" t="s">
        <v>5439</v>
      </c>
      <c r="B38381" s="1" t="s">
        <v>8</v>
      </c>
      <c r="C38381" s="1" t="s">
        <v>9</v>
      </c>
      <c r="D38381">
        <v>0</v>
      </c>
      <c r="E38381" s="1" t="s">
        <v>7545</v>
      </c>
      <c r="F38381" s="1" t="s">
        <v>2759</v>
      </c>
    </row>
    <row r="38382" spans="1:6" x14ac:dyDescent="0.3">
      <c r="A38382" s="1" t="s">
        <v>5439</v>
      </c>
      <c r="B38382" s="1" t="s">
        <v>8</v>
      </c>
      <c r="C38382" s="1" t="s">
        <v>9</v>
      </c>
      <c r="D38382">
        <v>0</v>
      </c>
      <c r="E38382" s="1" t="s">
        <v>105</v>
      </c>
      <c r="F38382" s="1" t="s">
        <v>19</v>
      </c>
    </row>
    <row r="38383" spans="1:6" x14ac:dyDescent="0.3">
      <c r="A38383" s="1" t="s">
        <v>5439</v>
      </c>
      <c r="B38383" s="1" t="s">
        <v>8</v>
      </c>
      <c r="C38383" s="1" t="s">
        <v>9</v>
      </c>
      <c r="D38383">
        <v>0</v>
      </c>
      <c r="E38383" s="1" t="s">
        <v>7547</v>
      </c>
      <c r="F38383" s="1" t="s">
        <v>97</v>
      </c>
    </row>
    <row r="38384" spans="1:6" x14ac:dyDescent="0.3">
      <c r="A38384" s="1" t="s">
        <v>5439</v>
      </c>
      <c r="B38384" s="1" t="s">
        <v>8</v>
      </c>
      <c r="C38384" s="1" t="s">
        <v>9</v>
      </c>
      <c r="D38384">
        <v>0</v>
      </c>
      <c r="E38384" s="1" t="s">
        <v>1003</v>
      </c>
      <c r="F38384" s="1" t="s">
        <v>69</v>
      </c>
    </row>
    <row r="38385" spans="1:6" x14ac:dyDescent="0.3">
      <c r="A38385" s="1" t="s">
        <v>5439</v>
      </c>
      <c r="B38385" s="1" t="s">
        <v>8</v>
      </c>
      <c r="C38385" s="1" t="s">
        <v>9</v>
      </c>
      <c r="D38385">
        <v>0</v>
      </c>
      <c r="E38385" s="1" t="s">
        <v>7606</v>
      </c>
      <c r="F38385" s="1" t="s">
        <v>21</v>
      </c>
    </row>
    <row r="38386" spans="1:6" x14ac:dyDescent="0.3">
      <c r="A38386" s="1" t="s">
        <v>5439</v>
      </c>
      <c r="B38386" s="1" t="s">
        <v>8</v>
      </c>
      <c r="C38386" s="1" t="s">
        <v>9</v>
      </c>
      <c r="D38386">
        <v>0</v>
      </c>
      <c r="E38386" s="1" t="s">
        <v>7552</v>
      </c>
      <c r="F38386" s="1" t="s">
        <v>21</v>
      </c>
    </row>
    <row r="38387" spans="1:6" x14ac:dyDescent="0.3">
      <c r="A38387" s="1" t="s">
        <v>5439</v>
      </c>
      <c r="B38387" s="1" t="s">
        <v>8</v>
      </c>
      <c r="C38387" s="1" t="s">
        <v>9</v>
      </c>
      <c r="D38387">
        <v>0</v>
      </c>
      <c r="E38387" s="1" t="s">
        <v>7551</v>
      </c>
      <c r="F38387" s="1" t="s">
        <v>21</v>
      </c>
    </row>
    <row r="38388" spans="1:6" x14ac:dyDescent="0.3">
      <c r="A38388" s="1" t="s">
        <v>5439</v>
      </c>
      <c r="B38388" s="1" t="s">
        <v>51</v>
      </c>
      <c r="C38388" s="1" t="s">
        <v>9</v>
      </c>
      <c r="D38388">
        <v>0</v>
      </c>
      <c r="E38388" s="1" t="s">
        <v>40</v>
      </c>
      <c r="F38388" s="1" t="s">
        <v>7554</v>
      </c>
    </row>
    <row r="38389" spans="1:6" x14ac:dyDescent="0.3">
      <c r="A38389" s="1" t="s">
        <v>5439</v>
      </c>
      <c r="B38389" s="1" t="s">
        <v>51</v>
      </c>
      <c r="C38389" s="1" t="s">
        <v>9</v>
      </c>
      <c r="D38389">
        <v>0</v>
      </c>
      <c r="E38389" s="1" t="s">
        <v>72</v>
      </c>
      <c r="F38389" s="1" t="s">
        <v>104</v>
      </c>
    </row>
    <row r="38390" spans="1:6" x14ac:dyDescent="0.3">
      <c r="A38390" s="1" t="s">
        <v>5439</v>
      </c>
      <c r="B38390" s="1" t="s">
        <v>51</v>
      </c>
      <c r="C38390" s="1" t="s">
        <v>9</v>
      </c>
      <c r="D38390">
        <v>0</v>
      </c>
      <c r="E38390" s="1" t="s">
        <v>176</v>
      </c>
      <c r="F38390" s="1" t="s">
        <v>69</v>
      </c>
    </row>
    <row r="38391" spans="1:6" x14ac:dyDescent="0.3">
      <c r="A38391" s="1" t="s">
        <v>5439</v>
      </c>
      <c r="B38391" s="1" t="s">
        <v>51</v>
      </c>
      <c r="C38391" s="1" t="s">
        <v>9</v>
      </c>
      <c r="D38391">
        <v>0</v>
      </c>
      <c r="E38391" s="1" t="s">
        <v>74</v>
      </c>
      <c r="F38391" s="1" t="s">
        <v>19</v>
      </c>
    </row>
    <row r="38392" spans="1:6" x14ac:dyDescent="0.3">
      <c r="A38392" s="1" t="s">
        <v>5439</v>
      </c>
      <c r="B38392" s="1" t="s">
        <v>51</v>
      </c>
      <c r="C38392" s="1" t="s">
        <v>9</v>
      </c>
      <c r="D38392">
        <v>0</v>
      </c>
      <c r="E38392" s="1" t="s">
        <v>7555</v>
      </c>
      <c r="F38392" s="1" t="s">
        <v>7556</v>
      </c>
    </row>
    <row r="38393" spans="1:6" x14ac:dyDescent="0.3">
      <c r="A38393" s="1" t="s">
        <v>5439</v>
      </c>
      <c r="B38393" s="1" t="s">
        <v>51</v>
      </c>
      <c r="C38393" s="1" t="s">
        <v>9</v>
      </c>
      <c r="D38393">
        <v>0</v>
      </c>
      <c r="E38393" s="1" t="s">
        <v>7557</v>
      </c>
      <c r="F38393" s="1" t="s">
        <v>298</v>
      </c>
    </row>
    <row r="38394" spans="1:6" x14ac:dyDescent="0.3">
      <c r="A38394" s="1" t="s">
        <v>5439</v>
      </c>
      <c r="B38394" s="1" t="s">
        <v>51</v>
      </c>
      <c r="C38394" s="1" t="s">
        <v>9</v>
      </c>
      <c r="D38394">
        <v>0</v>
      </c>
      <c r="E38394" s="1" t="s">
        <v>191</v>
      </c>
      <c r="F38394" s="1" t="s">
        <v>19</v>
      </c>
    </row>
    <row r="38395" spans="1:6" x14ac:dyDescent="0.3">
      <c r="A38395" s="1" t="s">
        <v>5439</v>
      </c>
      <c r="B38395" s="1" t="s">
        <v>51</v>
      </c>
      <c r="C38395" s="1" t="s">
        <v>9</v>
      </c>
      <c r="D38395">
        <v>0</v>
      </c>
      <c r="E38395" s="1" t="s">
        <v>192</v>
      </c>
      <c r="F38395" s="1" t="s">
        <v>7564</v>
      </c>
    </row>
    <row r="38396" spans="1:6" x14ac:dyDescent="0.3">
      <c r="A38396" s="1" t="s">
        <v>5439</v>
      </c>
      <c r="B38396" s="1" t="s">
        <v>51</v>
      </c>
      <c r="C38396" s="1" t="s">
        <v>9</v>
      </c>
      <c r="D38396">
        <v>0</v>
      </c>
      <c r="E38396" s="1" t="s">
        <v>5108</v>
      </c>
      <c r="F38396" s="1" t="s">
        <v>197</v>
      </c>
    </row>
    <row r="38397" spans="1:6" x14ac:dyDescent="0.3">
      <c r="A38397" s="1" t="s">
        <v>5439</v>
      </c>
      <c r="B38397" s="1" t="s">
        <v>51</v>
      </c>
      <c r="C38397" s="1" t="s">
        <v>9</v>
      </c>
      <c r="D38397">
        <v>0</v>
      </c>
      <c r="E38397" s="1" t="s">
        <v>5109</v>
      </c>
      <c r="F38397" s="1" t="s">
        <v>7564</v>
      </c>
    </row>
    <row r="38398" spans="1:6" x14ac:dyDescent="0.3">
      <c r="A38398" s="1" t="s">
        <v>5439</v>
      </c>
      <c r="B38398" s="1" t="s">
        <v>54</v>
      </c>
      <c r="C38398" s="1" t="s">
        <v>85</v>
      </c>
      <c r="D38398">
        <v>1</v>
      </c>
      <c r="E38398" s="1" t="s">
        <v>86</v>
      </c>
      <c r="F38398" s="1" t="s">
        <v>21</v>
      </c>
    </row>
    <row r="38399" spans="1:6" x14ac:dyDescent="0.3">
      <c r="A38399" s="1" t="s">
        <v>5439</v>
      </c>
      <c r="B38399" s="1" t="s">
        <v>54</v>
      </c>
      <c r="C38399" s="1" t="s">
        <v>85</v>
      </c>
      <c r="D38399">
        <v>1</v>
      </c>
      <c r="E38399" s="1" t="s">
        <v>87</v>
      </c>
      <c r="F38399" s="1" t="s">
        <v>146</v>
      </c>
    </row>
    <row r="38400" spans="1:6" x14ac:dyDescent="0.3">
      <c r="A38400" s="1" t="s">
        <v>5439</v>
      </c>
      <c r="B38400" s="1" t="s">
        <v>54</v>
      </c>
      <c r="C38400" s="1" t="s">
        <v>85</v>
      </c>
      <c r="D38400">
        <v>1</v>
      </c>
      <c r="E38400" s="1" t="s">
        <v>89</v>
      </c>
      <c r="F38400" s="1" t="s">
        <v>194</v>
      </c>
    </row>
    <row r="38401" spans="1:6" x14ac:dyDescent="0.3">
      <c r="A38401" s="1" t="s">
        <v>5439</v>
      </c>
      <c r="B38401" s="1" t="s">
        <v>54</v>
      </c>
      <c r="C38401" s="1" t="s">
        <v>85</v>
      </c>
      <c r="D38401">
        <v>1</v>
      </c>
      <c r="E38401" s="1" t="s">
        <v>91</v>
      </c>
      <c r="F38401" s="1" t="s">
        <v>195</v>
      </c>
    </row>
    <row r="38402" spans="1:6" x14ac:dyDescent="0.3">
      <c r="A38402" s="1" t="s">
        <v>5439</v>
      </c>
      <c r="B38402" s="1" t="s">
        <v>54</v>
      </c>
      <c r="C38402" s="1" t="s">
        <v>85</v>
      </c>
      <c r="D38402">
        <v>1</v>
      </c>
      <c r="E38402" s="1" t="s">
        <v>44</v>
      </c>
      <c r="F38402" s="1" t="s">
        <v>196</v>
      </c>
    </row>
    <row r="38403" spans="1:6" x14ac:dyDescent="0.3">
      <c r="A38403" s="1" t="s">
        <v>5439</v>
      </c>
      <c r="B38403" s="1" t="s">
        <v>54</v>
      </c>
      <c r="C38403" s="1" t="s">
        <v>85</v>
      </c>
      <c r="D38403">
        <v>1</v>
      </c>
      <c r="E38403" s="1" t="s">
        <v>95</v>
      </c>
      <c r="F38403" s="1" t="s">
        <v>21</v>
      </c>
    </row>
    <row r="38404" spans="1:6" x14ac:dyDescent="0.3">
      <c r="A38404" s="1" t="s">
        <v>5439</v>
      </c>
      <c r="B38404" s="1" t="s">
        <v>54</v>
      </c>
      <c r="C38404" s="1" t="s">
        <v>85</v>
      </c>
      <c r="D38404">
        <v>1</v>
      </c>
      <c r="E38404" s="1" t="s">
        <v>96</v>
      </c>
      <c r="F38404" s="1" t="s">
        <v>197</v>
      </c>
    </row>
    <row r="38405" spans="1:6" x14ac:dyDescent="0.3">
      <c r="A38405" s="1" t="s">
        <v>5439</v>
      </c>
      <c r="B38405" s="1" t="s">
        <v>54</v>
      </c>
      <c r="C38405" s="1" t="s">
        <v>85</v>
      </c>
      <c r="D38405">
        <v>1</v>
      </c>
      <c r="E38405" s="1" t="s">
        <v>98</v>
      </c>
      <c r="F38405" s="1" t="s">
        <v>7638</v>
      </c>
    </row>
    <row r="38406" spans="1:6" x14ac:dyDescent="0.3">
      <c r="A38406" s="1" t="s">
        <v>5439</v>
      </c>
      <c r="B38406" s="1" t="s">
        <v>54</v>
      </c>
      <c r="C38406" s="1" t="s">
        <v>7586</v>
      </c>
      <c r="D38406">
        <v>1</v>
      </c>
      <c r="E38406" s="1" t="s">
        <v>86</v>
      </c>
      <c r="F38406" s="1" t="s">
        <v>69</v>
      </c>
    </row>
    <row r="38407" spans="1:6" x14ac:dyDescent="0.3">
      <c r="A38407" s="1" t="s">
        <v>5439</v>
      </c>
      <c r="B38407" s="1" t="s">
        <v>54</v>
      </c>
      <c r="C38407" s="1" t="s">
        <v>7586</v>
      </c>
      <c r="D38407">
        <v>1</v>
      </c>
      <c r="E38407" s="1" t="s">
        <v>87</v>
      </c>
      <c r="F38407" s="1" t="s">
        <v>133</v>
      </c>
    </row>
    <row r="38408" spans="1:6" x14ac:dyDescent="0.3">
      <c r="A38408" s="1" t="s">
        <v>5439</v>
      </c>
      <c r="B38408" s="1" t="s">
        <v>54</v>
      </c>
      <c r="C38408" s="1" t="s">
        <v>7586</v>
      </c>
      <c r="D38408">
        <v>1</v>
      </c>
      <c r="E38408" s="1" t="s">
        <v>89</v>
      </c>
      <c r="F38408" s="1" t="s">
        <v>1105</v>
      </c>
    </row>
    <row r="38409" spans="1:6" x14ac:dyDescent="0.3">
      <c r="A38409" s="1" t="s">
        <v>5439</v>
      </c>
      <c r="B38409" s="1" t="s">
        <v>54</v>
      </c>
      <c r="C38409" s="1" t="s">
        <v>7586</v>
      </c>
      <c r="D38409">
        <v>1</v>
      </c>
      <c r="E38409" s="1" t="s">
        <v>7587</v>
      </c>
      <c r="F38409" s="1" t="s">
        <v>2282</v>
      </c>
    </row>
    <row r="38410" spans="1:6" x14ac:dyDescent="0.3">
      <c r="A38410" s="1" t="s">
        <v>5439</v>
      </c>
      <c r="B38410" s="1" t="s">
        <v>51</v>
      </c>
      <c r="C38410" s="1" t="s">
        <v>9</v>
      </c>
      <c r="D38410">
        <v>0</v>
      </c>
      <c r="E38410" s="1" t="s">
        <v>40</v>
      </c>
      <c r="F38410" s="1" t="s">
        <v>7564</v>
      </c>
    </row>
    <row r="38411" spans="1:6" x14ac:dyDescent="0.3">
      <c r="A38411" s="1" t="s">
        <v>5439</v>
      </c>
      <c r="B38411" s="1" t="s">
        <v>51</v>
      </c>
      <c r="C38411" s="1" t="s">
        <v>9</v>
      </c>
      <c r="D38411">
        <v>0</v>
      </c>
      <c r="E38411" s="1" t="s">
        <v>72</v>
      </c>
      <c r="F38411" s="1" t="s">
        <v>513</v>
      </c>
    </row>
    <row r="38412" spans="1:6" x14ac:dyDescent="0.3">
      <c r="A38412" s="1" t="s">
        <v>5439</v>
      </c>
      <c r="B38412" s="1" t="s">
        <v>51</v>
      </c>
      <c r="C38412" s="1" t="s">
        <v>9</v>
      </c>
      <c r="D38412">
        <v>0</v>
      </c>
      <c r="E38412" s="1" t="s">
        <v>176</v>
      </c>
      <c r="F38412" s="1" t="s">
        <v>69</v>
      </c>
    </row>
    <row r="38413" spans="1:6" x14ac:dyDescent="0.3">
      <c r="A38413" s="1" t="s">
        <v>5439</v>
      </c>
      <c r="B38413" s="1" t="s">
        <v>51</v>
      </c>
      <c r="C38413" s="1" t="s">
        <v>9</v>
      </c>
      <c r="D38413">
        <v>0</v>
      </c>
      <c r="E38413" s="1" t="s">
        <v>74</v>
      </c>
      <c r="F38413" s="1" t="s">
        <v>19</v>
      </c>
    </row>
    <row r="38414" spans="1:6" x14ac:dyDescent="0.3">
      <c r="A38414" s="1" t="s">
        <v>5439</v>
      </c>
      <c r="B38414" s="1" t="s">
        <v>51</v>
      </c>
      <c r="C38414" s="1" t="s">
        <v>9</v>
      </c>
      <c r="D38414">
        <v>0</v>
      </c>
      <c r="E38414" s="1" t="s">
        <v>7555</v>
      </c>
      <c r="F38414" s="1" t="s">
        <v>7556</v>
      </c>
    </row>
    <row r="38415" spans="1:6" x14ac:dyDescent="0.3">
      <c r="A38415" s="1" t="s">
        <v>5439</v>
      </c>
      <c r="B38415" s="1" t="s">
        <v>51</v>
      </c>
      <c r="C38415" s="1" t="s">
        <v>9</v>
      </c>
      <c r="D38415">
        <v>0</v>
      </c>
      <c r="E38415" s="1" t="s">
        <v>7557</v>
      </c>
      <c r="F38415" s="1" t="s">
        <v>35</v>
      </c>
    </row>
    <row r="38416" spans="1:6" x14ac:dyDescent="0.3">
      <c r="A38416" s="1" t="s">
        <v>5439</v>
      </c>
      <c r="B38416" s="1" t="s">
        <v>54</v>
      </c>
      <c r="C38416" s="1" t="s">
        <v>85</v>
      </c>
      <c r="D38416">
        <v>1</v>
      </c>
      <c r="E38416" s="1" t="s">
        <v>86</v>
      </c>
      <c r="F38416" s="1" t="s">
        <v>21</v>
      </c>
    </row>
    <row r="38417" spans="1:6" x14ac:dyDescent="0.3">
      <c r="A38417" s="1" t="s">
        <v>5439</v>
      </c>
      <c r="B38417" s="1" t="s">
        <v>54</v>
      </c>
      <c r="C38417" s="1" t="s">
        <v>85</v>
      </c>
      <c r="D38417">
        <v>1</v>
      </c>
      <c r="E38417" s="1" t="s">
        <v>87</v>
      </c>
      <c r="F38417" s="1" t="s">
        <v>146</v>
      </c>
    </row>
    <row r="38418" spans="1:6" x14ac:dyDescent="0.3">
      <c r="A38418" s="1" t="s">
        <v>5439</v>
      </c>
      <c r="B38418" s="1" t="s">
        <v>54</v>
      </c>
      <c r="C38418" s="1" t="s">
        <v>85</v>
      </c>
      <c r="D38418">
        <v>1</v>
      </c>
      <c r="E38418" s="1" t="s">
        <v>89</v>
      </c>
      <c r="F38418" s="1" t="s">
        <v>177</v>
      </c>
    </row>
    <row r="38419" spans="1:6" x14ac:dyDescent="0.3">
      <c r="A38419" s="1" t="s">
        <v>5439</v>
      </c>
      <c r="B38419" s="1" t="s">
        <v>54</v>
      </c>
      <c r="C38419" s="1" t="s">
        <v>85</v>
      </c>
      <c r="D38419">
        <v>1</v>
      </c>
      <c r="E38419" s="1" t="s">
        <v>91</v>
      </c>
      <c r="F38419" s="1" t="s">
        <v>2110</v>
      </c>
    </row>
    <row r="38420" spans="1:6" x14ac:dyDescent="0.3">
      <c r="A38420" s="1" t="s">
        <v>5439</v>
      </c>
      <c r="B38420" s="1" t="s">
        <v>54</v>
      </c>
      <c r="C38420" s="1" t="s">
        <v>85</v>
      </c>
      <c r="D38420">
        <v>1</v>
      </c>
      <c r="E38420" s="1" t="s">
        <v>44</v>
      </c>
      <c r="F38420" s="1" t="s">
        <v>178</v>
      </c>
    </row>
    <row r="38421" spans="1:6" x14ac:dyDescent="0.3">
      <c r="A38421" s="1" t="s">
        <v>5439</v>
      </c>
      <c r="B38421" s="1" t="s">
        <v>54</v>
      </c>
      <c r="C38421" s="1" t="s">
        <v>85</v>
      </c>
      <c r="D38421">
        <v>1</v>
      </c>
      <c r="E38421" s="1" t="s">
        <v>95</v>
      </c>
      <c r="F38421" s="1" t="s">
        <v>69</v>
      </c>
    </row>
    <row r="38422" spans="1:6" x14ac:dyDescent="0.3">
      <c r="A38422" s="1" t="s">
        <v>5439</v>
      </c>
      <c r="B38422" s="1" t="s">
        <v>54</v>
      </c>
      <c r="C38422" s="1" t="s">
        <v>85</v>
      </c>
      <c r="D38422">
        <v>1</v>
      </c>
      <c r="E38422" s="1" t="s">
        <v>96</v>
      </c>
      <c r="F38422" s="1" t="s">
        <v>415</v>
      </c>
    </row>
    <row r="38423" spans="1:6" x14ac:dyDescent="0.3">
      <c r="A38423" s="1" t="s">
        <v>5439</v>
      </c>
      <c r="B38423" s="1" t="s">
        <v>54</v>
      </c>
      <c r="C38423" s="1" t="s">
        <v>85</v>
      </c>
      <c r="D38423">
        <v>1</v>
      </c>
      <c r="E38423" s="1" t="s">
        <v>94</v>
      </c>
      <c r="F38423" s="1" t="s">
        <v>69</v>
      </c>
    </row>
    <row r="38424" spans="1:6" x14ac:dyDescent="0.3">
      <c r="A38424" s="1" t="s">
        <v>5439</v>
      </c>
      <c r="B38424" s="1" t="s">
        <v>54</v>
      </c>
      <c r="C38424" s="1" t="s">
        <v>85</v>
      </c>
      <c r="D38424">
        <v>1</v>
      </c>
      <c r="E38424" s="1" t="s">
        <v>98</v>
      </c>
      <c r="F38424" s="1" t="s">
        <v>8927</v>
      </c>
    </row>
    <row r="38425" spans="1:6" x14ac:dyDescent="0.3">
      <c r="A38425" s="1" t="s">
        <v>5439</v>
      </c>
      <c r="B38425" s="1" t="s">
        <v>54</v>
      </c>
      <c r="C38425" s="1" t="s">
        <v>77</v>
      </c>
      <c r="D38425">
        <v>1</v>
      </c>
      <c r="E38425" s="1" t="s">
        <v>86</v>
      </c>
      <c r="F38425" s="1" t="s">
        <v>69</v>
      </c>
    </row>
    <row r="38426" spans="1:6" x14ac:dyDescent="0.3">
      <c r="A38426" s="1" t="s">
        <v>5439</v>
      </c>
      <c r="B38426" s="1" t="s">
        <v>54</v>
      </c>
      <c r="C38426" s="1" t="s">
        <v>77</v>
      </c>
      <c r="D38426">
        <v>1</v>
      </c>
      <c r="E38426" s="1" t="s">
        <v>78</v>
      </c>
      <c r="F38426" s="1" t="s">
        <v>146</v>
      </c>
    </row>
    <row r="38427" spans="1:6" x14ac:dyDescent="0.3">
      <c r="A38427" s="1" t="s">
        <v>5439</v>
      </c>
      <c r="B38427" s="1" t="s">
        <v>54</v>
      </c>
      <c r="C38427" s="1" t="s">
        <v>77</v>
      </c>
      <c r="D38427">
        <v>1</v>
      </c>
      <c r="E38427" s="1" t="s">
        <v>80</v>
      </c>
      <c r="F38427" s="1" t="s">
        <v>81</v>
      </c>
    </row>
    <row r="38428" spans="1:6" x14ac:dyDescent="0.3">
      <c r="A38428" s="1" t="s">
        <v>5439</v>
      </c>
      <c r="B38428" s="1" t="s">
        <v>54</v>
      </c>
      <c r="C38428" s="1" t="s">
        <v>77</v>
      </c>
      <c r="D38428">
        <v>1</v>
      </c>
      <c r="E38428" s="1" t="s">
        <v>656</v>
      </c>
      <c r="F38428" s="1" t="s">
        <v>657</v>
      </c>
    </row>
    <row r="38429" spans="1:6" x14ac:dyDescent="0.3">
      <c r="A38429" s="1" t="s">
        <v>5439</v>
      </c>
      <c r="B38429" s="1" t="s">
        <v>54</v>
      </c>
      <c r="C38429" s="1" t="s">
        <v>77</v>
      </c>
      <c r="D38429">
        <v>1</v>
      </c>
      <c r="E38429" s="1" t="s">
        <v>658</v>
      </c>
      <c r="F38429" s="1" t="s">
        <v>417</v>
      </c>
    </row>
    <row r="38430" spans="1:6" x14ac:dyDescent="0.3">
      <c r="A38430" s="1" t="s">
        <v>5439</v>
      </c>
      <c r="B38430" s="1" t="s">
        <v>54</v>
      </c>
      <c r="C38430" s="1" t="s">
        <v>77</v>
      </c>
      <c r="D38430">
        <v>1</v>
      </c>
      <c r="E38430" s="1" t="s">
        <v>82</v>
      </c>
      <c r="F38430" s="1" t="s">
        <v>697</v>
      </c>
    </row>
    <row r="38431" spans="1:6" x14ac:dyDescent="0.3">
      <c r="A38431" s="1" t="s">
        <v>5439</v>
      </c>
      <c r="B38431" s="1" t="s">
        <v>54</v>
      </c>
      <c r="C38431" s="1" t="s">
        <v>77</v>
      </c>
      <c r="D38431">
        <v>1</v>
      </c>
      <c r="E38431" s="1" t="s">
        <v>83</v>
      </c>
      <c r="F38431" s="1" t="s">
        <v>313</v>
      </c>
    </row>
    <row r="38432" spans="1:6" x14ac:dyDescent="0.3">
      <c r="A38432" s="1" t="s">
        <v>5439</v>
      </c>
      <c r="B38432" s="1" t="s">
        <v>54</v>
      </c>
      <c r="C38432" s="1" t="s">
        <v>7586</v>
      </c>
      <c r="D38432">
        <v>1</v>
      </c>
      <c r="E38432" s="1" t="s">
        <v>86</v>
      </c>
      <c r="F38432" s="1" t="s">
        <v>69</v>
      </c>
    </row>
    <row r="38433" spans="1:6" x14ac:dyDescent="0.3">
      <c r="A38433" s="1" t="s">
        <v>5439</v>
      </c>
      <c r="B38433" s="1" t="s">
        <v>54</v>
      </c>
      <c r="C38433" s="1" t="s">
        <v>7586</v>
      </c>
      <c r="D38433">
        <v>1</v>
      </c>
      <c r="E38433" s="1" t="s">
        <v>87</v>
      </c>
      <c r="F38433" s="1" t="s">
        <v>133</v>
      </c>
    </row>
    <row r="38434" spans="1:6" x14ac:dyDescent="0.3">
      <c r="A38434" s="1" t="s">
        <v>5439</v>
      </c>
      <c r="B38434" s="1" t="s">
        <v>54</v>
      </c>
      <c r="C38434" s="1" t="s">
        <v>7586</v>
      </c>
      <c r="D38434">
        <v>1</v>
      </c>
      <c r="E38434" s="1" t="s">
        <v>89</v>
      </c>
      <c r="F38434" s="1" t="s">
        <v>1105</v>
      </c>
    </row>
    <row r="38435" spans="1:6" x14ac:dyDescent="0.3">
      <c r="A38435" s="1" t="s">
        <v>5439</v>
      </c>
      <c r="B38435" s="1" t="s">
        <v>54</v>
      </c>
      <c r="C38435" s="1" t="s">
        <v>7586</v>
      </c>
      <c r="D38435">
        <v>1</v>
      </c>
      <c r="E38435" s="1" t="s">
        <v>147</v>
      </c>
      <c r="F38435" s="1" t="s">
        <v>69</v>
      </c>
    </row>
    <row r="38436" spans="1:6" x14ac:dyDescent="0.3">
      <c r="A38436" s="1" t="s">
        <v>5439</v>
      </c>
      <c r="B38436" s="1" t="s">
        <v>54</v>
      </c>
      <c r="C38436" s="1" t="s">
        <v>7586</v>
      </c>
      <c r="D38436">
        <v>1</v>
      </c>
      <c r="E38436" s="1" t="s">
        <v>7587</v>
      </c>
      <c r="F38436" s="1" t="s">
        <v>133</v>
      </c>
    </row>
    <row r="38437" spans="1:6" x14ac:dyDescent="0.3">
      <c r="A38437" s="1" t="s">
        <v>5439</v>
      </c>
      <c r="B38437" s="1" t="s">
        <v>54</v>
      </c>
      <c r="C38437" s="1" t="s">
        <v>108</v>
      </c>
      <c r="D38437">
        <v>1</v>
      </c>
      <c r="E38437" s="1" t="s">
        <v>86</v>
      </c>
      <c r="F38437" s="1" t="s">
        <v>69</v>
      </c>
    </row>
    <row r="38438" spans="1:6" x14ac:dyDescent="0.3">
      <c r="A38438" s="1" t="s">
        <v>5439</v>
      </c>
      <c r="B38438" s="1" t="s">
        <v>54</v>
      </c>
      <c r="C38438" s="1" t="s">
        <v>108</v>
      </c>
      <c r="D38438">
        <v>1</v>
      </c>
      <c r="E38438" s="1" t="s">
        <v>78</v>
      </c>
      <c r="F38438" s="1" t="s">
        <v>146</v>
      </c>
    </row>
    <row r="38439" spans="1:6" x14ac:dyDescent="0.3">
      <c r="A38439" s="1" t="s">
        <v>5439</v>
      </c>
      <c r="B38439" s="1" t="s">
        <v>54</v>
      </c>
      <c r="C38439" s="1" t="s">
        <v>108</v>
      </c>
      <c r="D38439">
        <v>1</v>
      </c>
      <c r="E38439" s="1" t="s">
        <v>109</v>
      </c>
      <c r="F38439" s="1" t="s">
        <v>732</v>
      </c>
    </row>
    <row r="38440" spans="1:6" x14ac:dyDescent="0.3">
      <c r="A38440" s="1" t="s">
        <v>5459</v>
      </c>
      <c r="B38440" s="1" t="s">
        <v>8</v>
      </c>
      <c r="C38440" s="1" t="s">
        <v>9</v>
      </c>
      <c r="D38440">
        <v>0</v>
      </c>
      <c r="E38440" s="1" t="s">
        <v>7545</v>
      </c>
      <c r="F38440" s="1" t="s">
        <v>7546</v>
      </c>
    </row>
    <row r="38441" spans="1:6" x14ac:dyDescent="0.3">
      <c r="A38441" s="1" t="s">
        <v>5459</v>
      </c>
      <c r="B38441" s="1" t="s">
        <v>8</v>
      </c>
      <c r="C38441" s="1" t="s">
        <v>9</v>
      </c>
      <c r="D38441">
        <v>0</v>
      </c>
      <c r="E38441" s="1" t="s">
        <v>7547</v>
      </c>
      <c r="F38441" s="1" t="s">
        <v>97</v>
      </c>
    </row>
    <row r="38442" spans="1:6" x14ac:dyDescent="0.3">
      <c r="A38442" s="1" t="s">
        <v>5459</v>
      </c>
      <c r="B38442" s="1" t="s">
        <v>8</v>
      </c>
      <c r="C38442" s="1" t="s">
        <v>9</v>
      </c>
      <c r="D38442">
        <v>0</v>
      </c>
      <c r="E38442" s="1" t="s">
        <v>7548</v>
      </c>
      <c r="F38442" s="1" t="s">
        <v>21</v>
      </c>
    </row>
    <row r="38443" spans="1:6" x14ac:dyDescent="0.3">
      <c r="A38443" s="1" t="s">
        <v>5459</v>
      </c>
      <c r="B38443" s="1" t="s">
        <v>8</v>
      </c>
      <c r="C38443" s="1" t="s">
        <v>9</v>
      </c>
      <c r="D38443">
        <v>0</v>
      </c>
      <c r="E38443" s="1" t="s">
        <v>7551</v>
      </c>
      <c r="F38443" s="1" t="s">
        <v>21</v>
      </c>
    </row>
    <row r="38444" spans="1:6" x14ac:dyDescent="0.3">
      <c r="A38444" s="1" t="s">
        <v>5459</v>
      </c>
      <c r="B38444" s="1" t="s">
        <v>8</v>
      </c>
      <c r="C38444" s="1" t="s">
        <v>9</v>
      </c>
      <c r="D38444">
        <v>0</v>
      </c>
      <c r="E38444" s="1" t="s">
        <v>105</v>
      </c>
      <c r="F38444" s="1" t="s">
        <v>932</v>
      </c>
    </row>
    <row r="38445" spans="1:6" x14ac:dyDescent="0.3">
      <c r="A38445" s="1" t="s">
        <v>5459</v>
      </c>
      <c r="B38445" s="1" t="s">
        <v>51</v>
      </c>
      <c r="C38445" s="1" t="s">
        <v>9</v>
      </c>
      <c r="D38445">
        <v>0</v>
      </c>
      <c r="E38445" s="1" t="s">
        <v>40</v>
      </c>
      <c r="F38445" s="1" t="s">
        <v>7554</v>
      </c>
    </row>
    <row r="38446" spans="1:6" x14ac:dyDescent="0.3">
      <c r="A38446" s="1" t="s">
        <v>5459</v>
      </c>
      <c r="B38446" s="1" t="s">
        <v>51</v>
      </c>
      <c r="C38446" s="1" t="s">
        <v>9</v>
      </c>
      <c r="D38446">
        <v>0</v>
      </c>
      <c r="E38446" s="1" t="s">
        <v>72</v>
      </c>
      <c r="F38446" s="1" t="s">
        <v>104</v>
      </c>
    </row>
    <row r="38447" spans="1:6" x14ac:dyDescent="0.3">
      <c r="A38447" s="1" t="s">
        <v>5459</v>
      </c>
      <c r="B38447" s="1" t="s">
        <v>51</v>
      </c>
      <c r="C38447" s="1" t="s">
        <v>9</v>
      </c>
      <c r="D38447">
        <v>0</v>
      </c>
      <c r="E38447" s="1" t="s">
        <v>176</v>
      </c>
      <c r="F38447" s="1" t="s">
        <v>69</v>
      </c>
    </row>
    <row r="38448" spans="1:6" x14ac:dyDescent="0.3">
      <c r="A38448" s="1" t="s">
        <v>5459</v>
      </c>
      <c r="B38448" s="1" t="s">
        <v>51</v>
      </c>
      <c r="C38448" s="1" t="s">
        <v>9</v>
      </c>
      <c r="D38448">
        <v>0</v>
      </c>
      <c r="E38448" s="1" t="s">
        <v>7555</v>
      </c>
      <c r="F38448" s="1" t="s">
        <v>7556</v>
      </c>
    </row>
    <row r="38449" spans="1:6" x14ac:dyDescent="0.3">
      <c r="A38449" s="1" t="s">
        <v>5459</v>
      </c>
      <c r="B38449" s="1" t="s">
        <v>51</v>
      </c>
      <c r="C38449" s="1" t="s">
        <v>9</v>
      </c>
      <c r="D38449">
        <v>0</v>
      </c>
      <c r="E38449" s="1" t="s">
        <v>7557</v>
      </c>
      <c r="F38449" s="1" t="s">
        <v>19</v>
      </c>
    </row>
    <row r="38450" spans="1:6" x14ac:dyDescent="0.3">
      <c r="A38450" s="1" t="s">
        <v>5459</v>
      </c>
      <c r="B38450" s="1" t="s">
        <v>54</v>
      </c>
      <c r="C38450" s="1" t="s">
        <v>100</v>
      </c>
      <c r="D38450">
        <v>1</v>
      </c>
      <c r="E38450" s="1" t="s">
        <v>86</v>
      </c>
      <c r="F38450" s="1" t="s">
        <v>69</v>
      </c>
    </row>
    <row r="38451" spans="1:6" x14ac:dyDescent="0.3">
      <c r="A38451" s="1" t="s">
        <v>5459</v>
      </c>
      <c r="B38451" s="1" t="s">
        <v>54</v>
      </c>
      <c r="C38451" s="1" t="s">
        <v>100</v>
      </c>
      <c r="D38451">
        <v>1</v>
      </c>
      <c r="E38451" s="1" t="s">
        <v>78</v>
      </c>
      <c r="F38451" s="1" t="s">
        <v>92</v>
      </c>
    </row>
    <row r="38452" spans="1:6" x14ac:dyDescent="0.3">
      <c r="A38452" s="1" t="s">
        <v>5459</v>
      </c>
      <c r="B38452" s="1" t="s">
        <v>54</v>
      </c>
      <c r="C38452" s="1" t="s">
        <v>100</v>
      </c>
      <c r="D38452">
        <v>1</v>
      </c>
      <c r="E38452" s="1" t="s">
        <v>102</v>
      </c>
      <c r="F38452" s="1" t="s">
        <v>8150</v>
      </c>
    </row>
    <row r="38453" spans="1:6" x14ac:dyDescent="0.3">
      <c r="A38453" s="1" t="s">
        <v>5459</v>
      </c>
      <c r="B38453" s="1" t="s">
        <v>54</v>
      </c>
      <c r="C38453" s="1" t="s">
        <v>100</v>
      </c>
      <c r="D38453">
        <v>1</v>
      </c>
      <c r="E38453" s="1" t="s">
        <v>143</v>
      </c>
      <c r="F38453" s="1" t="s">
        <v>92</v>
      </c>
    </row>
    <row r="38454" spans="1:6" x14ac:dyDescent="0.3">
      <c r="A38454" s="1" t="s">
        <v>5459</v>
      </c>
      <c r="B38454" s="1" t="s">
        <v>54</v>
      </c>
      <c r="C38454" s="1" t="s">
        <v>100</v>
      </c>
      <c r="D38454">
        <v>1</v>
      </c>
      <c r="E38454" s="1" t="s">
        <v>613</v>
      </c>
      <c r="F38454" s="1" t="s">
        <v>92</v>
      </c>
    </row>
    <row r="38455" spans="1:6" x14ac:dyDescent="0.3">
      <c r="A38455" s="1" t="s">
        <v>5459</v>
      </c>
      <c r="B38455" s="1" t="s">
        <v>54</v>
      </c>
      <c r="C38455" s="1" t="s">
        <v>100</v>
      </c>
      <c r="D38455">
        <v>1</v>
      </c>
      <c r="E38455" s="1" t="s">
        <v>72</v>
      </c>
      <c r="F38455" s="1" t="s">
        <v>104</v>
      </c>
    </row>
    <row r="38456" spans="1:6" x14ac:dyDescent="0.3">
      <c r="A38456" s="1" t="s">
        <v>5459</v>
      </c>
      <c r="B38456" s="1" t="s">
        <v>54</v>
      </c>
      <c r="C38456" s="1" t="s">
        <v>100</v>
      </c>
      <c r="D38456">
        <v>1</v>
      </c>
      <c r="E38456" s="1" t="s">
        <v>105</v>
      </c>
      <c r="F38456" s="1" t="s">
        <v>214</v>
      </c>
    </row>
    <row r="38457" spans="1:6" x14ac:dyDescent="0.3">
      <c r="A38457" s="1" t="s">
        <v>5459</v>
      </c>
      <c r="B38457" s="1" t="s">
        <v>54</v>
      </c>
      <c r="C38457" s="1" t="s">
        <v>85</v>
      </c>
      <c r="D38457">
        <v>1</v>
      </c>
      <c r="E38457" s="1" t="s">
        <v>86</v>
      </c>
      <c r="F38457" s="1" t="s">
        <v>21</v>
      </c>
    </row>
    <row r="38458" spans="1:6" x14ac:dyDescent="0.3">
      <c r="A38458" s="1" t="s">
        <v>5459</v>
      </c>
      <c r="B38458" s="1" t="s">
        <v>54</v>
      </c>
      <c r="C38458" s="1" t="s">
        <v>85</v>
      </c>
      <c r="D38458">
        <v>1</v>
      </c>
      <c r="E38458" s="1" t="s">
        <v>87</v>
      </c>
      <c r="F38458" s="1" t="s">
        <v>101</v>
      </c>
    </row>
    <row r="38459" spans="1:6" x14ac:dyDescent="0.3">
      <c r="A38459" s="1" t="s">
        <v>5459</v>
      </c>
      <c r="B38459" s="1" t="s">
        <v>54</v>
      </c>
      <c r="C38459" s="1" t="s">
        <v>85</v>
      </c>
      <c r="D38459">
        <v>1</v>
      </c>
      <c r="E38459" s="1" t="s">
        <v>89</v>
      </c>
      <c r="F38459" s="1" t="s">
        <v>177</v>
      </c>
    </row>
    <row r="38460" spans="1:6" x14ac:dyDescent="0.3">
      <c r="A38460" s="1" t="s">
        <v>5459</v>
      </c>
      <c r="B38460" s="1" t="s">
        <v>54</v>
      </c>
      <c r="C38460" s="1" t="s">
        <v>85</v>
      </c>
      <c r="D38460">
        <v>1</v>
      </c>
      <c r="E38460" s="1" t="s">
        <v>91</v>
      </c>
      <c r="F38460" s="1" t="s">
        <v>7979</v>
      </c>
    </row>
    <row r="38461" spans="1:6" x14ac:dyDescent="0.3">
      <c r="A38461" s="1" t="s">
        <v>5459</v>
      </c>
      <c r="B38461" s="1" t="s">
        <v>54</v>
      </c>
      <c r="C38461" s="1" t="s">
        <v>85</v>
      </c>
      <c r="D38461">
        <v>1</v>
      </c>
      <c r="E38461" s="1" t="s">
        <v>44</v>
      </c>
      <c r="F38461" s="1" t="s">
        <v>1773</v>
      </c>
    </row>
    <row r="38462" spans="1:6" x14ac:dyDescent="0.3">
      <c r="A38462" s="1" t="s">
        <v>5459</v>
      </c>
      <c r="B38462" s="1" t="s">
        <v>54</v>
      </c>
      <c r="C38462" s="1" t="s">
        <v>85</v>
      </c>
      <c r="D38462">
        <v>1</v>
      </c>
      <c r="E38462" s="1" t="s">
        <v>94</v>
      </c>
      <c r="F38462" s="1" t="s">
        <v>69</v>
      </c>
    </row>
    <row r="38463" spans="1:6" x14ac:dyDescent="0.3">
      <c r="A38463" s="1" t="s">
        <v>5459</v>
      </c>
      <c r="B38463" s="1" t="s">
        <v>54</v>
      </c>
      <c r="C38463" s="1" t="s">
        <v>85</v>
      </c>
      <c r="D38463">
        <v>1</v>
      </c>
      <c r="E38463" s="1" t="s">
        <v>96</v>
      </c>
      <c r="F38463" s="1" t="s">
        <v>152</v>
      </c>
    </row>
    <row r="38464" spans="1:6" x14ac:dyDescent="0.3">
      <c r="A38464" s="1" t="s">
        <v>5459</v>
      </c>
      <c r="B38464" s="1" t="s">
        <v>54</v>
      </c>
      <c r="C38464" s="1" t="s">
        <v>85</v>
      </c>
      <c r="D38464">
        <v>1</v>
      </c>
      <c r="E38464" s="1" t="s">
        <v>98</v>
      </c>
      <c r="F38464" s="1" t="s">
        <v>8928</v>
      </c>
    </row>
    <row r="38465" spans="1:6" x14ac:dyDescent="0.3">
      <c r="A38465" s="1" t="s">
        <v>5459</v>
      </c>
      <c r="B38465" s="1" t="s">
        <v>54</v>
      </c>
      <c r="C38465" s="1" t="s">
        <v>108</v>
      </c>
      <c r="D38465">
        <v>1</v>
      </c>
      <c r="E38465" s="1" t="s">
        <v>86</v>
      </c>
      <c r="F38465" s="1" t="s">
        <v>21</v>
      </c>
    </row>
    <row r="38466" spans="1:6" x14ac:dyDescent="0.3">
      <c r="A38466" s="1" t="s">
        <v>5459</v>
      </c>
      <c r="B38466" s="1" t="s">
        <v>54</v>
      </c>
      <c r="C38466" s="1" t="s">
        <v>108</v>
      </c>
      <c r="D38466">
        <v>1</v>
      </c>
      <c r="E38466" s="1" t="s">
        <v>78</v>
      </c>
      <c r="F38466" s="1" t="s">
        <v>101</v>
      </c>
    </row>
    <row r="38467" spans="1:6" x14ac:dyDescent="0.3">
      <c r="A38467" s="1" t="s">
        <v>5459</v>
      </c>
      <c r="B38467" s="1" t="s">
        <v>54</v>
      </c>
      <c r="C38467" s="1" t="s">
        <v>108</v>
      </c>
      <c r="D38467">
        <v>1</v>
      </c>
      <c r="E38467" s="1" t="s">
        <v>164</v>
      </c>
      <c r="F38467" s="1" t="s">
        <v>197</v>
      </c>
    </row>
    <row r="38468" spans="1:6" x14ac:dyDescent="0.3">
      <c r="A38468" s="1" t="s">
        <v>5459</v>
      </c>
      <c r="B38468" s="1" t="s">
        <v>54</v>
      </c>
      <c r="C38468" s="1" t="s">
        <v>108</v>
      </c>
      <c r="D38468">
        <v>1</v>
      </c>
      <c r="E38468" s="1" t="s">
        <v>109</v>
      </c>
      <c r="F38468" s="1" t="s">
        <v>411</v>
      </c>
    </row>
    <row r="38469" spans="1:6" x14ac:dyDescent="0.3">
      <c r="A38469" s="1" t="s">
        <v>5460</v>
      </c>
      <c r="B38469" s="1" t="s">
        <v>8</v>
      </c>
      <c r="C38469" s="1" t="s">
        <v>9</v>
      </c>
      <c r="D38469">
        <v>0</v>
      </c>
      <c r="E38469" s="1" t="s">
        <v>7592</v>
      </c>
      <c r="F38469" s="1" t="s">
        <v>5459</v>
      </c>
    </row>
    <row r="38470" spans="1:6" x14ac:dyDescent="0.3">
      <c r="A38470" s="1" t="s">
        <v>5460</v>
      </c>
      <c r="B38470" s="1" t="s">
        <v>51</v>
      </c>
      <c r="C38470" s="1" t="s">
        <v>9</v>
      </c>
      <c r="D38470">
        <v>0</v>
      </c>
      <c r="E38470" s="1" t="s">
        <v>40</v>
      </c>
      <c r="F38470" s="1" t="s">
        <v>7554</v>
      </c>
    </row>
    <row r="38471" spans="1:6" x14ac:dyDescent="0.3">
      <c r="A38471" s="1" t="s">
        <v>5460</v>
      </c>
      <c r="B38471" s="1" t="s">
        <v>54</v>
      </c>
      <c r="C38471" s="1" t="s">
        <v>85</v>
      </c>
      <c r="D38471">
        <v>1</v>
      </c>
      <c r="E38471" s="1" t="s">
        <v>86</v>
      </c>
      <c r="F38471" s="1" t="s">
        <v>21</v>
      </c>
    </row>
    <row r="38472" spans="1:6" x14ac:dyDescent="0.3">
      <c r="A38472" s="1" t="s">
        <v>5460</v>
      </c>
      <c r="B38472" s="1" t="s">
        <v>54</v>
      </c>
      <c r="C38472" s="1" t="s">
        <v>85</v>
      </c>
      <c r="D38472">
        <v>1</v>
      </c>
      <c r="E38472" s="1" t="s">
        <v>87</v>
      </c>
      <c r="F38472" s="1" t="s">
        <v>101</v>
      </c>
    </row>
    <row r="38473" spans="1:6" x14ac:dyDescent="0.3">
      <c r="A38473" s="1" t="s">
        <v>5460</v>
      </c>
      <c r="B38473" s="1" t="s">
        <v>54</v>
      </c>
      <c r="C38473" s="1" t="s">
        <v>85</v>
      </c>
      <c r="D38473">
        <v>1</v>
      </c>
      <c r="E38473" s="1" t="s">
        <v>89</v>
      </c>
      <c r="F38473" s="1" t="s">
        <v>177</v>
      </c>
    </row>
    <row r="38474" spans="1:6" x14ac:dyDescent="0.3">
      <c r="A38474" s="1" t="s">
        <v>5460</v>
      </c>
      <c r="B38474" s="1" t="s">
        <v>54</v>
      </c>
      <c r="C38474" s="1" t="s">
        <v>85</v>
      </c>
      <c r="D38474">
        <v>1</v>
      </c>
      <c r="E38474" s="1" t="s">
        <v>91</v>
      </c>
      <c r="F38474" s="1" t="s">
        <v>7979</v>
      </c>
    </row>
    <row r="38475" spans="1:6" x14ac:dyDescent="0.3">
      <c r="A38475" s="1" t="s">
        <v>5460</v>
      </c>
      <c r="B38475" s="1" t="s">
        <v>54</v>
      </c>
      <c r="C38475" s="1" t="s">
        <v>85</v>
      </c>
      <c r="D38475">
        <v>1</v>
      </c>
      <c r="E38475" s="1" t="s">
        <v>44</v>
      </c>
      <c r="F38475" s="1" t="s">
        <v>1773</v>
      </c>
    </row>
    <row r="38476" spans="1:6" x14ac:dyDescent="0.3">
      <c r="A38476" s="1" t="s">
        <v>5460</v>
      </c>
      <c r="B38476" s="1" t="s">
        <v>54</v>
      </c>
      <c r="C38476" s="1" t="s">
        <v>85</v>
      </c>
      <c r="D38476">
        <v>1</v>
      </c>
      <c r="E38476" s="1" t="s">
        <v>363</v>
      </c>
      <c r="F38476" s="1" t="s">
        <v>69</v>
      </c>
    </row>
    <row r="38477" spans="1:6" x14ac:dyDescent="0.3">
      <c r="A38477" s="1" t="s">
        <v>5460</v>
      </c>
      <c r="B38477" s="1" t="s">
        <v>54</v>
      </c>
      <c r="C38477" s="1" t="s">
        <v>85</v>
      </c>
      <c r="D38477">
        <v>1</v>
      </c>
      <c r="E38477" s="1" t="s">
        <v>96</v>
      </c>
      <c r="F38477" s="1" t="s">
        <v>152</v>
      </c>
    </row>
    <row r="38478" spans="1:6" x14ac:dyDescent="0.3">
      <c r="A38478" s="1" t="s">
        <v>5460</v>
      </c>
      <c r="B38478" s="1" t="s">
        <v>54</v>
      </c>
      <c r="C38478" s="1" t="s">
        <v>85</v>
      </c>
      <c r="D38478">
        <v>1</v>
      </c>
      <c r="E38478" s="1" t="s">
        <v>98</v>
      </c>
      <c r="F38478" s="1" t="s">
        <v>8928</v>
      </c>
    </row>
    <row r="38479" spans="1:6" x14ac:dyDescent="0.3">
      <c r="A38479" s="1" t="s">
        <v>3911</v>
      </c>
      <c r="B38479" s="1" t="s">
        <v>8</v>
      </c>
      <c r="C38479" s="1" t="s">
        <v>9</v>
      </c>
      <c r="D38479">
        <v>0</v>
      </c>
      <c r="E38479" s="1" t="s">
        <v>7545</v>
      </c>
      <c r="F38479" s="1" t="s">
        <v>8476</v>
      </c>
    </row>
    <row r="38480" spans="1:6" x14ac:dyDescent="0.3">
      <c r="A38480" s="1" t="s">
        <v>3911</v>
      </c>
      <c r="B38480" s="1" t="s">
        <v>8</v>
      </c>
      <c r="C38480" s="1" t="s">
        <v>9</v>
      </c>
      <c r="D38480">
        <v>0</v>
      </c>
      <c r="E38480" s="1" t="s">
        <v>7547</v>
      </c>
      <c r="F38480" s="1" t="s">
        <v>97</v>
      </c>
    </row>
    <row r="38481" spans="1:6" x14ac:dyDescent="0.3">
      <c r="A38481" s="1" t="s">
        <v>3911</v>
      </c>
      <c r="B38481" s="1" t="s">
        <v>8</v>
      </c>
      <c r="C38481" s="1" t="s">
        <v>9</v>
      </c>
      <c r="D38481">
        <v>0</v>
      </c>
      <c r="E38481" s="1" t="s">
        <v>7548</v>
      </c>
      <c r="F38481" s="1" t="s">
        <v>69</v>
      </c>
    </row>
    <row r="38482" spans="1:6" x14ac:dyDescent="0.3">
      <c r="A38482" s="1" t="s">
        <v>3911</v>
      </c>
      <c r="B38482" s="1" t="s">
        <v>8</v>
      </c>
      <c r="C38482" s="1" t="s">
        <v>9</v>
      </c>
      <c r="D38482">
        <v>0</v>
      </c>
      <c r="E38482" s="1" t="s">
        <v>7669</v>
      </c>
      <c r="F38482" s="1" t="s">
        <v>92</v>
      </c>
    </row>
    <row r="38483" spans="1:6" x14ac:dyDescent="0.3">
      <c r="A38483" s="1" t="s">
        <v>3911</v>
      </c>
      <c r="B38483" s="1" t="s">
        <v>8</v>
      </c>
      <c r="C38483" s="1" t="s">
        <v>9</v>
      </c>
      <c r="D38483">
        <v>0</v>
      </c>
      <c r="E38483" s="1" t="s">
        <v>7646</v>
      </c>
      <c r="F38483" s="1" t="s">
        <v>69</v>
      </c>
    </row>
    <row r="38484" spans="1:6" x14ac:dyDescent="0.3">
      <c r="A38484" s="1" t="s">
        <v>3911</v>
      </c>
      <c r="B38484" s="1" t="s">
        <v>8</v>
      </c>
      <c r="C38484" s="1" t="s">
        <v>9</v>
      </c>
      <c r="D38484">
        <v>0</v>
      </c>
      <c r="E38484" s="1" t="s">
        <v>7551</v>
      </c>
      <c r="F38484" s="1" t="s">
        <v>69</v>
      </c>
    </row>
    <row r="38485" spans="1:6" x14ac:dyDescent="0.3">
      <c r="A38485" s="1" t="s">
        <v>3911</v>
      </c>
      <c r="B38485" s="1" t="s">
        <v>8</v>
      </c>
      <c r="C38485" s="1" t="s">
        <v>9</v>
      </c>
      <c r="D38485">
        <v>0</v>
      </c>
      <c r="E38485" s="1" t="s">
        <v>7606</v>
      </c>
      <c r="F38485" s="1" t="s">
        <v>69</v>
      </c>
    </row>
    <row r="38486" spans="1:6" x14ac:dyDescent="0.3">
      <c r="A38486" s="1" t="s">
        <v>3911</v>
      </c>
      <c r="B38486" s="1" t="s">
        <v>8</v>
      </c>
      <c r="C38486" s="1" t="s">
        <v>9</v>
      </c>
      <c r="D38486">
        <v>0</v>
      </c>
      <c r="E38486" s="1" t="s">
        <v>7552</v>
      </c>
      <c r="F38486" s="1" t="s">
        <v>69</v>
      </c>
    </row>
    <row r="38487" spans="1:6" x14ac:dyDescent="0.3">
      <c r="A38487" s="1" t="s">
        <v>3911</v>
      </c>
      <c r="B38487" s="1" t="s">
        <v>8</v>
      </c>
      <c r="C38487" s="1" t="s">
        <v>9</v>
      </c>
      <c r="D38487">
        <v>0</v>
      </c>
      <c r="E38487" s="1" t="s">
        <v>1003</v>
      </c>
      <c r="F38487" s="1" t="s">
        <v>69</v>
      </c>
    </row>
    <row r="38488" spans="1:6" x14ac:dyDescent="0.3">
      <c r="A38488" s="1" t="s">
        <v>3911</v>
      </c>
      <c r="B38488" s="1" t="s">
        <v>8</v>
      </c>
      <c r="C38488" s="1" t="s">
        <v>9</v>
      </c>
      <c r="D38488">
        <v>0</v>
      </c>
      <c r="E38488" s="1" t="s">
        <v>336</v>
      </c>
      <c r="F38488" s="1" t="s">
        <v>69</v>
      </c>
    </row>
    <row r="38489" spans="1:6" x14ac:dyDescent="0.3">
      <c r="A38489" s="1" t="s">
        <v>3911</v>
      </c>
      <c r="B38489" s="1" t="s">
        <v>8</v>
      </c>
      <c r="C38489" s="1" t="s">
        <v>9</v>
      </c>
      <c r="D38489">
        <v>0</v>
      </c>
      <c r="E38489" s="1" t="s">
        <v>105</v>
      </c>
      <c r="F38489" s="1" t="s">
        <v>19</v>
      </c>
    </row>
    <row r="38490" spans="1:6" x14ac:dyDescent="0.3">
      <c r="A38490" s="1" t="s">
        <v>3911</v>
      </c>
      <c r="B38490" s="1" t="s">
        <v>51</v>
      </c>
      <c r="C38490" s="1" t="s">
        <v>9</v>
      </c>
      <c r="D38490">
        <v>0</v>
      </c>
      <c r="E38490" s="1" t="s">
        <v>40</v>
      </c>
      <c r="F38490" s="1" t="s">
        <v>7554</v>
      </c>
    </row>
    <row r="38491" spans="1:6" x14ac:dyDescent="0.3">
      <c r="A38491" s="1" t="s">
        <v>3911</v>
      </c>
      <c r="B38491" s="1" t="s">
        <v>51</v>
      </c>
      <c r="C38491" s="1" t="s">
        <v>9</v>
      </c>
      <c r="D38491">
        <v>0</v>
      </c>
      <c r="E38491" s="1" t="s">
        <v>72</v>
      </c>
      <c r="F38491" s="1" t="s">
        <v>104</v>
      </c>
    </row>
    <row r="38492" spans="1:6" x14ac:dyDescent="0.3">
      <c r="A38492" s="1" t="s">
        <v>3911</v>
      </c>
      <c r="B38492" s="1" t="s">
        <v>51</v>
      </c>
      <c r="C38492" s="1" t="s">
        <v>9</v>
      </c>
      <c r="D38492">
        <v>0</v>
      </c>
      <c r="E38492" s="1" t="s">
        <v>176</v>
      </c>
      <c r="F38492" s="1" t="s">
        <v>21</v>
      </c>
    </row>
    <row r="38493" spans="1:6" x14ac:dyDescent="0.3">
      <c r="A38493" s="1" t="s">
        <v>3911</v>
      </c>
      <c r="B38493" s="1" t="s">
        <v>51</v>
      </c>
      <c r="C38493" s="1" t="s">
        <v>9</v>
      </c>
      <c r="D38493">
        <v>0</v>
      </c>
      <c r="E38493" s="1" t="s">
        <v>7555</v>
      </c>
      <c r="F38493" s="1" t="s">
        <v>7556</v>
      </c>
    </row>
    <row r="38494" spans="1:6" x14ac:dyDescent="0.3">
      <c r="A38494" s="1" t="s">
        <v>3911</v>
      </c>
      <c r="B38494" s="1" t="s">
        <v>51</v>
      </c>
      <c r="C38494" s="1" t="s">
        <v>9</v>
      </c>
      <c r="D38494">
        <v>0</v>
      </c>
      <c r="E38494" s="1" t="s">
        <v>7557</v>
      </c>
      <c r="F38494" s="1" t="s">
        <v>231</v>
      </c>
    </row>
    <row r="38495" spans="1:6" x14ac:dyDescent="0.3">
      <c r="A38495" s="1" t="s">
        <v>3911</v>
      </c>
      <c r="B38495" s="1" t="s">
        <v>54</v>
      </c>
      <c r="C38495" s="1" t="s">
        <v>200</v>
      </c>
      <c r="D38495">
        <v>1</v>
      </c>
      <c r="E38495" s="1" t="s">
        <v>86</v>
      </c>
      <c r="F38495" s="1" t="s">
        <v>21</v>
      </c>
    </row>
    <row r="38496" spans="1:6" x14ac:dyDescent="0.3">
      <c r="A38496" s="1" t="s">
        <v>3911</v>
      </c>
      <c r="B38496" s="1" t="s">
        <v>54</v>
      </c>
      <c r="C38496" s="1" t="s">
        <v>200</v>
      </c>
      <c r="D38496">
        <v>1</v>
      </c>
      <c r="E38496" s="1" t="s">
        <v>2571</v>
      </c>
      <c r="F38496" s="1" t="s">
        <v>69</v>
      </c>
    </row>
    <row r="38497" spans="1:6" x14ac:dyDescent="0.3">
      <c r="A38497" s="1" t="s">
        <v>3911</v>
      </c>
      <c r="B38497" s="1" t="s">
        <v>54</v>
      </c>
      <c r="C38497" s="1" t="s">
        <v>200</v>
      </c>
      <c r="D38497">
        <v>1</v>
      </c>
      <c r="E38497" s="1" t="s">
        <v>87</v>
      </c>
      <c r="F38497" s="1" t="s">
        <v>101</v>
      </c>
    </row>
    <row r="38498" spans="1:6" x14ac:dyDescent="0.3">
      <c r="A38498" s="1" t="s">
        <v>3911</v>
      </c>
      <c r="B38498" s="1" t="s">
        <v>54</v>
      </c>
      <c r="C38498" s="1" t="s">
        <v>200</v>
      </c>
      <c r="D38498">
        <v>1</v>
      </c>
      <c r="E38498" s="1" t="s">
        <v>89</v>
      </c>
      <c r="F38498" s="1" t="s">
        <v>440</v>
      </c>
    </row>
    <row r="38499" spans="1:6" x14ac:dyDescent="0.3">
      <c r="A38499" s="1" t="s">
        <v>3911</v>
      </c>
      <c r="B38499" s="1" t="s">
        <v>54</v>
      </c>
      <c r="C38499" s="1" t="s">
        <v>200</v>
      </c>
      <c r="D38499">
        <v>1</v>
      </c>
      <c r="E38499" s="1" t="s">
        <v>201</v>
      </c>
      <c r="F38499" s="1" t="s">
        <v>377</v>
      </c>
    </row>
    <row r="38500" spans="1:6" x14ac:dyDescent="0.3">
      <c r="A38500" s="1" t="s">
        <v>3911</v>
      </c>
      <c r="B38500" s="1" t="s">
        <v>54</v>
      </c>
      <c r="C38500" s="1" t="s">
        <v>1123</v>
      </c>
      <c r="D38500">
        <v>1</v>
      </c>
      <c r="E38500" s="1" t="s">
        <v>86</v>
      </c>
      <c r="F38500" s="1" t="s">
        <v>21</v>
      </c>
    </row>
    <row r="38501" spans="1:6" x14ac:dyDescent="0.3">
      <c r="A38501" s="1" t="s">
        <v>3911</v>
      </c>
      <c r="B38501" s="1" t="s">
        <v>54</v>
      </c>
      <c r="C38501" s="1" t="s">
        <v>1123</v>
      </c>
      <c r="D38501">
        <v>1</v>
      </c>
      <c r="E38501" s="1" t="s">
        <v>2571</v>
      </c>
      <c r="F38501" s="1" t="s">
        <v>21</v>
      </c>
    </row>
    <row r="38502" spans="1:6" x14ac:dyDescent="0.3">
      <c r="A38502" s="1" t="s">
        <v>3911</v>
      </c>
      <c r="B38502" s="1" t="s">
        <v>54</v>
      </c>
      <c r="C38502" s="1" t="s">
        <v>1123</v>
      </c>
      <c r="D38502">
        <v>1</v>
      </c>
      <c r="E38502" s="1" t="s">
        <v>87</v>
      </c>
      <c r="F38502" s="1" t="s">
        <v>535</v>
      </c>
    </row>
    <row r="38503" spans="1:6" x14ac:dyDescent="0.3">
      <c r="A38503" s="1" t="s">
        <v>3911</v>
      </c>
      <c r="B38503" s="1" t="s">
        <v>54</v>
      </c>
      <c r="C38503" s="1" t="s">
        <v>1123</v>
      </c>
      <c r="D38503">
        <v>1</v>
      </c>
      <c r="E38503" s="1" t="s">
        <v>89</v>
      </c>
      <c r="F38503" s="1" t="s">
        <v>84</v>
      </c>
    </row>
    <row r="38504" spans="1:6" x14ac:dyDescent="0.3">
      <c r="A38504" s="1" t="s">
        <v>3911</v>
      </c>
      <c r="B38504" s="1" t="s">
        <v>54</v>
      </c>
      <c r="C38504" s="1" t="s">
        <v>1123</v>
      </c>
      <c r="D38504">
        <v>1</v>
      </c>
      <c r="E38504" s="1" t="s">
        <v>1124</v>
      </c>
      <c r="F38504" s="1" t="s">
        <v>4446</v>
      </c>
    </row>
    <row r="38505" spans="1:6" x14ac:dyDescent="0.3">
      <c r="A38505" s="1" t="s">
        <v>3911</v>
      </c>
      <c r="B38505" s="1" t="s">
        <v>54</v>
      </c>
      <c r="C38505" s="1" t="s">
        <v>85</v>
      </c>
      <c r="D38505">
        <v>1</v>
      </c>
      <c r="E38505" s="1" t="s">
        <v>86</v>
      </c>
      <c r="F38505" s="1" t="s">
        <v>21</v>
      </c>
    </row>
    <row r="38506" spans="1:6" x14ac:dyDescent="0.3">
      <c r="A38506" s="1" t="s">
        <v>3911</v>
      </c>
      <c r="B38506" s="1" t="s">
        <v>54</v>
      </c>
      <c r="C38506" s="1" t="s">
        <v>85</v>
      </c>
      <c r="D38506">
        <v>1</v>
      </c>
      <c r="E38506" s="1" t="s">
        <v>87</v>
      </c>
      <c r="F38506" s="1" t="s">
        <v>146</v>
      </c>
    </row>
    <row r="38507" spans="1:6" x14ac:dyDescent="0.3">
      <c r="A38507" s="1" t="s">
        <v>3911</v>
      </c>
      <c r="B38507" s="1" t="s">
        <v>54</v>
      </c>
      <c r="C38507" s="1" t="s">
        <v>85</v>
      </c>
      <c r="D38507">
        <v>1</v>
      </c>
      <c r="E38507" s="1" t="s">
        <v>89</v>
      </c>
      <c r="F38507" s="1" t="s">
        <v>734</v>
      </c>
    </row>
    <row r="38508" spans="1:6" x14ac:dyDescent="0.3">
      <c r="A38508" s="1" t="s">
        <v>3911</v>
      </c>
      <c r="B38508" s="1" t="s">
        <v>54</v>
      </c>
      <c r="C38508" s="1" t="s">
        <v>85</v>
      </c>
      <c r="D38508">
        <v>1</v>
      </c>
      <c r="E38508" s="1" t="s">
        <v>91</v>
      </c>
      <c r="F38508" s="1" t="s">
        <v>7756</v>
      </c>
    </row>
    <row r="38509" spans="1:6" x14ac:dyDescent="0.3">
      <c r="A38509" s="1" t="s">
        <v>3911</v>
      </c>
      <c r="B38509" s="1" t="s">
        <v>54</v>
      </c>
      <c r="C38509" s="1" t="s">
        <v>85</v>
      </c>
      <c r="D38509">
        <v>1</v>
      </c>
      <c r="E38509" s="1" t="s">
        <v>44</v>
      </c>
      <c r="F38509" s="1" t="s">
        <v>7757</v>
      </c>
    </row>
    <row r="38510" spans="1:6" x14ac:dyDescent="0.3">
      <c r="A38510" s="1" t="s">
        <v>3911</v>
      </c>
      <c r="B38510" s="1" t="s">
        <v>54</v>
      </c>
      <c r="C38510" s="1" t="s">
        <v>85</v>
      </c>
      <c r="D38510">
        <v>1</v>
      </c>
      <c r="E38510" s="1" t="s">
        <v>94</v>
      </c>
      <c r="F38510" s="1" t="s">
        <v>69</v>
      </c>
    </row>
    <row r="38511" spans="1:6" x14ac:dyDescent="0.3">
      <c r="A38511" s="1" t="s">
        <v>3911</v>
      </c>
      <c r="B38511" s="1" t="s">
        <v>54</v>
      </c>
      <c r="C38511" s="1" t="s">
        <v>85</v>
      </c>
      <c r="D38511">
        <v>1</v>
      </c>
      <c r="E38511" s="1" t="s">
        <v>363</v>
      </c>
      <c r="F38511" s="1" t="s">
        <v>21</v>
      </c>
    </row>
    <row r="38512" spans="1:6" x14ac:dyDescent="0.3">
      <c r="A38512" s="1" t="s">
        <v>3911</v>
      </c>
      <c r="B38512" s="1" t="s">
        <v>54</v>
      </c>
      <c r="C38512" s="1" t="s">
        <v>85</v>
      </c>
      <c r="D38512">
        <v>1</v>
      </c>
      <c r="E38512" s="1" t="s">
        <v>364</v>
      </c>
      <c r="F38512" s="1" t="s">
        <v>365</v>
      </c>
    </row>
    <row r="38513" spans="1:6" x14ac:dyDescent="0.3">
      <c r="A38513" s="1" t="s">
        <v>3911</v>
      </c>
      <c r="B38513" s="1" t="s">
        <v>54</v>
      </c>
      <c r="C38513" s="1" t="s">
        <v>85</v>
      </c>
      <c r="D38513">
        <v>1</v>
      </c>
      <c r="E38513" s="1" t="s">
        <v>95</v>
      </c>
      <c r="F38513" s="1" t="s">
        <v>69</v>
      </c>
    </row>
    <row r="38514" spans="1:6" x14ac:dyDescent="0.3">
      <c r="A38514" s="1" t="s">
        <v>3911</v>
      </c>
      <c r="B38514" s="1" t="s">
        <v>54</v>
      </c>
      <c r="C38514" s="1" t="s">
        <v>85</v>
      </c>
      <c r="D38514">
        <v>1</v>
      </c>
      <c r="E38514" s="1" t="s">
        <v>96</v>
      </c>
      <c r="F38514" s="1" t="s">
        <v>197</v>
      </c>
    </row>
    <row r="38515" spans="1:6" x14ac:dyDescent="0.3">
      <c r="A38515" s="1" t="s">
        <v>3911</v>
      </c>
      <c r="B38515" s="1" t="s">
        <v>54</v>
      </c>
      <c r="C38515" s="1" t="s">
        <v>85</v>
      </c>
      <c r="D38515">
        <v>1</v>
      </c>
      <c r="E38515" s="1" t="s">
        <v>98</v>
      </c>
      <c r="F38515" s="1" t="s">
        <v>6183</v>
      </c>
    </row>
    <row r="38516" spans="1:6" x14ac:dyDescent="0.3">
      <c r="A38516" s="1" t="s">
        <v>3911</v>
      </c>
      <c r="B38516" s="1" t="s">
        <v>51</v>
      </c>
      <c r="C38516" s="1" t="s">
        <v>9</v>
      </c>
      <c r="D38516">
        <v>0</v>
      </c>
      <c r="E38516" s="1" t="s">
        <v>7590</v>
      </c>
      <c r="F38516" s="1" t="s">
        <v>7564</v>
      </c>
    </row>
    <row r="38517" spans="1:6" x14ac:dyDescent="0.3">
      <c r="A38517" s="1" t="s">
        <v>3911</v>
      </c>
      <c r="B38517" s="1" t="s">
        <v>51</v>
      </c>
      <c r="C38517" s="1" t="s">
        <v>9</v>
      </c>
      <c r="D38517">
        <v>0</v>
      </c>
      <c r="E38517" s="1" t="s">
        <v>7589</v>
      </c>
      <c r="F38517" s="1" t="s">
        <v>503</v>
      </c>
    </row>
    <row r="38518" spans="1:6" x14ac:dyDescent="0.3">
      <c r="A38518" s="1" t="s">
        <v>3911</v>
      </c>
      <c r="B38518" s="1" t="s">
        <v>51</v>
      </c>
      <c r="C38518" s="1" t="s">
        <v>9</v>
      </c>
      <c r="D38518">
        <v>0</v>
      </c>
      <c r="E38518" s="1" t="s">
        <v>5109</v>
      </c>
      <c r="F38518" s="1" t="s">
        <v>7564</v>
      </c>
    </row>
    <row r="38519" spans="1:6" x14ac:dyDescent="0.3">
      <c r="A38519" s="1" t="s">
        <v>3911</v>
      </c>
      <c r="B38519" s="1" t="s">
        <v>51</v>
      </c>
      <c r="C38519" s="1" t="s">
        <v>9</v>
      </c>
      <c r="D38519">
        <v>0</v>
      </c>
      <c r="E38519" s="1" t="s">
        <v>5108</v>
      </c>
      <c r="F38519" s="1" t="s">
        <v>197</v>
      </c>
    </row>
    <row r="38520" spans="1:6" x14ac:dyDescent="0.3">
      <c r="A38520" s="1" t="s">
        <v>3911</v>
      </c>
      <c r="B38520" s="1" t="s">
        <v>51</v>
      </c>
      <c r="C38520" s="1" t="s">
        <v>9</v>
      </c>
      <c r="D38520">
        <v>0</v>
      </c>
      <c r="E38520" s="1" t="s">
        <v>192</v>
      </c>
      <c r="F38520" s="1" t="s">
        <v>7564</v>
      </c>
    </row>
    <row r="38521" spans="1:6" x14ac:dyDescent="0.3">
      <c r="A38521" s="1" t="s">
        <v>3911</v>
      </c>
      <c r="B38521" s="1" t="s">
        <v>51</v>
      </c>
      <c r="C38521" s="1" t="s">
        <v>9</v>
      </c>
      <c r="D38521">
        <v>0</v>
      </c>
      <c r="E38521" s="1" t="s">
        <v>191</v>
      </c>
      <c r="F38521" s="1" t="s">
        <v>177</v>
      </c>
    </row>
    <row r="38522" spans="1:6" x14ac:dyDescent="0.3">
      <c r="A38522" s="1" t="s">
        <v>3911</v>
      </c>
      <c r="B38522" s="1" t="s">
        <v>51</v>
      </c>
      <c r="C38522" s="1" t="s">
        <v>9</v>
      </c>
      <c r="D38522">
        <v>0</v>
      </c>
      <c r="E38522" s="1" t="s">
        <v>283</v>
      </c>
      <c r="F38522" s="1" t="s">
        <v>7564</v>
      </c>
    </row>
    <row r="38523" spans="1:6" x14ac:dyDescent="0.3">
      <c r="A38523" s="1" t="s">
        <v>3911</v>
      </c>
      <c r="B38523" s="1" t="s">
        <v>51</v>
      </c>
      <c r="C38523" s="1" t="s">
        <v>9</v>
      </c>
      <c r="D38523">
        <v>0</v>
      </c>
      <c r="E38523" s="1" t="s">
        <v>40</v>
      </c>
      <c r="F38523" s="1" t="s">
        <v>7564</v>
      </c>
    </row>
    <row r="38524" spans="1:6" x14ac:dyDescent="0.3">
      <c r="A38524" s="1" t="s">
        <v>3911</v>
      </c>
      <c r="B38524" s="1" t="s">
        <v>51</v>
      </c>
      <c r="C38524" s="1" t="s">
        <v>9</v>
      </c>
      <c r="D38524">
        <v>0</v>
      </c>
      <c r="E38524" s="1" t="s">
        <v>72</v>
      </c>
      <c r="F38524" s="1" t="s">
        <v>513</v>
      </c>
    </row>
    <row r="38525" spans="1:6" x14ac:dyDescent="0.3">
      <c r="A38525" s="1" t="s">
        <v>3911</v>
      </c>
      <c r="B38525" s="1" t="s">
        <v>51</v>
      </c>
      <c r="C38525" s="1" t="s">
        <v>9</v>
      </c>
      <c r="D38525">
        <v>0</v>
      </c>
      <c r="E38525" s="1" t="s">
        <v>176</v>
      </c>
      <c r="F38525" s="1" t="s">
        <v>69</v>
      </c>
    </row>
    <row r="38526" spans="1:6" x14ac:dyDescent="0.3">
      <c r="A38526" s="1" t="s">
        <v>3911</v>
      </c>
      <c r="B38526" s="1" t="s">
        <v>51</v>
      </c>
      <c r="C38526" s="1" t="s">
        <v>9</v>
      </c>
      <c r="D38526">
        <v>0</v>
      </c>
      <c r="E38526" s="1" t="s">
        <v>336</v>
      </c>
      <c r="F38526" s="1" t="s">
        <v>21</v>
      </c>
    </row>
    <row r="38527" spans="1:6" x14ac:dyDescent="0.3">
      <c r="A38527" s="1" t="s">
        <v>3911</v>
      </c>
      <c r="B38527" s="1" t="s">
        <v>51</v>
      </c>
      <c r="C38527" s="1" t="s">
        <v>9</v>
      </c>
      <c r="D38527">
        <v>0</v>
      </c>
      <c r="E38527" s="1" t="s">
        <v>7555</v>
      </c>
      <c r="F38527" s="1" t="s">
        <v>7578</v>
      </c>
    </row>
    <row r="38528" spans="1:6" x14ac:dyDescent="0.3">
      <c r="A38528" s="1" t="s">
        <v>3911</v>
      </c>
      <c r="B38528" s="1" t="s">
        <v>51</v>
      </c>
      <c r="C38528" s="1" t="s">
        <v>9</v>
      </c>
      <c r="D38528">
        <v>0</v>
      </c>
      <c r="E38528" s="1" t="s">
        <v>7567</v>
      </c>
      <c r="F38528" s="1" t="s">
        <v>197</v>
      </c>
    </row>
    <row r="38529" spans="1:6" x14ac:dyDescent="0.3">
      <c r="A38529" s="1" t="s">
        <v>3911</v>
      </c>
      <c r="B38529" s="1" t="s">
        <v>54</v>
      </c>
      <c r="C38529" s="1" t="s">
        <v>200</v>
      </c>
      <c r="D38529">
        <v>1</v>
      </c>
      <c r="E38529" s="1" t="s">
        <v>86</v>
      </c>
      <c r="F38529" s="1" t="s">
        <v>21</v>
      </c>
    </row>
    <row r="38530" spans="1:6" x14ac:dyDescent="0.3">
      <c r="A38530" s="1" t="s">
        <v>3911</v>
      </c>
      <c r="B38530" s="1" t="s">
        <v>54</v>
      </c>
      <c r="C38530" s="1" t="s">
        <v>200</v>
      </c>
      <c r="D38530">
        <v>1</v>
      </c>
      <c r="E38530" s="1" t="s">
        <v>2571</v>
      </c>
      <c r="F38530" s="1" t="s">
        <v>69</v>
      </c>
    </row>
    <row r="38531" spans="1:6" x14ac:dyDescent="0.3">
      <c r="A38531" s="1" t="s">
        <v>3911</v>
      </c>
      <c r="B38531" s="1" t="s">
        <v>54</v>
      </c>
      <c r="C38531" s="1" t="s">
        <v>200</v>
      </c>
      <c r="D38531">
        <v>1</v>
      </c>
      <c r="E38531" s="1" t="s">
        <v>87</v>
      </c>
      <c r="F38531" s="1" t="s">
        <v>101</v>
      </c>
    </row>
    <row r="38532" spans="1:6" x14ac:dyDescent="0.3">
      <c r="A38532" s="1" t="s">
        <v>3911</v>
      </c>
      <c r="B38532" s="1" t="s">
        <v>54</v>
      </c>
      <c r="C38532" s="1" t="s">
        <v>200</v>
      </c>
      <c r="D38532">
        <v>1</v>
      </c>
      <c r="E38532" s="1" t="s">
        <v>89</v>
      </c>
      <c r="F38532" s="1" t="s">
        <v>440</v>
      </c>
    </row>
    <row r="38533" spans="1:6" x14ac:dyDescent="0.3">
      <c r="A38533" s="1" t="s">
        <v>3911</v>
      </c>
      <c r="B38533" s="1" t="s">
        <v>54</v>
      </c>
      <c r="C38533" s="1" t="s">
        <v>200</v>
      </c>
      <c r="D38533">
        <v>1</v>
      </c>
      <c r="E38533" s="1" t="s">
        <v>147</v>
      </c>
      <c r="F38533" s="1" t="s">
        <v>69</v>
      </c>
    </row>
    <row r="38534" spans="1:6" x14ac:dyDescent="0.3">
      <c r="A38534" s="1" t="s">
        <v>3911</v>
      </c>
      <c r="B38534" s="1" t="s">
        <v>54</v>
      </c>
      <c r="C38534" s="1" t="s">
        <v>200</v>
      </c>
      <c r="D38534">
        <v>1</v>
      </c>
      <c r="E38534" s="1" t="s">
        <v>201</v>
      </c>
      <c r="F38534" s="1" t="s">
        <v>92</v>
      </c>
    </row>
    <row r="38535" spans="1:6" x14ac:dyDescent="0.3">
      <c r="A38535" s="1" t="s">
        <v>3911</v>
      </c>
      <c r="B38535" s="1" t="s">
        <v>54</v>
      </c>
      <c r="C38535" s="1" t="s">
        <v>1123</v>
      </c>
      <c r="D38535">
        <v>1</v>
      </c>
      <c r="E38535" s="1" t="s">
        <v>86</v>
      </c>
      <c r="F38535" s="1" t="s">
        <v>21</v>
      </c>
    </row>
    <row r="38536" spans="1:6" x14ac:dyDescent="0.3">
      <c r="A38536" s="1" t="s">
        <v>3911</v>
      </c>
      <c r="B38536" s="1" t="s">
        <v>54</v>
      </c>
      <c r="C38536" s="1" t="s">
        <v>1123</v>
      </c>
      <c r="D38536">
        <v>1</v>
      </c>
      <c r="E38536" s="1" t="s">
        <v>2571</v>
      </c>
      <c r="F38536" s="1" t="s">
        <v>69</v>
      </c>
    </row>
    <row r="38537" spans="1:6" x14ac:dyDescent="0.3">
      <c r="A38537" s="1" t="s">
        <v>3911</v>
      </c>
      <c r="B38537" s="1" t="s">
        <v>54</v>
      </c>
      <c r="C38537" s="1" t="s">
        <v>1123</v>
      </c>
      <c r="D38537">
        <v>1</v>
      </c>
      <c r="E38537" s="1" t="s">
        <v>87</v>
      </c>
      <c r="F38537" s="1" t="s">
        <v>101</v>
      </c>
    </row>
    <row r="38538" spans="1:6" x14ac:dyDescent="0.3">
      <c r="A38538" s="1" t="s">
        <v>3911</v>
      </c>
      <c r="B38538" s="1" t="s">
        <v>54</v>
      </c>
      <c r="C38538" s="1" t="s">
        <v>1123</v>
      </c>
      <c r="D38538">
        <v>1</v>
      </c>
      <c r="E38538" s="1" t="s">
        <v>89</v>
      </c>
      <c r="F38538" s="1" t="s">
        <v>440</v>
      </c>
    </row>
    <row r="38539" spans="1:6" x14ac:dyDescent="0.3">
      <c r="A38539" s="1" t="s">
        <v>3911</v>
      </c>
      <c r="B38539" s="1" t="s">
        <v>54</v>
      </c>
      <c r="C38539" s="1" t="s">
        <v>1123</v>
      </c>
      <c r="D38539">
        <v>1</v>
      </c>
      <c r="E38539" s="1" t="s">
        <v>1124</v>
      </c>
      <c r="F38539" s="1" t="s">
        <v>133</v>
      </c>
    </row>
    <row r="38540" spans="1:6" x14ac:dyDescent="0.3">
      <c r="A38540" s="1" t="s">
        <v>3911</v>
      </c>
      <c r="B38540" s="1" t="s">
        <v>54</v>
      </c>
      <c r="C38540" s="1" t="s">
        <v>85</v>
      </c>
      <c r="D38540">
        <v>1</v>
      </c>
      <c r="E38540" s="1" t="s">
        <v>86</v>
      </c>
      <c r="F38540" s="1" t="s">
        <v>21</v>
      </c>
    </row>
    <row r="38541" spans="1:6" x14ac:dyDescent="0.3">
      <c r="A38541" s="1" t="s">
        <v>3911</v>
      </c>
      <c r="B38541" s="1" t="s">
        <v>54</v>
      </c>
      <c r="C38541" s="1" t="s">
        <v>85</v>
      </c>
      <c r="D38541">
        <v>1</v>
      </c>
      <c r="E38541" s="1" t="s">
        <v>87</v>
      </c>
      <c r="F38541" s="1" t="s">
        <v>146</v>
      </c>
    </row>
    <row r="38542" spans="1:6" x14ac:dyDescent="0.3">
      <c r="A38542" s="1" t="s">
        <v>3911</v>
      </c>
      <c r="B38542" s="1" t="s">
        <v>54</v>
      </c>
      <c r="C38542" s="1" t="s">
        <v>85</v>
      </c>
      <c r="D38542">
        <v>1</v>
      </c>
      <c r="E38542" s="1" t="s">
        <v>89</v>
      </c>
      <c r="F38542" s="1" t="s">
        <v>734</v>
      </c>
    </row>
    <row r="38543" spans="1:6" x14ac:dyDescent="0.3">
      <c r="A38543" s="1" t="s">
        <v>3911</v>
      </c>
      <c r="B38543" s="1" t="s">
        <v>54</v>
      </c>
      <c r="C38543" s="1" t="s">
        <v>85</v>
      </c>
      <c r="D38543">
        <v>1</v>
      </c>
      <c r="E38543" s="1" t="s">
        <v>91</v>
      </c>
      <c r="F38543" s="1" t="s">
        <v>1103</v>
      </c>
    </row>
    <row r="38544" spans="1:6" x14ac:dyDescent="0.3">
      <c r="A38544" s="1" t="s">
        <v>3911</v>
      </c>
      <c r="B38544" s="1" t="s">
        <v>54</v>
      </c>
      <c r="C38544" s="1" t="s">
        <v>85</v>
      </c>
      <c r="D38544">
        <v>1</v>
      </c>
      <c r="E38544" s="1" t="s">
        <v>44</v>
      </c>
      <c r="F38544" s="1" t="s">
        <v>735</v>
      </c>
    </row>
    <row r="38545" spans="1:6" x14ac:dyDescent="0.3">
      <c r="A38545" s="1" t="s">
        <v>3911</v>
      </c>
      <c r="B38545" s="1" t="s">
        <v>54</v>
      </c>
      <c r="C38545" s="1" t="s">
        <v>85</v>
      </c>
      <c r="D38545">
        <v>1</v>
      </c>
      <c r="E38545" s="1" t="s">
        <v>94</v>
      </c>
      <c r="F38545" s="1" t="s">
        <v>69</v>
      </c>
    </row>
    <row r="38546" spans="1:6" x14ac:dyDescent="0.3">
      <c r="A38546" s="1" t="s">
        <v>3911</v>
      </c>
      <c r="B38546" s="1" t="s">
        <v>54</v>
      </c>
      <c r="C38546" s="1" t="s">
        <v>85</v>
      </c>
      <c r="D38546">
        <v>1</v>
      </c>
      <c r="E38546" s="1" t="s">
        <v>363</v>
      </c>
      <c r="F38546" s="1" t="s">
        <v>21</v>
      </c>
    </row>
    <row r="38547" spans="1:6" x14ac:dyDescent="0.3">
      <c r="A38547" s="1" t="s">
        <v>3911</v>
      </c>
      <c r="B38547" s="1" t="s">
        <v>54</v>
      </c>
      <c r="C38547" s="1" t="s">
        <v>85</v>
      </c>
      <c r="D38547">
        <v>1</v>
      </c>
      <c r="E38547" s="1" t="s">
        <v>364</v>
      </c>
      <c r="F38547" s="1" t="s">
        <v>365</v>
      </c>
    </row>
    <row r="38548" spans="1:6" x14ac:dyDescent="0.3">
      <c r="A38548" s="1" t="s">
        <v>3911</v>
      </c>
      <c r="B38548" s="1" t="s">
        <v>54</v>
      </c>
      <c r="C38548" s="1" t="s">
        <v>85</v>
      </c>
      <c r="D38548">
        <v>1</v>
      </c>
      <c r="E38548" s="1" t="s">
        <v>96</v>
      </c>
      <c r="F38548" s="1" t="s">
        <v>152</v>
      </c>
    </row>
    <row r="38549" spans="1:6" x14ac:dyDescent="0.3">
      <c r="A38549" s="1" t="s">
        <v>3911</v>
      </c>
      <c r="B38549" s="1" t="s">
        <v>54</v>
      </c>
      <c r="C38549" s="1" t="s">
        <v>85</v>
      </c>
      <c r="D38549">
        <v>1</v>
      </c>
      <c r="E38549" s="1" t="s">
        <v>98</v>
      </c>
      <c r="F38549" s="1" t="s">
        <v>8929</v>
      </c>
    </row>
    <row r="38550" spans="1:6" x14ac:dyDescent="0.3">
      <c r="A38550" s="1" t="s">
        <v>3911</v>
      </c>
      <c r="B38550" s="1" t="s">
        <v>54</v>
      </c>
      <c r="C38550" s="1" t="s">
        <v>108</v>
      </c>
      <c r="D38550">
        <v>1</v>
      </c>
      <c r="E38550" s="1" t="s">
        <v>78</v>
      </c>
      <c r="F38550" s="1" t="s">
        <v>101</v>
      </c>
    </row>
    <row r="38551" spans="1:6" x14ac:dyDescent="0.3">
      <c r="A38551" s="1" t="s">
        <v>3911</v>
      </c>
      <c r="B38551" s="1" t="s">
        <v>54</v>
      </c>
      <c r="C38551" s="1" t="s">
        <v>108</v>
      </c>
      <c r="D38551">
        <v>1</v>
      </c>
      <c r="E38551" s="1" t="s">
        <v>109</v>
      </c>
      <c r="F38551" s="1" t="s">
        <v>2350</v>
      </c>
    </row>
    <row r="38552" spans="1:6" x14ac:dyDescent="0.3">
      <c r="A38552" s="1" t="s">
        <v>3911</v>
      </c>
      <c r="B38552" s="1" t="s">
        <v>54</v>
      </c>
      <c r="C38552" s="1" t="s">
        <v>108</v>
      </c>
      <c r="D38552">
        <v>1</v>
      </c>
      <c r="E38552" s="1" t="s">
        <v>164</v>
      </c>
      <c r="F38552" s="1" t="s">
        <v>19</v>
      </c>
    </row>
    <row r="38553" spans="1:6" x14ac:dyDescent="0.3">
      <c r="A38553" s="1" t="s">
        <v>3911</v>
      </c>
      <c r="B38553" s="1" t="s">
        <v>54</v>
      </c>
      <c r="C38553" s="1" t="s">
        <v>108</v>
      </c>
      <c r="D38553">
        <v>1</v>
      </c>
      <c r="E38553" s="1" t="s">
        <v>116</v>
      </c>
      <c r="F38553" s="1" t="s">
        <v>19</v>
      </c>
    </row>
    <row r="38554" spans="1:6" x14ac:dyDescent="0.3">
      <c r="A38554" s="1" t="s">
        <v>3911</v>
      </c>
      <c r="B38554" s="1" t="s">
        <v>54</v>
      </c>
      <c r="C38554" s="1" t="s">
        <v>108</v>
      </c>
      <c r="D38554">
        <v>1</v>
      </c>
      <c r="E38554" s="1" t="s">
        <v>378</v>
      </c>
      <c r="F38554" s="1" t="s">
        <v>379</v>
      </c>
    </row>
    <row r="38555" spans="1:6" x14ac:dyDescent="0.3">
      <c r="A38555" s="1" t="s">
        <v>3913</v>
      </c>
      <c r="B38555" s="1" t="s">
        <v>8</v>
      </c>
      <c r="C38555" s="1" t="s">
        <v>9</v>
      </c>
      <c r="D38555">
        <v>0</v>
      </c>
      <c r="E38555" s="1" t="s">
        <v>7592</v>
      </c>
      <c r="F38555" s="1" t="s">
        <v>4896</v>
      </c>
    </row>
    <row r="38556" spans="1:6" x14ac:dyDescent="0.3">
      <c r="A38556" s="1" t="s">
        <v>3913</v>
      </c>
      <c r="B38556" s="1" t="s">
        <v>51</v>
      </c>
      <c r="C38556" s="1" t="s">
        <v>9</v>
      </c>
      <c r="D38556">
        <v>0</v>
      </c>
      <c r="E38556" s="1" t="s">
        <v>40</v>
      </c>
      <c r="F38556" s="1" t="s">
        <v>7554</v>
      </c>
    </row>
    <row r="38557" spans="1:6" x14ac:dyDescent="0.3">
      <c r="A38557" s="1" t="s">
        <v>3913</v>
      </c>
      <c r="B38557" s="1" t="s">
        <v>54</v>
      </c>
      <c r="C38557" s="1" t="s">
        <v>1123</v>
      </c>
      <c r="D38557">
        <v>1</v>
      </c>
      <c r="E38557" s="1" t="s">
        <v>86</v>
      </c>
      <c r="F38557" s="1" t="s">
        <v>21</v>
      </c>
    </row>
    <row r="38558" spans="1:6" x14ac:dyDescent="0.3">
      <c r="A38558" s="1" t="s">
        <v>3913</v>
      </c>
      <c r="B38558" s="1" t="s">
        <v>54</v>
      </c>
      <c r="C38558" s="1" t="s">
        <v>1123</v>
      </c>
      <c r="D38558">
        <v>1</v>
      </c>
      <c r="E38558" s="1" t="s">
        <v>2571</v>
      </c>
      <c r="F38558" s="1" t="s">
        <v>21</v>
      </c>
    </row>
    <row r="38559" spans="1:6" x14ac:dyDescent="0.3">
      <c r="A38559" s="1" t="s">
        <v>3913</v>
      </c>
      <c r="B38559" s="1" t="s">
        <v>54</v>
      </c>
      <c r="C38559" s="1" t="s">
        <v>1123</v>
      </c>
      <c r="D38559">
        <v>1</v>
      </c>
      <c r="E38559" s="1" t="s">
        <v>87</v>
      </c>
      <c r="F38559" s="1" t="s">
        <v>535</v>
      </c>
    </row>
    <row r="38560" spans="1:6" x14ac:dyDescent="0.3">
      <c r="A38560" s="1" t="s">
        <v>3913</v>
      </c>
      <c r="B38560" s="1" t="s">
        <v>54</v>
      </c>
      <c r="C38560" s="1" t="s">
        <v>1123</v>
      </c>
      <c r="D38560">
        <v>1</v>
      </c>
      <c r="E38560" s="1" t="s">
        <v>89</v>
      </c>
      <c r="F38560" s="1" t="s">
        <v>84</v>
      </c>
    </row>
    <row r="38561" spans="1:6" x14ac:dyDescent="0.3">
      <c r="A38561" s="1" t="s">
        <v>3913</v>
      </c>
      <c r="B38561" s="1" t="s">
        <v>54</v>
      </c>
      <c r="C38561" s="1" t="s">
        <v>1123</v>
      </c>
      <c r="D38561">
        <v>1</v>
      </c>
      <c r="E38561" s="1" t="s">
        <v>1124</v>
      </c>
      <c r="F38561" s="1" t="s">
        <v>417</v>
      </c>
    </row>
    <row r="38562" spans="1:6" x14ac:dyDescent="0.3">
      <c r="A38562" s="1" t="s">
        <v>3913</v>
      </c>
      <c r="B38562" s="1" t="s">
        <v>54</v>
      </c>
      <c r="C38562" s="1" t="s">
        <v>85</v>
      </c>
      <c r="D38562">
        <v>1</v>
      </c>
      <c r="E38562" s="1" t="s">
        <v>86</v>
      </c>
      <c r="F38562" s="1" t="s">
        <v>21</v>
      </c>
    </row>
    <row r="38563" spans="1:6" x14ac:dyDescent="0.3">
      <c r="A38563" s="1" t="s">
        <v>3913</v>
      </c>
      <c r="B38563" s="1" t="s">
        <v>54</v>
      </c>
      <c r="C38563" s="1" t="s">
        <v>85</v>
      </c>
      <c r="D38563">
        <v>1</v>
      </c>
      <c r="E38563" s="1" t="s">
        <v>87</v>
      </c>
      <c r="F38563" s="1" t="s">
        <v>146</v>
      </c>
    </row>
    <row r="38564" spans="1:6" x14ac:dyDescent="0.3">
      <c r="A38564" s="1" t="s">
        <v>3913</v>
      </c>
      <c r="B38564" s="1" t="s">
        <v>54</v>
      </c>
      <c r="C38564" s="1" t="s">
        <v>85</v>
      </c>
      <c r="D38564">
        <v>1</v>
      </c>
      <c r="E38564" s="1" t="s">
        <v>89</v>
      </c>
      <c r="F38564" s="1" t="s">
        <v>734</v>
      </c>
    </row>
    <row r="38565" spans="1:6" x14ac:dyDescent="0.3">
      <c r="A38565" s="1" t="s">
        <v>3913</v>
      </c>
      <c r="B38565" s="1" t="s">
        <v>54</v>
      </c>
      <c r="C38565" s="1" t="s">
        <v>85</v>
      </c>
      <c r="D38565">
        <v>1</v>
      </c>
      <c r="E38565" s="1" t="s">
        <v>91</v>
      </c>
      <c r="F38565" s="1" t="s">
        <v>7756</v>
      </c>
    </row>
    <row r="38566" spans="1:6" x14ac:dyDescent="0.3">
      <c r="A38566" s="1" t="s">
        <v>3913</v>
      </c>
      <c r="B38566" s="1" t="s">
        <v>54</v>
      </c>
      <c r="C38566" s="1" t="s">
        <v>85</v>
      </c>
      <c r="D38566">
        <v>1</v>
      </c>
      <c r="E38566" s="1" t="s">
        <v>44</v>
      </c>
      <c r="F38566" s="1" t="s">
        <v>7757</v>
      </c>
    </row>
    <row r="38567" spans="1:6" x14ac:dyDescent="0.3">
      <c r="A38567" s="1" t="s">
        <v>3913</v>
      </c>
      <c r="B38567" s="1" t="s">
        <v>54</v>
      </c>
      <c r="C38567" s="1" t="s">
        <v>85</v>
      </c>
      <c r="D38567">
        <v>1</v>
      </c>
      <c r="E38567" s="1" t="s">
        <v>94</v>
      </c>
      <c r="F38567" s="1" t="s">
        <v>21</v>
      </c>
    </row>
    <row r="38568" spans="1:6" x14ac:dyDescent="0.3">
      <c r="A38568" s="1" t="s">
        <v>3913</v>
      </c>
      <c r="B38568" s="1" t="s">
        <v>54</v>
      </c>
      <c r="C38568" s="1" t="s">
        <v>85</v>
      </c>
      <c r="D38568">
        <v>1</v>
      </c>
      <c r="E38568" s="1" t="s">
        <v>363</v>
      </c>
      <c r="F38568" s="1" t="s">
        <v>69</v>
      </c>
    </row>
    <row r="38569" spans="1:6" x14ac:dyDescent="0.3">
      <c r="A38569" s="1" t="s">
        <v>3913</v>
      </c>
      <c r="B38569" s="1" t="s">
        <v>54</v>
      </c>
      <c r="C38569" s="1" t="s">
        <v>85</v>
      </c>
      <c r="D38569">
        <v>1</v>
      </c>
      <c r="E38569" s="1" t="s">
        <v>364</v>
      </c>
      <c r="F38569" s="1" t="s">
        <v>365</v>
      </c>
    </row>
    <row r="38570" spans="1:6" x14ac:dyDescent="0.3">
      <c r="A38570" s="1" t="s">
        <v>3913</v>
      </c>
      <c r="B38570" s="1" t="s">
        <v>54</v>
      </c>
      <c r="C38570" s="1" t="s">
        <v>85</v>
      </c>
      <c r="D38570">
        <v>1</v>
      </c>
      <c r="E38570" s="1" t="s">
        <v>95</v>
      </c>
      <c r="F38570" s="1" t="s">
        <v>69</v>
      </c>
    </row>
    <row r="38571" spans="1:6" x14ac:dyDescent="0.3">
      <c r="A38571" s="1" t="s">
        <v>3913</v>
      </c>
      <c r="B38571" s="1" t="s">
        <v>54</v>
      </c>
      <c r="C38571" s="1" t="s">
        <v>85</v>
      </c>
      <c r="D38571">
        <v>1</v>
      </c>
      <c r="E38571" s="1" t="s">
        <v>96</v>
      </c>
      <c r="F38571" s="1" t="s">
        <v>197</v>
      </c>
    </row>
    <row r="38572" spans="1:6" x14ac:dyDescent="0.3">
      <c r="A38572" s="1" t="s">
        <v>3913</v>
      </c>
      <c r="B38572" s="1" t="s">
        <v>54</v>
      </c>
      <c r="C38572" s="1" t="s">
        <v>85</v>
      </c>
      <c r="D38572">
        <v>1</v>
      </c>
      <c r="E38572" s="1" t="s">
        <v>98</v>
      </c>
      <c r="F38572" s="1" t="s">
        <v>6183</v>
      </c>
    </row>
    <row r="38573" spans="1:6" x14ac:dyDescent="0.3">
      <c r="A38573" s="1" t="s">
        <v>3913</v>
      </c>
      <c r="B38573" s="1" t="s">
        <v>51</v>
      </c>
      <c r="C38573" s="1" t="s">
        <v>9</v>
      </c>
      <c r="D38573">
        <v>0</v>
      </c>
      <c r="E38573" s="1" t="s">
        <v>40</v>
      </c>
      <c r="F38573" s="1" t="s">
        <v>7564</v>
      </c>
    </row>
    <row r="38574" spans="1:6" x14ac:dyDescent="0.3">
      <c r="A38574" s="1" t="s">
        <v>3913</v>
      </c>
      <c r="B38574" s="1" t="s">
        <v>54</v>
      </c>
      <c r="C38574" s="1" t="s">
        <v>85</v>
      </c>
      <c r="D38574">
        <v>1</v>
      </c>
      <c r="E38574" s="1" t="s">
        <v>86</v>
      </c>
      <c r="F38574" s="1" t="s">
        <v>21</v>
      </c>
    </row>
    <row r="38575" spans="1:6" x14ac:dyDescent="0.3">
      <c r="A38575" s="1" t="s">
        <v>3913</v>
      </c>
      <c r="B38575" s="1" t="s">
        <v>54</v>
      </c>
      <c r="C38575" s="1" t="s">
        <v>85</v>
      </c>
      <c r="D38575">
        <v>1</v>
      </c>
      <c r="E38575" s="1" t="s">
        <v>87</v>
      </c>
      <c r="F38575" s="1" t="s">
        <v>146</v>
      </c>
    </row>
    <row r="38576" spans="1:6" x14ac:dyDescent="0.3">
      <c r="A38576" s="1" t="s">
        <v>3913</v>
      </c>
      <c r="B38576" s="1" t="s">
        <v>54</v>
      </c>
      <c r="C38576" s="1" t="s">
        <v>85</v>
      </c>
      <c r="D38576">
        <v>1</v>
      </c>
      <c r="E38576" s="1" t="s">
        <v>89</v>
      </c>
      <c r="F38576" s="1" t="s">
        <v>734</v>
      </c>
    </row>
    <row r="38577" spans="1:6" x14ac:dyDescent="0.3">
      <c r="A38577" s="1" t="s">
        <v>3913</v>
      </c>
      <c r="B38577" s="1" t="s">
        <v>54</v>
      </c>
      <c r="C38577" s="1" t="s">
        <v>85</v>
      </c>
      <c r="D38577">
        <v>1</v>
      </c>
      <c r="E38577" s="1" t="s">
        <v>91</v>
      </c>
      <c r="F38577" s="1" t="s">
        <v>1103</v>
      </c>
    </row>
    <row r="38578" spans="1:6" x14ac:dyDescent="0.3">
      <c r="A38578" s="1" t="s">
        <v>3913</v>
      </c>
      <c r="B38578" s="1" t="s">
        <v>54</v>
      </c>
      <c r="C38578" s="1" t="s">
        <v>85</v>
      </c>
      <c r="D38578">
        <v>1</v>
      </c>
      <c r="E38578" s="1" t="s">
        <v>44</v>
      </c>
      <c r="F38578" s="1" t="s">
        <v>735</v>
      </c>
    </row>
    <row r="38579" spans="1:6" x14ac:dyDescent="0.3">
      <c r="A38579" s="1" t="s">
        <v>3913</v>
      </c>
      <c r="B38579" s="1" t="s">
        <v>54</v>
      </c>
      <c r="C38579" s="1" t="s">
        <v>85</v>
      </c>
      <c r="D38579">
        <v>1</v>
      </c>
      <c r="E38579" s="1" t="s">
        <v>94</v>
      </c>
      <c r="F38579" s="1" t="s">
        <v>21</v>
      </c>
    </row>
    <row r="38580" spans="1:6" x14ac:dyDescent="0.3">
      <c r="A38580" s="1" t="s">
        <v>3913</v>
      </c>
      <c r="B38580" s="1" t="s">
        <v>54</v>
      </c>
      <c r="C38580" s="1" t="s">
        <v>85</v>
      </c>
      <c r="D38580">
        <v>1</v>
      </c>
      <c r="E38580" s="1" t="s">
        <v>363</v>
      </c>
      <c r="F38580" s="1" t="s">
        <v>69</v>
      </c>
    </row>
    <row r="38581" spans="1:6" x14ac:dyDescent="0.3">
      <c r="A38581" s="1" t="s">
        <v>3913</v>
      </c>
      <c r="B38581" s="1" t="s">
        <v>54</v>
      </c>
      <c r="C38581" s="1" t="s">
        <v>85</v>
      </c>
      <c r="D38581">
        <v>1</v>
      </c>
      <c r="E38581" s="1" t="s">
        <v>364</v>
      </c>
      <c r="F38581" s="1" t="s">
        <v>365</v>
      </c>
    </row>
    <row r="38582" spans="1:6" x14ac:dyDescent="0.3">
      <c r="A38582" s="1" t="s">
        <v>3913</v>
      </c>
      <c r="B38582" s="1" t="s">
        <v>54</v>
      </c>
      <c r="C38582" s="1" t="s">
        <v>85</v>
      </c>
      <c r="D38582">
        <v>1</v>
      </c>
      <c r="E38582" s="1" t="s">
        <v>96</v>
      </c>
      <c r="F38582" s="1" t="s">
        <v>152</v>
      </c>
    </row>
    <row r="38583" spans="1:6" x14ac:dyDescent="0.3">
      <c r="A38583" s="1" t="s">
        <v>3913</v>
      </c>
      <c r="B38583" s="1" t="s">
        <v>54</v>
      </c>
      <c r="C38583" s="1" t="s">
        <v>85</v>
      </c>
      <c r="D38583">
        <v>1</v>
      </c>
      <c r="E38583" s="1" t="s">
        <v>98</v>
      </c>
      <c r="F38583" s="1" t="s">
        <v>8929</v>
      </c>
    </row>
    <row r="38584" spans="1:6" x14ac:dyDescent="0.3">
      <c r="A38584" s="1" t="s">
        <v>8930</v>
      </c>
      <c r="B38584" s="1" t="s">
        <v>8</v>
      </c>
      <c r="C38584" s="1" t="s">
        <v>9</v>
      </c>
      <c r="D38584">
        <v>0</v>
      </c>
      <c r="E38584" s="1" t="s">
        <v>7545</v>
      </c>
      <c r="F38584" s="1" t="s">
        <v>7637</v>
      </c>
    </row>
    <row r="38585" spans="1:6" x14ac:dyDescent="0.3">
      <c r="A38585" s="1" t="s">
        <v>8930</v>
      </c>
      <c r="B38585" s="1" t="s">
        <v>8</v>
      </c>
      <c r="C38585" s="1" t="s">
        <v>9</v>
      </c>
      <c r="D38585">
        <v>0</v>
      </c>
      <c r="E38585" s="1" t="s">
        <v>7547</v>
      </c>
      <c r="F38585" s="1" t="s">
        <v>97</v>
      </c>
    </row>
    <row r="38586" spans="1:6" x14ac:dyDescent="0.3">
      <c r="A38586" s="1" t="s">
        <v>8930</v>
      </c>
      <c r="B38586" s="1" t="s">
        <v>8</v>
      </c>
      <c r="C38586" s="1" t="s">
        <v>9</v>
      </c>
      <c r="D38586">
        <v>0</v>
      </c>
      <c r="E38586" s="1" t="s">
        <v>7548</v>
      </c>
      <c r="F38586" s="1" t="s">
        <v>21</v>
      </c>
    </row>
    <row r="38587" spans="1:6" x14ac:dyDescent="0.3">
      <c r="A38587" s="1" t="s">
        <v>8930</v>
      </c>
      <c r="B38587" s="1" t="s">
        <v>8</v>
      </c>
      <c r="C38587" s="1" t="s">
        <v>9</v>
      </c>
      <c r="D38587">
        <v>0</v>
      </c>
      <c r="E38587" s="1" t="s">
        <v>7549</v>
      </c>
      <c r="F38587" s="1" t="s">
        <v>21</v>
      </c>
    </row>
    <row r="38588" spans="1:6" x14ac:dyDescent="0.3">
      <c r="A38588" s="1" t="s">
        <v>8930</v>
      </c>
      <c r="B38588" s="1" t="s">
        <v>8</v>
      </c>
      <c r="C38588" s="1" t="s">
        <v>9</v>
      </c>
      <c r="D38588">
        <v>0</v>
      </c>
      <c r="E38588" s="1" t="s">
        <v>7550</v>
      </c>
      <c r="F38588" s="1" t="s">
        <v>21</v>
      </c>
    </row>
    <row r="38589" spans="1:6" x14ac:dyDescent="0.3">
      <c r="A38589" s="1" t="s">
        <v>8930</v>
      </c>
      <c r="B38589" s="1" t="s">
        <v>8</v>
      </c>
      <c r="C38589" s="1" t="s">
        <v>9</v>
      </c>
      <c r="D38589">
        <v>0</v>
      </c>
      <c r="E38589" s="1" t="s">
        <v>7552</v>
      </c>
      <c r="F38589" s="1" t="s">
        <v>21</v>
      </c>
    </row>
    <row r="38590" spans="1:6" x14ac:dyDescent="0.3">
      <c r="A38590" s="1" t="s">
        <v>8930</v>
      </c>
      <c r="B38590" s="1" t="s">
        <v>8</v>
      </c>
      <c r="C38590" s="1" t="s">
        <v>9</v>
      </c>
      <c r="D38590">
        <v>0</v>
      </c>
      <c r="E38590" s="1" t="s">
        <v>7551</v>
      </c>
      <c r="F38590" s="1" t="s">
        <v>21</v>
      </c>
    </row>
    <row r="38591" spans="1:6" x14ac:dyDescent="0.3">
      <c r="A38591" s="1" t="s">
        <v>8930</v>
      </c>
      <c r="B38591" s="1" t="s">
        <v>8</v>
      </c>
      <c r="C38591" s="1" t="s">
        <v>9</v>
      </c>
      <c r="D38591">
        <v>0</v>
      </c>
      <c r="E38591" s="1" t="s">
        <v>332</v>
      </c>
      <c r="F38591" s="1" t="s">
        <v>512</v>
      </c>
    </row>
    <row r="38592" spans="1:6" x14ac:dyDescent="0.3">
      <c r="A38592" s="1" t="s">
        <v>8930</v>
      </c>
      <c r="B38592" s="1" t="s">
        <v>8</v>
      </c>
      <c r="C38592" s="1" t="s">
        <v>9</v>
      </c>
      <c r="D38592">
        <v>0</v>
      </c>
      <c r="E38592" s="1" t="s">
        <v>7566</v>
      </c>
      <c r="F38592" s="1" t="s">
        <v>93</v>
      </c>
    </row>
    <row r="38593" spans="1:6" x14ac:dyDescent="0.3">
      <c r="A38593" s="1" t="s">
        <v>8930</v>
      </c>
      <c r="B38593" s="1" t="s">
        <v>8</v>
      </c>
      <c r="C38593" s="1" t="s">
        <v>9</v>
      </c>
      <c r="D38593">
        <v>0</v>
      </c>
      <c r="E38593" s="1" t="s">
        <v>339</v>
      </c>
      <c r="F38593" s="1" t="s">
        <v>377</v>
      </c>
    </row>
    <row r="38594" spans="1:6" x14ac:dyDescent="0.3">
      <c r="A38594" s="1" t="s">
        <v>8930</v>
      </c>
      <c r="B38594" s="1" t="s">
        <v>51</v>
      </c>
      <c r="C38594" s="1" t="s">
        <v>9</v>
      </c>
      <c r="D38594">
        <v>0</v>
      </c>
      <c r="E38594" s="1" t="s">
        <v>40</v>
      </c>
      <c r="F38594" s="1" t="s">
        <v>7554</v>
      </c>
    </row>
    <row r="38595" spans="1:6" x14ac:dyDescent="0.3">
      <c r="A38595" s="1" t="s">
        <v>8930</v>
      </c>
      <c r="B38595" s="1" t="s">
        <v>51</v>
      </c>
      <c r="C38595" s="1" t="s">
        <v>9</v>
      </c>
      <c r="D38595">
        <v>0</v>
      </c>
      <c r="E38595" s="1" t="s">
        <v>72</v>
      </c>
      <c r="F38595" s="1" t="s">
        <v>104</v>
      </c>
    </row>
    <row r="38596" spans="1:6" x14ac:dyDescent="0.3">
      <c r="A38596" s="1" t="s">
        <v>8930</v>
      </c>
      <c r="B38596" s="1" t="s">
        <v>51</v>
      </c>
      <c r="C38596" s="1" t="s">
        <v>9</v>
      </c>
      <c r="D38596">
        <v>0</v>
      </c>
      <c r="E38596" s="1" t="s">
        <v>176</v>
      </c>
      <c r="F38596" s="1" t="s">
        <v>69</v>
      </c>
    </row>
    <row r="38597" spans="1:6" x14ac:dyDescent="0.3">
      <c r="A38597" s="1" t="s">
        <v>8930</v>
      </c>
      <c r="B38597" s="1" t="s">
        <v>51</v>
      </c>
      <c r="C38597" s="1" t="s">
        <v>9</v>
      </c>
      <c r="D38597">
        <v>0</v>
      </c>
      <c r="E38597" s="1" t="s">
        <v>7555</v>
      </c>
      <c r="F38597" s="1" t="s">
        <v>7556</v>
      </c>
    </row>
    <row r="38598" spans="1:6" x14ac:dyDescent="0.3">
      <c r="A38598" s="1" t="s">
        <v>8930</v>
      </c>
      <c r="B38598" s="1" t="s">
        <v>51</v>
      </c>
      <c r="C38598" s="1" t="s">
        <v>9</v>
      </c>
      <c r="D38598">
        <v>0</v>
      </c>
      <c r="E38598" s="1" t="s">
        <v>7557</v>
      </c>
      <c r="F38598" s="1" t="s">
        <v>360</v>
      </c>
    </row>
    <row r="38599" spans="1:6" x14ac:dyDescent="0.3">
      <c r="A38599" s="1" t="s">
        <v>8930</v>
      </c>
      <c r="B38599" s="1" t="s">
        <v>51</v>
      </c>
      <c r="C38599" s="1" t="s">
        <v>9</v>
      </c>
      <c r="D38599">
        <v>0</v>
      </c>
      <c r="E38599" s="1" t="s">
        <v>5109</v>
      </c>
      <c r="F38599" s="1" t="s">
        <v>7564</v>
      </c>
    </row>
    <row r="38600" spans="1:6" x14ac:dyDescent="0.3">
      <c r="A38600" s="1" t="s">
        <v>8930</v>
      </c>
      <c r="B38600" s="1" t="s">
        <v>51</v>
      </c>
      <c r="C38600" s="1" t="s">
        <v>9</v>
      </c>
      <c r="D38600">
        <v>0</v>
      </c>
      <c r="E38600" s="1" t="s">
        <v>5108</v>
      </c>
      <c r="F38600" s="1" t="s">
        <v>197</v>
      </c>
    </row>
    <row r="38601" spans="1:6" x14ac:dyDescent="0.3">
      <c r="A38601" s="1" t="s">
        <v>8930</v>
      </c>
      <c r="B38601" s="1" t="s">
        <v>54</v>
      </c>
      <c r="C38601" s="1" t="s">
        <v>200</v>
      </c>
      <c r="D38601">
        <v>1</v>
      </c>
      <c r="E38601" s="1" t="s">
        <v>86</v>
      </c>
      <c r="F38601" s="1" t="s">
        <v>69</v>
      </c>
    </row>
    <row r="38602" spans="1:6" x14ac:dyDescent="0.3">
      <c r="A38602" s="1" t="s">
        <v>8930</v>
      </c>
      <c r="B38602" s="1" t="s">
        <v>54</v>
      </c>
      <c r="C38602" s="1" t="s">
        <v>200</v>
      </c>
      <c r="D38602">
        <v>1</v>
      </c>
      <c r="E38602" s="1" t="s">
        <v>87</v>
      </c>
      <c r="F38602" s="1" t="s">
        <v>133</v>
      </c>
    </row>
    <row r="38603" spans="1:6" x14ac:dyDescent="0.3">
      <c r="A38603" s="1" t="s">
        <v>8930</v>
      </c>
      <c r="B38603" s="1" t="s">
        <v>54</v>
      </c>
      <c r="C38603" s="1" t="s">
        <v>200</v>
      </c>
      <c r="D38603">
        <v>1</v>
      </c>
      <c r="E38603" s="1" t="s">
        <v>89</v>
      </c>
      <c r="F38603" s="1" t="s">
        <v>259</v>
      </c>
    </row>
    <row r="38604" spans="1:6" x14ac:dyDescent="0.3">
      <c r="A38604" s="1" t="s">
        <v>8930</v>
      </c>
      <c r="B38604" s="1" t="s">
        <v>54</v>
      </c>
      <c r="C38604" s="1" t="s">
        <v>200</v>
      </c>
      <c r="D38604">
        <v>1</v>
      </c>
      <c r="E38604" s="1" t="s">
        <v>147</v>
      </c>
      <c r="F38604" s="1" t="s">
        <v>69</v>
      </c>
    </row>
    <row r="38605" spans="1:6" x14ac:dyDescent="0.3">
      <c r="A38605" s="1" t="s">
        <v>8930</v>
      </c>
      <c r="B38605" s="1" t="s">
        <v>54</v>
      </c>
      <c r="C38605" s="1" t="s">
        <v>200</v>
      </c>
      <c r="D38605">
        <v>1</v>
      </c>
      <c r="E38605" s="1" t="s">
        <v>201</v>
      </c>
      <c r="F38605" s="1" t="s">
        <v>202</v>
      </c>
    </row>
    <row r="38606" spans="1:6" x14ac:dyDescent="0.3">
      <c r="A38606" s="1" t="s">
        <v>8930</v>
      </c>
      <c r="B38606" s="1" t="s">
        <v>54</v>
      </c>
      <c r="C38606" s="1" t="s">
        <v>85</v>
      </c>
      <c r="D38606">
        <v>1</v>
      </c>
      <c r="E38606" s="1" t="s">
        <v>86</v>
      </c>
      <c r="F38606" s="1" t="s">
        <v>21</v>
      </c>
    </row>
    <row r="38607" spans="1:6" x14ac:dyDescent="0.3">
      <c r="A38607" s="1" t="s">
        <v>8930</v>
      </c>
      <c r="B38607" s="1" t="s">
        <v>54</v>
      </c>
      <c r="C38607" s="1" t="s">
        <v>85</v>
      </c>
      <c r="D38607">
        <v>1</v>
      </c>
      <c r="E38607" s="1" t="s">
        <v>87</v>
      </c>
      <c r="F38607" s="1" t="s">
        <v>101</v>
      </c>
    </row>
    <row r="38608" spans="1:6" x14ac:dyDescent="0.3">
      <c r="A38608" s="1" t="s">
        <v>8930</v>
      </c>
      <c r="B38608" s="1" t="s">
        <v>54</v>
      </c>
      <c r="C38608" s="1" t="s">
        <v>85</v>
      </c>
      <c r="D38608">
        <v>1</v>
      </c>
      <c r="E38608" s="1" t="s">
        <v>89</v>
      </c>
      <c r="F38608" s="1" t="s">
        <v>3344</v>
      </c>
    </row>
    <row r="38609" spans="1:6" x14ac:dyDescent="0.3">
      <c r="A38609" s="1" t="s">
        <v>8930</v>
      </c>
      <c r="B38609" s="1" t="s">
        <v>54</v>
      </c>
      <c r="C38609" s="1" t="s">
        <v>85</v>
      </c>
      <c r="D38609">
        <v>1</v>
      </c>
      <c r="E38609" s="1" t="s">
        <v>91</v>
      </c>
      <c r="F38609" s="1" t="s">
        <v>7607</v>
      </c>
    </row>
    <row r="38610" spans="1:6" x14ac:dyDescent="0.3">
      <c r="A38610" s="1" t="s">
        <v>8930</v>
      </c>
      <c r="B38610" s="1" t="s">
        <v>54</v>
      </c>
      <c r="C38610" s="1" t="s">
        <v>85</v>
      </c>
      <c r="D38610">
        <v>1</v>
      </c>
      <c r="E38610" s="1" t="s">
        <v>44</v>
      </c>
      <c r="F38610" s="1" t="s">
        <v>574</v>
      </c>
    </row>
    <row r="38611" spans="1:6" x14ac:dyDescent="0.3">
      <c r="A38611" s="1" t="s">
        <v>8930</v>
      </c>
      <c r="B38611" s="1" t="s">
        <v>54</v>
      </c>
      <c r="C38611" s="1" t="s">
        <v>85</v>
      </c>
      <c r="D38611">
        <v>1</v>
      </c>
      <c r="E38611" s="1" t="s">
        <v>363</v>
      </c>
      <c r="F38611" s="1" t="s">
        <v>21</v>
      </c>
    </row>
    <row r="38612" spans="1:6" x14ac:dyDescent="0.3">
      <c r="A38612" s="1" t="s">
        <v>8930</v>
      </c>
      <c r="B38612" s="1" t="s">
        <v>54</v>
      </c>
      <c r="C38612" s="1" t="s">
        <v>85</v>
      </c>
      <c r="D38612">
        <v>1</v>
      </c>
      <c r="E38612" s="1" t="s">
        <v>94</v>
      </c>
      <c r="F38612" s="1" t="s">
        <v>69</v>
      </c>
    </row>
    <row r="38613" spans="1:6" x14ac:dyDescent="0.3">
      <c r="A38613" s="1" t="s">
        <v>8930</v>
      </c>
      <c r="B38613" s="1" t="s">
        <v>54</v>
      </c>
      <c r="C38613" s="1" t="s">
        <v>85</v>
      </c>
      <c r="D38613">
        <v>1</v>
      </c>
      <c r="E38613" s="1" t="s">
        <v>364</v>
      </c>
      <c r="F38613" s="1" t="s">
        <v>365</v>
      </c>
    </row>
    <row r="38614" spans="1:6" x14ac:dyDescent="0.3">
      <c r="A38614" s="1" t="s">
        <v>8930</v>
      </c>
      <c r="B38614" s="1" t="s">
        <v>54</v>
      </c>
      <c r="C38614" s="1" t="s">
        <v>85</v>
      </c>
      <c r="D38614">
        <v>1</v>
      </c>
      <c r="E38614" s="1" t="s">
        <v>95</v>
      </c>
      <c r="F38614" s="1" t="s">
        <v>69</v>
      </c>
    </row>
    <row r="38615" spans="1:6" x14ac:dyDescent="0.3">
      <c r="A38615" s="1" t="s">
        <v>8930</v>
      </c>
      <c r="B38615" s="1" t="s">
        <v>54</v>
      </c>
      <c r="C38615" s="1" t="s">
        <v>85</v>
      </c>
      <c r="D38615">
        <v>1</v>
      </c>
      <c r="E38615" s="1" t="s">
        <v>96</v>
      </c>
      <c r="F38615" s="1" t="s">
        <v>197</v>
      </c>
    </row>
    <row r="38616" spans="1:6" x14ac:dyDescent="0.3">
      <c r="A38616" s="1" t="s">
        <v>8930</v>
      </c>
      <c r="B38616" s="1" t="s">
        <v>54</v>
      </c>
      <c r="C38616" s="1" t="s">
        <v>85</v>
      </c>
      <c r="D38616">
        <v>1</v>
      </c>
      <c r="E38616" s="1" t="s">
        <v>98</v>
      </c>
      <c r="F38616" s="1" t="s">
        <v>7638</v>
      </c>
    </row>
    <row r="38617" spans="1:6" x14ac:dyDescent="0.3">
      <c r="A38617" s="1" t="s">
        <v>8930</v>
      </c>
      <c r="B38617" s="1" t="s">
        <v>51</v>
      </c>
      <c r="C38617" s="1" t="s">
        <v>9</v>
      </c>
      <c r="D38617">
        <v>0</v>
      </c>
      <c r="E38617" s="1" t="s">
        <v>40</v>
      </c>
      <c r="F38617" s="1" t="s">
        <v>7564</v>
      </c>
    </row>
    <row r="38618" spans="1:6" x14ac:dyDescent="0.3">
      <c r="A38618" s="1" t="s">
        <v>8930</v>
      </c>
      <c r="B38618" s="1" t="s">
        <v>51</v>
      </c>
      <c r="C38618" s="1" t="s">
        <v>9</v>
      </c>
      <c r="D38618">
        <v>0</v>
      </c>
      <c r="E38618" s="1" t="s">
        <v>72</v>
      </c>
      <c r="F38618" s="1" t="s">
        <v>513</v>
      </c>
    </row>
    <row r="38619" spans="1:6" x14ac:dyDescent="0.3">
      <c r="A38619" s="1" t="s">
        <v>8930</v>
      </c>
      <c r="B38619" s="1" t="s">
        <v>51</v>
      </c>
      <c r="C38619" s="1" t="s">
        <v>9</v>
      </c>
      <c r="D38619">
        <v>0</v>
      </c>
      <c r="E38619" s="1" t="s">
        <v>176</v>
      </c>
      <c r="F38619" s="1" t="s">
        <v>69</v>
      </c>
    </row>
    <row r="38620" spans="1:6" x14ac:dyDescent="0.3">
      <c r="A38620" s="1" t="s">
        <v>8930</v>
      </c>
      <c r="B38620" s="1" t="s">
        <v>51</v>
      </c>
      <c r="C38620" s="1" t="s">
        <v>9</v>
      </c>
      <c r="D38620">
        <v>0</v>
      </c>
      <c r="E38620" s="1" t="s">
        <v>7555</v>
      </c>
      <c r="F38620" s="1" t="s">
        <v>7556</v>
      </c>
    </row>
    <row r="38621" spans="1:6" x14ac:dyDescent="0.3">
      <c r="A38621" s="1" t="s">
        <v>8930</v>
      </c>
      <c r="B38621" s="1" t="s">
        <v>51</v>
      </c>
      <c r="C38621" s="1" t="s">
        <v>9</v>
      </c>
      <c r="D38621">
        <v>0</v>
      </c>
      <c r="E38621" s="1" t="s">
        <v>7557</v>
      </c>
      <c r="F38621" s="1" t="s">
        <v>360</v>
      </c>
    </row>
    <row r="38622" spans="1:6" x14ac:dyDescent="0.3">
      <c r="A38622" s="1" t="s">
        <v>8930</v>
      </c>
      <c r="B38622" s="1" t="s">
        <v>54</v>
      </c>
      <c r="C38622" s="1" t="s">
        <v>200</v>
      </c>
      <c r="D38622">
        <v>1</v>
      </c>
      <c r="E38622" s="1" t="s">
        <v>86</v>
      </c>
      <c r="F38622" s="1" t="s">
        <v>69</v>
      </c>
    </row>
    <row r="38623" spans="1:6" x14ac:dyDescent="0.3">
      <c r="A38623" s="1" t="s">
        <v>8930</v>
      </c>
      <c r="B38623" s="1" t="s">
        <v>54</v>
      </c>
      <c r="C38623" s="1" t="s">
        <v>200</v>
      </c>
      <c r="D38623">
        <v>1</v>
      </c>
      <c r="E38623" s="1" t="s">
        <v>87</v>
      </c>
      <c r="F38623" s="1" t="s">
        <v>133</v>
      </c>
    </row>
    <row r="38624" spans="1:6" x14ac:dyDescent="0.3">
      <c r="A38624" s="1" t="s">
        <v>8930</v>
      </c>
      <c r="B38624" s="1" t="s">
        <v>54</v>
      </c>
      <c r="C38624" s="1" t="s">
        <v>200</v>
      </c>
      <c r="D38624">
        <v>1</v>
      </c>
      <c r="E38624" s="1" t="s">
        <v>89</v>
      </c>
      <c r="F38624" s="1" t="s">
        <v>259</v>
      </c>
    </row>
    <row r="38625" spans="1:6" x14ac:dyDescent="0.3">
      <c r="A38625" s="1" t="s">
        <v>8930</v>
      </c>
      <c r="B38625" s="1" t="s">
        <v>54</v>
      </c>
      <c r="C38625" s="1" t="s">
        <v>200</v>
      </c>
      <c r="D38625">
        <v>1</v>
      </c>
      <c r="E38625" s="1" t="s">
        <v>147</v>
      </c>
      <c r="F38625" s="1" t="s">
        <v>69</v>
      </c>
    </row>
    <row r="38626" spans="1:6" x14ac:dyDescent="0.3">
      <c r="A38626" s="1" t="s">
        <v>8930</v>
      </c>
      <c r="B38626" s="1" t="s">
        <v>54</v>
      </c>
      <c r="C38626" s="1" t="s">
        <v>200</v>
      </c>
      <c r="D38626">
        <v>1</v>
      </c>
      <c r="E38626" s="1" t="s">
        <v>201</v>
      </c>
      <c r="F38626" s="1" t="s">
        <v>133</v>
      </c>
    </row>
    <row r="38627" spans="1:6" x14ac:dyDescent="0.3">
      <c r="A38627" s="1" t="s">
        <v>8930</v>
      </c>
      <c r="B38627" s="1" t="s">
        <v>54</v>
      </c>
      <c r="C38627" s="1" t="s">
        <v>100</v>
      </c>
      <c r="D38627">
        <v>1</v>
      </c>
      <c r="E38627" s="1" t="s">
        <v>86</v>
      </c>
      <c r="F38627" s="1" t="s">
        <v>69</v>
      </c>
    </row>
    <row r="38628" spans="1:6" x14ac:dyDescent="0.3">
      <c r="A38628" s="1" t="s">
        <v>8930</v>
      </c>
      <c r="B38628" s="1" t="s">
        <v>54</v>
      </c>
      <c r="C38628" s="1" t="s">
        <v>100</v>
      </c>
      <c r="D38628">
        <v>1</v>
      </c>
      <c r="E38628" s="1" t="s">
        <v>87</v>
      </c>
      <c r="F38628" s="1" t="s">
        <v>133</v>
      </c>
    </row>
    <row r="38629" spans="1:6" x14ac:dyDescent="0.3">
      <c r="A38629" s="1" t="s">
        <v>8930</v>
      </c>
      <c r="B38629" s="1" t="s">
        <v>54</v>
      </c>
      <c r="C38629" s="1" t="s">
        <v>100</v>
      </c>
      <c r="D38629">
        <v>1</v>
      </c>
      <c r="E38629" s="1" t="s">
        <v>102</v>
      </c>
      <c r="F38629" s="1" t="s">
        <v>7611</v>
      </c>
    </row>
    <row r="38630" spans="1:6" x14ac:dyDescent="0.3">
      <c r="A38630" s="1" t="s">
        <v>8930</v>
      </c>
      <c r="B38630" s="1" t="s">
        <v>54</v>
      </c>
      <c r="C38630" s="1" t="s">
        <v>100</v>
      </c>
      <c r="D38630">
        <v>1</v>
      </c>
      <c r="E38630" s="1" t="s">
        <v>143</v>
      </c>
      <c r="F38630" s="1" t="s">
        <v>92</v>
      </c>
    </row>
    <row r="38631" spans="1:6" x14ac:dyDescent="0.3">
      <c r="A38631" s="1" t="s">
        <v>8930</v>
      </c>
      <c r="B38631" s="1" t="s">
        <v>54</v>
      </c>
      <c r="C38631" s="1" t="s">
        <v>100</v>
      </c>
      <c r="D38631">
        <v>1</v>
      </c>
      <c r="E38631" s="1" t="s">
        <v>613</v>
      </c>
      <c r="F38631" s="1" t="s">
        <v>92</v>
      </c>
    </row>
    <row r="38632" spans="1:6" x14ac:dyDescent="0.3">
      <c r="A38632" s="1" t="s">
        <v>8930</v>
      </c>
      <c r="B38632" s="1" t="s">
        <v>54</v>
      </c>
      <c r="C38632" s="1" t="s">
        <v>100</v>
      </c>
      <c r="D38632">
        <v>1</v>
      </c>
      <c r="E38632" s="1" t="s">
        <v>72</v>
      </c>
      <c r="F38632" s="1" t="s">
        <v>104</v>
      </c>
    </row>
    <row r="38633" spans="1:6" x14ac:dyDescent="0.3">
      <c r="A38633" s="1" t="s">
        <v>8930</v>
      </c>
      <c r="B38633" s="1" t="s">
        <v>54</v>
      </c>
      <c r="C38633" s="1" t="s">
        <v>85</v>
      </c>
      <c r="D38633">
        <v>1</v>
      </c>
      <c r="E38633" s="1" t="s">
        <v>86</v>
      </c>
      <c r="F38633" s="1" t="s">
        <v>69</v>
      </c>
    </row>
    <row r="38634" spans="1:6" x14ac:dyDescent="0.3">
      <c r="A38634" s="1" t="s">
        <v>8930</v>
      </c>
      <c r="B38634" s="1" t="s">
        <v>54</v>
      </c>
      <c r="C38634" s="1" t="s">
        <v>85</v>
      </c>
      <c r="D38634">
        <v>1</v>
      </c>
      <c r="E38634" s="1" t="s">
        <v>87</v>
      </c>
      <c r="F38634" s="1" t="s">
        <v>101</v>
      </c>
    </row>
    <row r="38635" spans="1:6" x14ac:dyDescent="0.3">
      <c r="A38635" s="1" t="s">
        <v>8930</v>
      </c>
      <c r="B38635" s="1" t="s">
        <v>54</v>
      </c>
      <c r="C38635" s="1" t="s">
        <v>85</v>
      </c>
      <c r="D38635">
        <v>1</v>
      </c>
      <c r="E38635" s="1" t="s">
        <v>89</v>
      </c>
      <c r="F38635" s="1" t="s">
        <v>194</v>
      </c>
    </row>
    <row r="38636" spans="1:6" x14ac:dyDescent="0.3">
      <c r="A38636" s="1" t="s">
        <v>8930</v>
      </c>
      <c r="B38636" s="1" t="s">
        <v>54</v>
      </c>
      <c r="C38636" s="1" t="s">
        <v>85</v>
      </c>
      <c r="D38636">
        <v>1</v>
      </c>
      <c r="E38636" s="1" t="s">
        <v>98</v>
      </c>
      <c r="F38636" s="1" t="s">
        <v>8931</v>
      </c>
    </row>
    <row r="38637" spans="1:6" x14ac:dyDescent="0.3">
      <c r="A38637" s="1" t="s">
        <v>8930</v>
      </c>
      <c r="B38637" s="1" t="s">
        <v>54</v>
      </c>
      <c r="C38637" s="1" t="s">
        <v>85</v>
      </c>
      <c r="D38637">
        <v>1</v>
      </c>
      <c r="E38637" s="1" t="s">
        <v>95</v>
      </c>
      <c r="F38637" s="1" t="s">
        <v>69</v>
      </c>
    </row>
    <row r="38638" spans="1:6" x14ac:dyDescent="0.3">
      <c r="A38638" s="1" t="s">
        <v>8930</v>
      </c>
      <c r="B38638" s="1" t="s">
        <v>54</v>
      </c>
      <c r="C38638" s="1" t="s">
        <v>85</v>
      </c>
      <c r="D38638">
        <v>1</v>
      </c>
      <c r="E38638" s="1" t="s">
        <v>96</v>
      </c>
      <c r="F38638" s="1" t="s">
        <v>152</v>
      </c>
    </row>
    <row r="38639" spans="1:6" x14ac:dyDescent="0.3">
      <c r="A38639" s="1" t="s">
        <v>8930</v>
      </c>
      <c r="B38639" s="1" t="s">
        <v>54</v>
      </c>
      <c r="C38639" s="1" t="s">
        <v>85</v>
      </c>
      <c r="D38639">
        <v>1</v>
      </c>
      <c r="E38639" s="1" t="s">
        <v>91</v>
      </c>
      <c r="F38639" s="1" t="s">
        <v>1103</v>
      </c>
    </row>
    <row r="38640" spans="1:6" x14ac:dyDescent="0.3">
      <c r="A38640" s="1" t="s">
        <v>8930</v>
      </c>
      <c r="B38640" s="1" t="s">
        <v>54</v>
      </c>
      <c r="C38640" s="1" t="s">
        <v>85</v>
      </c>
      <c r="D38640">
        <v>1</v>
      </c>
      <c r="E38640" s="1" t="s">
        <v>44</v>
      </c>
      <c r="F38640" s="1" t="s">
        <v>735</v>
      </c>
    </row>
    <row r="38641" spans="1:6" x14ac:dyDescent="0.3">
      <c r="A38641" s="1" t="s">
        <v>8930</v>
      </c>
      <c r="B38641" s="1" t="s">
        <v>54</v>
      </c>
      <c r="C38641" s="1" t="s">
        <v>85</v>
      </c>
      <c r="D38641">
        <v>1</v>
      </c>
      <c r="E38641" s="1" t="s">
        <v>363</v>
      </c>
      <c r="F38641" s="1" t="s">
        <v>21</v>
      </c>
    </row>
    <row r="38642" spans="1:6" x14ac:dyDescent="0.3">
      <c r="A38642" s="1" t="s">
        <v>8930</v>
      </c>
      <c r="B38642" s="1" t="s">
        <v>54</v>
      </c>
      <c r="C38642" s="1" t="s">
        <v>85</v>
      </c>
      <c r="D38642">
        <v>1</v>
      </c>
      <c r="E38642" s="1" t="s">
        <v>94</v>
      </c>
      <c r="F38642" s="1" t="s">
        <v>69</v>
      </c>
    </row>
    <row r="38643" spans="1:6" x14ac:dyDescent="0.3">
      <c r="A38643" s="1" t="s">
        <v>8932</v>
      </c>
      <c r="B38643" s="1" t="s">
        <v>8</v>
      </c>
      <c r="C38643" s="1" t="s">
        <v>9</v>
      </c>
      <c r="D38643">
        <v>0</v>
      </c>
      <c r="E38643" s="1" t="s">
        <v>7545</v>
      </c>
      <c r="F38643" s="1" t="s">
        <v>7640</v>
      </c>
    </row>
    <row r="38644" spans="1:6" x14ac:dyDescent="0.3">
      <c r="A38644" s="1" t="s">
        <v>8932</v>
      </c>
      <c r="B38644" s="1" t="s">
        <v>8</v>
      </c>
      <c r="C38644" s="1" t="s">
        <v>9</v>
      </c>
      <c r="D38644">
        <v>0</v>
      </c>
      <c r="E38644" s="1" t="s">
        <v>7551</v>
      </c>
      <c r="F38644" s="1" t="s">
        <v>21</v>
      </c>
    </row>
    <row r="38645" spans="1:6" x14ac:dyDescent="0.3">
      <c r="A38645" s="1" t="s">
        <v>8932</v>
      </c>
      <c r="B38645" s="1" t="s">
        <v>8</v>
      </c>
      <c r="C38645" s="1" t="s">
        <v>9</v>
      </c>
      <c r="D38645">
        <v>0</v>
      </c>
      <c r="E38645" s="1" t="s">
        <v>7547</v>
      </c>
      <c r="F38645" s="1" t="s">
        <v>152</v>
      </c>
    </row>
    <row r="38646" spans="1:6" x14ac:dyDescent="0.3">
      <c r="A38646" s="1" t="s">
        <v>8932</v>
      </c>
      <c r="B38646" s="1" t="s">
        <v>8</v>
      </c>
      <c r="C38646" s="1" t="s">
        <v>9</v>
      </c>
      <c r="D38646">
        <v>0</v>
      </c>
      <c r="E38646" s="1" t="s">
        <v>7548</v>
      </c>
      <c r="F38646" s="1" t="s">
        <v>69</v>
      </c>
    </row>
    <row r="38647" spans="1:6" x14ac:dyDescent="0.3">
      <c r="A38647" s="1" t="s">
        <v>8932</v>
      </c>
      <c r="B38647" s="1" t="s">
        <v>8</v>
      </c>
      <c r="C38647" s="1" t="s">
        <v>9</v>
      </c>
      <c r="D38647">
        <v>0</v>
      </c>
      <c r="E38647" s="1" t="s">
        <v>1003</v>
      </c>
      <c r="F38647" s="1" t="s">
        <v>69</v>
      </c>
    </row>
    <row r="38648" spans="1:6" x14ac:dyDescent="0.3">
      <c r="A38648" s="1" t="s">
        <v>8932</v>
      </c>
      <c r="B38648" s="1" t="s">
        <v>51</v>
      </c>
      <c r="C38648" s="1" t="s">
        <v>9</v>
      </c>
      <c r="D38648">
        <v>0</v>
      </c>
      <c r="E38648" s="1" t="s">
        <v>40</v>
      </c>
      <c r="F38648" s="1" t="s">
        <v>7554</v>
      </c>
    </row>
    <row r="38649" spans="1:6" x14ac:dyDescent="0.3">
      <c r="A38649" s="1" t="s">
        <v>8932</v>
      </c>
      <c r="B38649" s="1" t="s">
        <v>51</v>
      </c>
      <c r="C38649" s="1" t="s">
        <v>9</v>
      </c>
      <c r="D38649">
        <v>0</v>
      </c>
      <c r="E38649" s="1" t="s">
        <v>72</v>
      </c>
      <c r="F38649" s="1" t="s">
        <v>104</v>
      </c>
    </row>
    <row r="38650" spans="1:6" x14ac:dyDescent="0.3">
      <c r="A38650" s="1" t="s">
        <v>8932</v>
      </c>
      <c r="B38650" s="1" t="s">
        <v>51</v>
      </c>
      <c r="C38650" s="1" t="s">
        <v>9</v>
      </c>
      <c r="D38650">
        <v>0</v>
      </c>
      <c r="E38650" s="1" t="s">
        <v>176</v>
      </c>
      <c r="F38650" s="1" t="s">
        <v>21</v>
      </c>
    </row>
    <row r="38651" spans="1:6" x14ac:dyDescent="0.3">
      <c r="A38651" s="1" t="s">
        <v>8932</v>
      </c>
      <c r="B38651" s="1" t="s">
        <v>51</v>
      </c>
      <c r="C38651" s="1" t="s">
        <v>9</v>
      </c>
      <c r="D38651">
        <v>0</v>
      </c>
      <c r="E38651" s="1" t="s">
        <v>7555</v>
      </c>
      <c r="F38651" s="1" t="s">
        <v>7556</v>
      </c>
    </row>
    <row r="38652" spans="1:6" x14ac:dyDescent="0.3">
      <c r="A38652" s="1" t="s">
        <v>8932</v>
      </c>
      <c r="B38652" s="1" t="s">
        <v>51</v>
      </c>
      <c r="C38652" s="1" t="s">
        <v>9</v>
      </c>
      <c r="D38652">
        <v>0</v>
      </c>
      <c r="E38652" s="1" t="s">
        <v>7557</v>
      </c>
      <c r="F38652" s="1" t="s">
        <v>19</v>
      </c>
    </row>
    <row r="38653" spans="1:6" x14ac:dyDescent="0.3">
      <c r="A38653" s="1" t="s">
        <v>8932</v>
      </c>
      <c r="B38653" s="1" t="s">
        <v>51</v>
      </c>
      <c r="C38653" s="1" t="s">
        <v>9</v>
      </c>
      <c r="D38653">
        <v>0</v>
      </c>
      <c r="E38653" s="1" t="s">
        <v>192</v>
      </c>
      <c r="F38653" s="1" t="s">
        <v>7641</v>
      </c>
    </row>
    <row r="38654" spans="1:6" x14ac:dyDescent="0.3">
      <c r="A38654" s="1" t="s">
        <v>8932</v>
      </c>
      <c r="B38654" s="1" t="s">
        <v>51</v>
      </c>
      <c r="C38654" s="1" t="s">
        <v>9</v>
      </c>
      <c r="D38654">
        <v>0</v>
      </c>
      <c r="E38654" s="1" t="s">
        <v>191</v>
      </c>
      <c r="F38654" s="1" t="s">
        <v>157</v>
      </c>
    </row>
    <row r="38655" spans="1:6" x14ac:dyDescent="0.3">
      <c r="A38655" s="1" t="s">
        <v>8932</v>
      </c>
      <c r="B38655" s="1" t="s">
        <v>54</v>
      </c>
      <c r="C38655" s="1" t="s">
        <v>200</v>
      </c>
      <c r="D38655">
        <v>1</v>
      </c>
      <c r="E38655" s="1" t="s">
        <v>86</v>
      </c>
      <c r="F38655" s="1" t="s">
        <v>69</v>
      </c>
    </row>
    <row r="38656" spans="1:6" x14ac:dyDescent="0.3">
      <c r="A38656" s="1" t="s">
        <v>8932</v>
      </c>
      <c r="B38656" s="1" t="s">
        <v>54</v>
      </c>
      <c r="C38656" s="1" t="s">
        <v>200</v>
      </c>
      <c r="D38656">
        <v>1</v>
      </c>
      <c r="E38656" s="1" t="s">
        <v>87</v>
      </c>
      <c r="F38656" s="1" t="s">
        <v>133</v>
      </c>
    </row>
    <row r="38657" spans="1:6" x14ac:dyDescent="0.3">
      <c r="A38657" s="1" t="s">
        <v>8932</v>
      </c>
      <c r="B38657" s="1" t="s">
        <v>54</v>
      </c>
      <c r="C38657" s="1" t="s">
        <v>200</v>
      </c>
      <c r="D38657">
        <v>1</v>
      </c>
      <c r="E38657" s="1" t="s">
        <v>89</v>
      </c>
      <c r="F38657" s="1" t="s">
        <v>157</v>
      </c>
    </row>
    <row r="38658" spans="1:6" x14ac:dyDescent="0.3">
      <c r="A38658" s="1" t="s">
        <v>8932</v>
      </c>
      <c r="B38658" s="1" t="s">
        <v>54</v>
      </c>
      <c r="C38658" s="1" t="s">
        <v>200</v>
      </c>
      <c r="D38658">
        <v>1</v>
      </c>
      <c r="E38658" s="1" t="s">
        <v>201</v>
      </c>
      <c r="F38658" s="1" t="s">
        <v>92</v>
      </c>
    </row>
    <row r="38659" spans="1:6" x14ac:dyDescent="0.3">
      <c r="A38659" s="1" t="s">
        <v>8932</v>
      </c>
      <c r="B38659" s="1" t="s">
        <v>51</v>
      </c>
      <c r="C38659" s="1" t="s">
        <v>9</v>
      </c>
      <c r="D38659">
        <v>0</v>
      </c>
      <c r="E38659" s="1" t="s">
        <v>40</v>
      </c>
      <c r="F38659" s="1" t="s">
        <v>7641</v>
      </c>
    </row>
    <row r="38660" spans="1:6" x14ac:dyDescent="0.3">
      <c r="A38660" s="1" t="s">
        <v>8932</v>
      </c>
      <c r="B38660" s="1" t="s">
        <v>51</v>
      </c>
      <c r="C38660" s="1" t="s">
        <v>9</v>
      </c>
      <c r="D38660">
        <v>0</v>
      </c>
      <c r="E38660" s="1" t="s">
        <v>72</v>
      </c>
      <c r="F38660" s="1" t="s">
        <v>7642</v>
      </c>
    </row>
    <row r="38661" spans="1:6" x14ac:dyDescent="0.3">
      <c r="A38661" s="1" t="s">
        <v>8932</v>
      </c>
      <c r="B38661" s="1" t="s">
        <v>51</v>
      </c>
      <c r="C38661" s="1" t="s">
        <v>9</v>
      </c>
      <c r="D38661">
        <v>0</v>
      </c>
      <c r="E38661" s="1" t="s">
        <v>176</v>
      </c>
      <c r="F38661" s="1" t="s">
        <v>21</v>
      </c>
    </row>
    <row r="38662" spans="1:6" x14ac:dyDescent="0.3">
      <c r="A38662" s="1" t="s">
        <v>8932</v>
      </c>
      <c r="B38662" s="1" t="s">
        <v>51</v>
      </c>
      <c r="C38662" s="1" t="s">
        <v>9</v>
      </c>
      <c r="D38662">
        <v>0</v>
      </c>
      <c r="E38662" s="1" t="s">
        <v>7555</v>
      </c>
      <c r="F38662" s="1" t="s">
        <v>7556</v>
      </c>
    </row>
    <row r="38663" spans="1:6" x14ac:dyDescent="0.3">
      <c r="A38663" s="1" t="s">
        <v>8932</v>
      </c>
      <c r="B38663" s="1" t="s">
        <v>51</v>
      </c>
      <c r="C38663" s="1" t="s">
        <v>9</v>
      </c>
      <c r="D38663">
        <v>0</v>
      </c>
      <c r="E38663" s="1" t="s">
        <v>7557</v>
      </c>
      <c r="F38663" s="1" t="s">
        <v>238</v>
      </c>
    </row>
    <row r="38664" spans="1:6" x14ac:dyDescent="0.3">
      <c r="A38664" s="1" t="s">
        <v>8932</v>
      </c>
      <c r="B38664" s="1" t="s">
        <v>51</v>
      </c>
      <c r="C38664" s="1" t="s">
        <v>9</v>
      </c>
      <c r="D38664">
        <v>0</v>
      </c>
      <c r="E38664" s="1" t="s">
        <v>191</v>
      </c>
      <c r="F38664" s="1" t="s">
        <v>11</v>
      </c>
    </row>
    <row r="38665" spans="1:6" x14ac:dyDescent="0.3">
      <c r="A38665" s="1" t="s">
        <v>8932</v>
      </c>
      <c r="B38665" s="1" t="s">
        <v>51</v>
      </c>
      <c r="C38665" s="1" t="s">
        <v>9</v>
      </c>
      <c r="D38665">
        <v>0</v>
      </c>
      <c r="E38665" s="1" t="s">
        <v>192</v>
      </c>
      <c r="F38665" s="1" t="s">
        <v>7564</v>
      </c>
    </row>
    <row r="38666" spans="1:6" x14ac:dyDescent="0.3">
      <c r="A38666" s="1" t="s">
        <v>8932</v>
      </c>
      <c r="B38666" s="1" t="s">
        <v>51</v>
      </c>
      <c r="C38666" s="1" t="s">
        <v>9</v>
      </c>
      <c r="D38666">
        <v>0</v>
      </c>
      <c r="E38666" s="1" t="s">
        <v>5108</v>
      </c>
      <c r="F38666" s="1" t="s">
        <v>197</v>
      </c>
    </row>
    <row r="38667" spans="1:6" x14ac:dyDescent="0.3">
      <c r="A38667" s="1" t="s">
        <v>8932</v>
      </c>
      <c r="B38667" s="1" t="s">
        <v>51</v>
      </c>
      <c r="C38667" s="1" t="s">
        <v>9</v>
      </c>
      <c r="D38667">
        <v>0</v>
      </c>
      <c r="E38667" s="1" t="s">
        <v>5109</v>
      </c>
      <c r="F38667" s="1" t="s">
        <v>7564</v>
      </c>
    </row>
    <row r="38668" spans="1:6" x14ac:dyDescent="0.3">
      <c r="A38668" s="1" t="s">
        <v>8932</v>
      </c>
      <c r="B38668" s="1" t="s">
        <v>54</v>
      </c>
      <c r="C38668" s="1" t="s">
        <v>200</v>
      </c>
      <c r="D38668">
        <v>1</v>
      </c>
      <c r="E38668" s="1" t="s">
        <v>86</v>
      </c>
      <c r="F38668" s="1" t="s">
        <v>69</v>
      </c>
    </row>
    <row r="38669" spans="1:6" x14ac:dyDescent="0.3">
      <c r="A38669" s="1" t="s">
        <v>8932</v>
      </c>
      <c r="B38669" s="1" t="s">
        <v>54</v>
      </c>
      <c r="C38669" s="1" t="s">
        <v>200</v>
      </c>
      <c r="D38669">
        <v>1</v>
      </c>
      <c r="E38669" s="1" t="s">
        <v>87</v>
      </c>
      <c r="F38669" s="1" t="s">
        <v>133</v>
      </c>
    </row>
    <row r="38670" spans="1:6" x14ac:dyDescent="0.3">
      <c r="A38670" s="1" t="s">
        <v>8932</v>
      </c>
      <c r="B38670" s="1" t="s">
        <v>54</v>
      </c>
      <c r="C38670" s="1" t="s">
        <v>200</v>
      </c>
      <c r="D38670">
        <v>1</v>
      </c>
      <c r="E38670" s="1" t="s">
        <v>89</v>
      </c>
      <c r="F38670" s="1" t="s">
        <v>659</v>
      </c>
    </row>
    <row r="38671" spans="1:6" x14ac:dyDescent="0.3">
      <c r="A38671" s="1" t="s">
        <v>8932</v>
      </c>
      <c r="B38671" s="1" t="s">
        <v>54</v>
      </c>
      <c r="C38671" s="1" t="s">
        <v>200</v>
      </c>
      <c r="D38671">
        <v>1</v>
      </c>
      <c r="E38671" s="1" t="s">
        <v>201</v>
      </c>
      <c r="F38671" s="1" t="s">
        <v>3506</v>
      </c>
    </row>
    <row r="38672" spans="1:6" x14ac:dyDescent="0.3">
      <c r="A38672" s="1" t="s">
        <v>8932</v>
      </c>
      <c r="B38672" s="1" t="s">
        <v>54</v>
      </c>
      <c r="C38672" s="1" t="s">
        <v>85</v>
      </c>
      <c r="D38672">
        <v>1</v>
      </c>
      <c r="E38672" s="1" t="s">
        <v>86</v>
      </c>
      <c r="F38672" s="1" t="s">
        <v>69</v>
      </c>
    </row>
    <row r="38673" spans="1:6" x14ac:dyDescent="0.3">
      <c r="A38673" s="1" t="s">
        <v>8932</v>
      </c>
      <c r="B38673" s="1" t="s">
        <v>54</v>
      </c>
      <c r="C38673" s="1" t="s">
        <v>85</v>
      </c>
      <c r="D38673">
        <v>1</v>
      </c>
      <c r="E38673" s="1" t="s">
        <v>87</v>
      </c>
      <c r="F38673" s="1" t="s">
        <v>101</v>
      </c>
    </row>
    <row r="38674" spans="1:6" x14ac:dyDescent="0.3">
      <c r="A38674" s="1" t="s">
        <v>8932</v>
      </c>
      <c r="B38674" s="1" t="s">
        <v>54</v>
      </c>
      <c r="C38674" s="1" t="s">
        <v>85</v>
      </c>
      <c r="D38674">
        <v>1</v>
      </c>
      <c r="E38674" s="1" t="s">
        <v>89</v>
      </c>
      <c r="F38674" s="1" t="s">
        <v>194</v>
      </c>
    </row>
    <row r="38675" spans="1:6" x14ac:dyDescent="0.3">
      <c r="A38675" s="1" t="s">
        <v>8932</v>
      </c>
      <c r="B38675" s="1" t="s">
        <v>54</v>
      </c>
      <c r="C38675" s="1" t="s">
        <v>85</v>
      </c>
      <c r="D38675">
        <v>1</v>
      </c>
      <c r="E38675" s="1" t="s">
        <v>91</v>
      </c>
      <c r="F38675" s="1" t="s">
        <v>195</v>
      </c>
    </row>
    <row r="38676" spans="1:6" x14ac:dyDescent="0.3">
      <c r="A38676" s="1" t="s">
        <v>8932</v>
      </c>
      <c r="B38676" s="1" t="s">
        <v>54</v>
      </c>
      <c r="C38676" s="1" t="s">
        <v>85</v>
      </c>
      <c r="D38676">
        <v>1</v>
      </c>
      <c r="E38676" s="1" t="s">
        <v>44</v>
      </c>
      <c r="F38676" s="1" t="s">
        <v>1105</v>
      </c>
    </row>
    <row r="38677" spans="1:6" x14ac:dyDescent="0.3">
      <c r="A38677" s="1" t="s">
        <v>8932</v>
      </c>
      <c r="B38677" s="1" t="s">
        <v>54</v>
      </c>
      <c r="C38677" s="1" t="s">
        <v>85</v>
      </c>
      <c r="D38677">
        <v>1</v>
      </c>
      <c r="E38677" s="1" t="s">
        <v>363</v>
      </c>
      <c r="F38677" s="1" t="s">
        <v>21</v>
      </c>
    </row>
    <row r="38678" spans="1:6" x14ac:dyDescent="0.3">
      <c r="A38678" s="1" t="s">
        <v>8932</v>
      </c>
      <c r="B38678" s="1" t="s">
        <v>54</v>
      </c>
      <c r="C38678" s="1" t="s">
        <v>85</v>
      </c>
      <c r="D38678">
        <v>1</v>
      </c>
      <c r="E38678" s="1" t="s">
        <v>94</v>
      </c>
      <c r="F38678" s="1" t="s">
        <v>69</v>
      </c>
    </row>
    <row r="38679" spans="1:6" x14ac:dyDescent="0.3">
      <c r="A38679" s="1" t="s">
        <v>8932</v>
      </c>
      <c r="B38679" s="1" t="s">
        <v>54</v>
      </c>
      <c r="C38679" s="1" t="s">
        <v>85</v>
      </c>
      <c r="D38679">
        <v>1</v>
      </c>
      <c r="E38679" s="1" t="s">
        <v>364</v>
      </c>
      <c r="F38679" s="1" t="s">
        <v>365</v>
      </c>
    </row>
    <row r="38680" spans="1:6" x14ac:dyDescent="0.3">
      <c r="A38680" s="1" t="s">
        <v>8932</v>
      </c>
      <c r="B38680" s="1" t="s">
        <v>54</v>
      </c>
      <c r="C38680" s="1" t="s">
        <v>85</v>
      </c>
      <c r="D38680">
        <v>1</v>
      </c>
      <c r="E38680" s="1" t="s">
        <v>95</v>
      </c>
      <c r="F38680" s="1" t="s">
        <v>69</v>
      </c>
    </row>
    <row r="38681" spans="1:6" x14ac:dyDescent="0.3">
      <c r="A38681" s="1" t="s">
        <v>8932</v>
      </c>
      <c r="B38681" s="1" t="s">
        <v>54</v>
      </c>
      <c r="C38681" s="1" t="s">
        <v>85</v>
      </c>
      <c r="D38681">
        <v>1</v>
      </c>
      <c r="E38681" s="1" t="s">
        <v>96</v>
      </c>
      <c r="F38681" s="1" t="s">
        <v>152</v>
      </c>
    </row>
    <row r="38682" spans="1:6" x14ac:dyDescent="0.3">
      <c r="A38682" s="1" t="s">
        <v>8932</v>
      </c>
      <c r="B38682" s="1" t="s">
        <v>54</v>
      </c>
      <c r="C38682" s="1" t="s">
        <v>85</v>
      </c>
      <c r="D38682">
        <v>1</v>
      </c>
      <c r="E38682" s="1" t="s">
        <v>98</v>
      </c>
      <c r="F38682" s="1" t="s">
        <v>8933</v>
      </c>
    </row>
    <row r="38683" spans="1:6" x14ac:dyDescent="0.3">
      <c r="A38683" s="1" t="s">
        <v>8932</v>
      </c>
      <c r="B38683" s="1" t="s">
        <v>51</v>
      </c>
      <c r="C38683" s="1" t="s">
        <v>9</v>
      </c>
      <c r="D38683">
        <v>0</v>
      </c>
      <c r="E38683" s="1" t="s">
        <v>40</v>
      </c>
      <c r="F38683" s="1" t="s">
        <v>7564</v>
      </c>
    </row>
    <row r="38684" spans="1:6" x14ac:dyDescent="0.3">
      <c r="A38684" s="1" t="s">
        <v>8932</v>
      </c>
      <c r="B38684" s="1" t="s">
        <v>51</v>
      </c>
      <c r="C38684" s="1" t="s">
        <v>9</v>
      </c>
      <c r="D38684">
        <v>0</v>
      </c>
      <c r="E38684" s="1" t="s">
        <v>72</v>
      </c>
      <c r="F38684" s="1" t="s">
        <v>7644</v>
      </c>
    </row>
    <row r="38685" spans="1:6" x14ac:dyDescent="0.3">
      <c r="A38685" s="1" t="s">
        <v>8932</v>
      </c>
      <c r="B38685" s="1" t="s">
        <v>51</v>
      </c>
      <c r="C38685" s="1" t="s">
        <v>9</v>
      </c>
      <c r="D38685">
        <v>0</v>
      </c>
      <c r="E38685" s="1" t="s">
        <v>176</v>
      </c>
      <c r="F38685" s="1" t="s">
        <v>69</v>
      </c>
    </row>
    <row r="38686" spans="1:6" x14ac:dyDescent="0.3">
      <c r="A38686" s="1" t="s">
        <v>8932</v>
      </c>
      <c r="B38686" s="1" t="s">
        <v>51</v>
      </c>
      <c r="C38686" s="1" t="s">
        <v>9</v>
      </c>
      <c r="D38686">
        <v>0</v>
      </c>
      <c r="E38686" s="1" t="s">
        <v>7555</v>
      </c>
      <c r="F38686" s="1" t="s">
        <v>7556</v>
      </c>
    </row>
    <row r="38687" spans="1:6" x14ac:dyDescent="0.3">
      <c r="A38687" s="1" t="s">
        <v>8932</v>
      </c>
      <c r="B38687" s="1" t="s">
        <v>51</v>
      </c>
      <c r="C38687" s="1" t="s">
        <v>9</v>
      </c>
      <c r="D38687">
        <v>0</v>
      </c>
      <c r="E38687" s="1" t="s">
        <v>7557</v>
      </c>
      <c r="F38687" s="1" t="s">
        <v>157</v>
      </c>
    </row>
    <row r="38688" spans="1:6" x14ac:dyDescent="0.3">
      <c r="A38688" s="1" t="s">
        <v>8932</v>
      </c>
      <c r="B38688" s="1" t="s">
        <v>54</v>
      </c>
      <c r="C38688" s="1" t="s">
        <v>200</v>
      </c>
      <c r="D38688">
        <v>1</v>
      </c>
      <c r="E38688" s="1" t="s">
        <v>86</v>
      </c>
      <c r="F38688" s="1" t="s">
        <v>69</v>
      </c>
    </row>
    <row r="38689" spans="1:6" x14ac:dyDescent="0.3">
      <c r="A38689" s="1" t="s">
        <v>8932</v>
      </c>
      <c r="B38689" s="1" t="s">
        <v>54</v>
      </c>
      <c r="C38689" s="1" t="s">
        <v>200</v>
      </c>
      <c r="D38689">
        <v>1</v>
      </c>
      <c r="E38689" s="1" t="s">
        <v>87</v>
      </c>
      <c r="F38689" s="1" t="s">
        <v>133</v>
      </c>
    </row>
    <row r="38690" spans="1:6" x14ac:dyDescent="0.3">
      <c r="A38690" s="1" t="s">
        <v>8932</v>
      </c>
      <c r="B38690" s="1" t="s">
        <v>54</v>
      </c>
      <c r="C38690" s="1" t="s">
        <v>200</v>
      </c>
      <c r="D38690">
        <v>1</v>
      </c>
      <c r="E38690" s="1" t="s">
        <v>89</v>
      </c>
      <c r="F38690" s="1" t="s">
        <v>659</v>
      </c>
    </row>
    <row r="38691" spans="1:6" x14ac:dyDescent="0.3">
      <c r="A38691" s="1" t="s">
        <v>8932</v>
      </c>
      <c r="B38691" s="1" t="s">
        <v>54</v>
      </c>
      <c r="C38691" s="1" t="s">
        <v>200</v>
      </c>
      <c r="D38691">
        <v>1</v>
      </c>
      <c r="E38691" s="1" t="s">
        <v>147</v>
      </c>
      <c r="F38691" s="1" t="s">
        <v>69</v>
      </c>
    </row>
    <row r="38692" spans="1:6" x14ac:dyDescent="0.3">
      <c r="A38692" s="1" t="s">
        <v>8932</v>
      </c>
      <c r="B38692" s="1" t="s">
        <v>54</v>
      </c>
      <c r="C38692" s="1" t="s">
        <v>200</v>
      </c>
      <c r="D38692">
        <v>1</v>
      </c>
      <c r="E38692" s="1" t="s">
        <v>201</v>
      </c>
      <c r="F38692" s="1" t="s">
        <v>133</v>
      </c>
    </row>
    <row r="38693" spans="1:6" x14ac:dyDescent="0.3">
      <c r="A38693" s="1" t="s">
        <v>4225</v>
      </c>
      <c r="B38693" s="1" t="s">
        <v>8</v>
      </c>
      <c r="C38693" s="1" t="s">
        <v>9</v>
      </c>
      <c r="D38693">
        <v>0</v>
      </c>
      <c r="E38693" s="1" t="s">
        <v>7592</v>
      </c>
      <c r="F38693" s="1" t="s">
        <v>8932</v>
      </c>
    </row>
    <row r="38694" spans="1:6" x14ac:dyDescent="0.3">
      <c r="A38694" s="1" t="s">
        <v>4225</v>
      </c>
      <c r="B38694" s="1" t="s">
        <v>51</v>
      </c>
      <c r="C38694" s="1" t="s">
        <v>9</v>
      </c>
      <c r="D38694">
        <v>0</v>
      </c>
      <c r="E38694" s="1" t="s">
        <v>40</v>
      </c>
      <c r="F38694" s="1" t="s">
        <v>7641</v>
      </c>
    </row>
    <row r="38695" spans="1:6" x14ac:dyDescent="0.3">
      <c r="A38695" s="1" t="s">
        <v>4225</v>
      </c>
      <c r="B38695" s="1" t="s">
        <v>54</v>
      </c>
      <c r="C38695" s="1" t="s">
        <v>85</v>
      </c>
      <c r="D38695">
        <v>1</v>
      </c>
      <c r="E38695" s="1" t="s">
        <v>86</v>
      </c>
      <c r="F38695" s="1" t="s">
        <v>69</v>
      </c>
    </row>
    <row r="38696" spans="1:6" x14ac:dyDescent="0.3">
      <c r="A38696" s="1" t="s">
        <v>4225</v>
      </c>
      <c r="B38696" s="1" t="s">
        <v>54</v>
      </c>
      <c r="C38696" s="1" t="s">
        <v>85</v>
      </c>
      <c r="D38696">
        <v>1</v>
      </c>
      <c r="E38696" s="1" t="s">
        <v>87</v>
      </c>
      <c r="F38696" s="1" t="s">
        <v>101</v>
      </c>
    </row>
    <row r="38697" spans="1:6" x14ac:dyDescent="0.3">
      <c r="A38697" s="1" t="s">
        <v>4225</v>
      </c>
      <c r="B38697" s="1" t="s">
        <v>54</v>
      </c>
      <c r="C38697" s="1" t="s">
        <v>85</v>
      </c>
      <c r="D38697">
        <v>1</v>
      </c>
      <c r="E38697" s="1" t="s">
        <v>89</v>
      </c>
      <c r="F38697" s="1" t="s">
        <v>194</v>
      </c>
    </row>
    <row r="38698" spans="1:6" x14ac:dyDescent="0.3">
      <c r="A38698" s="1" t="s">
        <v>4225</v>
      </c>
      <c r="B38698" s="1" t="s">
        <v>54</v>
      </c>
      <c r="C38698" s="1" t="s">
        <v>85</v>
      </c>
      <c r="D38698">
        <v>1</v>
      </c>
      <c r="E38698" s="1" t="s">
        <v>91</v>
      </c>
      <c r="F38698" s="1" t="s">
        <v>195</v>
      </c>
    </row>
    <row r="38699" spans="1:6" x14ac:dyDescent="0.3">
      <c r="A38699" s="1" t="s">
        <v>4225</v>
      </c>
      <c r="B38699" s="1" t="s">
        <v>54</v>
      </c>
      <c r="C38699" s="1" t="s">
        <v>85</v>
      </c>
      <c r="D38699">
        <v>1</v>
      </c>
      <c r="E38699" s="1" t="s">
        <v>44</v>
      </c>
      <c r="F38699" s="1" t="s">
        <v>1105</v>
      </c>
    </row>
    <row r="38700" spans="1:6" x14ac:dyDescent="0.3">
      <c r="A38700" s="1" t="s">
        <v>4225</v>
      </c>
      <c r="B38700" s="1" t="s">
        <v>54</v>
      </c>
      <c r="C38700" s="1" t="s">
        <v>85</v>
      </c>
      <c r="D38700">
        <v>1</v>
      </c>
      <c r="E38700" s="1" t="s">
        <v>363</v>
      </c>
      <c r="F38700" s="1" t="s">
        <v>21</v>
      </c>
    </row>
    <row r="38701" spans="1:6" x14ac:dyDescent="0.3">
      <c r="A38701" s="1" t="s">
        <v>4225</v>
      </c>
      <c r="B38701" s="1" t="s">
        <v>54</v>
      </c>
      <c r="C38701" s="1" t="s">
        <v>85</v>
      </c>
      <c r="D38701">
        <v>1</v>
      </c>
      <c r="E38701" s="1" t="s">
        <v>94</v>
      </c>
      <c r="F38701" s="1" t="s">
        <v>69</v>
      </c>
    </row>
    <row r="38702" spans="1:6" x14ac:dyDescent="0.3">
      <c r="A38702" s="1" t="s">
        <v>4225</v>
      </c>
      <c r="B38702" s="1" t="s">
        <v>54</v>
      </c>
      <c r="C38702" s="1" t="s">
        <v>85</v>
      </c>
      <c r="D38702">
        <v>1</v>
      </c>
      <c r="E38702" s="1" t="s">
        <v>364</v>
      </c>
      <c r="F38702" s="1" t="s">
        <v>365</v>
      </c>
    </row>
    <row r="38703" spans="1:6" x14ac:dyDescent="0.3">
      <c r="A38703" s="1" t="s">
        <v>4225</v>
      </c>
      <c r="B38703" s="1" t="s">
        <v>54</v>
      </c>
      <c r="C38703" s="1" t="s">
        <v>85</v>
      </c>
      <c r="D38703">
        <v>1</v>
      </c>
      <c r="E38703" s="1" t="s">
        <v>95</v>
      </c>
      <c r="F38703" s="1" t="s">
        <v>69</v>
      </c>
    </row>
    <row r="38704" spans="1:6" x14ac:dyDescent="0.3">
      <c r="A38704" s="1" t="s">
        <v>4225</v>
      </c>
      <c r="B38704" s="1" t="s">
        <v>54</v>
      </c>
      <c r="C38704" s="1" t="s">
        <v>85</v>
      </c>
      <c r="D38704">
        <v>1</v>
      </c>
      <c r="E38704" s="1" t="s">
        <v>96</v>
      </c>
      <c r="F38704" s="1" t="s">
        <v>152</v>
      </c>
    </row>
    <row r="38705" spans="1:6" x14ac:dyDescent="0.3">
      <c r="A38705" s="1" t="s">
        <v>4225</v>
      </c>
      <c r="B38705" s="1" t="s">
        <v>54</v>
      </c>
      <c r="C38705" s="1" t="s">
        <v>85</v>
      </c>
      <c r="D38705">
        <v>1</v>
      </c>
      <c r="E38705" s="1" t="s">
        <v>98</v>
      </c>
      <c r="F38705" s="1" t="s">
        <v>8934</v>
      </c>
    </row>
    <row r="38706" spans="1:6" x14ac:dyDescent="0.3">
      <c r="A38706" s="1" t="s">
        <v>4171</v>
      </c>
      <c r="B38706" s="1" t="s">
        <v>8</v>
      </c>
      <c r="C38706" s="1" t="s">
        <v>9</v>
      </c>
      <c r="D38706">
        <v>0</v>
      </c>
      <c r="E38706" s="1" t="s">
        <v>7545</v>
      </c>
      <c r="F38706" s="1" t="s">
        <v>7546</v>
      </c>
    </row>
    <row r="38707" spans="1:6" x14ac:dyDescent="0.3">
      <c r="A38707" s="1" t="s">
        <v>4171</v>
      </c>
      <c r="B38707" s="1" t="s">
        <v>8</v>
      </c>
      <c r="C38707" s="1" t="s">
        <v>9</v>
      </c>
      <c r="D38707">
        <v>0</v>
      </c>
      <c r="E38707" s="1" t="s">
        <v>7547</v>
      </c>
      <c r="F38707" s="1" t="s">
        <v>97</v>
      </c>
    </row>
    <row r="38708" spans="1:6" x14ac:dyDescent="0.3">
      <c r="A38708" s="1" t="s">
        <v>4171</v>
      </c>
      <c r="B38708" s="1" t="s">
        <v>8</v>
      </c>
      <c r="C38708" s="1" t="s">
        <v>9</v>
      </c>
      <c r="D38708">
        <v>0</v>
      </c>
      <c r="E38708" s="1" t="s">
        <v>7548</v>
      </c>
      <c r="F38708" s="1" t="s">
        <v>21</v>
      </c>
    </row>
    <row r="38709" spans="1:6" x14ac:dyDescent="0.3">
      <c r="A38709" s="1" t="s">
        <v>4171</v>
      </c>
      <c r="B38709" s="1" t="s">
        <v>8</v>
      </c>
      <c r="C38709" s="1" t="s">
        <v>9</v>
      </c>
      <c r="D38709">
        <v>0</v>
      </c>
      <c r="E38709" s="1" t="s">
        <v>1003</v>
      </c>
      <c r="F38709" s="1" t="s">
        <v>69</v>
      </c>
    </row>
    <row r="38710" spans="1:6" x14ac:dyDescent="0.3">
      <c r="A38710" s="1" t="s">
        <v>4171</v>
      </c>
      <c r="B38710" s="1" t="s">
        <v>51</v>
      </c>
      <c r="C38710" s="1" t="s">
        <v>9</v>
      </c>
      <c r="D38710">
        <v>0</v>
      </c>
      <c r="E38710" s="1" t="s">
        <v>40</v>
      </c>
      <c r="F38710" s="1" t="s">
        <v>7554</v>
      </c>
    </row>
    <row r="38711" spans="1:6" x14ac:dyDescent="0.3">
      <c r="A38711" s="1" t="s">
        <v>4171</v>
      </c>
      <c r="B38711" s="1" t="s">
        <v>51</v>
      </c>
      <c r="C38711" s="1" t="s">
        <v>9</v>
      </c>
      <c r="D38711">
        <v>0</v>
      </c>
      <c r="E38711" s="1" t="s">
        <v>72</v>
      </c>
      <c r="F38711" s="1" t="s">
        <v>104</v>
      </c>
    </row>
    <row r="38712" spans="1:6" x14ac:dyDescent="0.3">
      <c r="A38712" s="1" t="s">
        <v>4171</v>
      </c>
      <c r="B38712" s="1" t="s">
        <v>51</v>
      </c>
      <c r="C38712" s="1" t="s">
        <v>9</v>
      </c>
      <c r="D38712">
        <v>0</v>
      </c>
      <c r="E38712" s="1" t="s">
        <v>176</v>
      </c>
      <c r="F38712" s="1" t="s">
        <v>69</v>
      </c>
    </row>
    <row r="38713" spans="1:6" x14ac:dyDescent="0.3">
      <c r="A38713" s="1" t="s">
        <v>4171</v>
      </c>
      <c r="B38713" s="1" t="s">
        <v>51</v>
      </c>
      <c r="C38713" s="1" t="s">
        <v>9</v>
      </c>
      <c r="D38713">
        <v>0</v>
      </c>
      <c r="E38713" s="1" t="s">
        <v>7555</v>
      </c>
      <c r="F38713" s="1" t="s">
        <v>7556</v>
      </c>
    </row>
    <row r="38714" spans="1:6" x14ac:dyDescent="0.3">
      <c r="A38714" s="1" t="s">
        <v>4171</v>
      </c>
      <c r="B38714" s="1" t="s">
        <v>51</v>
      </c>
      <c r="C38714" s="1" t="s">
        <v>9</v>
      </c>
      <c r="D38714">
        <v>0</v>
      </c>
      <c r="E38714" s="1" t="s">
        <v>7557</v>
      </c>
      <c r="F38714" s="1" t="s">
        <v>35</v>
      </c>
    </row>
    <row r="38715" spans="1:6" x14ac:dyDescent="0.3">
      <c r="A38715" s="1" t="s">
        <v>4171</v>
      </c>
      <c r="B38715" s="1" t="s">
        <v>54</v>
      </c>
      <c r="C38715" s="1" t="s">
        <v>100</v>
      </c>
      <c r="D38715">
        <v>1</v>
      </c>
      <c r="E38715" s="1" t="s">
        <v>86</v>
      </c>
      <c r="F38715" s="1" t="s">
        <v>69</v>
      </c>
    </row>
    <row r="38716" spans="1:6" x14ac:dyDescent="0.3">
      <c r="A38716" s="1" t="s">
        <v>4171</v>
      </c>
      <c r="B38716" s="1" t="s">
        <v>54</v>
      </c>
      <c r="C38716" s="1" t="s">
        <v>100</v>
      </c>
      <c r="D38716">
        <v>1</v>
      </c>
      <c r="E38716" s="1" t="s">
        <v>78</v>
      </c>
      <c r="F38716" s="1" t="s">
        <v>92</v>
      </c>
    </row>
    <row r="38717" spans="1:6" x14ac:dyDescent="0.3">
      <c r="A38717" s="1" t="s">
        <v>4171</v>
      </c>
      <c r="B38717" s="1" t="s">
        <v>54</v>
      </c>
      <c r="C38717" s="1" t="s">
        <v>100</v>
      </c>
      <c r="D38717">
        <v>1</v>
      </c>
      <c r="E38717" s="1" t="s">
        <v>102</v>
      </c>
      <c r="F38717" s="1" t="s">
        <v>8192</v>
      </c>
    </row>
    <row r="38718" spans="1:6" x14ac:dyDescent="0.3">
      <c r="A38718" s="1" t="s">
        <v>4171</v>
      </c>
      <c r="B38718" s="1" t="s">
        <v>54</v>
      </c>
      <c r="C38718" s="1" t="s">
        <v>100</v>
      </c>
      <c r="D38718">
        <v>1</v>
      </c>
      <c r="E38718" s="1" t="s">
        <v>143</v>
      </c>
      <c r="F38718" s="1" t="s">
        <v>92</v>
      </c>
    </row>
    <row r="38719" spans="1:6" x14ac:dyDescent="0.3">
      <c r="A38719" s="1" t="s">
        <v>4171</v>
      </c>
      <c r="B38719" s="1" t="s">
        <v>54</v>
      </c>
      <c r="C38719" s="1" t="s">
        <v>100</v>
      </c>
      <c r="D38719">
        <v>1</v>
      </c>
      <c r="E38719" s="1" t="s">
        <v>613</v>
      </c>
      <c r="F38719" s="1" t="s">
        <v>92</v>
      </c>
    </row>
    <row r="38720" spans="1:6" x14ac:dyDescent="0.3">
      <c r="A38720" s="1" t="s">
        <v>4171</v>
      </c>
      <c r="B38720" s="1" t="s">
        <v>54</v>
      </c>
      <c r="C38720" s="1" t="s">
        <v>100</v>
      </c>
      <c r="D38720">
        <v>1</v>
      </c>
      <c r="E38720" s="1" t="s">
        <v>72</v>
      </c>
      <c r="F38720" s="1" t="s">
        <v>104</v>
      </c>
    </row>
    <row r="38721" spans="1:6" x14ac:dyDescent="0.3">
      <c r="A38721" s="1" t="s">
        <v>4171</v>
      </c>
      <c r="B38721" s="1" t="s">
        <v>54</v>
      </c>
      <c r="C38721" s="1" t="s">
        <v>85</v>
      </c>
      <c r="D38721">
        <v>1</v>
      </c>
      <c r="E38721" s="1" t="s">
        <v>86</v>
      </c>
      <c r="F38721" s="1" t="s">
        <v>69</v>
      </c>
    </row>
    <row r="38722" spans="1:6" x14ac:dyDescent="0.3">
      <c r="A38722" s="1" t="s">
        <v>4171</v>
      </c>
      <c r="B38722" s="1" t="s">
        <v>54</v>
      </c>
      <c r="C38722" s="1" t="s">
        <v>85</v>
      </c>
      <c r="D38722">
        <v>1</v>
      </c>
      <c r="E38722" s="1" t="s">
        <v>87</v>
      </c>
      <c r="F38722" s="1" t="s">
        <v>177</v>
      </c>
    </row>
    <row r="38723" spans="1:6" x14ac:dyDescent="0.3">
      <c r="A38723" s="1" t="s">
        <v>4171</v>
      </c>
      <c r="B38723" s="1" t="s">
        <v>54</v>
      </c>
      <c r="C38723" s="1" t="s">
        <v>85</v>
      </c>
      <c r="D38723">
        <v>1</v>
      </c>
      <c r="E38723" s="1" t="s">
        <v>89</v>
      </c>
      <c r="F38723" s="1" t="s">
        <v>194</v>
      </c>
    </row>
    <row r="38724" spans="1:6" x14ac:dyDescent="0.3">
      <c r="A38724" s="1" t="s">
        <v>4171</v>
      </c>
      <c r="B38724" s="1" t="s">
        <v>54</v>
      </c>
      <c r="C38724" s="1" t="s">
        <v>85</v>
      </c>
      <c r="D38724">
        <v>1</v>
      </c>
      <c r="E38724" s="1" t="s">
        <v>91</v>
      </c>
      <c r="F38724" s="1" t="s">
        <v>657</v>
      </c>
    </row>
    <row r="38725" spans="1:6" x14ac:dyDescent="0.3">
      <c r="A38725" s="1" t="s">
        <v>4171</v>
      </c>
      <c r="B38725" s="1" t="s">
        <v>54</v>
      </c>
      <c r="C38725" s="1" t="s">
        <v>85</v>
      </c>
      <c r="D38725">
        <v>1</v>
      </c>
      <c r="E38725" s="1" t="s">
        <v>44</v>
      </c>
      <c r="F38725" s="1" t="s">
        <v>311</v>
      </c>
    </row>
    <row r="38726" spans="1:6" x14ac:dyDescent="0.3">
      <c r="A38726" s="1" t="s">
        <v>4171</v>
      </c>
      <c r="B38726" s="1" t="s">
        <v>54</v>
      </c>
      <c r="C38726" s="1" t="s">
        <v>85</v>
      </c>
      <c r="D38726">
        <v>1</v>
      </c>
      <c r="E38726" s="1" t="s">
        <v>96</v>
      </c>
      <c r="F38726" s="1" t="s">
        <v>59</v>
      </c>
    </row>
    <row r="38727" spans="1:6" x14ac:dyDescent="0.3">
      <c r="A38727" s="1" t="s">
        <v>4171</v>
      </c>
      <c r="B38727" s="1" t="s">
        <v>54</v>
      </c>
      <c r="C38727" s="1" t="s">
        <v>85</v>
      </c>
      <c r="D38727">
        <v>1</v>
      </c>
      <c r="E38727" s="1" t="s">
        <v>98</v>
      </c>
      <c r="F38727" s="1" t="s">
        <v>8935</v>
      </c>
    </row>
    <row r="38728" spans="1:6" x14ac:dyDescent="0.3">
      <c r="A38728" s="1" t="s">
        <v>4171</v>
      </c>
      <c r="B38728" s="1" t="s">
        <v>54</v>
      </c>
      <c r="C38728" s="1" t="s">
        <v>85</v>
      </c>
      <c r="D38728">
        <v>2</v>
      </c>
      <c r="E38728" s="1" t="s">
        <v>86</v>
      </c>
      <c r="F38728" s="1" t="s">
        <v>69</v>
      </c>
    </row>
    <row r="38729" spans="1:6" x14ac:dyDescent="0.3">
      <c r="A38729" s="1" t="s">
        <v>4171</v>
      </c>
      <c r="B38729" s="1" t="s">
        <v>54</v>
      </c>
      <c r="C38729" s="1" t="s">
        <v>85</v>
      </c>
      <c r="D38729">
        <v>2</v>
      </c>
      <c r="E38729" s="1" t="s">
        <v>87</v>
      </c>
      <c r="F38729" s="1" t="s">
        <v>194</v>
      </c>
    </row>
    <row r="38730" spans="1:6" x14ac:dyDescent="0.3">
      <c r="A38730" s="1" t="s">
        <v>4171</v>
      </c>
      <c r="B38730" s="1" t="s">
        <v>54</v>
      </c>
      <c r="C38730" s="1" t="s">
        <v>85</v>
      </c>
      <c r="D38730">
        <v>2</v>
      </c>
      <c r="E38730" s="1" t="s">
        <v>89</v>
      </c>
      <c r="F38730" s="1" t="s">
        <v>90</v>
      </c>
    </row>
    <row r="38731" spans="1:6" x14ac:dyDescent="0.3">
      <c r="A38731" s="1" t="s">
        <v>4171</v>
      </c>
      <c r="B38731" s="1" t="s">
        <v>54</v>
      </c>
      <c r="C38731" s="1" t="s">
        <v>85</v>
      </c>
      <c r="D38731">
        <v>2</v>
      </c>
      <c r="E38731" s="1" t="s">
        <v>91</v>
      </c>
      <c r="F38731" s="1" t="s">
        <v>657</v>
      </c>
    </row>
    <row r="38732" spans="1:6" x14ac:dyDescent="0.3">
      <c r="A38732" s="1" t="s">
        <v>4171</v>
      </c>
      <c r="B38732" s="1" t="s">
        <v>54</v>
      </c>
      <c r="C38732" s="1" t="s">
        <v>85</v>
      </c>
      <c r="D38732">
        <v>2</v>
      </c>
      <c r="E38732" s="1" t="s">
        <v>44</v>
      </c>
      <c r="F38732" s="1" t="s">
        <v>311</v>
      </c>
    </row>
    <row r="38733" spans="1:6" x14ac:dyDescent="0.3">
      <c r="A38733" s="1" t="s">
        <v>4171</v>
      </c>
      <c r="B38733" s="1" t="s">
        <v>54</v>
      </c>
      <c r="C38733" s="1" t="s">
        <v>85</v>
      </c>
      <c r="D38733">
        <v>2</v>
      </c>
      <c r="E38733" s="1" t="s">
        <v>96</v>
      </c>
      <c r="F38733" s="1" t="s">
        <v>59</v>
      </c>
    </row>
    <row r="38734" spans="1:6" x14ac:dyDescent="0.3">
      <c r="A38734" s="1" t="s">
        <v>4171</v>
      </c>
      <c r="B38734" s="1" t="s">
        <v>54</v>
      </c>
      <c r="C38734" s="1" t="s">
        <v>85</v>
      </c>
      <c r="D38734">
        <v>2</v>
      </c>
      <c r="E38734" s="1" t="s">
        <v>98</v>
      </c>
      <c r="F38734" s="1" t="s">
        <v>8936</v>
      </c>
    </row>
    <row r="38735" spans="1:6" x14ac:dyDescent="0.3">
      <c r="A38735" s="1" t="s">
        <v>4171</v>
      </c>
      <c r="B38735" s="1" t="s">
        <v>54</v>
      </c>
      <c r="C38735" s="1" t="s">
        <v>77</v>
      </c>
      <c r="D38735">
        <v>1</v>
      </c>
      <c r="E38735" s="1" t="s">
        <v>78</v>
      </c>
      <c r="F38735" s="1" t="s">
        <v>101</v>
      </c>
    </row>
    <row r="38736" spans="1:6" x14ac:dyDescent="0.3">
      <c r="A38736" s="1" t="s">
        <v>4171</v>
      </c>
      <c r="B38736" s="1" t="s">
        <v>54</v>
      </c>
      <c r="C38736" s="1" t="s">
        <v>77</v>
      </c>
      <c r="D38736">
        <v>1</v>
      </c>
      <c r="E38736" s="1" t="s">
        <v>80</v>
      </c>
      <c r="F38736" s="1" t="s">
        <v>81</v>
      </c>
    </row>
    <row r="38737" spans="1:6" x14ac:dyDescent="0.3">
      <c r="A38737" s="1" t="s">
        <v>4171</v>
      </c>
      <c r="B38737" s="1" t="s">
        <v>54</v>
      </c>
      <c r="C38737" s="1" t="s">
        <v>77</v>
      </c>
      <c r="D38737">
        <v>1</v>
      </c>
      <c r="E38737" s="1" t="s">
        <v>160</v>
      </c>
      <c r="F38737" s="1" t="s">
        <v>161</v>
      </c>
    </row>
    <row r="38738" spans="1:6" x14ac:dyDescent="0.3">
      <c r="A38738" s="1" t="s">
        <v>4171</v>
      </c>
      <c r="B38738" s="1" t="s">
        <v>54</v>
      </c>
      <c r="C38738" s="1" t="s">
        <v>77</v>
      </c>
      <c r="D38738">
        <v>1</v>
      </c>
      <c r="E38738" s="1" t="s">
        <v>82</v>
      </c>
      <c r="F38738" s="1" t="s">
        <v>516</v>
      </c>
    </row>
    <row r="38739" spans="1:6" x14ac:dyDescent="0.3">
      <c r="A38739" s="1" t="s">
        <v>4171</v>
      </c>
      <c r="B38739" s="1" t="s">
        <v>54</v>
      </c>
      <c r="C38739" s="1" t="s">
        <v>77</v>
      </c>
      <c r="D38739">
        <v>1</v>
      </c>
      <c r="E38739" s="1" t="s">
        <v>83</v>
      </c>
      <c r="F38739" s="1" t="s">
        <v>163</v>
      </c>
    </row>
    <row r="38740" spans="1:6" x14ac:dyDescent="0.3">
      <c r="A38740" s="1" t="s">
        <v>4171</v>
      </c>
      <c r="B38740" s="1" t="s">
        <v>54</v>
      </c>
      <c r="C38740" s="1" t="s">
        <v>77</v>
      </c>
      <c r="D38740">
        <v>2</v>
      </c>
      <c r="E38740" s="1" t="s">
        <v>78</v>
      </c>
      <c r="F38740" s="1" t="s">
        <v>194</v>
      </c>
    </row>
    <row r="38741" spans="1:6" x14ac:dyDescent="0.3">
      <c r="A38741" s="1" t="s">
        <v>4171</v>
      </c>
      <c r="B38741" s="1" t="s">
        <v>54</v>
      </c>
      <c r="C38741" s="1" t="s">
        <v>77</v>
      </c>
      <c r="D38741">
        <v>2</v>
      </c>
      <c r="E38741" s="1" t="s">
        <v>80</v>
      </c>
      <c r="F38741" s="1" t="s">
        <v>81</v>
      </c>
    </row>
    <row r="38742" spans="1:6" x14ac:dyDescent="0.3">
      <c r="A38742" s="1" t="s">
        <v>4171</v>
      </c>
      <c r="B38742" s="1" t="s">
        <v>54</v>
      </c>
      <c r="C38742" s="1" t="s">
        <v>77</v>
      </c>
      <c r="D38742">
        <v>2</v>
      </c>
      <c r="E38742" s="1" t="s">
        <v>160</v>
      </c>
      <c r="F38742" s="1" t="s">
        <v>161</v>
      </c>
    </row>
    <row r="38743" spans="1:6" x14ac:dyDescent="0.3">
      <c r="A38743" s="1" t="s">
        <v>4171</v>
      </c>
      <c r="B38743" s="1" t="s">
        <v>54</v>
      </c>
      <c r="C38743" s="1" t="s">
        <v>77</v>
      </c>
      <c r="D38743">
        <v>2</v>
      </c>
      <c r="E38743" s="1" t="s">
        <v>82</v>
      </c>
      <c r="F38743" s="1" t="s">
        <v>441</v>
      </c>
    </row>
    <row r="38744" spans="1:6" x14ac:dyDescent="0.3">
      <c r="A38744" s="1" t="s">
        <v>4171</v>
      </c>
      <c r="B38744" s="1" t="s">
        <v>54</v>
      </c>
      <c r="C38744" s="1" t="s">
        <v>77</v>
      </c>
      <c r="D38744">
        <v>2</v>
      </c>
      <c r="E38744" s="1" t="s">
        <v>83</v>
      </c>
      <c r="F38744" s="1" t="s">
        <v>194</v>
      </c>
    </row>
    <row r="38745" spans="1:6" x14ac:dyDescent="0.3">
      <c r="A38745" s="1" t="s">
        <v>4171</v>
      </c>
      <c r="B38745" s="1" t="s">
        <v>54</v>
      </c>
      <c r="C38745" s="1" t="s">
        <v>108</v>
      </c>
      <c r="D38745">
        <v>1</v>
      </c>
      <c r="E38745" s="1" t="s">
        <v>78</v>
      </c>
      <c r="F38745" s="1" t="s">
        <v>146</v>
      </c>
    </row>
    <row r="38746" spans="1:6" x14ac:dyDescent="0.3">
      <c r="A38746" s="1" t="s">
        <v>4171</v>
      </c>
      <c r="B38746" s="1" t="s">
        <v>54</v>
      </c>
      <c r="C38746" s="1" t="s">
        <v>108</v>
      </c>
      <c r="D38746">
        <v>1</v>
      </c>
      <c r="E38746" s="1" t="s">
        <v>164</v>
      </c>
      <c r="F38746" s="1" t="s">
        <v>19</v>
      </c>
    </row>
    <row r="38747" spans="1:6" x14ac:dyDescent="0.3">
      <c r="A38747" s="1" t="s">
        <v>4171</v>
      </c>
      <c r="B38747" s="1" t="s">
        <v>54</v>
      </c>
      <c r="C38747" s="1" t="s">
        <v>108</v>
      </c>
      <c r="D38747">
        <v>1</v>
      </c>
      <c r="E38747" s="1" t="s">
        <v>109</v>
      </c>
      <c r="F38747" s="1" t="s">
        <v>2340</v>
      </c>
    </row>
    <row r="38748" spans="1:6" x14ac:dyDescent="0.3">
      <c r="A38748" s="1" t="s">
        <v>4171</v>
      </c>
      <c r="B38748" s="1" t="s">
        <v>54</v>
      </c>
      <c r="C38748" s="1" t="s">
        <v>108</v>
      </c>
      <c r="D38748">
        <v>2</v>
      </c>
      <c r="E38748" s="1" t="s">
        <v>78</v>
      </c>
      <c r="F38748" s="1" t="s">
        <v>146</v>
      </c>
    </row>
    <row r="38749" spans="1:6" x14ac:dyDescent="0.3">
      <c r="A38749" s="1" t="s">
        <v>4171</v>
      </c>
      <c r="B38749" s="1" t="s">
        <v>54</v>
      </c>
      <c r="C38749" s="1" t="s">
        <v>108</v>
      </c>
      <c r="D38749">
        <v>2</v>
      </c>
      <c r="E38749" s="1" t="s">
        <v>164</v>
      </c>
      <c r="F38749" s="1" t="s">
        <v>19</v>
      </c>
    </row>
    <row r="38750" spans="1:6" x14ac:dyDescent="0.3">
      <c r="A38750" s="1" t="s">
        <v>4171</v>
      </c>
      <c r="B38750" s="1" t="s">
        <v>54</v>
      </c>
      <c r="C38750" s="1" t="s">
        <v>108</v>
      </c>
      <c r="D38750">
        <v>2</v>
      </c>
      <c r="E38750" s="1" t="s">
        <v>109</v>
      </c>
      <c r="F38750" s="1" t="s">
        <v>698</v>
      </c>
    </row>
    <row r="38751" spans="1:6" x14ac:dyDescent="0.3">
      <c r="A38751" s="1" t="s">
        <v>4171</v>
      </c>
      <c r="B38751" s="1" t="s">
        <v>54</v>
      </c>
      <c r="C38751" s="1" t="s">
        <v>108</v>
      </c>
      <c r="D38751">
        <v>3</v>
      </c>
      <c r="E38751" s="1" t="s">
        <v>78</v>
      </c>
      <c r="F38751" s="1" t="s">
        <v>146</v>
      </c>
    </row>
    <row r="38752" spans="1:6" x14ac:dyDescent="0.3">
      <c r="A38752" s="1" t="s">
        <v>4171</v>
      </c>
      <c r="B38752" s="1" t="s">
        <v>54</v>
      </c>
      <c r="C38752" s="1" t="s">
        <v>108</v>
      </c>
      <c r="D38752">
        <v>3</v>
      </c>
      <c r="E38752" s="1" t="s">
        <v>164</v>
      </c>
      <c r="F38752" s="1" t="s">
        <v>19</v>
      </c>
    </row>
    <row r="38753" spans="1:6" x14ac:dyDescent="0.3">
      <c r="A38753" s="1" t="s">
        <v>4171</v>
      </c>
      <c r="B38753" s="1" t="s">
        <v>54</v>
      </c>
      <c r="C38753" s="1" t="s">
        <v>108</v>
      </c>
      <c r="D38753">
        <v>3</v>
      </c>
      <c r="E38753" s="1" t="s">
        <v>109</v>
      </c>
      <c r="F38753" s="1" t="s">
        <v>1271</v>
      </c>
    </row>
    <row r="38754" spans="1:6" x14ac:dyDescent="0.3">
      <c r="A38754" s="1" t="s">
        <v>4171</v>
      </c>
      <c r="B38754" s="1" t="s">
        <v>54</v>
      </c>
      <c r="C38754" s="1" t="s">
        <v>108</v>
      </c>
      <c r="D38754">
        <v>4</v>
      </c>
      <c r="E38754" s="1" t="s">
        <v>78</v>
      </c>
      <c r="F38754" s="1" t="s">
        <v>194</v>
      </c>
    </row>
    <row r="38755" spans="1:6" x14ac:dyDescent="0.3">
      <c r="A38755" s="1" t="s">
        <v>4171</v>
      </c>
      <c r="B38755" s="1" t="s">
        <v>54</v>
      </c>
      <c r="C38755" s="1" t="s">
        <v>108</v>
      </c>
      <c r="D38755">
        <v>4</v>
      </c>
      <c r="E38755" s="1" t="s">
        <v>164</v>
      </c>
      <c r="F38755" s="1" t="s">
        <v>19</v>
      </c>
    </row>
    <row r="38756" spans="1:6" x14ac:dyDescent="0.3">
      <c r="A38756" s="1" t="s">
        <v>4171</v>
      </c>
      <c r="B38756" s="1" t="s">
        <v>54</v>
      </c>
      <c r="C38756" s="1" t="s">
        <v>108</v>
      </c>
      <c r="D38756">
        <v>4</v>
      </c>
      <c r="E38756" s="1" t="s">
        <v>109</v>
      </c>
      <c r="F38756" s="1" t="s">
        <v>953</v>
      </c>
    </row>
    <row r="38757" spans="1:6" x14ac:dyDescent="0.3">
      <c r="A38757" s="1" t="s">
        <v>4167</v>
      </c>
      <c r="B38757" s="1" t="s">
        <v>8</v>
      </c>
      <c r="C38757" s="1" t="s">
        <v>9</v>
      </c>
      <c r="D38757">
        <v>0</v>
      </c>
      <c r="E38757" s="1" t="s">
        <v>7545</v>
      </c>
      <c r="F38757" s="1" t="s">
        <v>8195</v>
      </c>
    </row>
    <row r="38758" spans="1:6" x14ac:dyDescent="0.3">
      <c r="A38758" s="1" t="s">
        <v>4167</v>
      </c>
      <c r="B38758" s="1" t="s">
        <v>8</v>
      </c>
      <c r="C38758" s="1" t="s">
        <v>9</v>
      </c>
      <c r="D38758">
        <v>0</v>
      </c>
      <c r="E38758" s="1" t="s">
        <v>7548</v>
      </c>
      <c r="F38758" s="1" t="s">
        <v>21</v>
      </c>
    </row>
    <row r="38759" spans="1:6" x14ac:dyDescent="0.3">
      <c r="A38759" s="1" t="s">
        <v>4167</v>
      </c>
      <c r="B38759" s="1" t="s">
        <v>8</v>
      </c>
      <c r="C38759" s="1" t="s">
        <v>9</v>
      </c>
      <c r="D38759">
        <v>0</v>
      </c>
      <c r="E38759" s="1" t="s">
        <v>7547</v>
      </c>
      <c r="F38759" s="1" t="s">
        <v>97</v>
      </c>
    </row>
    <row r="38760" spans="1:6" x14ac:dyDescent="0.3">
      <c r="A38760" s="1" t="s">
        <v>4167</v>
      </c>
      <c r="B38760" s="1" t="s">
        <v>8</v>
      </c>
      <c r="C38760" s="1" t="s">
        <v>9</v>
      </c>
      <c r="D38760">
        <v>0</v>
      </c>
      <c r="E38760" s="1" t="s">
        <v>7551</v>
      </c>
      <c r="F38760" s="1" t="s">
        <v>69</v>
      </c>
    </row>
    <row r="38761" spans="1:6" x14ac:dyDescent="0.3">
      <c r="A38761" s="1" t="s">
        <v>4167</v>
      </c>
      <c r="B38761" s="1" t="s">
        <v>8</v>
      </c>
      <c r="C38761" s="1" t="s">
        <v>9</v>
      </c>
      <c r="D38761">
        <v>0</v>
      </c>
      <c r="E38761" s="1" t="s">
        <v>7606</v>
      </c>
      <c r="F38761" s="1" t="s">
        <v>21</v>
      </c>
    </row>
    <row r="38762" spans="1:6" x14ac:dyDescent="0.3">
      <c r="A38762" s="1" t="s">
        <v>4167</v>
      </c>
      <c r="B38762" s="1" t="s">
        <v>8</v>
      </c>
      <c r="C38762" s="1" t="s">
        <v>9</v>
      </c>
      <c r="D38762">
        <v>0</v>
      </c>
      <c r="E38762" s="1" t="s">
        <v>7552</v>
      </c>
      <c r="F38762" s="1" t="s">
        <v>21</v>
      </c>
    </row>
    <row r="38763" spans="1:6" x14ac:dyDescent="0.3">
      <c r="A38763" s="1" t="s">
        <v>4167</v>
      </c>
      <c r="B38763" s="1" t="s">
        <v>8</v>
      </c>
      <c r="C38763" s="1" t="s">
        <v>9</v>
      </c>
      <c r="D38763">
        <v>0</v>
      </c>
      <c r="E38763" s="1" t="s">
        <v>1003</v>
      </c>
      <c r="F38763" s="1" t="s">
        <v>69</v>
      </c>
    </row>
    <row r="38764" spans="1:6" x14ac:dyDescent="0.3">
      <c r="A38764" s="1" t="s">
        <v>4167</v>
      </c>
      <c r="B38764" s="1" t="s">
        <v>8</v>
      </c>
      <c r="C38764" s="1" t="s">
        <v>9</v>
      </c>
      <c r="D38764">
        <v>0</v>
      </c>
      <c r="E38764" s="1" t="s">
        <v>105</v>
      </c>
      <c r="F38764" s="1" t="s">
        <v>19</v>
      </c>
    </row>
    <row r="38765" spans="1:6" x14ac:dyDescent="0.3">
      <c r="A38765" s="1" t="s">
        <v>4167</v>
      </c>
      <c r="B38765" s="1" t="s">
        <v>51</v>
      </c>
      <c r="C38765" s="1" t="s">
        <v>9</v>
      </c>
      <c r="D38765">
        <v>0</v>
      </c>
      <c r="E38765" s="1" t="s">
        <v>40</v>
      </c>
      <c r="F38765" s="1" t="s">
        <v>7554</v>
      </c>
    </row>
    <row r="38766" spans="1:6" x14ac:dyDescent="0.3">
      <c r="A38766" s="1" t="s">
        <v>4167</v>
      </c>
      <c r="B38766" s="1" t="s">
        <v>51</v>
      </c>
      <c r="C38766" s="1" t="s">
        <v>9</v>
      </c>
      <c r="D38766">
        <v>0</v>
      </c>
      <c r="E38766" s="1" t="s">
        <v>72</v>
      </c>
      <c r="F38766" s="1" t="s">
        <v>104</v>
      </c>
    </row>
    <row r="38767" spans="1:6" x14ac:dyDescent="0.3">
      <c r="A38767" s="1" t="s">
        <v>4167</v>
      </c>
      <c r="B38767" s="1" t="s">
        <v>51</v>
      </c>
      <c r="C38767" s="1" t="s">
        <v>9</v>
      </c>
      <c r="D38767">
        <v>0</v>
      </c>
      <c r="E38767" s="1" t="s">
        <v>176</v>
      </c>
      <c r="F38767" s="1" t="s">
        <v>21</v>
      </c>
    </row>
    <row r="38768" spans="1:6" x14ac:dyDescent="0.3">
      <c r="A38768" s="1" t="s">
        <v>4167</v>
      </c>
      <c r="B38768" s="1" t="s">
        <v>51</v>
      </c>
      <c r="C38768" s="1" t="s">
        <v>9</v>
      </c>
      <c r="D38768">
        <v>0</v>
      </c>
      <c r="E38768" s="1" t="s">
        <v>7555</v>
      </c>
      <c r="F38768" s="1" t="s">
        <v>7556</v>
      </c>
    </row>
    <row r="38769" spans="1:6" x14ac:dyDescent="0.3">
      <c r="A38769" s="1" t="s">
        <v>4167</v>
      </c>
      <c r="B38769" s="1" t="s">
        <v>51</v>
      </c>
      <c r="C38769" s="1" t="s">
        <v>9</v>
      </c>
      <c r="D38769">
        <v>0</v>
      </c>
      <c r="E38769" s="1" t="s">
        <v>7557</v>
      </c>
      <c r="F38769" s="1" t="s">
        <v>157</v>
      </c>
    </row>
    <row r="38770" spans="1:6" x14ac:dyDescent="0.3">
      <c r="A38770" s="1" t="s">
        <v>4167</v>
      </c>
      <c r="B38770" s="1" t="s">
        <v>51</v>
      </c>
      <c r="C38770" s="1" t="s">
        <v>9</v>
      </c>
      <c r="D38770">
        <v>0</v>
      </c>
      <c r="E38770" s="1" t="s">
        <v>5108</v>
      </c>
      <c r="F38770" s="1" t="s">
        <v>197</v>
      </c>
    </row>
    <row r="38771" spans="1:6" x14ac:dyDescent="0.3">
      <c r="A38771" s="1" t="s">
        <v>4167</v>
      </c>
      <c r="B38771" s="1" t="s">
        <v>51</v>
      </c>
      <c r="C38771" s="1" t="s">
        <v>9</v>
      </c>
      <c r="D38771">
        <v>0</v>
      </c>
      <c r="E38771" s="1" t="s">
        <v>5109</v>
      </c>
      <c r="F38771" s="1" t="s">
        <v>7564</v>
      </c>
    </row>
    <row r="38772" spans="1:6" x14ac:dyDescent="0.3">
      <c r="A38772" s="1" t="s">
        <v>4167</v>
      </c>
      <c r="B38772" s="1" t="s">
        <v>51</v>
      </c>
      <c r="C38772" s="1" t="s">
        <v>9</v>
      </c>
      <c r="D38772">
        <v>0</v>
      </c>
      <c r="E38772" s="1" t="s">
        <v>7589</v>
      </c>
      <c r="F38772" s="1" t="s">
        <v>503</v>
      </c>
    </row>
    <row r="38773" spans="1:6" x14ac:dyDescent="0.3">
      <c r="A38773" s="1" t="s">
        <v>4167</v>
      </c>
      <c r="B38773" s="1" t="s">
        <v>51</v>
      </c>
      <c r="C38773" s="1" t="s">
        <v>9</v>
      </c>
      <c r="D38773">
        <v>0</v>
      </c>
      <c r="E38773" s="1" t="s">
        <v>7590</v>
      </c>
      <c r="F38773" s="1" t="s">
        <v>7564</v>
      </c>
    </row>
    <row r="38774" spans="1:6" x14ac:dyDescent="0.3">
      <c r="A38774" s="1" t="s">
        <v>4167</v>
      </c>
      <c r="B38774" s="1" t="s">
        <v>54</v>
      </c>
      <c r="C38774" s="1" t="s">
        <v>7586</v>
      </c>
      <c r="D38774">
        <v>1</v>
      </c>
      <c r="E38774" s="1" t="s">
        <v>86</v>
      </c>
      <c r="F38774" s="1" t="s">
        <v>69</v>
      </c>
    </row>
    <row r="38775" spans="1:6" x14ac:dyDescent="0.3">
      <c r="A38775" s="1" t="s">
        <v>4167</v>
      </c>
      <c r="B38775" s="1" t="s">
        <v>54</v>
      </c>
      <c r="C38775" s="1" t="s">
        <v>7586</v>
      </c>
      <c r="D38775">
        <v>1</v>
      </c>
      <c r="E38775" s="1" t="s">
        <v>87</v>
      </c>
      <c r="F38775" s="1" t="s">
        <v>133</v>
      </c>
    </row>
    <row r="38776" spans="1:6" x14ac:dyDescent="0.3">
      <c r="A38776" s="1" t="s">
        <v>4167</v>
      </c>
      <c r="B38776" s="1" t="s">
        <v>54</v>
      </c>
      <c r="C38776" s="1" t="s">
        <v>7586</v>
      </c>
      <c r="D38776">
        <v>1</v>
      </c>
      <c r="E38776" s="1" t="s">
        <v>89</v>
      </c>
      <c r="F38776" s="1" t="s">
        <v>516</v>
      </c>
    </row>
    <row r="38777" spans="1:6" x14ac:dyDescent="0.3">
      <c r="A38777" s="1" t="s">
        <v>4167</v>
      </c>
      <c r="B38777" s="1" t="s">
        <v>54</v>
      </c>
      <c r="C38777" s="1" t="s">
        <v>7586</v>
      </c>
      <c r="D38777">
        <v>1</v>
      </c>
      <c r="E38777" s="1" t="s">
        <v>147</v>
      </c>
      <c r="F38777" s="1" t="s">
        <v>69</v>
      </c>
    </row>
    <row r="38778" spans="1:6" x14ac:dyDescent="0.3">
      <c r="A38778" s="1" t="s">
        <v>4167</v>
      </c>
      <c r="B38778" s="1" t="s">
        <v>54</v>
      </c>
      <c r="C38778" s="1" t="s">
        <v>7586</v>
      </c>
      <c r="D38778">
        <v>1</v>
      </c>
      <c r="E38778" s="1" t="s">
        <v>7587</v>
      </c>
      <c r="F38778" s="1" t="s">
        <v>653</v>
      </c>
    </row>
    <row r="38779" spans="1:6" x14ac:dyDescent="0.3">
      <c r="A38779" s="1" t="s">
        <v>4167</v>
      </c>
      <c r="B38779" s="1" t="s">
        <v>54</v>
      </c>
      <c r="C38779" s="1" t="s">
        <v>85</v>
      </c>
      <c r="D38779">
        <v>1</v>
      </c>
      <c r="E38779" s="1" t="s">
        <v>86</v>
      </c>
      <c r="F38779" s="1" t="s">
        <v>21</v>
      </c>
    </row>
    <row r="38780" spans="1:6" x14ac:dyDescent="0.3">
      <c r="A38780" s="1" t="s">
        <v>4167</v>
      </c>
      <c r="B38780" s="1" t="s">
        <v>54</v>
      </c>
      <c r="C38780" s="1" t="s">
        <v>85</v>
      </c>
      <c r="D38780">
        <v>1</v>
      </c>
      <c r="E38780" s="1" t="s">
        <v>87</v>
      </c>
      <c r="F38780" s="1" t="s">
        <v>146</v>
      </c>
    </row>
    <row r="38781" spans="1:6" x14ac:dyDescent="0.3">
      <c r="A38781" s="1" t="s">
        <v>4167</v>
      </c>
      <c r="B38781" s="1" t="s">
        <v>54</v>
      </c>
      <c r="C38781" s="1" t="s">
        <v>85</v>
      </c>
      <c r="D38781">
        <v>1</v>
      </c>
      <c r="E38781" s="1" t="s">
        <v>89</v>
      </c>
      <c r="F38781" s="1" t="s">
        <v>194</v>
      </c>
    </row>
    <row r="38782" spans="1:6" x14ac:dyDescent="0.3">
      <c r="A38782" s="1" t="s">
        <v>4167</v>
      </c>
      <c r="B38782" s="1" t="s">
        <v>54</v>
      </c>
      <c r="C38782" s="1" t="s">
        <v>85</v>
      </c>
      <c r="D38782">
        <v>1</v>
      </c>
      <c r="E38782" s="1" t="s">
        <v>91</v>
      </c>
      <c r="F38782" s="1" t="s">
        <v>7607</v>
      </c>
    </row>
    <row r="38783" spans="1:6" x14ac:dyDescent="0.3">
      <c r="A38783" s="1" t="s">
        <v>4167</v>
      </c>
      <c r="B38783" s="1" t="s">
        <v>54</v>
      </c>
      <c r="C38783" s="1" t="s">
        <v>85</v>
      </c>
      <c r="D38783">
        <v>1</v>
      </c>
      <c r="E38783" s="1" t="s">
        <v>44</v>
      </c>
      <c r="F38783" s="1" t="s">
        <v>574</v>
      </c>
    </row>
    <row r="38784" spans="1:6" x14ac:dyDescent="0.3">
      <c r="A38784" s="1" t="s">
        <v>4167</v>
      </c>
      <c r="B38784" s="1" t="s">
        <v>54</v>
      </c>
      <c r="C38784" s="1" t="s">
        <v>85</v>
      </c>
      <c r="D38784">
        <v>1</v>
      </c>
      <c r="E38784" s="1" t="s">
        <v>94</v>
      </c>
      <c r="F38784" s="1" t="s">
        <v>69</v>
      </c>
    </row>
    <row r="38785" spans="1:6" x14ac:dyDescent="0.3">
      <c r="A38785" s="1" t="s">
        <v>4167</v>
      </c>
      <c r="B38785" s="1" t="s">
        <v>54</v>
      </c>
      <c r="C38785" s="1" t="s">
        <v>85</v>
      </c>
      <c r="D38785">
        <v>1</v>
      </c>
      <c r="E38785" s="1" t="s">
        <v>95</v>
      </c>
      <c r="F38785" s="1" t="s">
        <v>21</v>
      </c>
    </row>
    <row r="38786" spans="1:6" x14ac:dyDescent="0.3">
      <c r="A38786" s="1" t="s">
        <v>4167</v>
      </c>
      <c r="B38786" s="1" t="s">
        <v>54</v>
      </c>
      <c r="C38786" s="1" t="s">
        <v>85</v>
      </c>
      <c r="D38786">
        <v>1</v>
      </c>
      <c r="E38786" s="1" t="s">
        <v>96</v>
      </c>
      <c r="F38786" s="1" t="s">
        <v>197</v>
      </c>
    </row>
    <row r="38787" spans="1:6" x14ac:dyDescent="0.3">
      <c r="A38787" s="1" t="s">
        <v>4167</v>
      </c>
      <c r="B38787" s="1" t="s">
        <v>54</v>
      </c>
      <c r="C38787" s="1" t="s">
        <v>85</v>
      </c>
      <c r="D38787">
        <v>1</v>
      </c>
      <c r="E38787" s="1" t="s">
        <v>98</v>
      </c>
      <c r="F38787" s="1" t="s">
        <v>6183</v>
      </c>
    </row>
    <row r="38788" spans="1:6" x14ac:dyDescent="0.3">
      <c r="A38788" s="1" t="s">
        <v>4167</v>
      </c>
      <c r="B38788" s="1" t="s">
        <v>54</v>
      </c>
      <c r="C38788" s="1" t="s">
        <v>108</v>
      </c>
      <c r="D38788">
        <v>1</v>
      </c>
      <c r="E38788" s="1" t="s">
        <v>78</v>
      </c>
      <c r="F38788" s="1" t="s">
        <v>146</v>
      </c>
    </row>
    <row r="38789" spans="1:6" x14ac:dyDescent="0.3">
      <c r="A38789" s="1" t="s">
        <v>4167</v>
      </c>
      <c r="B38789" s="1" t="s">
        <v>54</v>
      </c>
      <c r="C38789" s="1" t="s">
        <v>108</v>
      </c>
      <c r="D38789">
        <v>1</v>
      </c>
      <c r="E38789" s="1" t="s">
        <v>164</v>
      </c>
      <c r="F38789" s="1" t="s">
        <v>157</v>
      </c>
    </row>
    <row r="38790" spans="1:6" x14ac:dyDescent="0.3">
      <c r="A38790" s="1" t="s">
        <v>4167</v>
      </c>
      <c r="B38790" s="1" t="s">
        <v>54</v>
      </c>
      <c r="C38790" s="1" t="s">
        <v>108</v>
      </c>
      <c r="D38790">
        <v>1</v>
      </c>
      <c r="E38790" s="1" t="s">
        <v>109</v>
      </c>
      <c r="F38790" s="1" t="s">
        <v>2595</v>
      </c>
    </row>
    <row r="38791" spans="1:6" x14ac:dyDescent="0.3">
      <c r="A38791" s="1" t="s">
        <v>4167</v>
      </c>
      <c r="B38791" s="1" t="s">
        <v>51</v>
      </c>
      <c r="C38791" s="1" t="s">
        <v>9</v>
      </c>
      <c r="D38791">
        <v>0</v>
      </c>
      <c r="E38791" s="1" t="s">
        <v>40</v>
      </c>
      <c r="F38791" s="1" t="s">
        <v>7564</v>
      </c>
    </row>
    <row r="38792" spans="1:6" x14ac:dyDescent="0.3">
      <c r="A38792" s="1" t="s">
        <v>4167</v>
      </c>
      <c r="B38792" s="1" t="s">
        <v>51</v>
      </c>
      <c r="C38792" s="1" t="s">
        <v>9</v>
      </c>
      <c r="D38792">
        <v>0</v>
      </c>
      <c r="E38792" s="1" t="s">
        <v>72</v>
      </c>
      <c r="F38792" s="1" t="s">
        <v>513</v>
      </c>
    </row>
    <row r="38793" spans="1:6" x14ac:dyDescent="0.3">
      <c r="A38793" s="1" t="s">
        <v>4167</v>
      </c>
      <c r="B38793" s="1" t="s">
        <v>51</v>
      </c>
      <c r="C38793" s="1" t="s">
        <v>9</v>
      </c>
      <c r="D38793">
        <v>0</v>
      </c>
      <c r="E38793" s="1" t="s">
        <v>176</v>
      </c>
      <c r="F38793" s="1" t="s">
        <v>21</v>
      </c>
    </row>
    <row r="38794" spans="1:6" x14ac:dyDescent="0.3">
      <c r="A38794" s="1" t="s">
        <v>4167</v>
      </c>
      <c r="B38794" s="1" t="s">
        <v>51</v>
      </c>
      <c r="C38794" s="1" t="s">
        <v>9</v>
      </c>
      <c r="D38794">
        <v>0</v>
      </c>
      <c r="E38794" s="1" t="s">
        <v>7555</v>
      </c>
      <c r="F38794" s="1" t="s">
        <v>7556</v>
      </c>
    </row>
    <row r="38795" spans="1:6" x14ac:dyDescent="0.3">
      <c r="A38795" s="1" t="s">
        <v>4167</v>
      </c>
      <c r="B38795" s="1" t="s">
        <v>51</v>
      </c>
      <c r="C38795" s="1" t="s">
        <v>9</v>
      </c>
      <c r="D38795">
        <v>0</v>
      </c>
      <c r="E38795" s="1" t="s">
        <v>7557</v>
      </c>
      <c r="F38795" s="1" t="s">
        <v>197</v>
      </c>
    </row>
    <row r="38796" spans="1:6" x14ac:dyDescent="0.3">
      <c r="A38796" s="1" t="s">
        <v>4167</v>
      </c>
      <c r="B38796" s="1" t="s">
        <v>54</v>
      </c>
      <c r="C38796" s="1" t="s">
        <v>7586</v>
      </c>
      <c r="D38796">
        <v>1</v>
      </c>
      <c r="E38796" s="1" t="s">
        <v>86</v>
      </c>
      <c r="F38796" s="1" t="s">
        <v>69</v>
      </c>
    </row>
    <row r="38797" spans="1:6" x14ac:dyDescent="0.3">
      <c r="A38797" s="1" t="s">
        <v>4167</v>
      </c>
      <c r="B38797" s="1" t="s">
        <v>54</v>
      </c>
      <c r="C38797" s="1" t="s">
        <v>7586</v>
      </c>
      <c r="D38797">
        <v>1</v>
      </c>
      <c r="E38797" s="1" t="s">
        <v>87</v>
      </c>
      <c r="F38797" s="1" t="s">
        <v>133</v>
      </c>
    </row>
    <row r="38798" spans="1:6" x14ac:dyDescent="0.3">
      <c r="A38798" s="1" t="s">
        <v>4167</v>
      </c>
      <c r="B38798" s="1" t="s">
        <v>54</v>
      </c>
      <c r="C38798" s="1" t="s">
        <v>7586</v>
      </c>
      <c r="D38798">
        <v>1</v>
      </c>
      <c r="E38798" s="1" t="s">
        <v>89</v>
      </c>
      <c r="F38798" s="1" t="s">
        <v>516</v>
      </c>
    </row>
    <row r="38799" spans="1:6" x14ac:dyDescent="0.3">
      <c r="A38799" s="1" t="s">
        <v>4167</v>
      </c>
      <c r="B38799" s="1" t="s">
        <v>54</v>
      </c>
      <c r="C38799" s="1" t="s">
        <v>7586</v>
      </c>
      <c r="D38799">
        <v>1</v>
      </c>
      <c r="E38799" s="1" t="s">
        <v>7587</v>
      </c>
      <c r="F38799" s="1" t="s">
        <v>133</v>
      </c>
    </row>
    <row r="38800" spans="1:6" x14ac:dyDescent="0.3">
      <c r="A38800" s="1" t="s">
        <v>4167</v>
      </c>
      <c r="B38800" s="1" t="s">
        <v>54</v>
      </c>
      <c r="C38800" s="1" t="s">
        <v>85</v>
      </c>
      <c r="D38800">
        <v>1</v>
      </c>
      <c r="E38800" s="1" t="s">
        <v>86</v>
      </c>
      <c r="F38800" s="1" t="s">
        <v>69</v>
      </c>
    </row>
    <row r="38801" spans="1:6" x14ac:dyDescent="0.3">
      <c r="A38801" s="1" t="s">
        <v>4167</v>
      </c>
      <c r="B38801" s="1" t="s">
        <v>54</v>
      </c>
      <c r="C38801" s="1" t="s">
        <v>85</v>
      </c>
      <c r="D38801">
        <v>1</v>
      </c>
      <c r="E38801" s="1" t="s">
        <v>87</v>
      </c>
      <c r="F38801" s="1" t="s">
        <v>146</v>
      </c>
    </row>
    <row r="38802" spans="1:6" x14ac:dyDescent="0.3">
      <c r="A38802" s="1" t="s">
        <v>4167</v>
      </c>
      <c r="B38802" s="1" t="s">
        <v>54</v>
      </c>
      <c r="C38802" s="1" t="s">
        <v>85</v>
      </c>
      <c r="D38802">
        <v>1</v>
      </c>
      <c r="E38802" s="1" t="s">
        <v>89</v>
      </c>
      <c r="F38802" s="1" t="s">
        <v>177</v>
      </c>
    </row>
    <row r="38803" spans="1:6" x14ac:dyDescent="0.3">
      <c r="A38803" s="1" t="s">
        <v>4167</v>
      </c>
      <c r="B38803" s="1" t="s">
        <v>54</v>
      </c>
      <c r="C38803" s="1" t="s">
        <v>85</v>
      </c>
      <c r="D38803">
        <v>1</v>
      </c>
      <c r="E38803" s="1" t="s">
        <v>91</v>
      </c>
      <c r="F38803" s="1" t="s">
        <v>872</v>
      </c>
    </row>
    <row r="38804" spans="1:6" x14ac:dyDescent="0.3">
      <c r="A38804" s="1" t="s">
        <v>4167</v>
      </c>
      <c r="B38804" s="1" t="s">
        <v>54</v>
      </c>
      <c r="C38804" s="1" t="s">
        <v>85</v>
      </c>
      <c r="D38804">
        <v>1</v>
      </c>
      <c r="E38804" s="1" t="s">
        <v>44</v>
      </c>
      <c r="F38804" s="1" t="s">
        <v>724</v>
      </c>
    </row>
    <row r="38805" spans="1:6" x14ac:dyDescent="0.3">
      <c r="A38805" s="1" t="s">
        <v>4167</v>
      </c>
      <c r="B38805" s="1" t="s">
        <v>54</v>
      </c>
      <c r="C38805" s="1" t="s">
        <v>85</v>
      </c>
      <c r="D38805">
        <v>1</v>
      </c>
      <c r="E38805" s="1" t="s">
        <v>94</v>
      </c>
      <c r="F38805" s="1" t="s">
        <v>69</v>
      </c>
    </row>
    <row r="38806" spans="1:6" x14ac:dyDescent="0.3">
      <c r="A38806" s="1" t="s">
        <v>4167</v>
      </c>
      <c r="B38806" s="1" t="s">
        <v>54</v>
      </c>
      <c r="C38806" s="1" t="s">
        <v>85</v>
      </c>
      <c r="D38806">
        <v>1</v>
      </c>
      <c r="E38806" s="1" t="s">
        <v>95</v>
      </c>
      <c r="F38806" s="1" t="s">
        <v>21</v>
      </c>
    </row>
    <row r="38807" spans="1:6" x14ac:dyDescent="0.3">
      <c r="A38807" s="1" t="s">
        <v>4167</v>
      </c>
      <c r="B38807" s="1" t="s">
        <v>54</v>
      </c>
      <c r="C38807" s="1" t="s">
        <v>85</v>
      </c>
      <c r="D38807">
        <v>1</v>
      </c>
      <c r="E38807" s="1" t="s">
        <v>96</v>
      </c>
      <c r="F38807" s="1" t="s">
        <v>152</v>
      </c>
    </row>
    <row r="38808" spans="1:6" x14ac:dyDescent="0.3">
      <c r="A38808" s="1" t="s">
        <v>4167</v>
      </c>
      <c r="B38808" s="1" t="s">
        <v>54</v>
      </c>
      <c r="C38808" s="1" t="s">
        <v>85</v>
      </c>
      <c r="D38808">
        <v>1</v>
      </c>
      <c r="E38808" s="1" t="s">
        <v>98</v>
      </c>
      <c r="F38808" s="1" t="s">
        <v>8937</v>
      </c>
    </row>
    <row r="38809" spans="1:6" x14ac:dyDescent="0.3">
      <c r="A38809" s="1" t="s">
        <v>4167</v>
      </c>
      <c r="B38809" s="1" t="s">
        <v>54</v>
      </c>
      <c r="C38809" s="1" t="s">
        <v>108</v>
      </c>
      <c r="D38809">
        <v>1</v>
      </c>
      <c r="E38809" s="1" t="s">
        <v>78</v>
      </c>
      <c r="F38809" s="1" t="s">
        <v>146</v>
      </c>
    </row>
    <row r="38810" spans="1:6" x14ac:dyDescent="0.3">
      <c r="A38810" s="1" t="s">
        <v>4167</v>
      </c>
      <c r="B38810" s="1" t="s">
        <v>54</v>
      </c>
      <c r="C38810" s="1" t="s">
        <v>108</v>
      </c>
      <c r="D38810">
        <v>1</v>
      </c>
      <c r="E38810" s="1" t="s">
        <v>164</v>
      </c>
      <c r="F38810" s="1" t="s">
        <v>157</v>
      </c>
    </row>
    <row r="38811" spans="1:6" x14ac:dyDescent="0.3">
      <c r="A38811" s="1" t="s">
        <v>4167</v>
      </c>
      <c r="B38811" s="1" t="s">
        <v>54</v>
      </c>
      <c r="C38811" s="1" t="s">
        <v>108</v>
      </c>
      <c r="D38811">
        <v>1</v>
      </c>
      <c r="E38811" s="1" t="s">
        <v>109</v>
      </c>
      <c r="F38811" s="1" t="s">
        <v>2586</v>
      </c>
    </row>
    <row r="38812" spans="1:6" x14ac:dyDescent="0.3">
      <c r="A38812" s="1" t="s">
        <v>4168</v>
      </c>
      <c r="B38812" s="1" t="s">
        <v>8</v>
      </c>
      <c r="C38812" s="1" t="s">
        <v>9</v>
      </c>
      <c r="D38812">
        <v>0</v>
      </c>
      <c r="E38812" s="1" t="s">
        <v>7592</v>
      </c>
      <c r="F38812" s="1" t="s">
        <v>4167</v>
      </c>
    </row>
    <row r="38813" spans="1:6" x14ac:dyDescent="0.3">
      <c r="A38813" s="1" t="s">
        <v>4168</v>
      </c>
      <c r="B38813" s="1" t="s">
        <v>51</v>
      </c>
      <c r="C38813" s="1" t="s">
        <v>9</v>
      </c>
      <c r="D38813">
        <v>0</v>
      </c>
      <c r="E38813" s="1" t="s">
        <v>40</v>
      </c>
      <c r="F38813" s="1" t="s">
        <v>7554</v>
      </c>
    </row>
    <row r="38814" spans="1:6" x14ac:dyDescent="0.3">
      <c r="A38814" s="1" t="s">
        <v>4168</v>
      </c>
      <c r="B38814" s="1" t="s">
        <v>54</v>
      </c>
      <c r="C38814" s="1" t="s">
        <v>85</v>
      </c>
      <c r="D38814">
        <v>1</v>
      </c>
      <c r="E38814" s="1" t="s">
        <v>86</v>
      </c>
      <c r="F38814" s="1" t="s">
        <v>21</v>
      </c>
    </row>
    <row r="38815" spans="1:6" x14ac:dyDescent="0.3">
      <c r="A38815" s="1" t="s">
        <v>4168</v>
      </c>
      <c r="B38815" s="1" t="s">
        <v>54</v>
      </c>
      <c r="C38815" s="1" t="s">
        <v>85</v>
      </c>
      <c r="D38815">
        <v>1</v>
      </c>
      <c r="E38815" s="1" t="s">
        <v>87</v>
      </c>
      <c r="F38815" s="1" t="s">
        <v>146</v>
      </c>
    </row>
    <row r="38816" spans="1:6" x14ac:dyDescent="0.3">
      <c r="A38816" s="1" t="s">
        <v>4168</v>
      </c>
      <c r="B38816" s="1" t="s">
        <v>54</v>
      </c>
      <c r="C38816" s="1" t="s">
        <v>85</v>
      </c>
      <c r="D38816">
        <v>1</v>
      </c>
      <c r="E38816" s="1" t="s">
        <v>89</v>
      </c>
      <c r="F38816" s="1" t="s">
        <v>194</v>
      </c>
    </row>
    <row r="38817" spans="1:6" x14ac:dyDescent="0.3">
      <c r="A38817" s="1" t="s">
        <v>4168</v>
      </c>
      <c r="B38817" s="1" t="s">
        <v>54</v>
      </c>
      <c r="C38817" s="1" t="s">
        <v>85</v>
      </c>
      <c r="D38817">
        <v>1</v>
      </c>
      <c r="E38817" s="1" t="s">
        <v>91</v>
      </c>
      <c r="F38817" s="1" t="s">
        <v>7607</v>
      </c>
    </row>
    <row r="38818" spans="1:6" x14ac:dyDescent="0.3">
      <c r="A38818" s="1" t="s">
        <v>4168</v>
      </c>
      <c r="B38818" s="1" t="s">
        <v>54</v>
      </c>
      <c r="C38818" s="1" t="s">
        <v>85</v>
      </c>
      <c r="D38818">
        <v>1</v>
      </c>
      <c r="E38818" s="1" t="s">
        <v>44</v>
      </c>
      <c r="F38818" s="1" t="s">
        <v>574</v>
      </c>
    </row>
    <row r="38819" spans="1:6" x14ac:dyDescent="0.3">
      <c r="A38819" s="1" t="s">
        <v>4168</v>
      </c>
      <c r="B38819" s="1" t="s">
        <v>54</v>
      </c>
      <c r="C38819" s="1" t="s">
        <v>85</v>
      </c>
      <c r="D38819">
        <v>1</v>
      </c>
      <c r="E38819" s="1" t="s">
        <v>363</v>
      </c>
      <c r="F38819" s="1" t="s">
        <v>69</v>
      </c>
    </row>
    <row r="38820" spans="1:6" x14ac:dyDescent="0.3">
      <c r="A38820" s="1" t="s">
        <v>4168</v>
      </c>
      <c r="B38820" s="1" t="s">
        <v>54</v>
      </c>
      <c r="C38820" s="1" t="s">
        <v>85</v>
      </c>
      <c r="D38820">
        <v>1</v>
      </c>
      <c r="E38820" s="1" t="s">
        <v>94</v>
      </c>
      <c r="F38820" s="1" t="s">
        <v>21</v>
      </c>
    </row>
    <row r="38821" spans="1:6" x14ac:dyDescent="0.3">
      <c r="A38821" s="1" t="s">
        <v>4168</v>
      </c>
      <c r="B38821" s="1" t="s">
        <v>54</v>
      </c>
      <c r="C38821" s="1" t="s">
        <v>85</v>
      </c>
      <c r="D38821">
        <v>1</v>
      </c>
      <c r="E38821" s="1" t="s">
        <v>95</v>
      </c>
      <c r="F38821" s="1" t="s">
        <v>21</v>
      </c>
    </row>
    <row r="38822" spans="1:6" x14ac:dyDescent="0.3">
      <c r="A38822" s="1" t="s">
        <v>4168</v>
      </c>
      <c r="B38822" s="1" t="s">
        <v>54</v>
      </c>
      <c r="C38822" s="1" t="s">
        <v>85</v>
      </c>
      <c r="D38822">
        <v>1</v>
      </c>
      <c r="E38822" s="1" t="s">
        <v>96</v>
      </c>
      <c r="F38822" s="1" t="s">
        <v>197</v>
      </c>
    </row>
    <row r="38823" spans="1:6" x14ac:dyDescent="0.3">
      <c r="A38823" s="1" t="s">
        <v>4168</v>
      </c>
      <c r="B38823" s="1" t="s">
        <v>54</v>
      </c>
      <c r="C38823" s="1" t="s">
        <v>85</v>
      </c>
      <c r="D38823">
        <v>1</v>
      </c>
      <c r="E38823" s="1" t="s">
        <v>98</v>
      </c>
      <c r="F38823" s="1" t="s">
        <v>6183</v>
      </c>
    </row>
    <row r="38824" spans="1:6" x14ac:dyDescent="0.3">
      <c r="A38824" s="1" t="s">
        <v>4168</v>
      </c>
      <c r="B38824" s="1" t="s">
        <v>51</v>
      </c>
      <c r="C38824" s="1" t="s">
        <v>9</v>
      </c>
      <c r="D38824">
        <v>0</v>
      </c>
      <c r="E38824" s="1" t="s">
        <v>40</v>
      </c>
      <c r="F38824" s="1" t="s">
        <v>7564</v>
      </c>
    </row>
    <row r="38825" spans="1:6" x14ac:dyDescent="0.3">
      <c r="A38825" s="1" t="s">
        <v>4168</v>
      </c>
      <c r="B38825" s="1" t="s">
        <v>54</v>
      </c>
      <c r="C38825" s="1" t="s">
        <v>85</v>
      </c>
      <c r="D38825">
        <v>1</v>
      </c>
      <c r="E38825" s="1" t="s">
        <v>86</v>
      </c>
      <c r="F38825" s="1" t="s">
        <v>69</v>
      </c>
    </row>
    <row r="38826" spans="1:6" x14ac:dyDescent="0.3">
      <c r="A38826" s="1" t="s">
        <v>4168</v>
      </c>
      <c r="B38826" s="1" t="s">
        <v>54</v>
      </c>
      <c r="C38826" s="1" t="s">
        <v>85</v>
      </c>
      <c r="D38826">
        <v>1</v>
      </c>
      <c r="E38826" s="1" t="s">
        <v>87</v>
      </c>
      <c r="F38826" s="1" t="s">
        <v>146</v>
      </c>
    </row>
    <row r="38827" spans="1:6" x14ac:dyDescent="0.3">
      <c r="A38827" s="1" t="s">
        <v>4168</v>
      </c>
      <c r="B38827" s="1" t="s">
        <v>54</v>
      </c>
      <c r="C38827" s="1" t="s">
        <v>85</v>
      </c>
      <c r="D38827">
        <v>1</v>
      </c>
      <c r="E38827" s="1" t="s">
        <v>89</v>
      </c>
      <c r="F38827" s="1" t="s">
        <v>177</v>
      </c>
    </row>
    <row r="38828" spans="1:6" x14ac:dyDescent="0.3">
      <c r="A38828" s="1" t="s">
        <v>4168</v>
      </c>
      <c r="B38828" s="1" t="s">
        <v>54</v>
      </c>
      <c r="C38828" s="1" t="s">
        <v>85</v>
      </c>
      <c r="D38828">
        <v>1</v>
      </c>
      <c r="E38828" s="1" t="s">
        <v>91</v>
      </c>
      <c r="F38828" s="1" t="s">
        <v>872</v>
      </c>
    </row>
    <row r="38829" spans="1:6" x14ac:dyDescent="0.3">
      <c r="A38829" s="1" t="s">
        <v>4168</v>
      </c>
      <c r="B38829" s="1" t="s">
        <v>54</v>
      </c>
      <c r="C38829" s="1" t="s">
        <v>85</v>
      </c>
      <c r="D38829">
        <v>1</v>
      </c>
      <c r="E38829" s="1" t="s">
        <v>44</v>
      </c>
      <c r="F38829" s="1" t="s">
        <v>724</v>
      </c>
    </row>
    <row r="38830" spans="1:6" x14ac:dyDescent="0.3">
      <c r="A38830" s="1" t="s">
        <v>4168</v>
      </c>
      <c r="B38830" s="1" t="s">
        <v>54</v>
      </c>
      <c r="C38830" s="1" t="s">
        <v>85</v>
      </c>
      <c r="D38830">
        <v>1</v>
      </c>
      <c r="E38830" s="1" t="s">
        <v>363</v>
      </c>
      <c r="F38830" s="1" t="s">
        <v>69</v>
      </c>
    </row>
    <row r="38831" spans="1:6" x14ac:dyDescent="0.3">
      <c r="A38831" s="1" t="s">
        <v>4168</v>
      </c>
      <c r="B38831" s="1" t="s">
        <v>54</v>
      </c>
      <c r="C38831" s="1" t="s">
        <v>85</v>
      </c>
      <c r="D38831">
        <v>1</v>
      </c>
      <c r="E38831" s="1" t="s">
        <v>94</v>
      </c>
      <c r="F38831" s="1" t="s">
        <v>21</v>
      </c>
    </row>
    <row r="38832" spans="1:6" x14ac:dyDescent="0.3">
      <c r="A38832" s="1" t="s">
        <v>4168</v>
      </c>
      <c r="B38832" s="1" t="s">
        <v>54</v>
      </c>
      <c r="C38832" s="1" t="s">
        <v>85</v>
      </c>
      <c r="D38832">
        <v>1</v>
      </c>
      <c r="E38832" s="1" t="s">
        <v>95</v>
      </c>
      <c r="F38832" s="1" t="s">
        <v>21</v>
      </c>
    </row>
    <row r="38833" spans="1:6" x14ac:dyDescent="0.3">
      <c r="A38833" s="1" t="s">
        <v>4168</v>
      </c>
      <c r="B38833" s="1" t="s">
        <v>54</v>
      </c>
      <c r="C38833" s="1" t="s">
        <v>85</v>
      </c>
      <c r="D38833">
        <v>1</v>
      </c>
      <c r="E38833" s="1" t="s">
        <v>96</v>
      </c>
      <c r="F38833" s="1" t="s">
        <v>152</v>
      </c>
    </row>
    <row r="38834" spans="1:6" x14ac:dyDescent="0.3">
      <c r="A38834" s="1" t="s">
        <v>4168</v>
      </c>
      <c r="B38834" s="1" t="s">
        <v>54</v>
      </c>
      <c r="C38834" s="1" t="s">
        <v>85</v>
      </c>
      <c r="D38834">
        <v>1</v>
      </c>
      <c r="E38834" s="1" t="s">
        <v>98</v>
      </c>
      <c r="F38834" s="1" t="s">
        <v>8937</v>
      </c>
    </row>
    <row r="38835" spans="1:6" x14ac:dyDescent="0.3">
      <c r="A38835" s="1" t="s">
        <v>4056</v>
      </c>
      <c r="B38835" s="1" t="s">
        <v>8</v>
      </c>
      <c r="C38835" s="1" t="s">
        <v>9</v>
      </c>
      <c r="D38835">
        <v>0</v>
      </c>
      <c r="E38835" s="1" t="s">
        <v>7545</v>
      </c>
      <c r="F38835" s="1" t="s">
        <v>7887</v>
      </c>
    </row>
    <row r="38836" spans="1:6" x14ac:dyDescent="0.3">
      <c r="A38836" s="1" t="s">
        <v>4056</v>
      </c>
      <c r="B38836" s="1" t="s">
        <v>8</v>
      </c>
      <c r="C38836" s="1" t="s">
        <v>9</v>
      </c>
      <c r="D38836">
        <v>0</v>
      </c>
      <c r="E38836" s="1" t="s">
        <v>7547</v>
      </c>
      <c r="F38836" s="1" t="s">
        <v>97</v>
      </c>
    </row>
    <row r="38837" spans="1:6" x14ac:dyDescent="0.3">
      <c r="A38837" s="1" t="s">
        <v>4056</v>
      </c>
      <c r="B38837" s="1" t="s">
        <v>8</v>
      </c>
      <c r="C38837" s="1" t="s">
        <v>9</v>
      </c>
      <c r="D38837">
        <v>0</v>
      </c>
      <c r="E38837" s="1" t="s">
        <v>105</v>
      </c>
      <c r="F38837" s="1" t="s">
        <v>19</v>
      </c>
    </row>
    <row r="38838" spans="1:6" x14ac:dyDescent="0.3">
      <c r="A38838" s="1" t="s">
        <v>4056</v>
      </c>
      <c r="B38838" s="1" t="s">
        <v>8</v>
      </c>
      <c r="C38838" s="1" t="s">
        <v>9</v>
      </c>
      <c r="D38838">
        <v>0</v>
      </c>
      <c r="E38838" s="1" t="s">
        <v>1003</v>
      </c>
      <c r="F38838" s="1" t="s">
        <v>69</v>
      </c>
    </row>
    <row r="38839" spans="1:6" x14ac:dyDescent="0.3">
      <c r="A38839" s="1" t="s">
        <v>4056</v>
      </c>
      <c r="B38839" s="1" t="s">
        <v>51</v>
      </c>
      <c r="C38839" s="1" t="s">
        <v>9</v>
      </c>
      <c r="D38839">
        <v>0</v>
      </c>
      <c r="E38839" s="1" t="s">
        <v>40</v>
      </c>
      <c r="F38839" s="1" t="s">
        <v>7554</v>
      </c>
    </row>
    <row r="38840" spans="1:6" x14ac:dyDescent="0.3">
      <c r="A38840" s="1" t="s">
        <v>4056</v>
      </c>
      <c r="B38840" s="1" t="s">
        <v>51</v>
      </c>
      <c r="C38840" s="1" t="s">
        <v>9</v>
      </c>
      <c r="D38840">
        <v>0</v>
      </c>
      <c r="E38840" s="1" t="s">
        <v>72</v>
      </c>
      <c r="F38840" s="1" t="s">
        <v>104</v>
      </c>
    </row>
    <row r="38841" spans="1:6" x14ac:dyDescent="0.3">
      <c r="A38841" s="1" t="s">
        <v>4056</v>
      </c>
      <c r="B38841" s="1" t="s">
        <v>51</v>
      </c>
      <c r="C38841" s="1" t="s">
        <v>9</v>
      </c>
      <c r="D38841">
        <v>0</v>
      </c>
      <c r="E38841" s="1" t="s">
        <v>176</v>
      </c>
      <c r="F38841" s="1" t="s">
        <v>69</v>
      </c>
    </row>
    <row r="38842" spans="1:6" x14ac:dyDescent="0.3">
      <c r="A38842" s="1" t="s">
        <v>4056</v>
      </c>
      <c r="B38842" s="1" t="s">
        <v>51</v>
      </c>
      <c r="C38842" s="1" t="s">
        <v>9</v>
      </c>
      <c r="D38842">
        <v>0</v>
      </c>
      <c r="E38842" s="1" t="s">
        <v>74</v>
      </c>
      <c r="F38842" s="1" t="s">
        <v>398</v>
      </c>
    </row>
    <row r="38843" spans="1:6" x14ac:dyDescent="0.3">
      <c r="A38843" s="1" t="s">
        <v>4056</v>
      </c>
      <c r="B38843" s="1" t="s">
        <v>51</v>
      </c>
      <c r="C38843" s="1" t="s">
        <v>9</v>
      </c>
      <c r="D38843">
        <v>0</v>
      </c>
      <c r="E38843" s="1" t="s">
        <v>7555</v>
      </c>
      <c r="F38843" s="1" t="s">
        <v>7556</v>
      </c>
    </row>
    <row r="38844" spans="1:6" x14ac:dyDescent="0.3">
      <c r="A38844" s="1" t="s">
        <v>4056</v>
      </c>
      <c r="B38844" s="1" t="s">
        <v>51</v>
      </c>
      <c r="C38844" s="1" t="s">
        <v>9</v>
      </c>
      <c r="D38844">
        <v>0</v>
      </c>
      <c r="E38844" s="1" t="s">
        <v>7557</v>
      </c>
      <c r="F38844" s="1" t="s">
        <v>19</v>
      </c>
    </row>
    <row r="38845" spans="1:6" x14ac:dyDescent="0.3">
      <c r="A38845" s="1" t="s">
        <v>4056</v>
      </c>
      <c r="B38845" s="1" t="s">
        <v>51</v>
      </c>
      <c r="C38845" s="1" t="s">
        <v>9</v>
      </c>
      <c r="D38845">
        <v>0</v>
      </c>
      <c r="E38845" s="1" t="s">
        <v>191</v>
      </c>
      <c r="F38845" s="1" t="s">
        <v>183</v>
      </c>
    </row>
    <row r="38846" spans="1:6" x14ac:dyDescent="0.3">
      <c r="A38846" s="1" t="s">
        <v>4056</v>
      </c>
      <c r="B38846" s="1" t="s">
        <v>51</v>
      </c>
      <c r="C38846" s="1" t="s">
        <v>9</v>
      </c>
      <c r="D38846">
        <v>0</v>
      </c>
      <c r="E38846" s="1" t="s">
        <v>192</v>
      </c>
      <c r="F38846" s="1" t="s">
        <v>7641</v>
      </c>
    </row>
    <row r="38847" spans="1:6" x14ac:dyDescent="0.3">
      <c r="A38847" s="1" t="s">
        <v>4056</v>
      </c>
      <c r="B38847" s="1" t="s">
        <v>54</v>
      </c>
      <c r="C38847" s="1" t="s">
        <v>85</v>
      </c>
      <c r="D38847">
        <v>1</v>
      </c>
      <c r="E38847" s="1" t="s">
        <v>199</v>
      </c>
      <c r="F38847" s="1" t="s">
        <v>21</v>
      </c>
    </row>
    <row r="38848" spans="1:6" x14ac:dyDescent="0.3">
      <c r="A38848" s="1" t="s">
        <v>4056</v>
      </c>
      <c r="B38848" s="1" t="s">
        <v>54</v>
      </c>
      <c r="C38848" s="1" t="s">
        <v>85</v>
      </c>
      <c r="D38848">
        <v>1</v>
      </c>
      <c r="E38848" s="1" t="s">
        <v>86</v>
      </c>
      <c r="F38848" s="1" t="s">
        <v>21</v>
      </c>
    </row>
    <row r="38849" spans="1:6" x14ac:dyDescent="0.3">
      <c r="A38849" s="1" t="s">
        <v>4056</v>
      </c>
      <c r="B38849" s="1" t="s">
        <v>54</v>
      </c>
      <c r="C38849" s="1" t="s">
        <v>85</v>
      </c>
      <c r="D38849">
        <v>1</v>
      </c>
      <c r="E38849" s="1" t="s">
        <v>87</v>
      </c>
      <c r="F38849" s="1" t="s">
        <v>101</v>
      </c>
    </row>
    <row r="38850" spans="1:6" x14ac:dyDescent="0.3">
      <c r="A38850" s="1" t="s">
        <v>4056</v>
      </c>
      <c r="B38850" s="1" t="s">
        <v>54</v>
      </c>
      <c r="C38850" s="1" t="s">
        <v>85</v>
      </c>
      <c r="D38850">
        <v>1</v>
      </c>
      <c r="E38850" s="1" t="s">
        <v>89</v>
      </c>
      <c r="F38850" s="1" t="s">
        <v>194</v>
      </c>
    </row>
    <row r="38851" spans="1:6" x14ac:dyDescent="0.3">
      <c r="A38851" s="1" t="s">
        <v>4056</v>
      </c>
      <c r="B38851" s="1" t="s">
        <v>54</v>
      </c>
      <c r="C38851" s="1" t="s">
        <v>85</v>
      </c>
      <c r="D38851">
        <v>1</v>
      </c>
      <c r="E38851" s="1" t="s">
        <v>91</v>
      </c>
      <c r="F38851" s="1" t="s">
        <v>872</v>
      </c>
    </row>
    <row r="38852" spans="1:6" x14ac:dyDescent="0.3">
      <c r="A38852" s="1" t="s">
        <v>4056</v>
      </c>
      <c r="B38852" s="1" t="s">
        <v>54</v>
      </c>
      <c r="C38852" s="1" t="s">
        <v>85</v>
      </c>
      <c r="D38852">
        <v>1</v>
      </c>
      <c r="E38852" s="1" t="s">
        <v>44</v>
      </c>
      <c r="F38852" s="1" t="s">
        <v>724</v>
      </c>
    </row>
    <row r="38853" spans="1:6" x14ac:dyDescent="0.3">
      <c r="A38853" s="1" t="s">
        <v>4056</v>
      </c>
      <c r="B38853" s="1" t="s">
        <v>54</v>
      </c>
      <c r="C38853" s="1" t="s">
        <v>85</v>
      </c>
      <c r="D38853">
        <v>1</v>
      </c>
      <c r="E38853" s="1" t="s">
        <v>94</v>
      </c>
      <c r="F38853" s="1" t="s">
        <v>69</v>
      </c>
    </row>
    <row r="38854" spans="1:6" x14ac:dyDescent="0.3">
      <c r="A38854" s="1" t="s">
        <v>4056</v>
      </c>
      <c r="B38854" s="1" t="s">
        <v>54</v>
      </c>
      <c r="C38854" s="1" t="s">
        <v>85</v>
      </c>
      <c r="D38854">
        <v>1</v>
      </c>
      <c r="E38854" s="1" t="s">
        <v>95</v>
      </c>
      <c r="F38854" s="1" t="s">
        <v>69</v>
      </c>
    </row>
    <row r="38855" spans="1:6" x14ac:dyDescent="0.3">
      <c r="A38855" s="1" t="s">
        <v>4056</v>
      </c>
      <c r="B38855" s="1" t="s">
        <v>54</v>
      </c>
      <c r="C38855" s="1" t="s">
        <v>85</v>
      </c>
      <c r="D38855">
        <v>1</v>
      </c>
      <c r="E38855" s="1" t="s">
        <v>96</v>
      </c>
      <c r="F38855" s="1" t="s">
        <v>152</v>
      </c>
    </row>
    <row r="38856" spans="1:6" x14ac:dyDescent="0.3">
      <c r="A38856" s="1" t="s">
        <v>4056</v>
      </c>
      <c r="B38856" s="1" t="s">
        <v>54</v>
      </c>
      <c r="C38856" s="1" t="s">
        <v>85</v>
      </c>
      <c r="D38856">
        <v>1</v>
      </c>
      <c r="E38856" s="1" t="s">
        <v>98</v>
      </c>
      <c r="F38856" s="1" t="s">
        <v>8938</v>
      </c>
    </row>
    <row r="38857" spans="1:6" x14ac:dyDescent="0.3">
      <c r="A38857" s="1" t="s">
        <v>4056</v>
      </c>
      <c r="B38857" s="1" t="s">
        <v>54</v>
      </c>
      <c r="C38857" s="1" t="s">
        <v>200</v>
      </c>
      <c r="D38857">
        <v>1</v>
      </c>
      <c r="E38857" s="1" t="s">
        <v>86</v>
      </c>
      <c r="F38857" s="1" t="s">
        <v>69</v>
      </c>
    </row>
    <row r="38858" spans="1:6" x14ac:dyDescent="0.3">
      <c r="A38858" s="1" t="s">
        <v>4056</v>
      </c>
      <c r="B38858" s="1" t="s">
        <v>54</v>
      </c>
      <c r="C38858" s="1" t="s">
        <v>200</v>
      </c>
      <c r="D38858">
        <v>1</v>
      </c>
      <c r="E38858" s="1" t="s">
        <v>87</v>
      </c>
      <c r="F38858" s="1" t="s">
        <v>133</v>
      </c>
    </row>
    <row r="38859" spans="1:6" x14ac:dyDescent="0.3">
      <c r="A38859" s="1" t="s">
        <v>4056</v>
      </c>
      <c r="B38859" s="1" t="s">
        <v>54</v>
      </c>
      <c r="C38859" s="1" t="s">
        <v>200</v>
      </c>
      <c r="D38859">
        <v>1</v>
      </c>
      <c r="E38859" s="1" t="s">
        <v>89</v>
      </c>
      <c r="F38859" s="1" t="s">
        <v>19</v>
      </c>
    </row>
    <row r="38860" spans="1:6" x14ac:dyDescent="0.3">
      <c r="A38860" s="1" t="s">
        <v>4056</v>
      </c>
      <c r="B38860" s="1" t="s">
        <v>54</v>
      </c>
      <c r="C38860" s="1" t="s">
        <v>200</v>
      </c>
      <c r="D38860">
        <v>1</v>
      </c>
      <c r="E38860" s="1" t="s">
        <v>147</v>
      </c>
      <c r="F38860" s="1" t="s">
        <v>69</v>
      </c>
    </row>
    <row r="38861" spans="1:6" x14ac:dyDescent="0.3">
      <c r="A38861" s="1" t="s">
        <v>4056</v>
      </c>
      <c r="B38861" s="1" t="s">
        <v>54</v>
      </c>
      <c r="C38861" s="1" t="s">
        <v>200</v>
      </c>
      <c r="D38861">
        <v>1</v>
      </c>
      <c r="E38861" s="1" t="s">
        <v>201</v>
      </c>
      <c r="F38861" s="1" t="s">
        <v>1009</v>
      </c>
    </row>
    <row r="38862" spans="1:6" x14ac:dyDescent="0.3">
      <c r="A38862" s="1" t="s">
        <v>4056</v>
      </c>
      <c r="B38862" s="1" t="s">
        <v>54</v>
      </c>
      <c r="C38862" s="1" t="s">
        <v>77</v>
      </c>
      <c r="D38862">
        <v>1</v>
      </c>
      <c r="E38862" s="1" t="s">
        <v>78</v>
      </c>
      <c r="F38862" s="1" t="s">
        <v>146</v>
      </c>
    </row>
    <row r="38863" spans="1:6" x14ac:dyDescent="0.3">
      <c r="A38863" s="1" t="s">
        <v>4056</v>
      </c>
      <c r="B38863" s="1" t="s">
        <v>54</v>
      </c>
      <c r="C38863" s="1" t="s">
        <v>77</v>
      </c>
      <c r="D38863">
        <v>1</v>
      </c>
      <c r="E38863" s="1" t="s">
        <v>80</v>
      </c>
      <c r="F38863" s="1" t="s">
        <v>81</v>
      </c>
    </row>
    <row r="38864" spans="1:6" x14ac:dyDescent="0.3">
      <c r="A38864" s="1" t="s">
        <v>4056</v>
      </c>
      <c r="B38864" s="1" t="s">
        <v>54</v>
      </c>
      <c r="C38864" s="1" t="s">
        <v>77</v>
      </c>
      <c r="D38864">
        <v>1</v>
      </c>
      <c r="E38864" s="1" t="s">
        <v>160</v>
      </c>
      <c r="F38864" s="1" t="s">
        <v>161</v>
      </c>
    </row>
    <row r="38865" spans="1:6" x14ac:dyDescent="0.3">
      <c r="A38865" s="1" t="s">
        <v>4056</v>
      </c>
      <c r="B38865" s="1" t="s">
        <v>54</v>
      </c>
      <c r="C38865" s="1" t="s">
        <v>77</v>
      </c>
      <c r="D38865">
        <v>1</v>
      </c>
      <c r="E38865" s="1" t="s">
        <v>656</v>
      </c>
      <c r="F38865" s="1" t="s">
        <v>495</v>
      </c>
    </row>
    <row r="38866" spans="1:6" x14ac:dyDescent="0.3">
      <c r="A38866" s="1" t="s">
        <v>4056</v>
      </c>
      <c r="B38866" s="1" t="s">
        <v>54</v>
      </c>
      <c r="C38866" s="1" t="s">
        <v>77</v>
      </c>
      <c r="D38866">
        <v>1</v>
      </c>
      <c r="E38866" s="1" t="s">
        <v>82</v>
      </c>
      <c r="F38866" s="1" t="s">
        <v>516</v>
      </c>
    </row>
    <row r="38867" spans="1:6" x14ac:dyDescent="0.3">
      <c r="A38867" s="1" t="s">
        <v>4056</v>
      </c>
      <c r="B38867" s="1" t="s">
        <v>54</v>
      </c>
      <c r="C38867" s="1" t="s">
        <v>77</v>
      </c>
      <c r="D38867">
        <v>1</v>
      </c>
      <c r="E38867" s="1" t="s">
        <v>83</v>
      </c>
      <c r="F38867" s="1" t="s">
        <v>177</v>
      </c>
    </row>
    <row r="38868" spans="1:6" x14ac:dyDescent="0.3">
      <c r="A38868" s="1" t="s">
        <v>4056</v>
      </c>
      <c r="B38868" s="1" t="s">
        <v>54</v>
      </c>
      <c r="C38868" s="1" t="s">
        <v>108</v>
      </c>
      <c r="D38868">
        <v>1</v>
      </c>
      <c r="E38868" s="1" t="s">
        <v>86</v>
      </c>
      <c r="F38868" s="1" t="s">
        <v>21</v>
      </c>
    </row>
    <row r="38869" spans="1:6" x14ac:dyDescent="0.3">
      <c r="A38869" s="1" t="s">
        <v>4056</v>
      </c>
      <c r="B38869" s="1" t="s">
        <v>54</v>
      </c>
      <c r="C38869" s="1" t="s">
        <v>108</v>
      </c>
      <c r="D38869">
        <v>1</v>
      </c>
      <c r="E38869" s="1" t="s">
        <v>78</v>
      </c>
      <c r="F38869" s="1" t="s">
        <v>146</v>
      </c>
    </row>
    <row r="38870" spans="1:6" x14ac:dyDescent="0.3">
      <c r="A38870" s="1" t="s">
        <v>4056</v>
      </c>
      <c r="B38870" s="1" t="s">
        <v>54</v>
      </c>
      <c r="C38870" s="1" t="s">
        <v>108</v>
      </c>
      <c r="D38870">
        <v>1</v>
      </c>
      <c r="E38870" s="1" t="s">
        <v>109</v>
      </c>
      <c r="F38870" s="1" t="s">
        <v>482</v>
      </c>
    </row>
    <row r="38871" spans="1:6" x14ac:dyDescent="0.3">
      <c r="A38871" s="1" t="s">
        <v>4056</v>
      </c>
      <c r="B38871" s="1" t="s">
        <v>54</v>
      </c>
      <c r="C38871" s="1" t="s">
        <v>108</v>
      </c>
      <c r="D38871">
        <v>2</v>
      </c>
      <c r="E38871" s="1" t="s">
        <v>86</v>
      </c>
      <c r="F38871" s="1" t="s">
        <v>21</v>
      </c>
    </row>
    <row r="38872" spans="1:6" x14ac:dyDescent="0.3">
      <c r="A38872" s="1" t="s">
        <v>4056</v>
      </c>
      <c r="B38872" s="1" t="s">
        <v>54</v>
      </c>
      <c r="C38872" s="1" t="s">
        <v>108</v>
      </c>
      <c r="D38872">
        <v>2</v>
      </c>
      <c r="E38872" s="1" t="s">
        <v>78</v>
      </c>
      <c r="F38872" s="1" t="s">
        <v>177</v>
      </c>
    </row>
    <row r="38873" spans="1:6" x14ac:dyDescent="0.3">
      <c r="A38873" s="1" t="s">
        <v>4056</v>
      </c>
      <c r="B38873" s="1" t="s">
        <v>54</v>
      </c>
      <c r="C38873" s="1" t="s">
        <v>108</v>
      </c>
      <c r="D38873">
        <v>2</v>
      </c>
      <c r="E38873" s="1" t="s">
        <v>109</v>
      </c>
      <c r="F38873" s="1" t="s">
        <v>482</v>
      </c>
    </row>
    <row r="38874" spans="1:6" x14ac:dyDescent="0.3">
      <c r="A38874" s="1" t="s">
        <v>4056</v>
      </c>
      <c r="B38874" s="1" t="s">
        <v>51</v>
      </c>
      <c r="C38874" s="1" t="s">
        <v>9</v>
      </c>
      <c r="D38874">
        <v>0</v>
      </c>
      <c r="E38874" s="1" t="s">
        <v>40</v>
      </c>
      <c r="F38874" s="1" t="s">
        <v>7641</v>
      </c>
    </row>
    <row r="38875" spans="1:6" x14ac:dyDescent="0.3">
      <c r="A38875" s="1" t="s">
        <v>4056</v>
      </c>
      <c r="B38875" s="1" t="s">
        <v>51</v>
      </c>
      <c r="C38875" s="1" t="s">
        <v>9</v>
      </c>
      <c r="D38875">
        <v>0</v>
      </c>
      <c r="E38875" s="1" t="s">
        <v>72</v>
      </c>
      <c r="F38875" s="1" t="s">
        <v>104</v>
      </c>
    </row>
    <row r="38876" spans="1:6" x14ac:dyDescent="0.3">
      <c r="A38876" s="1" t="s">
        <v>4056</v>
      </c>
      <c r="B38876" s="1" t="s">
        <v>51</v>
      </c>
      <c r="C38876" s="1" t="s">
        <v>9</v>
      </c>
      <c r="D38876">
        <v>0</v>
      </c>
      <c r="E38876" s="1" t="s">
        <v>176</v>
      </c>
      <c r="F38876" s="1" t="s">
        <v>21</v>
      </c>
    </row>
    <row r="38877" spans="1:6" x14ac:dyDescent="0.3">
      <c r="A38877" s="1" t="s">
        <v>4056</v>
      </c>
      <c r="B38877" s="1" t="s">
        <v>51</v>
      </c>
      <c r="C38877" s="1" t="s">
        <v>9</v>
      </c>
      <c r="D38877">
        <v>0</v>
      </c>
      <c r="E38877" s="1" t="s">
        <v>336</v>
      </c>
      <c r="F38877" s="1" t="s">
        <v>21</v>
      </c>
    </row>
    <row r="38878" spans="1:6" x14ac:dyDescent="0.3">
      <c r="A38878" s="1" t="s">
        <v>4056</v>
      </c>
      <c r="B38878" s="1" t="s">
        <v>51</v>
      </c>
      <c r="C38878" s="1" t="s">
        <v>9</v>
      </c>
      <c r="D38878">
        <v>0</v>
      </c>
      <c r="E38878" s="1" t="s">
        <v>74</v>
      </c>
      <c r="F38878" s="1" t="s">
        <v>398</v>
      </c>
    </row>
    <row r="38879" spans="1:6" x14ac:dyDescent="0.3">
      <c r="A38879" s="1" t="s">
        <v>4056</v>
      </c>
      <c r="B38879" s="1" t="s">
        <v>51</v>
      </c>
      <c r="C38879" s="1" t="s">
        <v>9</v>
      </c>
      <c r="D38879">
        <v>0</v>
      </c>
      <c r="E38879" s="1" t="s">
        <v>7555</v>
      </c>
      <c r="F38879" s="1" t="s">
        <v>7556</v>
      </c>
    </row>
    <row r="38880" spans="1:6" x14ac:dyDescent="0.3">
      <c r="A38880" s="1" t="s">
        <v>4056</v>
      </c>
      <c r="B38880" s="1" t="s">
        <v>51</v>
      </c>
      <c r="C38880" s="1" t="s">
        <v>9</v>
      </c>
      <c r="D38880">
        <v>0</v>
      </c>
      <c r="E38880" s="1" t="s">
        <v>7557</v>
      </c>
      <c r="F38880" s="1" t="s">
        <v>1138</v>
      </c>
    </row>
    <row r="38881" spans="1:6" x14ac:dyDescent="0.3">
      <c r="A38881" s="1" t="s">
        <v>4056</v>
      </c>
      <c r="B38881" s="1" t="s">
        <v>51</v>
      </c>
      <c r="C38881" s="1" t="s">
        <v>9</v>
      </c>
      <c r="D38881">
        <v>0</v>
      </c>
      <c r="E38881" s="1" t="s">
        <v>192</v>
      </c>
      <c r="F38881" s="1" t="s">
        <v>7564</v>
      </c>
    </row>
    <row r="38882" spans="1:6" x14ac:dyDescent="0.3">
      <c r="A38882" s="1" t="s">
        <v>4056</v>
      </c>
      <c r="B38882" s="1" t="s">
        <v>51</v>
      </c>
      <c r="C38882" s="1" t="s">
        <v>9</v>
      </c>
      <c r="D38882">
        <v>0</v>
      </c>
      <c r="E38882" s="1" t="s">
        <v>191</v>
      </c>
      <c r="F38882" s="1" t="s">
        <v>499</v>
      </c>
    </row>
    <row r="38883" spans="1:6" x14ac:dyDescent="0.3">
      <c r="A38883" s="1" t="s">
        <v>4056</v>
      </c>
      <c r="B38883" s="1" t="s">
        <v>54</v>
      </c>
      <c r="C38883" s="1" t="s">
        <v>85</v>
      </c>
      <c r="D38883">
        <v>1</v>
      </c>
      <c r="E38883" s="1" t="s">
        <v>86</v>
      </c>
      <c r="F38883" s="1" t="s">
        <v>21</v>
      </c>
    </row>
    <row r="38884" spans="1:6" x14ac:dyDescent="0.3">
      <c r="A38884" s="1" t="s">
        <v>4056</v>
      </c>
      <c r="B38884" s="1" t="s">
        <v>54</v>
      </c>
      <c r="C38884" s="1" t="s">
        <v>85</v>
      </c>
      <c r="D38884">
        <v>1</v>
      </c>
      <c r="E38884" s="1" t="s">
        <v>87</v>
      </c>
      <c r="F38884" s="1" t="s">
        <v>146</v>
      </c>
    </row>
    <row r="38885" spans="1:6" x14ac:dyDescent="0.3">
      <c r="A38885" s="1" t="s">
        <v>4056</v>
      </c>
      <c r="B38885" s="1" t="s">
        <v>54</v>
      </c>
      <c r="C38885" s="1" t="s">
        <v>85</v>
      </c>
      <c r="D38885">
        <v>1</v>
      </c>
      <c r="E38885" s="1" t="s">
        <v>89</v>
      </c>
      <c r="F38885" s="1" t="s">
        <v>177</v>
      </c>
    </row>
    <row r="38886" spans="1:6" x14ac:dyDescent="0.3">
      <c r="A38886" s="1" t="s">
        <v>4056</v>
      </c>
      <c r="B38886" s="1" t="s">
        <v>54</v>
      </c>
      <c r="C38886" s="1" t="s">
        <v>85</v>
      </c>
      <c r="D38886">
        <v>1</v>
      </c>
      <c r="E38886" s="1" t="s">
        <v>91</v>
      </c>
      <c r="F38886" s="1" t="s">
        <v>872</v>
      </c>
    </row>
    <row r="38887" spans="1:6" x14ac:dyDescent="0.3">
      <c r="A38887" s="1" t="s">
        <v>4056</v>
      </c>
      <c r="B38887" s="1" t="s">
        <v>54</v>
      </c>
      <c r="C38887" s="1" t="s">
        <v>85</v>
      </c>
      <c r="D38887">
        <v>1</v>
      </c>
      <c r="E38887" s="1" t="s">
        <v>44</v>
      </c>
      <c r="F38887" s="1" t="s">
        <v>724</v>
      </c>
    </row>
    <row r="38888" spans="1:6" x14ac:dyDescent="0.3">
      <c r="A38888" s="1" t="s">
        <v>4056</v>
      </c>
      <c r="B38888" s="1" t="s">
        <v>54</v>
      </c>
      <c r="C38888" s="1" t="s">
        <v>85</v>
      </c>
      <c r="D38888">
        <v>1</v>
      </c>
      <c r="E38888" s="1" t="s">
        <v>94</v>
      </c>
      <c r="F38888" s="1" t="s">
        <v>21</v>
      </c>
    </row>
    <row r="38889" spans="1:6" x14ac:dyDescent="0.3">
      <c r="A38889" s="1" t="s">
        <v>4056</v>
      </c>
      <c r="B38889" s="1" t="s">
        <v>54</v>
      </c>
      <c r="C38889" s="1" t="s">
        <v>85</v>
      </c>
      <c r="D38889">
        <v>1</v>
      </c>
      <c r="E38889" s="1" t="s">
        <v>363</v>
      </c>
      <c r="F38889" s="1" t="s">
        <v>21</v>
      </c>
    </row>
    <row r="38890" spans="1:6" x14ac:dyDescent="0.3">
      <c r="A38890" s="1" t="s">
        <v>4056</v>
      </c>
      <c r="B38890" s="1" t="s">
        <v>54</v>
      </c>
      <c r="C38890" s="1" t="s">
        <v>85</v>
      </c>
      <c r="D38890">
        <v>1</v>
      </c>
      <c r="E38890" s="1" t="s">
        <v>364</v>
      </c>
      <c r="F38890" s="1" t="s">
        <v>365</v>
      </c>
    </row>
    <row r="38891" spans="1:6" x14ac:dyDescent="0.3">
      <c r="A38891" s="1" t="s">
        <v>4056</v>
      </c>
      <c r="B38891" s="1" t="s">
        <v>54</v>
      </c>
      <c r="C38891" s="1" t="s">
        <v>85</v>
      </c>
      <c r="D38891">
        <v>1</v>
      </c>
      <c r="E38891" s="1" t="s">
        <v>95</v>
      </c>
      <c r="F38891" s="1" t="s">
        <v>69</v>
      </c>
    </row>
    <row r="38892" spans="1:6" x14ac:dyDescent="0.3">
      <c r="A38892" s="1" t="s">
        <v>4056</v>
      </c>
      <c r="B38892" s="1" t="s">
        <v>54</v>
      </c>
      <c r="C38892" s="1" t="s">
        <v>85</v>
      </c>
      <c r="D38892">
        <v>1</v>
      </c>
      <c r="E38892" s="1" t="s">
        <v>96</v>
      </c>
      <c r="F38892" s="1" t="s">
        <v>152</v>
      </c>
    </row>
    <row r="38893" spans="1:6" x14ac:dyDescent="0.3">
      <c r="A38893" s="1" t="s">
        <v>4056</v>
      </c>
      <c r="B38893" s="1" t="s">
        <v>54</v>
      </c>
      <c r="C38893" s="1" t="s">
        <v>85</v>
      </c>
      <c r="D38893">
        <v>1</v>
      </c>
      <c r="E38893" s="1" t="s">
        <v>98</v>
      </c>
      <c r="F38893" s="1" t="s">
        <v>8939</v>
      </c>
    </row>
    <row r="38894" spans="1:6" x14ac:dyDescent="0.3">
      <c r="A38894" s="1" t="s">
        <v>4056</v>
      </c>
      <c r="B38894" s="1" t="s">
        <v>54</v>
      </c>
      <c r="C38894" s="1" t="s">
        <v>85</v>
      </c>
      <c r="D38894">
        <v>2</v>
      </c>
      <c r="E38894" s="1" t="s">
        <v>86</v>
      </c>
      <c r="F38894" s="1" t="s">
        <v>21</v>
      </c>
    </row>
    <row r="38895" spans="1:6" x14ac:dyDescent="0.3">
      <c r="A38895" s="1" t="s">
        <v>4056</v>
      </c>
      <c r="B38895" s="1" t="s">
        <v>54</v>
      </c>
      <c r="C38895" s="1" t="s">
        <v>85</v>
      </c>
      <c r="D38895">
        <v>2</v>
      </c>
      <c r="E38895" s="1" t="s">
        <v>87</v>
      </c>
      <c r="F38895" s="1" t="s">
        <v>310</v>
      </c>
    </row>
    <row r="38896" spans="1:6" x14ac:dyDescent="0.3">
      <c r="A38896" s="1" t="s">
        <v>4056</v>
      </c>
      <c r="B38896" s="1" t="s">
        <v>54</v>
      </c>
      <c r="C38896" s="1" t="s">
        <v>85</v>
      </c>
      <c r="D38896">
        <v>2</v>
      </c>
      <c r="E38896" s="1" t="s">
        <v>89</v>
      </c>
      <c r="F38896" s="1" t="s">
        <v>194</v>
      </c>
    </row>
    <row r="38897" spans="1:6" x14ac:dyDescent="0.3">
      <c r="A38897" s="1" t="s">
        <v>4056</v>
      </c>
      <c r="B38897" s="1" t="s">
        <v>54</v>
      </c>
      <c r="C38897" s="1" t="s">
        <v>85</v>
      </c>
      <c r="D38897">
        <v>2</v>
      </c>
      <c r="E38897" s="1" t="s">
        <v>91</v>
      </c>
      <c r="F38897" s="1" t="s">
        <v>872</v>
      </c>
    </row>
    <row r="38898" spans="1:6" x14ac:dyDescent="0.3">
      <c r="A38898" s="1" t="s">
        <v>4056</v>
      </c>
      <c r="B38898" s="1" t="s">
        <v>54</v>
      </c>
      <c r="C38898" s="1" t="s">
        <v>85</v>
      </c>
      <c r="D38898">
        <v>2</v>
      </c>
      <c r="E38898" s="1" t="s">
        <v>44</v>
      </c>
      <c r="F38898" s="1" t="s">
        <v>724</v>
      </c>
    </row>
    <row r="38899" spans="1:6" x14ac:dyDescent="0.3">
      <c r="A38899" s="1" t="s">
        <v>4056</v>
      </c>
      <c r="B38899" s="1" t="s">
        <v>54</v>
      </c>
      <c r="C38899" s="1" t="s">
        <v>85</v>
      </c>
      <c r="D38899">
        <v>2</v>
      </c>
      <c r="E38899" s="1" t="s">
        <v>94</v>
      </c>
      <c r="F38899" s="1" t="s">
        <v>21</v>
      </c>
    </row>
    <row r="38900" spans="1:6" x14ac:dyDescent="0.3">
      <c r="A38900" s="1" t="s">
        <v>4056</v>
      </c>
      <c r="B38900" s="1" t="s">
        <v>54</v>
      </c>
      <c r="C38900" s="1" t="s">
        <v>85</v>
      </c>
      <c r="D38900">
        <v>2</v>
      </c>
      <c r="E38900" s="1" t="s">
        <v>363</v>
      </c>
      <c r="F38900" s="1" t="s">
        <v>21</v>
      </c>
    </row>
    <row r="38901" spans="1:6" x14ac:dyDescent="0.3">
      <c r="A38901" s="1" t="s">
        <v>4056</v>
      </c>
      <c r="B38901" s="1" t="s">
        <v>54</v>
      </c>
      <c r="C38901" s="1" t="s">
        <v>85</v>
      </c>
      <c r="D38901">
        <v>2</v>
      </c>
      <c r="E38901" s="1" t="s">
        <v>364</v>
      </c>
      <c r="F38901" s="1" t="s">
        <v>365</v>
      </c>
    </row>
    <row r="38902" spans="1:6" x14ac:dyDescent="0.3">
      <c r="A38902" s="1" t="s">
        <v>4056</v>
      </c>
      <c r="B38902" s="1" t="s">
        <v>54</v>
      </c>
      <c r="C38902" s="1" t="s">
        <v>85</v>
      </c>
      <c r="D38902">
        <v>2</v>
      </c>
      <c r="E38902" s="1" t="s">
        <v>95</v>
      </c>
      <c r="F38902" s="1" t="s">
        <v>69</v>
      </c>
    </row>
    <row r="38903" spans="1:6" x14ac:dyDescent="0.3">
      <c r="A38903" s="1" t="s">
        <v>4056</v>
      </c>
      <c r="B38903" s="1" t="s">
        <v>54</v>
      </c>
      <c r="C38903" s="1" t="s">
        <v>85</v>
      </c>
      <c r="D38903">
        <v>2</v>
      </c>
      <c r="E38903" s="1" t="s">
        <v>96</v>
      </c>
      <c r="F38903" s="1" t="s">
        <v>152</v>
      </c>
    </row>
    <row r="38904" spans="1:6" x14ac:dyDescent="0.3">
      <c r="A38904" s="1" t="s">
        <v>4056</v>
      </c>
      <c r="B38904" s="1" t="s">
        <v>54</v>
      </c>
      <c r="C38904" s="1" t="s">
        <v>85</v>
      </c>
      <c r="D38904">
        <v>2</v>
      </c>
      <c r="E38904" s="1" t="s">
        <v>98</v>
      </c>
      <c r="F38904" s="1" t="s">
        <v>8939</v>
      </c>
    </row>
    <row r="38905" spans="1:6" x14ac:dyDescent="0.3">
      <c r="A38905" s="1" t="s">
        <v>4056</v>
      </c>
      <c r="B38905" s="1" t="s">
        <v>54</v>
      </c>
      <c r="C38905" s="1" t="s">
        <v>108</v>
      </c>
      <c r="D38905">
        <v>1</v>
      </c>
      <c r="E38905" s="1" t="s">
        <v>78</v>
      </c>
      <c r="F38905" s="1" t="s">
        <v>101</v>
      </c>
    </row>
    <row r="38906" spans="1:6" x14ac:dyDescent="0.3">
      <c r="A38906" s="1" t="s">
        <v>4056</v>
      </c>
      <c r="B38906" s="1" t="s">
        <v>54</v>
      </c>
      <c r="C38906" s="1" t="s">
        <v>108</v>
      </c>
      <c r="D38906">
        <v>1</v>
      </c>
      <c r="E38906" s="1" t="s">
        <v>109</v>
      </c>
      <c r="F38906" s="1" t="s">
        <v>2642</v>
      </c>
    </row>
    <row r="38907" spans="1:6" x14ac:dyDescent="0.3">
      <c r="A38907" s="1" t="s">
        <v>4056</v>
      </c>
      <c r="B38907" s="1" t="s">
        <v>54</v>
      </c>
      <c r="C38907" s="1" t="s">
        <v>108</v>
      </c>
      <c r="D38907">
        <v>1</v>
      </c>
      <c r="E38907" s="1" t="s">
        <v>164</v>
      </c>
      <c r="F38907" s="1" t="s">
        <v>19</v>
      </c>
    </row>
    <row r="38908" spans="1:6" x14ac:dyDescent="0.3">
      <c r="A38908" s="1" t="s">
        <v>4056</v>
      </c>
      <c r="B38908" s="1" t="s">
        <v>54</v>
      </c>
      <c r="C38908" s="1" t="s">
        <v>108</v>
      </c>
      <c r="D38908">
        <v>1</v>
      </c>
      <c r="E38908" s="1" t="s">
        <v>116</v>
      </c>
      <c r="F38908" s="1" t="s">
        <v>19</v>
      </c>
    </row>
    <row r="38909" spans="1:6" x14ac:dyDescent="0.3">
      <c r="A38909" s="1" t="s">
        <v>4056</v>
      </c>
      <c r="B38909" s="1" t="s">
        <v>54</v>
      </c>
      <c r="C38909" s="1" t="s">
        <v>108</v>
      </c>
      <c r="D38909">
        <v>1</v>
      </c>
      <c r="E38909" s="1" t="s">
        <v>378</v>
      </c>
      <c r="F38909" s="1" t="s">
        <v>379</v>
      </c>
    </row>
    <row r="38910" spans="1:6" x14ac:dyDescent="0.3">
      <c r="A38910" s="1" t="s">
        <v>4056</v>
      </c>
      <c r="B38910" s="1" t="s">
        <v>54</v>
      </c>
      <c r="C38910" s="1" t="s">
        <v>108</v>
      </c>
      <c r="D38910">
        <v>1</v>
      </c>
      <c r="E38910" s="1" t="s">
        <v>528</v>
      </c>
      <c r="F38910" s="1" t="s">
        <v>21</v>
      </c>
    </row>
    <row r="38911" spans="1:6" x14ac:dyDescent="0.3">
      <c r="A38911" s="1" t="s">
        <v>4056</v>
      </c>
      <c r="B38911" s="1" t="s">
        <v>54</v>
      </c>
      <c r="C38911" s="1" t="s">
        <v>108</v>
      </c>
      <c r="D38911">
        <v>1</v>
      </c>
      <c r="E38911" s="1" t="s">
        <v>1108</v>
      </c>
      <c r="F38911" s="1" t="s">
        <v>21</v>
      </c>
    </row>
    <row r="38912" spans="1:6" x14ac:dyDescent="0.3">
      <c r="A38912" s="1" t="s">
        <v>4056</v>
      </c>
      <c r="B38912" s="1" t="s">
        <v>51</v>
      </c>
      <c r="C38912" s="1" t="s">
        <v>9</v>
      </c>
      <c r="D38912">
        <v>0</v>
      </c>
      <c r="E38912" s="1" t="s">
        <v>40</v>
      </c>
      <c r="F38912" s="1" t="s">
        <v>7564</v>
      </c>
    </row>
    <row r="38913" spans="1:6" x14ac:dyDescent="0.3">
      <c r="A38913" s="1" t="s">
        <v>4056</v>
      </c>
      <c r="B38913" s="1" t="s">
        <v>51</v>
      </c>
      <c r="C38913" s="1" t="s">
        <v>9</v>
      </c>
      <c r="D38913">
        <v>0</v>
      </c>
      <c r="E38913" s="1" t="s">
        <v>72</v>
      </c>
      <c r="F38913" s="1" t="s">
        <v>6487</v>
      </c>
    </row>
    <row r="38914" spans="1:6" x14ac:dyDescent="0.3">
      <c r="A38914" s="1" t="s">
        <v>4056</v>
      </c>
      <c r="B38914" s="1" t="s">
        <v>51</v>
      </c>
      <c r="C38914" s="1" t="s">
        <v>9</v>
      </c>
      <c r="D38914">
        <v>0</v>
      </c>
      <c r="E38914" s="1" t="s">
        <v>176</v>
      </c>
      <c r="F38914" s="1" t="s">
        <v>21</v>
      </c>
    </row>
    <row r="38915" spans="1:6" x14ac:dyDescent="0.3">
      <c r="A38915" s="1" t="s">
        <v>4056</v>
      </c>
      <c r="B38915" s="1" t="s">
        <v>51</v>
      </c>
      <c r="C38915" s="1" t="s">
        <v>9</v>
      </c>
      <c r="D38915">
        <v>0</v>
      </c>
      <c r="E38915" s="1" t="s">
        <v>7555</v>
      </c>
      <c r="F38915" s="1" t="s">
        <v>7556</v>
      </c>
    </row>
    <row r="38916" spans="1:6" x14ac:dyDescent="0.3">
      <c r="A38916" s="1" t="s">
        <v>4056</v>
      </c>
      <c r="B38916" s="1" t="s">
        <v>51</v>
      </c>
      <c r="C38916" s="1" t="s">
        <v>9</v>
      </c>
      <c r="D38916">
        <v>0</v>
      </c>
      <c r="E38916" s="1" t="s">
        <v>7557</v>
      </c>
      <c r="F38916" s="1" t="s">
        <v>19</v>
      </c>
    </row>
    <row r="38917" spans="1:6" x14ac:dyDescent="0.3">
      <c r="A38917" s="1" t="s">
        <v>4056</v>
      </c>
      <c r="B38917" s="1" t="s">
        <v>54</v>
      </c>
      <c r="C38917" s="1" t="s">
        <v>200</v>
      </c>
      <c r="D38917">
        <v>1</v>
      </c>
      <c r="E38917" s="1" t="s">
        <v>86</v>
      </c>
      <c r="F38917" s="1" t="s">
        <v>69</v>
      </c>
    </row>
    <row r="38918" spans="1:6" x14ac:dyDescent="0.3">
      <c r="A38918" s="1" t="s">
        <v>4056</v>
      </c>
      <c r="B38918" s="1" t="s">
        <v>54</v>
      </c>
      <c r="C38918" s="1" t="s">
        <v>200</v>
      </c>
      <c r="D38918">
        <v>1</v>
      </c>
      <c r="E38918" s="1" t="s">
        <v>87</v>
      </c>
      <c r="F38918" s="1" t="s">
        <v>133</v>
      </c>
    </row>
    <row r="38919" spans="1:6" x14ac:dyDescent="0.3">
      <c r="A38919" s="1" t="s">
        <v>4056</v>
      </c>
      <c r="B38919" s="1" t="s">
        <v>54</v>
      </c>
      <c r="C38919" s="1" t="s">
        <v>200</v>
      </c>
      <c r="D38919">
        <v>1</v>
      </c>
      <c r="E38919" s="1" t="s">
        <v>89</v>
      </c>
      <c r="F38919" s="1" t="s">
        <v>157</v>
      </c>
    </row>
    <row r="38920" spans="1:6" x14ac:dyDescent="0.3">
      <c r="A38920" s="1" t="s">
        <v>4056</v>
      </c>
      <c r="B38920" s="1" t="s">
        <v>54</v>
      </c>
      <c r="C38920" s="1" t="s">
        <v>200</v>
      </c>
      <c r="D38920">
        <v>1</v>
      </c>
      <c r="E38920" s="1" t="s">
        <v>147</v>
      </c>
      <c r="F38920" s="1" t="s">
        <v>69</v>
      </c>
    </row>
    <row r="38921" spans="1:6" x14ac:dyDescent="0.3">
      <c r="A38921" s="1" t="s">
        <v>4056</v>
      </c>
      <c r="B38921" s="1" t="s">
        <v>54</v>
      </c>
      <c r="C38921" s="1" t="s">
        <v>200</v>
      </c>
      <c r="D38921">
        <v>1</v>
      </c>
      <c r="E38921" s="1" t="s">
        <v>201</v>
      </c>
      <c r="F38921" s="1" t="s">
        <v>724</v>
      </c>
    </row>
    <row r="38922" spans="1:6" x14ac:dyDescent="0.3">
      <c r="A38922" s="1" t="s">
        <v>4210</v>
      </c>
      <c r="B38922" s="1" t="s">
        <v>8</v>
      </c>
      <c r="C38922" s="1" t="s">
        <v>9</v>
      </c>
      <c r="D38922">
        <v>0</v>
      </c>
      <c r="E38922" s="1" t="s">
        <v>7545</v>
      </c>
      <c r="F38922" s="1" t="s">
        <v>8188</v>
      </c>
    </row>
    <row r="38923" spans="1:6" x14ac:dyDescent="0.3">
      <c r="A38923" s="1" t="s">
        <v>4210</v>
      </c>
      <c r="B38923" s="1" t="s">
        <v>8</v>
      </c>
      <c r="C38923" s="1" t="s">
        <v>9</v>
      </c>
      <c r="D38923">
        <v>0</v>
      </c>
      <c r="E38923" s="1" t="s">
        <v>7547</v>
      </c>
      <c r="F38923" s="1" t="s">
        <v>97</v>
      </c>
    </row>
    <row r="38924" spans="1:6" x14ac:dyDescent="0.3">
      <c r="A38924" s="1" t="s">
        <v>4210</v>
      </c>
      <c r="B38924" s="1" t="s">
        <v>8</v>
      </c>
      <c r="C38924" s="1" t="s">
        <v>9</v>
      </c>
      <c r="D38924">
        <v>0</v>
      </c>
      <c r="E38924" s="1" t="s">
        <v>7548</v>
      </c>
      <c r="F38924" s="1" t="s">
        <v>69</v>
      </c>
    </row>
    <row r="38925" spans="1:6" x14ac:dyDescent="0.3">
      <c r="A38925" s="1" t="s">
        <v>4210</v>
      </c>
      <c r="B38925" s="1" t="s">
        <v>8</v>
      </c>
      <c r="C38925" s="1" t="s">
        <v>9</v>
      </c>
      <c r="D38925">
        <v>0</v>
      </c>
      <c r="E38925" s="1" t="s">
        <v>1003</v>
      </c>
      <c r="F38925" s="1" t="s">
        <v>69</v>
      </c>
    </row>
    <row r="38926" spans="1:6" x14ac:dyDescent="0.3">
      <c r="A38926" s="1" t="s">
        <v>4210</v>
      </c>
      <c r="B38926" s="1" t="s">
        <v>8</v>
      </c>
      <c r="C38926" s="1" t="s">
        <v>9</v>
      </c>
      <c r="D38926">
        <v>0</v>
      </c>
      <c r="E38926" s="1" t="s">
        <v>105</v>
      </c>
      <c r="F38926" s="1" t="s">
        <v>19</v>
      </c>
    </row>
    <row r="38927" spans="1:6" x14ac:dyDescent="0.3">
      <c r="A38927" s="1" t="s">
        <v>4210</v>
      </c>
      <c r="B38927" s="1" t="s">
        <v>8</v>
      </c>
      <c r="C38927" s="1" t="s">
        <v>9</v>
      </c>
      <c r="D38927">
        <v>0</v>
      </c>
      <c r="E38927" s="1" t="s">
        <v>106</v>
      </c>
      <c r="F38927" s="1" t="s">
        <v>21</v>
      </c>
    </row>
    <row r="38928" spans="1:6" x14ac:dyDescent="0.3">
      <c r="A38928" s="1" t="s">
        <v>4210</v>
      </c>
      <c r="B38928" s="1" t="s">
        <v>8</v>
      </c>
      <c r="C38928" s="1" t="s">
        <v>9</v>
      </c>
      <c r="D38928">
        <v>0</v>
      </c>
      <c r="E38928" s="1" t="s">
        <v>7669</v>
      </c>
      <c r="F38928" s="1" t="s">
        <v>92</v>
      </c>
    </row>
    <row r="38929" spans="1:6" x14ac:dyDescent="0.3">
      <c r="A38929" s="1" t="s">
        <v>4210</v>
      </c>
      <c r="B38929" s="1" t="s">
        <v>8</v>
      </c>
      <c r="C38929" s="1" t="s">
        <v>9</v>
      </c>
      <c r="D38929">
        <v>0</v>
      </c>
      <c r="E38929" s="1" t="s">
        <v>7551</v>
      </c>
      <c r="F38929" s="1" t="s">
        <v>21</v>
      </c>
    </row>
    <row r="38930" spans="1:6" x14ac:dyDescent="0.3">
      <c r="A38930" s="1" t="s">
        <v>4210</v>
      </c>
      <c r="B38930" s="1" t="s">
        <v>51</v>
      </c>
      <c r="C38930" s="1" t="s">
        <v>9</v>
      </c>
      <c r="D38930">
        <v>0</v>
      </c>
      <c r="E38930" s="1" t="s">
        <v>40</v>
      </c>
      <c r="F38930" s="1" t="s">
        <v>7554</v>
      </c>
    </row>
    <row r="38931" spans="1:6" x14ac:dyDescent="0.3">
      <c r="A38931" s="1" t="s">
        <v>4210</v>
      </c>
      <c r="B38931" s="1" t="s">
        <v>51</v>
      </c>
      <c r="C38931" s="1" t="s">
        <v>9</v>
      </c>
      <c r="D38931">
        <v>0</v>
      </c>
      <c r="E38931" s="1" t="s">
        <v>72</v>
      </c>
      <c r="F38931" s="1" t="s">
        <v>104</v>
      </c>
    </row>
    <row r="38932" spans="1:6" x14ac:dyDescent="0.3">
      <c r="A38932" s="1" t="s">
        <v>4210</v>
      </c>
      <c r="B38932" s="1" t="s">
        <v>51</v>
      </c>
      <c r="C38932" s="1" t="s">
        <v>9</v>
      </c>
      <c r="D38932">
        <v>0</v>
      </c>
      <c r="E38932" s="1" t="s">
        <v>176</v>
      </c>
      <c r="F38932" s="1" t="s">
        <v>21</v>
      </c>
    </row>
    <row r="38933" spans="1:6" x14ac:dyDescent="0.3">
      <c r="A38933" s="1" t="s">
        <v>4210</v>
      </c>
      <c r="B38933" s="1" t="s">
        <v>51</v>
      </c>
      <c r="C38933" s="1" t="s">
        <v>9</v>
      </c>
      <c r="D38933">
        <v>0</v>
      </c>
      <c r="E38933" s="1" t="s">
        <v>7555</v>
      </c>
      <c r="F38933" s="1" t="s">
        <v>7556</v>
      </c>
    </row>
    <row r="38934" spans="1:6" x14ac:dyDescent="0.3">
      <c r="A38934" s="1" t="s">
        <v>4210</v>
      </c>
      <c r="B38934" s="1" t="s">
        <v>51</v>
      </c>
      <c r="C38934" s="1" t="s">
        <v>9</v>
      </c>
      <c r="D38934">
        <v>0</v>
      </c>
      <c r="E38934" s="1" t="s">
        <v>7557</v>
      </c>
      <c r="F38934" s="1" t="s">
        <v>35</v>
      </c>
    </row>
    <row r="38935" spans="1:6" x14ac:dyDescent="0.3">
      <c r="A38935" s="1" t="s">
        <v>4210</v>
      </c>
      <c r="B38935" s="1" t="s">
        <v>51</v>
      </c>
      <c r="C38935" s="1" t="s">
        <v>9</v>
      </c>
      <c r="D38935">
        <v>0</v>
      </c>
      <c r="E38935" s="1" t="s">
        <v>5108</v>
      </c>
      <c r="F38935" s="1" t="s">
        <v>197</v>
      </c>
    </row>
    <row r="38936" spans="1:6" x14ac:dyDescent="0.3">
      <c r="A38936" s="1" t="s">
        <v>4210</v>
      </c>
      <c r="B38936" s="1" t="s">
        <v>51</v>
      </c>
      <c r="C38936" s="1" t="s">
        <v>9</v>
      </c>
      <c r="D38936">
        <v>0</v>
      </c>
      <c r="E38936" s="1" t="s">
        <v>5109</v>
      </c>
      <c r="F38936" s="1" t="s">
        <v>7564</v>
      </c>
    </row>
    <row r="38937" spans="1:6" x14ac:dyDescent="0.3">
      <c r="A38937" s="1" t="s">
        <v>4210</v>
      </c>
      <c r="B38937" s="1" t="s">
        <v>51</v>
      </c>
      <c r="C38937" s="1" t="s">
        <v>9</v>
      </c>
      <c r="D38937">
        <v>0</v>
      </c>
      <c r="E38937" s="1" t="s">
        <v>7589</v>
      </c>
      <c r="F38937" s="1" t="s">
        <v>503</v>
      </c>
    </row>
    <row r="38938" spans="1:6" x14ac:dyDescent="0.3">
      <c r="A38938" s="1" t="s">
        <v>4210</v>
      </c>
      <c r="B38938" s="1" t="s">
        <v>51</v>
      </c>
      <c r="C38938" s="1" t="s">
        <v>9</v>
      </c>
      <c r="D38938">
        <v>0</v>
      </c>
      <c r="E38938" s="1" t="s">
        <v>7590</v>
      </c>
      <c r="F38938" s="1" t="s">
        <v>7564</v>
      </c>
    </row>
    <row r="38939" spans="1:6" x14ac:dyDescent="0.3">
      <c r="A38939" s="1" t="s">
        <v>4210</v>
      </c>
      <c r="B38939" s="1" t="s">
        <v>54</v>
      </c>
      <c r="C38939" s="1" t="s">
        <v>85</v>
      </c>
      <c r="D38939">
        <v>1</v>
      </c>
      <c r="E38939" s="1" t="s">
        <v>86</v>
      </c>
      <c r="F38939" s="1" t="s">
        <v>21</v>
      </c>
    </row>
    <row r="38940" spans="1:6" x14ac:dyDescent="0.3">
      <c r="A38940" s="1" t="s">
        <v>4210</v>
      </c>
      <c r="B38940" s="1" t="s">
        <v>54</v>
      </c>
      <c r="C38940" s="1" t="s">
        <v>85</v>
      </c>
      <c r="D38940">
        <v>1</v>
      </c>
      <c r="E38940" s="1" t="s">
        <v>87</v>
      </c>
      <c r="F38940" s="1" t="s">
        <v>101</v>
      </c>
    </row>
    <row r="38941" spans="1:6" x14ac:dyDescent="0.3">
      <c r="A38941" s="1" t="s">
        <v>4210</v>
      </c>
      <c r="B38941" s="1" t="s">
        <v>54</v>
      </c>
      <c r="C38941" s="1" t="s">
        <v>85</v>
      </c>
      <c r="D38941">
        <v>1</v>
      </c>
      <c r="E38941" s="1" t="s">
        <v>89</v>
      </c>
      <c r="F38941" s="1" t="s">
        <v>177</v>
      </c>
    </row>
    <row r="38942" spans="1:6" x14ac:dyDescent="0.3">
      <c r="A38942" s="1" t="s">
        <v>4210</v>
      </c>
      <c r="B38942" s="1" t="s">
        <v>54</v>
      </c>
      <c r="C38942" s="1" t="s">
        <v>85</v>
      </c>
      <c r="D38942">
        <v>1</v>
      </c>
      <c r="E38942" s="1" t="s">
        <v>91</v>
      </c>
      <c r="F38942" s="1" t="s">
        <v>7607</v>
      </c>
    </row>
    <row r="38943" spans="1:6" x14ac:dyDescent="0.3">
      <c r="A38943" s="1" t="s">
        <v>4210</v>
      </c>
      <c r="B38943" s="1" t="s">
        <v>54</v>
      </c>
      <c r="C38943" s="1" t="s">
        <v>85</v>
      </c>
      <c r="D38943">
        <v>1</v>
      </c>
      <c r="E38943" s="1" t="s">
        <v>44</v>
      </c>
      <c r="F38943" s="1" t="s">
        <v>205</v>
      </c>
    </row>
    <row r="38944" spans="1:6" x14ac:dyDescent="0.3">
      <c r="A38944" s="1" t="s">
        <v>4210</v>
      </c>
      <c r="B38944" s="1" t="s">
        <v>54</v>
      </c>
      <c r="C38944" s="1" t="s">
        <v>85</v>
      </c>
      <c r="D38944">
        <v>1</v>
      </c>
      <c r="E38944" s="1" t="s">
        <v>95</v>
      </c>
      <c r="F38944" s="1" t="s">
        <v>69</v>
      </c>
    </row>
    <row r="38945" spans="1:6" x14ac:dyDescent="0.3">
      <c r="A38945" s="1" t="s">
        <v>4210</v>
      </c>
      <c r="B38945" s="1" t="s">
        <v>54</v>
      </c>
      <c r="C38945" s="1" t="s">
        <v>85</v>
      </c>
      <c r="D38945">
        <v>1</v>
      </c>
      <c r="E38945" s="1" t="s">
        <v>96</v>
      </c>
      <c r="F38945" s="1" t="s">
        <v>197</v>
      </c>
    </row>
    <row r="38946" spans="1:6" x14ac:dyDescent="0.3">
      <c r="A38946" s="1" t="s">
        <v>4210</v>
      </c>
      <c r="B38946" s="1" t="s">
        <v>54</v>
      </c>
      <c r="C38946" s="1" t="s">
        <v>85</v>
      </c>
      <c r="D38946">
        <v>1</v>
      </c>
      <c r="E38946" s="1" t="s">
        <v>98</v>
      </c>
      <c r="F38946" s="1" t="s">
        <v>7638</v>
      </c>
    </row>
    <row r="38947" spans="1:6" x14ac:dyDescent="0.3">
      <c r="A38947" s="1" t="s">
        <v>4210</v>
      </c>
      <c r="B38947" s="1" t="s">
        <v>54</v>
      </c>
      <c r="C38947" s="1" t="s">
        <v>200</v>
      </c>
      <c r="D38947">
        <v>1</v>
      </c>
      <c r="E38947" s="1" t="s">
        <v>86</v>
      </c>
      <c r="F38947" s="1" t="s">
        <v>69</v>
      </c>
    </row>
    <row r="38948" spans="1:6" x14ac:dyDescent="0.3">
      <c r="A38948" s="1" t="s">
        <v>4210</v>
      </c>
      <c r="B38948" s="1" t="s">
        <v>54</v>
      </c>
      <c r="C38948" s="1" t="s">
        <v>200</v>
      </c>
      <c r="D38948">
        <v>1</v>
      </c>
      <c r="E38948" s="1" t="s">
        <v>87</v>
      </c>
      <c r="F38948" s="1" t="s">
        <v>133</v>
      </c>
    </row>
    <row r="38949" spans="1:6" x14ac:dyDescent="0.3">
      <c r="A38949" s="1" t="s">
        <v>4210</v>
      </c>
      <c r="B38949" s="1" t="s">
        <v>54</v>
      </c>
      <c r="C38949" s="1" t="s">
        <v>200</v>
      </c>
      <c r="D38949">
        <v>1</v>
      </c>
      <c r="E38949" s="1" t="s">
        <v>89</v>
      </c>
      <c r="F38949" s="1" t="s">
        <v>437</v>
      </c>
    </row>
    <row r="38950" spans="1:6" x14ac:dyDescent="0.3">
      <c r="A38950" s="1" t="s">
        <v>4210</v>
      </c>
      <c r="B38950" s="1" t="s">
        <v>54</v>
      </c>
      <c r="C38950" s="1" t="s">
        <v>200</v>
      </c>
      <c r="D38950">
        <v>1</v>
      </c>
      <c r="E38950" s="1" t="s">
        <v>201</v>
      </c>
      <c r="F38950" s="1" t="s">
        <v>202</v>
      </c>
    </row>
    <row r="38951" spans="1:6" x14ac:dyDescent="0.3">
      <c r="A38951" s="1" t="s">
        <v>4210</v>
      </c>
      <c r="B38951" s="1" t="s">
        <v>51</v>
      </c>
      <c r="C38951" s="1" t="s">
        <v>9</v>
      </c>
      <c r="D38951">
        <v>0</v>
      </c>
      <c r="E38951" s="1" t="s">
        <v>40</v>
      </c>
      <c r="F38951" s="1" t="s">
        <v>7564</v>
      </c>
    </row>
    <row r="38952" spans="1:6" x14ac:dyDescent="0.3">
      <c r="A38952" s="1" t="s">
        <v>4210</v>
      </c>
      <c r="B38952" s="1" t="s">
        <v>51</v>
      </c>
      <c r="C38952" s="1" t="s">
        <v>9</v>
      </c>
      <c r="D38952">
        <v>0</v>
      </c>
      <c r="E38952" s="1" t="s">
        <v>72</v>
      </c>
      <c r="F38952" s="1" t="s">
        <v>513</v>
      </c>
    </row>
    <row r="38953" spans="1:6" x14ac:dyDescent="0.3">
      <c r="A38953" s="1" t="s">
        <v>4210</v>
      </c>
      <c r="B38953" s="1" t="s">
        <v>51</v>
      </c>
      <c r="C38953" s="1" t="s">
        <v>9</v>
      </c>
      <c r="D38953">
        <v>0</v>
      </c>
      <c r="E38953" s="1" t="s">
        <v>176</v>
      </c>
      <c r="F38953" s="1" t="s">
        <v>69</v>
      </c>
    </row>
    <row r="38954" spans="1:6" x14ac:dyDescent="0.3">
      <c r="A38954" s="1" t="s">
        <v>4210</v>
      </c>
      <c r="B38954" s="1" t="s">
        <v>51</v>
      </c>
      <c r="C38954" s="1" t="s">
        <v>9</v>
      </c>
      <c r="D38954">
        <v>0</v>
      </c>
      <c r="E38954" s="1" t="s">
        <v>74</v>
      </c>
      <c r="F38954" s="1" t="s">
        <v>19</v>
      </c>
    </row>
    <row r="38955" spans="1:6" x14ac:dyDescent="0.3">
      <c r="A38955" s="1" t="s">
        <v>4210</v>
      </c>
      <c r="B38955" s="1" t="s">
        <v>51</v>
      </c>
      <c r="C38955" s="1" t="s">
        <v>9</v>
      </c>
      <c r="D38955">
        <v>0</v>
      </c>
      <c r="E38955" s="1" t="s">
        <v>7555</v>
      </c>
      <c r="F38955" s="1" t="s">
        <v>7578</v>
      </c>
    </row>
    <row r="38956" spans="1:6" x14ac:dyDescent="0.3">
      <c r="A38956" s="1" t="s">
        <v>4210</v>
      </c>
      <c r="B38956" s="1" t="s">
        <v>51</v>
      </c>
      <c r="C38956" s="1" t="s">
        <v>9</v>
      </c>
      <c r="D38956">
        <v>0</v>
      </c>
      <c r="E38956" s="1" t="s">
        <v>7567</v>
      </c>
      <c r="F38956" s="1" t="s">
        <v>19</v>
      </c>
    </row>
    <row r="38957" spans="1:6" x14ac:dyDescent="0.3">
      <c r="A38957" s="1" t="s">
        <v>4210</v>
      </c>
      <c r="B38957" s="1" t="s">
        <v>54</v>
      </c>
      <c r="C38957" s="1" t="s">
        <v>85</v>
      </c>
      <c r="D38957">
        <v>1</v>
      </c>
      <c r="E38957" s="1" t="s">
        <v>86</v>
      </c>
      <c r="F38957" s="1" t="s">
        <v>21</v>
      </c>
    </row>
    <row r="38958" spans="1:6" x14ac:dyDescent="0.3">
      <c r="A38958" s="1" t="s">
        <v>4210</v>
      </c>
      <c r="B38958" s="1" t="s">
        <v>54</v>
      </c>
      <c r="C38958" s="1" t="s">
        <v>85</v>
      </c>
      <c r="D38958">
        <v>1</v>
      </c>
      <c r="E38958" s="1" t="s">
        <v>87</v>
      </c>
      <c r="F38958" s="1" t="s">
        <v>146</v>
      </c>
    </row>
    <row r="38959" spans="1:6" x14ac:dyDescent="0.3">
      <c r="A38959" s="1" t="s">
        <v>4210</v>
      </c>
      <c r="B38959" s="1" t="s">
        <v>54</v>
      </c>
      <c r="C38959" s="1" t="s">
        <v>85</v>
      </c>
      <c r="D38959">
        <v>1</v>
      </c>
      <c r="E38959" s="1" t="s">
        <v>89</v>
      </c>
      <c r="F38959" s="1" t="s">
        <v>84</v>
      </c>
    </row>
    <row r="38960" spans="1:6" x14ac:dyDescent="0.3">
      <c r="A38960" s="1" t="s">
        <v>4210</v>
      </c>
      <c r="B38960" s="1" t="s">
        <v>54</v>
      </c>
      <c r="C38960" s="1" t="s">
        <v>85</v>
      </c>
      <c r="D38960">
        <v>1</v>
      </c>
      <c r="E38960" s="1" t="s">
        <v>91</v>
      </c>
      <c r="F38960" s="1" t="s">
        <v>216</v>
      </c>
    </row>
    <row r="38961" spans="1:6" x14ac:dyDescent="0.3">
      <c r="A38961" s="1" t="s">
        <v>4210</v>
      </c>
      <c r="B38961" s="1" t="s">
        <v>54</v>
      </c>
      <c r="C38961" s="1" t="s">
        <v>85</v>
      </c>
      <c r="D38961">
        <v>1</v>
      </c>
      <c r="E38961" s="1" t="s">
        <v>44</v>
      </c>
      <c r="F38961" s="1" t="s">
        <v>744</v>
      </c>
    </row>
    <row r="38962" spans="1:6" x14ac:dyDescent="0.3">
      <c r="A38962" s="1" t="s">
        <v>4210</v>
      </c>
      <c r="B38962" s="1" t="s">
        <v>54</v>
      </c>
      <c r="C38962" s="1" t="s">
        <v>85</v>
      </c>
      <c r="D38962">
        <v>1</v>
      </c>
      <c r="E38962" s="1" t="s">
        <v>95</v>
      </c>
      <c r="F38962" s="1" t="s">
        <v>21</v>
      </c>
    </row>
    <row r="38963" spans="1:6" x14ac:dyDescent="0.3">
      <c r="A38963" s="1" t="s">
        <v>4210</v>
      </c>
      <c r="B38963" s="1" t="s">
        <v>54</v>
      </c>
      <c r="C38963" s="1" t="s">
        <v>85</v>
      </c>
      <c r="D38963">
        <v>1</v>
      </c>
      <c r="E38963" s="1" t="s">
        <v>96</v>
      </c>
      <c r="F38963" s="1" t="s">
        <v>218</v>
      </c>
    </row>
    <row r="38964" spans="1:6" x14ac:dyDescent="0.3">
      <c r="A38964" s="1" t="s">
        <v>4210</v>
      </c>
      <c r="B38964" s="1" t="s">
        <v>54</v>
      </c>
      <c r="C38964" s="1" t="s">
        <v>85</v>
      </c>
      <c r="D38964">
        <v>1</v>
      </c>
      <c r="E38964" s="1" t="s">
        <v>98</v>
      </c>
      <c r="F38964" s="1" t="s">
        <v>8940</v>
      </c>
    </row>
    <row r="38965" spans="1:6" x14ac:dyDescent="0.3">
      <c r="A38965" s="1" t="s">
        <v>4210</v>
      </c>
      <c r="B38965" s="1" t="s">
        <v>54</v>
      </c>
      <c r="C38965" s="1" t="s">
        <v>85</v>
      </c>
      <c r="D38965">
        <v>1</v>
      </c>
      <c r="E38965" s="1" t="s">
        <v>2008</v>
      </c>
      <c r="F38965" s="1" t="s">
        <v>21</v>
      </c>
    </row>
    <row r="38966" spans="1:6" x14ac:dyDescent="0.3">
      <c r="A38966" s="1" t="s">
        <v>4210</v>
      </c>
      <c r="B38966" s="1" t="s">
        <v>54</v>
      </c>
      <c r="C38966" s="1" t="s">
        <v>85</v>
      </c>
      <c r="D38966">
        <v>2</v>
      </c>
      <c r="E38966" s="1" t="s">
        <v>86</v>
      </c>
      <c r="F38966" s="1" t="s">
        <v>21</v>
      </c>
    </row>
    <row r="38967" spans="1:6" x14ac:dyDescent="0.3">
      <c r="A38967" s="1" t="s">
        <v>4210</v>
      </c>
      <c r="B38967" s="1" t="s">
        <v>54</v>
      </c>
      <c r="C38967" s="1" t="s">
        <v>85</v>
      </c>
      <c r="D38967">
        <v>2</v>
      </c>
      <c r="E38967" s="1" t="s">
        <v>87</v>
      </c>
      <c r="F38967" s="1" t="s">
        <v>84</v>
      </c>
    </row>
    <row r="38968" spans="1:6" x14ac:dyDescent="0.3">
      <c r="A38968" s="1" t="s">
        <v>4210</v>
      </c>
      <c r="B38968" s="1" t="s">
        <v>54</v>
      </c>
      <c r="C38968" s="1" t="s">
        <v>85</v>
      </c>
      <c r="D38968">
        <v>2</v>
      </c>
      <c r="E38968" s="1" t="s">
        <v>89</v>
      </c>
      <c r="F38968" s="1" t="s">
        <v>163</v>
      </c>
    </row>
    <row r="38969" spans="1:6" x14ac:dyDescent="0.3">
      <c r="A38969" s="1" t="s">
        <v>4210</v>
      </c>
      <c r="B38969" s="1" t="s">
        <v>54</v>
      </c>
      <c r="C38969" s="1" t="s">
        <v>85</v>
      </c>
      <c r="D38969">
        <v>2</v>
      </c>
      <c r="E38969" s="1" t="s">
        <v>91</v>
      </c>
      <c r="F38969" s="1" t="s">
        <v>216</v>
      </c>
    </row>
    <row r="38970" spans="1:6" x14ac:dyDescent="0.3">
      <c r="A38970" s="1" t="s">
        <v>4210</v>
      </c>
      <c r="B38970" s="1" t="s">
        <v>54</v>
      </c>
      <c r="C38970" s="1" t="s">
        <v>85</v>
      </c>
      <c r="D38970">
        <v>2</v>
      </c>
      <c r="E38970" s="1" t="s">
        <v>44</v>
      </c>
      <c r="F38970" s="1" t="s">
        <v>744</v>
      </c>
    </row>
    <row r="38971" spans="1:6" x14ac:dyDescent="0.3">
      <c r="A38971" s="1" t="s">
        <v>4210</v>
      </c>
      <c r="B38971" s="1" t="s">
        <v>54</v>
      </c>
      <c r="C38971" s="1" t="s">
        <v>85</v>
      </c>
      <c r="D38971">
        <v>2</v>
      </c>
      <c r="E38971" s="1" t="s">
        <v>95</v>
      </c>
      <c r="F38971" s="1" t="s">
        <v>21</v>
      </c>
    </row>
    <row r="38972" spans="1:6" x14ac:dyDescent="0.3">
      <c r="A38972" s="1" t="s">
        <v>4210</v>
      </c>
      <c r="B38972" s="1" t="s">
        <v>54</v>
      </c>
      <c r="C38972" s="1" t="s">
        <v>85</v>
      </c>
      <c r="D38972">
        <v>2</v>
      </c>
      <c r="E38972" s="1" t="s">
        <v>96</v>
      </c>
      <c r="F38972" s="1" t="s">
        <v>218</v>
      </c>
    </row>
    <row r="38973" spans="1:6" x14ac:dyDescent="0.3">
      <c r="A38973" s="1" t="s">
        <v>4210</v>
      </c>
      <c r="B38973" s="1" t="s">
        <v>54</v>
      </c>
      <c r="C38973" s="1" t="s">
        <v>85</v>
      </c>
      <c r="D38973">
        <v>2</v>
      </c>
      <c r="E38973" s="1" t="s">
        <v>98</v>
      </c>
      <c r="F38973" s="1" t="s">
        <v>8940</v>
      </c>
    </row>
    <row r="38974" spans="1:6" x14ac:dyDescent="0.3">
      <c r="A38974" s="1" t="s">
        <v>4210</v>
      </c>
      <c r="B38974" s="1" t="s">
        <v>54</v>
      </c>
      <c r="C38974" s="1" t="s">
        <v>85</v>
      </c>
      <c r="D38974">
        <v>2</v>
      </c>
      <c r="E38974" s="1" t="s">
        <v>2008</v>
      </c>
      <c r="F38974" s="1" t="s">
        <v>21</v>
      </c>
    </row>
    <row r="38975" spans="1:6" x14ac:dyDescent="0.3">
      <c r="A38975" s="1" t="s">
        <v>4210</v>
      </c>
      <c r="B38975" s="1" t="s">
        <v>54</v>
      </c>
      <c r="C38975" s="1" t="s">
        <v>200</v>
      </c>
      <c r="D38975">
        <v>1</v>
      </c>
      <c r="E38975" s="1" t="s">
        <v>86</v>
      </c>
      <c r="F38975" s="1" t="s">
        <v>69</v>
      </c>
    </row>
    <row r="38976" spans="1:6" x14ac:dyDescent="0.3">
      <c r="A38976" s="1" t="s">
        <v>4210</v>
      </c>
      <c r="B38976" s="1" t="s">
        <v>54</v>
      </c>
      <c r="C38976" s="1" t="s">
        <v>200</v>
      </c>
      <c r="D38976">
        <v>1</v>
      </c>
      <c r="E38976" s="1" t="s">
        <v>87</v>
      </c>
      <c r="F38976" s="1" t="s">
        <v>133</v>
      </c>
    </row>
    <row r="38977" spans="1:6" x14ac:dyDescent="0.3">
      <c r="A38977" s="1" t="s">
        <v>4210</v>
      </c>
      <c r="B38977" s="1" t="s">
        <v>54</v>
      </c>
      <c r="C38977" s="1" t="s">
        <v>200</v>
      </c>
      <c r="D38977">
        <v>1</v>
      </c>
      <c r="E38977" s="1" t="s">
        <v>89</v>
      </c>
      <c r="F38977" s="1" t="s">
        <v>13</v>
      </c>
    </row>
    <row r="38978" spans="1:6" x14ac:dyDescent="0.3">
      <c r="A38978" s="1" t="s">
        <v>4210</v>
      </c>
      <c r="B38978" s="1" t="s">
        <v>54</v>
      </c>
      <c r="C38978" s="1" t="s">
        <v>200</v>
      </c>
      <c r="D38978">
        <v>1</v>
      </c>
      <c r="E38978" s="1" t="s">
        <v>201</v>
      </c>
      <c r="F38978" s="1" t="s">
        <v>724</v>
      </c>
    </row>
    <row r="38979" spans="1:6" x14ac:dyDescent="0.3">
      <c r="A38979" s="1" t="s">
        <v>4210</v>
      </c>
      <c r="B38979" s="1" t="s">
        <v>54</v>
      </c>
      <c r="C38979" s="1" t="s">
        <v>200</v>
      </c>
      <c r="D38979">
        <v>2</v>
      </c>
      <c r="E38979" s="1" t="s">
        <v>86</v>
      </c>
      <c r="F38979" s="1" t="s">
        <v>69</v>
      </c>
    </row>
    <row r="38980" spans="1:6" x14ac:dyDescent="0.3">
      <c r="A38980" s="1" t="s">
        <v>4210</v>
      </c>
      <c r="B38980" s="1" t="s">
        <v>54</v>
      </c>
      <c r="C38980" s="1" t="s">
        <v>200</v>
      </c>
      <c r="D38980">
        <v>2</v>
      </c>
      <c r="E38980" s="1" t="s">
        <v>87</v>
      </c>
      <c r="F38980" s="1" t="s">
        <v>13</v>
      </c>
    </row>
    <row r="38981" spans="1:6" x14ac:dyDescent="0.3">
      <c r="A38981" s="1" t="s">
        <v>4210</v>
      </c>
      <c r="B38981" s="1" t="s">
        <v>54</v>
      </c>
      <c r="C38981" s="1" t="s">
        <v>200</v>
      </c>
      <c r="D38981">
        <v>2</v>
      </c>
      <c r="E38981" s="1" t="s">
        <v>89</v>
      </c>
      <c r="F38981" s="1" t="s">
        <v>19</v>
      </c>
    </row>
    <row r="38982" spans="1:6" x14ac:dyDescent="0.3">
      <c r="A38982" s="1" t="s">
        <v>4210</v>
      </c>
      <c r="B38982" s="1" t="s">
        <v>54</v>
      </c>
      <c r="C38982" s="1" t="s">
        <v>200</v>
      </c>
      <c r="D38982">
        <v>2</v>
      </c>
      <c r="E38982" s="1" t="s">
        <v>201</v>
      </c>
      <c r="F38982" s="1" t="s">
        <v>133</v>
      </c>
    </row>
    <row r="38983" spans="1:6" x14ac:dyDescent="0.3">
      <c r="A38983" s="1" t="s">
        <v>4210</v>
      </c>
      <c r="B38983" s="1" t="s">
        <v>54</v>
      </c>
      <c r="C38983" s="1" t="s">
        <v>108</v>
      </c>
      <c r="D38983">
        <v>1</v>
      </c>
      <c r="E38983" s="1" t="s">
        <v>78</v>
      </c>
      <c r="F38983" s="1" t="s">
        <v>101</v>
      </c>
    </row>
    <row r="38984" spans="1:6" x14ac:dyDescent="0.3">
      <c r="A38984" s="1" t="s">
        <v>4210</v>
      </c>
      <c r="B38984" s="1" t="s">
        <v>54</v>
      </c>
      <c r="C38984" s="1" t="s">
        <v>108</v>
      </c>
      <c r="D38984">
        <v>1</v>
      </c>
      <c r="E38984" s="1" t="s">
        <v>164</v>
      </c>
      <c r="F38984" s="1" t="s">
        <v>19</v>
      </c>
    </row>
    <row r="38985" spans="1:6" x14ac:dyDescent="0.3">
      <c r="A38985" s="1" t="s">
        <v>4210</v>
      </c>
      <c r="B38985" s="1" t="s">
        <v>54</v>
      </c>
      <c r="C38985" s="1" t="s">
        <v>108</v>
      </c>
      <c r="D38985">
        <v>1</v>
      </c>
      <c r="E38985" s="1" t="s">
        <v>109</v>
      </c>
      <c r="F38985" s="1" t="s">
        <v>174</v>
      </c>
    </row>
    <row r="38986" spans="1:6" x14ac:dyDescent="0.3">
      <c r="A38986" s="1" t="s">
        <v>4210</v>
      </c>
      <c r="B38986" s="1" t="s">
        <v>54</v>
      </c>
      <c r="C38986" s="1" t="s">
        <v>108</v>
      </c>
      <c r="D38986">
        <v>2</v>
      </c>
      <c r="E38986" s="1" t="s">
        <v>78</v>
      </c>
      <c r="F38986" s="1" t="s">
        <v>146</v>
      </c>
    </row>
    <row r="38987" spans="1:6" x14ac:dyDescent="0.3">
      <c r="A38987" s="1" t="s">
        <v>4210</v>
      </c>
      <c r="B38987" s="1" t="s">
        <v>54</v>
      </c>
      <c r="C38987" s="1" t="s">
        <v>108</v>
      </c>
      <c r="D38987">
        <v>2</v>
      </c>
      <c r="E38987" s="1" t="s">
        <v>164</v>
      </c>
      <c r="F38987" s="1" t="s">
        <v>19</v>
      </c>
    </row>
    <row r="38988" spans="1:6" x14ac:dyDescent="0.3">
      <c r="A38988" s="1" t="s">
        <v>4210</v>
      </c>
      <c r="B38988" s="1" t="s">
        <v>54</v>
      </c>
      <c r="C38988" s="1" t="s">
        <v>108</v>
      </c>
      <c r="D38988">
        <v>2</v>
      </c>
      <c r="E38988" s="1" t="s">
        <v>109</v>
      </c>
      <c r="F38988" s="1" t="s">
        <v>743</v>
      </c>
    </row>
    <row r="38989" spans="1:6" x14ac:dyDescent="0.3">
      <c r="A38989" s="1" t="s">
        <v>8941</v>
      </c>
      <c r="B38989" s="1" t="s">
        <v>8</v>
      </c>
      <c r="C38989" s="1" t="s">
        <v>9</v>
      </c>
      <c r="D38989">
        <v>0</v>
      </c>
      <c r="E38989" s="1" t="s">
        <v>7545</v>
      </c>
      <c r="F38989" s="1" t="s">
        <v>8191</v>
      </c>
    </row>
    <row r="38990" spans="1:6" x14ac:dyDescent="0.3">
      <c r="A38990" s="1" t="s">
        <v>8941</v>
      </c>
      <c r="B38990" s="1" t="s">
        <v>8</v>
      </c>
      <c r="C38990" s="1" t="s">
        <v>9</v>
      </c>
      <c r="D38990">
        <v>0</v>
      </c>
      <c r="E38990" s="1" t="s">
        <v>7547</v>
      </c>
      <c r="F38990" s="1" t="s">
        <v>97</v>
      </c>
    </row>
    <row r="38991" spans="1:6" x14ac:dyDescent="0.3">
      <c r="A38991" s="1" t="s">
        <v>8941</v>
      </c>
      <c r="B38991" s="1" t="s">
        <v>8</v>
      </c>
      <c r="C38991" s="1" t="s">
        <v>9</v>
      </c>
      <c r="D38991">
        <v>0</v>
      </c>
      <c r="E38991" s="1" t="s">
        <v>7548</v>
      </c>
      <c r="F38991" s="1" t="s">
        <v>69</v>
      </c>
    </row>
    <row r="38992" spans="1:6" x14ac:dyDescent="0.3">
      <c r="A38992" s="1" t="s">
        <v>8941</v>
      </c>
      <c r="B38992" s="1" t="s">
        <v>8</v>
      </c>
      <c r="C38992" s="1" t="s">
        <v>9</v>
      </c>
      <c r="D38992">
        <v>0</v>
      </c>
      <c r="E38992" s="1" t="s">
        <v>1003</v>
      </c>
      <c r="F38992" s="1" t="s">
        <v>69</v>
      </c>
    </row>
    <row r="38993" spans="1:6" x14ac:dyDescent="0.3">
      <c r="A38993" s="1" t="s">
        <v>8941</v>
      </c>
      <c r="B38993" s="1" t="s">
        <v>8</v>
      </c>
      <c r="C38993" s="1" t="s">
        <v>9</v>
      </c>
      <c r="D38993">
        <v>0</v>
      </c>
      <c r="E38993" s="1" t="s">
        <v>7606</v>
      </c>
      <c r="F38993" s="1" t="s">
        <v>21</v>
      </c>
    </row>
    <row r="38994" spans="1:6" x14ac:dyDescent="0.3">
      <c r="A38994" s="1" t="s">
        <v>8941</v>
      </c>
      <c r="B38994" s="1" t="s">
        <v>8</v>
      </c>
      <c r="C38994" s="1" t="s">
        <v>9</v>
      </c>
      <c r="D38994">
        <v>0</v>
      </c>
      <c r="E38994" s="1" t="s">
        <v>105</v>
      </c>
      <c r="F38994" s="1" t="s">
        <v>19</v>
      </c>
    </row>
    <row r="38995" spans="1:6" x14ac:dyDescent="0.3">
      <c r="A38995" s="1" t="s">
        <v>8941</v>
      </c>
      <c r="B38995" s="1" t="s">
        <v>8</v>
      </c>
      <c r="C38995" s="1" t="s">
        <v>9</v>
      </c>
      <c r="D38995">
        <v>0</v>
      </c>
      <c r="E38995" s="1" t="s">
        <v>7669</v>
      </c>
      <c r="F38995" s="1" t="s">
        <v>92</v>
      </c>
    </row>
    <row r="38996" spans="1:6" x14ac:dyDescent="0.3">
      <c r="A38996" s="1" t="s">
        <v>8941</v>
      </c>
      <c r="B38996" s="1" t="s">
        <v>8</v>
      </c>
      <c r="C38996" s="1" t="s">
        <v>9</v>
      </c>
      <c r="D38996">
        <v>0</v>
      </c>
      <c r="E38996" s="1" t="s">
        <v>7551</v>
      </c>
      <c r="F38996" s="1" t="s">
        <v>21</v>
      </c>
    </row>
    <row r="38997" spans="1:6" x14ac:dyDescent="0.3">
      <c r="A38997" s="1" t="s">
        <v>8941</v>
      </c>
      <c r="B38997" s="1" t="s">
        <v>51</v>
      </c>
      <c r="C38997" s="1" t="s">
        <v>9</v>
      </c>
      <c r="D38997">
        <v>0</v>
      </c>
      <c r="E38997" s="1" t="s">
        <v>40</v>
      </c>
      <c r="F38997" s="1" t="s">
        <v>7554</v>
      </c>
    </row>
    <row r="38998" spans="1:6" x14ac:dyDescent="0.3">
      <c r="A38998" s="1" t="s">
        <v>8941</v>
      </c>
      <c r="B38998" s="1" t="s">
        <v>51</v>
      </c>
      <c r="C38998" s="1" t="s">
        <v>9</v>
      </c>
      <c r="D38998">
        <v>0</v>
      </c>
      <c r="E38998" s="1" t="s">
        <v>72</v>
      </c>
      <c r="F38998" s="1" t="s">
        <v>104</v>
      </c>
    </row>
    <row r="38999" spans="1:6" x14ac:dyDescent="0.3">
      <c r="A38999" s="1" t="s">
        <v>8941</v>
      </c>
      <c r="B38999" s="1" t="s">
        <v>51</v>
      </c>
      <c r="C38999" s="1" t="s">
        <v>9</v>
      </c>
      <c r="D38999">
        <v>0</v>
      </c>
      <c r="E38999" s="1" t="s">
        <v>176</v>
      </c>
      <c r="F38999" s="1" t="s">
        <v>21</v>
      </c>
    </row>
    <row r="39000" spans="1:6" x14ac:dyDescent="0.3">
      <c r="A39000" s="1" t="s">
        <v>8941</v>
      </c>
      <c r="B39000" s="1" t="s">
        <v>51</v>
      </c>
      <c r="C39000" s="1" t="s">
        <v>9</v>
      </c>
      <c r="D39000">
        <v>0</v>
      </c>
      <c r="E39000" s="1" t="s">
        <v>7555</v>
      </c>
      <c r="F39000" s="1" t="s">
        <v>7556</v>
      </c>
    </row>
    <row r="39001" spans="1:6" x14ac:dyDescent="0.3">
      <c r="A39001" s="1" t="s">
        <v>8941</v>
      </c>
      <c r="B39001" s="1" t="s">
        <v>51</v>
      </c>
      <c r="C39001" s="1" t="s">
        <v>9</v>
      </c>
      <c r="D39001">
        <v>0</v>
      </c>
      <c r="E39001" s="1" t="s">
        <v>7557</v>
      </c>
      <c r="F39001" s="1" t="s">
        <v>35</v>
      </c>
    </row>
    <row r="39002" spans="1:6" x14ac:dyDescent="0.3">
      <c r="A39002" s="1" t="s">
        <v>8941</v>
      </c>
      <c r="B39002" s="1" t="s">
        <v>51</v>
      </c>
      <c r="C39002" s="1" t="s">
        <v>9</v>
      </c>
      <c r="D39002">
        <v>0</v>
      </c>
      <c r="E39002" s="1" t="s">
        <v>5108</v>
      </c>
      <c r="F39002" s="1" t="s">
        <v>197</v>
      </c>
    </row>
    <row r="39003" spans="1:6" x14ac:dyDescent="0.3">
      <c r="A39003" s="1" t="s">
        <v>8941</v>
      </c>
      <c r="B39003" s="1" t="s">
        <v>51</v>
      </c>
      <c r="C39003" s="1" t="s">
        <v>9</v>
      </c>
      <c r="D39003">
        <v>0</v>
      </c>
      <c r="E39003" s="1" t="s">
        <v>5109</v>
      </c>
      <c r="F39003" s="1" t="s">
        <v>7564</v>
      </c>
    </row>
    <row r="39004" spans="1:6" x14ac:dyDescent="0.3">
      <c r="A39004" s="1" t="s">
        <v>8941</v>
      </c>
      <c r="B39004" s="1" t="s">
        <v>51</v>
      </c>
      <c r="C39004" s="1" t="s">
        <v>9</v>
      </c>
      <c r="D39004">
        <v>0</v>
      </c>
      <c r="E39004" s="1" t="s">
        <v>7589</v>
      </c>
      <c r="F39004" s="1" t="s">
        <v>503</v>
      </c>
    </row>
    <row r="39005" spans="1:6" x14ac:dyDescent="0.3">
      <c r="A39005" s="1" t="s">
        <v>8941</v>
      </c>
      <c r="B39005" s="1" t="s">
        <v>51</v>
      </c>
      <c r="C39005" s="1" t="s">
        <v>9</v>
      </c>
      <c r="D39005">
        <v>0</v>
      </c>
      <c r="E39005" s="1" t="s">
        <v>7590</v>
      </c>
      <c r="F39005" s="1" t="s">
        <v>7564</v>
      </c>
    </row>
    <row r="39006" spans="1:6" x14ac:dyDescent="0.3">
      <c r="A39006" s="1" t="s">
        <v>8941</v>
      </c>
      <c r="B39006" s="1" t="s">
        <v>54</v>
      </c>
      <c r="C39006" s="1" t="s">
        <v>85</v>
      </c>
      <c r="D39006">
        <v>1</v>
      </c>
      <c r="E39006" s="1" t="s">
        <v>86</v>
      </c>
      <c r="F39006" s="1" t="s">
        <v>21</v>
      </c>
    </row>
    <row r="39007" spans="1:6" x14ac:dyDescent="0.3">
      <c r="A39007" s="1" t="s">
        <v>8941</v>
      </c>
      <c r="B39007" s="1" t="s">
        <v>54</v>
      </c>
      <c r="C39007" s="1" t="s">
        <v>85</v>
      </c>
      <c r="D39007">
        <v>1</v>
      </c>
      <c r="E39007" s="1" t="s">
        <v>87</v>
      </c>
      <c r="F39007" s="1" t="s">
        <v>101</v>
      </c>
    </row>
    <row r="39008" spans="1:6" x14ac:dyDescent="0.3">
      <c r="A39008" s="1" t="s">
        <v>8941</v>
      </c>
      <c r="B39008" s="1" t="s">
        <v>54</v>
      </c>
      <c r="C39008" s="1" t="s">
        <v>85</v>
      </c>
      <c r="D39008">
        <v>1</v>
      </c>
      <c r="E39008" s="1" t="s">
        <v>89</v>
      </c>
      <c r="F39008" s="1" t="s">
        <v>177</v>
      </c>
    </row>
    <row r="39009" spans="1:6" x14ac:dyDescent="0.3">
      <c r="A39009" s="1" t="s">
        <v>8941</v>
      </c>
      <c r="B39009" s="1" t="s">
        <v>54</v>
      </c>
      <c r="C39009" s="1" t="s">
        <v>85</v>
      </c>
      <c r="D39009">
        <v>1</v>
      </c>
      <c r="E39009" s="1" t="s">
        <v>91</v>
      </c>
      <c r="F39009" s="1" t="s">
        <v>7607</v>
      </c>
    </row>
    <row r="39010" spans="1:6" x14ac:dyDescent="0.3">
      <c r="A39010" s="1" t="s">
        <v>8941</v>
      </c>
      <c r="B39010" s="1" t="s">
        <v>54</v>
      </c>
      <c r="C39010" s="1" t="s">
        <v>85</v>
      </c>
      <c r="D39010">
        <v>1</v>
      </c>
      <c r="E39010" s="1" t="s">
        <v>44</v>
      </c>
      <c r="F39010" s="1" t="s">
        <v>205</v>
      </c>
    </row>
    <row r="39011" spans="1:6" x14ac:dyDescent="0.3">
      <c r="A39011" s="1" t="s">
        <v>8941</v>
      </c>
      <c r="B39011" s="1" t="s">
        <v>54</v>
      </c>
      <c r="C39011" s="1" t="s">
        <v>85</v>
      </c>
      <c r="D39011">
        <v>1</v>
      </c>
      <c r="E39011" s="1" t="s">
        <v>95</v>
      </c>
      <c r="F39011" s="1" t="s">
        <v>69</v>
      </c>
    </row>
    <row r="39012" spans="1:6" x14ac:dyDescent="0.3">
      <c r="A39012" s="1" t="s">
        <v>8941</v>
      </c>
      <c r="B39012" s="1" t="s">
        <v>54</v>
      </c>
      <c r="C39012" s="1" t="s">
        <v>85</v>
      </c>
      <c r="D39012">
        <v>1</v>
      </c>
      <c r="E39012" s="1" t="s">
        <v>96</v>
      </c>
      <c r="F39012" s="1" t="s">
        <v>197</v>
      </c>
    </row>
    <row r="39013" spans="1:6" x14ac:dyDescent="0.3">
      <c r="A39013" s="1" t="s">
        <v>8941</v>
      </c>
      <c r="B39013" s="1" t="s">
        <v>54</v>
      </c>
      <c r="C39013" s="1" t="s">
        <v>85</v>
      </c>
      <c r="D39013">
        <v>1</v>
      </c>
      <c r="E39013" s="1" t="s">
        <v>98</v>
      </c>
      <c r="F39013" s="1" t="s">
        <v>7638</v>
      </c>
    </row>
    <row r="39014" spans="1:6" x14ac:dyDescent="0.3">
      <c r="A39014" s="1" t="s">
        <v>8941</v>
      </c>
      <c r="B39014" s="1" t="s">
        <v>54</v>
      </c>
      <c r="C39014" s="1" t="s">
        <v>7586</v>
      </c>
      <c r="D39014">
        <v>1</v>
      </c>
      <c r="E39014" s="1" t="s">
        <v>86</v>
      </c>
      <c r="F39014" s="1" t="s">
        <v>69</v>
      </c>
    </row>
    <row r="39015" spans="1:6" x14ac:dyDescent="0.3">
      <c r="A39015" s="1" t="s">
        <v>8941</v>
      </c>
      <c r="B39015" s="1" t="s">
        <v>54</v>
      </c>
      <c r="C39015" s="1" t="s">
        <v>7586</v>
      </c>
      <c r="D39015">
        <v>1</v>
      </c>
      <c r="E39015" s="1" t="s">
        <v>87</v>
      </c>
      <c r="F39015" s="1" t="s">
        <v>133</v>
      </c>
    </row>
    <row r="39016" spans="1:6" x14ac:dyDescent="0.3">
      <c r="A39016" s="1" t="s">
        <v>8941</v>
      </c>
      <c r="B39016" s="1" t="s">
        <v>54</v>
      </c>
      <c r="C39016" s="1" t="s">
        <v>7586</v>
      </c>
      <c r="D39016">
        <v>1</v>
      </c>
      <c r="E39016" s="1" t="s">
        <v>89</v>
      </c>
      <c r="F39016" s="1" t="s">
        <v>516</v>
      </c>
    </row>
    <row r="39017" spans="1:6" x14ac:dyDescent="0.3">
      <c r="A39017" s="1" t="s">
        <v>8941</v>
      </c>
      <c r="B39017" s="1" t="s">
        <v>54</v>
      </c>
      <c r="C39017" s="1" t="s">
        <v>7586</v>
      </c>
      <c r="D39017">
        <v>1</v>
      </c>
      <c r="E39017" s="1" t="s">
        <v>147</v>
      </c>
      <c r="F39017" s="1" t="s">
        <v>69</v>
      </c>
    </row>
    <row r="39018" spans="1:6" x14ac:dyDescent="0.3">
      <c r="A39018" s="1" t="s">
        <v>8941</v>
      </c>
      <c r="B39018" s="1" t="s">
        <v>54</v>
      </c>
      <c r="C39018" s="1" t="s">
        <v>7586</v>
      </c>
      <c r="D39018">
        <v>1</v>
      </c>
      <c r="E39018" s="1" t="s">
        <v>7587</v>
      </c>
      <c r="F39018" s="1" t="s">
        <v>737</v>
      </c>
    </row>
    <row r="39019" spans="1:6" x14ac:dyDescent="0.3">
      <c r="A39019" s="1" t="s">
        <v>8941</v>
      </c>
      <c r="B39019" s="1" t="s">
        <v>54</v>
      </c>
      <c r="C39019" s="1" t="s">
        <v>7586</v>
      </c>
      <c r="D39019">
        <v>2</v>
      </c>
      <c r="E39019" s="1" t="s">
        <v>147</v>
      </c>
      <c r="F39019" s="1" t="s">
        <v>21</v>
      </c>
    </row>
    <row r="39020" spans="1:6" x14ac:dyDescent="0.3">
      <c r="A39020" s="1" t="s">
        <v>8941</v>
      </c>
      <c r="B39020" s="1" t="s">
        <v>54</v>
      </c>
      <c r="C39020" s="1" t="s">
        <v>7586</v>
      </c>
      <c r="D39020">
        <v>2</v>
      </c>
      <c r="E39020" s="1" t="s">
        <v>7587</v>
      </c>
      <c r="F39020" s="1" t="s">
        <v>133</v>
      </c>
    </row>
    <row r="39021" spans="1:6" x14ac:dyDescent="0.3">
      <c r="A39021" s="1" t="s">
        <v>8941</v>
      </c>
      <c r="B39021" s="1" t="s">
        <v>51</v>
      </c>
      <c r="C39021" s="1" t="s">
        <v>9</v>
      </c>
      <c r="D39021">
        <v>0</v>
      </c>
      <c r="E39021" s="1" t="s">
        <v>40</v>
      </c>
      <c r="F39021" s="1" t="s">
        <v>7564</v>
      </c>
    </row>
    <row r="39022" spans="1:6" x14ac:dyDescent="0.3">
      <c r="A39022" s="1" t="s">
        <v>8941</v>
      </c>
      <c r="B39022" s="1" t="s">
        <v>51</v>
      </c>
      <c r="C39022" s="1" t="s">
        <v>9</v>
      </c>
      <c r="D39022">
        <v>0</v>
      </c>
      <c r="E39022" s="1" t="s">
        <v>72</v>
      </c>
      <c r="F39022" s="1" t="s">
        <v>513</v>
      </c>
    </row>
    <row r="39023" spans="1:6" x14ac:dyDescent="0.3">
      <c r="A39023" s="1" t="s">
        <v>8941</v>
      </c>
      <c r="B39023" s="1" t="s">
        <v>51</v>
      </c>
      <c r="C39023" s="1" t="s">
        <v>9</v>
      </c>
      <c r="D39023">
        <v>0</v>
      </c>
      <c r="E39023" s="1" t="s">
        <v>176</v>
      </c>
      <c r="F39023" s="1" t="s">
        <v>69</v>
      </c>
    </row>
    <row r="39024" spans="1:6" x14ac:dyDescent="0.3">
      <c r="A39024" s="1" t="s">
        <v>8941</v>
      </c>
      <c r="B39024" s="1" t="s">
        <v>51</v>
      </c>
      <c r="C39024" s="1" t="s">
        <v>9</v>
      </c>
      <c r="D39024">
        <v>0</v>
      </c>
      <c r="E39024" s="1" t="s">
        <v>74</v>
      </c>
      <c r="F39024" s="1" t="s">
        <v>19</v>
      </c>
    </row>
    <row r="39025" spans="1:6" x14ac:dyDescent="0.3">
      <c r="A39025" s="1" t="s">
        <v>8941</v>
      </c>
      <c r="B39025" s="1" t="s">
        <v>51</v>
      </c>
      <c r="C39025" s="1" t="s">
        <v>9</v>
      </c>
      <c r="D39025">
        <v>0</v>
      </c>
      <c r="E39025" s="1" t="s">
        <v>7555</v>
      </c>
      <c r="F39025" s="1" t="s">
        <v>7578</v>
      </c>
    </row>
    <row r="39026" spans="1:6" x14ac:dyDescent="0.3">
      <c r="A39026" s="1" t="s">
        <v>8941</v>
      </c>
      <c r="B39026" s="1" t="s">
        <v>51</v>
      </c>
      <c r="C39026" s="1" t="s">
        <v>9</v>
      </c>
      <c r="D39026">
        <v>0</v>
      </c>
      <c r="E39026" s="1" t="s">
        <v>7567</v>
      </c>
      <c r="F39026" s="1" t="s">
        <v>19</v>
      </c>
    </row>
    <row r="39027" spans="1:6" x14ac:dyDescent="0.3">
      <c r="A39027" s="1" t="s">
        <v>8941</v>
      </c>
      <c r="B39027" s="1" t="s">
        <v>54</v>
      </c>
      <c r="C39027" s="1" t="s">
        <v>85</v>
      </c>
      <c r="D39027">
        <v>1</v>
      </c>
      <c r="E39027" s="1" t="s">
        <v>86</v>
      </c>
      <c r="F39027" s="1" t="s">
        <v>69</v>
      </c>
    </row>
    <row r="39028" spans="1:6" x14ac:dyDescent="0.3">
      <c r="A39028" s="1" t="s">
        <v>8941</v>
      </c>
      <c r="B39028" s="1" t="s">
        <v>54</v>
      </c>
      <c r="C39028" s="1" t="s">
        <v>85</v>
      </c>
      <c r="D39028">
        <v>1</v>
      </c>
      <c r="E39028" s="1" t="s">
        <v>87</v>
      </c>
      <c r="F39028" s="1" t="s">
        <v>146</v>
      </c>
    </row>
    <row r="39029" spans="1:6" x14ac:dyDescent="0.3">
      <c r="A39029" s="1" t="s">
        <v>8941</v>
      </c>
      <c r="B39029" s="1" t="s">
        <v>54</v>
      </c>
      <c r="C39029" s="1" t="s">
        <v>85</v>
      </c>
      <c r="D39029">
        <v>1</v>
      </c>
      <c r="E39029" s="1" t="s">
        <v>89</v>
      </c>
      <c r="F39029" s="1" t="s">
        <v>84</v>
      </c>
    </row>
    <row r="39030" spans="1:6" x14ac:dyDescent="0.3">
      <c r="A39030" s="1" t="s">
        <v>8941</v>
      </c>
      <c r="B39030" s="1" t="s">
        <v>54</v>
      </c>
      <c r="C39030" s="1" t="s">
        <v>85</v>
      </c>
      <c r="D39030">
        <v>1</v>
      </c>
      <c r="E39030" s="1" t="s">
        <v>91</v>
      </c>
      <c r="F39030" s="1" t="s">
        <v>216</v>
      </c>
    </row>
    <row r="39031" spans="1:6" x14ac:dyDescent="0.3">
      <c r="A39031" s="1" t="s">
        <v>8941</v>
      </c>
      <c r="B39031" s="1" t="s">
        <v>54</v>
      </c>
      <c r="C39031" s="1" t="s">
        <v>85</v>
      </c>
      <c r="D39031">
        <v>1</v>
      </c>
      <c r="E39031" s="1" t="s">
        <v>44</v>
      </c>
      <c r="F39031" s="1" t="s">
        <v>744</v>
      </c>
    </row>
    <row r="39032" spans="1:6" x14ac:dyDescent="0.3">
      <c r="A39032" s="1" t="s">
        <v>8941</v>
      </c>
      <c r="B39032" s="1" t="s">
        <v>54</v>
      </c>
      <c r="C39032" s="1" t="s">
        <v>85</v>
      </c>
      <c r="D39032">
        <v>1</v>
      </c>
      <c r="E39032" s="1" t="s">
        <v>95</v>
      </c>
      <c r="F39032" s="1" t="s">
        <v>69</v>
      </c>
    </row>
    <row r="39033" spans="1:6" x14ac:dyDescent="0.3">
      <c r="A39033" s="1" t="s">
        <v>8941</v>
      </c>
      <c r="B39033" s="1" t="s">
        <v>54</v>
      </c>
      <c r="C39033" s="1" t="s">
        <v>85</v>
      </c>
      <c r="D39033">
        <v>1</v>
      </c>
      <c r="E39033" s="1" t="s">
        <v>96</v>
      </c>
      <c r="F39033" s="1" t="s">
        <v>218</v>
      </c>
    </row>
    <row r="39034" spans="1:6" x14ac:dyDescent="0.3">
      <c r="A39034" s="1" t="s">
        <v>8941</v>
      </c>
      <c r="B39034" s="1" t="s">
        <v>54</v>
      </c>
      <c r="C39034" s="1" t="s">
        <v>85</v>
      </c>
      <c r="D39034">
        <v>1</v>
      </c>
      <c r="E39034" s="1" t="s">
        <v>98</v>
      </c>
      <c r="F39034" s="1" t="s">
        <v>8940</v>
      </c>
    </row>
    <row r="39035" spans="1:6" x14ac:dyDescent="0.3">
      <c r="A39035" s="1" t="s">
        <v>8941</v>
      </c>
      <c r="B39035" s="1" t="s">
        <v>54</v>
      </c>
      <c r="C39035" s="1" t="s">
        <v>85</v>
      </c>
      <c r="D39035">
        <v>1</v>
      </c>
      <c r="E39035" s="1" t="s">
        <v>2008</v>
      </c>
      <c r="F39035" s="1" t="s">
        <v>21</v>
      </c>
    </row>
    <row r="39036" spans="1:6" x14ac:dyDescent="0.3">
      <c r="A39036" s="1" t="s">
        <v>8941</v>
      </c>
      <c r="B39036" s="1" t="s">
        <v>54</v>
      </c>
      <c r="C39036" s="1" t="s">
        <v>85</v>
      </c>
      <c r="D39036">
        <v>2</v>
      </c>
      <c r="E39036" s="1" t="s">
        <v>86</v>
      </c>
      <c r="F39036" s="1" t="s">
        <v>69</v>
      </c>
    </row>
    <row r="39037" spans="1:6" x14ac:dyDescent="0.3">
      <c r="A39037" s="1" t="s">
        <v>8941</v>
      </c>
      <c r="B39037" s="1" t="s">
        <v>54</v>
      </c>
      <c r="C39037" s="1" t="s">
        <v>85</v>
      </c>
      <c r="D39037">
        <v>2</v>
      </c>
      <c r="E39037" s="1" t="s">
        <v>87</v>
      </c>
      <c r="F39037" s="1" t="s">
        <v>84</v>
      </c>
    </row>
    <row r="39038" spans="1:6" x14ac:dyDescent="0.3">
      <c r="A39038" s="1" t="s">
        <v>8941</v>
      </c>
      <c r="B39038" s="1" t="s">
        <v>54</v>
      </c>
      <c r="C39038" s="1" t="s">
        <v>85</v>
      </c>
      <c r="D39038">
        <v>2</v>
      </c>
      <c r="E39038" s="1" t="s">
        <v>89</v>
      </c>
      <c r="F39038" s="1" t="s">
        <v>163</v>
      </c>
    </row>
    <row r="39039" spans="1:6" x14ac:dyDescent="0.3">
      <c r="A39039" s="1" t="s">
        <v>8941</v>
      </c>
      <c r="B39039" s="1" t="s">
        <v>54</v>
      </c>
      <c r="C39039" s="1" t="s">
        <v>85</v>
      </c>
      <c r="D39039">
        <v>2</v>
      </c>
      <c r="E39039" s="1" t="s">
        <v>91</v>
      </c>
      <c r="F39039" s="1" t="s">
        <v>216</v>
      </c>
    </row>
    <row r="39040" spans="1:6" x14ac:dyDescent="0.3">
      <c r="A39040" s="1" t="s">
        <v>8941</v>
      </c>
      <c r="B39040" s="1" t="s">
        <v>54</v>
      </c>
      <c r="C39040" s="1" t="s">
        <v>85</v>
      </c>
      <c r="D39040">
        <v>2</v>
      </c>
      <c r="E39040" s="1" t="s">
        <v>44</v>
      </c>
      <c r="F39040" s="1" t="s">
        <v>744</v>
      </c>
    </row>
    <row r="39041" spans="1:6" x14ac:dyDescent="0.3">
      <c r="A39041" s="1" t="s">
        <v>8941</v>
      </c>
      <c r="B39041" s="1" t="s">
        <v>54</v>
      </c>
      <c r="C39041" s="1" t="s">
        <v>85</v>
      </c>
      <c r="D39041">
        <v>2</v>
      </c>
      <c r="E39041" s="1" t="s">
        <v>95</v>
      </c>
      <c r="F39041" s="1" t="s">
        <v>69</v>
      </c>
    </row>
    <row r="39042" spans="1:6" x14ac:dyDescent="0.3">
      <c r="A39042" s="1" t="s">
        <v>8941</v>
      </c>
      <c r="B39042" s="1" t="s">
        <v>54</v>
      </c>
      <c r="C39042" s="1" t="s">
        <v>85</v>
      </c>
      <c r="D39042">
        <v>2</v>
      </c>
      <c r="E39042" s="1" t="s">
        <v>96</v>
      </c>
      <c r="F39042" s="1" t="s">
        <v>218</v>
      </c>
    </row>
    <row r="39043" spans="1:6" x14ac:dyDescent="0.3">
      <c r="A39043" s="1" t="s">
        <v>8941</v>
      </c>
      <c r="B39043" s="1" t="s">
        <v>54</v>
      </c>
      <c r="C39043" s="1" t="s">
        <v>85</v>
      </c>
      <c r="D39043">
        <v>2</v>
      </c>
      <c r="E39043" s="1" t="s">
        <v>98</v>
      </c>
      <c r="F39043" s="1" t="s">
        <v>8942</v>
      </c>
    </row>
    <row r="39044" spans="1:6" x14ac:dyDescent="0.3">
      <c r="A39044" s="1" t="s">
        <v>8941</v>
      </c>
      <c r="B39044" s="1" t="s">
        <v>54</v>
      </c>
      <c r="C39044" s="1" t="s">
        <v>85</v>
      </c>
      <c r="D39044">
        <v>2</v>
      </c>
      <c r="E39044" s="1" t="s">
        <v>2008</v>
      </c>
      <c r="F39044" s="1" t="s">
        <v>21</v>
      </c>
    </row>
    <row r="39045" spans="1:6" x14ac:dyDescent="0.3">
      <c r="A39045" s="1" t="s">
        <v>8941</v>
      </c>
      <c r="B39045" s="1" t="s">
        <v>54</v>
      </c>
      <c r="C39045" s="1" t="s">
        <v>200</v>
      </c>
      <c r="D39045">
        <v>1</v>
      </c>
      <c r="E39045" s="1" t="s">
        <v>86</v>
      </c>
      <c r="F39045" s="1" t="s">
        <v>69</v>
      </c>
    </row>
    <row r="39046" spans="1:6" x14ac:dyDescent="0.3">
      <c r="A39046" s="1" t="s">
        <v>8941</v>
      </c>
      <c r="B39046" s="1" t="s">
        <v>54</v>
      </c>
      <c r="C39046" s="1" t="s">
        <v>200</v>
      </c>
      <c r="D39046">
        <v>1</v>
      </c>
      <c r="E39046" s="1" t="s">
        <v>87</v>
      </c>
      <c r="F39046" s="1" t="s">
        <v>133</v>
      </c>
    </row>
    <row r="39047" spans="1:6" x14ac:dyDescent="0.3">
      <c r="A39047" s="1" t="s">
        <v>8941</v>
      </c>
      <c r="B39047" s="1" t="s">
        <v>54</v>
      </c>
      <c r="C39047" s="1" t="s">
        <v>200</v>
      </c>
      <c r="D39047">
        <v>1</v>
      </c>
      <c r="E39047" s="1" t="s">
        <v>89</v>
      </c>
      <c r="F39047" s="1" t="s">
        <v>13</v>
      </c>
    </row>
    <row r="39048" spans="1:6" x14ac:dyDescent="0.3">
      <c r="A39048" s="1" t="s">
        <v>8941</v>
      </c>
      <c r="B39048" s="1" t="s">
        <v>54</v>
      </c>
      <c r="C39048" s="1" t="s">
        <v>200</v>
      </c>
      <c r="D39048">
        <v>1</v>
      </c>
      <c r="E39048" s="1" t="s">
        <v>201</v>
      </c>
      <c r="F39048" s="1" t="s">
        <v>724</v>
      </c>
    </row>
    <row r="39049" spans="1:6" x14ac:dyDescent="0.3">
      <c r="A39049" s="1" t="s">
        <v>8941</v>
      </c>
      <c r="B39049" s="1" t="s">
        <v>54</v>
      </c>
      <c r="C39049" s="1" t="s">
        <v>200</v>
      </c>
      <c r="D39049">
        <v>2</v>
      </c>
      <c r="E39049" s="1" t="s">
        <v>86</v>
      </c>
      <c r="F39049" s="1" t="s">
        <v>69</v>
      </c>
    </row>
    <row r="39050" spans="1:6" x14ac:dyDescent="0.3">
      <c r="A39050" s="1" t="s">
        <v>8941</v>
      </c>
      <c r="B39050" s="1" t="s">
        <v>54</v>
      </c>
      <c r="C39050" s="1" t="s">
        <v>200</v>
      </c>
      <c r="D39050">
        <v>2</v>
      </c>
      <c r="E39050" s="1" t="s">
        <v>87</v>
      </c>
      <c r="F39050" s="1" t="s">
        <v>13</v>
      </c>
    </row>
    <row r="39051" spans="1:6" x14ac:dyDescent="0.3">
      <c r="A39051" s="1" t="s">
        <v>8941</v>
      </c>
      <c r="B39051" s="1" t="s">
        <v>54</v>
      </c>
      <c r="C39051" s="1" t="s">
        <v>200</v>
      </c>
      <c r="D39051">
        <v>2</v>
      </c>
      <c r="E39051" s="1" t="s">
        <v>89</v>
      </c>
      <c r="F39051" s="1" t="s">
        <v>19</v>
      </c>
    </row>
    <row r="39052" spans="1:6" x14ac:dyDescent="0.3">
      <c r="A39052" s="1" t="s">
        <v>8941</v>
      </c>
      <c r="B39052" s="1" t="s">
        <v>54</v>
      </c>
      <c r="C39052" s="1" t="s">
        <v>200</v>
      </c>
      <c r="D39052">
        <v>2</v>
      </c>
      <c r="E39052" s="1" t="s">
        <v>201</v>
      </c>
      <c r="F39052" s="1" t="s">
        <v>133</v>
      </c>
    </row>
    <row r="39053" spans="1:6" x14ac:dyDescent="0.3">
      <c r="A39053" s="1" t="s">
        <v>8941</v>
      </c>
      <c r="B39053" s="1" t="s">
        <v>54</v>
      </c>
      <c r="C39053" s="1" t="s">
        <v>108</v>
      </c>
      <c r="D39053">
        <v>1</v>
      </c>
      <c r="E39053" s="1" t="s">
        <v>78</v>
      </c>
      <c r="F39053" s="1" t="s">
        <v>101</v>
      </c>
    </row>
    <row r="39054" spans="1:6" x14ac:dyDescent="0.3">
      <c r="A39054" s="1" t="s">
        <v>8941</v>
      </c>
      <c r="B39054" s="1" t="s">
        <v>54</v>
      </c>
      <c r="C39054" s="1" t="s">
        <v>108</v>
      </c>
      <c r="D39054">
        <v>1</v>
      </c>
      <c r="E39054" s="1" t="s">
        <v>164</v>
      </c>
      <c r="F39054" s="1" t="s">
        <v>19</v>
      </c>
    </row>
    <row r="39055" spans="1:6" x14ac:dyDescent="0.3">
      <c r="A39055" s="1" t="s">
        <v>8941</v>
      </c>
      <c r="B39055" s="1" t="s">
        <v>54</v>
      </c>
      <c r="C39055" s="1" t="s">
        <v>108</v>
      </c>
      <c r="D39055">
        <v>1</v>
      </c>
      <c r="E39055" s="1" t="s">
        <v>109</v>
      </c>
      <c r="F39055" s="1" t="s">
        <v>174</v>
      </c>
    </row>
    <row r="39056" spans="1:6" x14ac:dyDescent="0.3">
      <c r="A39056" s="1" t="s">
        <v>8941</v>
      </c>
      <c r="B39056" s="1" t="s">
        <v>54</v>
      </c>
      <c r="C39056" s="1" t="s">
        <v>108</v>
      </c>
      <c r="D39056">
        <v>2</v>
      </c>
      <c r="E39056" s="1" t="s">
        <v>78</v>
      </c>
      <c r="F39056" s="1" t="s">
        <v>146</v>
      </c>
    </row>
    <row r="39057" spans="1:6" x14ac:dyDescent="0.3">
      <c r="A39057" s="1" t="s">
        <v>8941</v>
      </c>
      <c r="B39057" s="1" t="s">
        <v>54</v>
      </c>
      <c r="C39057" s="1" t="s">
        <v>108</v>
      </c>
      <c r="D39057">
        <v>2</v>
      </c>
      <c r="E39057" s="1" t="s">
        <v>164</v>
      </c>
      <c r="F39057" s="1" t="s">
        <v>19</v>
      </c>
    </row>
    <row r="39058" spans="1:6" x14ac:dyDescent="0.3">
      <c r="A39058" s="1" t="s">
        <v>8941</v>
      </c>
      <c r="B39058" s="1" t="s">
        <v>54</v>
      </c>
      <c r="C39058" s="1" t="s">
        <v>108</v>
      </c>
      <c r="D39058">
        <v>2</v>
      </c>
      <c r="E39058" s="1" t="s">
        <v>109</v>
      </c>
      <c r="F39058" s="1" t="s">
        <v>743</v>
      </c>
    </row>
    <row r="39059" spans="1:6" x14ac:dyDescent="0.3">
      <c r="A39059" s="1" t="s">
        <v>4237</v>
      </c>
      <c r="B39059" s="1" t="s">
        <v>8</v>
      </c>
      <c r="C39059" s="1" t="s">
        <v>9</v>
      </c>
      <c r="D39059">
        <v>0</v>
      </c>
      <c r="E39059" s="1" t="s">
        <v>7545</v>
      </c>
      <c r="F39059" s="1" t="s">
        <v>5673</v>
      </c>
    </row>
    <row r="39060" spans="1:6" x14ac:dyDescent="0.3">
      <c r="A39060" s="1" t="s">
        <v>4237</v>
      </c>
      <c r="B39060" s="1" t="s">
        <v>8</v>
      </c>
      <c r="C39060" s="1" t="s">
        <v>9</v>
      </c>
      <c r="D39060">
        <v>0</v>
      </c>
      <c r="E39060" s="1" t="s">
        <v>105</v>
      </c>
      <c r="F39060" s="1" t="s">
        <v>152</v>
      </c>
    </row>
    <row r="39061" spans="1:6" x14ac:dyDescent="0.3">
      <c r="A39061" s="1" t="s">
        <v>4237</v>
      </c>
      <c r="B39061" s="1" t="s">
        <v>8</v>
      </c>
      <c r="C39061" s="1" t="s">
        <v>9</v>
      </c>
      <c r="D39061">
        <v>0</v>
      </c>
      <c r="E39061" s="1" t="s">
        <v>7547</v>
      </c>
      <c r="F39061" s="1" t="s">
        <v>323</v>
      </c>
    </row>
    <row r="39062" spans="1:6" x14ac:dyDescent="0.3">
      <c r="A39062" s="1" t="s">
        <v>4237</v>
      </c>
      <c r="B39062" s="1" t="s">
        <v>8</v>
      </c>
      <c r="C39062" s="1" t="s">
        <v>9</v>
      </c>
      <c r="D39062">
        <v>0</v>
      </c>
      <c r="E39062" s="1" t="s">
        <v>7548</v>
      </c>
      <c r="F39062" s="1" t="s">
        <v>21</v>
      </c>
    </row>
    <row r="39063" spans="1:6" x14ac:dyDescent="0.3">
      <c r="A39063" s="1" t="s">
        <v>4237</v>
      </c>
      <c r="B39063" s="1" t="s">
        <v>8</v>
      </c>
      <c r="C39063" s="1" t="s">
        <v>9</v>
      </c>
      <c r="D39063">
        <v>0</v>
      </c>
      <c r="E39063" s="1" t="s">
        <v>7549</v>
      </c>
      <c r="F39063" s="1" t="s">
        <v>21</v>
      </c>
    </row>
    <row r="39064" spans="1:6" x14ac:dyDescent="0.3">
      <c r="A39064" s="1" t="s">
        <v>4237</v>
      </c>
      <c r="B39064" s="1" t="s">
        <v>8</v>
      </c>
      <c r="C39064" s="1" t="s">
        <v>9</v>
      </c>
      <c r="D39064">
        <v>0</v>
      </c>
      <c r="E39064" s="1" t="s">
        <v>7550</v>
      </c>
      <c r="F39064" s="1" t="s">
        <v>69</v>
      </c>
    </row>
    <row r="39065" spans="1:6" x14ac:dyDescent="0.3">
      <c r="A39065" s="1" t="s">
        <v>4237</v>
      </c>
      <c r="B39065" s="1" t="s">
        <v>8</v>
      </c>
      <c r="C39065" s="1" t="s">
        <v>9</v>
      </c>
      <c r="D39065">
        <v>0</v>
      </c>
      <c r="E39065" s="1" t="s">
        <v>7552</v>
      </c>
      <c r="F39065" s="1" t="s">
        <v>69</v>
      </c>
    </row>
    <row r="39066" spans="1:6" x14ac:dyDescent="0.3">
      <c r="A39066" s="1" t="s">
        <v>4237</v>
      </c>
      <c r="B39066" s="1" t="s">
        <v>8</v>
      </c>
      <c r="C39066" s="1" t="s">
        <v>9</v>
      </c>
      <c r="D39066">
        <v>0</v>
      </c>
      <c r="E39066" s="1" t="s">
        <v>7284</v>
      </c>
      <c r="F39066" s="1" t="s">
        <v>157</v>
      </c>
    </row>
    <row r="39067" spans="1:6" x14ac:dyDescent="0.3">
      <c r="A39067" s="1" t="s">
        <v>4237</v>
      </c>
      <c r="B39067" s="1" t="s">
        <v>8</v>
      </c>
      <c r="C39067" s="1" t="s">
        <v>9</v>
      </c>
      <c r="D39067">
        <v>0</v>
      </c>
      <c r="E39067" s="1" t="s">
        <v>1003</v>
      </c>
      <c r="F39067" s="1" t="s">
        <v>69</v>
      </c>
    </row>
    <row r="39068" spans="1:6" x14ac:dyDescent="0.3">
      <c r="A39068" s="1" t="s">
        <v>4237</v>
      </c>
      <c r="B39068" s="1" t="s">
        <v>8</v>
      </c>
      <c r="C39068" s="1" t="s">
        <v>9</v>
      </c>
      <c r="D39068">
        <v>0</v>
      </c>
      <c r="E39068" s="1" t="s">
        <v>7553</v>
      </c>
      <c r="F39068" s="1" t="s">
        <v>69</v>
      </c>
    </row>
    <row r="39069" spans="1:6" x14ac:dyDescent="0.3">
      <c r="A39069" s="1" t="s">
        <v>4237</v>
      </c>
      <c r="B39069" s="1" t="s">
        <v>8</v>
      </c>
      <c r="C39069" s="1" t="s">
        <v>9</v>
      </c>
      <c r="D39069">
        <v>0</v>
      </c>
      <c r="E39069" s="1" t="s">
        <v>336</v>
      </c>
      <c r="F39069" s="1" t="s">
        <v>69</v>
      </c>
    </row>
    <row r="39070" spans="1:6" x14ac:dyDescent="0.3">
      <c r="A39070" s="1" t="s">
        <v>4237</v>
      </c>
      <c r="B39070" s="1" t="s">
        <v>8</v>
      </c>
      <c r="C39070" s="1" t="s">
        <v>9</v>
      </c>
      <c r="D39070">
        <v>0</v>
      </c>
      <c r="E39070" s="1" t="s">
        <v>332</v>
      </c>
      <c r="F39070" s="1" t="s">
        <v>512</v>
      </c>
    </row>
    <row r="39071" spans="1:6" x14ac:dyDescent="0.3">
      <c r="A39071" s="1" t="s">
        <v>4237</v>
      </c>
      <c r="B39071" s="1" t="s">
        <v>8</v>
      </c>
      <c r="C39071" s="1" t="s">
        <v>9</v>
      </c>
      <c r="D39071">
        <v>0</v>
      </c>
      <c r="E39071" s="1" t="s">
        <v>23</v>
      </c>
      <c r="F39071" s="1" t="s">
        <v>264</v>
      </c>
    </row>
    <row r="39072" spans="1:6" x14ac:dyDescent="0.3">
      <c r="A39072" s="1" t="s">
        <v>4237</v>
      </c>
      <c r="B39072" s="1" t="s">
        <v>8</v>
      </c>
      <c r="C39072" s="1" t="s">
        <v>9</v>
      </c>
      <c r="D39072">
        <v>0</v>
      </c>
      <c r="E39072" s="1" t="s">
        <v>25</v>
      </c>
      <c r="F39072" s="1" t="s">
        <v>1192</v>
      </c>
    </row>
    <row r="39073" spans="1:6" x14ac:dyDescent="0.3">
      <c r="A39073" s="1" t="s">
        <v>4237</v>
      </c>
      <c r="B39073" s="1" t="s">
        <v>8</v>
      </c>
      <c r="C39073" s="1" t="s">
        <v>9</v>
      </c>
      <c r="D39073">
        <v>0</v>
      </c>
      <c r="E39073" s="1" t="s">
        <v>7566</v>
      </c>
      <c r="F39073" s="1" t="s">
        <v>131</v>
      </c>
    </row>
    <row r="39074" spans="1:6" x14ac:dyDescent="0.3">
      <c r="A39074" s="1" t="s">
        <v>4237</v>
      </c>
      <c r="B39074" s="1" t="s">
        <v>8</v>
      </c>
      <c r="C39074" s="1" t="s">
        <v>9</v>
      </c>
      <c r="D39074">
        <v>0</v>
      </c>
      <c r="E39074" s="1" t="s">
        <v>339</v>
      </c>
      <c r="F39074" s="1" t="s">
        <v>2835</v>
      </c>
    </row>
    <row r="39075" spans="1:6" x14ac:dyDescent="0.3">
      <c r="A39075" s="1" t="s">
        <v>4237</v>
      </c>
      <c r="B39075" s="1" t="s">
        <v>51</v>
      </c>
      <c r="C39075" s="1" t="s">
        <v>9</v>
      </c>
      <c r="D39075">
        <v>0</v>
      </c>
      <c r="E39075" s="1" t="s">
        <v>40</v>
      </c>
      <c r="F39075" s="1" t="s">
        <v>7554</v>
      </c>
    </row>
    <row r="39076" spans="1:6" x14ac:dyDescent="0.3">
      <c r="A39076" s="1" t="s">
        <v>4237</v>
      </c>
      <c r="B39076" s="1" t="s">
        <v>51</v>
      </c>
      <c r="C39076" s="1" t="s">
        <v>9</v>
      </c>
      <c r="D39076">
        <v>0</v>
      </c>
      <c r="E39076" s="1" t="s">
        <v>72</v>
      </c>
      <c r="F39076" s="1" t="s">
        <v>104</v>
      </c>
    </row>
    <row r="39077" spans="1:6" x14ac:dyDescent="0.3">
      <c r="A39077" s="1" t="s">
        <v>4237</v>
      </c>
      <c r="B39077" s="1" t="s">
        <v>51</v>
      </c>
      <c r="C39077" s="1" t="s">
        <v>9</v>
      </c>
      <c r="D39077">
        <v>0</v>
      </c>
      <c r="E39077" s="1" t="s">
        <v>176</v>
      </c>
      <c r="F39077" s="1" t="s">
        <v>69</v>
      </c>
    </row>
    <row r="39078" spans="1:6" x14ac:dyDescent="0.3">
      <c r="A39078" s="1" t="s">
        <v>4237</v>
      </c>
      <c r="B39078" s="1" t="s">
        <v>51</v>
      </c>
      <c r="C39078" s="1" t="s">
        <v>9</v>
      </c>
      <c r="D39078">
        <v>0</v>
      </c>
      <c r="E39078" s="1" t="s">
        <v>7555</v>
      </c>
      <c r="F39078" s="1" t="s">
        <v>7556</v>
      </c>
    </row>
    <row r="39079" spans="1:6" x14ac:dyDescent="0.3">
      <c r="A39079" s="1" t="s">
        <v>4237</v>
      </c>
      <c r="B39079" s="1" t="s">
        <v>51</v>
      </c>
      <c r="C39079" s="1" t="s">
        <v>9</v>
      </c>
      <c r="D39079">
        <v>0</v>
      </c>
      <c r="E39079" s="1" t="s">
        <v>7557</v>
      </c>
      <c r="F39079" s="1" t="s">
        <v>152</v>
      </c>
    </row>
    <row r="39080" spans="1:6" x14ac:dyDescent="0.3">
      <c r="A39080" s="1" t="s">
        <v>4237</v>
      </c>
      <c r="B39080" s="1" t="s">
        <v>51</v>
      </c>
      <c r="C39080" s="1" t="s">
        <v>9</v>
      </c>
      <c r="D39080">
        <v>0</v>
      </c>
      <c r="E39080" s="1" t="s">
        <v>283</v>
      </c>
      <c r="F39080" s="1" t="s">
        <v>7662</v>
      </c>
    </row>
    <row r="39081" spans="1:6" x14ac:dyDescent="0.3">
      <c r="A39081" s="1" t="s">
        <v>4237</v>
      </c>
      <c r="B39081" s="1" t="s">
        <v>54</v>
      </c>
      <c r="C39081" s="1" t="s">
        <v>200</v>
      </c>
      <c r="D39081">
        <v>1</v>
      </c>
      <c r="E39081" s="1" t="s">
        <v>86</v>
      </c>
      <c r="F39081" s="1" t="s">
        <v>69</v>
      </c>
    </row>
    <row r="39082" spans="1:6" x14ac:dyDescent="0.3">
      <c r="A39082" s="1" t="s">
        <v>4237</v>
      </c>
      <c r="B39082" s="1" t="s">
        <v>54</v>
      </c>
      <c r="C39082" s="1" t="s">
        <v>200</v>
      </c>
      <c r="D39082">
        <v>1</v>
      </c>
      <c r="E39082" s="1" t="s">
        <v>87</v>
      </c>
      <c r="F39082" s="1" t="s">
        <v>133</v>
      </c>
    </row>
    <row r="39083" spans="1:6" x14ac:dyDescent="0.3">
      <c r="A39083" s="1" t="s">
        <v>4237</v>
      </c>
      <c r="B39083" s="1" t="s">
        <v>54</v>
      </c>
      <c r="C39083" s="1" t="s">
        <v>200</v>
      </c>
      <c r="D39083">
        <v>1</v>
      </c>
      <c r="E39083" s="1" t="s">
        <v>89</v>
      </c>
      <c r="F39083" s="1" t="s">
        <v>19</v>
      </c>
    </row>
    <row r="39084" spans="1:6" x14ac:dyDescent="0.3">
      <c r="A39084" s="1" t="s">
        <v>4237</v>
      </c>
      <c r="B39084" s="1" t="s">
        <v>54</v>
      </c>
      <c r="C39084" s="1" t="s">
        <v>200</v>
      </c>
      <c r="D39084">
        <v>1</v>
      </c>
      <c r="E39084" s="1" t="s">
        <v>147</v>
      </c>
      <c r="F39084" s="1" t="s">
        <v>69</v>
      </c>
    </row>
    <row r="39085" spans="1:6" x14ac:dyDescent="0.3">
      <c r="A39085" s="1" t="s">
        <v>4237</v>
      </c>
      <c r="B39085" s="1" t="s">
        <v>54</v>
      </c>
      <c r="C39085" s="1" t="s">
        <v>200</v>
      </c>
      <c r="D39085">
        <v>1</v>
      </c>
      <c r="E39085" s="1" t="s">
        <v>201</v>
      </c>
      <c r="F39085" s="1" t="s">
        <v>217</v>
      </c>
    </row>
    <row r="39086" spans="1:6" x14ac:dyDescent="0.3">
      <c r="A39086" s="1" t="s">
        <v>4237</v>
      </c>
      <c r="B39086" s="1" t="s">
        <v>54</v>
      </c>
      <c r="C39086" s="1" t="s">
        <v>1123</v>
      </c>
      <c r="D39086">
        <v>1</v>
      </c>
      <c r="E39086" s="1" t="s">
        <v>86</v>
      </c>
      <c r="F39086" s="1" t="s">
        <v>69</v>
      </c>
    </row>
    <row r="39087" spans="1:6" x14ac:dyDescent="0.3">
      <c r="A39087" s="1" t="s">
        <v>4237</v>
      </c>
      <c r="B39087" s="1" t="s">
        <v>54</v>
      </c>
      <c r="C39087" s="1" t="s">
        <v>1123</v>
      </c>
      <c r="D39087">
        <v>1</v>
      </c>
      <c r="E39087" s="1" t="s">
        <v>87</v>
      </c>
      <c r="F39087" s="1" t="s">
        <v>133</v>
      </c>
    </row>
    <row r="39088" spans="1:6" x14ac:dyDescent="0.3">
      <c r="A39088" s="1" t="s">
        <v>4237</v>
      </c>
      <c r="B39088" s="1" t="s">
        <v>54</v>
      </c>
      <c r="C39088" s="1" t="s">
        <v>1123</v>
      </c>
      <c r="D39088">
        <v>1</v>
      </c>
      <c r="E39088" s="1" t="s">
        <v>89</v>
      </c>
      <c r="F39088" s="1" t="s">
        <v>259</v>
      </c>
    </row>
    <row r="39089" spans="1:6" x14ac:dyDescent="0.3">
      <c r="A39089" s="1" t="s">
        <v>4237</v>
      </c>
      <c r="B39089" s="1" t="s">
        <v>54</v>
      </c>
      <c r="C39089" s="1" t="s">
        <v>1123</v>
      </c>
      <c r="D39089">
        <v>1</v>
      </c>
      <c r="E39089" s="1" t="s">
        <v>147</v>
      </c>
      <c r="F39089" s="1" t="s">
        <v>69</v>
      </c>
    </row>
    <row r="39090" spans="1:6" x14ac:dyDescent="0.3">
      <c r="A39090" s="1" t="s">
        <v>4237</v>
      </c>
      <c r="B39090" s="1" t="s">
        <v>54</v>
      </c>
      <c r="C39090" s="1" t="s">
        <v>1123</v>
      </c>
      <c r="D39090">
        <v>1</v>
      </c>
      <c r="E39090" s="1" t="s">
        <v>1124</v>
      </c>
      <c r="F39090" s="1" t="s">
        <v>1009</v>
      </c>
    </row>
    <row r="39091" spans="1:6" x14ac:dyDescent="0.3">
      <c r="A39091" s="1" t="s">
        <v>4237</v>
      </c>
      <c r="B39091" s="1" t="s">
        <v>51</v>
      </c>
      <c r="C39091" s="1" t="s">
        <v>9</v>
      </c>
      <c r="D39091">
        <v>0</v>
      </c>
      <c r="E39091" s="1" t="s">
        <v>40</v>
      </c>
      <c r="F39091" s="1" t="s">
        <v>7662</v>
      </c>
    </row>
    <row r="39092" spans="1:6" x14ac:dyDescent="0.3">
      <c r="A39092" s="1" t="s">
        <v>4237</v>
      </c>
      <c r="B39092" s="1" t="s">
        <v>51</v>
      </c>
      <c r="C39092" s="1" t="s">
        <v>9</v>
      </c>
      <c r="D39092">
        <v>0</v>
      </c>
      <c r="E39092" s="1" t="s">
        <v>72</v>
      </c>
      <c r="F39092" s="1" t="s">
        <v>513</v>
      </c>
    </row>
    <row r="39093" spans="1:6" x14ac:dyDescent="0.3">
      <c r="A39093" s="1" t="s">
        <v>4237</v>
      </c>
      <c r="B39093" s="1" t="s">
        <v>51</v>
      </c>
      <c r="C39093" s="1" t="s">
        <v>9</v>
      </c>
      <c r="D39093">
        <v>0</v>
      </c>
      <c r="E39093" s="1" t="s">
        <v>176</v>
      </c>
      <c r="F39093" s="1" t="s">
        <v>69</v>
      </c>
    </row>
    <row r="39094" spans="1:6" x14ac:dyDescent="0.3">
      <c r="A39094" s="1" t="s">
        <v>4237</v>
      </c>
      <c r="B39094" s="1" t="s">
        <v>51</v>
      </c>
      <c r="C39094" s="1" t="s">
        <v>9</v>
      </c>
      <c r="D39094">
        <v>0</v>
      </c>
      <c r="E39094" s="1" t="s">
        <v>74</v>
      </c>
      <c r="F39094" s="1" t="s">
        <v>197</v>
      </c>
    </row>
    <row r="39095" spans="1:6" x14ac:dyDescent="0.3">
      <c r="A39095" s="1" t="s">
        <v>4237</v>
      </c>
      <c r="B39095" s="1" t="s">
        <v>51</v>
      </c>
      <c r="C39095" s="1" t="s">
        <v>9</v>
      </c>
      <c r="D39095">
        <v>0</v>
      </c>
      <c r="E39095" s="1" t="s">
        <v>7555</v>
      </c>
      <c r="F39095" s="1" t="s">
        <v>7556</v>
      </c>
    </row>
    <row r="39096" spans="1:6" x14ac:dyDescent="0.3">
      <c r="A39096" s="1" t="s">
        <v>4237</v>
      </c>
      <c r="B39096" s="1" t="s">
        <v>51</v>
      </c>
      <c r="C39096" s="1" t="s">
        <v>9</v>
      </c>
      <c r="D39096">
        <v>0</v>
      </c>
      <c r="E39096" s="1" t="s">
        <v>7557</v>
      </c>
      <c r="F39096" s="1" t="s">
        <v>415</v>
      </c>
    </row>
    <row r="39097" spans="1:6" x14ac:dyDescent="0.3">
      <c r="A39097" s="1" t="s">
        <v>4237</v>
      </c>
      <c r="B39097" s="1" t="s">
        <v>54</v>
      </c>
      <c r="C39097" s="1" t="s">
        <v>108</v>
      </c>
      <c r="D39097">
        <v>1</v>
      </c>
      <c r="E39097" s="1" t="s">
        <v>86</v>
      </c>
      <c r="F39097" s="1" t="s">
        <v>21</v>
      </c>
    </row>
    <row r="39098" spans="1:6" x14ac:dyDescent="0.3">
      <c r="A39098" s="1" t="s">
        <v>4237</v>
      </c>
      <c r="B39098" s="1" t="s">
        <v>54</v>
      </c>
      <c r="C39098" s="1" t="s">
        <v>108</v>
      </c>
      <c r="D39098">
        <v>1</v>
      </c>
      <c r="E39098" s="1" t="s">
        <v>78</v>
      </c>
      <c r="F39098" s="1" t="s">
        <v>101</v>
      </c>
    </row>
    <row r="39099" spans="1:6" x14ac:dyDescent="0.3">
      <c r="A39099" s="1" t="s">
        <v>4237</v>
      </c>
      <c r="B39099" s="1" t="s">
        <v>54</v>
      </c>
      <c r="C39099" s="1" t="s">
        <v>108</v>
      </c>
      <c r="D39099">
        <v>1</v>
      </c>
      <c r="E39099" s="1" t="s">
        <v>109</v>
      </c>
      <c r="F39099" s="1" t="s">
        <v>1255</v>
      </c>
    </row>
    <row r="39100" spans="1:6" x14ac:dyDescent="0.3">
      <c r="A39100" s="1" t="s">
        <v>4237</v>
      </c>
      <c r="B39100" s="1" t="s">
        <v>54</v>
      </c>
      <c r="C39100" s="1" t="s">
        <v>85</v>
      </c>
      <c r="D39100">
        <v>1</v>
      </c>
      <c r="E39100" s="1" t="s">
        <v>86</v>
      </c>
      <c r="F39100" s="1" t="s">
        <v>69</v>
      </c>
    </row>
    <row r="39101" spans="1:6" x14ac:dyDescent="0.3">
      <c r="A39101" s="1" t="s">
        <v>4237</v>
      </c>
      <c r="B39101" s="1" t="s">
        <v>54</v>
      </c>
      <c r="C39101" s="1" t="s">
        <v>85</v>
      </c>
      <c r="D39101">
        <v>1</v>
      </c>
      <c r="E39101" s="1" t="s">
        <v>87</v>
      </c>
      <c r="F39101" s="1" t="s">
        <v>101</v>
      </c>
    </row>
    <row r="39102" spans="1:6" x14ac:dyDescent="0.3">
      <c r="A39102" s="1" t="s">
        <v>4237</v>
      </c>
      <c r="B39102" s="1" t="s">
        <v>54</v>
      </c>
      <c r="C39102" s="1" t="s">
        <v>85</v>
      </c>
      <c r="D39102">
        <v>1</v>
      </c>
      <c r="E39102" s="1" t="s">
        <v>89</v>
      </c>
      <c r="F39102" s="1" t="s">
        <v>135</v>
      </c>
    </row>
    <row r="39103" spans="1:6" x14ac:dyDescent="0.3">
      <c r="A39103" s="1" t="s">
        <v>4237</v>
      </c>
      <c r="B39103" s="1" t="s">
        <v>54</v>
      </c>
      <c r="C39103" s="1" t="s">
        <v>85</v>
      </c>
      <c r="D39103">
        <v>1</v>
      </c>
      <c r="E39103" s="1" t="s">
        <v>91</v>
      </c>
      <c r="F39103" s="1" t="s">
        <v>216</v>
      </c>
    </row>
    <row r="39104" spans="1:6" x14ac:dyDescent="0.3">
      <c r="A39104" s="1" t="s">
        <v>4237</v>
      </c>
      <c r="B39104" s="1" t="s">
        <v>54</v>
      </c>
      <c r="C39104" s="1" t="s">
        <v>85</v>
      </c>
      <c r="D39104">
        <v>1</v>
      </c>
      <c r="E39104" s="1" t="s">
        <v>44</v>
      </c>
      <c r="F39104" s="1" t="s">
        <v>744</v>
      </c>
    </row>
    <row r="39105" spans="1:6" x14ac:dyDescent="0.3">
      <c r="A39105" s="1" t="s">
        <v>4237</v>
      </c>
      <c r="B39105" s="1" t="s">
        <v>54</v>
      </c>
      <c r="C39105" s="1" t="s">
        <v>85</v>
      </c>
      <c r="D39105">
        <v>1</v>
      </c>
      <c r="E39105" s="1" t="s">
        <v>363</v>
      </c>
      <c r="F39105" s="1" t="s">
        <v>21</v>
      </c>
    </row>
    <row r="39106" spans="1:6" x14ac:dyDescent="0.3">
      <c r="A39106" s="1" t="s">
        <v>4237</v>
      </c>
      <c r="B39106" s="1" t="s">
        <v>54</v>
      </c>
      <c r="C39106" s="1" t="s">
        <v>85</v>
      </c>
      <c r="D39106">
        <v>1</v>
      </c>
      <c r="E39106" s="1" t="s">
        <v>94</v>
      </c>
      <c r="F39106" s="1" t="s">
        <v>69</v>
      </c>
    </row>
    <row r="39107" spans="1:6" x14ac:dyDescent="0.3">
      <c r="A39107" s="1" t="s">
        <v>4237</v>
      </c>
      <c r="B39107" s="1" t="s">
        <v>54</v>
      </c>
      <c r="C39107" s="1" t="s">
        <v>85</v>
      </c>
      <c r="D39107">
        <v>1</v>
      </c>
      <c r="E39107" s="1" t="s">
        <v>364</v>
      </c>
      <c r="F39107" s="1" t="s">
        <v>365</v>
      </c>
    </row>
    <row r="39108" spans="1:6" x14ac:dyDescent="0.3">
      <c r="A39108" s="1" t="s">
        <v>4237</v>
      </c>
      <c r="B39108" s="1" t="s">
        <v>54</v>
      </c>
      <c r="C39108" s="1" t="s">
        <v>85</v>
      </c>
      <c r="D39108">
        <v>1</v>
      </c>
      <c r="E39108" s="1" t="s">
        <v>96</v>
      </c>
      <c r="F39108" s="1" t="s">
        <v>218</v>
      </c>
    </row>
    <row r="39109" spans="1:6" x14ac:dyDescent="0.3">
      <c r="A39109" s="1" t="s">
        <v>4237</v>
      </c>
      <c r="B39109" s="1" t="s">
        <v>54</v>
      </c>
      <c r="C39109" s="1" t="s">
        <v>85</v>
      </c>
      <c r="D39109">
        <v>1</v>
      </c>
      <c r="E39109" s="1" t="s">
        <v>98</v>
      </c>
      <c r="F39109" s="1" t="s">
        <v>8943</v>
      </c>
    </row>
    <row r="39110" spans="1:6" x14ac:dyDescent="0.3">
      <c r="A39110" s="1" t="s">
        <v>4237</v>
      </c>
      <c r="B39110" s="1" t="s">
        <v>54</v>
      </c>
      <c r="C39110" s="1" t="s">
        <v>77</v>
      </c>
      <c r="D39110">
        <v>1</v>
      </c>
      <c r="E39110" s="1" t="s">
        <v>80</v>
      </c>
      <c r="F39110" s="1" t="s">
        <v>81</v>
      </c>
    </row>
    <row r="39111" spans="1:6" x14ac:dyDescent="0.3">
      <c r="A39111" s="1" t="s">
        <v>4237</v>
      </c>
      <c r="B39111" s="1" t="s">
        <v>54</v>
      </c>
      <c r="C39111" s="1" t="s">
        <v>77</v>
      </c>
      <c r="D39111">
        <v>1</v>
      </c>
      <c r="E39111" s="1" t="s">
        <v>86</v>
      </c>
      <c r="F39111" s="1" t="s">
        <v>21</v>
      </c>
    </row>
    <row r="39112" spans="1:6" x14ac:dyDescent="0.3">
      <c r="A39112" s="1" t="s">
        <v>4237</v>
      </c>
      <c r="B39112" s="1" t="s">
        <v>54</v>
      </c>
      <c r="C39112" s="1" t="s">
        <v>77</v>
      </c>
      <c r="D39112">
        <v>1</v>
      </c>
      <c r="E39112" s="1" t="s">
        <v>78</v>
      </c>
      <c r="F39112" s="1" t="s">
        <v>146</v>
      </c>
    </row>
    <row r="39113" spans="1:6" x14ac:dyDescent="0.3">
      <c r="A39113" s="1" t="s">
        <v>4237</v>
      </c>
      <c r="B39113" s="1" t="s">
        <v>54</v>
      </c>
      <c r="C39113" s="1" t="s">
        <v>77</v>
      </c>
      <c r="D39113">
        <v>1</v>
      </c>
      <c r="E39113" s="1" t="s">
        <v>82</v>
      </c>
      <c r="F39113" s="1" t="s">
        <v>574</v>
      </c>
    </row>
    <row r="39114" spans="1:6" x14ac:dyDescent="0.3">
      <c r="A39114" s="1" t="s">
        <v>4237</v>
      </c>
      <c r="B39114" s="1" t="s">
        <v>54</v>
      </c>
      <c r="C39114" s="1" t="s">
        <v>77</v>
      </c>
      <c r="D39114">
        <v>1</v>
      </c>
      <c r="E39114" s="1" t="s">
        <v>656</v>
      </c>
      <c r="F39114" s="1" t="s">
        <v>574</v>
      </c>
    </row>
    <row r="39115" spans="1:6" x14ac:dyDescent="0.3">
      <c r="A39115" s="1" t="s">
        <v>4237</v>
      </c>
      <c r="B39115" s="1" t="s">
        <v>54</v>
      </c>
      <c r="C39115" s="1" t="s">
        <v>77</v>
      </c>
      <c r="D39115">
        <v>1</v>
      </c>
      <c r="E39115" s="1" t="s">
        <v>658</v>
      </c>
      <c r="F39115" s="1" t="s">
        <v>133</v>
      </c>
    </row>
    <row r="39116" spans="1:6" x14ac:dyDescent="0.3">
      <c r="A39116" s="1" t="s">
        <v>4237</v>
      </c>
      <c r="B39116" s="1" t="s">
        <v>54</v>
      </c>
      <c r="C39116" s="1" t="s">
        <v>77</v>
      </c>
      <c r="D39116">
        <v>1</v>
      </c>
      <c r="E39116" s="1" t="s">
        <v>83</v>
      </c>
      <c r="F39116" s="1" t="s">
        <v>84</v>
      </c>
    </row>
    <row r="39117" spans="1:6" x14ac:dyDescent="0.3">
      <c r="A39117" s="1" t="s">
        <v>4237</v>
      </c>
      <c r="B39117" s="1" t="s">
        <v>54</v>
      </c>
      <c r="C39117" s="1" t="s">
        <v>77</v>
      </c>
      <c r="D39117">
        <v>1</v>
      </c>
      <c r="E39117" s="1" t="s">
        <v>160</v>
      </c>
      <c r="F39117" s="1" t="s">
        <v>481</v>
      </c>
    </row>
    <row r="39118" spans="1:6" x14ac:dyDescent="0.3">
      <c r="A39118" s="1" t="s">
        <v>4237</v>
      </c>
      <c r="B39118" s="1" t="s">
        <v>54</v>
      </c>
      <c r="C39118" s="1" t="s">
        <v>100</v>
      </c>
      <c r="D39118">
        <v>1</v>
      </c>
      <c r="E39118" s="1" t="s">
        <v>86</v>
      </c>
      <c r="F39118" s="1" t="s">
        <v>69</v>
      </c>
    </row>
    <row r="39119" spans="1:6" x14ac:dyDescent="0.3">
      <c r="A39119" s="1" t="s">
        <v>4237</v>
      </c>
      <c r="B39119" s="1" t="s">
        <v>54</v>
      </c>
      <c r="C39119" s="1" t="s">
        <v>100</v>
      </c>
      <c r="D39119">
        <v>1</v>
      </c>
      <c r="E39119" s="1" t="s">
        <v>74</v>
      </c>
      <c r="F39119" s="1" t="s">
        <v>157</v>
      </c>
    </row>
    <row r="39120" spans="1:6" x14ac:dyDescent="0.3">
      <c r="A39120" s="1" t="s">
        <v>4237</v>
      </c>
      <c r="B39120" s="1" t="s">
        <v>54</v>
      </c>
      <c r="C39120" s="1" t="s">
        <v>100</v>
      </c>
      <c r="D39120">
        <v>1</v>
      </c>
      <c r="E39120" s="1" t="s">
        <v>78</v>
      </c>
      <c r="F39120" s="1" t="s">
        <v>92</v>
      </c>
    </row>
    <row r="39121" spans="1:6" x14ac:dyDescent="0.3">
      <c r="A39121" s="1" t="s">
        <v>4237</v>
      </c>
      <c r="B39121" s="1" t="s">
        <v>54</v>
      </c>
      <c r="C39121" s="1" t="s">
        <v>100</v>
      </c>
      <c r="D39121">
        <v>1</v>
      </c>
      <c r="E39121" s="1" t="s">
        <v>102</v>
      </c>
      <c r="F39121" s="1" t="s">
        <v>6215</v>
      </c>
    </row>
    <row r="39122" spans="1:6" x14ac:dyDescent="0.3">
      <c r="A39122" s="1" t="s">
        <v>4237</v>
      </c>
      <c r="B39122" s="1" t="s">
        <v>54</v>
      </c>
      <c r="C39122" s="1" t="s">
        <v>100</v>
      </c>
      <c r="D39122">
        <v>1</v>
      </c>
      <c r="E39122" s="1" t="s">
        <v>143</v>
      </c>
      <c r="F39122" s="1" t="s">
        <v>92</v>
      </c>
    </row>
    <row r="39123" spans="1:6" x14ac:dyDescent="0.3">
      <c r="A39123" s="1" t="s">
        <v>4237</v>
      </c>
      <c r="B39123" s="1" t="s">
        <v>54</v>
      </c>
      <c r="C39123" s="1" t="s">
        <v>100</v>
      </c>
      <c r="D39123">
        <v>1</v>
      </c>
      <c r="E39123" s="1" t="s">
        <v>613</v>
      </c>
      <c r="F39123" s="1" t="s">
        <v>92</v>
      </c>
    </row>
    <row r="39124" spans="1:6" x14ac:dyDescent="0.3">
      <c r="A39124" s="1" t="s">
        <v>4237</v>
      </c>
      <c r="B39124" s="1" t="s">
        <v>54</v>
      </c>
      <c r="C39124" s="1" t="s">
        <v>100</v>
      </c>
      <c r="D39124">
        <v>1</v>
      </c>
      <c r="E39124" s="1" t="s">
        <v>105</v>
      </c>
      <c r="F39124" s="1" t="s">
        <v>374</v>
      </c>
    </row>
    <row r="39125" spans="1:6" x14ac:dyDescent="0.3">
      <c r="A39125" s="1" t="s">
        <v>4237</v>
      </c>
      <c r="B39125" s="1" t="s">
        <v>54</v>
      </c>
      <c r="C39125" s="1" t="s">
        <v>100</v>
      </c>
      <c r="D39125">
        <v>1</v>
      </c>
      <c r="E39125" s="1" t="s">
        <v>72</v>
      </c>
      <c r="F39125" s="1" t="s">
        <v>104</v>
      </c>
    </row>
    <row r="39126" spans="1:6" x14ac:dyDescent="0.3">
      <c r="A39126" s="1" t="s">
        <v>4251</v>
      </c>
      <c r="B39126" s="1" t="s">
        <v>8</v>
      </c>
      <c r="C39126" s="1" t="s">
        <v>9</v>
      </c>
      <c r="D39126">
        <v>0</v>
      </c>
      <c r="E39126" s="1" t="s">
        <v>7545</v>
      </c>
      <c r="F39126" s="1" t="s">
        <v>6962</v>
      </c>
    </row>
    <row r="39127" spans="1:6" x14ac:dyDescent="0.3">
      <c r="A39127" s="1" t="s">
        <v>4251</v>
      </c>
      <c r="B39127" s="1" t="s">
        <v>8</v>
      </c>
      <c r="C39127" s="1" t="s">
        <v>9</v>
      </c>
      <c r="D39127">
        <v>0</v>
      </c>
      <c r="E39127" s="1" t="s">
        <v>105</v>
      </c>
      <c r="F39127" s="1" t="s">
        <v>197</v>
      </c>
    </row>
    <row r="39128" spans="1:6" x14ac:dyDescent="0.3">
      <c r="A39128" s="1" t="s">
        <v>4251</v>
      </c>
      <c r="B39128" s="1" t="s">
        <v>8</v>
      </c>
      <c r="C39128" s="1" t="s">
        <v>9</v>
      </c>
      <c r="D39128">
        <v>0</v>
      </c>
      <c r="E39128" s="1" t="s">
        <v>7547</v>
      </c>
      <c r="F39128" s="1" t="s">
        <v>323</v>
      </c>
    </row>
    <row r="39129" spans="1:6" x14ac:dyDescent="0.3">
      <c r="A39129" s="1" t="s">
        <v>4251</v>
      </c>
      <c r="B39129" s="1" t="s">
        <v>8</v>
      </c>
      <c r="C39129" s="1" t="s">
        <v>9</v>
      </c>
      <c r="D39129">
        <v>0</v>
      </c>
      <c r="E39129" s="1" t="s">
        <v>7549</v>
      </c>
      <c r="F39129" s="1" t="s">
        <v>21</v>
      </c>
    </row>
    <row r="39130" spans="1:6" x14ac:dyDescent="0.3">
      <c r="A39130" s="1" t="s">
        <v>4251</v>
      </c>
      <c r="B39130" s="1" t="s">
        <v>8</v>
      </c>
      <c r="C39130" s="1" t="s">
        <v>9</v>
      </c>
      <c r="D39130">
        <v>0</v>
      </c>
      <c r="E39130" s="1" t="s">
        <v>7550</v>
      </c>
      <c r="F39130" s="1" t="s">
        <v>69</v>
      </c>
    </row>
    <row r="39131" spans="1:6" x14ac:dyDescent="0.3">
      <c r="A39131" s="1" t="s">
        <v>4251</v>
      </c>
      <c r="B39131" s="1" t="s">
        <v>8</v>
      </c>
      <c r="C39131" s="1" t="s">
        <v>9</v>
      </c>
      <c r="D39131">
        <v>0</v>
      </c>
      <c r="E39131" s="1" t="s">
        <v>7552</v>
      </c>
      <c r="F39131" s="1" t="s">
        <v>69</v>
      </c>
    </row>
    <row r="39132" spans="1:6" x14ac:dyDescent="0.3">
      <c r="A39132" s="1" t="s">
        <v>4251</v>
      </c>
      <c r="B39132" s="1" t="s">
        <v>8</v>
      </c>
      <c r="C39132" s="1" t="s">
        <v>9</v>
      </c>
      <c r="D39132">
        <v>0</v>
      </c>
      <c r="E39132" s="1" t="s">
        <v>7284</v>
      </c>
      <c r="F39132" s="1" t="s">
        <v>157</v>
      </c>
    </row>
    <row r="39133" spans="1:6" x14ac:dyDescent="0.3">
      <c r="A39133" s="1" t="s">
        <v>4251</v>
      </c>
      <c r="B39133" s="1" t="s">
        <v>8</v>
      </c>
      <c r="C39133" s="1" t="s">
        <v>9</v>
      </c>
      <c r="D39133">
        <v>0</v>
      </c>
      <c r="E39133" s="1" t="s">
        <v>1003</v>
      </c>
      <c r="F39133" s="1" t="s">
        <v>69</v>
      </c>
    </row>
    <row r="39134" spans="1:6" x14ac:dyDescent="0.3">
      <c r="A39134" s="1" t="s">
        <v>4251</v>
      </c>
      <c r="B39134" s="1" t="s">
        <v>8</v>
      </c>
      <c r="C39134" s="1" t="s">
        <v>9</v>
      </c>
      <c r="D39134">
        <v>0</v>
      </c>
      <c r="E39134" s="1" t="s">
        <v>7553</v>
      </c>
      <c r="F39134" s="1" t="s">
        <v>69</v>
      </c>
    </row>
    <row r="39135" spans="1:6" x14ac:dyDescent="0.3">
      <c r="A39135" s="1" t="s">
        <v>4251</v>
      </c>
      <c r="B39135" s="1" t="s">
        <v>8</v>
      </c>
      <c r="C39135" s="1" t="s">
        <v>9</v>
      </c>
      <c r="D39135">
        <v>0</v>
      </c>
      <c r="E39135" s="1" t="s">
        <v>339</v>
      </c>
      <c r="F39135" s="1" t="s">
        <v>377</v>
      </c>
    </row>
    <row r="39136" spans="1:6" x14ac:dyDescent="0.3">
      <c r="A39136" s="1" t="s">
        <v>4251</v>
      </c>
      <c r="B39136" s="1" t="s">
        <v>8</v>
      </c>
      <c r="C39136" s="1" t="s">
        <v>9</v>
      </c>
      <c r="D39136">
        <v>0</v>
      </c>
      <c r="E39136" s="1" t="s">
        <v>7723</v>
      </c>
      <c r="F39136" s="1" t="s">
        <v>21</v>
      </c>
    </row>
    <row r="39137" spans="1:6" x14ac:dyDescent="0.3">
      <c r="A39137" s="1" t="s">
        <v>4251</v>
      </c>
      <c r="B39137" s="1" t="s">
        <v>51</v>
      </c>
      <c r="C39137" s="1" t="s">
        <v>9</v>
      </c>
      <c r="D39137">
        <v>0</v>
      </c>
      <c r="E39137" s="1" t="s">
        <v>40</v>
      </c>
      <c r="F39137" s="1" t="s">
        <v>7554</v>
      </c>
    </row>
    <row r="39138" spans="1:6" x14ac:dyDescent="0.3">
      <c r="A39138" s="1" t="s">
        <v>4251</v>
      </c>
      <c r="B39138" s="1" t="s">
        <v>51</v>
      </c>
      <c r="C39138" s="1" t="s">
        <v>9</v>
      </c>
      <c r="D39138">
        <v>0</v>
      </c>
      <c r="E39138" s="1" t="s">
        <v>72</v>
      </c>
      <c r="F39138" s="1" t="s">
        <v>104</v>
      </c>
    </row>
    <row r="39139" spans="1:6" x14ac:dyDescent="0.3">
      <c r="A39139" s="1" t="s">
        <v>4251</v>
      </c>
      <c r="B39139" s="1" t="s">
        <v>51</v>
      </c>
      <c r="C39139" s="1" t="s">
        <v>9</v>
      </c>
      <c r="D39139">
        <v>0</v>
      </c>
      <c r="E39139" s="1" t="s">
        <v>176</v>
      </c>
      <c r="F39139" s="1" t="s">
        <v>69</v>
      </c>
    </row>
    <row r="39140" spans="1:6" x14ac:dyDescent="0.3">
      <c r="A39140" s="1" t="s">
        <v>4251</v>
      </c>
      <c r="B39140" s="1" t="s">
        <v>51</v>
      </c>
      <c r="C39140" s="1" t="s">
        <v>9</v>
      </c>
      <c r="D39140">
        <v>0</v>
      </c>
      <c r="E39140" s="1" t="s">
        <v>7555</v>
      </c>
      <c r="F39140" s="1" t="s">
        <v>7556</v>
      </c>
    </row>
    <row r="39141" spans="1:6" x14ac:dyDescent="0.3">
      <c r="A39141" s="1" t="s">
        <v>4251</v>
      </c>
      <c r="B39141" s="1" t="s">
        <v>51</v>
      </c>
      <c r="C39141" s="1" t="s">
        <v>9</v>
      </c>
      <c r="D39141">
        <v>0</v>
      </c>
      <c r="E39141" s="1" t="s">
        <v>7557</v>
      </c>
      <c r="F39141" s="1" t="s">
        <v>152</v>
      </c>
    </row>
    <row r="39142" spans="1:6" x14ac:dyDescent="0.3">
      <c r="A39142" s="1" t="s">
        <v>4251</v>
      </c>
      <c r="B39142" s="1" t="s">
        <v>51</v>
      </c>
      <c r="C39142" s="1" t="s">
        <v>9</v>
      </c>
      <c r="D39142">
        <v>0</v>
      </c>
      <c r="E39142" s="1" t="s">
        <v>283</v>
      </c>
      <c r="F39142" s="1" t="s">
        <v>7662</v>
      </c>
    </row>
    <row r="39143" spans="1:6" x14ac:dyDescent="0.3">
      <c r="A39143" s="1" t="s">
        <v>4251</v>
      </c>
      <c r="B39143" s="1" t="s">
        <v>54</v>
      </c>
      <c r="C39143" s="1" t="s">
        <v>200</v>
      </c>
      <c r="D39143">
        <v>1</v>
      </c>
      <c r="E39143" s="1" t="s">
        <v>86</v>
      </c>
      <c r="F39143" s="1" t="s">
        <v>69</v>
      </c>
    </row>
    <row r="39144" spans="1:6" x14ac:dyDescent="0.3">
      <c r="A39144" s="1" t="s">
        <v>4251</v>
      </c>
      <c r="B39144" s="1" t="s">
        <v>54</v>
      </c>
      <c r="C39144" s="1" t="s">
        <v>200</v>
      </c>
      <c r="D39144">
        <v>1</v>
      </c>
      <c r="E39144" s="1" t="s">
        <v>87</v>
      </c>
      <c r="F39144" s="1" t="s">
        <v>133</v>
      </c>
    </row>
    <row r="39145" spans="1:6" x14ac:dyDescent="0.3">
      <c r="A39145" s="1" t="s">
        <v>4251</v>
      </c>
      <c r="B39145" s="1" t="s">
        <v>54</v>
      </c>
      <c r="C39145" s="1" t="s">
        <v>200</v>
      </c>
      <c r="D39145">
        <v>1</v>
      </c>
      <c r="E39145" s="1" t="s">
        <v>89</v>
      </c>
      <c r="F39145" s="1" t="s">
        <v>19</v>
      </c>
    </row>
    <row r="39146" spans="1:6" x14ac:dyDescent="0.3">
      <c r="A39146" s="1" t="s">
        <v>4251</v>
      </c>
      <c r="B39146" s="1" t="s">
        <v>54</v>
      </c>
      <c r="C39146" s="1" t="s">
        <v>200</v>
      </c>
      <c r="D39146">
        <v>1</v>
      </c>
      <c r="E39146" s="1" t="s">
        <v>147</v>
      </c>
      <c r="F39146" s="1" t="s">
        <v>69</v>
      </c>
    </row>
    <row r="39147" spans="1:6" x14ac:dyDescent="0.3">
      <c r="A39147" s="1" t="s">
        <v>4251</v>
      </c>
      <c r="B39147" s="1" t="s">
        <v>54</v>
      </c>
      <c r="C39147" s="1" t="s">
        <v>200</v>
      </c>
      <c r="D39147">
        <v>1</v>
      </c>
      <c r="E39147" s="1" t="s">
        <v>201</v>
      </c>
      <c r="F39147" s="1" t="s">
        <v>897</v>
      </c>
    </row>
    <row r="39148" spans="1:6" x14ac:dyDescent="0.3">
      <c r="A39148" s="1" t="s">
        <v>4251</v>
      </c>
      <c r="B39148" s="1" t="s">
        <v>54</v>
      </c>
      <c r="C39148" s="1" t="s">
        <v>1123</v>
      </c>
      <c r="D39148">
        <v>1</v>
      </c>
      <c r="E39148" s="1" t="s">
        <v>86</v>
      </c>
      <c r="F39148" s="1" t="s">
        <v>69</v>
      </c>
    </row>
    <row r="39149" spans="1:6" x14ac:dyDescent="0.3">
      <c r="A39149" s="1" t="s">
        <v>4251</v>
      </c>
      <c r="B39149" s="1" t="s">
        <v>54</v>
      </c>
      <c r="C39149" s="1" t="s">
        <v>1123</v>
      </c>
      <c r="D39149">
        <v>1</v>
      </c>
      <c r="E39149" s="1" t="s">
        <v>87</v>
      </c>
      <c r="F39149" s="1" t="s">
        <v>133</v>
      </c>
    </row>
    <row r="39150" spans="1:6" x14ac:dyDescent="0.3">
      <c r="A39150" s="1" t="s">
        <v>4251</v>
      </c>
      <c r="B39150" s="1" t="s">
        <v>54</v>
      </c>
      <c r="C39150" s="1" t="s">
        <v>1123</v>
      </c>
      <c r="D39150">
        <v>1</v>
      </c>
      <c r="E39150" s="1" t="s">
        <v>89</v>
      </c>
      <c r="F39150" s="1" t="s">
        <v>505</v>
      </c>
    </row>
    <row r="39151" spans="1:6" x14ac:dyDescent="0.3">
      <c r="A39151" s="1" t="s">
        <v>4251</v>
      </c>
      <c r="B39151" s="1" t="s">
        <v>54</v>
      </c>
      <c r="C39151" s="1" t="s">
        <v>1123</v>
      </c>
      <c r="D39151">
        <v>1</v>
      </c>
      <c r="E39151" s="1" t="s">
        <v>147</v>
      </c>
      <c r="F39151" s="1" t="s">
        <v>69</v>
      </c>
    </row>
    <row r="39152" spans="1:6" x14ac:dyDescent="0.3">
      <c r="A39152" s="1" t="s">
        <v>4251</v>
      </c>
      <c r="B39152" s="1" t="s">
        <v>54</v>
      </c>
      <c r="C39152" s="1" t="s">
        <v>1123</v>
      </c>
      <c r="D39152">
        <v>1</v>
      </c>
      <c r="E39152" s="1" t="s">
        <v>1124</v>
      </c>
      <c r="F39152" s="1" t="s">
        <v>897</v>
      </c>
    </row>
    <row r="39153" spans="1:6" x14ac:dyDescent="0.3">
      <c r="A39153" s="1" t="s">
        <v>4251</v>
      </c>
      <c r="B39153" s="1" t="s">
        <v>51</v>
      </c>
      <c r="C39153" s="1" t="s">
        <v>9</v>
      </c>
      <c r="D39153">
        <v>0</v>
      </c>
      <c r="E39153" s="1" t="s">
        <v>40</v>
      </c>
      <c r="F39153" s="1" t="s">
        <v>7662</v>
      </c>
    </row>
    <row r="39154" spans="1:6" x14ac:dyDescent="0.3">
      <c r="A39154" s="1" t="s">
        <v>4251</v>
      </c>
      <c r="B39154" s="1" t="s">
        <v>51</v>
      </c>
      <c r="C39154" s="1" t="s">
        <v>9</v>
      </c>
      <c r="D39154">
        <v>0</v>
      </c>
      <c r="E39154" s="1" t="s">
        <v>72</v>
      </c>
      <c r="F39154" s="1" t="s">
        <v>513</v>
      </c>
    </row>
    <row r="39155" spans="1:6" x14ac:dyDescent="0.3">
      <c r="A39155" s="1" t="s">
        <v>4251</v>
      </c>
      <c r="B39155" s="1" t="s">
        <v>51</v>
      </c>
      <c r="C39155" s="1" t="s">
        <v>9</v>
      </c>
      <c r="D39155">
        <v>0</v>
      </c>
      <c r="E39155" s="1" t="s">
        <v>176</v>
      </c>
      <c r="F39155" s="1" t="s">
        <v>69</v>
      </c>
    </row>
    <row r="39156" spans="1:6" x14ac:dyDescent="0.3">
      <c r="A39156" s="1" t="s">
        <v>4251</v>
      </c>
      <c r="B39156" s="1" t="s">
        <v>51</v>
      </c>
      <c r="C39156" s="1" t="s">
        <v>9</v>
      </c>
      <c r="D39156">
        <v>0</v>
      </c>
      <c r="E39156" s="1" t="s">
        <v>74</v>
      </c>
      <c r="F39156" s="1" t="s">
        <v>197</v>
      </c>
    </row>
    <row r="39157" spans="1:6" x14ac:dyDescent="0.3">
      <c r="A39157" s="1" t="s">
        <v>4251</v>
      </c>
      <c r="B39157" s="1" t="s">
        <v>51</v>
      </c>
      <c r="C39157" s="1" t="s">
        <v>9</v>
      </c>
      <c r="D39157">
        <v>0</v>
      </c>
      <c r="E39157" s="1" t="s">
        <v>7555</v>
      </c>
      <c r="F39157" s="1" t="s">
        <v>7556</v>
      </c>
    </row>
    <row r="39158" spans="1:6" x14ac:dyDescent="0.3">
      <c r="A39158" s="1" t="s">
        <v>4251</v>
      </c>
      <c r="B39158" s="1" t="s">
        <v>51</v>
      </c>
      <c r="C39158" s="1" t="s">
        <v>9</v>
      </c>
      <c r="D39158">
        <v>0</v>
      </c>
      <c r="E39158" s="1" t="s">
        <v>7557</v>
      </c>
      <c r="F39158" s="1" t="s">
        <v>415</v>
      </c>
    </row>
    <row r="39159" spans="1:6" x14ac:dyDescent="0.3">
      <c r="A39159" s="1" t="s">
        <v>4251</v>
      </c>
      <c r="B39159" s="1" t="s">
        <v>54</v>
      </c>
      <c r="C39159" s="1" t="s">
        <v>108</v>
      </c>
      <c r="D39159">
        <v>1</v>
      </c>
      <c r="E39159" s="1" t="s">
        <v>86</v>
      </c>
      <c r="F39159" s="1" t="s">
        <v>21</v>
      </c>
    </row>
    <row r="39160" spans="1:6" x14ac:dyDescent="0.3">
      <c r="A39160" s="1" t="s">
        <v>4251</v>
      </c>
      <c r="B39160" s="1" t="s">
        <v>54</v>
      </c>
      <c r="C39160" s="1" t="s">
        <v>108</v>
      </c>
      <c r="D39160">
        <v>1</v>
      </c>
      <c r="E39160" s="1" t="s">
        <v>78</v>
      </c>
      <c r="F39160" s="1" t="s">
        <v>101</v>
      </c>
    </row>
    <row r="39161" spans="1:6" x14ac:dyDescent="0.3">
      <c r="A39161" s="1" t="s">
        <v>4251</v>
      </c>
      <c r="B39161" s="1" t="s">
        <v>54</v>
      </c>
      <c r="C39161" s="1" t="s">
        <v>108</v>
      </c>
      <c r="D39161">
        <v>1</v>
      </c>
      <c r="E39161" s="1" t="s">
        <v>109</v>
      </c>
      <c r="F39161" s="1" t="s">
        <v>1255</v>
      </c>
    </row>
    <row r="39162" spans="1:6" x14ac:dyDescent="0.3">
      <c r="A39162" s="1" t="s">
        <v>4251</v>
      </c>
      <c r="B39162" s="1" t="s">
        <v>54</v>
      </c>
      <c r="C39162" s="1" t="s">
        <v>85</v>
      </c>
      <c r="D39162">
        <v>1</v>
      </c>
      <c r="E39162" s="1" t="s">
        <v>199</v>
      </c>
      <c r="F39162" s="1" t="s">
        <v>21</v>
      </c>
    </row>
    <row r="39163" spans="1:6" x14ac:dyDescent="0.3">
      <c r="A39163" s="1" t="s">
        <v>4251</v>
      </c>
      <c r="B39163" s="1" t="s">
        <v>54</v>
      </c>
      <c r="C39163" s="1" t="s">
        <v>85</v>
      </c>
      <c r="D39163">
        <v>1</v>
      </c>
      <c r="E39163" s="1" t="s">
        <v>86</v>
      </c>
      <c r="F39163" s="1" t="s">
        <v>69</v>
      </c>
    </row>
    <row r="39164" spans="1:6" x14ac:dyDescent="0.3">
      <c r="A39164" s="1" t="s">
        <v>4251</v>
      </c>
      <c r="B39164" s="1" t="s">
        <v>54</v>
      </c>
      <c r="C39164" s="1" t="s">
        <v>85</v>
      </c>
      <c r="D39164">
        <v>1</v>
      </c>
      <c r="E39164" s="1" t="s">
        <v>87</v>
      </c>
      <c r="F39164" s="1" t="s">
        <v>101</v>
      </c>
    </row>
    <row r="39165" spans="1:6" x14ac:dyDescent="0.3">
      <c r="A39165" s="1" t="s">
        <v>4251</v>
      </c>
      <c r="B39165" s="1" t="s">
        <v>54</v>
      </c>
      <c r="C39165" s="1" t="s">
        <v>85</v>
      </c>
      <c r="D39165">
        <v>1</v>
      </c>
      <c r="E39165" s="1" t="s">
        <v>89</v>
      </c>
      <c r="F39165" s="1" t="s">
        <v>135</v>
      </c>
    </row>
    <row r="39166" spans="1:6" x14ac:dyDescent="0.3">
      <c r="A39166" s="1" t="s">
        <v>4251</v>
      </c>
      <c r="B39166" s="1" t="s">
        <v>54</v>
      </c>
      <c r="C39166" s="1" t="s">
        <v>85</v>
      </c>
      <c r="D39166">
        <v>1</v>
      </c>
      <c r="E39166" s="1" t="s">
        <v>91</v>
      </c>
      <c r="F39166" s="1" t="s">
        <v>216</v>
      </c>
    </row>
    <row r="39167" spans="1:6" x14ac:dyDescent="0.3">
      <c r="A39167" s="1" t="s">
        <v>4251</v>
      </c>
      <c r="B39167" s="1" t="s">
        <v>54</v>
      </c>
      <c r="C39167" s="1" t="s">
        <v>85</v>
      </c>
      <c r="D39167">
        <v>1</v>
      </c>
      <c r="E39167" s="1" t="s">
        <v>44</v>
      </c>
      <c r="F39167" s="1" t="s">
        <v>744</v>
      </c>
    </row>
    <row r="39168" spans="1:6" x14ac:dyDescent="0.3">
      <c r="A39168" s="1" t="s">
        <v>4251</v>
      </c>
      <c r="B39168" s="1" t="s">
        <v>54</v>
      </c>
      <c r="C39168" s="1" t="s">
        <v>85</v>
      </c>
      <c r="D39168">
        <v>1</v>
      </c>
      <c r="E39168" s="1" t="s">
        <v>363</v>
      </c>
      <c r="F39168" s="1" t="s">
        <v>21</v>
      </c>
    </row>
    <row r="39169" spans="1:6" x14ac:dyDescent="0.3">
      <c r="A39169" s="1" t="s">
        <v>4251</v>
      </c>
      <c r="B39169" s="1" t="s">
        <v>54</v>
      </c>
      <c r="C39169" s="1" t="s">
        <v>85</v>
      </c>
      <c r="D39169">
        <v>1</v>
      </c>
      <c r="E39169" s="1" t="s">
        <v>94</v>
      </c>
      <c r="F39169" s="1" t="s">
        <v>69</v>
      </c>
    </row>
    <row r="39170" spans="1:6" x14ac:dyDescent="0.3">
      <c r="A39170" s="1" t="s">
        <v>4251</v>
      </c>
      <c r="B39170" s="1" t="s">
        <v>54</v>
      </c>
      <c r="C39170" s="1" t="s">
        <v>85</v>
      </c>
      <c r="D39170">
        <v>1</v>
      </c>
      <c r="E39170" s="1" t="s">
        <v>364</v>
      </c>
      <c r="F39170" s="1" t="s">
        <v>365</v>
      </c>
    </row>
    <row r="39171" spans="1:6" x14ac:dyDescent="0.3">
      <c r="A39171" s="1" t="s">
        <v>4251</v>
      </c>
      <c r="B39171" s="1" t="s">
        <v>54</v>
      </c>
      <c r="C39171" s="1" t="s">
        <v>85</v>
      </c>
      <c r="D39171">
        <v>1</v>
      </c>
      <c r="E39171" s="1" t="s">
        <v>96</v>
      </c>
      <c r="F39171" s="1" t="s">
        <v>152</v>
      </c>
    </row>
    <row r="39172" spans="1:6" x14ac:dyDescent="0.3">
      <c r="A39172" s="1" t="s">
        <v>4251</v>
      </c>
      <c r="B39172" s="1" t="s">
        <v>54</v>
      </c>
      <c r="C39172" s="1" t="s">
        <v>85</v>
      </c>
      <c r="D39172">
        <v>1</v>
      </c>
      <c r="E39172" s="1" t="s">
        <v>98</v>
      </c>
      <c r="F39172" s="1" t="s">
        <v>8944</v>
      </c>
    </row>
    <row r="39173" spans="1:6" x14ac:dyDescent="0.3">
      <c r="A39173" s="1" t="s">
        <v>4251</v>
      </c>
      <c r="B39173" s="1" t="s">
        <v>54</v>
      </c>
      <c r="C39173" s="1" t="s">
        <v>77</v>
      </c>
      <c r="D39173">
        <v>1</v>
      </c>
      <c r="E39173" s="1" t="s">
        <v>80</v>
      </c>
      <c r="F39173" s="1" t="s">
        <v>81</v>
      </c>
    </row>
    <row r="39174" spans="1:6" x14ac:dyDescent="0.3">
      <c r="A39174" s="1" t="s">
        <v>4251</v>
      </c>
      <c r="B39174" s="1" t="s">
        <v>54</v>
      </c>
      <c r="C39174" s="1" t="s">
        <v>77</v>
      </c>
      <c r="D39174">
        <v>1</v>
      </c>
      <c r="E39174" s="1" t="s">
        <v>86</v>
      </c>
      <c r="F39174" s="1" t="s">
        <v>21</v>
      </c>
    </row>
    <row r="39175" spans="1:6" x14ac:dyDescent="0.3">
      <c r="A39175" s="1" t="s">
        <v>4251</v>
      </c>
      <c r="B39175" s="1" t="s">
        <v>54</v>
      </c>
      <c r="C39175" s="1" t="s">
        <v>77</v>
      </c>
      <c r="D39175">
        <v>1</v>
      </c>
      <c r="E39175" s="1" t="s">
        <v>78</v>
      </c>
      <c r="F39175" s="1" t="s">
        <v>146</v>
      </c>
    </row>
    <row r="39176" spans="1:6" x14ac:dyDescent="0.3">
      <c r="A39176" s="1" t="s">
        <v>4251</v>
      </c>
      <c r="B39176" s="1" t="s">
        <v>54</v>
      </c>
      <c r="C39176" s="1" t="s">
        <v>77</v>
      </c>
      <c r="D39176">
        <v>1</v>
      </c>
      <c r="E39176" s="1" t="s">
        <v>82</v>
      </c>
      <c r="F39176" s="1" t="s">
        <v>574</v>
      </c>
    </row>
    <row r="39177" spans="1:6" x14ac:dyDescent="0.3">
      <c r="A39177" s="1" t="s">
        <v>4251</v>
      </c>
      <c r="B39177" s="1" t="s">
        <v>54</v>
      </c>
      <c r="C39177" s="1" t="s">
        <v>77</v>
      </c>
      <c r="D39177">
        <v>1</v>
      </c>
      <c r="E39177" s="1" t="s">
        <v>656</v>
      </c>
      <c r="F39177" s="1" t="s">
        <v>574</v>
      </c>
    </row>
    <row r="39178" spans="1:6" x14ac:dyDescent="0.3">
      <c r="A39178" s="1" t="s">
        <v>4251</v>
      </c>
      <c r="B39178" s="1" t="s">
        <v>54</v>
      </c>
      <c r="C39178" s="1" t="s">
        <v>77</v>
      </c>
      <c r="D39178">
        <v>1</v>
      </c>
      <c r="E39178" s="1" t="s">
        <v>658</v>
      </c>
      <c r="F39178" s="1" t="s">
        <v>133</v>
      </c>
    </row>
    <row r="39179" spans="1:6" x14ac:dyDescent="0.3">
      <c r="A39179" s="1" t="s">
        <v>4251</v>
      </c>
      <c r="B39179" s="1" t="s">
        <v>54</v>
      </c>
      <c r="C39179" s="1" t="s">
        <v>77</v>
      </c>
      <c r="D39179">
        <v>1</v>
      </c>
      <c r="E39179" s="1" t="s">
        <v>83</v>
      </c>
      <c r="F39179" s="1" t="s">
        <v>84</v>
      </c>
    </row>
    <row r="39180" spans="1:6" x14ac:dyDescent="0.3">
      <c r="A39180" s="1" t="s">
        <v>4251</v>
      </c>
      <c r="B39180" s="1" t="s">
        <v>54</v>
      </c>
      <c r="C39180" s="1" t="s">
        <v>77</v>
      </c>
      <c r="D39180">
        <v>1</v>
      </c>
      <c r="E39180" s="1" t="s">
        <v>160</v>
      </c>
      <c r="F39180" s="1" t="s">
        <v>481</v>
      </c>
    </row>
    <row r="39181" spans="1:6" x14ac:dyDescent="0.3">
      <c r="A39181" s="1" t="s">
        <v>4251</v>
      </c>
      <c r="B39181" s="1" t="s">
        <v>54</v>
      </c>
      <c r="C39181" s="1" t="s">
        <v>240</v>
      </c>
      <c r="D39181">
        <v>1</v>
      </c>
      <c r="E39181" s="1" t="s">
        <v>86</v>
      </c>
      <c r="F39181" s="1" t="s">
        <v>69</v>
      </c>
    </row>
    <row r="39182" spans="1:6" x14ac:dyDescent="0.3">
      <c r="A39182" s="1" t="s">
        <v>4251</v>
      </c>
      <c r="B39182" s="1" t="s">
        <v>54</v>
      </c>
      <c r="C39182" s="1" t="s">
        <v>240</v>
      </c>
      <c r="D39182">
        <v>1</v>
      </c>
      <c r="E39182" s="1" t="s">
        <v>78</v>
      </c>
      <c r="F39182" s="1" t="s">
        <v>101</v>
      </c>
    </row>
    <row r="39183" spans="1:6" x14ac:dyDescent="0.3">
      <c r="A39183" s="1" t="s">
        <v>4251</v>
      </c>
      <c r="B39183" s="1" t="s">
        <v>54</v>
      </c>
      <c r="C39183" s="1" t="s">
        <v>240</v>
      </c>
      <c r="D39183">
        <v>1</v>
      </c>
      <c r="E39183" s="1" t="s">
        <v>241</v>
      </c>
      <c r="F39183" s="1" t="s">
        <v>8945</v>
      </c>
    </row>
    <row r="39184" spans="1:6" x14ac:dyDescent="0.3">
      <c r="A39184" s="1" t="s">
        <v>4251</v>
      </c>
      <c r="B39184" s="1" t="s">
        <v>54</v>
      </c>
      <c r="C39184" s="1" t="s">
        <v>240</v>
      </c>
      <c r="D39184">
        <v>1</v>
      </c>
      <c r="E39184" s="1" t="s">
        <v>130</v>
      </c>
      <c r="F39184" s="1" t="s">
        <v>92</v>
      </c>
    </row>
    <row r="39185" spans="1:6" x14ac:dyDescent="0.3">
      <c r="A39185" s="1" t="s">
        <v>4251</v>
      </c>
      <c r="B39185" s="1" t="s">
        <v>54</v>
      </c>
      <c r="C39185" s="1" t="s">
        <v>240</v>
      </c>
      <c r="D39185">
        <v>1</v>
      </c>
      <c r="E39185" s="1" t="s">
        <v>143</v>
      </c>
      <c r="F39185" s="1" t="s">
        <v>318</v>
      </c>
    </row>
    <row r="39186" spans="1:6" x14ac:dyDescent="0.3">
      <c r="A39186" s="1" t="s">
        <v>4251</v>
      </c>
      <c r="B39186" s="1" t="s">
        <v>54</v>
      </c>
      <c r="C39186" s="1" t="s">
        <v>240</v>
      </c>
      <c r="D39186">
        <v>1</v>
      </c>
      <c r="E39186" s="1" t="s">
        <v>613</v>
      </c>
      <c r="F39186" s="1" t="s">
        <v>92</v>
      </c>
    </row>
    <row r="39187" spans="1:6" x14ac:dyDescent="0.3">
      <c r="A39187" s="1" t="s">
        <v>4251</v>
      </c>
      <c r="B39187" s="1" t="s">
        <v>54</v>
      </c>
      <c r="C39187" s="1" t="s">
        <v>100</v>
      </c>
      <c r="D39187">
        <v>1</v>
      </c>
      <c r="E39187" s="1" t="s">
        <v>86</v>
      </c>
      <c r="F39187" s="1" t="s">
        <v>69</v>
      </c>
    </row>
    <row r="39188" spans="1:6" x14ac:dyDescent="0.3">
      <c r="A39188" s="1" t="s">
        <v>4251</v>
      </c>
      <c r="B39188" s="1" t="s">
        <v>54</v>
      </c>
      <c r="C39188" s="1" t="s">
        <v>100</v>
      </c>
      <c r="D39188">
        <v>1</v>
      </c>
      <c r="E39188" s="1" t="s">
        <v>74</v>
      </c>
      <c r="F39188" s="1" t="s">
        <v>157</v>
      </c>
    </row>
    <row r="39189" spans="1:6" x14ac:dyDescent="0.3">
      <c r="A39189" s="1" t="s">
        <v>4251</v>
      </c>
      <c r="B39189" s="1" t="s">
        <v>54</v>
      </c>
      <c r="C39189" s="1" t="s">
        <v>100</v>
      </c>
      <c r="D39189">
        <v>1</v>
      </c>
      <c r="E39189" s="1" t="s">
        <v>78</v>
      </c>
      <c r="F39189" s="1" t="s">
        <v>92</v>
      </c>
    </row>
    <row r="39190" spans="1:6" x14ac:dyDescent="0.3">
      <c r="A39190" s="1" t="s">
        <v>4251</v>
      </c>
      <c r="B39190" s="1" t="s">
        <v>54</v>
      </c>
      <c r="C39190" s="1" t="s">
        <v>100</v>
      </c>
      <c r="D39190">
        <v>1</v>
      </c>
      <c r="E39190" s="1" t="s">
        <v>102</v>
      </c>
      <c r="F39190" s="1" t="s">
        <v>6215</v>
      </c>
    </row>
    <row r="39191" spans="1:6" x14ac:dyDescent="0.3">
      <c r="A39191" s="1" t="s">
        <v>4251</v>
      </c>
      <c r="B39191" s="1" t="s">
        <v>54</v>
      </c>
      <c r="C39191" s="1" t="s">
        <v>100</v>
      </c>
      <c r="D39191">
        <v>1</v>
      </c>
      <c r="E39191" s="1" t="s">
        <v>143</v>
      </c>
      <c r="F39191" s="1" t="s">
        <v>92</v>
      </c>
    </row>
    <row r="39192" spans="1:6" x14ac:dyDescent="0.3">
      <c r="A39192" s="1" t="s">
        <v>4251</v>
      </c>
      <c r="B39192" s="1" t="s">
        <v>54</v>
      </c>
      <c r="C39192" s="1" t="s">
        <v>100</v>
      </c>
      <c r="D39192">
        <v>1</v>
      </c>
      <c r="E39192" s="1" t="s">
        <v>613</v>
      </c>
      <c r="F39192" s="1" t="s">
        <v>92</v>
      </c>
    </row>
    <row r="39193" spans="1:6" x14ac:dyDescent="0.3">
      <c r="A39193" s="1" t="s">
        <v>4251</v>
      </c>
      <c r="B39193" s="1" t="s">
        <v>54</v>
      </c>
      <c r="C39193" s="1" t="s">
        <v>100</v>
      </c>
      <c r="D39193">
        <v>1</v>
      </c>
      <c r="E39193" s="1" t="s">
        <v>105</v>
      </c>
      <c r="F39193" s="1" t="s">
        <v>35</v>
      </c>
    </row>
    <row r="39194" spans="1:6" x14ac:dyDescent="0.3">
      <c r="A39194" s="1" t="s">
        <v>4251</v>
      </c>
      <c r="B39194" s="1" t="s">
        <v>54</v>
      </c>
      <c r="C39194" s="1" t="s">
        <v>100</v>
      </c>
      <c r="D39194">
        <v>1</v>
      </c>
      <c r="E39194" s="1" t="s">
        <v>72</v>
      </c>
      <c r="F39194" s="1" t="s">
        <v>104</v>
      </c>
    </row>
    <row r="39195" spans="1:6" x14ac:dyDescent="0.3">
      <c r="A39195" s="1" t="s">
        <v>4252</v>
      </c>
      <c r="B39195" s="1" t="s">
        <v>8</v>
      </c>
      <c r="C39195" s="1" t="s">
        <v>9</v>
      </c>
      <c r="D39195">
        <v>0</v>
      </c>
      <c r="E39195" s="1" t="s">
        <v>7592</v>
      </c>
      <c r="F39195" s="1" t="s">
        <v>4251</v>
      </c>
    </row>
    <row r="39196" spans="1:6" x14ac:dyDescent="0.3">
      <c r="A39196" s="1" t="s">
        <v>4252</v>
      </c>
      <c r="B39196" s="1" t="s">
        <v>51</v>
      </c>
      <c r="C39196" s="1" t="s">
        <v>9</v>
      </c>
      <c r="D39196">
        <v>0</v>
      </c>
      <c r="E39196" s="1" t="s">
        <v>40</v>
      </c>
      <c r="F39196" s="1" t="s">
        <v>7554</v>
      </c>
    </row>
    <row r="39197" spans="1:6" x14ac:dyDescent="0.3">
      <c r="A39197" s="1" t="s">
        <v>4252</v>
      </c>
      <c r="B39197" s="1" t="s">
        <v>54</v>
      </c>
      <c r="C39197" s="1" t="s">
        <v>200</v>
      </c>
      <c r="D39197">
        <v>1</v>
      </c>
      <c r="E39197" s="1" t="s">
        <v>86</v>
      </c>
      <c r="F39197" s="1" t="s">
        <v>69</v>
      </c>
    </row>
    <row r="39198" spans="1:6" x14ac:dyDescent="0.3">
      <c r="A39198" s="1" t="s">
        <v>4252</v>
      </c>
      <c r="B39198" s="1" t="s">
        <v>54</v>
      </c>
      <c r="C39198" s="1" t="s">
        <v>200</v>
      </c>
      <c r="D39198">
        <v>1</v>
      </c>
      <c r="E39198" s="1" t="s">
        <v>87</v>
      </c>
      <c r="F39198" s="1" t="s">
        <v>133</v>
      </c>
    </row>
    <row r="39199" spans="1:6" x14ac:dyDescent="0.3">
      <c r="A39199" s="1" t="s">
        <v>4252</v>
      </c>
      <c r="B39199" s="1" t="s">
        <v>54</v>
      </c>
      <c r="C39199" s="1" t="s">
        <v>200</v>
      </c>
      <c r="D39199">
        <v>1</v>
      </c>
      <c r="E39199" s="1" t="s">
        <v>89</v>
      </c>
      <c r="F39199" s="1" t="s">
        <v>19</v>
      </c>
    </row>
    <row r="39200" spans="1:6" x14ac:dyDescent="0.3">
      <c r="A39200" s="1" t="s">
        <v>4252</v>
      </c>
      <c r="B39200" s="1" t="s">
        <v>54</v>
      </c>
      <c r="C39200" s="1" t="s">
        <v>200</v>
      </c>
      <c r="D39200">
        <v>1</v>
      </c>
      <c r="E39200" s="1" t="s">
        <v>147</v>
      </c>
      <c r="F39200" s="1" t="s">
        <v>69</v>
      </c>
    </row>
    <row r="39201" spans="1:6" x14ac:dyDescent="0.3">
      <c r="A39201" s="1" t="s">
        <v>4252</v>
      </c>
      <c r="B39201" s="1" t="s">
        <v>54</v>
      </c>
      <c r="C39201" s="1" t="s">
        <v>200</v>
      </c>
      <c r="D39201">
        <v>1</v>
      </c>
      <c r="E39201" s="1" t="s">
        <v>201</v>
      </c>
      <c r="F39201" s="1" t="s">
        <v>417</v>
      </c>
    </row>
    <row r="39202" spans="1:6" x14ac:dyDescent="0.3">
      <c r="A39202" s="1" t="s">
        <v>4253</v>
      </c>
      <c r="B39202" s="1" t="s">
        <v>8</v>
      </c>
      <c r="C39202" s="1" t="s">
        <v>9</v>
      </c>
      <c r="D39202">
        <v>0</v>
      </c>
      <c r="E39202" s="1" t="s">
        <v>7592</v>
      </c>
      <c r="F39202" s="1" t="s">
        <v>4251</v>
      </c>
    </row>
    <row r="39203" spans="1:6" x14ac:dyDescent="0.3">
      <c r="A39203" s="1" t="s">
        <v>4253</v>
      </c>
      <c r="B39203" s="1" t="s">
        <v>51</v>
      </c>
      <c r="C39203" s="1" t="s">
        <v>9</v>
      </c>
      <c r="D39203">
        <v>0</v>
      </c>
      <c r="E39203" s="1" t="s">
        <v>40</v>
      </c>
      <c r="F39203" s="1" t="s">
        <v>7554</v>
      </c>
    </row>
    <row r="39204" spans="1:6" x14ac:dyDescent="0.3">
      <c r="A39204" s="1" t="s">
        <v>4253</v>
      </c>
      <c r="B39204" s="1" t="s">
        <v>54</v>
      </c>
      <c r="C39204" s="1" t="s">
        <v>200</v>
      </c>
      <c r="D39204">
        <v>1</v>
      </c>
      <c r="E39204" s="1" t="s">
        <v>86</v>
      </c>
      <c r="F39204" s="1" t="s">
        <v>69</v>
      </c>
    </row>
    <row r="39205" spans="1:6" x14ac:dyDescent="0.3">
      <c r="A39205" s="1" t="s">
        <v>4253</v>
      </c>
      <c r="B39205" s="1" t="s">
        <v>54</v>
      </c>
      <c r="C39205" s="1" t="s">
        <v>200</v>
      </c>
      <c r="D39205">
        <v>1</v>
      </c>
      <c r="E39205" s="1" t="s">
        <v>87</v>
      </c>
      <c r="F39205" s="1" t="s">
        <v>133</v>
      </c>
    </row>
    <row r="39206" spans="1:6" x14ac:dyDescent="0.3">
      <c r="A39206" s="1" t="s">
        <v>4253</v>
      </c>
      <c r="B39206" s="1" t="s">
        <v>54</v>
      </c>
      <c r="C39206" s="1" t="s">
        <v>200</v>
      </c>
      <c r="D39206">
        <v>1</v>
      </c>
      <c r="E39206" s="1" t="s">
        <v>89</v>
      </c>
      <c r="F39206" s="1" t="s">
        <v>19</v>
      </c>
    </row>
    <row r="39207" spans="1:6" x14ac:dyDescent="0.3">
      <c r="A39207" s="1" t="s">
        <v>4253</v>
      </c>
      <c r="B39207" s="1" t="s">
        <v>54</v>
      </c>
      <c r="C39207" s="1" t="s">
        <v>200</v>
      </c>
      <c r="D39207">
        <v>1</v>
      </c>
      <c r="E39207" s="1" t="s">
        <v>147</v>
      </c>
      <c r="F39207" s="1" t="s">
        <v>69</v>
      </c>
    </row>
    <row r="39208" spans="1:6" x14ac:dyDescent="0.3">
      <c r="A39208" s="1" t="s">
        <v>4253</v>
      </c>
      <c r="B39208" s="1" t="s">
        <v>54</v>
      </c>
      <c r="C39208" s="1" t="s">
        <v>200</v>
      </c>
      <c r="D39208">
        <v>1</v>
      </c>
      <c r="E39208" s="1" t="s">
        <v>201</v>
      </c>
      <c r="F39208" s="1" t="s">
        <v>7343</v>
      </c>
    </row>
    <row r="39209" spans="1:6" x14ac:dyDescent="0.3">
      <c r="A39209" s="1" t="s">
        <v>8945</v>
      </c>
      <c r="B39209" s="1" t="s">
        <v>8</v>
      </c>
      <c r="C39209" s="1" t="s">
        <v>9</v>
      </c>
      <c r="D39209">
        <v>0</v>
      </c>
      <c r="E39209" s="1" t="s">
        <v>7545</v>
      </c>
      <c r="F39209" s="1" t="s">
        <v>7692</v>
      </c>
    </row>
    <row r="39210" spans="1:6" x14ac:dyDescent="0.3">
      <c r="A39210" s="1" t="s">
        <v>8945</v>
      </c>
      <c r="B39210" s="1" t="s">
        <v>8</v>
      </c>
      <c r="C39210" s="1" t="s">
        <v>9</v>
      </c>
      <c r="D39210">
        <v>0</v>
      </c>
      <c r="E39210" s="1" t="s">
        <v>1003</v>
      </c>
      <c r="F39210" s="1" t="s">
        <v>69</v>
      </c>
    </row>
    <row r="39211" spans="1:6" x14ac:dyDescent="0.3">
      <c r="A39211" s="1" t="s">
        <v>8945</v>
      </c>
      <c r="B39211" s="1" t="s">
        <v>8</v>
      </c>
      <c r="C39211" s="1" t="s">
        <v>9</v>
      </c>
      <c r="D39211">
        <v>0</v>
      </c>
      <c r="E39211" s="1" t="s">
        <v>105</v>
      </c>
      <c r="F39211" s="1" t="s">
        <v>75</v>
      </c>
    </row>
    <row r="39212" spans="1:6" x14ac:dyDescent="0.3">
      <c r="A39212" s="1" t="s">
        <v>8945</v>
      </c>
      <c r="B39212" s="1" t="s">
        <v>8</v>
      </c>
      <c r="C39212" s="1" t="s">
        <v>9</v>
      </c>
      <c r="D39212">
        <v>0</v>
      </c>
      <c r="E39212" s="1" t="s">
        <v>7551</v>
      </c>
      <c r="F39212" s="1" t="s">
        <v>69</v>
      </c>
    </row>
    <row r="39213" spans="1:6" x14ac:dyDescent="0.3">
      <c r="A39213" s="1" t="s">
        <v>8945</v>
      </c>
      <c r="B39213" s="1" t="s">
        <v>8</v>
      </c>
      <c r="C39213" s="1" t="s">
        <v>9</v>
      </c>
      <c r="D39213">
        <v>0</v>
      </c>
      <c r="E39213" s="1" t="s">
        <v>7547</v>
      </c>
      <c r="F39213" s="1" t="s">
        <v>5507</v>
      </c>
    </row>
    <row r="39214" spans="1:6" x14ac:dyDescent="0.3">
      <c r="A39214" s="1" t="s">
        <v>8945</v>
      </c>
      <c r="B39214" s="1" t="s">
        <v>8</v>
      </c>
      <c r="C39214" s="1" t="s">
        <v>9</v>
      </c>
      <c r="D39214">
        <v>0</v>
      </c>
      <c r="E39214" s="1" t="s">
        <v>7723</v>
      </c>
      <c r="F39214" s="1" t="s">
        <v>69</v>
      </c>
    </row>
    <row r="39215" spans="1:6" x14ac:dyDescent="0.3">
      <c r="A39215" s="1" t="s">
        <v>8945</v>
      </c>
      <c r="B39215" s="1" t="s">
        <v>8</v>
      </c>
      <c r="C39215" s="1" t="s">
        <v>9</v>
      </c>
      <c r="D39215">
        <v>0</v>
      </c>
      <c r="E39215" s="1" t="s">
        <v>336</v>
      </c>
      <c r="F39215" s="1" t="s">
        <v>21</v>
      </c>
    </row>
    <row r="39216" spans="1:6" x14ac:dyDescent="0.3">
      <c r="A39216" s="1" t="s">
        <v>8945</v>
      </c>
      <c r="B39216" s="1" t="s">
        <v>51</v>
      </c>
      <c r="C39216" s="1" t="s">
        <v>9</v>
      </c>
      <c r="D39216">
        <v>0</v>
      </c>
      <c r="E39216" s="1" t="s">
        <v>40</v>
      </c>
      <c r="F39216" s="1" t="s">
        <v>7554</v>
      </c>
    </row>
    <row r="39217" spans="1:6" x14ac:dyDescent="0.3">
      <c r="A39217" s="1" t="s">
        <v>8945</v>
      </c>
      <c r="B39217" s="1" t="s">
        <v>51</v>
      </c>
      <c r="C39217" s="1" t="s">
        <v>9</v>
      </c>
      <c r="D39217">
        <v>0</v>
      </c>
      <c r="E39217" s="1" t="s">
        <v>72</v>
      </c>
      <c r="F39217" s="1" t="s">
        <v>104</v>
      </c>
    </row>
    <row r="39218" spans="1:6" x14ac:dyDescent="0.3">
      <c r="A39218" s="1" t="s">
        <v>8945</v>
      </c>
      <c r="B39218" s="1" t="s">
        <v>51</v>
      </c>
      <c r="C39218" s="1" t="s">
        <v>9</v>
      </c>
      <c r="D39218">
        <v>0</v>
      </c>
      <c r="E39218" s="1" t="s">
        <v>176</v>
      </c>
      <c r="F39218" s="1" t="s">
        <v>69</v>
      </c>
    </row>
    <row r="39219" spans="1:6" x14ac:dyDescent="0.3">
      <c r="A39219" s="1" t="s">
        <v>8945</v>
      </c>
      <c r="B39219" s="1" t="s">
        <v>51</v>
      </c>
      <c r="C39219" s="1" t="s">
        <v>9</v>
      </c>
      <c r="D39219">
        <v>0</v>
      </c>
      <c r="E39219" s="1" t="s">
        <v>74</v>
      </c>
      <c r="F39219" s="1" t="s">
        <v>197</v>
      </c>
    </row>
    <row r="39220" spans="1:6" x14ac:dyDescent="0.3">
      <c r="A39220" s="1" t="s">
        <v>8945</v>
      </c>
      <c r="B39220" s="1" t="s">
        <v>51</v>
      </c>
      <c r="C39220" s="1" t="s">
        <v>9</v>
      </c>
      <c r="D39220">
        <v>0</v>
      </c>
      <c r="E39220" s="1" t="s">
        <v>7555</v>
      </c>
      <c r="F39220" s="1" t="s">
        <v>7578</v>
      </c>
    </row>
    <row r="39221" spans="1:6" x14ac:dyDescent="0.3">
      <c r="A39221" s="1" t="s">
        <v>8945</v>
      </c>
      <c r="B39221" s="1" t="s">
        <v>51</v>
      </c>
      <c r="C39221" s="1" t="s">
        <v>9</v>
      </c>
      <c r="D39221">
        <v>0</v>
      </c>
      <c r="E39221" s="1" t="s">
        <v>7567</v>
      </c>
      <c r="F39221" s="1" t="s">
        <v>197</v>
      </c>
    </row>
    <row r="39222" spans="1:6" x14ac:dyDescent="0.3">
      <c r="A39222" s="1" t="s">
        <v>8945</v>
      </c>
      <c r="B39222" s="1" t="s">
        <v>51</v>
      </c>
      <c r="C39222" s="1" t="s">
        <v>9</v>
      </c>
      <c r="D39222">
        <v>0</v>
      </c>
      <c r="E39222" s="1" t="s">
        <v>76</v>
      </c>
      <c r="F39222" s="1" t="s">
        <v>7641</v>
      </c>
    </row>
    <row r="39223" spans="1:6" x14ac:dyDescent="0.3">
      <c r="A39223" s="1" t="s">
        <v>8945</v>
      </c>
      <c r="B39223" s="1" t="s">
        <v>51</v>
      </c>
      <c r="C39223" s="1" t="s">
        <v>9</v>
      </c>
      <c r="D39223">
        <v>0</v>
      </c>
      <c r="E39223" s="1" t="s">
        <v>40</v>
      </c>
      <c r="F39223" s="1" t="s">
        <v>7641</v>
      </c>
    </row>
    <row r="39224" spans="1:6" x14ac:dyDescent="0.3">
      <c r="A39224" s="1" t="s">
        <v>8945</v>
      </c>
      <c r="B39224" s="1" t="s">
        <v>51</v>
      </c>
      <c r="C39224" s="1" t="s">
        <v>9</v>
      </c>
      <c r="D39224">
        <v>0</v>
      </c>
      <c r="E39224" s="1" t="s">
        <v>72</v>
      </c>
      <c r="F39224" s="1" t="s">
        <v>7648</v>
      </c>
    </row>
    <row r="39225" spans="1:6" x14ac:dyDescent="0.3">
      <c r="A39225" s="1" t="s">
        <v>8945</v>
      </c>
      <c r="B39225" s="1" t="s">
        <v>51</v>
      </c>
      <c r="C39225" s="1" t="s">
        <v>9</v>
      </c>
      <c r="D39225">
        <v>0</v>
      </c>
      <c r="E39225" s="1" t="s">
        <v>176</v>
      </c>
      <c r="F39225" s="1" t="s">
        <v>21</v>
      </c>
    </row>
    <row r="39226" spans="1:6" x14ac:dyDescent="0.3">
      <c r="A39226" s="1" t="s">
        <v>8945</v>
      </c>
      <c r="B39226" s="1" t="s">
        <v>51</v>
      </c>
      <c r="C39226" s="1" t="s">
        <v>9</v>
      </c>
      <c r="D39226">
        <v>0</v>
      </c>
      <c r="E39226" s="1" t="s">
        <v>7555</v>
      </c>
      <c r="F39226" s="1" t="s">
        <v>7556</v>
      </c>
    </row>
    <row r="39227" spans="1:6" x14ac:dyDescent="0.3">
      <c r="A39227" s="1" t="s">
        <v>8945</v>
      </c>
      <c r="B39227" s="1" t="s">
        <v>51</v>
      </c>
      <c r="C39227" s="1" t="s">
        <v>9</v>
      </c>
      <c r="D39227">
        <v>0</v>
      </c>
      <c r="E39227" s="1" t="s">
        <v>7557</v>
      </c>
      <c r="F39227" s="1" t="s">
        <v>1868</v>
      </c>
    </row>
    <row r="39228" spans="1:6" x14ac:dyDescent="0.3">
      <c r="A39228" s="1" t="s">
        <v>8945</v>
      </c>
      <c r="B39228" s="1" t="s">
        <v>51</v>
      </c>
      <c r="C39228" s="1" t="s">
        <v>9</v>
      </c>
      <c r="D39228">
        <v>0</v>
      </c>
      <c r="E39228" s="1" t="s">
        <v>191</v>
      </c>
      <c r="F39228" s="1" t="s">
        <v>947</v>
      </c>
    </row>
    <row r="39229" spans="1:6" x14ac:dyDescent="0.3">
      <c r="A39229" s="1" t="s">
        <v>8945</v>
      </c>
      <c r="B39229" s="1" t="s">
        <v>51</v>
      </c>
      <c r="C39229" s="1" t="s">
        <v>9</v>
      </c>
      <c r="D39229">
        <v>0</v>
      </c>
      <c r="E39229" s="1" t="s">
        <v>192</v>
      </c>
      <c r="F39229" s="1" t="s">
        <v>7564</v>
      </c>
    </row>
    <row r="39230" spans="1:6" x14ac:dyDescent="0.3">
      <c r="A39230" s="1" t="s">
        <v>8945</v>
      </c>
      <c r="B39230" s="1" t="s">
        <v>54</v>
      </c>
      <c r="C39230" s="1" t="s">
        <v>85</v>
      </c>
      <c r="D39230">
        <v>1</v>
      </c>
      <c r="E39230" s="1" t="s">
        <v>86</v>
      </c>
      <c r="F39230" s="1" t="s">
        <v>69</v>
      </c>
    </row>
    <row r="39231" spans="1:6" x14ac:dyDescent="0.3">
      <c r="A39231" s="1" t="s">
        <v>8945</v>
      </c>
      <c r="B39231" s="1" t="s">
        <v>54</v>
      </c>
      <c r="C39231" s="1" t="s">
        <v>85</v>
      </c>
      <c r="D39231">
        <v>1</v>
      </c>
      <c r="E39231" s="1" t="s">
        <v>87</v>
      </c>
      <c r="F39231" s="1" t="s">
        <v>146</v>
      </c>
    </row>
    <row r="39232" spans="1:6" x14ac:dyDescent="0.3">
      <c r="A39232" s="1" t="s">
        <v>8945</v>
      </c>
      <c r="B39232" s="1" t="s">
        <v>54</v>
      </c>
      <c r="C39232" s="1" t="s">
        <v>85</v>
      </c>
      <c r="D39232">
        <v>1</v>
      </c>
      <c r="E39232" s="1" t="s">
        <v>89</v>
      </c>
      <c r="F39232" s="1" t="s">
        <v>194</v>
      </c>
    </row>
    <row r="39233" spans="1:6" x14ac:dyDescent="0.3">
      <c r="A39233" s="1" t="s">
        <v>8945</v>
      </c>
      <c r="B39233" s="1" t="s">
        <v>54</v>
      </c>
      <c r="C39233" s="1" t="s">
        <v>85</v>
      </c>
      <c r="D39233">
        <v>1</v>
      </c>
      <c r="E39233" s="1" t="s">
        <v>91</v>
      </c>
      <c r="F39233" s="1" t="s">
        <v>657</v>
      </c>
    </row>
    <row r="39234" spans="1:6" x14ac:dyDescent="0.3">
      <c r="A39234" s="1" t="s">
        <v>8945</v>
      </c>
      <c r="B39234" s="1" t="s">
        <v>54</v>
      </c>
      <c r="C39234" s="1" t="s">
        <v>85</v>
      </c>
      <c r="D39234">
        <v>1</v>
      </c>
      <c r="E39234" s="1" t="s">
        <v>44</v>
      </c>
      <c r="F39234" s="1" t="s">
        <v>540</v>
      </c>
    </row>
    <row r="39235" spans="1:6" x14ac:dyDescent="0.3">
      <c r="A39235" s="1" t="s">
        <v>8945</v>
      </c>
      <c r="B39235" s="1" t="s">
        <v>54</v>
      </c>
      <c r="C39235" s="1" t="s">
        <v>85</v>
      </c>
      <c r="D39235">
        <v>1</v>
      </c>
      <c r="E39235" s="1" t="s">
        <v>363</v>
      </c>
      <c r="F39235" s="1" t="s">
        <v>21</v>
      </c>
    </row>
    <row r="39236" spans="1:6" x14ac:dyDescent="0.3">
      <c r="A39236" s="1" t="s">
        <v>8945</v>
      </c>
      <c r="B39236" s="1" t="s">
        <v>54</v>
      </c>
      <c r="C39236" s="1" t="s">
        <v>85</v>
      </c>
      <c r="D39236">
        <v>1</v>
      </c>
      <c r="E39236" s="1" t="s">
        <v>94</v>
      </c>
      <c r="F39236" s="1" t="s">
        <v>21</v>
      </c>
    </row>
    <row r="39237" spans="1:6" x14ac:dyDescent="0.3">
      <c r="A39237" s="1" t="s">
        <v>8945</v>
      </c>
      <c r="B39237" s="1" t="s">
        <v>54</v>
      </c>
      <c r="C39237" s="1" t="s">
        <v>85</v>
      </c>
      <c r="D39237">
        <v>1</v>
      </c>
      <c r="E39237" s="1" t="s">
        <v>95</v>
      </c>
      <c r="F39237" s="1" t="s">
        <v>21</v>
      </c>
    </row>
    <row r="39238" spans="1:6" x14ac:dyDescent="0.3">
      <c r="A39238" s="1" t="s">
        <v>8945</v>
      </c>
      <c r="B39238" s="1" t="s">
        <v>54</v>
      </c>
      <c r="C39238" s="1" t="s">
        <v>85</v>
      </c>
      <c r="D39238">
        <v>1</v>
      </c>
      <c r="E39238" s="1" t="s">
        <v>364</v>
      </c>
      <c r="F39238" s="1" t="s">
        <v>365</v>
      </c>
    </row>
    <row r="39239" spans="1:6" x14ac:dyDescent="0.3">
      <c r="A39239" s="1" t="s">
        <v>8945</v>
      </c>
      <c r="B39239" s="1" t="s">
        <v>54</v>
      </c>
      <c r="C39239" s="1" t="s">
        <v>85</v>
      </c>
      <c r="D39239">
        <v>1</v>
      </c>
      <c r="E39239" s="1" t="s">
        <v>96</v>
      </c>
      <c r="F39239" s="1" t="s">
        <v>97</v>
      </c>
    </row>
    <row r="39240" spans="1:6" x14ac:dyDescent="0.3">
      <c r="A39240" s="1" t="s">
        <v>8945</v>
      </c>
      <c r="B39240" s="1" t="s">
        <v>54</v>
      </c>
      <c r="C39240" s="1" t="s">
        <v>85</v>
      </c>
      <c r="D39240">
        <v>1</v>
      </c>
      <c r="E39240" s="1" t="s">
        <v>98</v>
      </c>
      <c r="F39240" s="1" t="s">
        <v>8946</v>
      </c>
    </row>
    <row r="39241" spans="1:6" x14ac:dyDescent="0.3">
      <c r="A39241" s="1" t="s">
        <v>8945</v>
      </c>
      <c r="B39241" s="1" t="s">
        <v>54</v>
      </c>
      <c r="C39241" s="1" t="s">
        <v>85</v>
      </c>
      <c r="D39241">
        <v>1</v>
      </c>
      <c r="E39241" s="1" t="s">
        <v>2582</v>
      </c>
      <c r="F39241" s="1" t="s">
        <v>2583</v>
      </c>
    </row>
    <row r="39242" spans="1:6" x14ac:dyDescent="0.3">
      <c r="A39242" s="1" t="s">
        <v>8945</v>
      </c>
      <c r="B39242" s="1" t="s">
        <v>54</v>
      </c>
      <c r="C39242" s="1" t="s">
        <v>85</v>
      </c>
      <c r="D39242">
        <v>2</v>
      </c>
      <c r="E39242" s="1" t="s">
        <v>86</v>
      </c>
      <c r="F39242" s="1" t="s">
        <v>69</v>
      </c>
    </row>
    <row r="39243" spans="1:6" x14ac:dyDescent="0.3">
      <c r="A39243" s="1" t="s">
        <v>8945</v>
      </c>
      <c r="B39243" s="1" t="s">
        <v>54</v>
      </c>
      <c r="C39243" s="1" t="s">
        <v>85</v>
      </c>
      <c r="D39243">
        <v>2</v>
      </c>
      <c r="E39243" s="1" t="s">
        <v>87</v>
      </c>
      <c r="F39243" s="1" t="s">
        <v>194</v>
      </c>
    </row>
    <row r="39244" spans="1:6" x14ac:dyDescent="0.3">
      <c r="A39244" s="1" t="s">
        <v>8945</v>
      </c>
      <c r="B39244" s="1" t="s">
        <v>54</v>
      </c>
      <c r="C39244" s="1" t="s">
        <v>85</v>
      </c>
      <c r="D39244">
        <v>2</v>
      </c>
      <c r="E39244" s="1" t="s">
        <v>89</v>
      </c>
      <c r="F39244" s="1" t="s">
        <v>123</v>
      </c>
    </row>
    <row r="39245" spans="1:6" x14ac:dyDescent="0.3">
      <c r="A39245" s="1" t="s">
        <v>8945</v>
      </c>
      <c r="B39245" s="1" t="s">
        <v>54</v>
      </c>
      <c r="C39245" s="1" t="s">
        <v>85</v>
      </c>
      <c r="D39245">
        <v>2</v>
      </c>
      <c r="E39245" s="1" t="s">
        <v>91</v>
      </c>
      <c r="F39245" s="1" t="s">
        <v>657</v>
      </c>
    </row>
    <row r="39246" spans="1:6" x14ac:dyDescent="0.3">
      <c r="A39246" s="1" t="s">
        <v>8945</v>
      </c>
      <c r="B39246" s="1" t="s">
        <v>54</v>
      </c>
      <c r="C39246" s="1" t="s">
        <v>85</v>
      </c>
      <c r="D39246">
        <v>2</v>
      </c>
      <c r="E39246" s="1" t="s">
        <v>44</v>
      </c>
      <c r="F39246" s="1" t="s">
        <v>540</v>
      </c>
    </row>
    <row r="39247" spans="1:6" x14ac:dyDescent="0.3">
      <c r="A39247" s="1" t="s">
        <v>8945</v>
      </c>
      <c r="B39247" s="1" t="s">
        <v>54</v>
      </c>
      <c r="C39247" s="1" t="s">
        <v>85</v>
      </c>
      <c r="D39247">
        <v>2</v>
      </c>
      <c r="E39247" s="1" t="s">
        <v>363</v>
      </c>
      <c r="F39247" s="1" t="s">
        <v>21</v>
      </c>
    </row>
    <row r="39248" spans="1:6" x14ac:dyDescent="0.3">
      <c r="A39248" s="1" t="s">
        <v>8945</v>
      </c>
      <c r="B39248" s="1" t="s">
        <v>54</v>
      </c>
      <c r="C39248" s="1" t="s">
        <v>85</v>
      </c>
      <c r="D39248">
        <v>2</v>
      </c>
      <c r="E39248" s="1" t="s">
        <v>94</v>
      </c>
      <c r="F39248" s="1" t="s">
        <v>21</v>
      </c>
    </row>
    <row r="39249" spans="1:6" x14ac:dyDescent="0.3">
      <c r="A39249" s="1" t="s">
        <v>8945</v>
      </c>
      <c r="B39249" s="1" t="s">
        <v>54</v>
      </c>
      <c r="C39249" s="1" t="s">
        <v>85</v>
      </c>
      <c r="D39249">
        <v>2</v>
      </c>
      <c r="E39249" s="1" t="s">
        <v>95</v>
      </c>
      <c r="F39249" s="1" t="s">
        <v>21</v>
      </c>
    </row>
    <row r="39250" spans="1:6" x14ac:dyDescent="0.3">
      <c r="A39250" s="1" t="s">
        <v>8945</v>
      </c>
      <c r="B39250" s="1" t="s">
        <v>54</v>
      </c>
      <c r="C39250" s="1" t="s">
        <v>85</v>
      </c>
      <c r="D39250">
        <v>2</v>
      </c>
      <c r="E39250" s="1" t="s">
        <v>364</v>
      </c>
      <c r="F39250" s="1" t="s">
        <v>365</v>
      </c>
    </row>
    <row r="39251" spans="1:6" x14ac:dyDescent="0.3">
      <c r="A39251" s="1" t="s">
        <v>8945</v>
      </c>
      <c r="B39251" s="1" t="s">
        <v>54</v>
      </c>
      <c r="C39251" s="1" t="s">
        <v>85</v>
      </c>
      <c r="D39251">
        <v>2</v>
      </c>
      <c r="E39251" s="1" t="s">
        <v>96</v>
      </c>
      <c r="F39251" s="1" t="s">
        <v>97</v>
      </c>
    </row>
    <row r="39252" spans="1:6" x14ac:dyDescent="0.3">
      <c r="A39252" s="1" t="s">
        <v>8945</v>
      </c>
      <c r="B39252" s="1" t="s">
        <v>54</v>
      </c>
      <c r="C39252" s="1" t="s">
        <v>85</v>
      </c>
      <c r="D39252">
        <v>2</v>
      </c>
      <c r="E39252" s="1" t="s">
        <v>98</v>
      </c>
      <c r="F39252" s="1" t="s">
        <v>8946</v>
      </c>
    </row>
    <row r="39253" spans="1:6" x14ac:dyDescent="0.3">
      <c r="A39253" s="1" t="s">
        <v>8945</v>
      </c>
      <c r="B39253" s="1" t="s">
        <v>54</v>
      </c>
      <c r="C39253" s="1" t="s">
        <v>85</v>
      </c>
      <c r="D39253">
        <v>2</v>
      </c>
      <c r="E39253" s="1" t="s">
        <v>2582</v>
      </c>
      <c r="F39253" s="1" t="s">
        <v>2583</v>
      </c>
    </row>
    <row r="39254" spans="1:6" x14ac:dyDescent="0.3">
      <c r="A39254" s="1" t="s">
        <v>8945</v>
      </c>
      <c r="B39254" s="1" t="s">
        <v>54</v>
      </c>
      <c r="C39254" s="1" t="s">
        <v>85</v>
      </c>
      <c r="D39254">
        <v>3</v>
      </c>
      <c r="E39254" s="1" t="s">
        <v>86</v>
      </c>
      <c r="F39254" s="1" t="s">
        <v>69</v>
      </c>
    </row>
    <row r="39255" spans="1:6" x14ac:dyDescent="0.3">
      <c r="A39255" s="1" t="s">
        <v>8945</v>
      </c>
      <c r="B39255" s="1" t="s">
        <v>54</v>
      </c>
      <c r="C39255" s="1" t="s">
        <v>85</v>
      </c>
      <c r="D39255">
        <v>3</v>
      </c>
      <c r="E39255" s="1" t="s">
        <v>87</v>
      </c>
      <c r="F39255" s="1" t="s">
        <v>123</v>
      </c>
    </row>
    <row r="39256" spans="1:6" x14ac:dyDescent="0.3">
      <c r="A39256" s="1" t="s">
        <v>8945</v>
      </c>
      <c r="B39256" s="1" t="s">
        <v>54</v>
      </c>
      <c r="C39256" s="1" t="s">
        <v>85</v>
      </c>
      <c r="D39256">
        <v>3</v>
      </c>
      <c r="E39256" s="1" t="s">
        <v>89</v>
      </c>
      <c r="F39256" s="1" t="s">
        <v>231</v>
      </c>
    </row>
    <row r="39257" spans="1:6" x14ac:dyDescent="0.3">
      <c r="A39257" s="1" t="s">
        <v>8945</v>
      </c>
      <c r="B39257" s="1" t="s">
        <v>54</v>
      </c>
      <c r="C39257" s="1" t="s">
        <v>85</v>
      </c>
      <c r="D39257">
        <v>3</v>
      </c>
      <c r="E39257" s="1" t="s">
        <v>91</v>
      </c>
      <c r="F39257" s="1" t="s">
        <v>657</v>
      </c>
    </row>
    <row r="39258" spans="1:6" x14ac:dyDescent="0.3">
      <c r="A39258" s="1" t="s">
        <v>8945</v>
      </c>
      <c r="B39258" s="1" t="s">
        <v>54</v>
      </c>
      <c r="C39258" s="1" t="s">
        <v>85</v>
      </c>
      <c r="D39258">
        <v>3</v>
      </c>
      <c r="E39258" s="1" t="s">
        <v>44</v>
      </c>
      <c r="F39258" s="1" t="s">
        <v>540</v>
      </c>
    </row>
    <row r="39259" spans="1:6" x14ac:dyDescent="0.3">
      <c r="A39259" s="1" t="s">
        <v>8945</v>
      </c>
      <c r="B39259" s="1" t="s">
        <v>54</v>
      </c>
      <c r="C39259" s="1" t="s">
        <v>85</v>
      </c>
      <c r="D39259">
        <v>3</v>
      </c>
      <c r="E39259" s="1" t="s">
        <v>363</v>
      </c>
      <c r="F39259" s="1" t="s">
        <v>21</v>
      </c>
    </row>
    <row r="39260" spans="1:6" x14ac:dyDescent="0.3">
      <c r="A39260" s="1" t="s">
        <v>8945</v>
      </c>
      <c r="B39260" s="1" t="s">
        <v>54</v>
      </c>
      <c r="C39260" s="1" t="s">
        <v>85</v>
      </c>
      <c r="D39260">
        <v>3</v>
      </c>
      <c r="E39260" s="1" t="s">
        <v>94</v>
      </c>
      <c r="F39260" s="1" t="s">
        <v>21</v>
      </c>
    </row>
    <row r="39261" spans="1:6" x14ac:dyDescent="0.3">
      <c r="A39261" s="1" t="s">
        <v>8945</v>
      </c>
      <c r="B39261" s="1" t="s">
        <v>54</v>
      </c>
      <c r="C39261" s="1" t="s">
        <v>85</v>
      </c>
      <c r="D39261">
        <v>3</v>
      </c>
      <c r="E39261" s="1" t="s">
        <v>95</v>
      </c>
      <c r="F39261" s="1" t="s">
        <v>21</v>
      </c>
    </row>
    <row r="39262" spans="1:6" x14ac:dyDescent="0.3">
      <c r="A39262" s="1" t="s">
        <v>8945</v>
      </c>
      <c r="B39262" s="1" t="s">
        <v>54</v>
      </c>
      <c r="C39262" s="1" t="s">
        <v>85</v>
      </c>
      <c r="D39262">
        <v>3</v>
      </c>
      <c r="E39262" s="1" t="s">
        <v>364</v>
      </c>
      <c r="F39262" s="1" t="s">
        <v>365</v>
      </c>
    </row>
    <row r="39263" spans="1:6" x14ac:dyDescent="0.3">
      <c r="A39263" s="1" t="s">
        <v>8945</v>
      </c>
      <c r="B39263" s="1" t="s">
        <v>54</v>
      </c>
      <c r="C39263" s="1" t="s">
        <v>85</v>
      </c>
      <c r="D39263">
        <v>3</v>
      </c>
      <c r="E39263" s="1" t="s">
        <v>96</v>
      </c>
      <c r="F39263" s="1" t="s">
        <v>97</v>
      </c>
    </row>
    <row r="39264" spans="1:6" x14ac:dyDescent="0.3">
      <c r="A39264" s="1" t="s">
        <v>8945</v>
      </c>
      <c r="B39264" s="1" t="s">
        <v>54</v>
      </c>
      <c r="C39264" s="1" t="s">
        <v>85</v>
      </c>
      <c r="D39264">
        <v>3</v>
      </c>
      <c r="E39264" s="1" t="s">
        <v>98</v>
      </c>
      <c r="F39264" s="1" t="s">
        <v>8946</v>
      </c>
    </row>
    <row r="39265" spans="1:6" x14ac:dyDescent="0.3">
      <c r="A39265" s="1" t="s">
        <v>8945</v>
      </c>
      <c r="B39265" s="1" t="s">
        <v>54</v>
      </c>
      <c r="C39265" s="1" t="s">
        <v>85</v>
      </c>
      <c r="D39265">
        <v>3</v>
      </c>
      <c r="E39265" s="1" t="s">
        <v>2582</v>
      </c>
      <c r="F39265" s="1" t="s">
        <v>2583</v>
      </c>
    </row>
    <row r="39266" spans="1:6" x14ac:dyDescent="0.3">
      <c r="A39266" s="1" t="s">
        <v>8945</v>
      </c>
      <c r="B39266" s="1" t="s">
        <v>54</v>
      </c>
      <c r="C39266" s="1" t="s">
        <v>85</v>
      </c>
      <c r="D39266">
        <v>4</v>
      </c>
      <c r="E39266" s="1" t="s">
        <v>86</v>
      </c>
      <c r="F39266" s="1" t="s">
        <v>69</v>
      </c>
    </row>
    <row r="39267" spans="1:6" x14ac:dyDescent="0.3">
      <c r="A39267" s="1" t="s">
        <v>8945</v>
      </c>
      <c r="B39267" s="1" t="s">
        <v>54</v>
      </c>
      <c r="C39267" s="1" t="s">
        <v>85</v>
      </c>
      <c r="D39267">
        <v>4</v>
      </c>
      <c r="E39267" s="1" t="s">
        <v>87</v>
      </c>
      <c r="F39267" s="1" t="s">
        <v>231</v>
      </c>
    </row>
    <row r="39268" spans="1:6" x14ac:dyDescent="0.3">
      <c r="A39268" s="1" t="s">
        <v>8945</v>
      </c>
      <c r="B39268" s="1" t="s">
        <v>54</v>
      </c>
      <c r="C39268" s="1" t="s">
        <v>85</v>
      </c>
      <c r="D39268">
        <v>4</v>
      </c>
      <c r="E39268" s="1" t="s">
        <v>89</v>
      </c>
      <c r="F39268" s="1" t="s">
        <v>244</v>
      </c>
    </row>
    <row r="39269" spans="1:6" x14ac:dyDescent="0.3">
      <c r="A39269" s="1" t="s">
        <v>8945</v>
      </c>
      <c r="B39269" s="1" t="s">
        <v>54</v>
      </c>
      <c r="C39269" s="1" t="s">
        <v>85</v>
      </c>
      <c r="D39269">
        <v>4</v>
      </c>
      <c r="E39269" s="1" t="s">
        <v>91</v>
      </c>
      <c r="F39269" s="1" t="s">
        <v>657</v>
      </c>
    </row>
    <row r="39270" spans="1:6" x14ac:dyDescent="0.3">
      <c r="A39270" s="1" t="s">
        <v>8945</v>
      </c>
      <c r="B39270" s="1" t="s">
        <v>54</v>
      </c>
      <c r="C39270" s="1" t="s">
        <v>85</v>
      </c>
      <c r="D39270">
        <v>4</v>
      </c>
      <c r="E39270" s="1" t="s">
        <v>44</v>
      </c>
      <c r="F39270" s="1" t="s">
        <v>540</v>
      </c>
    </row>
    <row r="39271" spans="1:6" x14ac:dyDescent="0.3">
      <c r="A39271" s="1" t="s">
        <v>8945</v>
      </c>
      <c r="B39271" s="1" t="s">
        <v>54</v>
      </c>
      <c r="C39271" s="1" t="s">
        <v>85</v>
      </c>
      <c r="D39271">
        <v>4</v>
      </c>
      <c r="E39271" s="1" t="s">
        <v>363</v>
      </c>
      <c r="F39271" s="1" t="s">
        <v>21</v>
      </c>
    </row>
    <row r="39272" spans="1:6" x14ac:dyDescent="0.3">
      <c r="A39272" s="1" t="s">
        <v>8945</v>
      </c>
      <c r="B39272" s="1" t="s">
        <v>54</v>
      </c>
      <c r="C39272" s="1" t="s">
        <v>85</v>
      </c>
      <c r="D39272">
        <v>4</v>
      </c>
      <c r="E39272" s="1" t="s">
        <v>94</v>
      </c>
      <c r="F39272" s="1" t="s">
        <v>21</v>
      </c>
    </row>
    <row r="39273" spans="1:6" x14ac:dyDescent="0.3">
      <c r="A39273" s="1" t="s">
        <v>8945</v>
      </c>
      <c r="B39273" s="1" t="s">
        <v>54</v>
      </c>
      <c r="C39273" s="1" t="s">
        <v>85</v>
      </c>
      <c r="D39273">
        <v>4</v>
      </c>
      <c r="E39273" s="1" t="s">
        <v>95</v>
      </c>
      <c r="F39273" s="1" t="s">
        <v>21</v>
      </c>
    </row>
    <row r="39274" spans="1:6" x14ac:dyDescent="0.3">
      <c r="A39274" s="1" t="s">
        <v>8945</v>
      </c>
      <c r="B39274" s="1" t="s">
        <v>54</v>
      </c>
      <c r="C39274" s="1" t="s">
        <v>85</v>
      </c>
      <c r="D39274">
        <v>4</v>
      </c>
      <c r="E39274" s="1" t="s">
        <v>364</v>
      </c>
      <c r="F39274" s="1" t="s">
        <v>365</v>
      </c>
    </row>
    <row r="39275" spans="1:6" x14ac:dyDescent="0.3">
      <c r="A39275" s="1" t="s">
        <v>8945</v>
      </c>
      <c r="B39275" s="1" t="s">
        <v>54</v>
      </c>
      <c r="C39275" s="1" t="s">
        <v>85</v>
      </c>
      <c r="D39275">
        <v>4</v>
      </c>
      <c r="E39275" s="1" t="s">
        <v>96</v>
      </c>
      <c r="F39275" s="1" t="s">
        <v>97</v>
      </c>
    </row>
    <row r="39276" spans="1:6" x14ac:dyDescent="0.3">
      <c r="A39276" s="1" t="s">
        <v>8945</v>
      </c>
      <c r="B39276" s="1" t="s">
        <v>54</v>
      </c>
      <c r="C39276" s="1" t="s">
        <v>85</v>
      </c>
      <c r="D39276">
        <v>4</v>
      </c>
      <c r="E39276" s="1" t="s">
        <v>98</v>
      </c>
      <c r="F39276" s="1" t="s">
        <v>8946</v>
      </c>
    </row>
    <row r="39277" spans="1:6" x14ac:dyDescent="0.3">
      <c r="A39277" s="1" t="s">
        <v>8945</v>
      </c>
      <c r="B39277" s="1" t="s">
        <v>54</v>
      </c>
      <c r="C39277" s="1" t="s">
        <v>85</v>
      </c>
      <c r="D39277">
        <v>4</v>
      </c>
      <c r="E39277" s="1" t="s">
        <v>2582</v>
      </c>
      <c r="F39277" s="1" t="s">
        <v>2583</v>
      </c>
    </row>
    <row r="39278" spans="1:6" x14ac:dyDescent="0.3">
      <c r="A39278" s="1" t="s">
        <v>8945</v>
      </c>
      <c r="B39278" s="1" t="s">
        <v>54</v>
      </c>
      <c r="C39278" s="1" t="s">
        <v>85</v>
      </c>
      <c r="D39278">
        <v>5</v>
      </c>
      <c r="E39278" s="1" t="s">
        <v>86</v>
      </c>
      <c r="F39278" s="1" t="s">
        <v>69</v>
      </c>
    </row>
    <row r="39279" spans="1:6" x14ac:dyDescent="0.3">
      <c r="A39279" s="1" t="s">
        <v>8945</v>
      </c>
      <c r="B39279" s="1" t="s">
        <v>54</v>
      </c>
      <c r="C39279" s="1" t="s">
        <v>85</v>
      </c>
      <c r="D39279">
        <v>5</v>
      </c>
      <c r="E39279" s="1" t="s">
        <v>87</v>
      </c>
      <c r="F39279" s="1" t="s">
        <v>244</v>
      </c>
    </row>
    <row r="39280" spans="1:6" x14ac:dyDescent="0.3">
      <c r="A39280" s="1" t="s">
        <v>8945</v>
      </c>
      <c r="B39280" s="1" t="s">
        <v>54</v>
      </c>
      <c r="C39280" s="1" t="s">
        <v>85</v>
      </c>
      <c r="D39280">
        <v>5</v>
      </c>
      <c r="E39280" s="1" t="s">
        <v>89</v>
      </c>
      <c r="F39280" s="1" t="s">
        <v>499</v>
      </c>
    </row>
    <row r="39281" spans="1:6" x14ac:dyDescent="0.3">
      <c r="A39281" s="1" t="s">
        <v>8945</v>
      </c>
      <c r="B39281" s="1" t="s">
        <v>54</v>
      </c>
      <c r="C39281" s="1" t="s">
        <v>85</v>
      </c>
      <c r="D39281">
        <v>5</v>
      </c>
      <c r="E39281" s="1" t="s">
        <v>91</v>
      </c>
      <c r="F39281" s="1" t="s">
        <v>657</v>
      </c>
    </row>
    <row r="39282" spans="1:6" x14ac:dyDescent="0.3">
      <c r="A39282" s="1" t="s">
        <v>8945</v>
      </c>
      <c r="B39282" s="1" t="s">
        <v>54</v>
      </c>
      <c r="C39282" s="1" t="s">
        <v>85</v>
      </c>
      <c r="D39282">
        <v>5</v>
      </c>
      <c r="E39282" s="1" t="s">
        <v>44</v>
      </c>
      <c r="F39282" s="1" t="s">
        <v>540</v>
      </c>
    </row>
    <row r="39283" spans="1:6" x14ac:dyDescent="0.3">
      <c r="A39283" s="1" t="s">
        <v>8945</v>
      </c>
      <c r="B39283" s="1" t="s">
        <v>54</v>
      </c>
      <c r="C39283" s="1" t="s">
        <v>85</v>
      </c>
      <c r="D39283">
        <v>5</v>
      </c>
      <c r="E39283" s="1" t="s">
        <v>363</v>
      </c>
      <c r="F39283" s="1" t="s">
        <v>21</v>
      </c>
    </row>
    <row r="39284" spans="1:6" x14ac:dyDescent="0.3">
      <c r="A39284" s="1" t="s">
        <v>8945</v>
      </c>
      <c r="B39284" s="1" t="s">
        <v>54</v>
      </c>
      <c r="C39284" s="1" t="s">
        <v>85</v>
      </c>
      <c r="D39284">
        <v>5</v>
      </c>
      <c r="E39284" s="1" t="s">
        <v>94</v>
      </c>
      <c r="F39284" s="1" t="s">
        <v>21</v>
      </c>
    </row>
    <row r="39285" spans="1:6" x14ac:dyDescent="0.3">
      <c r="A39285" s="1" t="s">
        <v>8945</v>
      </c>
      <c r="B39285" s="1" t="s">
        <v>54</v>
      </c>
      <c r="C39285" s="1" t="s">
        <v>85</v>
      </c>
      <c r="D39285">
        <v>5</v>
      </c>
      <c r="E39285" s="1" t="s">
        <v>95</v>
      </c>
      <c r="F39285" s="1" t="s">
        <v>21</v>
      </c>
    </row>
    <row r="39286" spans="1:6" x14ac:dyDescent="0.3">
      <c r="A39286" s="1" t="s">
        <v>8945</v>
      </c>
      <c r="B39286" s="1" t="s">
        <v>54</v>
      </c>
      <c r="C39286" s="1" t="s">
        <v>85</v>
      </c>
      <c r="D39286">
        <v>5</v>
      </c>
      <c r="E39286" s="1" t="s">
        <v>364</v>
      </c>
      <c r="F39286" s="1" t="s">
        <v>365</v>
      </c>
    </row>
    <row r="39287" spans="1:6" x14ac:dyDescent="0.3">
      <c r="A39287" s="1" t="s">
        <v>8945</v>
      </c>
      <c r="B39287" s="1" t="s">
        <v>54</v>
      </c>
      <c r="C39287" s="1" t="s">
        <v>85</v>
      </c>
      <c r="D39287">
        <v>5</v>
      </c>
      <c r="E39287" s="1" t="s">
        <v>96</v>
      </c>
      <c r="F39287" s="1" t="s">
        <v>97</v>
      </c>
    </row>
    <row r="39288" spans="1:6" x14ac:dyDescent="0.3">
      <c r="A39288" s="1" t="s">
        <v>8945</v>
      </c>
      <c r="B39288" s="1" t="s">
        <v>54</v>
      </c>
      <c r="C39288" s="1" t="s">
        <v>85</v>
      </c>
      <c r="D39288">
        <v>5</v>
      </c>
      <c r="E39288" s="1" t="s">
        <v>98</v>
      </c>
      <c r="F39288" s="1" t="s">
        <v>8946</v>
      </c>
    </row>
    <row r="39289" spans="1:6" x14ac:dyDescent="0.3">
      <c r="A39289" s="1" t="s">
        <v>8945</v>
      </c>
      <c r="B39289" s="1" t="s">
        <v>54</v>
      </c>
      <c r="C39289" s="1" t="s">
        <v>85</v>
      </c>
      <c r="D39289">
        <v>5</v>
      </c>
      <c r="E39289" s="1" t="s">
        <v>2582</v>
      </c>
      <c r="F39289" s="1" t="s">
        <v>2583</v>
      </c>
    </row>
    <row r="39290" spans="1:6" x14ac:dyDescent="0.3">
      <c r="A39290" s="1" t="s">
        <v>8945</v>
      </c>
      <c r="B39290" s="1" t="s">
        <v>54</v>
      </c>
      <c r="C39290" s="1" t="s">
        <v>85</v>
      </c>
      <c r="D39290">
        <v>6</v>
      </c>
      <c r="E39290" s="1" t="s">
        <v>86</v>
      </c>
      <c r="F39290" s="1" t="s">
        <v>69</v>
      </c>
    </row>
    <row r="39291" spans="1:6" x14ac:dyDescent="0.3">
      <c r="A39291" s="1" t="s">
        <v>8945</v>
      </c>
      <c r="B39291" s="1" t="s">
        <v>54</v>
      </c>
      <c r="C39291" s="1" t="s">
        <v>85</v>
      </c>
      <c r="D39291">
        <v>6</v>
      </c>
      <c r="E39291" s="1" t="s">
        <v>87</v>
      </c>
      <c r="F39291" s="1" t="s">
        <v>499</v>
      </c>
    </row>
    <row r="39292" spans="1:6" x14ac:dyDescent="0.3">
      <c r="A39292" s="1" t="s">
        <v>8945</v>
      </c>
      <c r="B39292" s="1" t="s">
        <v>54</v>
      </c>
      <c r="C39292" s="1" t="s">
        <v>85</v>
      </c>
      <c r="D39292">
        <v>6</v>
      </c>
      <c r="E39292" s="1" t="s">
        <v>89</v>
      </c>
      <c r="F39292" s="1" t="s">
        <v>1138</v>
      </c>
    </row>
    <row r="39293" spans="1:6" x14ac:dyDescent="0.3">
      <c r="A39293" s="1" t="s">
        <v>8945</v>
      </c>
      <c r="B39293" s="1" t="s">
        <v>54</v>
      </c>
      <c r="C39293" s="1" t="s">
        <v>85</v>
      </c>
      <c r="D39293">
        <v>6</v>
      </c>
      <c r="E39293" s="1" t="s">
        <v>91</v>
      </c>
      <c r="F39293" s="1" t="s">
        <v>657</v>
      </c>
    </row>
    <row r="39294" spans="1:6" x14ac:dyDescent="0.3">
      <c r="A39294" s="1" t="s">
        <v>8945</v>
      </c>
      <c r="B39294" s="1" t="s">
        <v>54</v>
      </c>
      <c r="C39294" s="1" t="s">
        <v>85</v>
      </c>
      <c r="D39294">
        <v>6</v>
      </c>
      <c r="E39294" s="1" t="s">
        <v>44</v>
      </c>
      <c r="F39294" s="1" t="s">
        <v>540</v>
      </c>
    </row>
    <row r="39295" spans="1:6" x14ac:dyDescent="0.3">
      <c r="A39295" s="1" t="s">
        <v>8945</v>
      </c>
      <c r="B39295" s="1" t="s">
        <v>54</v>
      </c>
      <c r="C39295" s="1" t="s">
        <v>85</v>
      </c>
      <c r="D39295">
        <v>6</v>
      </c>
      <c r="E39295" s="1" t="s">
        <v>363</v>
      </c>
      <c r="F39295" s="1" t="s">
        <v>21</v>
      </c>
    </row>
    <row r="39296" spans="1:6" x14ac:dyDescent="0.3">
      <c r="A39296" s="1" t="s">
        <v>8945</v>
      </c>
      <c r="B39296" s="1" t="s">
        <v>54</v>
      </c>
      <c r="C39296" s="1" t="s">
        <v>85</v>
      </c>
      <c r="D39296">
        <v>6</v>
      </c>
      <c r="E39296" s="1" t="s">
        <v>94</v>
      </c>
      <c r="F39296" s="1" t="s">
        <v>21</v>
      </c>
    </row>
    <row r="39297" spans="1:6" x14ac:dyDescent="0.3">
      <c r="A39297" s="1" t="s">
        <v>8945</v>
      </c>
      <c r="B39297" s="1" t="s">
        <v>54</v>
      </c>
      <c r="C39297" s="1" t="s">
        <v>85</v>
      </c>
      <c r="D39297">
        <v>6</v>
      </c>
      <c r="E39297" s="1" t="s">
        <v>95</v>
      </c>
      <c r="F39297" s="1" t="s">
        <v>21</v>
      </c>
    </row>
    <row r="39298" spans="1:6" x14ac:dyDescent="0.3">
      <c r="A39298" s="1" t="s">
        <v>8945</v>
      </c>
      <c r="B39298" s="1" t="s">
        <v>54</v>
      </c>
      <c r="C39298" s="1" t="s">
        <v>85</v>
      </c>
      <c r="D39298">
        <v>6</v>
      </c>
      <c r="E39298" s="1" t="s">
        <v>364</v>
      </c>
      <c r="F39298" s="1" t="s">
        <v>365</v>
      </c>
    </row>
    <row r="39299" spans="1:6" x14ac:dyDescent="0.3">
      <c r="A39299" s="1" t="s">
        <v>8945</v>
      </c>
      <c r="B39299" s="1" t="s">
        <v>54</v>
      </c>
      <c r="C39299" s="1" t="s">
        <v>85</v>
      </c>
      <c r="D39299">
        <v>6</v>
      </c>
      <c r="E39299" s="1" t="s">
        <v>96</v>
      </c>
      <c r="F39299" s="1" t="s">
        <v>97</v>
      </c>
    </row>
    <row r="39300" spans="1:6" x14ac:dyDescent="0.3">
      <c r="A39300" s="1" t="s">
        <v>8945</v>
      </c>
      <c r="B39300" s="1" t="s">
        <v>54</v>
      </c>
      <c r="C39300" s="1" t="s">
        <v>85</v>
      </c>
      <c r="D39300">
        <v>6</v>
      </c>
      <c r="E39300" s="1" t="s">
        <v>98</v>
      </c>
      <c r="F39300" s="1" t="s">
        <v>8946</v>
      </c>
    </row>
    <row r="39301" spans="1:6" x14ac:dyDescent="0.3">
      <c r="A39301" s="1" t="s">
        <v>8945</v>
      </c>
      <c r="B39301" s="1" t="s">
        <v>54</v>
      </c>
      <c r="C39301" s="1" t="s">
        <v>85</v>
      </c>
      <c r="D39301">
        <v>6</v>
      </c>
      <c r="E39301" s="1" t="s">
        <v>2582</v>
      </c>
      <c r="F39301" s="1" t="s">
        <v>2583</v>
      </c>
    </row>
    <row r="39302" spans="1:6" x14ac:dyDescent="0.3">
      <c r="A39302" s="1" t="s">
        <v>8945</v>
      </c>
      <c r="B39302" s="1" t="s">
        <v>54</v>
      </c>
      <c r="C39302" s="1" t="s">
        <v>85</v>
      </c>
      <c r="D39302">
        <v>7</v>
      </c>
      <c r="E39302" s="1" t="s">
        <v>86</v>
      </c>
      <c r="F39302" s="1" t="s">
        <v>69</v>
      </c>
    </row>
    <row r="39303" spans="1:6" x14ac:dyDescent="0.3">
      <c r="A39303" s="1" t="s">
        <v>8945</v>
      </c>
      <c r="B39303" s="1" t="s">
        <v>54</v>
      </c>
      <c r="C39303" s="1" t="s">
        <v>85</v>
      </c>
      <c r="D39303">
        <v>7</v>
      </c>
      <c r="E39303" s="1" t="s">
        <v>87</v>
      </c>
      <c r="F39303" s="1" t="s">
        <v>1138</v>
      </c>
    </row>
    <row r="39304" spans="1:6" x14ac:dyDescent="0.3">
      <c r="A39304" s="1" t="s">
        <v>8945</v>
      </c>
      <c r="B39304" s="1" t="s">
        <v>54</v>
      </c>
      <c r="C39304" s="1" t="s">
        <v>85</v>
      </c>
      <c r="D39304">
        <v>7</v>
      </c>
      <c r="E39304" s="1" t="s">
        <v>89</v>
      </c>
      <c r="F39304" s="1" t="s">
        <v>1142</v>
      </c>
    </row>
    <row r="39305" spans="1:6" x14ac:dyDescent="0.3">
      <c r="A39305" s="1" t="s">
        <v>8945</v>
      </c>
      <c r="B39305" s="1" t="s">
        <v>54</v>
      </c>
      <c r="C39305" s="1" t="s">
        <v>85</v>
      </c>
      <c r="D39305">
        <v>7</v>
      </c>
      <c r="E39305" s="1" t="s">
        <v>91</v>
      </c>
      <c r="F39305" s="1" t="s">
        <v>657</v>
      </c>
    </row>
    <row r="39306" spans="1:6" x14ac:dyDescent="0.3">
      <c r="A39306" s="1" t="s">
        <v>8945</v>
      </c>
      <c r="B39306" s="1" t="s">
        <v>54</v>
      </c>
      <c r="C39306" s="1" t="s">
        <v>85</v>
      </c>
      <c r="D39306">
        <v>7</v>
      </c>
      <c r="E39306" s="1" t="s">
        <v>44</v>
      </c>
      <c r="F39306" s="1" t="s">
        <v>540</v>
      </c>
    </row>
    <row r="39307" spans="1:6" x14ac:dyDescent="0.3">
      <c r="A39307" s="1" t="s">
        <v>8945</v>
      </c>
      <c r="B39307" s="1" t="s">
        <v>54</v>
      </c>
      <c r="C39307" s="1" t="s">
        <v>85</v>
      </c>
      <c r="D39307">
        <v>7</v>
      </c>
      <c r="E39307" s="1" t="s">
        <v>363</v>
      </c>
      <c r="F39307" s="1" t="s">
        <v>21</v>
      </c>
    </row>
    <row r="39308" spans="1:6" x14ac:dyDescent="0.3">
      <c r="A39308" s="1" t="s">
        <v>8945</v>
      </c>
      <c r="B39308" s="1" t="s">
        <v>54</v>
      </c>
      <c r="C39308" s="1" t="s">
        <v>85</v>
      </c>
      <c r="D39308">
        <v>7</v>
      </c>
      <c r="E39308" s="1" t="s">
        <v>94</v>
      </c>
      <c r="F39308" s="1" t="s">
        <v>21</v>
      </c>
    </row>
    <row r="39309" spans="1:6" x14ac:dyDescent="0.3">
      <c r="A39309" s="1" t="s">
        <v>8945</v>
      </c>
      <c r="B39309" s="1" t="s">
        <v>54</v>
      </c>
      <c r="C39309" s="1" t="s">
        <v>85</v>
      </c>
      <c r="D39309">
        <v>7</v>
      </c>
      <c r="E39309" s="1" t="s">
        <v>95</v>
      </c>
      <c r="F39309" s="1" t="s">
        <v>21</v>
      </c>
    </row>
    <row r="39310" spans="1:6" x14ac:dyDescent="0.3">
      <c r="A39310" s="1" t="s">
        <v>8945</v>
      </c>
      <c r="B39310" s="1" t="s">
        <v>54</v>
      </c>
      <c r="C39310" s="1" t="s">
        <v>85</v>
      </c>
      <c r="D39310">
        <v>7</v>
      </c>
      <c r="E39310" s="1" t="s">
        <v>364</v>
      </c>
      <c r="F39310" s="1" t="s">
        <v>365</v>
      </c>
    </row>
    <row r="39311" spans="1:6" x14ac:dyDescent="0.3">
      <c r="A39311" s="1" t="s">
        <v>8945</v>
      </c>
      <c r="B39311" s="1" t="s">
        <v>54</v>
      </c>
      <c r="C39311" s="1" t="s">
        <v>85</v>
      </c>
      <c r="D39311">
        <v>7</v>
      </c>
      <c r="E39311" s="1" t="s">
        <v>96</v>
      </c>
      <c r="F39311" s="1" t="s">
        <v>97</v>
      </c>
    </row>
    <row r="39312" spans="1:6" x14ac:dyDescent="0.3">
      <c r="A39312" s="1" t="s">
        <v>8945</v>
      </c>
      <c r="B39312" s="1" t="s">
        <v>54</v>
      </c>
      <c r="C39312" s="1" t="s">
        <v>85</v>
      </c>
      <c r="D39312">
        <v>7</v>
      </c>
      <c r="E39312" s="1" t="s">
        <v>98</v>
      </c>
      <c r="F39312" s="1" t="s">
        <v>8946</v>
      </c>
    </row>
    <row r="39313" spans="1:6" x14ac:dyDescent="0.3">
      <c r="A39313" s="1" t="s">
        <v>8945</v>
      </c>
      <c r="B39313" s="1" t="s">
        <v>54</v>
      </c>
      <c r="C39313" s="1" t="s">
        <v>85</v>
      </c>
      <c r="D39313">
        <v>7</v>
      </c>
      <c r="E39313" s="1" t="s">
        <v>2582</v>
      </c>
      <c r="F39313" s="1" t="s">
        <v>2583</v>
      </c>
    </row>
    <row r="39314" spans="1:6" x14ac:dyDescent="0.3">
      <c r="A39314" s="1" t="s">
        <v>8945</v>
      </c>
      <c r="B39314" s="1" t="s">
        <v>54</v>
      </c>
      <c r="C39314" s="1" t="s">
        <v>85</v>
      </c>
      <c r="D39314">
        <v>8</v>
      </c>
      <c r="E39314" s="1" t="s">
        <v>86</v>
      </c>
      <c r="F39314" s="1" t="s">
        <v>69</v>
      </c>
    </row>
    <row r="39315" spans="1:6" x14ac:dyDescent="0.3">
      <c r="A39315" s="1" t="s">
        <v>8945</v>
      </c>
      <c r="B39315" s="1" t="s">
        <v>54</v>
      </c>
      <c r="C39315" s="1" t="s">
        <v>85</v>
      </c>
      <c r="D39315">
        <v>8</v>
      </c>
      <c r="E39315" s="1" t="s">
        <v>87</v>
      </c>
      <c r="F39315" s="1" t="s">
        <v>1142</v>
      </c>
    </row>
    <row r="39316" spans="1:6" x14ac:dyDescent="0.3">
      <c r="A39316" s="1" t="s">
        <v>8945</v>
      </c>
      <c r="B39316" s="1" t="s">
        <v>54</v>
      </c>
      <c r="C39316" s="1" t="s">
        <v>85</v>
      </c>
      <c r="D39316">
        <v>8</v>
      </c>
      <c r="E39316" s="1" t="s">
        <v>89</v>
      </c>
      <c r="F39316" s="1" t="s">
        <v>947</v>
      </c>
    </row>
    <row r="39317" spans="1:6" x14ac:dyDescent="0.3">
      <c r="A39317" s="1" t="s">
        <v>8945</v>
      </c>
      <c r="B39317" s="1" t="s">
        <v>54</v>
      </c>
      <c r="C39317" s="1" t="s">
        <v>85</v>
      </c>
      <c r="D39317">
        <v>8</v>
      </c>
      <c r="E39317" s="1" t="s">
        <v>91</v>
      </c>
      <c r="F39317" s="1" t="s">
        <v>657</v>
      </c>
    </row>
    <row r="39318" spans="1:6" x14ac:dyDescent="0.3">
      <c r="A39318" s="1" t="s">
        <v>8945</v>
      </c>
      <c r="B39318" s="1" t="s">
        <v>54</v>
      </c>
      <c r="C39318" s="1" t="s">
        <v>85</v>
      </c>
      <c r="D39318">
        <v>8</v>
      </c>
      <c r="E39318" s="1" t="s">
        <v>44</v>
      </c>
      <c r="F39318" s="1" t="s">
        <v>540</v>
      </c>
    </row>
    <row r="39319" spans="1:6" x14ac:dyDescent="0.3">
      <c r="A39319" s="1" t="s">
        <v>8945</v>
      </c>
      <c r="B39319" s="1" t="s">
        <v>54</v>
      </c>
      <c r="C39319" s="1" t="s">
        <v>85</v>
      </c>
      <c r="D39319">
        <v>8</v>
      </c>
      <c r="E39319" s="1" t="s">
        <v>363</v>
      </c>
      <c r="F39319" s="1" t="s">
        <v>21</v>
      </c>
    </row>
    <row r="39320" spans="1:6" x14ac:dyDescent="0.3">
      <c r="A39320" s="1" t="s">
        <v>8945</v>
      </c>
      <c r="B39320" s="1" t="s">
        <v>54</v>
      </c>
      <c r="C39320" s="1" t="s">
        <v>85</v>
      </c>
      <c r="D39320">
        <v>8</v>
      </c>
      <c r="E39320" s="1" t="s">
        <v>94</v>
      </c>
      <c r="F39320" s="1" t="s">
        <v>21</v>
      </c>
    </row>
    <row r="39321" spans="1:6" x14ac:dyDescent="0.3">
      <c r="A39321" s="1" t="s">
        <v>8945</v>
      </c>
      <c r="B39321" s="1" t="s">
        <v>54</v>
      </c>
      <c r="C39321" s="1" t="s">
        <v>85</v>
      </c>
      <c r="D39321">
        <v>8</v>
      </c>
      <c r="E39321" s="1" t="s">
        <v>95</v>
      </c>
      <c r="F39321" s="1" t="s">
        <v>21</v>
      </c>
    </row>
    <row r="39322" spans="1:6" x14ac:dyDescent="0.3">
      <c r="A39322" s="1" t="s">
        <v>8945</v>
      </c>
      <c r="B39322" s="1" t="s">
        <v>54</v>
      </c>
      <c r="C39322" s="1" t="s">
        <v>85</v>
      </c>
      <c r="D39322">
        <v>8</v>
      </c>
      <c r="E39322" s="1" t="s">
        <v>364</v>
      </c>
      <c r="F39322" s="1" t="s">
        <v>365</v>
      </c>
    </row>
    <row r="39323" spans="1:6" x14ac:dyDescent="0.3">
      <c r="A39323" s="1" t="s">
        <v>8945</v>
      </c>
      <c r="B39323" s="1" t="s">
        <v>54</v>
      </c>
      <c r="C39323" s="1" t="s">
        <v>85</v>
      </c>
      <c r="D39323">
        <v>8</v>
      </c>
      <c r="E39323" s="1" t="s">
        <v>96</v>
      </c>
      <c r="F39323" s="1" t="s">
        <v>97</v>
      </c>
    </row>
    <row r="39324" spans="1:6" x14ac:dyDescent="0.3">
      <c r="A39324" s="1" t="s">
        <v>8945</v>
      </c>
      <c r="B39324" s="1" t="s">
        <v>54</v>
      </c>
      <c r="C39324" s="1" t="s">
        <v>85</v>
      </c>
      <c r="D39324">
        <v>8</v>
      </c>
      <c r="E39324" s="1" t="s">
        <v>98</v>
      </c>
      <c r="F39324" s="1" t="s">
        <v>8946</v>
      </c>
    </row>
    <row r="39325" spans="1:6" x14ac:dyDescent="0.3">
      <c r="A39325" s="1" t="s">
        <v>8945</v>
      </c>
      <c r="B39325" s="1" t="s">
        <v>54</v>
      </c>
      <c r="C39325" s="1" t="s">
        <v>85</v>
      </c>
      <c r="D39325">
        <v>8</v>
      </c>
      <c r="E39325" s="1" t="s">
        <v>2582</v>
      </c>
      <c r="F39325" s="1" t="s">
        <v>2583</v>
      </c>
    </row>
    <row r="39326" spans="1:6" x14ac:dyDescent="0.3">
      <c r="A39326" s="1" t="s">
        <v>8945</v>
      </c>
      <c r="B39326" s="1" t="s">
        <v>51</v>
      </c>
      <c r="C39326" s="1" t="s">
        <v>9</v>
      </c>
      <c r="D39326">
        <v>0</v>
      </c>
      <c r="E39326" s="1" t="s">
        <v>40</v>
      </c>
      <c r="F39326" s="1" t="s">
        <v>7564</v>
      </c>
    </row>
    <row r="39327" spans="1:6" x14ac:dyDescent="0.3">
      <c r="A39327" s="1" t="s">
        <v>8945</v>
      </c>
      <c r="B39327" s="1" t="s">
        <v>51</v>
      </c>
      <c r="C39327" s="1" t="s">
        <v>9</v>
      </c>
      <c r="D39327">
        <v>0</v>
      </c>
      <c r="E39327" s="1" t="s">
        <v>72</v>
      </c>
      <c r="F39327" s="1" t="s">
        <v>513</v>
      </c>
    </row>
    <row r="39328" spans="1:6" x14ac:dyDescent="0.3">
      <c r="A39328" s="1" t="s">
        <v>8945</v>
      </c>
      <c r="B39328" s="1" t="s">
        <v>51</v>
      </c>
      <c r="C39328" s="1" t="s">
        <v>9</v>
      </c>
      <c r="D39328">
        <v>0</v>
      </c>
      <c r="E39328" s="1" t="s">
        <v>176</v>
      </c>
      <c r="F39328" s="1" t="s">
        <v>69</v>
      </c>
    </row>
    <row r="39329" spans="1:6" x14ac:dyDescent="0.3">
      <c r="A39329" s="1" t="s">
        <v>8945</v>
      </c>
      <c r="B39329" s="1" t="s">
        <v>51</v>
      </c>
      <c r="C39329" s="1" t="s">
        <v>9</v>
      </c>
      <c r="D39329">
        <v>0</v>
      </c>
      <c r="E39329" s="1" t="s">
        <v>74</v>
      </c>
      <c r="F39329" s="1" t="s">
        <v>197</v>
      </c>
    </row>
    <row r="39330" spans="1:6" x14ac:dyDescent="0.3">
      <c r="A39330" s="1" t="s">
        <v>8945</v>
      </c>
      <c r="B39330" s="1" t="s">
        <v>51</v>
      </c>
      <c r="C39330" s="1" t="s">
        <v>9</v>
      </c>
      <c r="D39330">
        <v>0</v>
      </c>
      <c r="E39330" s="1" t="s">
        <v>7555</v>
      </c>
      <c r="F39330" s="1" t="s">
        <v>7578</v>
      </c>
    </row>
    <row r="39331" spans="1:6" x14ac:dyDescent="0.3">
      <c r="A39331" s="1" t="s">
        <v>8945</v>
      </c>
      <c r="B39331" s="1" t="s">
        <v>51</v>
      </c>
      <c r="C39331" s="1" t="s">
        <v>9</v>
      </c>
      <c r="D39331">
        <v>0</v>
      </c>
      <c r="E39331" s="1" t="s">
        <v>7567</v>
      </c>
      <c r="F39331" s="1" t="s">
        <v>197</v>
      </c>
    </row>
    <row r="39332" spans="1:6" x14ac:dyDescent="0.3">
      <c r="A39332" s="1" t="s">
        <v>4254</v>
      </c>
      <c r="B39332" s="1" t="s">
        <v>8</v>
      </c>
      <c r="C39332" s="1" t="s">
        <v>9</v>
      </c>
      <c r="D39332">
        <v>0</v>
      </c>
      <c r="E39332" s="1" t="s">
        <v>7545</v>
      </c>
      <c r="F39332" s="1" t="s">
        <v>8371</v>
      </c>
    </row>
    <row r="39333" spans="1:6" x14ac:dyDescent="0.3">
      <c r="A39333" s="1" t="s">
        <v>4254</v>
      </c>
      <c r="B39333" s="1" t="s">
        <v>8</v>
      </c>
      <c r="C39333" s="1" t="s">
        <v>9</v>
      </c>
      <c r="D39333">
        <v>0</v>
      </c>
      <c r="E39333" s="1" t="s">
        <v>105</v>
      </c>
      <c r="F39333" s="1" t="s">
        <v>19</v>
      </c>
    </row>
    <row r="39334" spans="1:6" x14ac:dyDescent="0.3">
      <c r="A39334" s="1" t="s">
        <v>4254</v>
      </c>
      <c r="B39334" s="1" t="s">
        <v>8</v>
      </c>
      <c r="C39334" s="1" t="s">
        <v>9</v>
      </c>
      <c r="D39334">
        <v>0</v>
      </c>
      <c r="E39334" s="1" t="s">
        <v>7547</v>
      </c>
      <c r="F39334" s="1" t="s">
        <v>323</v>
      </c>
    </row>
    <row r="39335" spans="1:6" x14ac:dyDescent="0.3">
      <c r="A39335" s="1" t="s">
        <v>4254</v>
      </c>
      <c r="B39335" s="1" t="s">
        <v>8</v>
      </c>
      <c r="C39335" s="1" t="s">
        <v>9</v>
      </c>
      <c r="D39335">
        <v>0</v>
      </c>
      <c r="E39335" s="1" t="s">
        <v>7548</v>
      </c>
      <c r="F39335" s="1" t="s">
        <v>21</v>
      </c>
    </row>
    <row r="39336" spans="1:6" x14ac:dyDescent="0.3">
      <c r="A39336" s="1" t="s">
        <v>4254</v>
      </c>
      <c r="B39336" s="1" t="s">
        <v>8</v>
      </c>
      <c r="C39336" s="1" t="s">
        <v>9</v>
      </c>
      <c r="D39336">
        <v>0</v>
      </c>
      <c r="E39336" s="1" t="s">
        <v>1003</v>
      </c>
      <c r="F39336" s="1" t="s">
        <v>69</v>
      </c>
    </row>
    <row r="39337" spans="1:6" x14ac:dyDescent="0.3">
      <c r="A39337" s="1" t="s">
        <v>4254</v>
      </c>
      <c r="B39337" s="1" t="s">
        <v>8</v>
      </c>
      <c r="C39337" s="1" t="s">
        <v>9</v>
      </c>
      <c r="D39337">
        <v>0</v>
      </c>
      <c r="E39337" s="1" t="s">
        <v>7553</v>
      </c>
      <c r="F39337" s="1" t="s">
        <v>69</v>
      </c>
    </row>
    <row r="39338" spans="1:6" x14ac:dyDescent="0.3">
      <c r="A39338" s="1" t="s">
        <v>4254</v>
      </c>
      <c r="B39338" s="1" t="s">
        <v>8</v>
      </c>
      <c r="C39338" s="1" t="s">
        <v>9</v>
      </c>
      <c r="D39338">
        <v>0</v>
      </c>
      <c r="E39338" s="1" t="s">
        <v>7606</v>
      </c>
      <c r="F39338" s="1" t="s">
        <v>69</v>
      </c>
    </row>
    <row r="39339" spans="1:6" x14ac:dyDescent="0.3">
      <c r="A39339" s="1" t="s">
        <v>4254</v>
      </c>
      <c r="B39339" s="1" t="s">
        <v>8</v>
      </c>
      <c r="C39339" s="1" t="s">
        <v>9</v>
      </c>
      <c r="D39339">
        <v>0</v>
      </c>
      <c r="E39339" s="1" t="s">
        <v>332</v>
      </c>
      <c r="F39339" s="1" t="s">
        <v>512</v>
      </c>
    </row>
    <row r="39340" spans="1:6" x14ac:dyDescent="0.3">
      <c r="A39340" s="1" t="s">
        <v>4254</v>
      </c>
      <c r="B39340" s="1" t="s">
        <v>8</v>
      </c>
      <c r="C39340" s="1" t="s">
        <v>9</v>
      </c>
      <c r="D39340">
        <v>0</v>
      </c>
      <c r="E39340" s="1" t="s">
        <v>23</v>
      </c>
      <c r="F39340" s="1" t="s">
        <v>264</v>
      </c>
    </row>
    <row r="39341" spans="1:6" x14ac:dyDescent="0.3">
      <c r="A39341" s="1" t="s">
        <v>4254</v>
      </c>
      <c r="B39341" s="1" t="s">
        <v>8</v>
      </c>
      <c r="C39341" s="1" t="s">
        <v>9</v>
      </c>
      <c r="D39341">
        <v>0</v>
      </c>
      <c r="E39341" s="1" t="s">
        <v>25</v>
      </c>
      <c r="F39341" s="1" t="s">
        <v>1192</v>
      </c>
    </row>
    <row r="39342" spans="1:6" x14ac:dyDescent="0.3">
      <c r="A39342" s="1" t="s">
        <v>4254</v>
      </c>
      <c r="B39342" s="1" t="s">
        <v>8</v>
      </c>
      <c r="C39342" s="1" t="s">
        <v>9</v>
      </c>
      <c r="D39342">
        <v>0</v>
      </c>
      <c r="E39342" s="1" t="s">
        <v>339</v>
      </c>
      <c r="F39342" s="1" t="s">
        <v>92</v>
      </c>
    </row>
    <row r="39343" spans="1:6" x14ac:dyDescent="0.3">
      <c r="A39343" s="1" t="s">
        <v>4254</v>
      </c>
      <c r="B39343" s="1" t="s">
        <v>51</v>
      </c>
      <c r="C39343" s="1" t="s">
        <v>9</v>
      </c>
      <c r="D39343">
        <v>0</v>
      </c>
      <c r="E39343" s="1" t="s">
        <v>40</v>
      </c>
      <c r="F39343" s="1" t="s">
        <v>7554</v>
      </c>
    </row>
    <row r="39344" spans="1:6" x14ac:dyDescent="0.3">
      <c r="A39344" s="1" t="s">
        <v>4254</v>
      </c>
      <c r="B39344" s="1" t="s">
        <v>51</v>
      </c>
      <c r="C39344" s="1" t="s">
        <v>9</v>
      </c>
      <c r="D39344">
        <v>0</v>
      </c>
      <c r="E39344" s="1" t="s">
        <v>72</v>
      </c>
      <c r="F39344" s="1" t="s">
        <v>104</v>
      </c>
    </row>
    <row r="39345" spans="1:6" x14ac:dyDescent="0.3">
      <c r="A39345" s="1" t="s">
        <v>4254</v>
      </c>
      <c r="B39345" s="1" t="s">
        <v>51</v>
      </c>
      <c r="C39345" s="1" t="s">
        <v>9</v>
      </c>
      <c r="D39345">
        <v>0</v>
      </c>
      <c r="E39345" s="1" t="s">
        <v>176</v>
      </c>
      <c r="F39345" s="1" t="s">
        <v>69</v>
      </c>
    </row>
    <row r="39346" spans="1:6" x14ac:dyDescent="0.3">
      <c r="A39346" s="1" t="s">
        <v>4254</v>
      </c>
      <c r="B39346" s="1" t="s">
        <v>51</v>
      </c>
      <c r="C39346" s="1" t="s">
        <v>9</v>
      </c>
      <c r="D39346">
        <v>0</v>
      </c>
      <c r="E39346" s="1" t="s">
        <v>7555</v>
      </c>
      <c r="F39346" s="1" t="s">
        <v>7556</v>
      </c>
    </row>
    <row r="39347" spans="1:6" x14ac:dyDescent="0.3">
      <c r="A39347" s="1" t="s">
        <v>4254</v>
      </c>
      <c r="B39347" s="1" t="s">
        <v>51</v>
      </c>
      <c r="C39347" s="1" t="s">
        <v>9</v>
      </c>
      <c r="D39347">
        <v>0</v>
      </c>
      <c r="E39347" s="1" t="s">
        <v>7557</v>
      </c>
      <c r="F39347" s="1" t="s">
        <v>162</v>
      </c>
    </row>
    <row r="39348" spans="1:6" x14ac:dyDescent="0.3">
      <c r="A39348" s="1" t="s">
        <v>4254</v>
      </c>
      <c r="B39348" s="1" t="s">
        <v>51</v>
      </c>
      <c r="C39348" s="1" t="s">
        <v>9</v>
      </c>
      <c r="D39348">
        <v>0</v>
      </c>
      <c r="E39348" s="1" t="s">
        <v>191</v>
      </c>
      <c r="F39348" s="1" t="s">
        <v>415</v>
      </c>
    </row>
    <row r="39349" spans="1:6" x14ac:dyDescent="0.3">
      <c r="A39349" s="1" t="s">
        <v>4254</v>
      </c>
      <c r="B39349" s="1" t="s">
        <v>51</v>
      </c>
      <c r="C39349" s="1" t="s">
        <v>9</v>
      </c>
      <c r="D39349">
        <v>0</v>
      </c>
      <c r="E39349" s="1" t="s">
        <v>192</v>
      </c>
      <c r="F39349" s="1" t="s">
        <v>7662</v>
      </c>
    </row>
    <row r="39350" spans="1:6" x14ac:dyDescent="0.3">
      <c r="A39350" s="1" t="s">
        <v>4254</v>
      </c>
      <c r="B39350" s="1" t="s">
        <v>54</v>
      </c>
      <c r="C39350" s="1" t="s">
        <v>200</v>
      </c>
      <c r="D39350">
        <v>1</v>
      </c>
      <c r="E39350" s="1" t="s">
        <v>86</v>
      </c>
      <c r="F39350" s="1" t="s">
        <v>21</v>
      </c>
    </row>
    <row r="39351" spans="1:6" x14ac:dyDescent="0.3">
      <c r="A39351" s="1" t="s">
        <v>4254</v>
      </c>
      <c r="B39351" s="1" t="s">
        <v>54</v>
      </c>
      <c r="C39351" s="1" t="s">
        <v>200</v>
      </c>
      <c r="D39351">
        <v>1</v>
      </c>
      <c r="E39351" s="1" t="s">
        <v>87</v>
      </c>
      <c r="F39351" s="1" t="s">
        <v>133</v>
      </c>
    </row>
    <row r="39352" spans="1:6" x14ac:dyDescent="0.3">
      <c r="A39352" s="1" t="s">
        <v>4254</v>
      </c>
      <c r="B39352" s="1" t="s">
        <v>54</v>
      </c>
      <c r="C39352" s="1" t="s">
        <v>200</v>
      </c>
      <c r="D39352">
        <v>1</v>
      </c>
      <c r="E39352" s="1" t="s">
        <v>89</v>
      </c>
      <c r="F39352" s="1" t="s">
        <v>718</v>
      </c>
    </row>
    <row r="39353" spans="1:6" x14ac:dyDescent="0.3">
      <c r="A39353" s="1" t="s">
        <v>4254</v>
      </c>
      <c r="B39353" s="1" t="s">
        <v>54</v>
      </c>
      <c r="C39353" s="1" t="s">
        <v>200</v>
      </c>
      <c r="D39353">
        <v>1</v>
      </c>
      <c r="E39353" s="1" t="s">
        <v>147</v>
      </c>
      <c r="F39353" s="1" t="s">
        <v>69</v>
      </c>
    </row>
    <row r="39354" spans="1:6" x14ac:dyDescent="0.3">
      <c r="A39354" s="1" t="s">
        <v>4254</v>
      </c>
      <c r="B39354" s="1" t="s">
        <v>54</v>
      </c>
      <c r="C39354" s="1" t="s">
        <v>200</v>
      </c>
      <c r="D39354">
        <v>1</v>
      </c>
      <c r="E39354" s="1" t="s">
        <v>201</v>
      </c>
      <c r="F39354" s="1" t="s">
        <v>202</v>
      </c>
    </row>
    <row r="39355" spans="1:6" x14ac:dyDescent="0.3">
      <c r="A39355" s="1" t="s">
        <v>4254</v>
      </c>
      <c r="B39355" s="1" t="s">
        <v>54</v>
      </c>
      <c r="C39355" s="1" t="s">
        <v>85</v>
      </c>
      <c r="D39355">
        <v>1</v>
      </c>
      <c r="E39355" s="1" t="s">
        <v>199</v>
      </c>
      <c r="F39355" s="1" t="s">
        <v>21</v>
      </c>
    </row>
    <row r="39356" spans="1:6" x14ac:dyDescent="0.3">
      <c r="A39356" s="1" t="s">
        <v>4254</v>
      </c>
      <c r="B39356" s="1" t="s">
        <v>54</v>
      </c>
      <c r="C39356" s="1" t="s">
        <v>85</v>
      </c>
      <c r="D39356">
        <v>1</v>
      </c>
      <c r="E39356" s="1" t="s">
        <v>86</v>
      </c>
      <c r="F39356" s="1" t="s">
        <v>69</v>
      </c>
    </row>
    <row r="39357" spans="1:6" x14ac:dyDescent="0.3">
      <c r="A39357" s="1" t="s">
        <v>4254</v>
      </c>
      <c r="B39357" s="1" t="s">
        <v>54</v>
      </c>
      <c r="C39357" s="1" t="s">
        <v>85</v>
      </c>
      <c r="D39357">
        <v>1</v>
      </c>
      <c r="E39357" s="1" t="s">
        <v>87</v>
      </c>
      <c r="F39357" s="1" t="s">
        <v>146</v>
      </c>
    </row>
    <row r="39358" spans="1:6" x14ac:dyDescent="0.3">
      <c r="A39358" s="1" t="s">
        <v>4254</v>
      </c>
      <c r="B39358" s="1" t="s">
        <v>54</v>
      </c>
      <c r="C39358" s="1" t="s">
        <v>85</v>
      </c>
      <c r="D39358">
        <v>1</v>
      </c>
      <c r="E39358" s="1" t="s">
        <v>89</v>
      </c>
      <c r="F39358" s="1" t="s">
        <v>947</v>
      </c>
    </row>
    <row r="39359" spans="1:6" x14ac:dyDescent="0.3">
      <c r="A39359" s="1" t="s">
        <v>4254</v>
      </c>
      <c r="B39359" s="1" t="s">
        <v>54</v>
      </c>
      <c r="C39359" s="1" t="s">
        <v>85</v>
      </c>
      <c r="D39359">
        <v>1</v>
      </c>
      <c r="E39359" s="1" t="s">
        <v>91</v>
      </c>
      <c r="F39359" s="1" t="s">
        <v>1103</v>
      </c>
    </row>
    <row r="39360" spans="1:6" x14ac:dyDescent="0.3">
      <c r="A39360" s="1" t="s">
        <v>4254</v>
      </c>
      <c r="B39360" s="1" t="s">
        <v>54</v>
      </c>
      <c r="C39360" s="1" t="s">
        <v>85</v>
      </c>
      <c r="D39360">
        <v>1</v>
      </c>
      <c r="E39360" s="1" t="s">
        <v>44</v>
      </c>
      <c r="F39360" s="1" t="s">
        <v>735</v>
      </c>
    </row>
    <row r="39361" spans="1:6" x14ac:dyDescent="0.3">
      <c r="A39361" s="1" t="s">
        <v>4254</v>
      </c>
      <c r="B39361" s="1" t="s">
        <v>54</v>
      </c>
      <c r="C39361" s="1" t="s">
        <v>85</v>
      </c>
      <c r="D39361">
        <v>1</v>
      </c>
      <c r="E39361" s="1" t="s">
        <v>363</v>
      </c>
      <c r="F39361" s="1" t="s">
        <v>21</v>
      </c>
    </row>
    <row r="39362" spans="1:6" x14ac:dyDescent="0.3">
      <c r="A39362" s="1" t="s">
        <v>4254</v>
      </c>
      <c r="B39362" s="1" t="s">
        <v>54</v>
      </c>
      <c r="C39362" s="1" t="s">
        <v>85</v>
      </c>
      <c r="D39362">
        <v>1</v>
      </c>
      <c r="E39362" s="1" t="s">
        <v>94</v>
      </c>
      <c r="F39362" s="1" t="s">
        <v>21</v>
      </c>
    </row>
    <row r="39363" spans="1:6" x14ac:dyDescent="0.3">
      <c r="A39363" s="1" t="s">
        <v>4254</v>
      </c>
      <c r="B39363" s="1" t="s">
        <v>54</v>
      </c>
      <c r="C39363" s="1" t="s">
        <v>85</v>
      </c>
      <c r="D39363">
        <v>1</v>
      </c>
      <c r="E39363" s="1" t="s">
        <v>364</v>
      </c>
      <c r="F39363" s="1" t="s">
        <v>365</v>
      </c>
    </row>
    <row r="39364" spans="1:6" x14ac:dyDescent="0.3">
      <c r="A39364" s="1" t="s">
        <v>4254</v>
      </c>
      <c r="B39364" s="1" t="s">
        <v>54</v>
      </c>
      <c r="C39364" s="1" t="s">
        <v>85</v>
      </c>
      <c r="D39364">
        <v>1</v>
      </c>
      <c r="E39364" s="1" t="s">
        <v>96</v>
      </c>
      <c r="F39364" s="1" t="s">
        <v>218</v>
      </c>
    </row>
    <row r="39365" spans="1:6" x14ac:dyDescent="0.3">
      <c r="A39365" s="1" t="s">
        <v>4254</v>
      </c>
      <c r="B39365" s="1" t="s">
        <v>54</v>
      </c>
      <c r="C39365" s="1" t="s">
        <v>85</v>
      </c>
      <c r="D39365">
        <v>1</v>
      </c>
      <c r="E39365" s="1" t="s">
        <v>98</v>
      </c>
      <c r="F39365" s="1" t="s">
        <v>8947</v>
      </c>
    </row>
    <row r="39366" spans="1:6" x14ac:dyDescent="0.3">
      <c r="A39366" s="1" t="s">
        <v>4254</v>
      </c>
      <c r="B39366" s="1" t="s">
        <v>51</v>
      </c>
      <c r="C39366" s="1" t="s">
        <v>9</v>
      </c>
      <c r="D39366">
        <v>0</v>
      </c>
      <c r="E39366" s="1" t="s">
        <v>40</v>
      </c>
      <c r="F39366" s="1" t="s">
        <v>7662</v>
      </c>
    </row>
    <row r="39367" spans="1:6" x14ac:dyDescent="0.3">
      <c r="A39367" s="1" t="s">
        <v>4254</v>
      </c>
      <c r="B39367" s="1" t="s">
        <v>51</v>
      </c>
      <c r="C39367" s="1" t="s">
        <v>9</v>
      </c>
      <c r="D39367">
        <v>0</v>
      </c>
      <c r="E39367" s="1" t="s">
        <v>72</v>
      </c>
      <c r="F39367" s="1" t="s">
        <v>513</v>
      </c>
    </row>
    <row r="39368" spans="1:6" x14ac:dyDescent="0.3">
      <c r="A39368" s="1" t="s">
        <v>4254</v>
      </c>
      <c r="B39368" s="1" t="s">
        <v>51</v>
      </c>
      <c r="C39368" s="1" t="s">
        <v>9</v>
      </c>
      <c r="D39368">
        <v>0</v>
      </c>
      <c r="E39368" s="1" t="s">
        <v>176</v>
      </c>
      <c r="F39368" s="1" t="s">
        <v>69</v>
      </c>
    </row>
    <row r="39369" spans="1:6" x14ac:dyDescent="0.3">
      <c r="A39369" s="1" t="s">
        <v>4254</v>
      </c>
      <c r="B39369" s="1" t="s">
        <v>51</v>
      </c>
      <c r="C39369" s="1" t="s">
        <v>9</v>
      </c>
      <c r="D39369">
        <v>0</v>
      </c>
      <c r="E39369" s="1" t="s">
        <v>7555</v>
      </c>
      <c r="F39369" s="1" t="s">
        <v>7556</v>
      </c>
    </row>
    <row r="39370" spans="1:6" x14ac:dyDescent="0.3">
      <c r="A39370" s="1" t="s">
        <v>4254</v>
      </c>
      <c r="B39370" s="1" t="s">
        <v>51</v>
      </c>
      <c r="C39370" s="1" t="s">
        <v>9</v>
      </c>
      <c r="D39370">
        <v>0</v>
      </c>
      <c r="E39370" s="1" t="s">
        <v>7557</v>
      </c>
      <c r="F39370" s="1" t="s">
        <v>415</v>
      </c>
    </row>
    <row r="39371" spans="1:6" x14ac:dyDescent="0.3">
      <c r="A39371" s="1" t="s">
        <v>4254</v>
      </c>
      <c r="B39371" s="1" t="s">
        <v>54</v>
      </c>
      <c r="C39371" s="1" t="s">
        <v>200</v>
      </c>
      <c r="D39371">
        <v>1</v>
      </c>
      <c r="E39371" s="1" t="s">
        <v>86</v>
      </c>
      <c r="F39371" s="1" t="s">
        <v>21</v>
      </c>
    </row>
    <row r="39372" spans="1:6" x14ac:dyDescent="0.3">
      <c r="A39372" s="1" t="s">
        <v>4254</v>
      </c>
      <c r="B39372" s="1" t="s">
        <v>54</v>
      </c>
      <c r="C39372" s="1" t="s">
        <v>200</v>
      </c>
      <c r="D39372">
        <v>1</v>
      </c>
      <c r="E39372" s="1" t="s">
        <v>87</v>
      </c>
      <c r="F39372" s="1" t="s">
        <v>133</v>
      </c>
    </row>
    <row r="39373" spans="1:6" x14ac:dyDescent="0.3">
      <c r="A39373" s="1" t="s">
        <v>4254</v>
      </c>
      <c r="B39373" s="1" t="s">
        <v>54</v>
      </c>
      <c r="C39373" s="1" t="s">
        <v>200</v>
      </c>
      <c r="D39373">
        <v>1</v>
      </c>
      <c r="E39373" s="1" t="s">
        <v>89</v>
      </c>
      <c r="F39373" s="1" t="s">
        <v>718</v>
      </c>
    </row>
    <row r="39374" spans="1:6" x14ac:dyDescent="0.3">
      <c r="A39374" s="1" t="s">
        <v>4254</v>
      </c>
      <c r="B39374" s="1" t="s">
        <v>54</v>
      </c>
      <c r="C39374" s="1" t="s">
        <v>200</v>
      </c>
      <c r="D39374">
        <v>1</v>
      </c>
      <c r="E39374" s="1" t="s">
        <v>147</v>
      </c>
      <c r="F39374" s="1" t="s">
        <v>69</v>
      </c>
    </row>
    <row r="39375" spans="1:6" x14ac:dyDescent="0.3">
      <c r="A39375" s="1" t="s">
        <v>4254</v>
      </c>
      <c r="B39375" s="1" t="s">
        <v>54</v>
      </c>
      <c r="C39375" s="1" t="s">
        <v>200</v>
      </c>
      <c r="D39375">
        <v>1</v>
      </c>
      <c r="E39375" s="1" t="s">
        <v>201</v>
      </c>
      <c r="F39375" s="1" t="s">
        <v>133</v>
      </c>
    </row>
    <row r="39376" spans="1:6" x14ac:dyDescent="0.3">
      <c r="A39376" s="1" t="s">
        <v>4306</v>
      </c>
      <c r="B39376" s="1" t="s">
        <v>8</v>
      </c>
      <c r="C39376" s="1" t="s">
        <v>9</v>
      </c>
      <c r="D39376">
        <v>0</v>
      </c>
      <c r="E39376" s="1" t="s">
        <v>7545</v>
      </c>
      <c r="F39376" s="1" t="s">
        <v>8210</v>
      </c>
    </row>
    <row r="39377" spans="1:6" x14ac:dyDescent="0.3">
      <c r="A39377" s="1" t="s">
        <v>4306</v>
      </c>
      <c r="B39377" s="1" t="s">
        <v>8</v>
      </c>
      <c r="C39377" s="1" t="s">
        <v>9</v>
      </c>
      <c r="D39377">
        <v>0</v>
      </c>
      <c r="E39377" s="1" t="s">
        <v>7548</v>
      </c>
      <c r="F39377" s="1" t="s">
        <v>21</v>
      </c>
    </row>
    <row r="39378" spans="1:6" x14ac:dyDescent="0.3">
      <c r="A39378" s="1" t="s">
        <v>4306</v>
      </c>
      <c r="B39378" s="1" t="s">
        <v>8</v>
      </c>
      <c r="C39378" s="1" t="s">
        <v>9</v>
      </c>
      <c r="D39378">
        <v>0</v>
      </c>
      <c r="E39378" s="1" t="s">
        <v>7547</v>
      </c>
      <c r="F39378" s="1" t="s">
        <v>97</v>
      </c>
    </row>
    <row r="39379" spans="1:6" x14ac:dyDescent="0.3">
      <c r="A39379" s="1" t="s">
        <v>4306</v>
      </c>
      <c r="B39379" s="1" t="s">
        <v>8</v>
      </c>
      <c r="C39379" s="1" t="s">
        <v>9</v>
      </c>
      <c r="D39379">
        <v>0</v>
      </c>
      <c r="E39379" s="1" t="s">
        <v>7551</v>
      </c>
      <c r="F39379" s="1" t="s">
        <v>21</v>
      </c>
    </row>
    <row r="39380" spans="1:6" x14ac:dyDescent="0.3">
      <c r="A39380" s="1" t="s">
        <v>4306</v>
      </c>
      <c r="B39380" s="1" t="s">
        <v>8</v>
      </c>
      <c r="C39380" s="1" t="s">
        <v>9</v>
      </c>
      <c r="D39380">
        <v>0</v>
      </c>
      <c r="E39380" s="1" t="s">
        <v>1003</v>
      </c>
      <c r="F39380" s="1" t="s">
        <v>69</v>
      </c>
    </row>
    <row r="39381" spans="1:6" x14ac:dyDescent="0.3">
      <c r="A39381" s="1" t="s">
        <v>4306</v>
      </c>
      <c r="B39381" s="1" t="s">
        <v>8</v>
      </c>
      <c r="C39381" s="1" t="s">
        <v>9</v>
      </c>
      <c r="D39381">
        <v>0</v>
      </c>
      <c r="E39381" s="1" t="s">
        <v>105</v>
      </c>
      <c r="F39381" s="1" t="s">
        <v>19</v>
      </c>
    </row>
    <row r="39382" spans="1:6" x14ac:dyDescent="0.3">
      <c r="A39382" s="1" t="s">
        <v>4306</v>
      </c>
      <c r="B39382" s="1" t="s">
        <v>51</v>
      </c>
      <c r="C39382" s="1" t="s">
        <v>9</v>
      </c>
      <c r="D39382">
        <v>0</v>
      </c>
      <c r="E39382" s="1" t="s">
        <v>40</v>
      </c>
      <c r="F39382" s="1" t="s">
        <v>7554</v>
      </c>
    </row>
    <row r="39383" spans="1:6" x14ac:dyDescent="0.3">
      <c r="A39383" s="1" t="s">
        <v>4306</v>
      </c>
      <c r="B39383" s="1" t="s">
        <v>51</v>
      </c>
      <c r="C39383" s="1" t="s">
        <v>9</v>
      </c>
      <c r="D39383">
        <v>0</v>
      </c>
      <c r="E39383" s="1" t="s">
        <v>72</v>
      </c>
      <c r="F39383" s="1" t="s">
        <v>104</v>
      </c>
    </row>
    <row r="39384" spans="1:6" x14ac:dyDescent="0.3">
      <c r="A39384" s="1" t="s">
        <v>4306</v>
      </c>
      <c r="B39384" s="1" t="s">
        <v>51</v>
      </c>
      <c r="C39384" s="1" t="s">
        <v>9</v>
      </c>
      <c r="D39384">
        <v>0</v>
      </c>
      <c r="E39384" s="1" t="s">
        <v>176</v>
      </c>
      <c r="F39384" s="1" t="s">
        <v>21</v>
      </c>
    </row>
    <row r="39385" spans="1:6" x14ac:dyDescent="0.3">
      <c r="A39385" s="1" t="s">
        <v>4306</v>
      </c>
      <c r="B39385" s="1" t="s">
        <v>51</v>
      </c>
      <c r="C39385" s="1" t="s">
        <v>9</v>
      </c>
      <c r="D39385">
        <v>0</v>
      </c>
      <c r="E39385" s="1" t="s">
        <v>7555</v>
      </c>
      <c r="F39385" s="1" t="s">
        <v>7556</v>
      </c>
    </row>
    <row r="39386" spans="1:6" x14ac:dyDescent="0.3">
      <c r="A39386" s="1" t="s">
        <v>4306</v>
      </c>
      <c r="B39386" s="1" t="s">
        <v>51</v>
      </c>
      <c r="C39386" s="1" t="s">
        <v>9</v>
      </c>
      <c r="D39386">
        <v>0</v>
      </c>
      <c r="E39386" s="1" t="s">
        <v>7557</v>
      </c>
      <c r="F39386" s="1" t="s">
        <v>19</v>
      </c>
    </row>
    <row r="39387" spans="1:6" x14ac:dyDescent="0.3">
      <c r="A39387" s="1" t="s">
        <v>4306</v>
      </c>
      <c r="B39387" s="1" t="s">
        <v>51</v>
      </c>
      <c r="C39387" s="1" t="s">
        <v>9</v>
      </c>
      <c r="D39387">
        <v>0</v>
      </c>
      <c r="E39387" s="1" t="s">
        <v>191</v>
      </c>
      <c r="F39387" s="1" t="s">
        <v>141</v>
      </c>
    </row>
    <row r="39388" spans="1:6" x14ac:dyDescent="0.3">
      <c r="A39388" s="1" t="s">
        <v>4306</v>
      </c>
      <c r="B39388" s="1" t="s">
        <v>51</v>
      </c>
      <c r="C39388" s="1" t="s">
        <v>9</v>
      </c>
      <c r="D39388">
        <v>0</v>
      </c>
      <c r="E39388" s="1" t="s">
        <v>192</v>
      </c>
      <c r="F39388" s="1" t="s">
        <v>7564</v>
      </c>
    </row>
    <row r="39389" spans="1:6" x14ac:dyDescent="0.3">
      <c r="A39389" s="1" t="s">
        <v>4306</v>
      </c>
      <c r="B39389" s="1" t="s">
        <v>54</v>
      </c>
      <c r="C39389" s="1" t="s">
        <v>85</v>
      </c>
      <c r="D39389">
        <v>1</v>
      </c>
      <c r="E39389" s="1" t="s">
        <v>86</v>
      </c>
      <c r="F39389" s="1" t="s">
        <v>69</v>
      </c>
    </row>
    <row r="39390" spans="1:6" x14ac:dyDescent="0.3">
      <c r="A39390" s="1" t="s">
        <v>4306</v>
      </c>
      <c r="B39390" s="1" t="s">
        <v>54</v>
      </c>
      <c r="C39390" s="1" t="s">
        <v>85</v>
      </c>
      <c r="D39390">
        <v>1</v>
      </c>
      <c r="E39390" s="1" t="s">
        <v>87</v>
      </c>
      <c r="F39390" s="1" t="s">
        <v>146</v>
      </c>
    </row>
    <row r="39391" spans="1:6" x14ac:dyDescent="0.3">
      <c r="A39391" s="1" t="s">
        <v>4306</v>
      </c>
      <c r="B39391" s="1" t="s">
        <v>54</v>
      </c>
      <c r="C39391" s="1" t="s">
        <v>85</v>
      </c>
      <c r="D39391">
        <v>1</v>
      </c>
      <c r="E39391" s="1" t="s">
        <v>89</v>
      </c>
      <c r="F39391" s="1" t="s">
        <v>177</v>
      </c>
    </row>
    <row r="39392" spans="1:6" x14ac:dyDescent="0.3">
      <c r="A39392" s="1" t="s">
        <v>4306</v>
      </c>
      <c r="B39392" s="1" t="s">
        <v>54</v>
      </c>
      <c r="C39392" s="1" t="s">
        <v>85</v>
      </c>
      <c r="D39392">
        <v>1</v>
      </c>
      <c r="E39392" s="1" t="s">
        <v>91</v>
      </c>
      <c r="F39392" s="1" t="s">
        <v>872</v>
      </c>
    </row>
    <row r="39393" spans="1:6" x14ac:dyDescent="0.3">
      <c r="A39393" s="1" t="s">
        <v>4306</v>
      </c>
      <c r="B39393" s="1" t="s">
        <v>54</v>
      </c>
      <c r="C39393" s="1" t="s">
        <v>85</v>
      </c>
      <c r="D39393">
        <v>1</v>
      </c>
      <c r="E39393" s="1" t="s">
        <v>44</v>
      </c>
      <c r="F39393" s="1" t="s">
        <v>724</v>
      </c>
    </row>
    <row r="39394" spans="1:6" x14ac:dyDescent="0.3">
      <c r="A39394" s="1" t="s">
        <v>4306</v>
      </c>
      <c r="B39394" s="1" t="s">
        <v>54</v>
      </c>
      <c r="C39394" s="1" t="s">
        <v>85</v>
      </c>
      <c r="D39394">
        <v>1</v>
      </c>
      <c r="E39394" s="1" t="s">
        <v>94</v>
      </c>
      <c r="F39394" s="1" t="s">
        <v>69</v>
      </c>
    </row>
    <row r="39395" spans="1:6" x14ac:dyDescent="0.3">
      <c r="A39395" s="1" t="s">
        <v>4306</v>
      </c>
      <c r="B39395" s="1" t="s">
        <v>54</v>
      </c>
      <c r="C39395" s="1" t="s">
        <v>85</v>
      </c>
      <c r="D39395">
        <v>1</v>
      </c>
      <c r="E39395" s="1" t="s">
        <v>95</v>
      </c>
      <c r="F39395" s="1" t="s">
        <v>21</v>
      </c>
    </row>
    <row r="39396" spans="1:6" x14ac:dyDescent="0.3">
      <c r="A39396" s="1" t="s">
        <v>4306</v>
      </c>
      <c r="B39396" s="1" t="s">
        <v>54</v>
      </c>
      <c r="C39396" s="1" t="s">
        <v>85</v>
      </c>
      <c r="D39396">
        <v>1</v>
      </c>
      <c r="E39396" s="1" t="s">
        <v>96</v>
      </c>
      <c r="F39396" s="1" t="s">
        <v>152</v>
      </c>
    </row>
    <row r="39397" spans="1:6" x14ac:dyDescent="0.3">
      <c r="A39397" s="1" t="s">
        <v>4306</v>
      </c>
      <c r="B39397" s="1" t="s">
        <v>54</v>
      </c>
      <c r="C39397" s="1" t="s">
        <v>85</v>
      </c>
      <c r="D39397">
        <v>1</v>
      </c>
      <c r="E39397" s="1" t="s">
        <v>98</v>
      </c>
      <c r="F39397" s="1" t="s">
        <v>8948</v>
      </c>
    </row>
    <row r="39398" spans="1:6" x14ac:dyDescent="0.3">
      <c r="A39398" s="1" t="s">
        <v>4306</v>
      </c>
      <c r="B39398" s="1" t="s">
        <v>54</v>
      </c>
      <c r="C39398" s="1" t="s">
        <v>85</v>
      </c>
      <c r="D39398">
        <v>2</v>
      </c>
      <c r="E39398" s="1" t="s">
        <v>86</v>
      </c>
      <c r="F39398" s="1" t="s">
        <v>69</v>
      </c>
    </row>
    <row r="39399" spans="1:6" x14ac:dyDescent="0.3">
      <c r="A39399" s="1" t="s">
        <v>4306</v>
      </c>
      <c r="B39399" s="1" t="s">
        <v>54</v>
      </c>
      <c r="C39399" s="1" t="s">
        <v>85</v>
      </c>
      <c r="D39399">
        <v>2</v>
      </c>
      <c r="E39399" s="1" t="s">
        <v>87</v>
      </c>
      <c r="F39399" s="1" t="s">
        <v>310</v>
      </c>
    </row>
    <row r="39400" spans="1:6" x14ac:dyDescent="0.3">
      <c r="A39400" s="1" t="s">
        <v>4306</v>
      </c>
      <c r="B39400" s="1" t="s">
        <v>54</v>
      </c>
      <c r="C39400" s="1" t="s">
        <v>85</v>
      </c>
      <c r="D39400">
        <v>2</v>
      </c>
      <c r="E39400" s="1" t="s">
        <v>89</v>
      </c>
      <c r="F39400" s="1" t="s">
        <v>194</v>
      </c>
    </row>
    <row r="39401" spans="1:6" x14ac:dyDescent="0.3">
      <c r="A39401" s="1" t="s">
        <v>4306</v>
      </c>
      <c r="B39401" s="1" t="s">
        <v>54</v>
      </c>
      <c r="C39401" s="1" t="s">
        <v>85</v>
      </c>
      <c r="D39401">
        <v>2</v>
      </c>
      <c r="E39401" s="1" t="s">
        <v>91</v>
      </c>
      <c r="F39401" s="1" t="s">
        <v>872</v>
      </c>
    </row>
    <row r="39402" spans="1:6" x14ac:dyDescent="0.3">
      <c r="A39402" s="1" t="s">
        <v>4306</v>
      </c>
      <c r="B39402" s="1" t="s">
        <v>54</v>
      </c>
      <c r="C39402" s="1" t="s">
        <v>85</v>
      </c>
      <c r="D39402">
        <v>2</v>
      </c>
      <c r="E39402" s="1" t="s">
        <v>44</v>
      </c>
      <c r="F39402" s="1" t="s">
        <v>724</v>
      </c>
    </row>
    <row r="39403" spans="1:6" x14ac:dyDescent="0.3">
      <c r="A39403" s="1" t="s">
        <v>4306</v>
      </c>
      <c r="B39403" s="1" t="s">
        <v>54</v>
      </c>
      <c r="C39403" s="1" t="s">
        <v>85</v>
      </c>
      <c r="D39403">
        <v>2</v>
      </c>
      <c r="E39403" s="1" t="s">
        <v>94</v>
      </c>
      <c r="F39403" s="1" t="s">
        <v>69</v>
      </c>
    </row>
    <row r="39404" spans="1:6" x14ac:dyDescent="0.3">
      <c r="A39404" s="1" t="s">
        <v>4306</v>
      </c>
      <c r="B39404" s="1" t="s">
        <v>54</v>
      </c>
      <c r="C39404" s="1" t="s">
        <v>85</v>
      </c>
      <c r="D39404">
        <v>2</v>
      </c>
      <c r="E39404" s="1" t="s">
        <v>95</v>
      </c>
      <c r="F39404" s="1" t="s">
        <v>21</v>
      </c>
    </row>
    <row r="39405" spans="1:6" x14ac:dyDescent="0.3">
      <c r="A39405" s="1" t="s">
        <v>4306</v>
      </c>
      <c r="B39405" s="1" t="s">
        <v>54</v>
      </c>
      <c r="C39405" s="1" t="s">
        <v>85</v>
      </c>
      <c r="D39405">
        <v>2</v>
      </c>
      <c r="E39405" s="1" t="s">
        <v>96</v>
      </c>
      <c r="F39405" s="1" t="s">
        <v>152</v>
      </c>
    </row>
    <row r="39406" spans="1:6" x14ac:dyDescent="0.3">
      <c r="A39406" s="1" t="s">
        <v>4306</v>
      </c>
      <c r="B39406" s="1" t="s">
        <v>54</v>
      </c>
      <c r="C39406" s="1" t="s">
        <v>85</v>
      </c>
      <c r="D39406">
        <v>2</v>
      </c>
      <c r="E39406" s="1" t="s">
        <v>98</v>
      </c>
      <c r="F39406" s="1" t="s">
        <v>8948</v>
      </c>
    </row>
    <row r="39407" spans="1:6" x14ac:dyDescent="0.3">
      <c r="A39407" s="1" t="s">
        <v>4306</v>
      </c>
      <c r="B39407" s="1" t="s">
        <v>54</v>
      </c>
      <c r="C39407" s="1" t="s">
        <v>77</v>
      </c>
      <c r="D39407">
        <v>1</v>
      </c>
      <c r="E39407" s="1" t="s">
        <v>78</v>
      </c>
      <c r="F39407" s="1" t="s">
        <v>101</v>
      </c>
    </row>
    <row r="39408" spans="1:6" x14ac:dyDescent="0.3">
      <c r="A39408" s="1" t="s">
        <v>4306</v>
      </c>
      <c r="B39408" s="1" t="s">
        <v>54</v>
      </c>
      <c r="C39408" s="1" t="s">
        <v>77</v>
      </c>
      <c r="D39408">
        <v>1</v>
      </c>
      <c r="E39408" s="1" t="s">
        <v>80</v>
      </c>
      <c r="F39408" s="1" t="s">
        <v>81</v>
      </c>
    </row>
    <row r="39409" spans="1:6" x14ac:dyDescent="0.3">
      <c r="A39409" s="1" t="s">
        <v>4306</v>
      </c>
      <c r="B39409" s="1" t="s">
        <v>54</v>
      </c>
      <c r="C39409" s="1" t="s">
        <v>77</v>
      </c>
      <c r="D39409">
        <v>1</v>
      </c>
      <c r="E39409" s="1" t="s">
        <v>160</v>
      </c>
      <c r="F39409" s="1" t="s">
        <v>50</v>
      </c>
    </row>
    <row r="39410" spans="1:6" x14ac:dyDescent="0.3">
      <c r="A39410" s="1" t="s">
        <v>4306</v>
      </c>
      <c r="B39410" s="1" t="s">
        <v>54</v>
      </c>
      <c r="C39410" s="1" t="s">
        <v>77</v>
      </c>
      <c r="D39410">
        <v>1</v>
      </c>
      <c r="E39410" s="1" t="s">
        <v>82</v>
      </c>
      <c r="F39410" s="1" t="s">
        <v>152</v>
      </c>
    </row>
    <row r="39411" spans="1:6" x14ac:dyDescent="0.3">
      <c r="A39411" s="1" t="s">
        <v>4306</v>
      </c>
      <c r="B39411" s="1" t="s">
        <v>54</v>
      </c>
      <c r="C39411" s="1" t="s">
        <v>77</v>
      </c>
      <c r="D39411">
        <v>1</v>
      </c>
      <c r="E39411" s="1" t="s">
        <v>83</v>
      </c>
      <c r="F39411" s="1" t="s">
        <v>194</v>
      </c>
    </row>
    <row r="39412" spans="1:6" x14ac:dyDescent="0.3">
      <c r="A39412" s="1" t="s">
        <v>4306</v>
      </c>
      <c r="B39412" s="1" t="s">
        <v>51</v>
      </c>
      <c r="C39412" s="1" t="s">
        <v>9</v>
      </c>
      <c r="D39412">
        <v>0</v>
      </c>
      <c r="E39412" s="1" t="s">
        <v>40</v>
      </c>
      <c r="F39412" s="1" t="s">
        <v>7564</v>
      </c>
    </row>
    <row r="39413" spans="1:6" x14ac:dyDescent="0.3">
      <c r="A39413" s="1" t="s">
        <v>4306</v>
      </c>
      <c r="B39413" s="1" t="s">
        <v>51</v>
      </c>
      <c r="C39413" s="1" t="s">
        <v>9</v>
      </c>
      <c r="D39413">
        <v>0</v>
      </c>
      <c r="E39413" s="1" t="s">
        <v>72</v>
      </c>
      <c r="F39413" s="1" t="s">
        <v>513</v>
      </c>
    </row>
    <row r="39414" spans="1:6" x14ac:dyDescent="0.3">
      <c r="A39414" s="1" t="s">
        <v>4306</v>
      </c>
      <c r="B39414" s="1" t="s">
        <v>51</v>
      </c>
      <c r="C39414" s="1" t="s">
        <v>9</v>
      </c>
      <c r="D39414">
        <v>0</v>
      </c>
      <c r="E39414" s="1" t="s">
        <v>176</v>
      </c>
      <c r="F39414" s="1" t="s">
        <v>69</v>
      </c>
    </row>
    <row r="39415" spans="1:6" x14ac:dyDescent="0.3">
      <c r="A39415" s="1" t="s">
        <v>4306</v>
      </c>
      <c r="B39415" s="1" t="s">
        <v>51</v>
      </c>
      <c r="C39415" s="1" t="s">
        <v>9</v>
      </c>
      <c r="D39415">
        <v>0</v>
      </c>
      <c r="E39415" s="1" t="s">
        <v>7555</v>
      </c>
      <c r="F39415" s="1" t="s">
        <v>7556</v>
      </c>
    </row>
    <row r="39416" spans="1:6" x14ac:dyDescent="0.3">
      <c r="A39416" s="1" t="s">
        <v>4306</v>
      </c>
      <c r="B39416" s="1" t="s">
        <v>51</v>
      </c>
      <c r="C39416" s="1" t="s">
        <v>9</v>
      </c>
      <c r="D39416">
        <v>0</v>
      </c>
      <c r="E39416" s="1" t="s">
        <v>7557</v>
      </c>
      <c r="F39416" s="1" t="s">
        <v>19</v>
      </c>
    </row>
    <row r="39417" spans="1:6" x14ac:dyDescent="0.3">
      <c r="A39417" s="1" t="s">
        <v>4307</v>
      </c>
      <c r="B39417" s="1" t="s">
        <v>8</v>
      </c>
      <c r="C39417" s="1" t="s">
        <v>9</v>
      </c>
      <c r="D39417">
        <v>0</v>
      </c>
      <c r="E39417" s="1" t="s">
        <v>7545</v>
      </c>
      <c r="F39417" s="1" t="s">
        <v>8212</v>
      </c>
    </row>
    <row r="39418" spans="1:6" x14ac:dyDescent="0.3">
      <c r="A39418" s="1" t="s">
        <v>4307</v>
      </c>
      <c r="B39418" s="1" t="s">
        <v>8</v>
      </c>
      <c r="C39418" s="1" t="s">
        <v>9</v>
      </c>
      <c r="D39418">
        <v>0</v>
      </c>
      <c r="E39418" s="1" t="s">
        <v>7548</v>
      </c>
      <c r="F39418" s="1" t="s">
        <v>21</v>
      </c>
    </row>
    <row r="39419" spans="1:6" x14ac:dyDescent="0.3">
      <c r="A39419" s="1" t="s">
        <v>4307</v>
      </c>
      <c r="B39419" s="1" t="s">
        <v>8</v>
      </c>
      <c r="C39419" s="1" t="s">
        <v>9</v>
      </c>
      <c r="D39419">
        <v>0</v>
      </c>
      <c r="E39419" s="1" t="s">
        <v>7547</v>
      </c>
      <c r="F39419" s="1" t="s">
        <v>97</v>
      </c>
    </row>
    <row r="39420" spans="1:6" x14ac:dyDescent="0.3">
      <c r="A39420" s="1" t="s">
        <v>4307</v>
      </c>
      <c r="B39420" s="1" t="s">
        <v>8</v>
      </c>
      <c r="C39420" s="1" t="s">
        <v>9</v>
      </c>
      <c r="D39420">
        <v>0</v>
      </c>
      <c r="E39420" s="1" t="s">
        <v>7551</v>
      </c>
      <c r="F39420" s="1" t="s">
        <v>21</v>
      </c>
    </row>
    <row r="39421" spans="1:6" x14ac:dyDescent="0.3">
      <c r="A39421" s="1" t="s">
        <v>4307</v>
      </c>
      <c r="B39421" s="1" t="s">
        <v>8</v>
      </c>
      <c r="C39421" s="1" t="s">
        <v>9</v>
      </c>
      <c r="D39421">
        <v>0</v>
      </c>
      <c r="E39421" s="1" t="s">
        <v>1003</v>
      </c>
      <c r="F39421" s="1" t="s">
        <v>69</v>
      </c>
    </row>
    <row r="39422" spans="1:6" x14ac:dyDescent="0.3">
      <c r="A39422" s="1" t="s">
        <v>4307</v>
      </c>
      <c r="B39422" s="1" t="s">
        <v>8</v>
      </c>
      <c r="C39422" s="1" t="s">
        <v>9</v>
      </c>
      <c r="D39422">
        <v>0</v>
      </c>
      <c r="E39422" s="1" t="s">
        <v>105</v>
      </c>
      <c r="F39422" s="1" t="s">
        <v>19</v>
      </c>
    </row>
    <row r="39423" spans="1:6" x14ac:dyDescent="0.3">
      <c r="A39423" s="1" t="s">
        <v>4307</v>
      </c>
      <c r="B39423" s="1" t="s">
        <v>51</v>
      </c>
      <c r="C39423" s="1" t="s">
        <v>9</v>
      </c>
      <c r="D39423">
        <v>0</v>
      </c>
      <c r="E39423" s="1" t="s">
        <v>40</v>
      </c>
      <c r="F39423" s="1" t="s">
        <v>7554</v>
      </c>
    </row>
    <row r="39424" spans="1:6" x14ac:dyDescent="0.3">
      <c r="A39424" s="1" t="s">
        <v>4307</v>
      </c>
      <c r="B39424" s="1" t="s">
        <v>51</v>
      </c>
      <c r="C39424" s="1" t="s">
        <v>9</v>
      </c>
      <c r="D39424">
        <v>0</v>
      </c>
      <c r="E39424" s="1" t="s">
        <v>72</v>
      </c>
      <c r="F39424" s="1" t="s">
        <v>104</v>
      </c>
    </row>
    <row r="39425" spans="1:6" x14ac:dyDescent="0.3">
      <c r="A39425" s="1" t="s">
        <v>4307</v>
      </c>
      <c r="B39425" s="1" t="s">
        <v>51</v>
      </c>
      <c r="C39425" s="1" t="s">
        <v>9</v>
      </c>
      <c r="D39425">
        <v>0</v>
      </c>
      <c r="E39425" s="1" t="s">
        <v>176</v>
      </c>
      <c r="F39425" s="1" t="s">
        <v>21</v>
      </c>
    </row>
    <row r="39426" spans="1:6" x14ac:dyDescent="0.3">
      <c r="A39426" s="1" t="s">
        <v>4307</v>
      </c>
      <c r="B39426" s="1" t="s">
        <v>51</v>
      </c>
      <c r="C39426" s="1" t="s">
        <v>9</v>
      </c>
      <c r="D39426">
        <v>0</v>
      </c>
      <c r="E39426" s="1" t="s">
        <v>7555</v>
      </c>
      <c r="F39426" s="1" t="s">
        <v>7556</v>
      </c>
    </row>
    <row r="39427" spans="1:6" x14ac:dyDescent="0.3">
      <c r="A39427" s="1" t="s">
        <v>4307</v>
      </c>
      <c r="B39427" s="1" t="s">
        <v>51</v>
      </c>
      <c r="C39427" s="1" t="s">
        <v>9</v>
      </c>
      <c r="D39427">
        <v>0</v>
      </c>
      <c r="E39427" s="1" t="s">
        <v>7557</v>
      </c>
      <c r="F39427" s="1" t="s">
        <v>19</v>
      </c>
    </row>
    <row r="39428" spans="1:6" x14ac:dyDescent="0.3">
      <c r="A39428" s="1" t="s">
        <v>4307</v>
      </c>
      <c r="B39428" s="1" t="s">
        <v>51</v>
      </c>
      <c r="C39428" s="1" t="s">
        <v>9</v>
      </c>
      <c r="D39428">
        <v>0</v>
      </c>
      <c r="E39428" s="1" t="s">
        <v>191</v>
      </c>
      <c r="F39428" s="1" t="s">
        <v>141</v>
      </c>
    </row>
    <row r="39429" spans="1:6" x14ac:dyDescent="0.3">
      <c r="A39429" s="1" t="s">
        <v>4307</v>
      </c>
      <c r="B39429" s="1" t="s">
        <v>51</v>
      </c>
      <c r="C39429" s="1" t="s">
        <v>9</v>
      </c>
      <c r="D39429">
        <v>0</v>
      </c>
      <c r="E39429" s="1" t="s">
        <v>192</v>
      </c>
      <c r="F39429" s="1" t="s">
        <v>7564</v>
      </c>
    </row>
    <row r="39430" spans="1:6" x14ac:dyDescent="0.3">
      <c r="A39430" s="1" t="s">
        <v>4307</v>
      </c>
      <c r="B39430" s="1" t="s">
        <v>54</v>
      </c>
      <c r="C39430" s="1" t="s">
        <v>85</v>
      </c>
      <c r="D39430">
        <v>1</v>
      </c>
      <c r="E39430" s="1" t="s">
        <v>86</v>
      </c>
      <c r="F39430" s="1" t="s">
        <v>69</v>
      </c>
    </row>
    <row r="39431" spans="1:6" x14ac:dyDescent="0.3">
      <c r="A39431" s="1" t="s">
        <v>4307</v>
      </c>
      <c r="B39431" s="1" t="s">
        <v>54</v>
      </c>
      <c r="C39431" s="1" t="s">
        <v>85</v>
      </c>
      <c r="D39431">
        <v>1</v>
      </c>
      <c r="E39431" s="1" t="s">
        <v>87</v>
      </c>
      <c r="F39431" s="1" t="s">
        <v>146</v>
      </c>
    </row>
    <row r="39432" spans="1:6" x14ac:dyDescent="0.3">
      <c r="A39432" s="1" t="s">
        <v>4307</v>
      </c>
      <c r="B39432" s="1" t="s">
        <v>54</v>
      </c>
      <c r="C39432" s="1" t="s">
        <v>85</v>
      </c>
      <c r="D39432">
        <v>1</v>
      </c>
      <c r="E39432" s="1" t="s">
        <v>89</v>
      </c>
      <c r="F39432" s="1" t="s">
        <v>177</v>
      </c>
    </row>
    <row r="39433" spans="1:6" x14ac:dyDescent="0.3">
      <c r="A39433" s="1" t="s">
        <v>4307</v>
      </c>
      <c r="B39433" s="1" t="s">
        <v>54</v>
      </c>
      <c r="C39433" s="1" t="s">
        <v>85</v>
      </c>
      <c r="D39433">
        <v>1</v>
      </c>
      <c r="E39433" s="1" t="s">
        <v>91</v>
      </c>
      <c r="F39433" s="1" t="s">
        <v>872</v>
      </c>
    </row>
    <row r="39434" spans="1:6" x14ac:dyDescent="0.3">
      <c r="A39434" s="1" t="s">
        <v>4307</v>
      </c>
      <c r="B39434" s="1" t="s">
        <v>54</v>
      </c>
      <c r="C39434" s="1" t="s">
        <v>85</v>
      </c>
      <c r="D39434">
        <v>1</v>
      </c>
      <c r="E39434" s="1" t="s">
        <v>44</v>
      </c>
      <c r="F39434" s="1" t="s">
        <v>724</v>
      </c>
    </row>
    <row r="39435" spans="1:6" x14ac:dyDescent="0.3">
      <c r="A39435" s="1" t="s">
        <v>4307</v>
      </c>
      <c r="B39435" s="1" t="s">
        <v>54</v>
      </c>
      <c r="C39435" s="1" t="s">
        <v>85</v>
      </c>
      <c r="D39435">
        <v>1</v>
      </c>
      <c r="E39435" s="1" t="s">
        <v>363</v>
      </c>
      <c r="F39435" s="1" t="s">
        <v>69</v>
      </c>
    </row>
    <row r="39436" spans="1:6" x14ac:dyDescent="0.3">
      <c r="A39436" s="1" t="s">
        <v>4307</v>
      </c>
      <c r="B39436" s="1" t="s">
        <v>54</v>
      </c>
      <c r="C39436" s="1" t="s">
        <v>85</v>
      </c>
      <c r="D39436">
        <v>1</v>
      </c>
      <c r="E39436" s="1" t="s">
        <v>95</v>
      </c>
      <c r="F39436" s="1" t="s">
        <v>21</v>
      </c>
    </row>
    <row r="39437" spans="1:6" x14ac:dyDescent="0.3">
      <c r="A39437" s="1" t="s">
        <v>4307</v>
      </c>
      <c r="B39437" s="1" t="s">
        <v>54</v>
      </c>
      <c r="C39437" s="1" t="s">
        <v>85</v>
      </c>
      <c r="D39437">
        <v>1</v>
      </c>
      <c r="E39437" s="1" t="s">
        <v>96</v>
      </c>
      <c r="F39437" s="1" t="s">
        <v>152</v>
      </c>
    </row>
    <row r="39438" spans="1:6" x14ac:dyDescent="0.3">
      <c r="A39438" s="1" t="s">
        <v>4307</v>
      </c>
      <c r="B39438" s="1" t="s">
        <v>54</v>
      </c>
      <c r="C39438" s="1" t="s">
        <v>85</v>
      </c>
      <c r="D39438">
        <v>1</v>
      </c>
      <c r="E39438" s="1" t="s">
        <v>98</v>
      </c>
      <c r="F39438" s="1" t="s">
        <v>8948</v>
      </c>
    </row>
    <row r="39439" spans="1:6" x14ac:dyDescent="0.3">
      <c r="A39439" s="1" t="s">
        <v>4307</v>
      </c>
      <c r="B39439" s="1" t="s">
        <v>54</v>
      </c>
      <c r="C39439" s="1" t="s">
        <v>85</v>
      </c>
      <c r="D39439">
        <v>2</v>
      </c>
      <c r="E39439" s="1" t="s">
        <v>86</v>
      </c>
      <c r="F39439" s="1" t="s">
        <v>69</v>
      </c>
    </row>
    <row r="39440" spans="1:6" x14ac:dyDescent="0.3">
      <c r="A39440" s="1" t="s">
        <v>4307</v>
      </c>
      <c r="B39440" s="1" t="s">
        <v>54</v>
      </c>
      <c r="C39440" s="1" t="s">
        <v>85</v>
      </c>
      <c r="D39440">
        <v>2</v>
      </c>
      <c r="E39440" s="1" t="s">
        <v>87</v>
      </c>
      <c r="F39440" s="1" t="s">
        <v>310</v>
      </c>
    </row>
    <row r="39441" spans="1:6" x14ac:dyDescent="0.3">
      <c r="A39441" s="1" t="s">
        <v>4307</v>
      </c>
      <c r="B39441" s="1" t="s">
        <v>54</v>
      </c>
      <c r="C39441" s="1" t="s">
        <v>85</v>
      </c>
      <c r="D39441">
        <v>2</v>
      </c>
      <c r="E39441" s="1" t="s">
        <v>89</v>
      </c>
      <c r="F39441" s="1" t="s">
        <v>194</v>
      </c>
    </row>
    <row r="39442" spans="1:6" x14ac:dyDescent="0.3">
      <c r="A39442" s="1" t="s">
        <v>4307</v>
      </c>
      <c r="B39442" s="1" t="s">
        <v>54</v>
      </c>
      <c r="C39442" s="1" t="s">
        <v>85</v>
      </c>
      <c r="D39442">
        <v>2</v>
      </c>
      <c r="E39442" s="1" t="s">
        <v>91</v>
      </c>
      <c r="F39442" s="1" t="s">
        <v>872</v>
      </c>
    </row>
    <row r="39443" spans="1:6" x14ac:dyDescent="0.3">
      <c r="A39443" s="1" t="s">
        <v>4307</v>
      </c>
      <c r="B39443" s="1" t="s">
        <v>54</v>
      </c>
      <c r="C39443" s="1" t="s">
        <v>85</v>
      </c>
      <c r="D39443">
        <v>2</v>
      </c>
      <c r="E39443" s="1" t="s">
        <v>44</v>
      </c>
      <c r="F39443" s="1" t="s">
        <v>724</v>
      </c>
    </row>
    <row r="39444" spans="1:6" x14ac:dyDescent="0.3">
      <c r="A39444" s="1" t="s">
        <v>4307</v>
      </c>
      <c r="B39444" s="1" t="s">
        <v>54</v>
      </c>
      <c r="C39444" s="1" t="s">
        <v>85</v>
      </c>
      <c r="D39444">
        <v>2</v>
      </c>
      <c r="E39444" s="1" t="s">
        <v>363</v>
      </c>
      <c r="F39444" s="1" t="s">
        <v>69</v>
      </c>
    </row>
    <row r="39445" spans="1:6" x14ac:dyDescent="0.3">
      <c r="A39445" s="1" t="s">
        <v>4307</v>
      </c>
      <c r="B39445" s="1" t="s">
        <v>54</v>
      </c>
      <c r="C39445" s="1" t="s">
        <v>85</v>
      </c>
      <c r="D39445">
        <v>2</v>
      </c>
      <c r="E39445" s="1" t="s">
        <v>95</v>
      </c>
      <c r="F39445" s="1" t="s">
        <v>21</v>
      </c>
    </row>
    <row r="39446" spans="1:6" x14ac:dyDescent="0.3">
      <c r="A39446" s="1" t="s">
        <v>4307</v>
      </c>
      <c r="B39446" s="1" t="s">
        <v>54</v>
      </c>
      <c r="C39446" s="1" t="s">
        <v>85</v>
      </c>
      <c r="D39446">
        <v>2</v>
      </c>
      <c r="E39446" s="1" t="s">
        <v>96</v>
      </c>
      <c r="F39446" s="1" t="s">
        <v>152</v>
      </c>
    </row>
    <row r="39447" spans="1:6" x14ac:dyDescent="0.3">
      <c r="A39447" s="1" t="s">
        <v>4307</v>
      </c>
      <c r="B39447" s="1" t="s">
        <v>54</v>
      </c>
      <c r="C39447" s="1" t="s">
        <v>85</v>
      </c>
      <c r="D39447">
        <v>2</v>
      </c>
      <c r="E39447" s="1" t="s">
        <v>98</v>
      </c>
      <c r="F39447" s="1" t="s">
        <v>8948</v>
      </c>
    </row>
    <row r="39448" spans="1:6" x14ac:dyDescent="0.3">
      <c r="A39448" s="1" t="s">
        <v>4307</v>
      </c>
      <c r="B39448" s="1" t="s">
        <v>54</v>
      </c>
      <c r="C39448" s="1" t="s">
        <v>77</v>
      </c>
      <c r="D39448">
        <v>1</v>
      </c>
      <c r="E39448" s="1" t="s">
        <v>78</v>
      </c>
      <c r="F39448" s="1" t="s">
        <v>146</v>
      </c>
    </row>
    <row r="39449" spans="1:6" x14ac:dyDescent="0.3">
      <c r="A39449" s="1" t="s">
        <v>4307</v>
      </c>
      <c r="B39449" s="1" t="s">
        <v>54</v>
      </c>
      <c r="C39449" s="1" t="s">
        <v>77</v>
      </c>
      <c r="D39449">
        <v>1</v>
      </c>
      <c r="E39449" s="1" t="s">
        <v>80</v>
      </c>
      <c r="F39449" s="1" t="s">
        <v>81</v>
      </c>
    </row>
    <row r="39450" spans="1:6" x14ac:dyDescent="0.3">
      <c r="A39450" s="1" t="s">
        <v>4307</v>
      </c>
      <c r="B39450" s="1" t="s">
        <v>54</v>
      </c>
      <c r="C39450" s="1" t="s">
        <v>77</v>
      </c>
      <c r="D39450">
        <v>1</v>
      </c>
      <c r="E39450" s="1" t="s">
        <v>160</v>
      </c>
      <c r="F39450" s="1" t="s">
        <v>50</v>
      </c>
    </row>
    <row r="39451" spans="1:6" x14ac:dyDescent="0.3">
      <c r="A39451" s="1" t="s">
        <v>4307</v>
      </c>
      <c r="B39451" s="1" t="s">
        <v>54</v>
      </c>
      <c r="C39451" s="1" t="s">
        <v>77</v>
      </c>
      <c r="D39451">
        <v>1</v>
      </c>
      <c r="E39451" s="1" t="s">
        <v>82</v>
      </c>
      <c r="F39451" s="1" t="s">
        <v>152</v>
      </c>
    </row>
    <row r="39452" spans="1:6" x14ac:dyDescent="0.3">
      <c r="A39452" s="1" t="s">
        <v>4307</v>
      </c>
      <c r="B39452" s="1" t="s">
        <v>54</v>
      </c>
      <c r="C39452" s="1" t="s">
        <v>77</v>
      </c>
      <c r="D39452">
        <v>1</v>
      </c>
      <c r="E39452" s="1" t="s">
        <v>83</v>
      </c>
      <c r="F39452" s="1" t="s">
        <v>194</v>
      </c>
    </row>
    <row r="39453" spans="1:6" x14ac:dyDescent="0.3">
      <c r="A39453" s="1" t="s">
        <v>4307</v>
      </c>
      <c r="B39453" s="1" t="s">
        <v>51</v>
      </c>
      <c r="C39453" s="1" t="s">
        <v>9</v>
      </c>
      <c r="D39453">
        <v>0</v>
      </c>
      <c r="E39453" s="1" t="s">
        <v>40</v>
      </c>
      <c r="F39453" s="1" t="s">
        <v>7564</v>
      </c>
    </row>
    <row r="39454" spans="1:6" x14ac:dyDescent="0.3">
      <c r="A39454" s="1" t="s">
        <v>4307</v>
      </c>
      <c r="B39454" s="1" t="s">
        <v>51</v>
      </c>
      <c r="C39454" s="1" t="s">
        <v>9</v>
      </c>
      <c r="D39454">
        <v>0</v>
      </c>
      <c r="E39454" s="1" t="s">
        <v>72</v>
      </c>
      <c r="F39454" s="1" t="s">
        <v>513</v>
      </c>
    </row>
    <row r="39455" spans="1:6" x14ac:dyDescent="0.3">
      <c r="A39455" s="1" t="s">
        <v>4307</v>
      </c>
      <c r="B39455" s="1" t="s">
        <v>51</v>
      </c>
      <c r="C39455" s="1" t="s">
        <v>9</v>
      </c>
      <c r="D39455">
        <v>0</v>
      </c>
      <c r="E39455" s="1" t="s">
        <v>176</v>
      </c>
      <c r="F39455" s="1" t="s">
        <v>69</v>
      </c>
    </row>
    <row r="39456" spans="1:6" x14ac:dyDescent="0.3">
      <c r="A39456" s="1" t="s">
        <v>4307</v>
      </c>
      <c r="B39456" s="1" t="s">
        <v>51</v>
      </c>
      <c r="C39456" s="1" t="s">
        <v>9</v>
      </c>
      <c r="D39456">
        <v>0</v>
      </c>
      <c r="E39456" s="1" t="s">
        <v>7555</v>
      </c>
      <c r="F39456" s="1" t="s">
        <v>7556</v>
      </c>
    </row>
    <row r="39457" spans="1:6" x14ac:dyDescent="0.3">
      <c r="A39457" s="1" t="s">
        <v>4307</v>
      </c>
      <c r="B39457" s="1" t="s">
        <v>51</v>
      </c>
      <c r="C39457" s="1" t="s">
        <v>9</v>
      </c>
      <c r="D39457">
        <v>0</v>
      </c>
      <c r="E39457" s="1" t="s">
        <v>7557</v>
      </c>
      <c r="F39457" s="1" t="s">
        <v>19</v>
      </c>
    </row>
    <row r="39458" spans="1:6" x14ac:dyDescent="0.3">
      <c r="A39458" s="1" t="s">
        <v>4297</v>
      </c>
      <c r="B39458" s="1" t="s">
        <v>8</v>
      </c>
      <c r="C39458" s="1" t="s">
        <v>9</v>
      </c>
      <c r="D39458">
        <v>0</v>
      </c>
      <c r="E39458" s="1" t="s">
        <v>7545</v>
      </c>
      <c r="F39458" s="1" t="s">
        <v>8210</v>
      </c>
    </row>
    <row r="39459" spans="1:6" x14ac:dyDescent="0.3">
      <c r="A39459" s="1" t="s">
        <v>4297</v>
      </c>
      <c r="B39459" s="1" t="s">
        <v>8</v>
      </c>
      <c r="C39459" s="1" t="s">
        <v>9</v>
      </c>
      <c r="D39459">
        <v>0</v>
      </c>
      <c r="E39459" s="1" t="s">
        <v>7548</v>
      </c>
      <c r="F39459" s="1" t="s">
        <v>21</v>
      </c>
    </row>
    <row r="39460" spans="1:6" x14ac:dyDescent="0.3">
      <c r="A39460" s="1" t="s">
        <v>4297</v>
      </c>
      <c r="B39460" s="1" t="s">
        <v>8</v>
      </c>
      <c r="C39460" s="1" t="s">
        <v>9</v>
      </c>
      <c r="D39460">
        <v>0</v>
      </c>
      <c r="E39460" s="1" t="s">
        <v>7547</v>
      </c>
      <c r="F39460" s="1" t="s">
        <v>97</v>
      </c>
    </row>
    <row r="39461" spans="1:6" x14ac:dyDescent="0.3">
      <c r="A39461" s="1" t="s">
        <v>4297</v>
      </c>
      <c r="B39461" s="1" t="s">
        <v>8</v>
      </c>
      <c r="C39461" s="1" t="s">
        <v>9</v>
      </c>
      <c r="D39461">
        <v>0</v>
      </c>
      <c r="E39461" s="1" t="s">
        <v>7551</v>
      </c>
      <c r="F39461" s="1" t="s">
        <v>21</v>
      </c>
    </row>
    <row r="39462" spans="1:6" x14ac:dyDescent="0.3">
      <c r="A39462" s="1" t="s">
        <v>4297</v>
      </c>
      <c r="B39462" s="1" t="s">
        <v>8</v>
      </c>
      <c r="C39462" s="1" t="s">
        <v>9</v>
      </c>
      <c r="D39462">
        <v>0</v>
      </c>
      <c r="E39462" s="1" t="s">
        <v>1003</v>
      </c>
      <c r="F39462" s="1" t="s">
        <v>69</v>
      </c>
    </row>
    <row r="39463" spans="1:6" x14ac:dyDescent="0.3">
      <c r="A39463" s="1" t="s">
        <v>4297</v>
      </c>
      <c r="B39463" s="1" t="s">
        <v>8</v>
      </c>
      <c r="C39463" s="1" t="s">
        <v>9</v>
      </c>
      <c r="D39463">
        <v>0</v>
      </c>
      <c r="E39463" s="1" t="s">
        <v>105</v>
      </c>
      <c r="F39463" s="1" t="s">
        <v>19</v>
      </c>
    </row>
    <row r="39464" spans="1:6" x14ac:dyDescent="0.3">
      <c r="A39464" s="1" t="s">
        <v>4297</v>
      </c>
      <c r="B39464" s="1" t="s">
        <v>51</v>
      </c>
      <c r="C39464" s="1" t="s">
        <v>9</v>
      </c>
      <c r="D39464">
        <v>0</v>
      </c>
      <c r="E39464" s="1" t="s">
        <v>40</v>
      </c>
      <c r="F39464" s="1" t="s">
        <v>7554</v>
      </c>
    </row>
    <row r="39465" spans="1:6" x14ac:dyDescent="0.3">
      <c r="A39465" s="1" t="s">
        <v>4297</v>
      </c>
      <c r="B39465" s="1" t="s">
        <v>51</v>
      </c>
      <c r="C39465" s="1" t="s">
        <v>9</v>
      </c>
      <c r="D39465">
        <v>0</v>
      </c>
      <c r="E39465" s="1" t="s">
        <v>72</v>
      </c>
      <c r="F39465" s="1" t="s">
        <v>104</v>
      </c>
    </row>
    <row r="39466" spans="1:6" x14ac:dyDescent="0.3">
      <c r="A39466" s="1" t="s">
        <v>4297</v>
      </c>
      <c r="B39466" s="1" t="s">
        <v>51</v>
      </c>
      <c r="C39466" s="1" t="s">
        <v>9</v>
      </c>
      <c r="D39466">
        <v>0</v>
      </c>
      <c r="E39466" s="1" t="s">
        <v>176</v>
      </c>
      <c r="F39466" s="1" t="s">
        <v>21</v>
      </c>
    </row>
    <row r="39467" spans="1:6" x14ac:dyDescent="0.3">
      <c r="A39467" s="1" t="s">
        <v>4297</v>
      </c>
      <c r="B39467" s="1" t="s">
        <v>51</v>
      </c>
      <c r="C39467" s="1" t="s">
        <v>9</v>
      </c>
      <c r="D39467">
        <v>0</v>
      </c>
      <c r="E39467" s="1" t="s">
        <v>7555</v>
      </c>
      <c r="F39467" s="1" t="s">
        <v>7556</v>
      </c>
    </row>
    <row r="39468" spans="1:6" x14ac:dyDescent="0.3">
      <c r="A39468" s="1" t="s">
        <v>4297</v>
      </c>
      <c r="B39468" s="1" t="s">
        <v>51</v>
      </c>
      <c r="C39468" s="1" t="s">
        <v>9</v>
      </c>
      <c r="D39468">
        <v>0</v>
      </c>
      <c r="E39468" s="1" t="s">
        <v>7557</v>
      </c>
      <c r="F39468" s="1" t="s">
        <v>19</v>
      </c>
    </row>
    <row r="39469" spans="1:6" x14ac:dyDescent="0.3">
      <c r="A39469" s="1" t="s">
        <v>4297</v>
      </c>
      <c r="B39469" s="1" t="s">
        <v>51</v>
      </c>
      <c r="C39469" s="1" t="s">
        <v>9</v>
      </c>
      <c r="D39469">
        <v>0</v>
      </c>
      <c r="E39469" s="1" t="s">
        <v>191</v>
      </c>
      <c r="F39469" s="1" t="s">
        <v>141</v>
      </c>
    </row>
    <row r="39470" spans="1:6" x14ac:dyDescent="0.3">
      <c r="A39470" s="1" t="s">
        <v>4297</v>
      </c>
      <c r="B39470" s="1" t="s">
        <v>51</v>
      </c>
      <c r="C39470" s="1" t="s">
        <v>9</v>
      </c>
      <c r="D39470">
        <v>0</v>
      </c>
      <c r="E39470" s="1" t="s">
        <v>192</v>
      </c>
      <c r="F39470" s="1" t="s">
        <v>7564</v>
      </c>
    </row>
    <row r="39471" spans="1:6" x14ac:dyDescent="0.3">
      <c r="A39471" s="1" t="s">
        <v>4297</v>
      </c>
      <c r="B39471" s="1" t="s">
        <v>54</v>
      </c>
      <c r="C39471" s="1" t="s">
        <v>85</v>
      </c>
      <c r="D39471">
        <v>1</v>
      </c>
      <c r="E39471" s="1" t="s">
        <v>86</v>
      </c>
      <c r="F39471" s="1" t="s">
        <v>69</v>
      </c>
    </row>
    <row r="39472" spans="1:6" x14ac:dyDescent="0.3">
      <c r="A39472" s="1" t="s">
        <v>4297</v>
      </c>
      <c r="B39472" s="1" t="s">
        <v>54</v>
      </c>
      <c r="C39472" s="1" t="s">
        <v>85</v>
      </c>
      <c r="D39472">
        <v>1</v>
      </c>
      <c r="E39472" s="1" t="s">
        <v>87</v>
      </c>
      <c r="F39472" s="1" t="s">
        <v>146</v>
      </c>
    </row>
    <row r="39473" spans="1:6" x14ac:dyDescent="0.3">
      <c r="A39473" s="1" t="s">
        <v>4297</v>
      </c>
      <c r="B39473" s="1" t="s">
        <v>54</v>
      </c>
      <c r="C39473" s="1" t="s">
        <v>85</v>
      </c>
      <c r="D39473">
        <v>1</v>
      </c>
      <c r="E39473" s="1" t="s">
        <v>89</v>
      </c>
      <c r="F39473" s="1" t="s">
        <v>177</v>
      </c>
    </row>
    <row r="39474" spans="1:6" x14ac:dyDescent="0.3">
      <c r="A39474" s="1" t="s">
        <v>4297</v>
      </c>
      <c r="B39474" s="1" t="s">
        <v>54</v>
      </c>
      <c r="C39474" s="1" t="s">
        <v>85</v>
      </c>
      <c r="D39474">
        <v>1</v>
      </c>
      <c r="E39474" s="1" t="s">
        <v>91</v>
      </c>
      <c r="F39474" s="1" t="s">
        <v>872</v>
      </c>
    </row>
    <row r="39475" spans="1:6" x14ac:dyDescent="0.3">
      <c r="A39475" s="1" t="s">
        <v>4297</v>
      </c>
      <c r="B39475" s="1" t="s">
        <v>54</v>
      </c>
      <c r="C39475" s="1" t="s">
        <v>85</v>
      </c>
      <c r="D39475">
        <v>1</v>
      </c>
      <c r="E39475" s="1" t="s">
        <v>44</v>
      </c>
      <c r="F39475" s="1" t="s">
        <v>724</v>
      </c>
    </row>
    <row r="39476" spans="1:6" x14ac:dyDescent="0.3">
      <c r="A39476" s="1" t="s">
        <v>4297</v>
      </c>
      <c r="B39476" s="1" t="s">
        <v>54</v>
      </c>
      <c r="C39476" s="1" t="s">
        <v>85</v>
      </c>
      <c r="D39476">
        <v>1</v>
      </c>
      <c r="E39476" s="1" t="s">
        <v>94</v>
      </c>
      <c r="F39476" s="1" t="s">
        <v>69</v>
      </c>
    </row>
    <row r="39477" spans="1:6" x14ac:dyDescent="0.3">
      <c r="A39477" s="1" t="s">
        <v>4297</v>
      </c>
      <c r="B39477" s="1" t="s">
        <v>54</v>
      </c>
      <c r="C39477" s="1" t="s">
        <v>85</v>
      </c>
      <c r="D39477">
        <v>1</v>
      </c>
      <c r="E39477" s="1" t="s">
        <v>95</v>
      </c>
      <c r="F39477" s="1" t="s">
        <v>21</v>
      </c>
    </row>
    <row r="39478" spans="1:6" x14ac:dyDescent="0.3">
      <c r="A39478" s="1" t="s">
        <v>4297</v>
      </c>
      <c r="B39478" s="1" t="s">
        <v>54</v>
      </c>
      <c r="C39478" s="1" t="s">
        <v>85</v>
      </c>
      <c r="D39478">
        <v>1</v>
      </c>
      <c r="E39478" s="1" t="s">
        <v>96</v>
      </c>
      <c r="F39478" s="1" t="s">
        <v>152</v>
      </c>
    </row>
    <row r="39479" spans="1:6" x14ac:dyDescent="0.3">
      <c r="A39479" s="1" t="s">
        <v>4297</v>
      </c>
      <c r="B39479" s="1" t="s">
        <v>54</v>
      </c>
      <c r="C39479" s="1" t="s">
        <v>85</v>
      </c>
      <c r="D39479">
        <v>1</v>
      </c>
      <c r="E39479" s="1" t="s">
        <v>98</v>
      </c>
      <c r="F39479" s="1" t="s">
        <v>8949</v>
      </c>
    </row>
    <row r="39480" spans="1:6" x14ac:dyDescent="0.3">
      <c r="A39480" s="1" t="s">
        <v>4297</v>
      </c>
      <c r="B39480" s="1" t="s">
        <v>54</v>
      </c>
      <c r="C39480" s="1" t="s">
        <v>85</v>
      </c>
      <c r="D39480">
        <v>2</v>
      </c>
      <c r="E39480" s="1" t="s">
        <v>86</v>
      </c>
      <c r="F39480" s="1" t="s">
        <v>69</v>
      </c>
    </row>
    <row r="39481" spans="1:6" x14ac:dyDescent="0.3">
      <c r="A39481" s="1" t="s">
        <v>4297</v>
      </c>
      <c r="B39481" s="1" t="s">
        <v>54</v>
      </c>
      <c r="C39481" s="1" t="s">
        <v>85</v>
      </c>
      <c r="D39481">
        <v>2</v>
      </c>
      <c r="E39481" s="1" t="s">
        <v>87</v>
      </c>
      <c r="F39481" s="1" t="s">
        <v>310</v>
      </c>
    </row>
    <row r="39482" spans="1:6" x14ac:dyDescent="0.3">
      <c r="A39482" s="1" t="s">
        <v>4297</v>
      </c>
      <c r="B39482" s="1" t="s">
        <v>54</v>
      </c>
      <c r="C39482" s="1" t="s">
        <v>85</v>
      </c>
      <c r="D39482">
        <v>2</v>
      </c>
      <c r="E39482" s="1" t="s">
        <v>89</v>
      </c>
      <c r="F39482" s="1" t="s">
        <v>194</v>
      </c>
    </row>
    <row r="39483" spans="1:6" x14ac:dyDescent="0.3">
      <c r="A39483" s="1" t="s">
        <v>4297</v>
      </c>
      <c r="B39483" s="1" t="s">
        <v>54</v>
      </c>
      <c r="C39483" s="1" t="s">
        <v>85</v>
      </c>
      <c r="D39483">
        <v>2</v>
      </c>
      <c r="E39483" s="1" t="s">
        <v>91</v>
      </c>
      <c r="F39483" s="1" t="s">
        <v>872</v>
      </c>
    </row>
    <row r="39484" spans="1:6" x14ac:dyDescent="0.3">
      <c r="A39484" s="1" t="s">
        <v>4297</v>
      </c>
      <c r="B39484" s="1" t="s">
        <v>54</v>
      </c>
      <c r="C39484" s="1" t="s">
        <v>85</v>
      </c>
      <c r="D39484">
        <v>2</v>
      </c>
      <c r="E39484" s="1" t="s">
        <v>44</v>
      </c>
      <c r="F39484" s="1" t="s">
        <v>724</v>
      </c>
    </row>
    <row r="39485" spans="1:6" x14ac:dyDescent="0.3">
      <c r="A39485" s="1" t="s">
        <v>4297</v>
      </c>
      <c r="B39485" s="1" t="s">
        <v>54</v>
      </c>
      <c r="C39485" s="1" t="s">
        <v>85</v>
      </c>
      <c r="D39485">
        <v>2</v>
      </c>
      <c r="E39485" s="1" t="s">
        <v>94</v>
      </c>
      <c r="F39485" s="1" t="s">
        <v>69</v>
      </c>
    </row>
    <row r="39486" spans="1:6" x14ac:dyDescent="0.3">
      <c r="A39486" s="1" t="s">
        <v>4297</v>
      </c>
      <c r="B39486" s="1" t="s">
        <v>54</v>
      </c>
      <c r="C39486" s="1" t="s">
        <v>85</v>
      </c>
      <c r="D39486">
        <v>2</v>
      </c>
      <c r="E39486" s="1" t="s">
        <v>95</v>
      </c>
      <c r="F39486" s="1" t="s">
        <v>21</v>
      </c>
    </row>
    <row r="39487" spans="1:6" x14ac:dyDescent="0.3">
      <c r="A39487" s="1" t="s">
        <v>4297</v>
      </c>
      <c r="B39487" s="1" t="s">
        <v>54</v>
      </c>
      <c r="C39487" s="1" t="s">
        <v>85</v>
      </c>
      <c r="D39487">
        <v>2</v>
      </c>
      <c r="E39487" s="1" t="s">
        <v>96</v>
      </c>
      <c r="F39487" s="1" t="s">
        <v>152</v>
      </c>
    </row>
    <row r="39488" spans="1:6" x14ac:dyDescent="0.3">
      <c r="A39488" s="1" t="s">
        <v>4297</v>
      </c>
      <c r="B39488" s="1" t="s">
        <v>54</v>
      </c>
      <c r="C39488" s="1" t="s">
        <v>85</v>
      </c>
      <c r="D39488">
        <v>2</v>
      </c>
      <c r="E39488" s="1" t="s">
        <v>98</v>
      </c>
      <c r="F39488" s="1" t="s">
        <v>8949</v>
      </c>
    </row>
    <row r="39489" spans="1:6" x14ac:dyDescent="0.3">
      <c r="A39489" s="1" t="s">
        <v>4297</v>
      </c>
      <c r="B39489" s="1" t="s">
        <v>54</v>
      </c>
      <c r="C39489" s="1" t="s">
        <v>77</v>
      </c>
      <c r="D39489">
        <v>1</v>
      </c>
      <c r="E39489" s="1" t="s">
        <v>78</v>
      </c>
      <c r="F39489" s="1" t="s">
        <v>101</v>
      </c>
    </row>
    <row r="39490" spans="1:6" x14ac:dyDescent="0.3">
      <c r="A39490" s="1" t="s">
        <v>4297</v>
      </c>
      <c r="B39490" s="1" t="s">
        <v>54</v>
      </c>
      <c r="C39490" s="1" t="s">
        <v>77</v>
      </c>
      <c r="D39490">
        <v>1</v>
      </c>
      <c r="E39490" s="1" t="s">
        <v>80</v>
      </c>
      <c r="F39490" s="1" t="s">
        <v>81</v>
      </c>
    </row>
    <row r="39491" spans="1:6" x14ac:dyDescent="0.3">
      <c r="A39491" s="1" t="s">
        <v>4297</v>
      </c>
      <c r="B39491" s="1" t="s">
        <v>54</v>
      </c>
      <c r="C39491" s="1" t="s">
        <v>77</v>
      </c>
      <c r="D39491">
        <v>1</v>
      </c>
      <c r="E39491" s="1" t="s">
        <v>160</v>
      </c>
      <c r="F39491" s="1" t="s">
        <v>50</v>
      </c>
    </row>
    <row r="39492" spans="1:6" x14ac:dyDescent="0.3">
      <c r="A39492" s="1" t="s">
        <v>4297</v>
      </c>
      <c r="B39492" s="1" t="s">
        <v>54</v>
      </c>
      <c r="C39492" s="1" t="s">
        <v>77</v>
      </c>
      <c r="D39492">
        <v>1</v>
      </c>
      <c r="E39492" s="1" t="s">
        <v>82</v>
      </c>
      <c r="F39492" s="1" t="s">
        <v>152</v>
      </c>
    </row>
    <row r="39493" spans="1:6" x14ac:dyDescent="0.3">
      <c r="A39493" s="1" t="s">
        <v>4297</v>
      </c>
      <c r="B39493" s="1" t="s">
        <v>54</v>
      </c>
      <c r="C39493" s="1" t="s">
        <v>77</v>
      </c>
      <c r="D39493">
        <v>1</v>
      </c>
      <c r="E39493" s="1" t="s">
        <v>83</v>
      </c>
      <c r="F39493" s="1" t="s">
        <v>194</v>
      </c>
    </row>
    <row r="39494" spans="1:6" x14ac:dyDescent="0.3">
      <c r="A39494" s="1" t="s">
        <v>4297</v>
      </c>
      <c r="B39494" s="1" t="s">
        <v>51</v>
      </c>
      <c r="C39494" s="1" t="s">
        <v>9</v>
      </c>
      <c r="D39494">
        <v>0</v>
      </c>
      <c r="E39494" s="1" t="s">
        <v>40</v>
      </c>
      <c r="F39494" s="1" t="s">
        <v>7564</v>
      </c>
    </row>
    <row r="39495" spans="1:6" x14ac:dyDescent="0.3">
      <c r="A39495" s="1" t="s">
        <v>4297</v>
      </c>
      <c r="B39495" s="1" t="s">
        <v>51</v>
      </c>
      <c r="C39495" s="1" t="s">
        <v>9</v>
      </c>
      <c r="D39495">
        <v>0</v>
      </c>
      <c r="E39495" s="1" t="s">
        <v>72</v>
      </c>
      <c r="F39495" s="1" t="s">
        <v>513</v>
      </c>
    </row>
    <row r="39496" spans="1:6" x14ac:dyDescent="0.3">
      <c r="A39496" s="1" t="s">
        <v>4297</v>
      </c>
      <c r="B39496" s="1" t="s">
        <v>51</v>
      </c>
      <c r="C39496" s="1" t="s">
        <v>9</v>
      </c>
      <c r="D39496">
        <v>0</v>
      </c>
      <c r="E39496" s="1" t="s">
        <v>176</v>
      </c>
      <c r="F39496" s="1" t="s">
        <v>69</v>
      </c>
    </row>
    <row r="39497" spans="1:6" x14ac:dyDescent="0.3">
      <c r="A39497" s="1" t="s">
        <v>4297</v>
      </c>
      <c r="B39497" s="1" t="s">
        <v>51</v>
      </c>
      <c r="C39497" s="1" t="s">
        <v>9</v>
      </c>
      <c r="D39497">
        <v>0</v>
      </c>
      <c r="E39497" s="1" t="s">
        <v>7555</v>
      </c>
      <c r="F39497" s="1" t="s">
        <v>7556</v>
      </c>
    </row>
    <row r="39498" spans="1:6" x14ac:dyDescent="0.3">
      <c r="A39498" s="1" t="s">
        <v>4297</v>
      </c>
      <c r="B39498" s="1" t="s">
        <v>51</v>
      </c>
      <c r="C39498" s="1" t="s">
        <v>9</v>
      </c>
      <c r="D39498">
        <v>0</v>
      </c>
      <c r="E39498" s="1" t="s">
        <v>7557</v>
      </c>
      <c r="F39498" s="1" t="s">
        <v>19</v>
      </c>
    </row>
    <row r="39499" spans="1:6" x14ac:dyDescent="0.3">
      <c r="A39499" s="1" t="s">
        <v>4299</v>
      </c>
      <c r="B39499" s="1" t="s">
        <v>8</v>
      </c>
      <c r="C39499" s="1" t="s">
        <v>9</v>
      </c>
      <c r="D39499">
        <v>0</v>
      </c>
      <c r="E39499" s="1" t="s">
        <v>7545</v>
      </c>
      <c r="F39499" s="1" t="s">
        <v>8212</v>
      </c>
    </row>
    <row r="39500" spans="1:6" x14ac:dyDescent="0.3">
      <c r="A39500" s="1" t="s">
        <v>4299</v>
      </c>
      <c r="B39500" s="1" t="s">
        <v>8</v>
      </c>
      <c r="C39500" s="1" t="s">
        <v>9</v>
      </c>
      <c r="D39500">
        <v>0</v>
      </c>
      <c r="E39500" s="1" t="s">
        <v>7548</v>
      </c>
      <c r="F39500" s="1" t="s">
        <v>21</v>
      </c>
    </row>
    <row r="39501" spans="1:6" x14ac:dyDescent="0.3">
      <c r="A39501" s="1" t="s">
        <v>4299</v>
      </c>
      <c r="B39501" s="1" t="s">
        <v>8</v>
      </c>
      <c r="C39501" s="1" t="s">
        <v>9</v>
      </c>
      <c r="D39501">
        <v>0</v>
      </c>
      <c r="E39501" s="1" t="s">
        <v>7547</v>
      </c>
      <c r="F39501" s="1" t="s">
        <v>97</v>
      </c>
    </row>
    <row r="39502" spans="1:6" x14ac:dyDescent="0.3">
      <c r="A39502" s="1" t="s">
        <v>4299</v>
      </c>
      <c r="B39502" s="1" t="s">
        <v>8</v>
      </c>
      <c r="C39502" s="1" t="s">
        <v>9</v>
      </c>
      <c r="D39502">
        <v>0</v>
      </c>
      <c r="E39502" s="1" t="s">
        <v>7551</v>
      </c>
      <c r="F39502" s="1" t="s">
        <v>21</v>
      </c>
    </row>
    <row r="39503" spans="1:6" x14ac:dyDescent="0.3">
      <c r="A39503" s="1" t="s">
        <v>4299</v>
      </c>
      <c r="B39503" s="1" t="s">
        <v>8</v>
      </c>
      <c r="C39503" s="1" t="s">
        <v>9</v>
      </c>
      <c r="D39503">
        <v>0</v>
      </c>
      <c r="E39503" s="1" t="s">
        <v>1003</v>
      </c>
      <c r="F39503" s="1" t="s">
        <v>69</v>
      </c>
    </row>
    <row r="39504" spans="1:6" x14ac:dyDescent="0.3">
      <c r="A39504" s="1" t="s">
        <v>4299</v>
      </c>
      <c r="B39504" s="1" t="s">
        <v>8</v>
      </c>
      <c r="C39504" s="1" t="s">
        <v>9</v>
      </c>
      <c r="D39504">
        <v>0</v>
      </c>
      <c r="E39504" s="1" t="s">
        <v>105</v>
      </c>
      <c r="F39504" s="1" t="s">
        <v>19</v>
      </c>
    </row>
    <row r="39505" spans="1:6" x14ac:dyDescent="0.3">
      <c r="A39505" s="1" t="s">
        <v>4299</v>
      </c>
      <c r="B39505" s="1" t="s">
        <v>51</v>
      </c>
      <c r="C39505" s="1" t="s">
        <v>9</v>
      </c>
      <c r="D39505">
        <v>0</v>
      </c>
      <c r="E39505" s="1" t="s">
        <v>40</v>
      </c>
      <c r="F39505" s="1" t="s">
        <v>7554</v>
      </c>
    </row>
    <row r="39506" spans="1:6" x14ac:dyDescent="0.3">
      <c r="A39506" s="1" t="s">
        <v>4299</v>
      </c>
      <c r="B39506" s="1" t="s">
        <v>51</v>
      </c>
      <c r="C39506" s="1" t="s">
        <v>9</v>
      </c>
      <c r="D39506">
        <v>0</v>
      </c>
      <c r="E39506" s="1" t="s">
        <v>72</v>
      </c>
      <c r="F39506" s="1" t="s">
        <v>104</v>
      </c>
    </row>
    <row r="39507" spans="1:6" x14ac:dyDescent="0.3">
      <c r="A39507" s="1" t="s">
        <v>4299</v>
      </c>
      <c r="B39507" s="1" t="s">
        <v>51</v>
      </c>
      <c r="C39507" s="1" t="s">
        <v>9</v>
      </c>
      <c r="D39507">
        <v>0</v>
      </c>
      <c r="E39507" s="1" t="s">
        <v>176</v>
      </c>
      <c r="F39507" s="1" t="s">
        <v>21</v>
      </c>
    </row>
    <row r="39508" spans="1:6" x14ac:dyDescent="0.3">
      <c r="A39508" s="1" t="s">
        <v>4299</v>
      </c>
      <c r="B39508" s="1" t="s">
        <v>51</v>
      </c>
      <c r="C39508" s="1" t="s">
        <v>9</v>
      </c>
      <c r="D39508">
        <v>0</v>
      </c>
      <c r="E39508" s="1" t="s">
        <v>7555</v>
      </c>
      <c r="F39508" s="1" t="s">
        <v>7556</v>
      </c>
    </row>
    <row r="39509" spans="1:6" x14ac:dyDescent="0.3">
      <c r="A39509" s="1" t="s">
        <v>4299</v>
      </c>
      <c r="B39509" s="1" t="s">
        <v>51</v>
      </c>
      <c r="C39509" s="1" t="s">
        <v>9</v>
      </c>
      <c r="D39509">
        <v>0</v>
      </c>
      <c r="E39509" s="1" t="s">
        <v>7557</v>
      </c>
      <c r="F39509" s="1" t="s">
        <v>19</v>
      </c>
    </row>
    <row r="39510" spans="1:6" x14ac:dyDescent="0.3">
      <c r="A39510" s="1" t="s">
        <v>4299</v>
      </c>
      <c r="B39510" s="1" t="s">
        <v>51</v>
      </c>
      <c r="C39510" s="1" t="s">
        <v>9</v>
      </c>
      <c r="D39510">
        <v>0</v>
      </c>
      <c r="E39510" s="1" t="s">
        <v>191</v>
      </c>
      <c r="F39510" s="1" t="s">
        <v>141</v>
      </c>
    </row>
    <row r="39511" spans="1:6" x14ac:dyDescent="0.3">
      <c r="A39511" s="1" t="s">
        <v>4299</v>
      </c>
      <c r="B39511" s="1" t="s">
        <v>51</v>
      </c>
      <c r="C39511" s="1" t="s">
        <v>9</v>
      </c>
      <c r="D39511">
        <v>0</v>
      </c>
      <c r="E39511" s="1" t="s">
        <v>192</v>
      </c>
      <c r="F39511" s="1" t="s">
        <v>7564</v>
      </c>
    </row>
    <row r="39512" spans="1:6" x14ac:dyDescent="0.3">
      <c r="A39512" s="1" t="s">
        <v>4299</v>
      </c>
      <c r="B39512" s="1" t="s">
        <v>54</v>
      </c>
      <c r="C39512" s="1" t="s">
        <v>85</v>
      </c>
      <c r="D39512">
        <v>1</v>
      </c>
      <c r="E39512" s="1" t="s">
        <v>86</v>
      </c>
      <c r="F39512" s="1" t="s">
        <v>69</v>
      </c>
    </row>
    <row r="39513" spans="1:6" x14ac:dyDescent="0.3">
      <c r="A39513" s="1" t="s">
        <v>4299</v>
      </c>
      <c r="B39513" s="1" t="s">
        <v>54</v>
      </c>
      <c r="C39513" s="1" t="s">
        <v>85</v>
      </c>
      <c r="D39513">
        <v>1</v>
      </c>
      <c r="E39513" s="1" t="s">
        <v>87</v>
      </c>
      <c r="F39513" s="1" t="s">
        <v>146</v>
      </c>
    </row>
    <row r="39514" spans="1:6" x14ac:dyDescent="0.3">
      <c r="A39514" s="1" t="s">
        <v>4299</v>
      </c>
      <c r="B39514" s="1" t="s">
        <v>54</v>
      </c>
      <c r="C39514" s="1" t="s">
        <v>85</v>
      </c>
      <c r="D39514">
        <v>1</v>
      </c>
      <c r="E39514" s="1" t="s">
        <v>89</v>
      </c>
      <c r="F39514" s="1" t="s">
        <v>177</v>
      </c>
    </row>
    <row r="39515" spans="1:6" x14ac:dyDescent="0.3">
      <c r="A39515" s="1" t="s">
        <v>4299</v>
      </c>
      <c r="B39515" s="1" t="s">
        <v>54</v>
      </c>
      <c r="C39515" s="1" t="s">
        <v>85</v>
      </c>
      <c r="D39515">
        <v>1</v>
      </c>
      <c r="E39515" s="1" t="s">
        <v>91</v>
      </c>
      <c r="F39515" s="1" t="s">
        <v>872</v>
      </c>
    </row>
    <row r="39516" spans="1:6" x14ac:dyDescent="0.3">
      <c r="A39516" s="1" t="s">
        <v>4299</v>
      </c>
      <c r="B39516" s="1" t="s">
        <v>54</v>
      </c>
      <c r="C39516" s="1" t="s">
        <v>85</v>
      </c>
      <c r="D39516">
        <v>1</v>
      </c>
      <c r="E39516" s="1" t="s">
        <v>44</v>
      </c>
      <c r="F39516" s="1" t="s">
        <v>724</v>
      </c>
    </row>
    <row r="39517" spans="1:6" x14ac:dyDescent="0.3">
      <c r="A39517" s="1" t="s">
        <v>4299</v>
      </c>
      <c r="B39517" s="1" t="s">
        <v>54</v>
      </c>
      <c r="C39517" s="1" t="s">
        <v>85</v>
      </c>
      <c r="D39517">
        <v>1</v>
      </c>
      <c r="E39517" s="1" t="s">
        <v>363</v>
      </c>
      <c r="F39517" s="1" t="s">
        <v>69</v>
      </c>
    </row>
    <row r="39518" spans="1:6" x14ac:dyDescent="0.3">
      <c r="A39518" s="1" t="s">
        <v>4299</v>
      </c>
      <c r="B39518" s="1" t="s">
        <v>54</v>
      </c>
      <c r="C39518" s="1" t="s">
        <v>85</v>
      </c>
      <c r="D39518">
        <v>1</v>
      </c>
      <c r="E39518" s="1" t="s">
        <v>95</v>
      </c>
      <c r="F39518" s="1" t="s">
        <v>21</v>
      </c>
    </row>
    <row r="39519" spans="1:6" x14ac:dyDescent="0.3">
      <c r="A39519" s="1" t="s">
        <v>4299</v>
      </c>
      <c r="B39519" s="1" t="s">
        <v>54</v>
      </c>
      <c r="C39519" s="1" t="s">
        <v>85</v>
      </c>
      <c r="D39519">
        <v>1</v>
      </c>
      <c r="E39519" s="1" t="s">
        <v>96</v>
      </c>
      <c r="F39519" s="1" t="s">
        <v>152</v>
      </c>
    </row>
    <row r="39520" spans="1:6" x14ac:dyDescent="0.3">
      <c r="A39520" s="1" t="s">
        <v>4299</v>
      </c>
      <c r="B39520" s="1" t="s">
        <v>54</v>
      </c>
      <c r="C39520" s="1" t="s">
        <v>85</v>
      </c>
      <c r="D39520">
        <v>1</v>
      </c>
      <c r="E39520" s="1" t="s">
        <v>98</v>
      </c>
      <c r="F39520" s="1" t="s">
        <v>8949</v>
      </c>
    </row>
    <row r="39521" spans="1:6" x14ac:dyDescent="0.3">
      <c r="A39521" s="1" t="s">
        <v>4299</v>
      </c>
      <c r="B39521" s="1" t="s">
        <v>54</v>
      </c>
      <c r="C39521" s="1" t="s">
        <v>85</v>
      </c>
      <c r="D39521">
        <v>2</v>
      </c>
      <c r="E39521" s="1" t="s">
        <v>86</v>
      </c>
      <c r="F39521" s="1" t="s">
        <v>69</v>
      </c>
    </row>
    <row r="39522" spans="1:6" x14ac:dyDescent="0.3">
      <c r="A39522" s="1" t="s">
        <v>4299</v>
      </c>
      <c r="B39522" s="1" t="s">
        <v>54</v>
      </c>
      <c r="C39522" s="1" t="s">
        <v>85</v>
      </c>
      <c r="D39522">
        <v>2</v>
      </c>
      <c r="E39522" s="1" t="s">
        <v>87</v>
      </c>
      <c r="F39522" s="1" t="s">
        <v>310</v>
      </c>
    </row>
    <row r="39523" spans="1:6" x14ac:dyDescent="0.3">
      <c r="A39523" s="1" t="s">
        <v>4299</v>
      </c>
      <c r="B39523" s="1" t="s">
        <v>54</v>
      </c>
      <c r="C39523" s="1" t="s">
        <v>85</v>
      </c>
      <c r="D39523">
        <v>2</v>
      </c>
      <c r="E39523" s="1" t="s">
        <v>89</v>
      </c>
      <c r="F39523" s="1" t="s">
        <v>194</v>
      </c>
    </row>
    <row r="39524" spans="1:6" x14ac:dyDescent="0.3">
      <c r="A39524" s="1" t="s">
        <v>4299</v>
      </c>
      <c r="B39524" s="1" t="s">
        <v>54</v>
      </c>
      <c r="C39524" s="1" t="s">
        <v>85</v>
      </c>
      <c r="D39524">
        <v>2</v>
      </c>
      <c r="E39524" s="1" t="s">
        <v>91</v>
      </c>
      <c r="F39524" s="1" t="s">
        <v>872</v>
      </c>
    </row>
    <row r="39525" spans="1:6" x14ac:dyDescent="0.3">
      <c r="A39525" s="1" t="s">
        <v>4299</v>
      </c>
      <c r="B39525" s="1" t="s">
        <v>54</v>
      </c>
      <c r="C39525" s="1" t="s">
        <v>85</v>
      </c>
      <c r="D39525">
        <v>2</v>
      </c>
      <c r="E39525" s="1" t="s">
        <v>44</v>
      </c>
      <c r="F39525" s="1" t="s">
        <v>724</v>
      </c>
    </row>
    <row r="39526" spans="1:6" x14ac:dyDescent="0.3">
      <c r="A39526" s="1" t="s">
        <v>4299</v>
      </c>
      <c r="B39526" s="1" t="s">
        <v>54</v>
      </c>
      <c r="C39526" s="1" t="s">
        <v>85</v>
      </c>
      <c r="D39526">
        <v>2</v>
      </c>
      <c r="E39526" s="1" t="s">
        <v>363</v>
      </c>
      <c r="F39526" s="1" t="s">
        <v>69</v>
      </c>
    </row>
    <row r="39527" spans="1:6" x14ac:dyDescent="0.3">
      <c r="A39527" s="1" t="s">
        <v>4299</v>
      </c>
      <c r="B39527" s="1" t="s">
        <v>54</v>
      </c>
      <c r="C39527" s="1" t="s">
        <v>85</v>
      </c>
      <c r="D39527">
        <v>2</v>
      </c>
      <c r="E39527" s="1" t="s">
        <v>95</v>
      </c>
      <c r="F39527" s="1" t="s">
        <v>21</v>
      </c>
    </row>
    <row r="39528" spans="1:6" x14ac:dyDescent="0.3">
      <c r="A39528" s="1" t="s">
        <v>4299</v>
      </c>
      <c r="B39528" s="1" t="s">
        <v>54</v>
      </c>
      <c r="C39528" s="1" t="s">
        <v>85</v>
      </c>
      <c r="D39528">
        <v>2</v>
      </c>
      <c r="E39528" s="1" t="s">
        <v>96</v>
      </c>
      <c r="F39528" s="1" t="s">
        <v>152</v>
      </c>
    </row>
    <row r="39529" spans="1:6" x14ac:dyDescent="0.3">
      <c r="A39529" s="1" t="s">
        <v>4299</v>
      </c>
      <c r="B39529" s="1" t="s">
        <v>54</v>
      </c>
      <c r="C39529" s="1" t="s">
        <v>85</v>
      </c>
      <c r="D39529">
        <v>2</v>
      </c>
      <c r="E39529" s="1" t="s">
        <v>98</v>
      </c>
      <c r="F39529" s="1" t="s">
        <v>8949</v>
      </c>
    </row>
    <row r="39530" spans="1:6" x14ac:dyDescent="0.3">
      <c r="A39530" s="1" t="s">
        <v>4299</v>
      </c>
      <c r="B39530" s="1" t="s">
        <v>54</v>
      </c>
      <c r="C39530" s="1" t="s">
        <v>77</v>
      </c>
      <c r="D39530">
        <v>1</v>
      </c>
      <c r="E39530" s="1" t="s">
        <v>78</v>
      </c>
      <c r="F39530" s="1" t="s">
        <v>146</v>
      </c>
    </row>
    <row r="39531" spans="1:6" x14ac:dyDescent="0.3">
      <c r="A39531" s="1" t="s">
        <v>4299</v>
      </c>
      <c r="B39531" s="1" t="s">
        <v>54</v>
      </c>
      <c r="C39531" s="1" t="s">
        <v>77</v>
      </c>
      <c r="D39531">
        <v>1</v>
      </c>
      <c r="E39531" s="1" t="s">
        <v>80</v>
      </c>
      <c r="F39531" s="1" t="s">
        <v>81</v>
      </c>
    </row>
    <row r="39532" spans="1:6" x14ac:dyDescent="0.3">
      <c r="A39532" s="1" t="s">
        <v>4299</v>
      </c>
      <c r="B39532" s="1" t="s">
        <v>54</v>
      </c>
      <c r="C39532" s="1" t="s">
        <v>77</v>
      </c>
      <c r="D39532">
        <v>1</v>
      </c>
      <c r="E39532" s="1" t="s">
        <v>160</v>
      </c>
      <c r="F39532" s="1" t="s">
        <v>50</v>
      </c>
    </row>
    <row r="39533" spans="1:6" x14ac:dyDescent="0.3">
      <c r="A39533" s="1" t="s">
        <v>4299</v>
      </c>
      <c r="B39533" s="1" t="s">
        <v>54</v>
      </c>
      <c r="C39533" s="1" t="s">
        <v>77</v>
      </c>
      <c r="D39533">
        <v>1</v>
      </c>
      <c r="E39533" s="1" t="s">
        <v>82</v>
      </c>
      <c r="F39533" s="1" t="s">
        <v>152</v>
      </c>
    </row>
    <row r="39534" spans="1:6" x14ac:dyDescent="0.3">
      <c r="A39534" s="1" t="s">
        <v>4299</v>
      </c>
      <c r="B39534" s="1" t="s">
        <v>54</v>
      </c>
      <c r="C39534" s="1" t="s">
        <v>77</v>
      </c>
      <c r="D39534">
        <v>1</v>
      </c>
      <c r="E39534" s="1" t="s">
        <v>83</v>
      </c>
      <c r="F39534" s="1" t="s">
        <v>194</v>
      </c>
    </row>
    <row r="39535" spans="1:6" x14ac:dyDescent="0.3">
      <c r="A39535" s="1" t="s">
        <v>4299</v>
      </c>
      <c r="B39535" s="1" t="s">
        <v>51</v>
      </c>
      <c r="C39535" s="1" t="s">
        <v>9</v>
      </c>
      <c r="D39535">
        <v>0</v>
      </c>
      <c r="E39535" s="1" t="s">
        <v>40</v>
      </c>
      <c r="F39535" s="1" t="s">
        <v>7564</v>
      </c>
    </row>
    <row r="39536" spans="1:6" x14ac:dyDescent="0.3">
      <c r="A39536" s="1" t="s">
        <v>4299</v>
      </c>
      <c r="B39536" s="1" t="s">
        <v>51</v>
      </c>
      <c r="C39536" s="1" t="s">
        <v>9</v>
      </c>
      <c r="D39536">
        <v>0</v>
      </c>
      <c r="E39536" s="1" t="s">
        <v>72</v>
      </c>
      <c r="F39536" s="1" t="s">
        <v>513</v>
      </c>
    </row>
    <row r="39537" spans="1:6" x14ac:dyDescent="0.3">
      <c r="A39537" s="1" t="s">
        <v>4299</v>
      </c>
      <c r="B39537" s="1" t="s">
        <v>51</v>
      </c>
      <c r="C39537" s="1" t="s">
        <v>9</v>
      </c>
      <c r="D39537">
        <v>0</v>
      </c>
      <c r="E39537" s="1" t="s">
        <v>176</v>
      </c>
      <c r="F39537" s="1" t="s">
        <v>69</v>
      </c>
    </row>
    <row r="39538" spans="1:6" x14ac:dyDescent="0.3">
      <c r="A39538" s="1" t="s">
        <v>4299</v>
      </c>
      <c r="B39538" s="1" t="s">
        <v>51</v>
      </c>
      <c r="C39538" s="1" t="s">
        <v>9</v>
      </c>
      <c r="D39538">
        <v>0</v>
      </c>
      <c r="E39538" s="1" t="s">
        <v>7555</v>
      </c>
      <c r="F39538" s="1" t="s">
        <v>7556</v>
      </c>
    </row>
    <row r="39539" spans="1:6" x14ac:dyDescent="0.3">
      <c r="A39539" s="1" t="s">
        <v>4299</v>
      </c>
      <c r="B39539" s="1" t="s">
        <v>51</v>
      </c>
      <c r="C39539" s="1" t="s">
        <v>9</v>
      </c>
      <c r="D39539">
        <v>0</v>
      </c>
      <c r="E39539" s="1" t="s">
        <v>7557</v>
      </c>
      <c r="F39539" s="1" t="s">
        <v>19</v>
      </c>
    </row>
    <row r="39540" spans="1:6" x14ac:dyDescent="0.3">
      <c r="A39540" s="1" t="s">
        <v>4298</v>
      </c>
      <c r="B39540" s="1" t="s">
        <v>8</v>
      </c>
      <c r="C39540" s="1" t="s">
        <v>9</v>
      </c>
      <c r="D39540">
        <v>0</v>
      </c>
      <c r="E39540" s="1" t="s">
        <v>7545</v>
      </c>
      <c r="F39540" s="1" t="s">
        <v>7546</v>
      </c>
    </row>
    <row r="39541" spans="1:6" x14ac:dyDescent="0.3">
      <c r="A39541" s="1" t="s">
        <v>4298</v>
      </c>
      <c r="B39541" s="1" t="s">
        <v>8</v>
      </c>
      <c r="C39541" s="1" t="s">
        <v>9</v>
      </c>
      <c r="D39541">
        <v>0</v>
      </c>
      <c r="E39541" s="1" t="s">
        <v>1003</v>
      </c>
      <c r="F39541" s="1" t="s">
        <v>69</v>
      </c>
    </row>
    <row r="39542" spans="1:6" x14ac:dyDescent="0.3">
      <c r="A39542" s="1" t="s">
        <v>4298</v>
      </c>
      <c r="B39542" s="1" t="s">
        <v>8</v>
      </c>
      <c r="C39542" s="1" t="s">
        <v>9</v>
      </c>
      <c r="D39542">
        <v>0</v>
      </c>
      <c r="E39542" s="1" t="s">
        <v>7547</v>
      </c>
      <c r="F39542" s="1" t="s">
        <v>97</v>
      </c>
    </row>
    <row r="39543" spans="1:6" x14ac:dyDescent="0.3">
      <c r="A39543" s="1" t="s">
        <v>4298</v>
      </c>
      <c r="B39543" s="1" t="s">
        <v>8</v>
      </c>
      <c r="C39543" s="1" t="s">
        <v>9</v>
      </c>
      <c r="D39543">
        <v>0</v>
      </c>
      <c r="E39543" s="1" t="s">
        <v>7723</v>
      </c>
      <c r="F39543" s="1" t="s">
        <v>69</v>
      </c>
    </row>
    <row r="39544" spans="1:6" x14ac:dyDescent="0.3">
      <c r="A39544" s="1" t="s">
        <v>4298</v>
      </c>
      <c r="B39544" s="1" t="s">
        <v>8</v>
      </c>
      <c r="C39544" s="1" t="s">
        <v>9</v>
      </c>
      <c r="D39544">
        <v>0</v>
      </c>
      <c r="E39544" s="1" t="s">
        <v>346</v>
      </c>
      <c r="F39544" s="1" t="s">
        <v>69</v>
      </c>
    </row>
    <row r="39545" spans="1:6" x14ac:dyDescent="0.3">
      <c r="A39545" s="1" t="s">
        <v>4298</v>
      </c>
      <c r="B39545" s="1" t="s">
        <v>8</v>
      </c>
      <c r="C39545" s="1" t="s">
        <v>9</v>
      </c>
      <c r="D39545">
        <v>0</v>
      </c>
      <c r="E39545" s="1" t="s">
        <v>7551</v>
      </c>
      <c r="F39545" s="1" t="s">
        <v>69</v>
      </c>
    </row>
    <row r="39546" spans="1:6" x14ac:dyDescent="0.3">
      <c r="A39546" s="1" t="s">
        <v>4298</v>
      </c>
      <c r="B39546" s="1" t="s">
        <v>8</v>
      </c>
      <c r="C39546" s="1" t="s">
        <v>9</v>
      </c>
      <c r="D39546">
        <v>0</v>
      </c>
      <c r="E39546" s="1" t="s">
        <v>336</v>
      </c>
      <c r="F39546" s="1" t="s">
        <v>21</v>
      </c>
    </row>
    <row r="39547" spans="1:6" x14ac:dyDescent="0.3">
      <c r="A39547" s="1" t="s">
        <v>4298</v>
      </c>
      <c r="B39547" s="1" t="s">
        <v>8</v>
      </c>
      <c r="C39547" s="1" t="s">
        <v>9</v>
      </c>
      <c r="D39547">
        <v>0</v>
      </c>
      <c r="E39547" s="1" t="s">
        <v>347</v>
      </c>
      <c r="F39547" s="1" t="s">
        <v>69</v>
      </c>
    </row>
    <row r="39548" spans="1:6" x14ac:dyDescent="0.3">
      <c r="A39548" s="1" t="s">
        <v>4298</v>
      </c>
      <c r="B39548" s="1" t="s">
        <v>8</v>
      </c>
      <c r="C39548" s="1" t="s">
        <v>9</v>
      </c>
      <c r="D39548">
        <v>0</v>
      </c>
      <c r="E39548" s="1" t="s">
        <v>1093</v>
      </c>
      <c r="F39548" s="1" t="s">
        <v>8080</v>
      </c>
    </row>
    <row r="39549" spans="1:6" x14ac:dyDescent="0.3">
      <c r="A39549" s="1" t="s">
        <v>4298</v>
      </c>
      <c r="B39549" s="1" t="s">
        <v>8</v>
      </c>
      <c r="C39549" s="1" t="s">
        <v>9</v>
      </c>
      <c r="D39549">
        <v>0</v>
      </c>
      <c r="E39549" s="1" t="s">
        <v>7746</v>
      </c>
      <c r="F39549" s="1" t="s">
        <v>259</v>
      </c>
    </row>
    <row r="39550" spans="1:6" x14ac:dyDescent="0.3">
      <c r="A39550" s="1" t="s">
        <v>4298</v>
      </c>
      <c r="B39550" s="1" t="s">
        <v>8</v>
      </c>
      <c r="C39550" s="1" t="s">
        <v>9</v>
      </c>
      <c r="D39550">
        <v>0</v>
      </c>
      <c r="E39550" s="1" t="s">
        <v>7747</v>
      </c>
      <c r="F39550" s="1" t="s">
        <v>602</v>
      </c>
    </row>
    <row r="39551" spans="1:6" x14ac:dyDescent="0.3">
      <c r="A39551" s="1" t="s">
        <v>4298</v>
      </c>
      <c r="B39551" s="1" t="s">
        <v>51</v>
      </c>
      <c r="C39551" s="1" t="s">
        <v>9</v>
      </c>
      <c r="D39551">
        <v>0</v>
      </c>
      <c r="E39551" s="1" t="s">
        <v>40</v>
      </c>
      <c r="F39551" s="1" t="s">
        <v>7554</v>
      </c>
    </row>
    <row r="39552" spans="1:6" x14ac:dyDescent="0.3">
      <c r="A39552" s="1" t="s">
        <v>4298</v>
      </c>
      <c r="B39552" s="1" t="s">
        <v>51</v>
      </c>
      <c r="C39552" s="1" t="s">
        <v>9</v>
      </c>
      <c r="D39552">
        <v>0</v>
      </c>
      <c r="E39552" s="1" t="s">
        <v>72</v>
      </c>
      <c r="F39552" s="1" t="s">
        <v>104</v>
      </c>
    </row>
    <row r="39553" spans="1:6" x14ac:dyDescent="0.3">
      <c r="A39553" s="1" t="s">
        <v>4298</v>
      </c>
      <c r="B39553" s="1" t="s">
        <v>51</v>
      </c>
      <c r="C39553" s="1" t="s">
        <v>9</v>
      </c>
      <c r="D39553">
        <v>0</v>
      </c>
      <c r="E39553" s="1" t="s">
        <v>7555</v>
      </c>
      <c r="F39553" s="1" t="s">
        <v>7556</v>
      </c>
    </row>
    <row r="39554" spans="1:6" x14ac:dyDescent="0.3">
      <c r="A39554" s="1" t="s">
        <v>4298</v>
      </c>
      <c r="B39554" s="1" t="s">
        <v>51</v>
      </c>
      <c r="C39554" s="1" t="s">
        <v>9</v>
      </c>
      <c r="D39554">
        <v>0</v>
      </c>
      <c r="E39554" s="1" t="s">
        <v>7557</v>
      </c>
      <c r="F39554" s="1" t="s">
        <v>194</v>
      </c>
    </row>
    <row r="39555" spans="1:6" x14ac:dyDescent="0.3">
      <c r="A39555" s="1" t="s">
        <v>4298</v>
      </c>
      <c r="B39555" s="1" t="s">
        <v>54</v>
      </c>
      <c r="C39555" s="1" t="s">
        <v>240</v>
      </c>
      <c r="D39555">
        <v>1</v>
      </c>
      <c r="E39555" s="1" t="s">
        <v>86</v>
      </c>
      <c r="F39555" s="1" t="s">
        <v>21</v>
      </c>
    </row>
    <row r="39556" spans="1:6" x14ac:dyDescent="0.3">
      <c r="A39556" s="1" t="s">
        <v>4298</v>
      </c>
      <c r="B39556" s="1" t="s">
        <v>54</v>
      </c>
      <c r="C39556" s="1" t="s">
        <v>240</v>
      </c>
      <c r="D39556">
        <v>1</v>
      </c>
      <c r="E39556" s="1" t="s">
        <v>78</v>
      </c>
      <c r="F39556" s="1" t="s">
        <v>101</v>
      </c>
    </row>
    <row r="39557" spans="1:6" x14ac:dyDescent="0.3">
      <c r="A39557" s="1" t="s">
        <v>4298</v>
      </c>
      <c r="B39557" s="1" t="s">
        <v>54</v>
      </c>
      <c r="C39557" s="1" t="s">
        <v>240</v>
      </c>
      <c r="D39557">
        <v>1</v>
      </c>
      <c r="E39557" s="1" t="s">
        <v>241</v>
      </c>
      <c r="F39557" s="1" t="s">
        <v>8950</v>
      </c>
    </row>
    <row r="39558" spans="1:6" x14ac:dyDescent="0.3">
      <c r="A39558" s="1" t="s">
        <v>4298</v>
      </c>
      <c r="B39558" s="1" t="s">
        <v>54</v>
      </c>
      <c r="C39558" s="1" t="s">
        <v>240</v>
      </c>
      <c r="D39558">
        <v>1</v>
      </c>
      <c r="E39558" s="1" t="s">
        <v>243</v>
      </c>
      <c r="F39558" s="1" t="s">
        <v>21</v>
      </c>
    </row>
    <row r="39559" spans="1:6" x14ac:dyDescent="0.3">
      <c r="A39559" s="1" t="s">
        <v>4298</v>
      </c>
      <c r="B39559" s="1" t="s">
        <v>54</v>
      </c>
      <c r="C39559" s="1" t="s">
        <v>240</v>
      </c>
      <c r="D39559">
        <v>1</v>
      </c>
      <c r="E39559" s="1" t="s">
        <v>863</v>
      </c>
      <c r="F39559" s="1" t="s">
        <v>69</v>
      </c>
    </row>
    <row r="39560" spans="1:6" x14ac:dyDescent="0.3">
      <c r="A39560" s="1" t="s">
        <v>4298</v>
      </c>
      <c r="B39560" s="1" t="s">
        <v>54</v>
      </c>
      <c r="C39560" s="1" t="s">
        <v>240</v>
      </c>
      <c r="D39560">
        <v>1</v>
      </c>
      <c r="E39560" s="1" t="s">
        <v>836</v>
      </c>
      <c r="F39560" s="1" t="s">
        <v>69</v>
      </c>
    </row>
    <row r="39561" spans="1:6" x14ac:dyDescent="0.3">
      <c r="A39561" s="1" t="s">
        <v>8950</v>
      </c>
      <c r="B39561" s="1" t="s">
        <v>8</v>
      </c>
      <c r="C39561" s="1" t="s">
        <v>9</v>
      </c>
      <c r="D39561">
        <v>0</v>
      </c>
      <c r="E39561" s="1" t="s">
        <v>7545</v>
      </c>
      <c r="F39561" s="1" t="s">
        <v>7754</v>
      </c>
    </row>
    <row r="39562" spans="1:6" x14ac:dyDescent="0.3">
      <c r="A39562" s="1" t="s">
        <v>8950</v>
      </c>
      <c r="B39562" s="1" t="s">
        <v>8</v>
      </c>
      <c r="C39562" s="1" t="s">
        <v>9</v>
      </c>
      <c r="D39562">
        <v>0</v>
      </c>
      <c r="E39562" s="1" t="s">
        <v>105</v>
      </c>
      <c r="F39562" s="1" t="s">
        <v>19</v>
      </c>
    </row>
    <row r="39563" spans="1:6" x14ac:dyDescent="0.3">
      <c r="A39563" s="1" t="s">
        <v>8950</v>
      </c>
      <c r="B39563" s="1" t="s">
        <v>8</v>
      </c>
      <c r="C39563" s="1" t="s">
        <v>9</v>
      </c>
      <c r="D39563">
        <v>0</v>
      </c>
      <c r="E39563" s="1" t="s">
        <v>7547</v>
      </c>
      <c r="F39563" s="1" t="s">
        <v>97</v>
      </c>
    </row>
    <row r="39564" spans="1:6" x14ac:dyDescent="0.3">
      <c r="A39564" s="1" t="s">
        <v>8950</v>
      </c>
      <c r="B39564" s="1" t="s">
        <v>8</v>
      </c>
      <c r="C39564" s="1" t="s">
        <v>9</v>
      </c>
      <c r="D39564">
        <v>0</v>
      </c>
      <c r="E39564" s="1" t="s">
        <v>1003</v>
      </c>
      <c r="F39564" s="1" t="s">
        <v>69</v>
      </c>
    </row>
    <row r="39565" spans="1:6" x14ac:dyDescent="0.3">
      <c r="A39565" s="1" t="s">
        <v>8950</v>
      </c>
      <c r="B39565" s="1" t="s">
        <v>51</v>
      </c>
      <c r="C39565" s="1" t="s">
        <v>9</v>
      </c>
      <c r="D39565">
        <v>0</v>
      </c>
      <c r="E39565" s="1" t="s">
        <v>40</v>
      </c>
      <c r="F39565" s="1" t="s">
        <v>7554</v>
      </c>
    </row>
    <row r="39566" spans="1:6" x14ac:dyDescent="0.3">
      <c r="A39566" s="1" t="s">
        <v>8950</v>
      </c>
      <c r="B39566" s="1" t="s">
        <v>51</v>
      </c>
      <c r="C39566" s="1" t="s">
        <v>9</v>
      </c>
      <c r="D39566">
        <v>0</v>
      </c>
      <c r="E39566" s="1" t="s">
        <v>72</v>
      </c>
      <c r="F39566" s="1" t="s">
        <v>104</v>
      </c>
    </row>
    <row r="39567" spans="1:6" x14ac:dyDescent="0.3">
      <c r="A39567" s="1" t="s">
        <v>8950</v>
      </c>
      <c r="B39567" s="1" t="s">
        <v>51</v>
      </c>
      <c r="C39567" s="1" t="s">
        <v>9</v>
      </c>
      <c r="D39567">
        <v>0</v>
      </c>
      <c r="E39567" s="1" t="s">
        <v>176</v>
      </c>
      <c r="F39567" s="1" t="s">
        <v>69</v>
      </c>
    </row>
    <row r="39568" spans="1:6" x14ac:dyDescent="0.3">
      <c r="A39568" s="1" t="s">
        <v>8950</v>
      </c>
      <c r="B39568" s="1" t="s">
        <v>51</v>
      </c>
      <c r="C39568" s="1" t="s">
        <v>9</v>
      </c>
      <c r="D39568">
        <v>0</v>
      </c>
      <c r="E39568" s="1" t="s">
        <v>74</v>
      </c>
      <c r="F39568" s="1" t="s">
        <v>19</v>
      </c>
    </row>
    <row r="39569" spans="1:6" x14ac:dyDescent="0.3">
      <c r="A39569" s="1" t="s">
        <v>8950</v>
      </c>
      <c r="B39569" s="1" t="s">
        <v>51</v>
      </c>
      <c r="C39569" s="1" t="s">
        <v>9</v>
      </c>
      <c r="D39569">
        <v>0</v>
      </c>
      <c r="E39569" s="1" t="s">
        <v>7555</v>
      </c>
      <c r="F39569" s="1" t="s">
        <v>7556</v>
      </c>
    </row>
    <row r="39570" spans="1:6" x14ac:dyDescent="0.3">
      <c r="A39570" s="1" t="s">
        <v>8950</v>
      </c>
      <c r="B39570" s="1" t="s">
        <v>51</v>
      </c>
      <c r="C39570" s="1" t="s">
        <v>9</v>
      </c>
      <c r="D39570">
        <v>0</v>
      </c>
      <c r="E39570" s="1" t="s">
        <v>7557</v>
      </c>
      <c r="F39570" s="1" t="s">
        <v>35</v>
      </c>
    </row>
    <row r="39571" spans="1:6" x14ac:dyDescent="0.3">
      <c r="A39571" s="1" t="s">
        <v>8950</v>
      </c>
      <c r="B39571" s="1" t="s">
        <v>54</v>
      </c>
      <c r="C39571" s="1" t="s">
        <v>85</v>
      </c>
      <c r="D39571">
        <v>1</v>
      </c>
      <c r="E39571" s="1" t="s">
        <v>86</v>
      </c>
      <c r="F39571" s="1" t="s">
        <v>69</v>
      </c>
    </row>
    <row r="39572" spans="1:6" x14ac:dyDescent="0.3">
      <c r="A39572" s="1" t="s">
        <v>8950</v>
      </c>
      <c r="B39572" s="1" t="s">
        <v>54</v>
      </c>
      <c r="C39572" s="1" t="s">
        <v>85</v>
      </c>
      <c r="D39572">
        <v>1</v>
      </c>
      <c r="E39572" s="1" t="s">
        <v>87</v>
      </c>
      <c r="F39572" s="1" t="s">
        <v>84</v>
      </c>
    </row>
    <row r="39573" spans="1:6" x14ac:dyDescent="0.3">
      <c r="A39573" s="1" t="s">
        <v>8950</v>
      </c>
      <c r="B39573" s="1" t="s">
        <v>54</v>
      </c>
      <c r="C39573" s="1" t="s">
        <v>85</v>
      </c>
      <c r="D39573">
        <v>1</v>
      </c>
      <c r="E39573" s="1" t="s">
        <v>89</v>
      </c>
      <c r="F39573" s="1" t="s">
        <v>163</v>
      </c>
    </row>
    <row r="39574" spans="1:6" x14ac:dyDescent="0.3">
      <c r="A39574" s="1" t="s">
        <v>8950</v>
      </c>
      <c r="B39574" s="1" t="s">
        <v>54</v>
      </c>
      <c r="C39574" s="1" t="s">
        <v>85</v>
      </c>
      <c r="D39574">
        <v>1</v>
      </c>
      <c r="E39574" s="1" t="s">
        <v>91</v>
      </c>
      <c r="F39574" s="1" t="s">
        <v>2110</v>
      </c>
    </row>
    <row r="39575" spans="1:6" x14ac:dyDescent="0.3">
      <c r="A39575" s="1" t="s">
        <v>8950</v>
      </c>
      <c r="B39575" s="1" t="s">
        <v>54</v>
      </c>
      <c r="C39575" s="1" t="s">
        <v>85</v>
      </c>
      <c r="D39575">
        <v>1</v>
      </c>
      <c r="E39575" s="1" t="s">
        <v>44</v>
      </c>
      <c r="F39575" s="1" t="s">
        <v>178</v>
      </c>
    </row>
    <row r="39576" spans="1:6" x14ac:dyDescent="0.3">
      <c r="A39576" s="1" t="s">
        <v>8950</v>
      </c>
      <c r="B39576" s="1" t="s">
        <v>54</v>
      </c>
      <c r="C39576" s="1" t="s">
        <v>85</v>
      </c>
      <c r="D39576">
        <v>1</v>
      </c>
      <c r="E39576" s="1" t="s">
        <v>363</v>
      </c>
      <c r="F39576" s="1" t="s">
        <v>21</v>
      </c>
    </row>
    <row r="39577" spans="1:6" x14ac:dyDescent="0.3">
      <c r="A39577" s="1" t="s">
        <v>8950</v>
      </c>
      <c r="B39577" s="1" t="s">
        <v>54</v>
      </c>
      <c r="C39577" s="1" t="s">
        <v>85</v>
      </c>
      <c r="D39577">
        <v>1</v>
      </c>
      <c r="E39577" s="1" t="s">
        <v>94</v>
      </c>
      <c r="F39577" s="1" t="s">
        <v>21</v>
      </c>
    </row>
    <row r="39578" spans="1:6" x14ac:dyDescent="0.3">
      <c r="A39578" s="1" t="s">
        <v>8950</v>
      </c>
      <c r="B39578" s="1" t="s">
        <v>54</v>
      </c>
      <c r="C39578" s="1" t="s">
        <v>85</v>
      </c>
      <c r="D39578">
        <v>1</v>
      </c>
      <c r="E39578" s="1" t="s">
        <v>95</v>
      </c>
      <c r="F39578" s="1" t="s">
        <v>69</v>
      </c>
    </row>
    <row r="39579" spans="1:6" x14ac:dyDescent="0.3">
      <c r="A39579" s="1" t="s">
        <v>8950</v>
      </c>
      <c r="B39579" s="1" t="s">
        <v>54</v>
      </c>
      <c r="C39579" s="1" t="s">
        <v>85</v>
      </c>
      <c r="D39579">
        <v>1</v>
      </c>
      <c r="E39579" s="1" t="s">
        <v>96</v>
      </c>
      <c r="F39579" s="1" t="s">
        <v>152</v>
      </c>
    </row>
    <row r="39580" spans="1:6" x14ac:dyDescent="0.3">
      <c r="A39580" s="1" t="s">
        <v>8950</v>
      </c>
      <c r="B39580" s="1" t="s">
        <v>54</v>
      </c>
      <c r="C39580" s="1" t="s">
        <v>85</v>
      </c>
      <c r="D39580">
        <v>1</v>
      </c>
      <c r="E39580" s="1" t="s">
        <v>98</v>
      </c>
      <c r="F39580" s="1" t="s">
        <v>8951</v>
      </c>
    </row>
    <row r="39581" spans="1:6" x14ac:dyDescent="0.3">
      <c r="A39581" s="1" t="s">
        <v>8950</v>
      </c>
      <c r="B39581" s="1" t="s">
        <v>54</v>
      </c>
      <c r="C39581" s="1" t="s">
        <v>85</v>
      </c>
      <c r="D39581">
        <v>2</v>
      </c>
      <c r="E39581" s="1" t="s">
        <v>86</v>
      </c>
      <c r="F39581" s="1" t="s">
        <v>69</v>
      </c>
    </row>
    <row r="39582" spans="1:6" x14ac:dyDescent="0.3">
      <c r="A39582" s="1" t="s">
        <v>8950</v>
      </c>
      <c r="B39582" s="1" t="s">
        <v>54</v>
      </c>
      <c r="C39582" s="1" t="s">
        <v>85</v>
      </c>
      <c r="D39582">
        <v>2</v>
      </c>
      <c r="E39582" s="1" t="s">
        <v>87</v>
      </c>
      <c r="F39582" s="1" t="s">
        <v>220</v>
      </c>
    </row>
    <row r="39583" spans="1:6" x14ac:dyDescent="0.3">
      <c r="A39583" s="1" t="s">
        <v>8950</v>
      </c>
      <c r="B39583" s="1" t="s">
        <v>54</v>
      </c>
      <c r="C39583" s="1" t="s">
        <v>85</v>
      </c>
      <c r="D39583">
        <v>2</v>
      </c>
      <c r="E39583" s="1" t="s">
        <v>89</v>
      </c>
      <c r="F39583" s="1" t="s">
        <v>79</v>
      </c>
    </row>
    <row r="39584" spans="1:6" x14ac:dyDescent="0.3">
      <c r="A39584" s="1" t="s">
        <v>8950</v>
      </c>
      <c r="B39584" s="1" t="s">
        <v>54</v>
      </c>
      <c r="C39584" s="1" t="s">
        <v>85</v>
      </c>
      <c r="D39584">
        <v>2</v>
      </c>
      <c r="E39584" s="1" t="s">
        <v>91</v>
      </c>
      <c r="F39584" s="1" t="s">
        <v>2110</v>
      </c>
    </row>
    <row r="39585" spans="1:6" x14ac:dyDescent="0.3">
      <c r="A39585" s="1" t="s">
        <v>8950</v>
      </c>
      <c r="B39585" s="1" t="s">
        <v>54</v>
      </c>
      <c r="C39585" s="1" t="s">
        <v>85</v>
      </c>
      <c r="D39585">
        <v>2</v>
      </c>
      <c r="E39585" s="1" t="s">
        <v>44</v>
      </c>
      <c r="F39585" s="1" t="s">
        <v>178</v>
      </c>
    </row>
    <row r="39586" spans="1:6" x14ac:dyDescent="0.3">
      <c r="A39586" s="1" t="s">
        <v>8950</v>
      </c>
      <c r="B39586" s="1" t="s">
        <v>54</v>
      </c>
      <c r="C39586" s="1" t="s">
        <v>85</v>
      </c>
      <c r="D39586">
        <v>2</v>
      </c>
      <c r="E39586" s="1" t="s">
        <v>363</v>
      </c>
      <c r="F39586" s="1" t="s">
        <v>21</v>
      </c>
    </row>
    <row r="39587" spans="1:6" x14ac:dyDescent="0.3">
      <c r="A39587" s="1" t="s">
        <v>8950</v>
      </c>
      <c r="B39587" s="1" t="s">
        <v>54</v>
      </c>
      <c r="C39587" s="1" t="s">
        <v>85</v>
      </c>
      <c r="D39587">
        <v>2</v>
      </c>
      <c r="E39587" s="1" t="s">
        <v>94</v>
      </c>
      <c r="F39587" s="1" t="s">
        <v>21</v>
      </c>
    </row>
    <row r="39588" spans="1:6" x14ac:dyDescent="0.3">
      <c r="A39588" s="1" t="s">
        <v>8950</v>
      </c>
      <c r="B39588" s="1" t="s">
        <v>54</v>
      </c>
      <c r="C39588" s="1" t="s">
        <v>85</v>
      </c>
      <c r="D39588">
        <v>2</v>
      </c>
      <c r="E39588" s="1" t="s">
        <v>95</v>
      </c>
      <c r="F39588" s="1" t="s">
        <v>69</v>
      </c>
    </row>
    <row r="39589" spans="1:6" x14ac:dyDescent="0.3">
      <c r="A39589" s="1" t="s">
        <v>8950</v>
      </c>
      <c r="B39589" s="1" t="s">
        <v>54</v>
      </c>
      <c r="C39589" s="1" t="s">
        <v>85</v>
      </c>
      <c r="D39589">
        <v>2</v>
      </c>
      <c r="E39589" s="1" t="s">
        <v>96</v>
      </c>
      <c r="F39589" s="1" t="s">
        <v>152</v>
      </c>
    </row>
    <row r="39590" spans="1:6" x14ac:dyDescent="0.3">
      <c r="A39590" s="1" t="s">
        <v>8950</v>
      </c>
      <c r="B39590" s="1" t="s">
        <v>54</v>
      </c>
      <c r="C39590" s="1" t="s">
        <v>85</v>
      </c>
      <c r="D39590">
        <v>2</v>
      </c>
      <c r="E39590" s="1" t="s">
        <v>98</v>
      </c>
      <c r="F39590" s="1" t="s">
        <v>8951</v>
      </c>
    </row>
    <row r="39591" spans="1:6" x14ac:dyDescent="0.3">
      <c r="A39591" s="1" t="s">
        <v>8950</v>
      </c>
      <c r="B39591" s="1" t="s">
        <v>54</v>
      </c>
      <c r="C39591" s="1" t="s">
        <v>77</v>
      </c>
      <c r="D39591">
        <v>1</v>
      </c>
      <c r="E39591" s="1" t="s">
        <v>86</v>
      </c>
      <c r="F39591" s="1" t="s">
        <v>69</v>
      </c>
    </row>
    <row r="39592" spans="1:6" x14ac:dyDescent="0.3">
      <c r="A39592" s="1" t="s">
        <v>8950</v>
      </c>
      <c r="B39592" s="1" t="s">
        <v>54</v>
      </c>
      <c r="C39592" s="1" t="s">
        <v>77</v>
      </c>
      <c r="D39592">
        <v>1</v>
      </c>
      <c r="E39592" s="1" t="s">
        <v>78</v>
      </c>
      <c r="F39592" s="1" t="s">
        <v>381</v>
      </c>
    </row>
    <row r="39593" spans="1:6" x14ac:dyDescent="0.3">
      <c r="A39593" s="1" t="s">
        <v>8950</v>
      </c>
      <c r="B39593" s="1" t="s">
        <v>54</v>
      </c>
      <c r="C39593" s="1" t="s">
        <v>77</v>
      </c>
      <c r="D39593">
        <v>1</v>
      </c>
      <c r="E39593" s="1" t="s">
        <v>80</v>
      </c>
      <c r="F39593" s="1" t="s">
        <v>81</v>
      </c>
    </row>
    <row r="39594" spans="1:6" x14ac:dyDescent="0.3">
      <c r="A39594" s="1" t="s">
        <v>8950</v>
      </c>
      <c r="B39594" s="1" t="s">
        <v>54</v>
      </c>
      <c r="C39594" s="1" t="s">
        <v>77</v>
      </c>
      <c r="D39594">
        <v>1</v>
      </c>
      <c r="E39594" s="1" t="s">
        <v>656</v>
      </c>
      <c r="F39594" s="1" t="s">
        <v>657</v>
      </c>
    </row>
    <row r="39595" spans="1:6" x14ac:dyDescent="0.3">
      <c r="A39595" s="1" t="s">
        <v>8950</v>
      </c>
      <c r="B39595" s="1" t="s">
        <v>54</v>
      </c>
      <c r="C39595" s="1" t="s">
        <v>77</v>
      </c>
      <c r="D39595">
        <v>1</v>
      </c>
      <c r="E39595" s="1" t="s">
        <v>658</v>
      </c>
      <c r="F39595" s="1" t="s">
        <v>417</v>
      </c>
    </row>
    <row r="39596" spans="1:6" x14ac:dyDescent="0.3">
      <c r="A39596" s="1" t="s">
        <v>8950</v>
      </c>
      <c r="B39596" s="1" t="s">
        <v>54</v>
      </c>
      <c r="C39596" s="1" t="s">
        <v>77</v>
      </c>
      <c r="D39596">
        <v>1</v>
      </c>
      <c r="E39596" s="1" t="s">
        <v>82</v>
      </c>
      <c r="F39596" s="1" t="s">
        <v>659</v>
      </c>
    </row>
    <row r="39597" spans="1:6" x14ac:dyDescent="0.3">
      <c r="A39597" s="1" t="s">
        <v>8950</v>
      </c>
      <c r="B39597" s="1" t="s">
        <v>54</v>
      </c>
      <c r="C39597" s="1" t="s">
        <v>77</v>
      </c>
      <c r="D39597">
        <v>1</v>
      </c>
      <c r="E39597" s="1" t="s">
        <v>83</v>
      </c>
      <c r="F39597" s="1" t="s">
        <v>19</v>
      </c>
    </row>
    <row r="39598" spans="1:6" x14ac:dyDescent="0.3">
      <c r="A39598" s="1" t="s">
        <v>8950</v>
      </c>
      <c r="B39598" s="1" t="s">
        <v>54</v>
      </c>
      <c r="C39598" s="1" t="s">
        <v>108</v>
      </c>
      <c r="D39598">
        <v>1</v>
      </c>
      <c r="E39598" s="1" t="s">
        <v>86</v>
      </c>
      <c r="F39598" s="1" t="s">
        <v>69</v>
      </c>
    </row>
    <row r="39599" spans="1:6" x14ac:dyDescent="0.3">
      <c r="A39599" s="1" t="s">
        <v>8950</v>
      </c>
      <c r="B39599" s="1" t="s">
        <v>54</v>
      </c>
      <c r="C39599" s="1" t="s">
        <v>108</v>
      </c>
      <c r="D39599">
        <v>1</v>
      </c>
      <c r="E39599" s="1" t="s">
        <v>78</v>
      </c>
      <c r="F39599" s="1" t="s">
        <v>239</v>
      </c>
    </row>
    <row r="39600" spans="1:6" x14ac:dyDescent="0.3">
      <c r="A39600" s="1" t="s">
        <v>8950</v>
      </c>
      <c r="B39600" s="1" t="s">
        <v>54</v>
      </c>
      <c r="C39600" s="1" t="s">
        <v>108</v>
      </c>
      <c r="D39600">
        <v>1</v>
      </c>
      <c r="E39600" s="1" t="s">
        <v>109</v>
      </c>
      <c r="F39600" s="1" t="s">
        <v>1624</v>
      </c>
    </row>
    <row r="39601" spans="1:6" x14ac:dyDescent="0.3">
      <c r="A39601" s="1" t="s">
        <v>8950</v>
      </c>
      <c r="B39601" s="1" t="s">
        <v>54</v>
      </c>
      <c r="C39601" s="1" t="s">
        <v>108</v>
      </c>
      <c r="D39601">
        <v>2</v>
      </c>
      <c r="E39601" s="1" t="s">
        <v>86</v>
      </c>
      <c r="F39601" s="1" t="s">
        <v>69</v>
      </c>
    </row>
    <row r="39602" spans="1:6" x14ac:dyDescent="0.3">
      <c r="A39602" s="1" t="s">
        <v>8950</v>
      </c>
      <c r="B39602" s="1" t="s">
        <v>54</v>
      </c>
      <c r="C39602" s="1" t="s">
        <v>108</v>
      </c>
      <c r="D39602">
        <v>2</v>
      </c>
      <c r="E39602" s="1" t="s">
        <v>78</v>
      </c>
      <c r="F39602" s="1" t="s">
        <v>553</v>
      </c>
    </row>
    <row r="39603" spans="1:6" x14ac:dyDescent="0.3">
      <c r="A39603" s="1" t="s">
        <v>8950</v>
      </c>
      <c r="B39603" s="1" t="s">
        <v>54</v>
      </c>
      <c r="C39603" s="1" t="s">
        <v>108</v>
      </c>
      <c r="D39603">
        <v>2</v>
      </c>
      <c r="E39603" s="1" t="s">
        <v>109</v>
      </c>
      <c r="F39603" s="1" t="s">
        <v>1624</v>
      </c>
    </row>
    <row r="39604" spans="1:6" x14ac:dyDescent="0.3">
      <c r="A39604" s="1" t="s">
        <v>8950</v>
      </c>
      <c r="B39604" s="1" t="s">
        <v>54</v>
      </c>
      <c r="C39604" s="1" t="s">
        <v>108</v>
      </c>
      <c r="D39604">
        <v>3</v>
      </c>
      <c r="E39604" s="1" t="s">
        <v>86</v>
      </c>
      <c r="F39604" s="1" t="s">
        <v>69</v>
      </c>
    </row>
    <row r="39605" spans="1:6" x14ac:dyDescent="0.3">
      <c r="A39605" s="1" t="s">
        <v>8950</v>
      </c>
      <c r="B39605" s="1" t="s">
        <v>54</v>
      </c>
      <c r="C39605" s="1" t="s">
        <v>108</v>
      </c>
      <c r="D39605">
        <v>3</v>
      </c>
      <c r="E39605" s="1" t="s">
        <v>78</v>
      </c>
      <c r="F39605" s="1" t="s">
        <v>592</v>
      </c>
    </row>
    <row r="39606" spans="1:6" x14ac:dyDescent="0.3">
      <c r="A39606" s="1" t="s">
        <v>8950</v>
      </c>
      <c r="B39606" s="1" t="s">
        <v>54</v>
      </c>
      <c r="C39606" s="1" t="s">
        <v>108</v>
      </c>
      <c r="D39606">
        <v>3</v>
      </c>
      <c r="E39606" s="1" t="s">
        <v>109</v>
      </c>
      <c r="F39606" s="1" t="s">
        <v>1624</v>
      </c>
    </row>
    <row r="39607" spans="1:6" x14ac:dyDescent="0.3">
      <c r="A39607" s="1" t="s">
        <v>8950</v>
      </c>
      <c r="B39607" s="1" t="s">
        <v>54</v>
      </c>
      <c r="C39607" s="1" t="s">
        <v>108</v>
      </c>
      <c r="D39607">
        <v>4</v>
      </c>
      <c r="E39607" s="1" t="s">
        <v>86</v>
      </c>
      <c r="F39607" s="1" t="s">
        <v>69</v>
      </c>
    </row>
    <row r="39608" spans="1:6" x14ac:dyDescent="0.3">
      <c r="A39608" s="1" t="s">
        <v>8950</v>
      </c>
      <c r="B39608" s="1" t="s">
        <v>54</v>
      </c>
      <c r="C39608" s="1" t="s">
        <v>108</v>
      </c>
      <c r="D39608">
        <v>4</v>
      </c>
      <c r="E39608" s="1" t="s">
        <v>78</v>
      </c>
      <c r="F39608" s="1" t="s">
        <v>426</v>
      </c>
    </row>
    <row r="39609" spans="1:6" x14ac:dyDescent="0.3">
      <c r="A39609" s="1" t="s">
        <v>8950</v>
      </c>
      <c r="B39609" s="1" t="s">
        <v>54</v>
      </c>
      <c r="C39609" s="1" t="s">
        <v>108</v>
      </c>
      <c r="D39609">
        <v>4</v>
      </c>
      <c r="E39609" s="1" t="s">
        <v>109</v>
      </c>
      <c r="F39609" s="1" t="s">
        <v>1624</v>
      </c>
    </row>
    <row r="39610" spans="1:6" x14ac:dyDescent="0.3">
      <c r="A39610" s="1" t="s">
        <v>8950</v>
      </c>
      <c r="B39610" s="1" t="s">
        <v>54</v>
      </c>
      <c r="C39610" s="1" t="s">
        <v>108</v>
      </c>
      <c r="D39610">
        <v>5</v>
      </c>
      <c r="E39610" s="1" t="s">
        <v>86</v>
      </c>
      <c r="F39610" s="1" t="s">
        <v>69</v>
      </c>
    </row>
    <row r="39611" spans="1:6" x14ac:dyDescent="0.3">
      <c r="A39611" s="1" t="s">
        <v>8950</v>
      </c>
      <c r="B39611" s="1" t="s">
        <v>54</v>
      </c>
      <c r="C39611" s="1" t="s">
        <v>108</v>
      </c>
      <c r="D39611">
        <v>5</v>
      </c>
      <c r="E39611" s="1" t="s">
        <v>78</v>
      </c>
      <c r="F39611" s="1" t="s">
        <v>163</v>
      </c>
    </row>
    <row r="39612" spans="1:6" x14ac:dyDescent="0.3">
      <c r="A39612" s="1" t="s">
        <v>8950</v>
      </c>
      <c r="B39612" s="1" t="s">
        <v>54</v>
      </c>
      <c r="C39612" s="1" t="s">
        <v>108</v>
      </c>
      <c r="D39612">
        <v>5</v>
      </c>
      <c r="E39612" s="1" t="s">
        <v>109</v>
      </c>
      <c r="F39612" s="1" t="s">
        <v>1624</v>
      </c>
    </row>
    <row r="39613" spans="1:6" x14ac:dyDescent="0.3">
      <c r="A39613" s="1" t="s">
        <v>8950</v>
      </c>
      <c r="B39613" s="1" t="s">
        <v>54</v>
      </c>
      <c r="C39613" s="1" t="s">
        <v>108</v>
      </c>
      <c r="D39613">
        <v>6</v>
      </c>
      <c r="E39613" s="1" t="s">
        <v>86</v>
      </c>
      <c r="F39613" s="1" t="s">
        <v>69</v>
      </c>
    </row>
    <row r="39614" spans="1:6" x14ac:dyDescent="0.3">
      <c r="A39614" s="1" t="s">
        <v>8950</v>
      </c>
      <c r="B39614" s="1" t="s">
        <v>54</v>
      </c>
      <c r="C39614" s="1" t="s">
        <v>108</v>
      </c>
      <c r="D39614">
        <v>6</v>
      </c>
      <c r="E39614" s="1" t="s">
        <v>78</v>
      </c>
      <c r="F39614" s="1" t="s">
        <v>111</v>
      </c>
    </row>
    <row r="39615" spans="1:6" x14ac:dyDescent="0.3">
      <c r="A39615" s="1" t="s">
        <v>8950</v>
      </c>
      <c r="B39615" s="1" t="s">
        <v>54</v>
      </c>
      <c r="C39615" s="1" t="s">
        <v>108</v>
      </c>
      <c r="D39615">
        <v>6</v>
      </c>
      <c r="E39615" s="1" t="s">
        <v>109</v>
      </c>
      <c r="F39615" s="1" t="s">
        <v>1624</v>
      </c>
    </row>
    <row r="39616" spans="1:6" x14ac:dyDescent="0.3">
      <c r="A39616" s="1" t="s">
        <v>4303</v>
      </c>
      <c r="B39616" s="1" t="s">
        <v>8</v>
      </c>
      <c r="C39616" s="1" t="s">
        <v>9</v>
      </c>
      <c r="D39616">
        <v>0</v>
      </c>
      <c r="E39616" s="1" t="s">
        <v>7545</v>
      </c>
      <c r="F39616" s="1" t="s">
        <v>8213</v>
      </c>
    </row>
    <row r="39617" spans="1:6" x14ac:dyDescent="0.3">
      <c r="A39617" s="1" t="s">
        <v>4303</v>
      </c>
      <c r="B39617" s="1" t="s">
        <v>8</v>
      </c>
      <c r="C39617" s="1" t="s">
        <v>9</v>
      </c>
      <c r="D39617">
        <v>0</v>
      </c>
      <c r="E39617" s="1" t="s">
        <v>7547</v>
      </c>
      <c r="F39617" s="1" t="s">
        <v>494</v>
      </c>
    </row>
    <row r="39618" spans="1:6" x14ac:dyDescent="0.3">
      <c r="A39618" s="1" t="s">
        <v>4303</v>
      </c>
      <c r="B39618" s="1" t="s">
        <v>8</v>
      </c>
      <c r="C39618" s="1" t="s">
        <v>9</v>
      </c>
      <c r="D39618">
        <v>0</v>
      </c>
      <c r="E39618" s="1" t="s">
        <v>7548</v>
      </c>
      <c r="F39618" s="1" t="s">
        <v>69</v>
      </c>
    </row>
    <row r="39619" spans="1:6" x14ac:dyDescent="0.3">
      <c r="A39619" s="1" t="s">
        <v>4303</v>
      </c>
      <c r="B39619" s="1" t="s">
        <v>8</v>
      </c>
      <c r="C39619" s="1" t="s">
        <v>9</v>
      </c>
      <c r="D39619">
        <v>0</v>
      </c>
      <c r="E39619" s="1" t="s">
        <v>7613</v>
      </c>
      <c r="F39619" s="1" t="s">
        <v>69</v>
      </c>
    </row>
    <row r="39620" spans="1:6" x14ac:dyDescent="0.3">
      <c r="A39620" s="1" t="s">
        <v>4303</v>
      </c>
      <c r="B39620" s="1" t="s">
        <v>8</v>
      </c>
      <c r="C39620" s="1" t="s">
        <v>9</v>
      </c>
      <c r="D39620">
        <v>0</v>
      </c>
      <c r="E39620" s="1" t="s">
        <v>1003</v>
      </c>
      <c r="F39620" s="1" t="s">
        <v>69</v>
      </c>
    </row>
    <row r="39621" spans="1:6" x14ac:dyDescent="0.3">
      <c r="A39621" s="1" t="s">
        <v>4303</v>
      </c>
      <c r="B39621" s="1" t="s">
        <v>8</v>
      </c>
      <c r="C39621" s="1" t="s">
        <v>9</v>
      </c>
      <c r="D39621">
        <v>0</v>
      </c>
      <c r="E39621" s="1" t="s">
        <v>336</v>
      </c>
      <c r="F39621" s="1" t="s">
        <v>69</v>
      </c>
    </row>
    <row r="39622" spans="1:6" x14ac:dyDescent="0.3">
      <c r="A39622" s="1" t="s">
        <v>4303</v>
      </c>
      <c r="B39622" s="1" t="s">
        <v>8</v>
      </c>
      <c r="C39622" s="1" t="s">
        <v>9</v>
      </c>
      <c r="D39622">
        <v>0</v>
      </c>
      <c r="E39622" s="1" t="s">
        <v>7723</v>
      </c>
      <c r="F39622" s="1" t="s">
        <v>21</v>
      </c>
    </row>
    <row r="39623" spans="1:6" x14ac:dyDescent="0.3">
      <c r="A39623" s="1" t="s">
        <v>4303</v>
      </c>
      <c r="B39623" s="1" t="s">
        <v>8</v>
      </c>
      <c r="C39623" s="1" t="s">
        <v>9</v>
      </c>
      <c r="D39623">
        <v>0</v>
      </c>
      <c r="E39623" s="1" t="s">
        <v>106</v>
      </c>
      <c r="F39623" s="1" t="s">
        <v>21</v>
      </c>
    </row>
    <row r="39624" spans="1:6" x14ac:dyDescent="0.3">
      <c r="A39624" s="1" t="s">
        <v>4303</v>
      </c>
      <c r="B39624" s="1" t="s">
        <v>8</v>
      </c>
      <c r="C39624" s="1" t="s">
        <v>9</v>
      </c>
      <c r="D39624">
        <v>0</v>
      </c>
      <c r="E39624" s="1" t="s">
        <v>105</v>
      </c>
      <c r="F39624" s="1" t="s">
        <v>197</v>
      </c>
    </row>
    <row r="39625" spans="1:6" x14ac:dyDescent="0.3">
      <c r="A39625" s="1" t="s">
        <v>4303</v>
      </c>
      <c r="B39625" s="1" t="s">
        <v>51</v>
      </c>
      <c r="C39625" s="1" t="s">
        <v>9</v>
      </c>
      <c r="D39625">
        <v>0</v>
      </c>
      <c r="E39625" s="1" t="s">
        <v>40</v>
      </c>
      <c r="F39625" s="1" t="s">
        <v>7554</v>
      </c>
    </row>
    <row r="39626" spans="1:6" x14ac:dyDescent="0.3">
      <c r="A39626" s="1" t="s">
        <v>4303</v>
      </c>
      <c r="B39626" s="1" t="s">
        <v>51</v>
      </c>
      <c r="C39626" s="1" t="s">
        <v>9</v>
      </c>
      <c r="D39626">
        <v>0</v>
      </c>
      <c r="E39626" s="1" t="s">
        <v>72</v>
      </c>
      <c r="F39626" s="1" t="s">
        <v>104</v>
      </c>
    </row>
    <row r="39627" spans="1:6" x14ac:dyDescent="0.3">
      <c r="A39627" s="1" t="s">
        <v>4303</v>
      </c>
      <c r="B39627" s="1" t="s">
        <v>51</v>
      </c>
      <c r="C39627" s="1" t="s">
        <v>9</v>
      </c>
      <c r="D39627">
        <v>0</v>
      </c>
      <c r="E39627" s="1" t="s">
        <v>176</v>
      </c>
      <c r="F39627" s="1" t="s">
        <v>21</v>
      </c>
    </row>
    <row r="39628" spans="1:6" x14ac:dyDescent="0.3">
      <c r="A39628" s="1" t="s">
        <v>4303</v>
      </c>
      <c r="B39628" s="1" t="s">
        <v>51</v>
      </c>
      <c r="C39628" s="1" t="s">
        <v>9</v>
      </c>
      <c r="D39628">
        <v>0</v>
      </c>
      <c r="E39628" s="1" t="s">
        <v>74</v>
      </c>
      <c r="F39628" s="1" t="s">
        <v>19</v>
      </c>
    </row>
    <row r="39629" spans="1:6" x14ac:dyDescent="0.3">
      <c r="A39629" s="1" t="s">
        <v>4303</v>
      </c>
      <c r="B39629" s="1" t="s">
        <v>51</v>
      </c>
      <c r="C39629" s="1" t="s">
        <v>9</v>
      </c>
      <c r="D39629">
        <v>0</v>
      </c>
      <c r="E39629" s="1" t="s">
        <v>7555</v>
      </c>
      <c r="F39629" s="1" t="s">
        <v>7578</v>
      </c>
    </row>
    <row r="39630" spans="1:6" x14ac:dyDescent="0.3">
      <c r="A39630" s="1" t="s">
        <v>4303</v>
      </c>
      <c r="B39630" s="1" t="s">
        <v>51</v>
      </c>
      <c r="C39630" s="1" t="s">
        <v>9</v>
      </c>
      <c r="D39630">
        <v>0</v>
      </c>
      <c r="E39630" s="1" t="s">
        <v>7567</v>
      </c>
      <c r="F39630" s="1" t="s">
        <v>197</v>
      </c>
    </row>
    <row r="39631" spans="1:6" x14ac:dyDescent="0.3">
      <c r="A39631" s="1" t="s">
        <v>4303</v>
      </c>
      <c r="B39631" s="1" t="s">
        <v>54</v>
      </c>
      <c r="C39631" s="1" t="s">
        <v>240</v>
      </c>
      <c r="D39631">
        <v>1</v>
      </c>
      <c r="E39631" s="1" t="s">
        <v>86</v>
      </c>
      <c r="F39631" s="1" t="s">
        <v>69</v>
      </c>
    </row>
    <row r="39632" spans="1:6" x14ac:dyDescent="0.3">
      <c r="A39632" s="1" t="s">
        <v>4303</v>
      </c>
      <c r="B39632" s="1" t="s">
        <v>54</v>
      </c>
      <c r="C39632" s="1" t="s">
        <v>240</v>
      </c>
      <c r="D39632">
        <v>1</v>
      </c>
      <c r="E39632" s="1" t="s">
        <v>78</v>
      </c>
      <c r="F39632" s="1" t="s">
        <v>194</v>
      </c>
    </row>
    <row r="39633" spans="1:6" x14ac:dyDescent="0.3">
      <c r="A39633" s="1" t="s">
        <v>4303</v>
      </c>
      <c r="B39633" s="1" t="s">
        <v>54</v>
      </c>
      <c r="C39633" s="1" t="s">
        <v>240</v>
      </c>
      <c r="D39633">
        <v>1</v>
      </c>
      <c r="E39633" s="1" t="s">
        <v>241</v>
      </c>
      <c r="F39633" s="1" t="s">
        <v>8952</v>
      </c>
    </row>
    <row r="39634" spans="1:6" x14ac:dyDescent="0.3">
      <c r="A39634" s="1" t="s">
        <v>4303</v>
      </c>
      <c r="B39634" s="1" t="s">
        <v>54</v>
      </c>
      <c r="C39634" s="1" t="s">
        <v>240</v>
      </c>
      <c r="D39634">
        <v>1</v>
      </c>
      <c r="E39634" s="1" t="s">
        <v>130</v>
      </c>
      <c r="F39634" s="1" t="s">
        <v>92</v>
      </c>
    </row>
    <row r="39635" spans="1:6" x14ac:dyDescent="0.3">
      <c r="A39635" s="1" t="s">
        <v>4303</v>
      </c>
      <c r="B39635" s="1" t="s">
        <v>54</v>
      </c>
      <c r="C39635" s="1" t="s">
        <v>240</v>
      </c>
      <c r="D39635">
        <v>1</v>
      </c>
      <c r="E39635" s="1" t="s">
        <v>143</v>
      </c>
      <c r="F39635" s="1" t="s">
        <v>92</v>
      </c>
    </row>
    <row r="39636" spans="1:6" x14ac:dyDescent="0.3">
      <c r="A39636" s="1" t="s">
        <v>4303</v>
      </c>
      <c r="B39636" s="1" t="s">
        <v>54</v>
      </c>
      <c r="C39636" s="1" t="s">
        <v>240</v>
      </c>
      <c r="D39636">
        <v>1</v>
      </c>
      <c r="E39636" s="1" t="s">
        <v>613</v>
      </c>
      <c r="F39636" s="1" t="s">
        <v>92</v>
      </c>
    </row>
    <row r="39637" spans="1:6" x14ac:dyDescent="0.3">
      <c r="A39637" s="1" t="s">
        <v>4303</v>
      </c>
      <c r="B39637" s="1" t="s">
        <v>54</v>
      </c>
      <c r="C39637" s="1" t="s">
        <v>108</v>
      </c>
      <c r="D39637">
        <v>1</v>
      </c>
      <c r="E39637" s="1" t="s">
        <v>78</v>
      </c>
      <c r="F39637" s="1" t="s">
        <v>101</v>
      </c>
    </row>
    <row r="39638" spans="1:6" x14ac:dyDescent="0.3">
      <c r="A39638" s="1" t="s">
        <v>4303</v>
      </c>
      <c r="B39638" s="1" t="s">
        <v>54</v>
      </c>
      <c r="C39638" s="1" t="s">
        <v>108</v>
      </c>
      <c r="D39638">
        <v>1</v>
      </c>
      <c r="E39638" s="1" t="s">
        <v>109</v>
      </c>
      <c r="F39638" s="1" t="s">
        <v>2600</v>
      </c>
    </row>
    <row r="39639" spans="1:6" x14ac:dyDescent="0.3">
      <c r="A39639" s="1" t="s">
        <v>4303</v>
      </c>
      <c r="B39639" s="1" t="s">
        <v>54</v>
      </c>
      <c r="C39639" s="1" t="s">
        <v>108</v>
      </c>
      <c r="D39639">
        <v>2</v>
      </c>
      <c r="E39639" s="1" t="s">
        <v>78</v>
      </c>
      <c r="F39639" s="1" t="s">
        <v>135</v>
      </c>
    </row>
    <row r="39640" spans="1:6" x14ac:dyDescent="0.3">
      <c r="A39640" s="1" t="s">
        <v>4303</v>
      </c>
      <c r="B39640" s="1" t="s">
        <v>54</v>
      </c>
      <c r="C39640" s="1" t="s">
        <v>108</v>
      </c>
      <c r="D39640">
        <v>2</v>
      </c>
      <c r="E39640" s="1" t="s">
        <v>109</v>
      </c>
      <c r="F39640" s="1" t="s">
        <v>2603</v>
      </c>
    </row>
    <row r="39641" spans="1:6" x14ac:dyDescent="0.3">
      <c r="A39641" s="1" t="s">
        <v>8952</v>
      </c>
      <c r="B39641" s="1" t="s">
        <v>8</v>
      </c>
      <c r="C39641" s="1" t="s">
        <v>9</v>
      </c>
      <c r="D39641">
        <v>0</v>
      </c>
      <c r="E39641" s="1" t="s">
        <v>7545</v>
      </c>
      <c r="F39641" s="1" t="s">
        <v>8215</v>
      </c>
    </row>
    <row r="39642" spans="1:6" x14ac:dyDescent="0.3">
      <c r="A39642" s="1" t="s">
        <v>8952</v>
      </c>
      <c r="B39642" s="1" t="s">
        <v>8</v>
      </c>
      <c r="C39642" s="1" t="s">
        <v>9</v>
      </c>
      <c r="D39642">
        <v>0</v>
      </c>
      <c r="E39642" s="1" t="s">
        <v>7547</v>
      </c>
      <c r="F39642" s="1" t="s">
        <v>494</v>
      </c>
    </row>
    <row r="39643" spans="1:6" x14ac:dyDescent="0.3">
      <c r="A39643" s="1" t="s">
        <v>8952</v>
      </c>
      <c r="B39643" s="1" t="s">
        <v>8</v>
      </c>
      <c r="C39643" s="1" t="s">
        <v>9</v>
      </c>
      <c r="D39643">
        <v>0</v>
      </c>
      <c r="E39643" s="1" t="s">
        <v>7548</v>
      </c>
      <c r="F39643" s="1" t="s">
        <v>69</v>
      </c>
    </row>
    <row r="39644" spans="1:6" x14ac:dyDescent="0.3">
      <c r="A39644" s="1" t="s">
        <v>8952</v>
      </c>
      <c r="B39644" s="1" t="s">
        <v>8</v>
      </c>
      <c r="C39644" s="1" t="s">
        <v>9</v>
      </c>
      <c r="D39644">
        <v>0</v>
      </c>
      <c r="E39644" s="1" t="s">
        <v>7613</v>
      </c>
      <c r="F39644" s="1" t="s">
        <v>69</v>
      </c>
    </row>
    <row r="39645" spans="1:6" x14ac:dyDescent="0.3">
      <c r="A39645" s="1" t="s">
        <v>8952</v>
      </c>
      <c r="B39645" s="1" t="s">
        <v>8</v>
      </c>
      <c r="C39645" s="1" t="s">
        <v>9</v>
      </c>
      <c r="D39645">
        <v>0</v>
      </c>
      <c r="E39645" s="1" t="s">
        <v>1003</v>
      </c>
      <c r="F39645" s="1" t="s">
        <v>69</v>
      </c>
    </row>
    <row r="39646" spans="1:6" x14ac:dyDescent="0.3">
      <c r="A39646" s="1" t="s">
        <v>8952</v>
      </c>
      <c r="B39646" s="1" t="s">
        <v>8</v>
      </c>
      <c r="C39646" s="1" t="s">
        <v>9</v>
      </c>
      <c r="D39646">
        <v>0</v>
      </c>
      <c r="E39646" s="1" t="s">
        <v>336</v>
      </c>
      <c r="F39646" s="1" t="s">
        <v>69</v>
      </c>
    </row>
    <row r="39647" spans="1:6" x14ac:dyDescent="0.3">
      <c r="A39647" s="1" t="s">
        <v>8952</v>
      </c>
      <c r="B39647" s="1" t="s">
        <v>8</v>
      </c>
      <c r="C39647" s="1" t="s">
        <v>9</v>
      </c>
      <c r="D39647">
        <v>0</v>
      </c>
      <c r="E39647" s="1" t="s">
        <v>7723</v>
      </c>
      <c r="F39647" s="1" t="s">
        <v>21</v>
      </c>
    </row>
    <row r="39648" spans="1:6" x14ac:dyDescent="0.3">
      <c r="A39648" s="1" t="s">
        <v>8952</v>
      </c>
      <c r="B39648" s="1" t="s">
        <v>51</v>
      </c>
      <c r="C39648" s="1" t="s">
        <v>9</v>
      </c>
      <c r="D39648">
        <v>0</v>
      </c>
      <c r="E39648" s="1" t="s">
        <v>40</v>
      </c>
      <c r="F39648" s="1" t="s">
        <v>7554</v>
      </c>
    </row>
    <row r="39649" spans="1:6" x14ac:dyDescent="0.3">
      <c r="A39649" s="1" t="s">
        <v>8952</v>
      </c>
      <c r="B39649" s="1" t="s">
        <v>51</v>
      </c>
      <c r="C39649" s="1" t="s">
        <v>9</v>
      </c>
      <c r="D39649">
        <v>0</v>
      </c>
      <c r="E39649" s="1" t="s">
        <v>72</v>
      </c>
      <c r="F39649" s="1" t="s">
        <v>104</v>
      </c>
    </row>
    <row r="39650" spans="1:6" x14ac:dyDescent="0.3">
      <c r="A39650" s="1" t="s">
        <v>8952</v>
      </c>
      <c r="B39650" s="1" t="s">
        <v>51</v>
      </c>
      <c r="C39650" s="1" t="s">
        <v>9</v>
      </c>
      <c r="D39650">
        <v>0</v>
      </c>
      <c r="E39650" s="1" t="s">
        <v>176</v>
      </c>
      <c r="F39650" s="1" t="s">
        <v>21</v>
      </c>
    </row>
    <row r="39651" spans="1:6" x14ac:dyDescent="0.3">
      <c r="A39651" s="1" t="s">
        <v>8952</v>
      </c>
      <c r="B39651" s="1" t="s">
        <v>51</v>
      </c>
      <c r="C39651" s="1" t="s">
        <v>9</v>
      </c>
      <c r="D39651">
        <v>0</v>
      </c>
      <c r="E39651" s="1" t="s">
        <v>74</v>
      </c>
      <c r="F39651" s="1" t="s">
        <v>19</v>
      </c>
    </row>
    <row r="39652" spans="1:6" x14ac:dyDescent="0.3">
      <c r="A39652" s="1" t="s">
        <v>8952</v>
      </c>
      <c r="B39652" s="1" t="s">
        <v>51</v>
      </c>
      <c r="C39652" s="1" t="s">
        <v>9</v>
      </c>
      <c r="D39652">
        <v>0</v>
      </c>
      <c r="E39652" s="1" t="s">
        <v>7555</v>
      </c>
      <c r="F39652" s="1" t="s">
        <v>7578</v>
      </c>
    </row>
    <row r="39653" spans="1:6" x14ac:dyDescent="0.3">
      <c r="A39653" s="1" t="s">
        <v>8952</v>
      </c>
      <c r="B39653" s="1" t="s">
        <v>51</v>
      </c>
      <c r="C39653" s="1" t="s">
        <v>9</v>
      </c>
      <c r="D39653">
        <v>0</v>
      </c>
      <c r="E39653" s="1" t="s">
        <v>7567</v>
      </c>
      <c r="F39653" s="1" t="s">
        <v>197</v>
      </c>
    </row>
    <row r="39654" spans="1:6" x14ac:dyDescent="0.3">
      <c r="A39654" s="1" t="s">
        <v>8952</v>
      </c>
      <c r="B39654" s="1" t="s">
        <v>54</v>
      </c>
      <c r="C39654" s="1" t="s">
        <v>77</v>
      </c>
      <c r="D39654">
        <v>1</v>
      </c>
      <c r="E39654" s="1" t="s">
        <v>86</v>
      </c>
      <c r="F39654" s="1" t="s">
        <v>21</v>
      </c>
    </row>
    <row r="39655" spans="1:6" x14ac:dyDescent="0.3">
      <c r="A39655" s="1" t="s">
        <v>8952</v>
      </c>
      <c r="B39655" s="1" t="s">
        <v>54</v>
      </c>
      <c r="C39655" s="1" t="s">
        <v>77</v>
      </c>
      <c r="D39655">
        <v>1</v>
      </c>
      <c r="E39655" s="1" t="s">
        <v>78</v>
      </c>
      <c r="F39655" s="1" t="s">
        <v>854</v>
      </c>
    </row>
    <row r="39656" spans="1:6" x14ac:dyDescent="0.3">
      <c r="A39656" s="1" t="s">
        <v>8952</v>
      </c>
      <c r="B39656" s="1" t="s">
        <v>54</v>
      </c>
      <c r="C39656" s="1" t="s">
        <v>77</v>
      </c>
      <c r="D39656">
        <v>1</v>
      </c>
      <c r="E39656" s="1" t="s">
        <v>80</v>
      </c>
      <c r="F39656" s="1" t="s">
        <v>81</v>
      </c>
    </row>
    <row r="39657" spans="1:6" x14ac:dyDescent="0.3">
      <c r="A39657" s="1" t="s">
        <v>8952</v>
      </c>
      <c r="B39657" s="1" t="s">
        <v>54</v>
      </c>
      <c r="C39657" s="1" t="s">
        <v>77</v>
      </c>
      <c r="D39657">
        <v>1</v>
      </c>
      <c r="E39657" s="1" t="s">
        <v>656</v>
      </c>
      <c r="F39657" s="1" t="s">
        <v>657</v>
      </c>
    </row>
    <row r="39658" spans="1:6" x14ac:dyDescent="0.3">
      <c r="A39658" s="1" t="s">
        <v>8952</v>
      </c>
      <c r="B39658" s="1" t="s">
        <v>54</v>
      </c>
      <c r="C39658" s="1" t="s">
        <v>77</v>
      </c>
      <c r="D39658">
        <v>1</v>
      </c>
      <c r="E39658" s="1" t="s">
        <v>658</v>
      </c>
      <c r="F39658" s="1" t="s">
        <v>417</v>
      </c>
    </row>
    <row r="39659" spans="1:6" x14ac:dyDescent="0.3">
      <c r="A39659" s="1" t="s">
        <v>8952</v>
      </c>
      <c r="B39659" s="1" t="s">
        <v>54</v>
      </c>
      <c r="C39659" s="1" t="s">
        <v>77</v>
      </c>
      <c r="D39659">
        <v>1</v>
      </c>
      <c r="E39659" s="1" t="s">
        <v>82</v>
      </c>
      <c r="F39659" s="1" t="s">
        <v>437</v>
      </c>
    </row>
    <row r="39660" spans="1:6" x14ac:dyDescent="0.3">
      <c r="A39660" s="1" t="s">
        <v>8952</v>
      </c>
      <c r="B39660" s="1" t="s">
        <v>54</v>
      </c>
      <c r="C39660" s="1" t="s">
        <v>77</v>
      </c>
      <c r="D39660">
        <v>1</v>
      </c>
      <c r="E39660" s="1" t="s">
        <v>83</v>
      </c>
      <c r="F39660" s="1" t="s">
        <v>218</v>
      </c>
    </row>
    <row r="39661" spans="1:6" x14ac:dyDescent="0.3">
      <c r="A39661" s="1" t="s">
        <v>8952</v>
      </c>
      <c r="B39661" s="1" t="s">
        <v>54</v>
      </c>
      <c r="C39661" s="1" t="s">
        <v>85</v>
      </c>
      <c r="D39661">
        <v>1</v>
      </c>
      <c r="E39661" s="1" t="s">
        <v>86</v>
      </c>
      <c r="F39661" s="1" t="s">
        <v>69</v>
      </c>
    </row>
    <row r="39662" spans="1:6" x14ac:dyDescent="0.3">
      <c r="A39662" s="1" t="s">
        <v>8952</v>
      </c>
      <c r="B39662" s="1" t="s">
        <v>54</v>
      </c>
      <c r="C39662" s="1" t="s">
        <v>85</v>
      </c>
      <c r="D39662">
        <v>1</v>
      </c>
      <c r="E39662" s="1" t="s">
        <v>87</v>
      </c>
      <c r="F39662" s="1" t="s">
        <v>84</v>
      </c>
    </row>
    <row r="39663" spans="1:6" x14ac:dyDescent="0.3">
      <c r="A39663" s="1" t="s">
        <v>8952</v>
      </c>
      <c r="B39663" s="1" t="s">
        <v>54</v>
      </c>
      <c r="C39663" s="1" t="s">
        <v>85</v>
      </c>
      <c r="D39663">
        <v>1</v>
      </c>
      <c r="E39663" s="1" t="s">
        <v>89</v>
      </c>
      <c r="F39663" s="1" t="s">
        <v>163</v>
      </c>
    </row>
    <row r="39664" spans="1:6" x14ac:dyDescent="0.3">
      <c r="A39664" s="1" t="s">
        <v>8952</v>
      </c>
      <c r="B39664" s="1" t="s">
        <v>54</v>
      </c>
      <c r="C39664" s="1" t="s">
        <v>85</v>
      </c>
      <c r="D39664">
        <v>1</v>
      </c>
      <c r="E39664" s="1" t="s">
        <v>91</v>
      </c>
      <c r="F39664" s="1" t="s">
        <v>6471</v>
      </c>
    </row>
    <row r="39665" spans="1:6" x14ac:dyDescent="0.3">
      <c r="A39665" s="1" t="s">
        <v>8952</v>
      </c>
      <c r="B39665" s="1" t="s">
        <v>54</v>
      </c>
      <c r="C39665" s="1" t="s">
        <v>85</v>
      </c>
      <c r="D39665">
        <v>1</v>
      </c>
      <c r="E39665" s="1" t="s">
        <v>44</v>
      </c>
      <c r="F39665" s="1" t="s">
        <v>379</v>
      </c>
    </row>
    <row r="39666" spans="1:6" x14ac:dyDescent="0.3">
      <c r="A39666" s="1" t="s">
        <v>8952</v>
      </c>
      <c r="B39666" s="1" t="s">
        <v>54</v>
      </c>
      <c r="C39666" s="1" t="s">
        <v>85</v>
      </c>
      <c r="D39666">
        <v>1</v>
      </c>
      <c r="E39666" s="1" t="s">
        <v>95</v>
      </c>
      <c r="F39666" s="1" t="s">
        <v>69</v>
      </c>
    </row>
    <row r="39667" spans="1:6" x14ac:dyDescent="0.3">
      <c r="A39667" s="1" t="s">
        <v>8952</v>
      </c>
      <c r="B39667" s="1" t="s">
        <v>54</v>
      </c>
      <c r="C39667" s="1" t="s">
        <v>85</v>
      </c>
      <c r="D39667">
        <v>1</v>
      </c>
      <c r="E39667" s="1" t="s">
        <v>96</v>
      </c>
      <c r="F39667" s="1" t="s">
        <v>516</v>
      </c>
    </row>
    <row r="39668" spans="1:6" x14ac:dyDescent="0.3">
      <c r="A39668" s="1" t="s">
        <v>8952</v>
      </c>
      <c r="B39668" s="1" t="s">
        <v>54</v>
      </c>
      <c r="C39668" s="1" t="s">
        <v>85</v>
      </c>
      <c r="D39668">
        <v>1</v>
      </c>
      <c r="E39668" s="1" t="s">
        <v>98</v>
      </c>
      <c r="F39668" s="1" t="s">
        <v>8953</v>
      </c>
    </row>
    <row r="39669" spans="1:6" x14ac:dyDescent="0.3">
      <c r="A39669" s="1" t="s">
        <v>8952</v>
      </c>
      <c r="B39669" s="1" t="s">
        <v>54</v>
      </c>
      <c r="C39669" s="1" t="s">
        <v>85</v>
      </c>
      <c r="D39669">
        <v>2</v>
      </c>
      <c r="E39669" s="1" t="s">
        <v>86</v>
      </c>
      <c r="F39669" s="1" t="s">
        <v>69</v>
      </c>
    </row>
    <row r="39670" spans="1:6" x14ac:dyDescent="0.3">
      <c r="A39670" s="1" t="s">
        <v>8952</v>
      </c>
      <c r="B39670" s="1" t="s">
        <v>54</v>
      </c>
      <c r="C39670" s="1" t="s">
        <v>85</v>
      </c>
      <c r="D39670">
        <v>2</v>
      </c>
      <c r="E39670" s="1" t="s">
        <v>87</v>
      </c>
      <c r="F39670" s="1" t="s">
        <v>194</v>
      </c>
    </row>
    <row r="39671" spans="1:6" x14ac:dyDescent="0.3">
      <c r="A39671" s="1" t="s">
        <v>8952</v>
      </c>
      <c r="B39671" s="1" t="s">
        <v>54</v>
      </c>
      <c r="C39671" s="1" t="s">
        <v>85</v>
      </c>
      <c r="D39671">
        <v>2</v>
      </c>
      <c r="E39671" s="1" t="s">
        <v>89</v>
      </c>
      <c r="F39671" s="1" t="s">
        <v>409</v>
      </c>
    </row>
    <row r="39672" spans="1:6" x14ac:dyDescent="0.3">
      <c r="A39672" s="1" t="s">
        <v>8952</v>
      </c>
      <c r="B39672" s="1" t="s">
        <v>54</v>
      </c>
      <c r="C39672" s="1" t="s">
        <v>85</v>
      </c>
      <c r="D39672">
        <v>2</v>
      </c>
      <c r="E39672" s="1" t="s">
        <v>91</v>
      </c>
      <c r="F39672" s="1" t="s">
        <v>6471</v>
      </c>
    </row>
    <row r="39673" spans="1:6" x14ac:dyDescent="0.3">
      <c r="A39673" s="1" t="s">
        <v>8952</v>
      </c>
      <c r="B39673" s="1" t="s">
        <v>54</v>
      </c>
      <c r="C39673" s="1" t="s">
        <v>85</v>
      </c>
      <c r="D39673">
        <v>2</v>
      </c>
      <c r="E39673" s="1" t="s">
        <v>44</v>
      </c>
      <c r="F39673" s="1" t="s">
        <v>379</v>
      </c>
    </row>
    <row r="39674" spans="1:6" x14ac:dyDescent="0.3">
      <c r="A39674" s="1" t="s">
        <v>8952</v>
      </c>
      <c r="B39674" s="1" t="s">
        <v>54</v>
      </c>
      <c r="C39674" s="1" t="s">
        <v>85</v>
      </c>
      <c r="D39674">
        <v>2</v>
      </c>
      <c r="E39674" s="1" t="s">
        <v>95</v>
      </c>
      <c r="F39674" s="1" t="s">
        <v>69</v>
      </c>
    </row>
    <row r="39675" spans="1:6" x14ac:dyDescent="0.3">
      <c r="A39675" s="1" t="s">
        <v>8952</v>
      </c>
      <c r="B39675" s="1" t="s">
        <v>54</v>
      </c>
      <c r="C39675" s="1" t="s">
        <v>85</v>
      </c>
      <c r="D39675">
        <v>2</v>
      </c>
      <c r="E39675" s="1" t="s">
        <v>96</v>
      </c>
      <c r="F39675" s="1" t="s">
        <v>516</v>
      </c>
    </row>
    <row r="39676" spans="1:6" x14ac:dyDescent="0.3">
      <c r="A39676" s="1" t="s">
        <v>8952</v>
      </c>
      <c r="B39676" s="1" t="s">
        <v>54</v>
      </c>
      <c r="C39676" s="1" t="s">
        <v>85</v>
      </c>
      <c r="D39676">
        <v>2</v>
      </c>
      <c r="E39676" s="1" t="s">
        <v>98</v>
      </c>
      <c r="F39676" s="1" t="s">
        <v>8954</v>
      </c>
    </row>
    <row r="39677" spans="1:6" x14ac:dyDescent="0.3">
      <c r="A39677" s="1" t="s">
        <v>8952</v>
      </c>
      <c r="B39677" s="1" t="s">
        <v>54</v>
      </c>
      <c r="C39677" s="1" t="s">
        <v>85</v>
      </c>
      <c r="D39677">
        <v>3</v>
      </c>
      <c r="E39677" s="1" t="s">
        <v>86</v>
      </c>
      <c r="F39677" s="1" t="s">
        <v>69</v>
      </c>
    </row>
    <row r="39678" spans="1:6" x14ac:dyDescent="0.3">
      <c r="A39678" s="1" t="s">
        <v>8952</v>
      </c>
      <c r="B39678" s="1" t="s">
        <v>54</v>
      </c>
      <c r="C39678" s="1" t="s">
        <v>85</v>
      </c>
      <c r="D39678">
        <v>3</v>
      </c>
      <c r="E39678" s="1" t="s">
        <v>87</v>
      </c>
      <c r="F39678" s="1" t="s">
        <v>409</v>
      </c>
    </row>
    <row r="39679" spans="1:6" x14ac:dyDescent="0.3">
      <c r="A39679" s="1" t="s">
        <v>8952</v>
      </c>
      <c r="B39679" s="1" t="s">
        <v>54</v>
      </c>
      <c r="C39679" s="1" t="s">
        <v>85</v>
      </c>
      <c r="D39679">
        <v>3</v>
      </c>
      <c r="E39679" s="1" t="s">
        <v>89</v>
      </c>
      <c r="F39679" s="1" t="s">
        <v>149</v>
      </c>
    </row>
    <row r="39680" spans="1:6" x14ac:dyDescent="0.3">
      <c r="A39680" s="1" t="s">
        <v>8952</v>
      </c>
      <c r="B39680" s="1" t="s">
        <v>54</v>
      </c>
      <c r="C39680" s="1" t="s">
        <v>85</v>
      </c>
      <c r="D39680">
        <v>3</v>
      </c>
      <c r="E39680" s="1" t="s">
        <v>91</v>
      </c>
      <c r="F39680" s="1" t="s">
        <v>6471</v>
      </c>
    </row>
    <row r="39681" spans="1:6" x14ac:dyDescent="0.3">
      <c r="A39681" s="1" t="s">
        <v>8952</v>
      </c>
      <c r="B39681" s="1" t="s">
        <v>54</v>
      </c>
      <c r="C39681" s="1" t="s">
        <v>85</v>
      </c>
      <c r="D39681">
        <v>3</v>
      </c>
      <c r="E39681" s="1" t="s">
        <v>44</v>
      </c>
      <c r="F39681" s="1" t="s">
        <v>379</v>
      </c>
    </row>
    <row r="39682" spans="1:6" x14ac:dyDescent="0.3">
      <c r="A39682" s="1" t="s">
        <v>8952</v>
      </c>
      <c r="B39682" s="1" t="s">
        <v>54</v>
      </c>
      <c r="C39682" s="1" t="s">
        <v>85</v>
      </c>
      <c r="D39682">
        <v>3</v>
      </c>
      <c r="E39682" s="1" t="s">
        <v>95</v>
      </c>
      <c r="F39682" s="1" t="s">
        <v>69</v>
      </c>
    </row>
    <row r="39683" spans="1:6" x14ac:dyDescent="0.3">
      <c r="A39683" s="1" t="s">
        <v>8952</v>
      </c>
      <c r="B39683" s="1" t="s">
        <v>54</v>
      </c>
      <c r="C39683" s="1" t="s">
        <v>85</v>
      </c>
      <c r="D39683">
        <v>3</v>
      </c>
      <c r="E39683" s="1" t="s">
        <v>96</v>
      </c>
      <c r="F39683" s="1" t="s">
        <v>516</v>
      </c>
    </row>
    <row r="39684" spans="1:6" x14ac:dyDescent="0.3">
      <c r="A39684" s="1" t="s">
        <v>8952</v>
      </c>
      <c r="B39684" s="1" t="s">
        <v>54</v>
      </c>
      <c r="C39684" s="1" t="s">
        <v>85</v>
      </c>
      <c r="D39684">
        <v>3</v>
      </c>
      <c r="E39684" s="1" t="s">
        <v>98</v>
      </c>
      <c r="F39684" s="1" t="s">
        <v>8954</v>
      </c>
    </row>
    <row r="39685" spans="1:6" x14ac:dyDescent="0.3">
      <c r="A39685" s="1" t="s">
        <v>8952</v>
      </c>
      <c r="B39685" s="1" t="s">
        <v>54</v>
      </c>
      <c r="C39685" s="1" t="s">
        <v>85</v>
      </c>
      <c r="D39685">
        <v>4</v>
      </c>
      <c r="E39685" s="1" t="s">
        <v>86</v>
      </c>
      <c r="F39685" s="1" t="s">
        <v>69</v>
      </c>
    </row>
    <row r="39686" spans="1:6" x14ac:dyDescent="0.3">
      <c r="A39686" s="1" t="s">
        <v>8952</v>
      </c>
      <c r="B39686" s="1" t="s">
        <v>54</v>
      </c>
      <c r="C39686" s="1" t="s">
        <v>85</v>
      </c>
      <c r="D39686">
        <v>4</v>
      </c>
      <c r="E39686" s="1" t="s">
        <v>87</v>
      </c>
      <c r="F39686" s="1" t="s">
        <v>149</v>
      </c>
    </row>
    <row r="39687" spans="1:6" x14ac:dyDescent="0.3">
      <c r="A39687" s="1" t="s">
        <v>8952</v>
      </c>
      <c r="B39687" s="1" t="s">
        <v>54</v>
      </c>
      <c r="C39687" s="1" t="s">
        <v>85</v>
      </c>
      <c r="D39687">
        <v>4</v>
      </c>
      <c r="E39687" s="1" t="s">
        <v>89</v>
      </c>
      <c r="F39687" s="1" t="s">
        <v>123</v>
      </c>
    </row>
    <row r="39688" spans="1:6" x14ac:dyDescent="0.3">
      <c r="A39688" s="1" t="s">
        <v>8952</v>
      </c>
      <c r="B39688" s="1" t="s">
        <v>54</v>
      </c>
      <c r="C39688" s="1" t="s">
        <v>85</v>
      </c>
      <c r="D39688">
        <v>4</v>
      </c>
      <c r="E39688" s="1" t="s">
        <v>91</v>
      </c>
      <c r="F39688" s="1" t="s">
        <v>6471</v>
      </c>
    </row>
    <row r="39689" spans="1:6" x14ac:dyDescent="0.3">
      <c r="A39689" s="1" t="s">
        <v>8952</v>
      </c>
      <c r="B39689" s="1" t="s">
        <v>54</v>
      </c>
      <c r="C39689" s="1" t="s">
        <v>85</v>
      </c>
      <c r="D39689">
        <v>4</v>
      </c>
      <c r="E39689" s="1" t="s">
        <v>44</v>
      </c>
      <c r="F39689" s="1" t="s">
        <v>379</v>
      </c>
    </row>
    <row r="39690" spans="1:6" x14ac:dyDescent="0.3">
      <c r="A39690" s="1" t="s">
        <v>8952</v>
      </c>
      <c r="B39690" s="1" t="s">
        <v>54</v>
      </c>
      <c r="C39690" s="1" t="s">
        <v>85</v>
      </c>
      <c r="D39690">
        <v>4</v>
      </c>
      <c r="E39690" s="1" t="s">
        <v>95</v>
      </c>
      <c r="F39690" s="1" t="s">
        <v>69</v>
      </c>
    </row>
    <row r="39691" spans="1:6" x14ac:dyDescent="0.3">
      <c r="A39691" s="1" t="s">
        <v>8952</v>
      </c>
      <c r="B39691" s="1" t="s">
        <v>54</v>
      </c>
      <c r="C39691" s="1" t="s">
        <v>85</v>
      </c>
      <c r="D39691">
        <v>4</v>
      </c>
      <c r="E39691" s="1" t="s">
        <v>96</v>
      </c>
      <c r="F39691" s="1" t="s">
        <v>516</v>
      </c>
    </row>
    <row r="39692" spans="1:6" x14ac:dyDescent="0.3">
      <c r="A39692" s="1" t="s">
        <v>8952</v>
      </c>
      <c r="B39692" s="1" t="s">
        <v>54</v>
      </c>
      <c r="C39692" s="1" t="s">
        <v>85</v>
      </c>
      <c r="D39692">
        <v>4</v>
      </c>
      <c r="E39692" s="1" t="s">
        <v>98</v>
      </c>
      <c r="F39692" s="1" t="s">
        <v>8954</v>
      </c>
    </row>
    <row r="39693" spans="1:6" x14ac:dyDescent="0.3">
      <c r="A39693" s="1" t="s">
        <v>8952</v>
      </c>
      <c r="B39693" s="1" t="s">
        <v>54</v>
      </c>
      <c r="C39693" s="1" t="s">
        <v>108</v>
      </c>
      <c r="D39693">
        <v>1</v>
      </c>
      <c r="E39693" s="1" t="s">
        <v>78</v>
      </c>
      <c r="F39693" s="1" t="s">
        <v>84</v>
      </c>
    </row>
    <row r="39694" spans="1:6" x14ac:dyDescent="0.3">
      <c r="A39694" s="1" t="s">
        <v>8952</v>
      </c>
      <c r="B39694" s="1" t="s">
        <v>54</v>
      </c>
      <c r="C39694" s="1" t="s">
        <v>108</v>
      </c>
      <c r="D39694">
        <v>1</v>
      </c>
      <c r="E39694" s="1" t="s">
        <v>109</v>
      </c>
      <c r="F39694" s="1" t="s">
        <v>2988</v>
      </c>
    </row>
    <row r="39695" spans="1:6" x14ac:dyDescent="0.3">
      <c r="A39695" s="1" t="s">
        <v>8952</v>
      </c>
      <c r="B39695" s="1" t="s">
        <v>54</v>
      </c>
      <c r="C39695" s="1" t="s">
        <v>108</v>
      </c>
      <c r="D39695">
        <v>2</v>
      </c>
      <c r="E39695" s="1" t="s">
        <v>78</v>
      </c>
      <c r="F39695" s="1" t="s">
        <v>194</v>
      </c>
    </row>
    <row r="39696" spans="1:6" x14ac:dyDescent="0.3">
      <c r="A39696" s="1" t="s">
        <v>8952</v>
      </c>
      <c r="B39696" s="1" t="s">
        <v>54</v>
      </c>
      <c r="C39696" s="1" t="s">
        <v>108</v>
      </c>
      <c r="D39696">
        <v>2</v>
      </c>
      <c r="E39696" s="1" t="s">
        <v>109</v>
      </c>
      <c r="F39696" s="1" t="s">
        <v>701</v>
      </c>
    </row>
    <row r="39697" spans="1:6" x14ac:dyDescent="0.3">
      <c r="A39697" s="1" t="s">
        <v>8952</v>
      </c>
      <c r="B39697" s="1" t="s">
        <v>54</v>
      </c>
      <c r="C39697" s="1" t="s">
        <v>108</v>
      </c>
      <c r="D39697">
        <v>3</v>
      </c>
      <c r="E39697" s="1" t="s">
        <v>78</v>
      </c>
      <c r="F39697" s="1" t="s">
        <v>194</v>
      </c>
    </row>
    <row r="39698" spans="1:6" x14ac:dyDescent="0.3">
      <c r="A39698" s="1" t="s">
        <v>8952</v>
      </c>
      <c r="B39698" s="1" t="s">
        <v>54</v>
      </c>
      <c r="C39698" s="1" t="s">
        <v>108</v>
      </c>
      <c r="D39698">
        <v>3</v>
      </c>
      <c r="E39698" s="1" t="s">
        <v>109</v>
      </c>
      <c r="F39698" s="1" t="s">
        <v>8218</v>
      </c>
    </row>
    <row r="39699" spans="1:6" x14ac:dyDescent="0.3">
      <c r="A39699" s="1" t="s">
        <v>8952</v>
      </c>
      <c r="B39699" s="1" t="s">
        <v>54</v>
      </c>
      <c r="C39699" s="1" t="s">
        <v>108</v>
      </c>
      <c r="D39699">
        <v>4</v>
      </c>
      <c r="E39699" s="1" t="s">
        <v>78</v>
      </c>
      <c r="F39699" s="1" t="s">
        <v>194</v>
      </c>
    </row>
    <row r="39700" spans="1:6" x14ac:dyDescent="0.3">
      <c r="A39700" s="1" t="s">
        <v>8952</v>
      </c>
      <c r="B39700" s="1" t="s">
        <v>54</v>
      </c>
      <c r="C39700" s="1" t="s">
        <v>108</v>
      </c>
      <c r="D39700">
        <v>4</v>
      </c>
      <c r="E39700" s="1" t="s">
        <v>109</v>
      </c>
      <c r="F39700" s="1" t="s">
        <v>5167</v>
      </c>
    </row>
    <row r="39701" spans="1:6" x14ac:dyDescent="0.3">
      <c r="A39701" s="1" t="s">
        <v>8955</v>
      </c>
      <c r="B39701" s="1" t="s">
        <v>8</v>
      </c>
      <c r="C39701" s="1" t="s">
        <v>9</v>
      </c>
      <c r="D39701">
        <v>0</v>
      </c>
      <c r="E39701" s="1" t="s">
        <v>7545</v>
      </c>
      <c r="F39701" s="1" t="s">
        <v>8220</v>
      </c>
    </row>
    <row r="39702" spans="1:6" x14ac:dyDescent="0.3">
      <c r="A39702" s="1" t="s">
        <v>8955</v>
      </c>
      <c r="B39702" s="1" t="s">
        <v>8</v>
      </c>
      <c r="C39702" s="1" t="s">
        <v>9</v>
      </c>
      <c r="D39702">
        <v>0</v>
      </c>
      <c r="E39702" s="1" t="s">
        <v>7547</v>
      </c>
      <c r="F39702" s="1" t="s">
        <v>97</v>
      </c>
    </row>
    <row r="39703" spans="1:6" x14ac:dyDescent="0.3">
      <c r="A39703" s="1" t="s">
        <v>8955</v>
      </c>
      <c r="B39703" s="1" t="s">
        <v>8</v>
      </c>
      <c r="C39703" s="1" t="s">
        <v>9</v>
      </c>
      <c r="D39703">
        <v>0</v>
      </c>
      <c r="E39703" s="1" t="s">
        <v>7606</v>
      </c>
      <c r="F39703" s="1" t="s">
        <v>21</v>
      </c>
    </row>
    <row r="39704" spans="1:6" x14ac:dyDescent="0.3">
      <c r="A39704" s="1" t="s">
        <v>8955</v>
      </c>
      <c r="B39704" s="1" t="s">
        <v>8</v>
      </c>
      <c r="C39704" s="1" t="s">
        <v>9</v>
      </c>
      <c r="D39704">
        <v>0</v>
      </c>
      <c r="E39704" s="1" t="s">
        <v>7552</v>
      </c>
      <c r="F39704" s="1" t="s">
        <v>69</v>
      </c>
    </row>
    <row r="39705" spans="1:6" x14ac:dyDescent="0.3">
      <c r="A39705" s="1" t="s">
        <v>8955</v>
      </c>
      <c r="B39705" s="1" t="s">
        <v>8</v>
      </c>
      <c r="C39705" s="1" t="s">
        <v>9</v>
      </c>
      <c r="D39705">
        <v>0</v>
      </c>
      <c r="E39705" s="1" t="s">
        <v>346</v>
      </c>
      <c r="F39705" s="1" t="s">
        <v>21</v>
      </c>
    </row>
    <row r="39706" spans="1:6" x14ac:dyDescent="0.3">
      <c r="A39706" s="1" t="s">
        <v>8955</v>
      </c>
      <c r="B39706" s="1" t="s">
        <v>8</v>
      </c>
      <c r="C39706" s="1" t="s">
        <v>9</v>
      </c>
      <c r="D39706">
        <v>0</v>
      </c>
      <c r="E39706" s="1" t="s">
        <v>1093</v>
      </c>
      <c r="F39706" s="1" t="s">
        <v>8080</v>
      </c>
    </row>
    <row r="39707" spans="1:6" x14ac:dyDescent="0.3">
      <c r="A39707" s="1" t="s">
        <v>8955</v>
      </c>
      <c r="B39707" s="1" t="s">
        <v>8</v>
      </c>
      <c r="C39707" s="1" t="s">
        <v>9</v>
      </c>
      <c r="D39707">
        <v>0</v>
      </c>
      <c r="E39707" s="1" t="s">
        <v>7746</v>
      </c>
      <c r="F39707" s="1" t="s">
        <v>146</v>
      </c>
    </row>
    <row r="39708" spans="1:6" x14ac:dyDescent="0.3">
      <c r="A39708" s="1" t="s">
        <v>8955</v>
      </c>
      <c r="B39708" s="1" t="s">
        <v>8</v>
      </c>
      <c r="C39708" s="1" t="s">
        <v>9</v>
      </c>
      <c r="D39708">
        <v>0</v>
      </c>
      <c r="E39708" s="1" t="s">
        <v>7747</v>
      </c>
      <c r="F39708" s="1" t="s">
        <v>50</v>
      </c>
    </row>
    <row r="39709" spans="1:6" x14ac:dyDescent="0.3">
      <c r="A39709" s="1" t="s">
        <v>8955</v>
      </c>
      <c r="B39709" s="1" t="s">
        <v>8</v>
      </c>
      <c r="C39709" s="1" t="s">
        <v>9</v>
      </c>
      <c r="D39709">
        <v>0</v>
      </c>
      <c r="E39709" s="1" t="s">
        <v>105</v>
      </c>
      <c r="F39709" s="1" t="s">
        <v>19</v>
      </c>
    </row>
    <row r="39710" spans="1:6" x14ac:dyDescent="0.3">
      <c r="A39710" s="1" t="s">
        <v>8955</v>
      </c>
      <c r="B39710" s="1" t="s">
        <v>51</v>
      </c>
      <c r="C39710" s="1" t="s">
        <v>9</v>
      </c>
      <c r="D39710">
        <v>0</v>
      </c>
      <c r="E39710" s="1" t="s">
        <v>40</v>
      </c>
      <c r="F39710" s="1" t="s">
        <v>7554</v>
      </c>
    </row>
    <row r="39711" spans="1:6" x14ac:dyDescent="0.3">
      <c r="A39711" s="1" t="s">
        <v>8955</v>
      </c>
      <c r="B39711" s="1" t="s">
        <v>51</v>
      </c>
      <c r="C39711" s="1" t="s">
        <v>9</v>
      </c>
      <c r="D39711">
        <v>0</v>
      </c>
      <c r="E39711" s="1" t="s">
        <v>72</v>
      </c>
      <c r="F39711" s="1" t="s">
        <v>104</v>
      </c>
    </row>
    <row r="39712" spans="1:6" x14ac:dyDescent="0.3">
      <c r="A39712" s="1" t="s">
        <v>8955</v>
      </c>
      <c r="B39712" s="1" t="s">
        <v>51</v>
      </c>
      <c r="C39712" s="1" t="s">
        <v>9</v>
      </c>
      <c r="D39712">
        <v>0</v>
      </c>
      <c r="E39712" s="1" t="s">
        <v>176</v>
      </c>
      <c r="F39712" s="1" t="s">
        <v>69</v>
      </c>
    </row>
    <row r="39713" spans="1:6" x14ac:dyDescent="0.3">
      <c r="A39713" s="1" t="s">
        <v>8955</v>
      </c>
      <c r="B39713" s="1" t="s">
        <v>51</v>
      </c>
      <c r="C39713" s="1" t="s">
        <v>9</v>
      </c>
      <c r="D39713">
        <v>0</v>
      </c>
      <c r="E39713" s="1" t="s">
        <v>7555</v>
      </c>
      <c r="F39713" s="1" t="s">
        <v>7556</v>
      </c>
    </row>
    <row r="39714" spans="1:6" x14ac:dyDescent="0.3">
      <c r="A39714" s="1" t="s">
        <v>8955</v>
      </c>
      <c r="B39714" s="1" t="s">
        <v>51</v>
      </c>
      <c r="C39714" s="1" t="s">
        <v>9</v>
      </c>
      <c r="D39714">
        <v>0</v>
      </c>
      <c r="E39714" s="1" t="s">
        <v>7557</v>
      </c>
      <c r="F39714" s="1" t="s">
        <v>194</v>
      </c>
    </row>
    <row r="39715" spans="1:6" x14ac:dyDescent="0.3">
      <c r="A39715" s="1" t="s">
        <v>8955</v>
      </c>
      <c r="B39715" s="1" t="s">
        <v>51</v>
      </c>
      <c r="C39715" s="1" t="s">
        <v>9</v>
      </c>
      <c r="D39715">
        <v>0</v>
      </c>
      <c r="E39715" s="1" t="s">
        <v>192</v>
      </c>
      <c r="F39715" s="1" t="s">
        <v>7662</v>
      </c>
    </row>
    <row r="39716" spans="1:6" x14ac:dyDescent="0.3">
      <c r="A39716" s="1" t="s">
        <v>8955</v>
      </c>
      <c r="B39716" s="1" t="s">
        <v>51</v>
      </c>
      <c r="C39716" s="1" t="s">
        <v>9</v>
      </c>
      <c r="D39716">
        <v>0</v>
      </c>
      <c r="E39716" s="1" t="s">
        <v>191</v>
      </c>
      <c r="F39716" s="1" t="s">
        <v>239</v>
      </c>
    </row>
    <row r="39717" spans="1:6" x14ac:dyDescent="0.3">
      <c r="A39717" s="1" t="s">
        <v>8955</v>
      </c>
      <c r="B39717" s="1" t="s">
        <v>51</v>
      </c>
      <c r="C39717" s="1" t="s">
        <v>9</v>
      </c>
      <c r="D39717">
        <v>0</v>
      </c>
      <c r="E39717" s="1" t="s">
        <v>7589</v>
      </c>
      <c r="F39717" s="1" t="s">
        <v>503</v>
      </c>
    </row>
    <row r="39718" spans="1:6" x14ac:dyDescent="0.3">
      <c r="A39718" s="1" t="s">
        <v>8955</v>
      </c>
      <c r="B39718" s="1" t="s">
        <v>51</v>
      </c>
      <c r="C39718" s="1" t="s">
        <v>9</v>
      </c>
      <c r="D39718">
        <v>0</v>
      </c>
      <c r="E39718" s="1" t="s">
        <v>7590</v>
      </c>
      <c r="F39718" s="1" t="s">
        <v>7662</v>
      </c>
    </row>
    <row r="39719" spans="1:6" x14ac:dyDescent="0.3">
      <c r="A39719" s="1" t="s">
        <v>8955</v>
      </c>
      <c r="B39719" s="1" t="s">
        <v>54</v>
      </c>
      <c r="C39719" s="1" t="s">
        <v>85</v>
      </c>
      <c r="D39719">
        <v>1</v>
      </c>
      <c r="E39719" s="1" t="s">
        <v>86</v>
      </c>
      <c r="F39719" s="1" t="s">
        <v>69</v>
      </c>
    </row>
    <row r="39720" spans="1:6" x14ac:dyDescent="0.3">
      <c r="A39720" s="1" t="s">
        <v>8955</v>
      </c>
      <c r="B39720" s="1" t="s">
        <v>54</v>
      </c>
      <c r="C39720" s="1" t="s">
        <v>85</v>
      </c>
      <c r="D39720">
        <v>1</v>
      </c>
      <c r="E39720" s="1" t="s">
        <v>87</v>
      </c>
      <c r="F39720" s="1" t="s">
        <v>146</v>
      </c>
    </row>
    <row r="39721" spans="1:6" x14ac:dyDescent="0.3">
      <c r="A39721" s="1" t="s">
        <v>8955</v>
      </c>
      <c r="B39721" s="1" t="s">
        <v>54</v>
      </c>
      <c r="C39721" s="1" t="s">
        <v>85</v>
      </c>
      <c r="D39721">
        <v>1</v>
      </c>
      <c r="E39721" s="1" t="s">
        <v>89</v>
      </c>
      <c r="F39721" s="1" t="s">
        <v>194</v>
      </c>
    </row>
    <row r="39722" spans="1:6" x14ac:dyDescent="0.3">
      <c r="A39722" s="1" t="s">
        <v>8955</v>
      </c>
      <c r="B39722" s="1" t="s">
        <v>54</v>
      </c>
      <c r="C39722" s="1" t="s">
        <v>85</v>
      </c>
      <c r="D39722">
        <v>1</v>
      </c>
      <c r="E39722" s="1" t="s">
        <v>91</v>
      </c>
      <c r="F39722" s="1" t="s">
        <v>681</v>
      </c>
    </row>
    <row r="39723" spans="1:6" x14ac:dyDescent="0.3">
      <c r="A39723" s="1" t="s">
        <v>8955</v>
      </c>
      <c r="B39723" s="1" t="s">
        <v>54</v>
      </c>
      <c r="C39723" s="1" t="s">
        <v>85</v>
      </c>
      <c r="D39723">
        <v>1</v>
      </c>
      <c r="E39723" s="1" t="s">
        <v>44</v>
      </c>
      <c r="F39723" s="1" t="s">
        <v>1105</v>
      </c>
    </row>
    <row r="39724" spans="1:6" x14ac:dyDescent="0.3">
      <c r="A39724" s="1" t="s">
        <v>8955</v>
      </c>
      <c r="B39724" s="1" t="s">
        <v>54</v>
      </c>
      <c r="C39724" s="1" t="s">
        <v>85</v>
      </c>
      <c r="D39724">
        <v>1</v>
      </c>
      <c r="E39724" s="1" t="s">
        <v>96</v>
      </c>
      <c r="F39724" s="1" t="s">
        <v>152</v>
      </c>
    </row>
    <row r="39725" spans="1:6" x14ac:dyDescent="0.3">
      <c r="A39725" s="1" t="s">
        <v>8955</v>
      </c>
      <c r="B39725" s="1" t="s">
        <v>54</v>
      </c>
      <c r="C39725" s="1" t="s">
        <v>85</v>
      </c>
      <c r="D39725">
        <v>1</v>
      </c>
      <c r="E39725" s="1" t="s">
        <v>98</v>
      </c>
      <c r="F39725" s="1" t="s">
        <v>8956</v>
      </c>
    </row>
    <row r="39726" spans="1:6" x14ac:dyDescent="0.3">
      <c r="A39726" s="1" t="s">
        <v>8955</v>
      </c>
      <c r="B39726" s="1" t="s">
        <v>54</v>
      </c>
      <c r="C39726" s="1" t="s">
        <v>77</v>
      </c>
      <c r="D39726">
        <v>1</v>
      </c>
      <c r="E39726" s="1" t="s">
        <v>78</v>
      </c>
      <c r="F39726" s="1" t="s">
        <v>146</v>
      </c>
    </row>
    <row r="39727" spans="1:6" x14ac:dyDescent="0.3">
      <c r="A39727" s="1" t="s">
        <v>8955</v>
      </c>
      <c r="B39727" s="1" t="s">
        <v>54</v>
      </c>
      <c r="C39727" s="1" t="s">
        <v>77</v>
      </c>
      <c r="D39727">
        <v>1</v>
      </c>
      <c r="E39727" s="1" t="s">
        <v>80</v>
      </c>
      <c r="F39727" s="1" t="s">
        <v>81</v>
      </c>
    </row>
    <row r="39728" spans="1:6" x14ac:dyDescent="0.3">
      <c r="A39728" s="1" t="s">
        <v>8955</v>
      </c>
      <c r="B39728" s="1" t="s">
        <v>54</v>
      </c>
      <c r="C39728" s="1" t="s">
        <v>77</v>
      </c>
      <c r="D39728">
        <v>1</v>
      </c>
      <c r="E39728" s="1" t="s">
        <v>160</v>
      </c>
      <c r="F39728" s="1" t="s">
        <v>161</v>
      </c>
    </row>
    <row r="39729" spans="1:6" x14ac:dyDescent="0.3">
      <c r="A39729" s="1" t="s">
        <v>8955</v>
      </c>
      <c r="B39729" s="1" t="s">
        <v>54</v>
      </c>
      <c r="C39729" s="1" t="s">
        <v>77</v>
      </c>
      <c r="D39729">
        <v>1</v>
      </c>
      <c r="E39729" s="1" t="s">
        <v>82</v>
      </c>
      <c r="F39729" s="1" t="s">
        <v>162</v>
      </c>
    </row>
    <row r="39730" spans="1:6" x14ac:dyDescent="0.3">
      <c r="A39730" s="1" t="s">
        <v>8955</v>
      </c>
      <c r="B39730" s="1" t="s">
        <v>54</v>
      </c>
      <c r="C39730" s="1" t="s">
        <v>77</v>
      </c>
      <c r="D39730">
        <v>1</v>
      </c>
      <c r="E39730" s="1" t="s">
        <v>83</v>
      </c>
      <c r="F39730" s="1" t="s">
        <v>84</v>
      </c>
    </row>
    <row r="39731" spans="1:6" x14ac:dyDescent="0.3">
      <c r="A39731" s="1" t="s">
        <v>8955</v>
      </c>
      <c r="B39731" s="1" t="s">
        <v>54</v>
      </c>
      <c r="C39731" s="1" t="s">
        <v>108</v>
      </c>
      <c r="D39731">
        <v>1</v>
      </c>
      <c r="E39731" s="1" t="s">
        <v>78</v>
      </c>
      <c r="F39731" s="1" t="s">
        <v>101</v>
      </c>
    </row>
    <row r="39732" spans="1:6" x14ac:dyDescent="0.3">
      <c r="A39732" s="1" t="s">
        <v>8955</v>
      </c>
      <c r="B39732" s="1" t="s">
        <v>54</v>
      </c>
      <c r="C39732" s="1" t="s">
        <v>108</v>
      </c>
      <c r="D39732">
        <v>1</v>
      </c>
      <c r="E39732" s="1" t="s">
        <v>109</v>
      </c>
      <c r="F39732" s="1" t="s">
        <v>1608</v>
      </c>
    </row>
    <row r="39733" spans="1:6" x14ac:dyDescent="0.3">
      <c r="A39733" s="1" t="s">
        <v>8955</v>
      </c>
      <c r="B39733" s="1" t="s">
        <v>54</v>
      </c>
      <c r="C39733" s="1" t="s">
        <v>7586</v>
      </c>
      <c r="D39733">
        <v>1</v>
      </c>
      <c r="E39733" s="1" t="s">
        <v>2571</v>
      </c>
      <c r="F39733" s="1" t="s">
        <v>69</v>
      </c>
    </row>
    <row r="39734" spans="1:6" x14ac:dyDescent="0.3">
      <c r="A39734" s="1" t="s">
        <v>8955</v>
      </c>
      <c r="B39734" s="1" t="s">
        <v>54</v>
      </c>
      <c r="C39734" s="1" t="s">
        <v>7586</v>
      </c>
      <c r="D39734">
        <v>1</v>
      </c>
      <c r="E39734" s="1" t="s">
        <v>86</v>
      </c>
      <c r="F39734" s="1" t="s">
        <v>21</v>
      </c>
    </row>
    <row r="39735" spans="1:6" x14ac:dyDescent="0.3">
      <c r="A39735" s="1" t="s">
        <v>8955</v>
      </c>
      <c r="B39735" s="1" t="s">
        <v>54</v>
      </c>
      <c r="C39735" s="1" t="s">
        <v>7586</v>
      </c>
      <c r="D39735">
        <v>1</v>
      </c>
      <c r="E39735" s="1" t="s">
        <v>87</v>
      </c>
      <c r="F39735" s="1" t="s">
        <v>101</v>
      </c>
    </row>
    <row r="39736" spans="1:6" x14ac:dyDescent="0.3">
      <c r="A39736" s="1" t="s">
        <v>8955</v>
      </c>
      <c r="B39736" s="1" t="s">
        <v>54</v>
      </c>
      <c r="C39736" s="1" t="s">
        <v>7586</v>
      </c>
      <c r="D39736">
        <v>1</v>
      </c>
      <c r="E39736" s="1" t="s">
        <v>89</v>
      </c>
      <c r="F39736" s="1" t="s">
        <v>123</v>
      </c>
    </row>
    <row r="39737" spans="1:6" x14ac:dyDescent="0.3">
      <c r="A39737" s="1" t="s">
        <v>8955</v>
      </c>
      <c r="B39737" s="1" t="s">
        <v>54</v>
      </c>
      <c r="C39737" s="1" t="s">
        <v>7586</v>
      </c>
      <c r="D39737">
        <v>1</v>
      </c>
      <c r="E39737" s="1" t="s">
        <v>7587</v>
      </c>
      <c r="F39737" s="1" t="s">
        <v>3506</v>
      </c>
    </row>
    <row r="39738" spans="1:6" x14ac:dyDescent="0.3">
      <c r="A39738" s="1" t="s">
        <v>8955</v>
      </c>
      <c r="B39738" s="1" t="s">
        <v>51</v>
      </c>
      <c r="C39738" s="1" t="s">
        <v>9</v>
      </c>
      <c r="D39738">
        <v>0</v>
      </c>
      <c r="E39738" s="1" t="s">
        <v>40</v>
      </c>
      <c r="F39738" s="1" t="s">
        <v>7662</v>
      </c>
    </row>
    <row r="39739" spans="1:6" x14ac:dyDescent="0.3">
      <c r="A39739" s="1" t="s">
        <v>8955</v>
      </c>
      <c r="B39739" s="1" t="s">
        <v>51</v>
      </c>
      <c r="C39739" s="1" t="s">
        <v>9</v>
      </c>
      <c r="D39739">
        <v>0</v>
      </c>
      <c r="E39739" s="1" t="s">
        <v>72</v>
      </c>
      <c r="F39739" s="1" t="s">
        <v>513</v>
      </c>
    </row>
    <row r="39740" spans="1:6" x14ac:dyDescent="0.3">
      <c r="A39740" s="1" t="s">
        <v>8955</v>
      </c>
      <c r="B39740" s="1" t="s">
        <v>51</v>
      </c>
      <c r="C39740" s="1" t="s">
        <v>9</v>
      </c>
      <c r="D39740">
        <v>0</v>
      </c>
      <c r="E39740" s="1" t="s">
        <v>7555</v>
      </c>
      <c r="F39740" s="1" t="s">
        <v>7578</v>
      </c>
    </row>
    <row r="39741" spans="1:6" x14ac:dyDescent="0.3">
      <c r="A39741" s="1" t="s">
        <v>8955</v>
      </c>
      <c r="B39741" s="1" t="s">
        <v>51</v>
      </c>
      <c r="C39741" s="1" t="s">
        <v>9</v>
      </c>
      <c r="D39741">
        <v>0</v>
      </c>
      <c r="E39741" s="1" t="s">
        <v>7567</v>
      </c>
      <c r="F39741" s="1" t="s">
        <v>197</v>
      </c>
    </row>
    <row r="39742" spans="1:6" x14ac:dyDescent="0.3">
      <c r="A39742" s="1" t="s">
        <v>4296</v>
      </c>
      <c r="B39742" s="1" t="s">
        <v>8</v>
      </c>
      <c r="C39742" s="1" t="s">
        <v>9</v>
      </c>
      <c r="D39742">
        <v>0</v>
      </c>
      <c r="E39742" s="1" t="s">
        <v>7592</v>
      </c>
      <c r="F39742" s="1" t="s">
        <v>8955</v>
      </c>
    </row>
    <row r="39743" spans="1:6" x14ac:dyDescent="0.3">
      <c r="A39743" s="1" t="s">
        <v>4296</v>
      </c>
      <c r="B39743" s="1" t="s">
        <v>8</v>
      </c>
      <c r="C39743" s="1" t="s">
        <v>9</v>
      </c>
      <c r="D39743">
        <v>0</v>
      </c>
      <c r="E39743" s="1" t="s">
        <v>7747</v>
      </c>
      <c r="F39743" s="1" t="s">
        <v>263</v>
      </c>
    </row>
    <row r="39744" spans="1:6" x14ac:dyDescent="0.3">
      <c r="A39744" s="1" t="s">
        <v>4296</v>
      </c>
      <c r="B39744" s="1" t="s">
        <v>51</v>
      </c>
      <c r="C39744" s="1" t="s">
        <v>9</v>
      </c>
      <c r="D39744">
        <v>0</v>
      </c>
      <c r="E39744" s="1" t="s">
        <v>40</v>
      </c>
      <c r="F39744" s="1" t="s">
        <v>7662</v>
      </c>
    </row>
    <row r="39745" spans="1:6" x14ac:dyDescent="0.3">
      <c r="A39745" s="1" t="s">
        <v>4296</v>
      </c>
      <c r="B39745" s="1" t="s">
        <v>54</v>
      </c>
      <c r="C39745" s="1" t="s">
        <v>240</v>
      </c>
      <c r="D39745">
        <v>1</v>
      </c>
      <c r="E39745" s="1" t="s">
        <v>86</v>
      </c>
      <c r="F39745" s="1" t="s">
        <v>69</v>
      </c>
    </row>
    <row r="39746" spans="1:6" x14ac:dyDescent="0.3">
      <c r="A39746" s="1" t="s">
        <v>4296</v>
      </c>
      <c r="B39746" s="1" t="s">
        <v>54</v>
      </c>
      <c r="C39746" s="1" t="s">
        <v>240</v>
      </c>
      <c r="D39746">
        <v>1</v>
      </c>
      <c r="E39746" s="1" t="s">
        <v>78</v>
      </c>
      <c r="F39746" s="1" t="s">
        <v>146</v>
      </c>
    </row>
    <row r="39747" spans="1:6" x14ac:dyDescent="0.3">
      <c r="A39747" s="1" t="s">
        <v>4296</v>
      </c>
      <c r="B39747" s="1" t="s">
        <v>54</v>
      </c>
      <c r="C39747" s="1" t="s">
        <v>240</v>
      </c>
      <c r="D39747">
        <v>1</v>
      </c>
      <c r="E39747" s="1" t="s">
        <v>241</v>
      </c>
      <c r="F39747" s="1" t="s">
        <v>8957</v>
      </c>
    </row>
    <row r="39748" spans="1:6" x14ac:dyDescent="0.3">
      <c r="A39748" s="1" t="s">
        <v>4296</v>
      </c>
      <c r="B39748" s="1" t="s">
        <v>54</v>
      </c>
      <c r="C39748" s="1" t="s">
        <v>240</v>
      </c>
      <c r="D39748">
        <v>1</v>
      </c>
      <c r="E39748" s="1" t="s">
        <v>863</v>
      </c>
      <c r="F39748" s="1" t="s">
        <v>21</v>
      </c>
    </row>
    <row r="39749" spans="1:6" x14ac:dyDescent="0.3">
      <c r="A39749" s="1" t="s">
        <v>4296</v>
      </c>
      <c r="B39749" s="1" t="s">
        <v>54</v>
      </c>
      <c r="C39749" s="1" t="s">
        <v>240</v>
      </c>
      <c r="D39749">
        <v>1</v>
      </c>
      <c r="E39749" s="1" t="s">
        <v>130</v>
      </c>
      <c r="F39749" s="1" t="s">
        <v>257</v>
      </c>
    </row>
    <row r="39750" spans="1:6" x14ac:dyDescent="0.3">
      <c r="A39750" s="1" t="s">
        <v>4296</v>
      </c>
      <c r="B39750" s="1" t="s">
        <v>54</v>
      </c>
      <c r="C39750" s="1" t="s">
        <v>240</v>
      </c>
      <c r="D39750">
        <v>1</v>
      </c>
      <c r="E39750" s="1" t="s">
        <v>143</v>
      </c>
      <c r="F39750" s="1" t="s">
        <v>24</v>
      </c>
    </row>
    <row r="39751" spans="1:6" x14ac:dyDescent="0.3">
      <c r="A39751" s="1" t="s">
        <v>8957</v>
      </c>
      <c r="B39751" s="1" t="s">
        <v>8</v>
      </c>
      <c r="C39751" s="1" t="s">
        <v>9</v>
      </c>
      <c r="D39751">
        <v>0</v>
      </c>
      <c r="E39751" s="1" t="s">
        <v>7592</v>
      </c>
      <c r="F39751" s="1" t="s">
        <v>8955</v>
      </c>
    </row>
    <row r="39752" spans="1:6" x14ac:dyDescent="0.3">
      <c r="A39752" s="1" t="s">
        <v>8957</v>
      </c>
      <c r="B39752" s="1" t="s">
        <v>8</v>
      </c>
      <c r="C39752" s="1" t="s">
        <v>9</v>
      </c>
      <c r="D39752">
        <v>0</v>
      </c>
      <c r="E39752" s="1" t="s">
        <v>7747</v>
      </c>
      <c r="F39752" s="1" t="s">
        <v>263</v>
      </c>
    </row>
    <row r="39753" spans="1:6" x14ac:dyDescent="0.3">
      <c r="A39753" s="1" t="s">
        <v>8957</v>
      </c>
      <c r="B39753" s="1" t="s">
        <v>51</v>
      </c>
      <c r="C39753" s="1" t="s">
        <v>9</v>
      </c>
      <c r="D39753">
        <v>0</v>
      </c>
      <c r="E39753" s="1" t="s">
        <v>40</v>
      </c>
      <c r="F39753" s="1" t="s">
        <v>7662</v>
      </c>
    </row>
    <row r="39754" spans="1:6" x14ac:dyDescent="0.3">
      <c r="A39754" s="1" t="s">
        <v>8957</v>
      </c>
      <c r="B39754" s="1" t="s">
        <v>54</v>
      </c>
      <c r="C39754" s="1" t="s">
        <v>240</v>
      </c>
      <c r="D39754">
        <v>1</v>
      </c>
      <c r="E39754" s="1" t="s">
        <v>86</v>
      </c>
      <c r="F39754" s="1" t="s">
        <v>69</v>
      </c>
    </row>
    <row r="39755" spans="1:6" x14ac:dyDescent="0.3">
      <c r="A39755" s="1" t="s">
        <v>8957</v>
      </c>
      <c r="B39755" s="1" t="s">
        <v>54</v>
      </c>
      <c r="C39755" s="1" t="s">
        <v>240</v>
      </c>
      <c r="D39755">
        <v>1</v>
      </c>
      <c r="E39755" s="1" t="s">
        <v>78</v>
      </c>
      <c r="F39755" s="1" t="s">
        <v>146</v>
      </c>
    </row>
    <row r="39756" spans="1:6" x14ac:dyDescent="0.3">
      <c r="A39756" s="1" t="s">
        <v>8957</v>
      </c>
      <c r="B39756" s="1" t="s">
        <v>54</v>
      </c>
      <c r="C39756" s="1" t="s">
        <v>240</v>
      </c>
      <c r="D39756">
        <v>1</v>
      </c>
      <c r="E39756" s="1" t="s">
        <v>241</v>
      </c>
      <c r="F39756" s="1" t="s">
        <v>8958</v>
      </c>
    </row>
    <row r="39757" spans="1:6" x14ac:dyDescent="0.3">
      <c r="A39757" s="1" t="s">
        <v>8957</v>
      </c>
      <c r="B39757" s="1" t="s">
        <v>54</v>
      </c>
      <c r="C39757" s="1" t="s">
        <v>240</v>
      </c>
      <c r="D39757">
        <v>1</v>
      </c>
      <c r="E39757" s="1" t="s">
        <v>863</v>
      </c>
      <c r="F39757" s="1" t="s">
        <v>21</v>
      </c>
    </row>
    <row r="39758" spans="1:6" x14ac:dyDescent="0.3">
      <c r="A39758" s="1" t="s">
        <v>8957</v>
      </c>
      <c r="B39758" s="1" t="s">
        <v>54</v>
      </c>
      <c r="C39758" s="1" t="s">
        <v>240</v>
      </c>
      <c r="D39758">
        <v>1</v>
      </c>
      <c r="E39758" s="1" t="s">
        <v>130</v>
      </c>
      <c r="F39758" s="1" t="s">
        <v>264</v>
      </c>
    </row>
    <row r="39759" spans="1:6" x14ac:dyDescent="0.3">
      <c r="A39759" s="1" t="s">
        <v>8957</v>
      </c>
      <c r="B39759" s="1" t="s">
        <v>54</v>
      </c>
      <c r="C39759" s="1" t="s">
        <v>240</v>
      </c>
      <c r="D39759">
        <v>1</v>
      </c>
      <c r="E39759" s="1" t="s">
        <v>143</v>
      </c>
      <c r="F39759" s="1" t="s">
        <v>496</v>
      </c>
    </row>
    <row r="39760" spans="1:6" x14ac:dyDescent="0.3">
      <c r="A39760" s="1" t="s">
        <v>8958</v>
      </c>
      <c r="B39760" s="1" t="s">
        <v>8</v>
      </c>
      <c r="C39760" s="1" t="s">
        <v>9</v>
      </c>
      <c r="D39760">
        <v>0</v>
      </c>
      <c r="E39760" s="1" t="s">
        <v>7592</v>
      </c>
      <c r="F39760" s="1" t="s">
        <v>8955</v>
      </c>
    </row>
    <row r="39761" spans="1:6" x14ac:dyDescent="0.3">
      <c r="A39761" s="1" t="s">
        <v>8958</v>
      </c>
      <c r="B39761" s="1" t="s">
        <v>8</v>
      </c>
      <c r="C39761" s="1" t="s">
        <v>9</v>
      </c>
      <c r="D39761">
        <v>0</v>
      </c>
      <c r="E39761" s="1" t="s">
        <v>7747</v>
      </c>
      <c r="F39761" s="1" t="s">
        <v>263</v>
      </c>
    </row>
    <row r="39762" spans="1:6" x14ac:dyDescent="0.3">
      <c r="A39762" s="1" t="s">
        <v>8958</v>
      </c>
      <c r="B39762" s="1" t="s">
        <v>51</v>
      </c>
      <c r="C39762" s="1" t="s">
        <v>9</v>
      </c>
      <c r="D39762">
        <v>0</v>
      </c>
      <c r="E39762" s="1" t="s">
        <v>40</v>
      </c>
      <c r="F39762" s="1" t="s">
        <v>7662</v>
      </c>
    </row>
    <row r="39763" spans="1:6" x14ac:dyDescent="0.3">
      <c r="A39763" s="1" t="s">
        <v>8958</v>
      </c>
      <c r="B39763" s="1" t="s">
        <v>54</v>
      </c>
      <c r="C39763" s="1" t="s">
        <v>240</v>
      </c>
      <c r="D39763">
        <v>1</v>
      </c>
      <c r="E39763" s="1" t="s">
        <v>86</v>
      </c>
      <c r="F39763" s="1" t="s">
        <v>69</v>
      </c>
    </row>
    <row r="39764" spans="1:6" x14ac:dyDescent="0.3">
      <c r="A39764" s="1" t="s">
        <v>8958</v>
      </c>
      <c r="B39764" s="1" t="s">
        <v>54</v>
      </c>
      <c r="C39764" s="1" t="s">
        <v>240</v>
      </c>
      <c r="D39764">
        <v>1</v>
      </c>
      <c r="E39764" s="1" t="s">
        <v>78</v>
      </c>
      <c r="F39764" s="1" t="s">
        <v>146</v>
      </c>
    </row>
    <row r="39765" spans="1:6" x14ac:dyDescent="0.3">
      <c r="A39765" s="1" t="s">
        <v>8958</v>
      </c>
      <c r="B39765" s="1" t="s">
        <v>54</v>
      </c>
      <c r="C39765" s="1" t="s">
        <v>240</v>
      </c>
      <c r="D39765">
        <v>1</v>
      </c>
      <c r="E39765" s="1" t="s">
        <v>241</v>
      </c>
      <c r="F39765" s="1" t="s">
        <v>8959</v>
      </c>
    </row>
    <row r="39766" spans="1:6" x14ac:dyDescent="0.3">
      <c r="A39766" s="1" t="s">
        <v>8958</v>
      </c>
      <c r="B39766" s="1" t="s">
        <v>54</v>
      </c>
      <c r="C39766" s="1" t="s">
        <v>240</v>
      </c>
      <c r="D39766">
        <v>1</v>
      </c>
      <c r="E39766" s="1" t="s">
        <v>863</v>
      </c>
      <c r="F39766" s="1" t="s">
        <v>21</v>
      </c>
    </row>
    <row r="39767" spans="1:6" x14ac:dyDescent="0.3">
      <c r="A39767" s="1" t="s">
        <v>8958</v>
      </c>
      <c r="B39767" s="1" t="s">
        <v>54</v>
      </c>
      <c r="C39767" s="1" t="s">
        <v>240</v>
      </c>
      <c r="D39767">
        <v>1</v>
      </c>
      <c r="E39767" s="1" t="s">
        <v>130</v>
      </c>
      <c r="F39767" s="1" t="s">
        <v>257</v>
      </c>
    </row>
    <row r="39768" spans="1:6" x14ac:dyDescent="0.3">
      <c r="A39768" s="1" t="s">
        <v>8958</v>
      </c>
      <c r="B39768" s="1" t="s">
        <v>54</v>
      </c>
      <c r="C39768" s="1" t="s">
        <v>240</v>
      </c>
      <c r="D39768">
        <v>1</v>
      </c>
      <c r="E39768" s="1" t="s">
        <v>143</v>
      </c>
      <c r="F39768" s="1" t="s">
        <v>24</v>
      </c>
    </row>
    <row r="39769" spans="1:6" x14ac:dyDescent="0.3">
      <c r="A39769" s="1" t="s">
        <v>8959</v>
      </c>
      <c r="B39769" s="1" t="s">
        <v>8</v>
      </c>
      <c r="C39769" s="1" t="s">
        <v>9</v>
      </c>
      <c r="D39769">
        <v>0</v>
      </c>
      <c r="E39769" s="1" t="s">
        <v>7592</v>
      </c>
      <c r="F39769" s="1" t="s">
        <v>8955</v>
      </c>
    </row>
    <row r="39770" spans="1:6" x14ac:dyDescent="0.3">
      <c r="A39770" s="1" t="s">
        <v>8959</v>
      </c>
      <c r="B39770" s="1" t="s">
        <v>8</v>
      </c>
      <c r="C39770" s="1" t="s">
        <v>9</v>
      </c>
      <c r="D39770">
        <v>0</v>
      </c>
      <c r="E39770" s="1" t="s">
        <v>7747</v>
      </c>
      <c r="F39770" s="1" t="s">
        <v>263</v>
      </c>
    </row>
    <row r="39771" spans="1:6" x14ac:dyDescent="0.3">
      <c r="A39771" s="1" t="s">
        <v>8959</v>
      </c>
      <c r="B39771" s="1" t="s">
        <v>51</v>
      </c>
      <c r="C39771" s="1" t="s">
        <v>9</v>
      </c>
      <c r="D39771">
        <v>0</v>
      </c>
      <c r="E39771" s="1" t="s">
        <v>40</v>
      </c>
      <c r="F39771" s="1" t="s">
        <v>7662</v>
      </c>
    </row>
    <row r="39772" spans="1:6" x14ac:dyDescent="0.3">
      <c r="A39772" s="1" t="s">
        <v>8959</v>
      </c>
      <c r="B39772" s="1" t="s">
        <v>54</v>
      </c>
      <c r="C39772" s="1" t="s">
        <v>240</v>
      </c>
      <c r="D39772">
        <v>1</v>
      </c>
      <c r="E39772" s="1" t="s">
        <v>86</v>
      </c>
      <c r="F39772" s="1" t="s">
        <v>69</v>
      </c>
    </row>
    <row r="39773" spans="1:6" x14ac:dyDescent="0.3">
      <c r="A39773" s="1" t="s">
        <v>8959</v>
      </c>
      <c r="B39773" s="1" t="s">
        <v>54</v>
      </c>
      <c r="C39773" s="1" t="s">
        <v>240</v>
      </c>
      <c r="D39773">
        <v>1</v>
      </c>
      <c r="E39773" s="1" t="s">
        <v>78</v>
      </c>
      <c r="F39773" s="1" t="s">
        <v>146</v>
      </c>
    </row>
    <row r="39774" spans="1:6" x14ac:dyDescent="0.3">
      <c r="A39774" s="1" t="s">
        <v>8959</v>
      </c>
      <c r="B39774" s="1" t="s">
        <v>54</v>
      </c>
      <c r="C39774" s="1" t="s">
        <v>240</v>
      </c>
      <c r="D39774">
        <v>1</v>
      </c>
      <c r="E39774" s="1" t="s">
        <v>241</v>
      </c>
      <c r="F39774" s="1" t="s">
        <v>8960</v>
      </c>
    </row>
    <row r="39775" spans="1:6" x14ac:dyDescent="0.3">
      <c r="A39775" s="1" t="s">
        <v>8959</v>
      </c>
      <c r="B39775" s="1" t="s">
        <v>54</v>
      </c>
      <c r="C39775" s="1" t="s">
        <v>240</v>
      </c>
      <c r="D39775">
        <v>1</v>
      </c>
      <c r="E39775" s="1" t="s">
        <v>863</v>
      </c>
      <c r="F39775" s="1" t="s">
        <v>21</v>
      </c>
    </row>
    <row r="39776" spans="1:6" x14ac:dyDescent="0.3">
      <c r="A39776" s="1" t="s">
        <v>8959</v>
      </c>
      <c r="B39776" s="1" t="s">
        <v>54</v>
      </c>
      <c r="C39776" s="1" t="s">
        <v>240</v>
      </c>
      <c r="D39776">
        <v>1</v>
      </c>
      <c r="E39776" s="1" t="s">
        <v>130</v>
      </c>
      <c r="F39776" s="1" t="s">
        <v>264</v>
      </c>
    </row>
    <row r="39777" spans="1:6" x14ac:dyDescent="0.3">
      <c r="A39777" s="1" t="s">
        <v>8959</v>
      </c>
      <c r="B39777" s="1" t="s">
        <v>54</v>
      </c>
      <c r="C39777" s="1" t="s">
        <v>240</v>
      </c>
      <c r="D39777">
        <v>1</v>
      </c>
      <c r="E39777" s="1" t="s">
        <v>143</v>
      </c>
      <c r="F39777" s="1" t="s">
        <v>496</v>
      </c>
    </row>
    <row r="39778" spans="1:6" x14ac:dyDescent="0.3">
      <c r="A39778" s="1" t="s">
        <v>8960</v>
      </c>
      <c r="B39778" s="1" t="s">
        <v>8</v>
      </c>
      <c r="C39778" s="1" t="s">
        <v>9</v>
      </c>
      <c r="D39778">
        <v>0</v>
      </c>
      <c r="E39778" s="1" t="s">
        <v>7592</v>
      </c>
      <c r="F39778" s="1" t="s">
        <v>8955</v>
      </c>
    </row>
    <row r="39779" spans="1:6" x14ac:dyDescent="0.3">
      <c r="A39779" s="1" t="s">
        <v>8960</v>
      </c>
      <c r="B39779" s="1" t="s">
        <v>8</v>
      </c>
      <c r="C39779" s="1" t="s">
        <v>9</v>
      </c>
      <c r="D39779">
        <v>0</v>
      </c>
      <c r="E39779" s="1" t="s">
        <v>7747</v>
      </c>
      <c r="F39779" s="1" t="s">
        <v>263</v>
      </c>
    </row>
    <row r="39780" spans="1:6" x14ac:dyDescent="0.3">
      <c r="A39780" s="1" t="s">
        <v>8960</v>
      </c>
      <c r="B39780" s="1" t="s">
        <v>51</v>
      </c>
      <c r="C39780" s="1" t="s">
        <v>9</v>
      </c>
      <c r="D39780">
        <v>0</v>
      </c>
      <c r="E39780" s="1" t="s">
        <v>40</v>
      </c>
      <c r="F39780" s="1" t="s">
        <v>7662</v>
      </c>
    </row>
    <row r="39781" spans="1:6" x14ac:dyDescent="0.3">
      <c r="A39781" s="1" t="s">
        <v>8960</v>
      </c>
      <c r="B39781" s="1" t="s">
        <v>54</v>
      </c>
      <c r="C39781" s="1" t="s">
        <v>240</v>
      </c>
      <c r="D39781">
        <v>1</v>
      </c>
      <c r="E39781" s="1" t="s">
        <v>86</v>
      </c>
      <c r="F39781" s="1" t="s">
        <v>69</v>
      </c>
    </row>
    <row r="39782" spans="1:6" x14ac:dyDescent="0.3">
      <c r="A39782" s="1" t="s">
        <v>8960</v>
      </c>
      <c r="B39782" s="1" t="s">
        <v>54</v>
      </c>
      <c r="C39782" s="1" t="s">
        <v>240</v>
      </c>
      <c r="D39782">
        <v>1</v>
      </c>
      <c r="E39782" s="1" t="s">
        <v>78</v>
      </c>
      <c r="F39782" s="1" t="s">
        <v>146</v>
      </c>
    </row>
    <row r="39783" spans="1:6" x14ac:dyDescent="0.3">
      <c r="A39783" s="1" t="s">
        <v>8960</v>
      </c>
      <c r="B39783" s="1" t="s">
        <v>54</v>
      </c>
      <c r="C39783" s="1" t="s">
        <v>240</v>
      </c>
      <c r="D39783">
        <v>1</v>
      </c>
      <c r="E39783" s="1" t="s">
        <v>241</v>
      </c>
      <c r="F39783" s="1" t="s">
        <v>8961</v>
      </c>
    </row>
    <row r="39784" spans="1:6" x14ac:dyDescent="0.3">
      <c r="A39784" s="1" t="s">
        <v>8960</v>
      </c>
      <c r="B39784" s="1" t="s">
        <v>54</v>
      </c>
      <c r="C39784" s="1" t="s">
        <v>240</v>
      </c>
      <c r="D39784">
        <v>1</v>
      </c>
      <c r="E39784" s="1" t="s">
        <v>863</v>
      </c>
      <c r="F39784" s="1" t="s">
        <v>21</v>
      </c>
    </row>
    <row r="39785" spans="1:6" x14ac:dyDescent="0.3">
      <c r="A39785" s="1" t="s">
        <v>8960</v>
      </c>
      <c r="B39785" s="1" t="s">
        <v>54</v>
      </c>
      <c r="C39785" s="1" t="s">
        <v>240</v>
      </c>
      <c r="D39785">
        <v>1</v>
      </c>
      <c r="E39785" s="1" t="s">
        <v>130</v>
      </c>
      <c r="F39785" s="1" t="s">
        <v>264</v>
      </c>
    </row>
    <row r="39786" spans="1:6" x14ac:dyDescent="0.3">
      <c r="A39786" s="1" t="s">
        <v>8960</v>
      </c>
      <c r="B39786" s="1" t="s">
        <v>54</v>
      </c>
      <c r="C39786" s="1" t="s">
        <v>240</v>
      </c>
      <c r="D39786">
        <v>1</v>
      </c>
      <c r="E39786" s="1" t="s">
        <v>143</v>
      </c>
      <c r="F39786" s="1" t="s">
        <v>496</v>
      </c>
    </row>
    <row r="39787" spans="1:6" x14ac:dyDescent="0.3">
      <c r="A39787" s="1" t="s">
        <v>8961</v>
      </c>
      <c r="B39787" s="1" t="s">
        <v>8</v>
      </c>
      <c r="C39787" s="1" t="s">
        <v>9</v>
      </c>
      <c r="D39787">
        <v>0</v>
      </c>
      <c r="E39787" s="1" t="s">
        <v>7592</v>
      </c>
      <c r="F39787" s="1" t="s">
        <v>8955</v>
      </c>
    </row>
    <row r="39788" spans="1:6" x14ac:dyDescent="0.3">
      <c r="A39788" s="1" t="s">
        <v>8961</v>
      </c>
      <c r="B39788" s="1" t="s">
        <v>8</v>
      </c>
      <c r="C39788" s="1" t="s">
        <v>9</v>
      </c>
      <c r="D39788">
        <v>0</v>
      </c>
      <c r="E39788" s="1" t="s">
        <v>7747</v>
      </c>
      <c r="F39788" s="1" t="s">
        <v>263</v>
      </c>
    </row>
    <row r="39789" spans="1:6" x14ac:dyDescent="0.3">
      <c r="A39789" s="1" t="s">
        <v>8961</v>
      </c>
      <c r="B39789" s="1" t="s">
        <v>51</v>
      </c>
      <c r="C39789" s="1" t="s">
        <v>9</v>
      </c>
      <c r="D39789">
        <v>0</v>
      </c>
      <c r="E39789" s="1" t="s">
        <v>40</v>
      </c>
      <c r="F39789" s="1" t="s">
        <v>7662</v>
      </c>
    </row>
    <row r="39790" spans="1:6" x14ac:dyDescent="0.3">
      <c r="A39790" s="1" t="s">
        <v>4260</v>
      </c>
      <c r="B39790" s="1" t="s">
        <v>8</v>
      </c>
      <c r="C39790" s="1" t="s">
        <v>9</v>
      </c>
      <c r="D39790">
        <v>0</v>
      </c>
      <c r="E39790" s="1" t="s">
        <v>7592</v>
      </c>
      <c r="F39790" s="1" t="s">
        <v>8865</v>
      </c>
    </row>
    <row r="39791" spans="1:6" x14ac:dyDescent="0.3">
      <c r="A39791" s="1" t="s">
        <v>4260</v>
      </c>
      <c r="B39791" s="1" t="s">
        <v>51</v>
      </c>
      <c r="C39791" s="1" t="s">
        <v>9</v>
      </c>
      <c r="D39791">
        <v>0</v>
      </c>
      <c r="E39791" s="1" t="s">
        <v>40</v>
      </c>
      <c r="F39791" s="1" t="s">
        <v>7641</v>
      </c>
    </row>
    <row r="39792" spans="1:6" x14ac:dyDescent="0.3">
      <c r="A39792" s="1" t="s">
        <v>4260</v>
      </c>
      <c r="B39792" s="1" t="s">
        <v>54</v>
      </c>
      <c r="C39792" s="1" t="s">
        <v>85</v>
      </c>
      <c r="D39792">
        <v>1</v>
      </c>
      <c r="E39792" s="1" t="s">
        <v>86</v>
      </c>
      <c r="F39792" s="1" t="s">
        <v>69</v>
      </c>
    </row>
    <row r="39793" spans="1:6" x14ac:dyDescent="0.3">
      <c r="A39793" s="1" t="s">
        <v>4260</v>
      </c>
      <c r="B39793" s="1" t="s">
        <v>54</v>
      </c>
      <c r="C39793" s="1" t="s">
        <v>85</v>
      </c>
      <c r="D39793">
        <v>1</v>
      </c>
      <c r="E39793" s="1" t="s">
        <v>87</v>
      </c>
      <c r="F39793" s="1" t="s">
        <v>146</v>
      </c>
    </row>
    <row r="39794" spans="1:6" x14ac:dyDescent="0.3">
      <c r="A39794" s="1" t="s">
        <v>4260</v>
      </c>
      <c r="B39794" s="1" t="s">
        <v>54</v>
      </c>
      <c r="C39794" s="1" t="s">
        <v>85</v>
      </c>
      <c r="D39794">
        <v>1</v>
      </c>
      <c r="E39794" s="1" t="s">
        <v>89</v>
      </c>
      <c r="F39794" s="1" t="s">
        <v>194</v>
      </c>
    </row>
    <row r="39795" spans="1:6" x14ac:dyDescent="0.3">
      <c r="A39795" s="1" t="s">
        <v>4260</v>
      </c>
      <c r="B39795" s="1" t="s">
        <v>54</v>
      </c>
      <c r="C39795" s="1" t="s">
        <v>85</v>
      </c>
      <c r="D39795">
        <v>1</v>
      </c>
      <c r="E39795" s="1" t="s">
        <v>91</v>
      </c>
      <c r="F39795" s="1" t="s">
        <v>657</v>
      </c>
    </row>
    <row r="39796" spans="1:6" x14ac:dyDescent="0.3">
      <c r="A39796" s="1" t="s">
        <v>4260</v>
      </c>
      <c r="B39796" s="1" t="s">
        <v>54</v>
      </c>
      <c r="C39796" s="1" t="s">
        <v>85</v>
      </c>
      <c r="D39796">
        <v>1</v>
      </c>
      <c r="E39796" s="1" t="s">
        <v>44</v>
      </c>
      <c r="F39796" s="1" t="s">
        <v>540</v>
      </c>
    </row>
    <row r="39797" spans="1:6" x14ac:dyDescent="0.3">
      <c r="A39797" s="1" t="s">
        <v>4260</v>
      </c>
      <c r="B39797" s="1" t="s">
        <v>54</v>
      </c>
      <c r="C39797" s="1" t="s">
        <v>85</v>
      </c>
      <c r="D39797">
        <v>1</v>
      </c>
      <c r="E39797" s="1" t="s">
        <v>363</v>
      </c>
      <c r="F39797" s="1" t="s">
        <v>21</v>
      </c>
    </row>
    <row r="39798" spans="1:6" x14ac:dyDescent="0.3">
      <c r="A39798" s="1" t="s">
        <v>4260</v>
      </c>
      <c r="B39798" s="1" t="s">
        <v>54</v>
      </c>
      <c r="C39798" s="1" t="s">
        <v>85</v>
      </c>
      <c r="D39798">
        <v>1</v>
      </c>
      <c r="E39798" s="1" t="s">
        <v>94</v>
      </c>
      <c r="F39798" s="1" t="s">
        <v>21</v>
      </c>
    </row>
    <row r="39799" spans="1:6" x14ac:dyDescent="0.3">
      <c r="A39799" s="1" t="s">
        <v>4260</v>
      </c>
      <c r="B39799" s="1" t="s">
        <v>54</v>
      </c>
      <c r="C39799" s="1" t="s">
        <v>85</v>
      </c>
      <c r="D39799">
        <v>1</v>
      </c>
      <c r="E39799" s="1" t="s">
        <v>95</v>
      </c>
      <c r="F39799" s="1" t="s">
        <v>21</v>
      </c>
    </row>
    <row r="39800" spans="1:6" x14ac:dyDescent="0.3">
      <c r="A39800" s="1" t="s">
        <v>4260</v>
      </c>
      <c r="B39800" s="1" t="s">
        <v>54</v>
      </c>
      <c r="C39800" s="1" t="s">
        <v>85</v>
      </c>
      <c r="D39800">
        <v>1</v>
      </c>
      <c r="E39800" s="1" t="s">
        <v>364</v>
      </c>
      <c r="F39800" s="1" t="s">
        <v>365</v>
      </c>
    </row>
    <row r="39801" spans="1:6" x14ac:dyDescent="0.3">
      <c r="A39801" s="1" t="s">
        <v>4260</v>
      </c>
      <c r="B39801" s="1" t="s">
        <v>54</v>
      </c>
      <c r="C39801" s="1" t="s">
        <v>85</v>
      </c>
      <c r="D39801">
        <v>1</v>
      </c>
      <c r="E39801" s="1" t="s">
        <v>96</v>
      </c>
      <c r="F39801" s="1" t="s">
        <v>97</v>
      </c>
    </row>
    <row r="39802" spans="1:6" x14ac:dyDescent="0.3">
      <c r="A39802" s="1" t="s">
        <v>4260</v>
      </c>
      <c r="B39802" s="1" t="s">
        <v>54</v>
      </c>
      <c r="C39802" s="1" t="s">
        <v>85</v>
      </c>
      <c r="D39802">
        <v>1</v>
      </c>
      <c r="E39802" s="1" t="s">
        <v>98</v>
      </c>
      <c r="F39802" s="1" t="s">
        <v>8962</v>
      </c>
    </row>
    <row r="39803" spans="1:6" x14ac:dyDescent="0.3">
      <c r="A39803" s="1" t="s">
        <v>4260</v>
      </c>
      <c r="B39803" s="1" t="s">
        <v>54</v>
      </c>
      <c r="C39803" s="1" t="s">
        <v>85</v>
      </c>
      <c r="D39803">
        <v>1</v>
      </c>
      <c r="E39803" s="1" t="s">
        <v>2582</v>
      </c>
      <c r="F39803" s="1" t="s">
        <v>2583</v>
      </c>
    </row>
    <row r="39804" spans="1:6" x14ac:dyDescent="0.3">
      <c r="A39804" s="1" t="s">
        <v>4260</v>
      </c>
      <c r="B39804" s="1" t="s">
        <v>54</v>
      </c>
      <c r="C39804" s="1" t="s">
        <v>85</v>
      </c>
      <c r="D39804">
        <v>2</v>
      </c>
      <c r="E39804" s="1" t="s">
        <v>86</v>
      </c>
      <c r="F39804" s="1" t="s">
        <v>69</v>
      </c>
    </row>
    <row r="39805" spans="1:6" x14ac:dyDescent="0.3">
      <c r="A39805" s="1" t="s">
        <v>4260</v>
      </c>
      <c r="B39805" s="1" t="s">
        <v>54</v>
      </c>
      <c r="C39805" s="1" t="s">
        <v>85</v>
      </c>
      <c r="D39805">
        <v>2</v>
      </c>
      <c r="E39805" s="1" t="s">
        <v>87</v>
      </c>
      <c r="F39805" s="1" t="s">
        <v>194</v>
      </c>
    </row>
    <row r="39806" spans="1:6" x14ac:dyDescent="0.3">
      <c r="A39806" s="1" t="s">
        <v>4260</v>
      </c>
      <c r="B39806" s="1" t="s">
        <v>54</v>
      </c>
      <c r="C39806" s="1" t="s">
        <v>85</v>
      </c>
      <c r="D39806">
        <v>2</v>
      </c>
      <c r="E39806" s="1" t="s">
        <v>89</v>
      </c>
      <c r="F39806" s="1" t="s">
        <v>123</v>
      </c>
    </row>
    <row r="39807" spans="1:6" x14ac:dyDescent="0.3">
      <c r="A39807" s="1" t="s">
        <v>4260</v>
      </c>
      <c r="B39807" s="1" t="s">
        <v>54</v>
      </c>
      <c r="C39807" s="1" t="s">
        <v>85</v>
      </c>
      <c r="D39807">
        <v>2</v>
      </c>
      <c r="E39807" s="1" t="s">
        <v>91</v>
      </c>
      <c r="F39807" s="1" t="s">
        <v>657</v>
      </c>
    </row>
    <row r="39808" spans="1:6" x14ac:dyDescent="0.3">
      <c r="A39808" s="1" t="s">
        <v>4260</v>
      </c>
      <c r="B39808" s="1" t="s">
        <v>54</v>
      </c>
      <c r="C39808" s="1" t="s">
        <v>85</v>
      </c>
      <c r="D39808">
        <v>2</v>
      </c>
      <c r="E39808" s="1" t="s">
        <v>44</v>
      </c>
      <c r="F39808" s="1" t="s">
        <v>540</v>
      </c>
    </row>
    <row r="39809" spans="1:6" x14ac:dyDescent="0.3">
      <c r="A39809" s="1" t="s">
        <v>4260</v>
      </c>
      <c r="B39809" s="1" t="s">
        <v>54</v>
      </c>
      <c r="C39809" s="1" t="s">
        <v>85</v>
      </c>
      <c r="D39809">
        <v>2</v>
      </c>
      <c r="E39809" s="1" t="s">
        <v>363</v>
      </c>
      <c r="F39809" s="1" t="s">
        <v>21</v>
      </c>
    </row>
    <row r="39810" spans="1:6" x14ac:dyDescent="0.3">
      <c r="A39810" s="1" t="s">
        <v>4260</v>
      </c>
      <c r="B39810" s="1" t="s">
        <v>54</v>
      </c>
      <c r="C39810" s="1" t="s">
        <v>85</v>
      </c>
      <c r="D39810">
        <v>2</v>
      </c>
      <c r="E39810" s="1" t="s">
        <v>94</v>
      </c>
      <c r="F39810" s="1" t="s">
        <v>21</v>
      </c>
    </row>
    <row r="39811" spans="1:6" x14ac:dyDescent="0.3">
      <c r="A39811" s="1" t="s">
        <v>4260</v>
      </c>
      <c r="B39811" s="1" t="s">
        <v>54</v>
      </c>
      <c r="C39811" s="1" t="s">
        <v>85</v>
      </c>
      <c r="D39811">
        <v>2</v>
      </c>
      <c r="E39811" s="1" t="s">
        <v>95</v>
      </c>
      <c r="F39811" s="1" t="s">
        <v>21</v>
      </c>
    </row>
    <row r="39812" spans="1:6" x14ac:dyDescent="0.3">
      <c r="A39812" s="1" t="s">
        <v>4260</v>
      </c>
      <c r="B39812" s="1" t="s">
        <v>54</v>
      </c>
      <c r="C39812" s="1" t="s">
        <v>85</v>
      </c>
      <c r="D39812">
        <v>2</v>
      </c>
      <c r="E39812" s="1" t="s">
        <v>364</v>
      </c>
      <c r="F39812" s="1" t="s">
        <v>365</v>
      </c>
    </row>
    <row r="39813" spans="1:6" x14ac:dyDescent="0.3">
      <c r="A39813" s="1" t="s">
        <v>4260</v>
      </c>
      <c r="B39813" s="1" t="s">
        <v>54</v>
      </c>
      <c r="C39813" s="1" t="s">
        <v>85</v>
      </c>
      <c r="D39813">
        <v>2</v>
      </c>
      <c r="E39813" s="1" t="s">
        <v>96</v>
      </c>
      <c r="F39813" s="1" t="s">
        <v>97</v>
      </c>
    </row>
    <row r="39814" spans="1:6" x14ac:dyDescent="0.3">
      <c r="A39814" s="1" t="s">
        <v>4260</v>
      </c>
      <c r="B39814" s="1" t="s">
        <v>54</v>
      </c>
      <c r="C39814" s="1" t="s">
        <v>85</v>
      </c>
      <c r="D39814">
        <v>2</v>
      </c>
      <c r="E39814" s="1" t="s">
        <v>98</v>
      </c>
      <c r="F39814" s="1" t="s">
        <v>8962</v>
      </c>
    </row>
    <row r="39815" spans="1:6" x14ac:dyDescent="0.3">
      <c r="A39815" s="1" t="s">
        <v>4260</v>
      </c>
      <c r="B39815" s="1" t="s">
        <v>54</v>
      </c>
      <c r="C39815" s="1" t="s">
        <v>85</v>
      </c>
      <c r="D39815">
        <v>2</v>
      </c>
      <c r="E39815" s="1" t="s">
        <v>2582</v>
      </c>
      <c r="F39815" s="1" t="s">
        <v>2583</v>
      </c>
    </row>
    <row r="39816" spans="1:6" x14ac:dyDescent="0.3">
      <c r="A39816" s="1" t="s">
        <v>4260</v>
      </c>
      <c r="B39816" s="1" t="s">
        <v>54</v>
      </c>
      <c r="C39816" s="1" t="s">
        <v>85</v>
      </c>
      <c r="D39816">
        <v>3</v>
      </c>
      <c r="E39816" s="1" t="s">
        <v>86</v>
      </c>
      <c r="F39816" s="1" t="s">
        <v>69</v>
      </c>
    </row>
    <row r="39817" spans="1:6" x14ac:dyDescent="0.3">
      <c r="A39817" s="1" t="s">
        <v>4260</v>
      </c>
      <c r="B39817" s="1" t="s">
        <v>54</v>
      </c>
      <c r="C39817" s="1" t="s">
        <v>85</v>
      </c>
      <c r="D39817">
        <v>3</v>
      </c>
      <c r="E39817" s="1" t="s">
        <v>87</v>
      </c>
      <c r="F39817" s="1" t="s">
        <v>123</v>
      </c>
    </row>
    <row r="39818" spans="1:6" x14ac:dyDescent="0.3">
      <c r="A39818" s="1" t="s">
        <v>4260</v>
      </c>
      <c r="B39818" s="1" t="s">
        <v>54</v>
      </c>
      <c r="C39818" s="1" t="s">
        <v>85</v>
      </c>
      <c r="D39818">
        <v>3</v>
      </c>
      <c r="E39818" s="1" t="s">
        <v>89</v>
      </c>
      <c r="F39818" s="1" t="s">
        <v>231</v>
      </c>
    </row>
    <row r="39819" spans="1:6" x14ac:dyDescent="0.3">
      <c r="A39819" s="1" t="s">
        <v>4260</v>
      </c>
      <c r="B39819" s="1" t="s">
        <v>54</v>
      </c>
      <c r="C39819" s="1" t="s">
        <v>85</v>
      </c>
      <c r="D39819">
        <v>3</v>
      </c>
      <c r="E39819" s="1" t="s">
        <v>91</v>
      </c>
      <c r="F39819" s="1" t="s">
        <v>657</v>
      </c>
    </row>
    <row r="39820" spans="1:6" x14ac:dyDescent="0.3">
      <c r="A39820" s="1" t="s">
        <v>4260</v>
      </c>
      <c r="B39820" s="1" t="s">
        <v>54</v>
      </c>
      <c r="C39820" s="1" t="s">
        <v>85</v>
      </c>
      <c r="D39820">
        <v>3</v>
      </c>
      <c r="E39820" s="1" t="s">
        <v>44</v>
      </c>
      <c r="F39820" s="1" t="s">
        <v>540</v>
      </c>
    </row>
    <row r="39821" spans="1:6" x14ac:dyDescent="0.3">
      <c r="A39821" s="1" t="s">
        <v>4260</v>
      </c>
      <c r="B39821" s="1" t="s">
        <v>54</v>
      </c>
      <c r="C39821" s="1" t="s">
        <v>85</v>
      </c>
      <c r="D39821">
        <v>3</v>
      </c>
      <c r="E39821" s="1" t="s">
        <v>363</v>
      </c>
      <c r="F39821" s="1" t="s">
        <v>21</v>
      </c>
    </row>
    <row r="39822" spans="1:6" x14ac:dyDescent="0.3">
      <c r="A39822" s="1" t="s">
        <v>4260</v>
      </c>
      <c r="B39822" s="1" t="s">
        <v>54</v>
      </c>
      <c r="C39822" s="1" t="s">
        <v>85</v>
      </c>
      <c r="D39822">
        <v>3</v>
      </c>
      <c r="E39822" s="1" t="s">
        <v>94</v>
      </c>
      <c r="F39822" s="1" t="s">
        <v>21</v>
      </c>
    </row>
    <row r="39823" spans="1:6" x14ac:dyDescent="0.3">
      <c r="A39823" s="1" t="s">
        <v>4260</v>
      </c>
      <c r="B39823" s="1" t="s">
        <v>54</v>
      </c>
      <c r="C39823" s="1" t="s">
        <v>85</v>
      </c>
      <c r="D39823">
        <v>3</v>
      </c>
      <c r="E39823" s="1" t="s">
        <v>95</v>
      </c>
      <c r="F39823" s="1" t="s">
        <v>21</v>
      </c>
    </row>
    <row r="39824" spans="1:6" x14ac:dyDescent="0.3">
      <c r="A39824" s="1" t="s">
        <v>4260</v>
      </c>
      <c r="B39824" s="1" t="s">
        <v>54</v>
      </c>
      <c r="C39824" s="1" t="s">
        <v>85</v>
      </c>
      <c r="D39824">
        <v>3</v>
      </c>
      <c r="E39824" s="1" t="s">
        <v>364</v>
      </c>
      <c r="F39824" s="1" t="s">
        <v>365</v>
      </c>
    </row>
    <row r="39825" spans="1:6" x14ac:dyDescent="0.3">
      <c r="A39825" s="1" t="s">
        <v>4260</v>
      </c>
      <c r="B39825" s="1" t="s">
        <v>54</v>
      </c>
      <c r="C39825" s="1" t="s">
        <v>85</v>
      </c>
      <c r="D39825">
        <v>3</v>
      </c>
      <c r="E39825" s="1" t="s">
        <v>96</v>
      </c>
      <c r="F39825" s="1" t="s">
        <v>97</v>
      </c>
    </row>
    <row r="39826" spans="1:6" x14ac:dyDescent="0.3">
      <c r="A39826" s="1" t="s">
        <v>4260</v>
      </c>
      <c r="B39826" s="1" t="s">
        <v>54</v>
      </c>
      <c r="C39826" s="1" t="s">
        <v>85</v>
      </c>
      <c r="D39826">
        <v>3</v>
      </c>
      <c r="E39826" s="1" t="s">
        <v>98</v>
      </c>
      <c r="F39826" s="1" t="s">
        <v>8962</v>
      </c>
    </row>
    <row r="39827" spans="1:6" x14ac:dyDescent="0.3">
      <c r="A39827" s="1" t="s">
        <v>4260</v>
      </c>
      <c r="B39827" s="1" t="s">
        <v>54</v>
      </c>
      <c r="C39827" s="1" t="s">
        <v>85</v>
      </c>
      <c r="D39827">
        <v>3</v>
      </c>
      <c r="E39827" s="1" t="s">
        <v>2582</v>
      </c>
      <c r="F39827" s="1" t="s">
        <v>2583</v>
      </c>
    </row>
    <row r="39828" spans="1:6" x14ac:dyDescent="0.3">
      <c r="A39828" s="1" t="s">
        <v>4260</v>
      </c>
      <c r="B39828" s="1" t="s">
        <v>54</v>
      </c>
      <c r="C39828" s="1" t="s">
        <v>85</v>
      </c>
      <c r="D39828">
        <v>4</v>
      </c>
      <c r="E39828" s="1" t="s">
        <v>86</v>
      </c>
      <c r="F39828" s="1" t="s">
        <v>69</v>
      </c>
    </row>
    <row r="39829" spans="1:6" x14ac:dyDescent="0.3">
      <c r="A39829" s="1" t="s">
        <v>4260</v>
      </c>
      <c r="B39829" s="1" t="s">
        <v>54</v>
      </c>
      <c r="C39829" s="1" t="s">
        <v>85</v>
      </c>
      <c r="D39829">
        <v>4</v>
      </c>
      <c r="E39829" s="1" t="s">
        <v>87</v>
      </c>
      <c r="F39829" s="1" t="s">
        <v>231</v>
      </c>
    </row>
    <row r="39830" spans="1:6" x14ac:dyDescent="0.3">
      <c r="A39830" s="1" t="s">
        <v>4260</v>
      </c>
      <c r="B39830" s="1" t="s">
        <v>54</v>
      </c>
      <c r="C39830" s="1" t="s">
        <v>85</v>
      </c>
      <c r="D39830">
        <v>4</v>
      </c>
      <c r="E39830" s="1" t="s">
        <v>89</v>
      </c>
      <c r="F39830" s="1" t="s">
        <v>244</v>
      </c>
    </row>
    <row r="39831" spans="1:6" x14ac:dyDescent="0.3">
      <c r="A39831" s="1" t="s">
        <v>4260</v>
      </c>
      <c r="B39831" s="1" t="s">
        <v>54</v>
      </c>
      <c r="C39831" s="1" t="s">
        <v>85</v>
      </c>
      <c r="D39831">
        <v>4</v>
      </c>
      <c r="E39831" s="1" t="s">
        <v>91</v>
      </c>
      <c r="F39831" s="1" t="s">
        <v>657</v>
      </c>
    </row>
    <row r="39832" spans="1:6" x14ac:dyDescent="0.3">
      <c r="A39832" s="1" t="s">
        <v>4260</v>
      </c>
      <c r="B39832" s="1" t="s">
        <v>54</v>
      </c>
      <c r="C39832" s="1" t="s">
        <v>85</v>
      </c>
      <c r="D39832">
        <v>4</v>
      </c>
      <c r="E39832" s="1" t="s">
        <v>44</v>
      </c>
      <c r="F39832" s="1" t="s">
        <v>540</v>
      </c>
    </row>
    <row r="39833" spans="1:6" x14ac:dyDescent="0.3">
      <c r="A39833" s="1" t="s">
        <v>4260</v>
      </c>
      <c r="B39833" s="1" t="s">
        <v>54</v>
      </c>
      <c r="C39833" s="1" t="s">
        <v>85</v>
      </c>
      <c r="D39833">
        <v>4</v>
      </c>
      <c r="E39833" s="1" t="s">
        <v>363</v>
      </c>
      <c r="F39833" s="1" t="s">
        <v>21</v>
      </c>
    </row>
    <row r="39834" spans="1:6" x14ac:dyDescent="0.3">
      <c r="A39834" s="1" t="s">
        <v>4260</v>
      </c>
      <c r="B39834" s="1" t="s">
        <v>54</v>
      </c>
      <c r="C39834" s="1" t="s">
        <v>85</v>
      </c>
      <c r="D39834">
        <v>4</v>
      </c>
      <c r="E39834" s="1" t="s">
        <v>94</v>
      </c>
      <c r="F39834" s="1" t="s">
        <v>21</v>
      </c>
    </row>
    <row r="39835" spans="1:6" x14ac:dyDescent="0.3">
      <c r="A39835" s="1" t="s">
        <v>4260</v>
      </c>
      <c r="B39835" s="1" t="s">
        <v>54</v>
      </c>
      <c r="C39835" s="1" t="s">
        <v>85</v>
      </c>
      <c r="D39835">
        <v>4</v>
      </c>
      <c r="E39835" s="1" t="s">
        <v>95</v>
      </c>
      <c r="F39835" s="1" t="s">
        <v>21</v>
      </c>
    </row>
    <row r="39836" spans="1:6" x14ac:dyDescent="0.3">
      <c r="A39836" s="1" t="s">
        <v>4260</v>
      </c>
      <c r="B39836" s="1" t="s">
        <v>54</v>
      </c>
      <c r="C39836" s="1" t="s">
        <v>85</v>
      </c>
      <c r="D39836">
        <v>4</v>
      </c>
      <c r="E39836" s="1" t="s">
        <v>364</v>
      </c>
      <c r="F39836" s="1" t="s">
        <v>365</v>
      </c>
    </row>
    <row r="39837" spans="1:6" x14ac:dyDescent="0.3">
      <c r="A39837" s="1" t="s">
        <v>4260</v>
      </c>
      <c r="B39837" s="1" t="s">
        <v>54</v>
      </c>
      <c r="C39837" s="1" t="s">
        <v>85</v>
      </c>
      <c r="D39837">
        <v>4</v>
      </c>
      <c r="E39837" s="1" t="s">
        <v>96</v>
      </c>
      <c r="F39837" s="1" t="s">
        <v>97</v>
      </c>
    </row>
    <row r="39838" spans="1:6" x14ac:dyDescent="0.3">
      <c r="A39838" s="1" t="s">
        <v>4260</v>
      </c>
      <c r="B39838" s="1" t="s">
        <v>54</v>
      </c>
      <c r="C39838" s="1" t="s">
        <v>85</v>
      </c>
      <c r="D39838">
        <v>4</v>
      </c>
      <c r="E39838" s="1" t="s">
        <v>98</v>
      </c>
      <c r="F39838" s="1" t="s">
        <v>8962</v>
      </c>
    </row>
    <row r="39839" spans="1:6" x14ac:dyDescent="0.3">
      <c r="A39839" s="1" t="s">
        <v>4260</v>
      </c>
      <c r="B39839" s="1" t="s">
        <v>54</v>
      </c>
      <c r="C39839" s="1" t="s">
        <v>85</v>
      </c>
      <c r="D39839">
        <v>4</v>
      </c>
      <c r="E39839" s="1" t="s">
        <v>2582</v>
      </c>
      <c r="F39839" s="1" t="s">
        <v>2583</v>
      </c>
    </row>
    <row r="39840" spans="1:6" x14ac:dyDescent="0.3">
      <c r="A39840" s="1" t="s">
        <v>4260</v>
      </c>
      <c r="B39840" s="1" t="s">
        <v>54</v>
      </c>
      <c r="C39840" s="1" t="s">
        <v>85</v>
      </c>
      <c r="D39840">
        <v>5</v>
      </c>
      <c r="E39840" s="1" t="s">
        <v>86</v>
      </c>
      <c r="F39840" s="1" t="s">
        <v>69</v>
      </c>
    </row>
    <row r="39841" spans="1:6" x14ac:dyDescent="0.3">
      <c r="A39841" s="1" t="s">
        <v>4260</v>
      </c>
      <c r="B39841" s="1" t="s">
        <v>54</v>
      </c>
      <c r="C39841" s="1" t="s">
        <v>85</v>
      </c>
      <c r="D39841">
        <v>5</v>
      </c>
      <c r="E39841" s="1" t="s">
        <v>87</v>
      </c>
      <c r="F39841" s="1" t="s">
        <v>244</v>
      </c>
    </row>
    <row r="39842" spans="1:6" x14ac:dyDescent="0.3">
      <c r="A39842" s="1" t="s">
        <v>4260</v>
      </c>
      <c r="B39842" s="1" t="s">
        <v>54</v>
      </c>
      <c r="C39842" s="1" t="s">
        <v>85</v>
      </c>
      <c r="D39842">
        <v>5</v>
      </c>
      <c r="E39842" s="1" t="s">
        <v>89</v>
      </c>
      <c r="F39842" s="1" t="s">
        <v>499</v>
      </c>
    </row>
    <row r="39843" spans="1:6" x14ac:dyDescent="0.3">
      <c r="A39843" s="1" t="s">
        <v>4260</v>
      </c>
      <c r="B39843" s="1" t="s">
        <v>54</v>
      </c>
      <c r="C39843" s="1" t="s">
        <v>85</v>
      </c>
      <c r="D39843">
        <v>5</v>
      </c>
      <c r="E39843" s="1" t="s">
        <v>91</v>
      </c>
      <c r="F39843" s="1" t="s">
        <v>657</v>
      </c>
    </row>
    <row r="39844" spans="1:6" x14ac:dyDescent="0.3">
      <c r="A39844" s="1" t="s">
        <v>4260</v>
      </c>
      <c r="B39844" s="1" t="s">
        <v>54</v>
      </c>
      <c r="C39844" s="1" t="s">
        <v>85</v>
      </c>
      <c r="D39844">
        <v>5</v>
      </c>
      <c r="E39844" s="1" t="s">
        <v>44</v>
      </c>
      <c r="F39844" s="1" t="s">
        <v>540</v>
      </c>
    </row>
    <row r="39845" spans="1:6" x14ac:dyDescent="0.3">
      <c r="A39845" s="1" t="s">
        <v>4260</v>
      </c>
      <c r="B39845" s="1" t="s">
        <v>54</v>
      </c>
      <c r="C39845" s="1" t="s">
        <v>85</v>
      </c>
      <c r="D39845">
        <v>5</v>
      </c>
      <c r="E39845" s="1" t="s">
        <v>363</v>
      </c>
      <c r="F39845" s="1" t="s">
        <v>21</v>
      </c>
    </row>
    <row r="39846" spans="1:6" x14ac:dyDescent="0.3">
      <c r="A39846" s="1" t="s">
        <v>4260</v>
      </c>
      <c r="B39846" s="1" t="s">
        <v>54</v>
      </c>
      <c r="C39846" s="1" t="s">
        <v>85</v>
      </c>
      <c r="D39846">
        <v>5</v>
      </c>
      <c r="E39846" s="1" t="s">
        <v>94</v>
      </c>
      <c r="F39846" s="1" t="s">
        <v>21</v>
      </c>
    </row>
    <row r="39847" spans="1:6" x14ac:dyDescent="0.3">
      <c r="A39847" s="1" t="s">
        <v>4260</v>
      </c>
      <c r="B39847" s="1" t="s">
        <v>54</v>
      </c>
      <c r="C39847" s="1" t="s">
        <v>85</v>
      </c>
      <c r="D39847">
        <v>5</v>
      </c>
      <c r="E39847" s="1" t="s">
        <v>95</v>
      </c>
      <c r="F39847" s="1" t="s">
        <v>21</v>
      </c>
    </row>
    <row r="39848" spans="1:6" x14ac:dyDescent="0.3">
      <c r="A39848" s="1" t="s">
        <v>4260</v>
      </c>
      <c r="B39848" s="1" t="s">
        <v>54</v>
      </c>
      <c r="C39848" s="1" t="s">
        <v>85</v>
      </c>
      <c r="D39848">
        <v>5</v>
      </c>
      <c r="E39848" s="1" t="s">
        <v>364</v>
      </c>
      <c r="F39848" s="1" t="s">
        <v>365</v>
      </c>
    </row>
    <row r="39849" spans="1:6" x14ac:dyDescent="0.3">
      <c r="A39849" s="1" t="s">
        <v>4260</v>
      </c>
      <c r="B39849" s="1" t="s">
        <v>54</v>
      </c>
      <c r="C39849" s="1" t="s">
        <v>85</v>
      </c>
      <c r="D39849">
        <v>5</v>
      </c>
      <c r="E39849" s="1" t="s">
        <v>96</v>
      </c>
      <c r="F39849" s="1" t="s">
        <v>97</v>
      </c>
    </row>
    <row r="39850" spans="1:6" x14ac:dyDescent="0.3">
      <c r="A39850" s="1" t="s">
        <v>4260</v>
      </c>
      <c r="B39850" s="1" t="s">
        <v>54</v>
      </c>
      <c r="C39850" s="1" t="s">
        <v>85</v>
      </c>
      <c r="D39850">
        <v>5</v>
      </c>
      <c r="E39850" s="1" t="s">
        <v>98</v>
      </c>
      <c r="F39850" s="1" t="s">
        <v>8962</v>
      </c>
    </row>
    <row r="39851" spans="1:6" x14ac:dyDescent="0.3">
      <c r="A39851" s="1" t="s">
        <v>4260</v>
      </c>
      <c r="B39851" s="1" t="s">
        <v>54</v>
      </c>
      <c r="C39851" s="1" t="s">
        <v>85</v>
      </c>
      <c r="D39851">
        <v>5</v>
      </c>
      <c r="E39851" s="1" t="s">
        <v>2582</v>
      </c>
      <c r="F39851" s="1" t="s">
        <v>2583</v>
      </c>
    </row>
    <row r="39852" spans="1:6" x14ac:dyDescent="0.3">
      <c r="A39852" s="1" t="s">
        <v>4260</v>
      </c>
      <c r="B39852" s="1" t="s">
        <v>54</v>
      </c>
      <c r="C39852" s="1" t="s">
        <v>85</v>
      </c>
      <c r="D39852">
        <v>6</v>
      </c>
      <c r="E39852" s="1" t="s">
        <v>86</v>
      </c>
      <c r="F39852" s="1" t="s">
        <v>69</v>
      </c>
    </row>
    <row r="39853" spans="1:6" x14ac:dyDescent="0.3">
      <c r="A39853" s="1" t="s">
        <v>4260</v>
      </c>
      <c r="B39853" s="1" t="s">
        <v>54</v>
      </c>
      <c r="C39853" s="1" t="s">
        <v>85</v>
      </c>
      <c r="D39853">
        <v>6</v>
      </c>
      <c r="E39853" s="1" t="s">
        <v>87</v>
      </c>
      <c r="F39853" s="1" t="s">
        <v>499</v>
      </c>
    </row>
    <row r="39854" spans="1:6" x14ac:dyDescent="0.3">
      <c r="A39854" s="1" t="s">
        <v>4260</v>
      </c>
      <c r="B39854" s="1" t="s">
        <v>54</v>
      </c>
      <c r="C39854" s="1" t="s">
        <v>85</v>
      </c>
      <c r="D39854">
        <v>6</v>
      </c>
      <c r="E39854" s="1" t="s">
        <v>89</v>
      </c>
      <c r="F39854" s="1" t="s">
        <v>1138</v>
      </c>
    </row>
    <row r="39855" spans="1:6" x14ac:dyDescent="0.3">
      <c r="A39855" s="1" t="s">
        <v>4260</v>
      </c>
      <c r="B39855" s="1" t="s">
        <v>54</v>
      </c>
      <c r="C39855" s="1" t="s">
        <v>85</v>
      </c>
      <c r="D39855">
        <v>6</v>
      </c>
      <c r="E39855" s="1" t="s">
        <v>91</v>
      </c>
      <c r="F39855" s="1" t="s">
        <v>657</v>
      </c>
    </row>
    <row r="39856" spans="1:6" x14ac:dyDescent="0.3">
      <c r="A39856" s="1" t="s">
        <v>4260</v>
      </c>
      <c r="B39856" s="1" t="s">
        <v>54</v>
      </c>
      <c r="C39856" s="1" t="s">
        <v>85</v>
      </c>
      <c r="D39856">
        <v>6</v>
      </c>
      <c r="E39856" s="1" t="s">
        <v>44</v>
      </c>
      <c r="F39856" s="1" t="s">
        <v>540</v>
      </c>
    </row>
    <row r="39857" spans="1:6" x14ac:dyDescent="0.3">
      <c r="A39857" s="1" t="s">
        <v>4260</v>
      </c>
      <c r="B39857" s="1" t="s">
        <v>54</v>
      </c>
      <c r="C39857" s="1" t="s">
        <v>85</v>
      </c>
      <c r="D39857">
        <v>6</v>
      </c>
      <c r="E39857" s="1" t="s">
        <v>363</v>
      </c>
      <c r="F39857" s="1" t="s">
        <v>21</v>
      </c>
    </row>
    <row r="39858" spans="1:6" x14ac:dyDescent="0.3">
      <c r="A39858" s="1" t="s">
        <v>4260</v>
      </c>
      <c r="B39858" s="1" t="s">
        <v>54</v>
      </c>
      <c r="C39858" s="1" t="s">
        <v>85</v>
      </c>
      <c r="D39858">
        <v>6</v>
      </c>
      <c r="E39858" s="1" t="s">
        <v>94</v>
      </c>
      <c r="F39858" s="1" t="s">
        <v>21</v>
      </c>
    </row>
    <row r="39859" spans="1:6" x14ac:dyDescent="0.3">
      <c r="A39859" s="1" t="s">
        <v>4260</v>
      </c>
      <c r="B39859" s="1" t="s">
        <v>54</v>
      </c>
      <c r="C39859" s="1" t="s">
        <v>85</v>
      </c>
      <c r="D39859">
        <v>6</v>
      </c>
      <c r="E39859" s="1" t="s">
        <v>95</v>
      </c>
      <c r="F39859" s="1" t="s">
        <v>21</v>
      </c>
    </row>
    <row r="39860" spans="1:6" x14ac:dyDescent="0.3">
      <c r="A39860" s="1" t="s">
        <v>4260</v>
      </c>
      <c r="B39860" s="1" t="s">
        <v>54</v>
      </c>
      <c r="C39860" s="1" t="s">
        <v>85</v>
      </c>
      <c r="D39860">
        <v>6</v>
      </c>
      <c r="E39860" s="1" t="s">
        <v>364</v>
      </c>
      <c r="F39860" s="1" t="s">
        <v>365</v>
      </c>
    </row>
    <row r="39861" spans="1:6" x14ac:dyDescent="0.3">
      <c r="A39861" s="1" t="s">
        <v>4260</v>
      </c>
      <c r="B39861" s="1" t="s">
        <v>54</v>
      </c>
      <c r="C39861" s="1" t="s">
        <v>85</v>
      </c>
      <c r="D39861">
        <v>6</v>
      </c>
      <c r="E39861" s="1" t="s">
        <v>96</v>
      </c>
      <c r="F39861" s="1" t="s">
        <v>97</v>
      </c>
    </row>
    <row r="39862" spans="1:6" x14ac:dyDescent="0.3">
      <c r="A39862" s="1" t="s">
        <v>4260</v>
      </c>
      <c r="B39862" s="1" t="s">
        <v>54</v>
      </c>
      <c r="C39862" s="1" t="s">
        <v>85</v>
      </c>
      <c r="D39862">
        <v>6</v>
      </c>
      <c r="E39862" s="1" t="s">
        <v>98</v>
      </c>
      <c r="F39862" s="1" t="s">
        <v>8962</v>
      </c>
    </row>
    <row r="39863" spans="1:6" x14ac:dyDescent="0.3">
      <c r="A39863" s="1" t="s">
        <v>4260</v>
      </c>
      <c r="B39863" s="1" t="s">
        <v>54</v>
      </c>
      <c r="C39863" s="1" t="s">
        <v>85</v>
      </c>
      <c r="D39863">
        <v>6</v>
      </c>
      <c r="E39863" s="1" t="s">
        <v>2582</v>
      </c>
      <c r="F39863" s="1" t="s">
        <v>2583</v>
      </c>
    </row>
    <row r="39864" spans="1:6" x14ac:dyDescent="0.3">
      <c r="A39864" s="1" t="s">
        <v>4260</v>
      </c>
      <c r="B39864" s="1" t="s">
        <v>54</v>
      </c>
      <c r="C39864" s="1" t="s">
        <v>85</v>
      </c>
      <c r="D39864">
        <v>7</v>
      </c>
      <c r="E39864" s="1" t="s">
        <v>86</v>
      </c>
      <c r="F39864" s="1" t="s">
        <v>69</v>
      </c>
    </row>
    <row r="39865" spans="1:6" x14ac:dyDescent="0.3">
      <c r="A39865" s="1" t="s">
        <v>4260</v>
      </c>
      <c r="B39865" s="1" t="s">
        <v>54</v>
      </c>
      <c r="C39865" s="1" t="s">
        <v>85</v>
      </c>
      <c r="D39865">
        <v>7</v>
      </c>
      <c r="E39865" s="1" t="s">
        <v>87</v>
      </c>
      <c r="F39865" s="1" t="s">
        <v>1138</v>
      </c>
    </row>
    <row r="39866" spans="1:6" x14ac:dyDescent="0.3">
      <c r="A39866" s="1" t="s">
        <v>4260</v>
      </c>
      <c r="B39866" s="1" t="s">
        <v>54</v>
      </c>
      <c r="C39866" s="1" t="s">
        <v>85</v>
      </c>
      <c r="D39866">
        <v>7</v>
      </c>
      <c r="E39866" s="1" t="s">
        <v>89</v>
      </c>
      <c r="F39866" s="1" t="s">
        <v>1142</v>
      </c>
    </row>
    <row r="39867" spans="1:6" x14ac:dyDescent="0.3">
      <c r="A39867" s="1" t="s">
        <v>4260</v>
      </c>
      <c r="B39867" s="1" t="s">
        <v>54</v>
      </c>
      <c r="C39867" s="1" t="s">
        <v>85</v>
      </c>
      <c r="D39867">
        <v>7</v>
      </c>
      <c r="E39867" s="1" t="s">
        <v>91</v>
      </c>
      <c r="F39867" s="1" t="s">
        <v>657</v>
      </c>
    </row>
    <row r="39868" spans="1:6" x14ac:dyDescent="0.3">
      <c r="A39868" s="1" t="s">
        <v>4260</v>
      </c>
      <c r="B39868" s="1" t="s">
        <v>54</v>
      </c>
      <c r="C39868" s="1" t="s">
        <v>85</v>
      </c>
      <c r="D39868">
        <v>7</v>
      </c>
      <c r="E39868" s="1" t="s">
        <v>44</v>
      </c>
      <c r="F39868" s="1" t="s">
        <v>540</v>
      </c>
    </row>
    <row r="39869" spans="1:6" x14ac:dyDescent="0.3">
      <c r="A39869" s="1" t="s">
        <v>4260</v>
      </c>
      <c r="B39869" s="1" t="s">
        <v>54</v>
      </c>
      <c r="C39869" s="1" t="s">
        <v>85</v>
      </c>
      <c r="D39869">
        <v>7</v>
      </c>
      <c r="E39869" s="1" t="s">
        <v>363</v>
      </c>
      <c r="F39869" s="1" t="s">
        <v>21</v>
      </c>
    </row>
    <row r="39870" spans="1:6" x14ac:dyDescent="0.3">
      <c r="A39870" s="1" t="s">
        <v>4260</v>
      </c>
      <c r="B39870" s="1" t="s">
        <v>54</v>
      </c>
      <c r="C39870" s="1" t="s">
        <v>85</v>
      </c>
      <c r="D39870">
        <v>7</v>
      </c>
      <c r="E39870" s="1" t="s">
        <v>94</v>
      </c>
      <c r="F39870" s="1" t="s">
        <v>21</v>
      </c>
    </row>
    <row r="39871" spans="1:6" x14ac:dyDescent="0.3">
      <c r="A39871" s="1" t="s">
        <v>4260</v>
      </c>
      <c r="B39871" s="1" t="s">
        <v>54</v>
      </c>
      <c r="C39871" s="1" t="s">
        <v>85</v>
      </c>
      <c r="D39871">
        <v>7</v>
      </c>
      <c r="E39871" s="1" t="s">
        <v>95</v>
      </c>
      <c r="F39871" s="1" t="s">
        <v>21</v>
      </c>
    </row>
    <row r="39872" spans="1:6" x14ac:dyDescent="0.3">
      <c r="A39872" s="1" t="s">
        <v>4260</v>
      </c>
      <c r="B39872" s="1" t="s">
        <v>54</v>
      </c>
      <c r="C39872" s="1" t="s">
        <v>85</v>
      </c>
      <c r="D39872">
        <v>7</v>
      </c>
      <c r="E39872" s="1" t="s">
        <v>364</v>
      </c>
      <c r="F39872" s="1" t="s">
        <v>365</v>
      </c>
    </row>
    <row r="39873" spans="1:6" x14ac:dyDescent="0.3">
      <c r="A39873" s="1" t="s">
        <v>4260</v>
      </c>
      <c r="B39873" s="1" t="s">
        <v>54</v>
      </c>
      <c r="C39873" s="1" t="s">
        <v>85</v>
      </c>
      <c r="D39873">
        <v>7</v>
      </c>
      <c r="E39873" s="1" t="s">
        <v>96</v>
      </c>
      <c r="F39873" s="1" t="s">
        <v>97</v>
      </c>
    </row>
    <row r="39874" spans="1:6" x14ac:dyDescent="0.3">
      <c r="A39874" s="1" t="s">
        <v>4260</v>
      </c>
      <c r="B39874" s="1" t="s">
        <v>54</v>
      </c>
      <c r="C39874" s="1" t="s">
        <v>85</v>
      </c>
      <c r="D39874">
        <v>7</v>
      </c>
      <c r="E39874" s="1" t="s">
        <v>98</v>
      </c>
      <c r="F39874" s="1" t="s">
        <v>8962</v>
      </c>
    </row>
    <row r="39875" spans="1:6" x14ac:dyDescent="0.3">
      <c r="A39875" s="1" t="s">
        <v>4260</v>
      </c>
      <c r="B39875" s="1" t="s">
        <v>54</v>
      </c>
      <c r="C39875" s="1" t="s">
        <v>85</v>
      </c>
      <c r="D39875">
        <v>7</v>
      </c>
      <c r="E39875" s="1" t="s">
        <v>2582</v>
      </c>
      <c r="F39875" s="1" t="s">
        <v>2583</v>
      </c>
    </row>
    <row r="39876" spans="1:6" x14ac:dyDescent="0.3">
      <c r="A39876" s="1" t="s">
        <v>4260</v>
      </c>
      <c r="B39876" s="1" t="s">
        <v>54</v>
      </c>
      <c r="C39876" s="1" t="s">
        <v>85</v>
      </c>
      <c r="D39876">
        <v>8</v>
      </c>
      <c r="E39876" s="1" t="s">
        <v>86</v>
      </c>
      <c r="F39876" s="1" t="s">
        <v>69</v>
      </c>
    </row>
    <row r="39877" spans="1:6" x14ac:dyDescent="0.3">
      <c r="A39877" s="1" t="s">
        <v>4260</v>
      </c>
      <c r="B39877" s="1" t="s">
        <v>54</v>
      </c>
      <c r="C39877" s="1" t="s">
        <v>85</v>
      </c>
      <c r="D39877">
        <v>8</v>
      </c>
      <c r="E39877" s="1" t="s">
        <v>87</v>
      </c>
      <c r="F39877" s="1" t="s">
        <v>1142</v>
      </c>
    </row>
    <row r="39878" spans="1:6" x14ac:dyDescent="0.3">
      <c r="A39878" s="1" t="s">
        <v>4260</v>
      </c>
      <c r="B39878" s="1" t="s">
        <v>54</v>
      </c>
      <c r="C39878" s="1" t="s">
        <v>85</v>
      </c>
      <c r="D39878">
        <v>8</v>
      </c>
      <c r="E39878" s="1" t="s">
        <v>89</v>
      </c>
      <c r="F39878" s="1" t="s">
        <v>947</v>
      </c>
    </row>
    <row r="39879" spans="1:6" x14ac:dyDescent="0.3">
      <c r="A39879" s="1" t="s">
        <v>4260</v>
      </c>
      <c r="B39879" s="1" t="s">
        <v>54</v>
      </c>
      <c r="C39879" s="1" t="s">
        <v>85</v>
      </c>
      <c r="D39879">
        <v>8</v>
      </c>
      <c r="E39879" s="1" t="s">
        <v>91</v>
      </c>
      <c r="F39879" s="1" t="s">
        <v>657</v>
      </c>
    </row>
    <row r="39880" spans="1:6" x14ac:dyDescent="0.3">
      <c r="A39880" s="1" t="s">
        <v>4260</v>
      </c>
      <c r="B39880" s="1" t="s">
        <v>54</v>
      </c>
      <c r="C39880" s="1" t="s">
        <v>85</v>
      </c>
      <c r="D39880">
        <v>8</v>
      </c>
      <c r="E39880" s="1" t="s">
        <v>44</v>
      </c>
      <c r="F39880" s="1" t="s">
        <v>540</v>
      </c>
    </row>
    <row r="39881" spans="1:6" x14ac:dyDescent="0.3">
      <c r="A39881" s="1" t="s">
        <v>4260</v>
      </c>
      <c r="B39881" s="1" t="s">
        <v>54</v>
      </c>
      <c r="C39881" s="1" t="s">
        <v>85</v>
      </c>
      <c r="D39881">
        <v>8</v>
      </c>
      <c r="E39881" s="1" t="s">
        <v>363</v>
      </c>
      <c r="F39881" s="1" t="s">
        <v>21</v>
      </c>
    </row>
    <row r="39882" spans="1:6" x14ac:dyDescent="0.3">
      <c r="A39882" s="1" t="s">
        <v>4260</v>
      </c>
      <c r="B39882" s="1" t="s">
        <v>54</v>
      </c>
      <c r="C39882" s="1" t="s">
        <v>85</v>
      </c>
      <c r="D39882">
        <v>8</v>
      </c>
      <c r="E39882" s="1" t="s">
        <v>94</v>
      </c>
      <c r="F39882" s="1" t="s">
        <v>21</v>
      </c>
    </row>
    <row r="39883" spans="1:6" x14ac:dyDescent="0.3">
      <c r="A39883" s="1" t="s">
        <v>4260</v>
      </c>
      <c r="B39883" s="1" t="s">
        <v>54</v>
      </c>
      <c r="C39883" s="1" t="s">
        <v>85</v>
      </c>
      <c r="D39883">
        <v>8</v>
      </c>
      <c r="E39883" s="1" t="s">
        <v>95</v>
      </c>
      <c r="F39883" s="1" t="s">
        <v>21</v>
      </c>
    </row>
    <row r="39884" spans="1:6" x14ac:dyDescent="0.3">
      <c r="A39884" s="1" t="s">
        <v>4260</v>
      </c>
      <c r="B39884" s="1" t="s">
        <v>54</v>
      </c>
      <c r="C39884" s="1" t="s">
        <v>85</v>
      </c>
      <c r="D39884">
        <v>8</v>
      </c>
      <c r="E39884" s="1" t="s">
        <v>364</v>
      </c>
      <c r="F39884" s="1" t="s">
        <v>365</v>
      </c>
    </row>
    <row r="39885" spans="1:6" x14ac:dyDescent="0.3">
      <c r="A39885" s="1" t="s">
        <v>4260</v>
      </c>
      <c r="B39885" s="1" t="s">
        <v>54</v>
      </c>
      <c r="C39885" s="1" t="s">
        <v>85</v>
      </c>
      <c r="D39885">
        <v>8</v>
      </c>
      <c r="E39885" s="1" t="s">
        <v>96</v>
      </c>
      <c r="F39885" s="1" t="s">
        <v>97</v>
      </c>
    </row>
    <row r="39886" spans="1:6" x14ac:dyDescent="0.3">
      <c r="A39886" s="1" t="s">
        <v>4260</v>
      </c>
      <c r="B39886" s="1" t="s">
        <v>54</v>
      </c>
      <c r="C39886" s="1" t="s">
        <v>85</v>
      </c>
      <c r="D39886">
        <v>8</v>
      </c>
      <c r="E39886" s="1" t="s">
        <v>98</v>
      </c>
      <c r="F39886" s="1" t="s">
        <v>8962</v>
      </c>
    </row>
    <row r="39887" spans="1:6" x14ac:dyDescent="0.3">
      <c r="A39887" s="1" t="s">
        <v>4260</v>
      </c>
      <c r="B39887" s="1" t="s">
        <v>54</v>
      </c>
      <c r="C39887" s="1" t="s">
        <v>85</v>
      </c>
      <c r="D39887">
        <v>8</v>
      </c>
      <c r="E39887" s="1" t="s">
        <v>2582</v>
      </c>
      <c r="F39887" s="1" t="s">
        <v>2583</v>
      </c>
    </row>
    <row r="39888" spans="1:6" x14ac:dyDescent="0.3">
      <c r="A39888" s="1" t="s">
        <v>5699</v>
      </c>
      <c r="B39888" s="1" t="s">
        <v>8</v>
      </c>
      <c r="C39888" s="1" t="s">
        <v>9</v>
      </c>
      <c r="D39888">
        <v>0</v>
      </c>
      <c r="E39888" s="1" t="s">
        <v>7545</v>
      </c>
      <c r="F39888" s="1" t="s">
        <v>7818</v>
      </c>
    </row>
    <row r="39889" spans="1:6" x14ac:dyDescent="0.3">
      <c r="A39889" s="1" t="s">
        <v>5699</v>
      </c>
      <c r="B39889" s="1" t="s">
        <v>8</v>
      </c>
      <c r="C39889" s="1" t="s">
        <v>9</v>
      </c>
      <c r="D39889">
        <v>0</v>
      </c>
      <c r="E39889" s="1" t="s">
        <v>7547</v>
      </c>
      <c r="F39889" s="1" t="s">
        <v>5507</v>
      </c>
    </row>
    <row r="39890" spans="1:6" x14ac:dyDescent="0.3">
      <c r="A39890" s="1" t="s">
        <v>5699</v>
      </c>
      <c r="B39890" s="1" t="s">
        <v>8</v>
      </c>
      <c r="C39890" s="1" t="s">
        <v>9</v>
      </c>
      <c r="D39890">
        <v>0</v>
      </c>
      <c r="E39890" s="1" t="s">
        <v>7552</v>
      </c>
      <c r="F39890" s="1" t="s">
        <v>69</v>
      </c>
    </row>
    <row r="39891" spans="1:6" x14ac:dyDescent="0.3">
      <c r="A39891" s="1" t="s">
        <v>5699</v>
      </c>
      <c r="B39891" s="1" t="s">
        <v>8</v>
      </c>
      <c r="C39891" s="1" t="s">
        <v>9</v>
      </c>
      <c r="D39891">
        <v>0</v>
      </c>
      <c r="E39891" s="1" t="s">
        <v>339</v>
      </c>
      <c r="F39891" s="1" t="s">
        <v>532</v>
      </c>
    </row>
    <row r="39892" spans="1:6" x14ac:dyDescent="0.3">
      <c r="A39892" s="1" t="s">
        <v>5699</v>
      </c>
      <c r="B39892" s="1" t="s">
        <v>8</v>
      </c>
      <c r="C39892" s="1" t="s">
        <v>9</v>
      </c>
      <c r="D39892">
        <v>0</v>
      </c>
      <c r="E39892" s="1" t="s">
        <v>1003</v>
      </c>
      <c r="F39892" s="1" t="s">
        <v>69</v>
      </c>
    </row>
    <row r="39893" spans="1:6" x14ac:dyDescent="0.3">
      <c r="A39893" s="1" t="s">
        <v>5699</v>
      </c>
      <c r="B39893" s="1" t="s">
        <v>8</v>
      </c>
      <c r="C39893" s="1" t="s">
        <v>9</v>
      </c>
      <c r="D39893">
        <v>0</v>
      </c>
      <c r="E39893" s="1" t="s">
        <v>7553</v>
      </c>
      <c r="F39893" s="1" t="s">
        <v>69</v>
      </c>
    </row>
    <row r="39894" spans="1:6" x14ac:dyDescent="0.3">
      <c r="A39894" s="1" t="s">
        <v>5699</v>
      </c>
      <c r="B39894" s="1" t="s">
        <v>8</v>
      </c>
      <c r="C39894" s="1" t="s">
        <v>9</v>
      </c>
      <c r="D39894">
        <v>0</v>
      </c>
      <c r="E39894" s="1" t="s">
        <v>105</v>
      </c>
      <c r="F39894" s="1" t="s">
        <v>183</v>
      </c>
    </row>
    <row r="39895" spans="1:6" x14ac:dyDescent="0.3">
      <c r="A39895" s="1" t="s">
        <v>5699</v>
      </c>
      <c r="B39895" s="1" t="s">
        <v>51</v>
      </c>
      <c r="C39895" s="1" t="s">
        <v>9</v>
      </c>
      <c r="D39895">
        <v>0</v>
      </c>
      <c r="E39895" s="1" t="s">
        <v>40</v>
      </c>
      <c r="F39895" s="1" t="s">
        <v>7554</v>
      </c>
    </row>
    <row r="39896" spans="1:6" x14ac:dyDescent="0.3">
      <c r="A39896" s="1" t="s">
        <v>5699</v>
      </c>
      <c r="B39896" s="1" t="s">
        <v>51</v>
      </c>
      <c r="C39896" s="1" t="s">
        <v>9</v>
      </c>
      <c r="D39896">
        <v>0</v>
      </c>
      <c r="E39896" s="1" t="s">
        <v>72</v>
      </c>
      <c r="F39896" s="1" t="s">
        <v>104</v>
      </c>
    </row>
    <row r="39897" spans="1:6" x14ac:dyDescent="0.3">
      <c r="A39897" s="1" t="s">
        <v>5699</v>
      </c>
      <c r="B39897" s="1" t="s">
        <v>51</v>
      </c>
      <c r="C39897" s="1" t="s">
        <v>9</v>
      </c>
      <c r="D39897">
        <v>0</v>
      </c>
      <c r="E39897" s="1" t="s">
        <v>176</v>
      </c>
      <c r="F39897" s="1" t="s">
        <v>69</v>
      </c>
    </row>
    <row r="39898" spans="1:6" x14ac:dyDescent="0.3">
      <c r="A39898" s="1" t="s">
        <v>5699</v>
      </c>
      <c r="B39898" s="1" t="s">
        <v>51</v>
      </c>
      <c r="C39898" s="1" t="s">
        <v>9</v>
      </c>
      <c r="D39898">
        <v>0</v>
      </c>
      <c r="E39898" s="1" t="s">
        <v>74</v>
      </c>
      <c r="F39898" s="1" t="s">
        <v>398</v>
      </c>
    </row>
    <row r="39899" spans="1:6" x14ac:dyDescent="0.3">
      <c r="A39899" s="1" t="s">
        <v>5699</v>
      </c>
      <c r="B39899" s="1" t="s">
        <v>51</v>
      </c>
      <c r="C39899" s="1" t="s">
        <v>9</v>
      </c>
      <c r="D39899">
        <v>0</v>
      </c>
      <c r="E39899" s="1" t="s">
        <v>7555</v>
      </c>
      <c r="F39899" s="1" t="s">
        <v>7556</v>
      </c>
    </row>
    <row r="39900" spans="1:6" x14ac:dyDescent="0.3">
      <c r="A39900" s="1" t="s">
        <v>5699</v>
      </c>
      <c r="B39900" s="1" t="s">
        <v>51</v>
      </c>
      <c r="C39900" s="1" t="s">
        <v>9</v>
      </c>
      <c r="D39900">
        <v>0</v>
      </c>
      <c r="E39900" s="1" t="s">
        <v>7557</v>
      </c>
      <c r="F39900" s="1" t="s">
        <v>516</v>
      </c>
    </row>
    <row r="39901" spans="1:6" x14ac:dyDescent="0.3">
      <c r="A39901" s="1" t="s">
        <v>5699</v>
      </c>
      <c r="B39901" s="1" t="s">
        <v>51</v>
      </c>
      <c r="C39901" s="1" t="s">
        <v>9</v>
      </c>
      <c r="D39901">
        <v>0</v>
      </c>
      <c r="E39901" s="1" t="s">
        <v>283</v>
      </c>
      <c r="F39901" s="1" t="s">
        <v>7564</v>
      </c>
    </row>
    <row r="39902" spans="1:6" x14ac:dyDescent="0.3">
      <c r="A39902" s="1" t="s">
        <v>5699</v>
      </c>
      <c r="B39902" s="1" t="s">
        <v>54</v>
      </c>
      <c r="C39902" s="1" t="s">
        <v>200</v>
      </c>
      <c r="D39902">
        <v>1</v>
      </c>
      <c r="E39902" s="1" t="s">
        <v>86</v>
      </c>
      <c r="F39902" s="1" t="s">
        <v>69</v>
      </c>
    </row>
    <row r="39903" spans="1:6" x14ac:dyDescent="0.3">
      <c r="A39903" s="1" t="s">
        <v>5699</v>
      </c>
      <c r="B39903" s="1" t="s">
        <v>54</v>
      </c>
      <c r="C39903" s="1" t="s">
        <v>200</v>
      </c>
      <c r="D39903">
        <v>1</v>
      </c>
      <c r="E39903" s="1" t="s">
        <v>87</v>
      </c>
      <c r="F39903" s="1" t="s">
        <v>133</v>
      </c>
    </row>
    <row r="39904" spans="1:6" x14ac:dyDescent="0.3">
      <c r="A39904" s="1" t="s">
        <v>5699</v>
      </c>
      <c r="B39904" s="1" t="s">
        <v>54</v>
      </c>
      <c r="C39904" s="1" t="s">
        <v>200</v>
      </c>
      <c r="D39904">
        <v>1</v>
      </c>
      <c r="E39904" s="1" t="s">
        <v>89</v>
      </c>
      <c r="F39904" s="1" t="s">
        <v>19</v>
      </c>
    </row>
    <row r="39905" spans="1:6" x14ac:dyDescent="0.3">
      <c r="A39905" s="1" t="s">
        <v>5699</v>
      </c>
      <c r="B39905" s="1" t="s">
        <v>54</v>
      </c>
      <c r="C39905" s="1" t="s">
        <v>200</v>
      </c>
      <c r="D39905">
        <v>1</v>
      </c>
      <c r="E39905" s="1" t="s">
        <v>147</v>
      </c>
      <c r="F39905" s="1" t="s">
        <v>69</v>
      </c>
    </row>
    <row r="39906" spans="1:6" x14ac:dyDescent="0.3">
      <c r="A39906" s="1" t="s">
        <v>5699</v>
      </c>
      <c r="B39906" s="1" t="s">
        <v>54</v>
      </c>
      <c r="C39906" s="1" t="s">
        <v>200</v>
      </c>
      <c r="D39906">
        <v>1</v>
      </c>
      <c r="E39906" s="1" t="s">
        <v>201</v>
      </c>
      <c r="F39906" s="1" t="s">
        <v>1105</v>
      </c>
    </row>
    <row r="39907" spans="1:6" x14ac:dyDescent="0.3">
      <c r="A39907" s="1" t="s">
        <v>5699</v>
      </c>
      <c r="B39907" s="1" t="s">
        <v>54</v>
      </c>
      <c r="C39907" s="1" t="s">
        <v>108</v>
      </c>
      <c r="D39907">
        <v>1</v>
      </c>
      <c r="E39907" s="1" t="s">
        <v>86</v>
      </c>
      <c r="F39907" s="1" t="s">
        <v>21</v>
      </c>
    </row>
    <row r="39908" spans="1:6" x14ac:dyDescent="0.3">
      <c r="A39908" s="1" t="s">
        <v>5699</v>
      </c>
      <c r="B39908" s="1" t="s">
        <v>54</v>
      </c>
      <c r="C39908" s="1" t="s">
        <v>108</v>
      </c>
      <c r="D39908">
        <v>1</v>
      </c>
      <c r="E39908" s="1" t="s">
        <v>78</v>
      </c>
      <c r="F39908" s="1" t="s">
        <v>146</v>
      </c>
    </row>
    <row r="39909" spans="1:6" x14ac:dyDescent="0.3">
      <c r="A39909" s="1" t="s">
        <v>5699</v>
      </c>
      <c r="B39909" s="1" t="s">
        <v>54</v>
      </c>
      <c r="C39909" s="1" t="s">
        <v>108</v>
      </c>
      <c r="D39909">
        <v>1</v>
      </c>
      <c r="E39909" s="1" t="s">
        <v>109</v>
      </c>
      <c r="F39909" s="1" t="s">
        <v>1531</v>
      </c>
    </row>
    <row r="39910" spans="1:6" x14ac:dyDescent="0.3">
      <c r="A39910" s="1" t="s">
        <v>5699</v>
      </c>
      <c r="B39910" s="1" t="s">
        <v>51</v>
      </c>
      <c r="C39910" s="1" t="s">
        <v>9</v>
      </c>
      <c r="D39910">
        <v>0</v>
      </c>
      <c r="E39910" s="1" t="s">
        <v>40</v>
      </c>
      <c r="F39910" s="1" t="s">
        <v>7564</v>
      </c>
    </row>
    <row r="39911" spans="1:6" x14ac:dyDescent="0.3">
      <c r="A39911" s="1" t="s">
        <v>5699</v>
      </c>
      <c r="B39911" s="1" t="s">
        <v>51</v>
      </c>
      <c r="C39911" s="1" t="s">
        <v>9</v>
      </c>
      <c r="D39911">
        <v>0</v>
      </c>
      <c r="E39911" s="1" t="s">
        <v>72</v>
      </c>
      <c r="F39911" s="1" t="s">
        <v>104</v>
      </c>
    </row>
    <row r="39912" spans="1:6" x14ac:dyDescent="0.3">
      <c r="A39912" s="1" t="s">
        <v>5699</v>
      </c>
      <c r="B39912" s="1" t="s">
        <v>51</v>
      </c>
      <c r="C39912" s="1" t="s">
        <v>9</v>
      </c>
      <c r="D39912">
        <v>0</v>
      </c>
      <c r="E39912" s="1" t="s">
        <v>176</v>
      </c>
      <c r="F39912" s="1" t="s">
        <v>69</v>
      </c>
    </row>
    <row r="39913" spans="1:6" x14ac:dyDescent="0.3">
      <c r="A39913" s="1" t="s">
        <v>5699</v>
      </c>
      <c r="B39913" s="1" t="s">
        <v>51</v>
      </c>
      <c r="C39913" s="1" t="s">
        <v>9</v>
      </c>
      <c r="D39913">
        <v>0</v>
      </c>
      <c r="E39913" s="1" t="s">
        <v>74</v>
      </c>
      <c r="F39913" s="1" t="s">
        <v>197</v>
      </c>
    </row>
    <row r="39914" spans="1:6" x14ac:dyDescent="0.3">
      <c r="A39914" s="1" t="s">
        <v>5699</v>
      </c>
      <c r="B39914" s="1" t="s">
        <v>51</v>
      </c>
      <c r="C39914" s="1" t="s">
        <v>9</v>
      </c>
      <c r="D39914">
        <v>0</v>
      </c>
      <c r="E39914" s="1" t="s">
        <v>7555</v>
      </c>
      <c r="F39914" s="1" t="s">
        <v>7556</v>
      </c>
    </row>
    <row r="39915" spans="1:6" x14ac:dyDescent="0.3">
      <c r="A39915" s="1" t="s">
        <v>5699</v>
      </c>
      <c r="B39915" s="1" t="s">
        <v>51</v>
      </c>
      <c r="C39915" s="1" t="s">
        <v>9</v>
      </c>
      <c r="D39915">
        <v>0</v>
      </c>
      <c r="E39915" s="1" t="s">
        <v>7557</v>
      </c>
      <c r="F39915" s="1" t="s">
        <v>238</v>
      </c>
    </row>
    <row r="39916" spans="1:6" x14ac:dyDescent="0.3">
      <c r="A39916" s="1" t="s">
        <v>5699</v>
      </c>
      <c r="B39916" s="1" t="s">
        <v>54</v>
      </c>
      <c r="C39916" s="1" t="s">
        <v>200</v>
      </c>
      <c r="D39916">
        <v>1</v>
      </c>
      <c r="E39916" s="1" t="s">
        <v>86</v>
      </c>
      <c r="F39916" s="1" t="s">
        <v>69</v>
      </c>
    </row>
    <row r="39917" spans="1:6" x14ac:dyDescent="0.3">
      <c r="A39917" s="1" t="s">
        <v>5699</v>
      </c>
      <c r="B39917" s="1" t="s">
        <v>54</v>
      </c>
      <c r="C39917" s="1" t="s">
        <v>200</v>
      </c>
      <c r="D39917">
        <v>1</v>
      </c>
      <c r="E39917" s="1" t="s">
        <v>87</v>
      </c>
      <c r="F39917" s="1" t="s">
        <v>133</v>
      </c>
    </row>
    <row r="39918" spans="1:6" x14ac:dyDescent="0.3">
      <c r="A39918" s="1" t="s">
        <v>5699</v>
      </c>
      <c r="B39918" s="1" t="s">
        <v>54</v>
      </c>
      <c r="C39918" s="1" t="s">
        <v>200</v>
      </c>
      <c r="D39918">
        <v>1</v>
      </c>
      <c r="E39918" s="1" t="s">
        <v>89</v>
      </c>
      <c r="F39918" s="1" t="s">
        <v>19</v>
      </c>
    </row>
    <row r="39919" spans="1:6" x14ac:dyDescent="0.3">
      <c r="A39919" s="1" t="s">
        <v>5699</v>
      </c>
      <c r="B39919" s="1" t="s">
        <v>54</v>
      </c>
      <c r="C39919" s="1" t="s">
        <v>200</v>
      </c>
      <c r="D39919">
        <v>1</v>
      </c>
      <c r="E39919" s="1" t="s">
        <v>147</v>
      </c>
      <c r="F39919" s="1" t="s">
        <v>69</v>
      </c>
    </row>
    <row r="39920" spans="1:6" x14ac:dyDescent="0.3">
      <c r="A39920" s="1" t="s">
        <v>5699</v>
      </c>
      <c r="B39920" s="1" t="s">
        <v>54</v>
      </c>
      <c r="C39920" s="1" t="s">
        <v>200</v>
      </c>
      <c r="D39920">
        <v>1</v>
      </c>
      <c r="E39920" s="1" t="s">
        <v>201</v>
      </c>
      <c r="F39920" s="1" t="s">
        <v>133</v>
      </c>
    </row>
    <row r="39921" spans="1:6" x14ac:dyDescent="0.3">
      <c r="A39921" s="1" t="s">
        <v>5699</v>
      </c>
      <c r="B39921" s="1" t="s">
        <v>54</v>
      </c>
      <c r="C39921" s="1" t="s">
        <v>85</v>
      </c>
      <c r="D39921">
        <v>1</v>
      </c>
      <c r="E39921" s="1" t="s">
        <v>86</v>
      </c>
      <c r="F39921" s="1" t="s">
        <v>69</v>
      </c>
    </row>
    <row r="39922" spans="1:6" x14ac:dyDescent="0.3">
      <c r="A39922" s="1" t="s">
        <v>5699</v>
      </c>
      <c r="B39922" s="1" t="s">
        <v>54</v>
      </c>
      <c r="C39922" s="1" t="s">
        <v>85</v>
      </c>
      <c r="D39922">
        <v>1</v>
      </c>
      <c r="E39922" s="1" t="s">
        <v>87</v>
      </c>
      <c r="F39922" s="1" t="s">
        <v>146</v>
      </c>
    </row>
    <row r="39923" spans="1:6" x14ac:dyDescent="0.3">
      <c r="A39923" s="1" t="s">
        <v>5699</v>
      </c>
      <c r="B39923" s="1" t="s">
        <v>54</v>
      </c>
      <c r="C39923" s="1" t="s">
        <v>85</v>
      </c>
      <c r="D39923">
        <v>1</v>
      </c>
      <c r="E39923" s="1" t="s">
        <v>89</v>
      </c>
      <c r="F39923" s="1" t="s">
        <v>84</v>
      </c>
    </row>
    <row r="39924" spans="1:6" x14ac:dyDescent="0.3">
      <c r="A39924" s="1" t="s">
        <v>5699</v>
      </c>
      <c r="B39924" s="1" t="s">
        <v>54</v>
      </c>
      <c r="C39924" s="1" t="s">
        <v>85</v>
      </c>
      <c r="D39924">
        <v>1</v>
      </c>
      <c r="E39924" s="1" t="s">
        <v>91</v>
      </c>
      <c r="F39924" s="1" t="s">
        <v>872</v>
      </c>
    </row>
    <row r="39925" spans="1:6" x14ac:dyDescent="0.3">
      <c r="A39925" s="1" t="s">
        <v>5699</v>
      </c>
      <c r="B39925" s="1" t="s">
        <v>54</v>
      </c>
      <c r="C39925" s="1" t="s">
        <v>85</v>
      </c>
      <c r="D39925">
        <v>1</v>
      </c>
      <c r="E39925" s="1" t="s">
        <v>44</v>
      </c>
      <c r="F39925" s="1" t="s">
        <v>724</v>
      </c>
    </row>
    <row r="39926" spans="1:6" x14ac:dyDescent="0.3">
      <c r="A39926" s="1" t="s">
        <v>5699</v>
      </c>
      <c r="B39926" s="1" t="s">
        <v>54</v>
      </c>
      <c r="C39926" s="1" t="s">
        <v>85</v>
      </c>
      <c r="D39926">
        <v>1</v>
      </c>
      <c r="E39926" s="1" t="s">
        <v>363</v>
      </c>
      <c r="F39926" s="1" t="s">
        <v>21</v>
      </c>
    </row>
    <row r="39927" spans="1:6" x14ac:dyDescent="0.3">
      <c r="A39927" s="1" t="s">
        <v>5699</v>
      </c>
      <c r="B39927" s="1" t="s">
        <v>54</v>
      </c>
      <c r="C39927" s="1" t="s">
        <v>85</v>
      </c>
      <c r="D39927">
        <v>1</v>
      </c>
      <c r="E39927" s="1" t="s">
        <v>94</v>
      </c>
      <c r="F39927" s="1" t="s">
        <v>69</v>
      </c>
    </row>
    <row r="39928" spans="1:6" x14ac:dyDescent="0.3">
      <c r="A39928" s="1" t="s">
        <v>5699</v>
      </c>
      <c r="B39928" s="1" t="s">
        <v>54</v>
      </c>
      <c r="C39928" s="1" t="s">
        <v>85</v>
      </c>
      <c r="D39928">
        <v>1</v>
      </c>
      <c r="E39928" s="1" t="s">
        <v>364</v>
      </c>
      <c r="F39928" s="1" t="s">
        <v>365</v>
      </c>
    </row>
    <row r="39929" spans="1:6" x14ac:dyDescent="0.3">
      <c r="A39929" s="1" t="s">
        <v>5699</v>
      </c>
      <c r="B39929" s="1" t="s">
        <v>54</v>
      </c>
      <c r="C39929" s="1" t="s">
        <v>85</v>
      </c>
      <c r="D39929">
        <v>1</v>
      </c>
      <c r="E39929" s="1" t="s">
        <v>95</v>
      </c>
      <c r="F39929" s="1" t="s">
        <v>69</v>
      </c>
    </row>
    <row r="39930" spans="1:6" x14ac:dyDescent="0.3">
      <c r="A39930" s="1" t="s">
        <v>5699</v>
      </c>
      <c r="B39930" s="1" t="s">
        <v>54</v>
      </c>
      <c r="C39930" s="1" t="s">
        <v>85</v>
      </c>
      <c r="D39930">
        <v>1</v>
      </c>
      <c r="E39930" s="1" t="s">
        <v>96</v>
      </c>
      <c r="F39930" s="1" t="s">
        <v>218</v>
      </c>
    </row>
    <row r="39931" spans="1:6" x14ac:dyDescent="0.3">
      <c r="A39931" s="1" t="s">
        <v>5699</v>
      </c>
      <c r="B39931" s="1" t="s">
        <v>54</v>
      </c>
      <c r="C39931" s="1" t="s">
        <v>85</v>
      </c>
      <c r="D39931">
        <v>1</v>
      </c>
      <c r="E39931" s="1" t="s">
        <v>98</v>
      </c>
      <c r="F39931" s="1" t="s">
        <v>8963</v>
      </c>
    </row>
    <row r="39932" spans="1:6" x14ac:dyDescent="0.3">
      <c r="A39932" s="1" t="s">
        <v>5699</v>
      </c>
      <c r="B39932" s="1" t="s">
        <v>54</v>
      </c>
      <c r="C39932" s="1" t="s">
        <v>100</v>
      </c>
      <c r="D39932">
        <v>1</v>
      </c>
      <c r="E39932" s="1" t="s">
        <v>86</v>
      </c>
      <c r="F39932" s="1" t="s">
        <v>69</v>
      </c>
    </row>
    <row r="39933" spans="1:6" x14ac:dyDescent="0.3">
      <c r="A39933" s="1" t="s">
        <v>5699</v>
      </c>
      <c r="B39933" s="1" t="s">
        <v>54</v>
      </c>
      <c r="C39933" s="1" t="s">
        <v>100</v>
      </c>
      <c r="D39933">
        <v>1</v>
      </c>
      <c r="E39933" s="1" t="s">
        <v>78</v>
      </c>
      <c r="F39933" s="1" t="s">
        <v>854</v>
      </c>
    </row>
    <row r="39934" spans="1:6" x14ac:dyDescent="0.3">
      <c r="A39934" s="1" t="s">
        <v>5699</v>
      </c>
      <c r="B39934" s="1" t="s">
        <v>54</v>
      </c>
      <c r="C39934" s="1" t="s">
        <v>100</v>
      </c>
      <c r="D39934">
        <v>1</v>
      </c>
      <c r="E39934" s="1" t="s">
        <v>102</v>
      </c>
      <c r="F39934" s="1" t="s">
        <v>5726</v>
      </c>
    </row>
    <row r="39935" spans="1:6" x14ac:dyDescent="0.3">
      <c r="A39935" s="1" t="s">
        <v>5699</v>
      </c>
      <c r="B39935" s="1" t="s">
        <v>54</v>
      </c>
      <c r="C39935" s="1" t="s">
        <v>100</v>
      </c>
      <c r="D39935">
        <v>1</v>
      </c>
      <c r="E39935" s="1" t="s">
        <v>106</v>
      </c>
      <c r="F39935" s="1" t="s">
        <v>21</v>
      </c>
    </row>
    <row r="39936" spans="1:6" x14ac:dyDescent="0.3">
      <c r="A39936" s="1" t="s">
        <v>5699</v>
      </c>
      <c r="B39936" s="1" t="s">
        <v>54</v>
      </c>
      <c r="C39936" s="1" t="s">
        <v>100</v>
      </c>
      <c r="D39936">
        <v>1</v>
      </c>
      <c r="E39936" s="1" t="s">
        <v>130</v>
      </c>
      <c r="F39936" s="1" t="s">
        <v>92</v>
      </c>
    </row>
    <row r="39937" spans="1:6" x14ac:dyDescent="0.3">
      <c r="A39937" s="1" t="s">
        <v>5699</v>
      </c>
      <c r="B39937" s="1" t="s">
        <v>54</v>
      </c>
      <c r="C39937" s="1" t="s">
        <v>100</v>
      </c>
      <c r="D39937">
        <v>1</v>
      </c>
      <c r="E39937" s="1" t="s">
        <v>613</v>
      </c>
      <c r="F39937" s="1" t="s">
        <v>92</v>
      </c>
    </row>
    <row r="39938" spans="1:6" x14ac:dyDescent="0.3">
      <c r="A39938" s="1" t="s">
        <v>5699</v>
      </c>
      <c r="B39938" s="1" t="s">
        <v>54</v>
      </c>
      <c r="C39938" s="1" t="s">
        <v>100</v>
      </c>
      <c r="D39938">
        <v>1</v>
      </c>
      <c r="E39938" s="1" t="s">
        <v>105</v>
      </c>
      <c r="F39938" s="1" t="s">
        <v>214</v>
      </c>
    </row>
    <row r="39939" spans="1:6" x14ac:dyDescent="0.3">
      <c r="A39939" s="1" t="s">
        <v>5699</v>
      </c>
      <c r="B39939" s="1" t="s">
        <v>54</v>
      </c>
      <c r="C39939" s="1" t="s">
        <v>100</v>
      </c>
      <c r="D39939">
        <v>1</v>
      </c>
      <c r="E39939" s="1" t="s">
        <v>72</v>
      </c>
      <c r="F39939" s="1" t="s">
        <v>104</v>
      </c>
    </row>
    <row r="39940" spans="1:6" x14ac:dyDescent="0.3">
      <c r="A39940" s="1" t="s">
        <v>5699</v>
      </c>
      <c r="B39940" s="1" t="s">
        <v>54</v>
      </c>
      <c r="C39940" s="1" t="s">
        <v>77</v>
      </c>
      <c r="D39940">
        <v>1</v>
      </c>
      <c r="E39940" s="1" t="s">
        <v>86</v>
      </c>
      <c r="F39940" s="1" t="s">
        <v>21</v>
      </c>
    </row>
    <row r="39941" spans="1:6" x14ac:dyDescent="0.3">
      <c r="A39941" s="1" t="s">
        <v>5699</v>
      </c>
      <c r="B39941" s="1" t="s">
        <v>54</v>
      </c>
      <c r="C39941" s="1" t="s">
        <v>77</v>
      </c>
      <c r="D39941">
        <v>1</v>
      </c>
      <c r="E39941" s="1" t="s">
        <v>78</v>
      </c>
      <c r="F39941" s="1" t="s">
        <v>854</v>
      </c>
    </row>
    <row r="39942" spans="1:6" x14ac:dyDescent="0.3">
      <c r="A39942" s="1" t="s">
        <v>5699</v>
      </c>
      <c r="B39942" s="1" t="s">
        <v>54</v>
      </c>
      <c r="C39942" s="1" t="s">
        <v>77</v>
      </c>
      <c r="D39942">
        <v>1</v>
      </c>
      <c r="E39942" s="1" t="s">
        <v>80</v>
      </c>
      <c r="F39942" s="1" t="s">
        <v>81</v>
      </c>
    </row>
    <row r="39943" spans="1:6" x14ac:dyDescent="0.3">
      <c r="A39943" s="1" t="s">
        <v>5699</v>
      </c>
      <c r="B39943" s="1" t="s">
        <v>54</v>
      </c>
      <c r="C39943" s="1" t="s">
        <v>77</v>
      </c>
      <c r="D39943">
        <v>1</v>
      </c>
      <c r="E39943" s="1" t="s">
        <v>656</v>
      </c>
      <c r="F39943" s="1" t="s">
        <v>657</v>
      </c>
    </row>
    <row r="39944" spans="1:6" x14ac:dyDescent="0.3">
      <c r="A39944" s="1" t="s">
        <v>5699</v>
      </c>
      <c r="B39944" s="1" t="s">
        <v>54</v>
      </c>
      <c r="C39944" s="1" t="s">
        <v>77</v>
      </c>
      <c r="D39944">
        <v>1</v>
      </c>
      <c r="E39944" s="1" t="s">
        <v>658</v>
      </c>
      <c r="F39944" s="1" t="s">
        <v>417</v>
      </c>
    </row>
    <row r="39945" spans="1:6" x14ac:dyDescent="0.3">
      <c r="A39945" s="1" t="s">
        <v>5699</v>
      </c>
      <c r="B39945" s="1" t="s">
        <v>54</v>
      </c>
      <c r="C39945" s="1" t="s">
        <v>77</v>
      </c>
      <c r="D39945">
        <v>1</v>
      </c>
      <c r="E39945" s="1" t="s">
        <v>82</v>
      </c>
      <c r="F39945" s="1" t="s">
        <v>990</v>
      </c>
    </row>
    <row r="39946" spans="1:6" x14ac:dyDescent="0.3">
      <c r="A39946" s="1" t="s">
        <v>5699</v>
      </c>
      <c r="B39946" s="1" t="s">
        <v>54</v>
      </c>
      <c r="C39946" s="1" t="s">
        <v>77</v>
      </c>
      <c r="D39946">
        <v>1</v>
      </c>
      <c r="E39946" s="1" t="s">
        <v>83</v>
      </c>
      <c r="F39946" s="1" t="s">
        <v>360</v>
      </c>
    </row>
    <row r="39947" spans="1:6" x14ac:dyDescent="0.3">
      <c r="A39947" s="1" t="s">
        <v>5699</v>
      </c>
      <c r="B39947" s="1" t="s">
        <v>54</v>
      </c>
      <c r="C39947" s="1" t="s">
        <v>108</v>
      </c>
      <c r="D39947">
        <v>1</v>
      </c>
      <c r="E39947" s="1" t="s">
        <v>86</v>
      </c>
      <c r="F39947" s="1" t="s">
        <v>21</v>
      </c>
    </row>
    <row r="39948" spans="1:6" x14ac:dyDescent="0.3">
      <c r="A39948" s="1" t="s">
        <v>5699</v>
      </c>
      <c r="B39948" s="1" t="s">
        <v>54</v>
      </c>
      <c r="C39948" s="1" t="s">
        <v>108</v>
      </c>
      <c r="D39948">
        <v>1</v>
      </c>
      <c r="E39948" s="1" t="s">
        <v>78</v>
      </c>
      <c r="F39948" s="1" t="s">
        <v>146</v>
      </c>
    </row>
    <row r="39949" spans="1:6" x14ac:dyDescent="0.3">
      <c r="A39949" s="1" t="s">
        <v>5699</v>
      </c>
      <c r="B39949" s="1" t="s">
        <v>54</v>
      </c>
      <c r="C39949" s="1" t="s">
        <v>108</v>
      </c>
      <c r="D39949">
        <v>1</v>
      </c>
      <c r="E39949" s="1" t="s">
        <v>109</v>
      </c>
      <c r="F39949" s="1" t="s">
        <v>1624</v>
      </c>
    </row>
    <row r="39950" spans="1:6" x14ac:dyDescent="0.3">
      <c r="A39950" s="1" t="s">
        <v>4323</v>
      </c>
      <c r="B39950" s="1" t="s">
        <v>8</v>
      </c>
      <c r="C39950" s="1" t="s">
        <v>9</v>
      </c>
      <c r="D39950">
        <v>0</v>
      </c>
      <c r="E39950" s="1" t="s">
        <v>7545</v>
      </c>
      <c r="F39950" s="1" t="s">
        <v>8964</v>
      </c>
    </row>
    <row r="39951" spans="1:6" x14ac:dyDescent="0.3">
      <c r="A39951" s="1" t="s">
        <v>4323</v>
      </c>
      <c r="B39951" s="1" t="s">
        <v>8</v>
      </c>
      <c r="C39951" s="1" t="s">
        <v>9</v>
      </c>
      <c r="D39951">
        <v>0</v>
      </c>
      <c r="E39951" s="1" t="s">
        <v>336</v>
      </c>
      <c r="F39951" s="1" t="s">
        <v>21</v>
      </c>
    </row>
    <row r="39952" spans="1:6" x14ac:dyDescent="0.3">
      <c r="A39952" s="1" t="s">
        <v>4323</v>
      </c>
      <c r="B39952" s="1" t="s">
        <v>8</v>
      </c>
      <c r="C39952" s="1" t="s">
        <v>9</v>
      </c>
      <c r="D39952">
        <v>0</v>
      </c>
      <c r="E39952" s="1" t="s">
        <v>1003</v>
      </c>
      <c r="F39952" s="1" t="s">
        <v>69</v>
      </c>
    </row>
    <row r="39953" spans="1:6" x14ac:dyDescent="0.3">
      <c r="A39953" s="1" t="s">
        <v>4323</v>
      </c>
      <c r="B39953" s="1" t="s">
        <v>8</v>
      </c>
      <c r="C39953" s="1" t="s">
        <v>9</v>
      </c>
      <c r="D39953">
        <v>0</v>
      </c>
      <c r="E39953" s="1" t="s">
        <v>7547</v>
      </c>
      <c r="F39953" s="1" t="s">
        <v>97</v>
      </c>
    </row>
    <row r="39954" spans="1:6" x14ac:dyDescent="0.3">
      <c r="A39954" s="1" t="s">
        <v>4323</v>
      </c>
      <c r="B39954" s="1" t="s">
        <v>8</v>
      </c>
      <c r="C39954" s="1" t="s">
        <v>9</v>
      </c>
      <c r="D39954">
        <v>0</v>
      </c>
      <c r="E39954" s="1" t="s">
        <v>1093</v>
      </c>
      <c r="F39954" s="1" t="s">
        <v>1094</v>
      </c>
    </row>
    <row r="39955" spans="1:6" x14ac:dyDescent="0.3">
      <c r="A39955" s="1" t="s">
        <v>4323</v>
      </c>
      <c r="B39955" s="1" t="s">
        <v>51</v>
      </c>
      <c r="C39955" s="1" t="s">
        <v>9</v>
      </c>
      <c r="D39955">
        <v>0</v>
      </c>
      <c r="E39955" s="1" t="s">
        <v>40</v>
      </c>
      <c r="F39955" s="1" t="s">
        <v>7554</v>
      </c>
    </row>
    <row r="39956" spans="1:6" x14ac:dyDescent="0.3">
      <c r="A39956" s="1" t="s">
        <v>4323</v>
      </c>
      <c r="B39956" s="1" t="s">
        <v>51</v>
      </c>
      <c r="C39956" s="1" t="s">
        <v>9</v>
      </c>
      <c r="D39956">
        <v>0</v>
      </c>
      <c r="E39956" s="1" t="s">
        <v>72</v>
      </c>
      <c r="F39956" s="1" t="s">
        <v>104</v>
      </c>
    </row>
    <row r="39957" spans="1:6" x14ac:dyDescent="0.3">
      <c r="A39957" s="1" t="s">
        <v>4323</v>
      </c>
      <c r="B39957" s="1" t="s">
        <v>51</v>
      </c>
      <c r="C39957" s="1" t="s">
        <v>9</v>
      </c>
      <c r="D39957">
        <v>0</v>
      </c>
      <c r="E39957" s="1" t="s">
        <v>176</v>
      </c>
      <c r="F39957" s="1" t="s">
        <v>69</v>
      </c>
    </row>
    <row r="39958" spans="1:6" x14ac:dyDescent="0.3">
      <c r="A39958" s="1" t="s">
        <v>4323</v>
      </c>
      <c r="B39958" s="1" t="s">
        <v>51</v>
      </c>
      <c r="C39958" s="1" t="s">
        <v>9</v>
      </c>
      <c r="D39958">
        <v>0</v>
      </c>
      <c r="E39958" s="1" t="s">
        <v>74</v>
      </c>
      <c r="F39958" s="1" t="s">
        <v>398</v>
      </c>
    </row>
    <row r="39959" spans="1:6" x14ac:dyDescent="0.3">
      <c r="A39959" s="1" t="s">
        <v>4323</v>
      </c>
      <c r="B39959" s="1" t="s">
        <v>51</v>
      </c>
      <c r="C39959" s="1" t="s">
        <v>9</v>
      </c>
      <c r="D39959">
        <v>0</v>
      </c>
      <c r="E39959" s="1" t="s">
        <v>7555</v>
      </c>
      <c r="F39959" s="1" t="s">
        <v>7556</v>
      </c>
    </row>
    <row r="39960" spans="1:6" x14ac:dyDescent="0.3">
      <c r="A39960" s="1" t="s">
        <v>4323</v>
      </c>
      <c r="B39960" s="1" t="s">
        <v>51</v>
      </c>
      <c r="C39960" s="1" t="s">
        <v>9</v>
      </c>
      <c r="D39960">
        <v>0</v>
      </c>
      <c r="E39960" s="1" t="s">
        <v>7557</v>
      </c>
      <c r="F39960" s="1" t="s">
        <v>197</v>
      </c>
    </row>
    <row r="39961" spans="1:6" x14ac:dyDescent="0.3">
      <c r="A39961" s="1" t="s">
        <v>4323</v>
      </c>
      <c r="B39961" s="1" t="s">
        <v>54</v>
      </c>
      <c r="C39961" s="1" t="s">
        <v>200</v>
      </c>
      <c r="D39961">
        <v>1</v>
      </c>
      <c r="E39961" s="1" t="s">
        <v>86</v>
      </c>
      <c r="F39961" s="1" t="s">
        <v>69</v>
      </c>
    </row>
    <row r="39962" spans="1:6" x14ac:dyDescent="0.3">
      <c r="A39962" s="1" t="s">
        <v>4323</v>
      </c>
      <c r="B39962" s="1" t="s">
        <v>54</v>
      </c>
      <c r="C39962" s="1" t="s">
        <v>200</v>
      </c>
      <c r="D39962">
        <v>1</v>
      </c>
      <c r="E39962" s="1" t="s">
        <v>87</v>
      </c>
      <c r="F39962" s="1" t="s">
        <v>133</v>
      </c>
    </row>
    <row r="39963" spans="1:6" x14ac:dyDescent="0.3">
      <c r="A39963" s="1" t="s">
        <v>4323</v>
      </c>
      <c r="B39963" s="1" t="s">
        <v>54</v>
      </c>
      <c r="C39963" s="1" t="s">
        <v>200</v>
      </c>
      <c r="D39963">
        <v>1</v>
      </c>
      <c r="E39963" s="1" t="s">
        <v>89</v>
      </c>
      <c r="F39963" s="1" t="s">
        <v>133</v>
      </c>
    </row>
    <row r="39964" spans="1:6" x14ac:dyDescent="0.3">
      <c r="A39964" s="1" t="s">
        <v>4323</v>
      </c>
      <c r="B39964" s="1" t="s">
        <v>54</v>
      </c>
      <c r="C39964" s="1" t="s">
        <v>200</v>
      </c>
      <c r="D39964">
        <v>1</v>
      </c>
      <c r="E39964" s="1" t="s">
        <v>147</v>
      </c>
      <c r="F39964" s="1" t="s">
        <v>69</v>
      </c>
    </row>
    <row r="39965" spans="1:6" x14ac:dyDescent="0.3">
      <c r="A39965" s="1" t="s">
        <v>4323</v>
      </c>
      <c r="B39965" s="1" t="s">
        <v>54</v>
      </c>
      <c r="C39965" s="1" t="s">
        <v>200</v>
      </c>
      <c r="D39965">
        <v>1</v>
      </c>
      <c r="E39965" s="1" t="s">
        <v>201</v>
      </c>
      <c r="F39965" s="1" t="s">
        <v>133</v>
      </c>
    </row>
    <row r="39966" spans="1:6" x14ac:dyDescent="0.3">
      <c r="A39966" s="1" t="s">
        <v>4323</v>
      </c>
      <c r="B39966" s="1" t="s">
        <v>54</v>
      </c>
      <c r="C39966" s="1" t="s">
        <v>85</v>
      </c>
      <c r="D39966">
        <v>1</v>
      </c>
      <c r="E39966" s="1" t="s">
        <v>86</v>
      </c>
      <c r="F39966" s="1" t="s">
        <v>21</v>
      </c>
    </row>
    <row r="39967" spans="1:6" x14ac:dyDescent="0.3">
      <c r="A39967" s="1" t="s">
        <v>4323</v>
      </c>
      <c r="B39967" s="1" t="s">
        <v>54</v>
      </c>
      <c r="C39967" s="1" t="s">
        <v>85</v>
      </c>
      <c r="D39967">
        <v>1</v>
      </c>
      <c r="E39967" s="1" t="s">
        <v>87</v>
      </c>
      <c r="F39967" s="1" t="s">
        <v>101</v>
      </c>
    </row>
    <row r="39968" spans="1:6" x14ac:dyDescent="0.3">
      <c r="A39968" s="1" t="s">
        <v>4323</v>
      </c>
      <c r="B39968" s="1" t="s">
        <v>54</v>
      </c>
      <c r="C39968" s="1" t="s">
        <v>85</v>
      </c>
      <c r="D39968">
        <v>1</v>
      </c>
      <c r="E39968" s="1" t="s">
        <v>89</v>
      </c>
      <c r="F39968" s="1" t="s">
        <v>84</v>
      </c>
    </row>
    <row r="39969" spans="1:6" x14ac:dyDescent="0.3">
      <c r="A39969" s="1" t="s">
        <v>4323</v>
      </c>
      <c r="B39969" s="1" t="s">
        <v>54</v>
      </c>
      <c r="C39969" s="1" t="s">
        <v>85</v>
      </c>
      <c r="D39969">
        <v>1</v>
      </c>
      <c r="E39969" s="1" t="s">
        <v>91</v>
      </c>
      <c r="F39969" s="1" t="s">
        <v>657</v>
      </c>
    </row>
    <row r="39970" spans="1:6" x14ac:dyDescent="0.3">
      <c r="A39970" s="1" t="s">
        <v>4323</v>
      </c>
      <c r="B39970" s="1" t="s">
        <v>54</v>
      </c>
      <c r="C39970" s="1" t="s">
        <v>85</v>
      </c>
      <c r="D39970">
        <v>1</v>
      </c>
      <c r="E39970" s="1" t="s">
        <v>44</v>
      </c>
      <c r="F39970" s="1" t="s">
        <v>540</v>
      </c>
    </row>
    <row r="39971" spans="1:6" x14ac:dyDescent="0.3">
      <c r="A39971" s="1" t="s">
        <v>4323</v>
      </c>
      <c r="B39971" s="1" t="s">
        <v>54</v>
      </c>
      <c r="C39971" s="1" t="s">
        <v>85</v>
      </c>
      <c r="D39971">
        <v>1</v>
      </c>
      <c r="E39971" s="1" t="s">
        <v>363</v>
      </c>
      <c r="F39971" s="1" t="s">
        <v>21</v>
      </c>
    </row>
    <row r="39972" spans="1:6" x14ac:dyDescent="0.3">
      <c r="A39972" s="1" t="s">
        <v>4323</v>
      </c>
      <c r="B39972" s="1" t="s">
        <v>54</v>
      </c>
      <c r="C39972" s="1" t="s">
        <v>85</v>
      </c>
      <c r="D39972">
        <v>1</v>
      </c>
      <c r="E39972" s="1" t="s">
        <v>94</v>
      </c>
      <c r="F39972" s="1" t="s">
        <v>21</v>
      </c>
    </row>
    <row r="39973" spans="1:6" x14ac:dyDescent="0.3">
      <c r="A39973" s="1" t="s">
        <v>4323</v>
      </c>
      <c r="B39973" s="1" t="s">
        <v>54</v>
      </c>
      <c r="C39973" s="1" t="s">
        <v>85</v>
      </c>
      <c r="D39973">
        <v>1</v>
      </c>
      <c r="E39973" s="1" t="s">
        <v>96</v>
      </c>
      <c r="F39973" s="1" t="s">
        <v>59</v>
      </c>
    </row>
    <row r="39974" spans="1:6" x14ac:dyDescent="0.3">
      <c r="A39974" s="1" t="s">
        <v>4323</v>
      </c>
      <c r="B39974" s="1" t="s">
        <v>54</v>
      </c>
      <c r="C39974" s="1" t="s">
        <v>85</v>
      </c>
      <c r="D39974">
        <v>1</v>
      </c>
      <c r="E39974" s="1" t="s">
        <v>98</v>
      </c>
      <c r="F39974" s="1" t="s">
        <v>8965</v>
      </c>
    </row>
    <row r="39975" spans="1:6" x14ac:dyDescent="0.3">
      <c r="A39975" s="1" t="s">
        <v>8966</v>
      </c>
      <c r="B39975" s="1" t="s">
        <v>8</v>
      </c>
      <c r="C39975" s="1" t="s">
        <v>9</v>
      </c>
      <c r="D39975">
        <v>0</v>
      </c>
      <c r="E39975" s="1" t="s">
        <v>7545</v>
      </c>
      <c r="F39975" s="1" t="s">
        <v>8220</v>
      </c>
    </row>
    <row r="39976" spans="1:6" x14ac:dyDescent="0.3">
      <c r="A39976" s="1" t="s">
        <v>8966</v>
      </c>
      <c r="B39976" s="1" t="s">
        <v>8</v>
      </c>
      <c r="C39976" s="1" t="s">
        <v>9</v>
      </c>
      <c r="D39976">
        <v>0</v>
      </c>
      <c r="E39976" s="1" t="s">
        <v>7547</v>
      </c>
      <c r="F39976" s="1" t="s">
        <v>97</v>
      </c>
    </row>
    <row r="39977" spans="1:6" x14ac:dyDescent="0.3">
      <c r="A39977" s="1" t="s">
        <v>8966</v>
      </c>
      <c r="B39977" s="1" t="s">
        <v>8</v>
      </c>
      <c r="C39977" s="1" t="s">
        <v>9</v>
      </c>
      <c r="D39977">
        <v>0</v>
      </c>
      <c r="E39977" s="1" t="s">
        <v>7606</v>
      </c>
      <c r="F39977" s="1" t="s">
        <v>21</v>
      </c>
    </row>
    <row r="39978" spans="1:6" x14ac:dyDescent="0.3">
      <c r="A39978" s="1" t="s">
        <v>8966</v>
      </c>
      <c r="B39978" s="1" t="s">
        <v>8</v>
      </c>
      <c r="C39978" s="1" t="s">
        <v>9</v>
      </c>
      <c r="D39978">
        <v>0</v>
      </c>
      <c r="E39978" s="1" t="s">
        <v>7552</v>
      </c>
      <c r="F39978" s="1" t="s">
        <v>69</v>
      </c>
    </row>
    <row r="39979" spans="1:6" x14ac:dyDescent="0.3">
      <c r="A39979" s="1" t="s">
        <v>8966</v>
      </c>
      <c r="B39979" s="1" t="s">
        <v>8</v>
      </c>
      <c r="C39979" s="1" t="s">
        <v>9</v>
      </c>
      <c r="D39979">
        <v>0</v>
      </c>
      <c r="E39979" s="1" t="s">
        <v>346</v>
      </c>
      <c r="F39979" s="1" t="s">
        <v>21</v>
      </c>
    </row>
    <row r="39980" spans="1:6" x14ac:dyDescent="0.3">
      <c r="A39980" s="1" t="s">
        <v>8966</v>
      </c>
      <c r="B39980" s="1" t="s">
        <v>8</v>
      </c>
      <c r="C39980" s="1" t="s">
        <v>9</v>
      </c>
      <c r="D39980">
        <v>0</v>
      </c>
      <c r="E39980" s="1" t="s">
        <v>1093</v>
      </c>
      <c r="F39980" s="1" t="s">
        <v>8080</v>
      </c>
    </row>
    <row r="39981" spans="1:6" x14ac:dyDescent="0.3">
      <c r="A39981" s="1" t="s">
        <v>8966</v>
      </c>
      <c r="B39981" s="1" t="s">
        <v>8</v>
      </c>
      <c r="C39981" s="1" t="s">
        <v>9</v>
      </c>
      <c r="D39981">
        <v>0</v>
      </c>
      <c r="E39981" s="1" t="s">
        <v>7746</v>
      </c>
      <c r="F39981" s="1" t="s">
        <v>146</v>
      </c>
    </row>
    <row r="39982" spans="1:6" x14ac:dyDescent="0.3">
      <c r="A39982" s="1" t="s">
        <v>8966</v>
      </c>
      <c r="B39982" s="1" t="s">
        <v>8</v>
      </c>
      <c r="C39982" s="1" t="s">
        <v>9</v>
      </c>
      <c r="D39982">
        <v>0</v>
      </c>
      <c r="E39982" s="1" t="s">
        <v>7747</v>
      </c>
      <c r="F39982" s="1" t="s">
        <v>50</v>
      </c>
    </row>
    <row r="39983" spans="1:6" x14ac:dyDescent="0.3">
      <c r="A39983" s="1" t="s">
        <v>8966</v>
      </c>
      <c r="B39983" s="1" t="s">
        <v>8</v>
      </c>
      <c r="C39983" s="1" t="s">
        <v>9</v>
      </c>
      <c r="D39983">
        <v>0</v>
      </c>
      <c r="E39983" s="1" t="s">
        <v>105</v>
      </c>
      <c r="F39983" s="1" t="s">
        <v>19</v>
      </c>
    </row>
    <row r="39984" spans="1:6" x14ac:dyDescent="0.3">
      <c r="A39984" s="1" t="s">
        <v>8966</v>
      </c>
      <c r="B39984" s="1" t="s">
        <v>51</v>
      </c>
      <c r="C39984" s="1" t="s">
        <v>9</v>
      </c>
      <c r="D39984">
        <v>0</v>
      </c>
      <c r="E39984" s="1" t="s">
        <v>40</v>
      </c>
      <c r="F39984" s="1" t="s">
        <v>7554</v>
      </c>
    </row>
    <row r="39985" spans="1:6" x14ac:dyDescent="0.3">
      <c r="A39985" s="1" t="s">
        <v>8966</v>
      </c>
      <c r="B39985" s="1" t="s">
        <v>51</v>
      </c>
      <c r="C39985" s="1" t="s">
        <v>9</v>
      </c>
      <c r="D39985">
        <v>0</v>
      </c>
      <c r="E39985" s="1" t="s">
        <v>72</v>
      </c>
      <c r="F39985" s="1" t="s">
        <v>104</v>
      </c>
    </row>
    <row r="39986" spans="1:6" x14ac:dyDescent="0.3">
      <c r="A39986" s="1" t="s">
        <v>8966</v>
      </c>
      <c r="B39986" s="1" t="s">
        <v>51</v>
      </c>
      <c r="C39986" s="1" t="s">
        <v>9</v>
      </c>
      <c r="D39986">
        <v>0</v>
      </c>
      <c r="E39986" s="1" t="s">
        <v>176</v>
      </c>
      <c r="F39986" s="1" t="s">
        <v>69</v>
      </c>
    </row>
    <row r="39987" spans="1:6" x14ac:dyDescent="0.3">
      <c r="A39987" s="1" t="s">
        <v>8966</v>
      </c>
      <c r="B39987" s="1" t="s">
        <v>51</v>
      </c>
      <c r="C39987" s="1" t="s">
        <v>9</v>
      </c>
      <c r="D39987">
        <v>0</v>
      </c>
      <c r="E39987" s="1" t="s">
        <v>7555</v>
      </c>
      <c r="F39987" s="1" t="s">
        <v>7556</v>
      </c>
    </row>
    <row r="39988" spans="1:6" x14ac:dyDescent="0.3">
      <c r="A39988" s="1" t="s">
        <v>8966</v>
      </c>
      <c r="B39988" s="1" t="s">
        <v>51</v>
      </c>
      <c r="C39988" s="1" t="s">
        <v>9</v>
      </c>
      <c r="D39988">
        <v>0</v>
      </c>
      <c r="E39988" s="1" t="s">
        <v>7557</v>
      </c>
      <c r="F39988" s="1" t="s">
        <v>194</v>
      </c>
    </row>
    <row r="39989" spans="1:6" x14ac:dyDescent="0.3">
      <c r="A39989" s="1" t="s">
        <v>8966</v>
      </c>
      <c r="B39989" s="1" t="s">
        <v>51</v>
      </c>
      <c r="C39989" s="1" t="s">
        <v>9</v>
      </c>
      <c r="D39989">
        <v>0</v>
      </c>
      <c r="E39989" s="1" t="s">
        <v>192</v>
      </c>
      <c r="F39989" s="1" t="s">
        <v>7662</v>
      </c>
    </row>
    <row r="39990" spans="1:6" x14ac:dyDescent="0.3">
      <c r="A39990" s="1" t="s">
        <v>8966</v>
      </c>
      <c r="B39990" s="1" t="s">
        <v>51</v>
      </c>
      <c r="C39990" s="1" t="s">
        <v>9</v>
      </c>
      <c r="D39990">
        <v>0</v>
      </c>
      <c r="E39990" s="1" t="s">
        <v>191</v>
      </c>
      <c r="F39990" s="1" t="s">
        <v>239</v>
      </c>
    </row>
    <row r="39991" spans="1:6" x14ac:dyDescent="0.3">
      <c r="A39991" s="1" t="s">
        <v>8966</v>
      </c>
      <c r="B39991" s="1" t="s">
        <v>51</v>
      </c>
      <c r="C39991" s="1" t="s">
        <v>9</v>
      </c>
      <c r="D39991">
        <v>0</v>
      </c>
      <c r="E39991" s="1" t="s">
        <v>7589</v>
      </c>
      <c r="F39991" s="1" t="s">
        <v>503</v>
      </c>
    </row>
    <row r="39992" spans="1:6" x14ac:dyDescent="0.3">
      <c r="A39992" s="1" t="s">
        <v>8966</v>
      </c>
      <c r="B39992" s="1" t="s">
        <v>51</v>
      </c>
      <c r="C39992" s="1" t="s">
        <v>9</v>
      </c>
      <c r="D39992">
        <v>0</v>
      </c>
      <c r="E39992" s="1" t="s">
        <v>7590</v>
      </c>
      <c r="F39992" s="1" t="s">
        <v>7662</v>
      </c>
    </row>
    <row r="39993" spans="1:6" x14ac:dyDescent="0.3">
      <c r="A39993" s="1" t="s">
        <v>8966</v>
      </c>
      <c r="B39993" s="1" t="s">
        <v>54</v>
      </c>
      <c r="C39993" s="1" t="s">
        <v>85</v>
      </c>
      <c r="D39993">
        <v>1</v>
      </c>
      <c r="E39993" s="1" t="s">
        <v>86</v>
      </c>
      <c r="F39993" s="1" t="s">
        <v>69</v>
      </c>
    </row>
    <row r="39994" spans="1:6" x14ac:dyDescent="0.3">
      <c r="A39994" s="1" t="s">
        <v>8966</v>
      </c>
      <c r="B39994" s="1" t="s">
        <v>54</v>
      </c>
      <c r="C39994" s="1" t="s">
        <v>85</v>
      </c>
      <c r="D39994">
        <v>1</v>
      </c>
      <c r="E39994" s="1" t="s">
        <v>87</v>
      </c>
      <c r="F39994" s="1" t="s">
        <v>146</v>
      </c>
    </row>
    <row r="39995" spans="1:6" x14ac:dyDescent="0.3">
      <c r="A39995" s="1" t="s">
        <v>8966</v>
      </c>
      <c r="B39995" s="1" t="s">
        <v>54</v>
      </c>
      <c r="C39995" s="1" t="s">
        <v>85</v>
      </c>
      <c r="D39995">
        <v>1</v>
      </c>
      <c r="E39995" s="1" t="s">
        <v>89</v>
      </c>
      <c r="F39995" s="1" t="s">
        <v>194</v>
      </c>
    </row>
    <row r="39996" spans="1:6" x14ac:dyDescent="0.3">
      <c r="A39996" s="1" t="s">
        <v>8966</v>
      </c>
      <c r="B39996" s="1" t="s">
        <v>54</v>
      </c>
      <c r="C39996" s="1" t="s">
        <v>85</v>
      </c>
      <c r="D39996">
        <v>1</v>
      </c>
      <c r="E39996" s="1" t="s">
        <v>91</v>
      </c>
      <c r="F39996" s="1" t="s">
        <v>681</v>
      </c>
    </row>
    <row r="39997" spans="1:6" x14ac:dyDescent="0.3">
      <c r="A39997" s="1" t="s">
        <v>8966</v>
      </c>
      <c r="B39997" s="1" t="s">
        <v>54</v>
      </c>
      <c r="C39997" s="1" t="s">
        <v>85</v>
      </c>
      <c r="D39997">
        <v>1</v>
      </c>
      <c r="E39997" s="1" t="s">
        <v>44</v>
      </c>
      <c r="F39997" s="1" t="s">
        <v>1105</v>
      </c>
    </row>
    <row r="39998" spans="1:6" x14ac:dyDescent="0.3">
      <c r="A39998" s="1" t="s">
        <v>8966</v>
      </c>
      <c r="B39998" s="1" t="s">
        <v>54</v>
      </c>
      <c r="C39998" s="1" t="s">
        <v>85</v>
      </c>
      <c r="D39998">
        <v>1</v>
      </c>
      <c r="E39998" s="1" t="s">
        <v>96</v>
      </c>
      <c r="F39998" s="1" t="s">
        <v>152</v>
      </c>
    </row>
    <row r="39999" spans="1:6" x14ac:dyDescent="0.3">
      <c r="A39999" s="1" t="s">
        <v>8966</v>
      </c>
      <c r="B39999" s="1" t="s">
        <v>54</v>
      </c>
      <c r="C39999" s="1" t="s">
        <v>85</v>
      </c>
      <c r="D39999">
        <v>1</v>
      </c>
      <c r="E39999" s="1" t="s">
        <v>98</v>
      </c>
      <c r="F39999" s="1" t="s">
        <v>8967</v>
      </c>
    </row>
    <row r="40000" spans="1:6" x14ac:dyDescent="0.3">
      <c r="A40000" s="1" t="s">
        <v>8966</v>
      </c>
      <c r="B40000" s="1" t="s">
        <v>54</v>
      </c>
      <c r="C40000" s="1" t="s">
        <v>77</v>
      </c>
      <c r="D40000">
        <v>1</v>
      </c>
      <c r="E40000" s="1" t="s">
        <v>78</v>
      </c>
      <c r="F40000" s="1" t="s">
        <v>146</v>
      </c>
    </row>
    <row r="40001" spans="1:6" x14ac:dyDescent="0.3">
      <c r="A40001" s="1" t="s">
        <v>8966</v>
      </c>
      <c r="B40001" s="1" t="s">
        <v>54</v>
      </c>
      <c r="C40001" s="1" t="s">
        <v>77</v>
      </c>
      <c r="D40001">
        <v>1</v>
      </c>
      <c r="E40001" s="1" t="s">
        <v>80</v>
      </c>
      <c r="F40001" s="1" t="s">
        <v>81</v>
      </c>
    </row>
    <row r="40002" spans="1:6" x14ac:dyDescent="0.3">
      <c r="A40002" s="1" t="s">
        <v>8966</v>
      </c>
      <c r="B40002" s="1" t="s">
        <v>54</v>
      </c>
      <c r="C40002" s="1" t="s">
        <v>77</v>
      </c>
      <c r="D40002">
        <v>1</v>
      </c>
      <c r="E40002" s="1" t="s">
        <v>160</v>
      </c>
      <c r="F40002" s="1" t="s">
        <v>161</v>
      </c>
    </row>
    <row r="40003" spans="1:6" x14ac:dyDescent="0.3">
      <c r="A40003" s="1" t="s">
        <v>8966</v>
      </c>
      <c r="B40003" s="1" t="s">
        <v>54</v>
      </c>
      <c r="C40003" s="1" t="s">
        <v>77</v>
      </c>
      <c r="D40003">
        <v>1</v>
      </c>
      <c r="E40003" s="1" t="s">
        <v>82</v>
      </c>
      <c r="F40003" s="1" t="s">
        <v>162</v>
      </c>
    </row>
    <row r="40004" spans="1:6" x14ac:dyDescent="0.3">
      <c r="A40004" s="1" t="s">
        <v>8966</v>
      </c>
      <c r="B40004" s="1" t="s">
        <v>54</v>
      </c>
      <c r="C40004" s="1" t="s">
        <v>77</v>
      </c>
      <c r="D40004">
        <v>1</v>
      </c>
      <c r="E40004" s="1" t="s">
        <v>83</v>
      </c>
      <c r="F40004" s="1" t="s">
        <v>84</v>
      </c>
    </row>
    <row r="40005" spans="1:6" x14ac:dyDescent="0.3">
      <c r="A40005" s="1" t="s">
        <v>8966</v>
      </c>
      <c r="B40005" s="1" t="s">
        <v>54</v>
      </c>
      <c r="C40005" s="1" t="s">
        <v>108</v>
      </c>
      <c r="D40005">
        <v>1</v>
      </c>
      <c r="E40005" s="1" t="s">
        <v>78</v>
      </c>
      <c r="F40005" s="1" t="s">
        <v>101</v>
      </c>
    </row>
    <row r="40006" spans="1:6" x14ac:dyDescent="0.3">
      <c r="A40006" s="1" t="s">
        <v>8966</v>
      </c>
      <c r="B40006" s="1" t="s">
        <v>54</v>
      </c>
      <c r="C40006" s="1" t="s">
        <v>108</v>
      </c>
      <c r="D40006">
        <v>1</v>
      </c>
      <c r="E40006" s="1" t="s">
        <v>109</v>
      </c>
      <c r="F40006" s="1" t="s">
        <v>1608</v>
      </c>
    </row>
    <row r="40007" spans="1:6" x14ac:dyDescent="0.3">
      <c r="A40007" s="1" t="s">
        <v>8966</v>
      </c>
      <c r="B40007" s="1" t="s">
        <v>54</v>
      </c>
      <c r="C40007" s="1" t="s">
        <v>7586</v>
      </c>
      <c r="D40007">
        <v>1</v>
      </c>
      <c r="E40007" s="1" t="s">
        <v>2571</v>
      </c>
      <c r="F40007" s="1" t="s">
        <v>69</v>
      </c>
    </row>
    <row r="40008" spans="1:6" x14ac:dyDescent="0.3">
      <c r="A40008" s="1" t="s">
        <v>8966</v>
      </c>
      <c r="B40008" s="1" t="s">
        <v>54</v>
      </c>
      <c r="C40008" s="1" t="s">
        <v>7586</v>
      </c>
      <c r="D40008">
        <v>1</v>
      </c>
      <c r="E40008" s="1" t="s">
        <v>86</v>
      </c>
      <c r="F40008" s="1" t="s">
        <v>21</v>
      </c>
    </row>
    <row r="40009" spans="1:6" x14ac:dyDescent="0.3">
      <c r="A40009" s="1" t="s">
        <v>8966</v>
      </c>
      <c r="B40009" s="1" t="s">
        <v>54</v>
      </c>
      <c r="C40009" s="1" t="s">
        <v>7586</v>
      </c>
      <c r="D40009">
        <v>1</v>
      </c>
      <c r="E40009" s="1" t="s">
        <v>87</v>
      </c>
      <c r="F40009" s="1" t="s">
        <v>101</v>
      </c>
    </row>
    <row r="40010" spans="1:6" x14ac:dyDescent="0.3">
      <c r="A40010" s="1" t="s">
        <v>8966</v>
      </c>
      <c r="B40010" s="1" t="s">
        <v>54</v>
      </c>
      <c r="C40010" s="1" t="s">
        <v>7586</v>
      </c>
      <c r="D40010">
        <v>1</v>
      </c>
      <c r="E40010" s="1" t="s">
        <v>89</v>
      </c>
      <c r="F40010" s="1" t="s">
        <v>123</v>
      </c>
    </row>
    <row r="40011" spans="1:6" x14ac:dyDescent="0.3">
      <c r="A40011" s="1" t="s">
        <v>8966</v>
      </c>
      <c r="B40011" s="1" t="s">
        <v>54</v>
      </c>
      <c r="C40011" s="1" t="s">
        <v>7586</v>
      </c>
      <c r="D40011">
        <v>1</v>
      </c>
      <c r="E40011" s="1" t="s">
        <v>7587</v>
      </c>
      <c r="F40011" s="1" t="s">
        <v>3506</v>
      </c>
    </row>
    <row r="40012" spans="1:6" x14ac:dyDescent="0.3">
      <c r="A40012" s="1" t="s">
        <v>8966</v>
      </c>
      <c r="B40012" s="1" t="s">
        <v>51</v>
      </c>
      <c r="C40012" s="1" t="s">
        <v>9</v>
      </c>
      <c r="D40012">
        <v>0</v>
      </c>
      <c r="E40012" s="1" t="s">
        <v>40</v>
      </c>
      <c r="F40012" s="1" t="s">
        <v>7662</v>
      </c>
    </row>
    <row r="40013" spans="1:6" x14ac:dyDescent="0.3">
      <c r="A40013" s="1" t="s">
        <v>8966</v>
      </c>
      <c r="B40013" s="1" t="s">
        <v>51</v>
      </c>
      <c r="C40013" s="1" t="s">
        <v>9</v>
      </c>
      <c r="D40013">
        <v>0</v>
      </c>
      <c r="E40013" s="1" t="s">
        <v>72</v>
      </c>
      <c r="F40013" s="1" t="s">
        <v>513</v>
      </c>
    </row>
    <row r="40014" spans="1:6" x14ac:dyDescent="0.3">
      <c r="A40014" s="1" t="s">
        <v>8966</v>
      </c>
      <c r="B40014" s="1" t="s">
        <v>51</v>
      </c>
      <c r="C40014" s="1" t="s">
        <v>9</v>
      </c>
      <c r="D40014">
        <v>0</v>
      </c>
      <c r="E40014" s="1" t="s">
        <v>7555</v>
      </c>
      <c r="F40014" s="1" t="s">
        <v>7578</v>
      </c>
    </row>
    <row r="40015" spans="1:6" x14ac:dyDescent="0.3">
      <c r="A40015" s="1" t="s">
        <v>8966</v>
      </c>
      <c r="B40015" s="1" t="s">
        <v>51</v>
      </c>
      <c r="C40015" s="1" t="s">
        <v>9</v>
      </c>
      <c r="D40015">
        <v>0</v>
      </c>
      <c r="E40015" s="1" t="s">
        <v>7567</v>
      </c>
      <c r="F40015" s="1" t="s">
        <v>197</v>
      </c>
    </row>
    <row r="40016" spans="1:6" x14ac:dyDescent="0.3">
      <c r="A40016" s="1" t="s">
        <v>4305</v>
      </c>
      <c r="B40016" s="1" t="s">
        <v>8</v>
      </c>
      <c r="C40016" s="1" t="s">
        <v>9</v>
      </c>
      <c r="D40016">
        <v>0</v>
      </c>
      <c r="E40016" s="1" t="s">
        <v>7592</v>
      </c>
      <c r="F40016" s="1" t="s">
        <v>8966</v>
      </c>
    </row>
    <row r="40017" spans="1:6" x14ac:dyDescent="0.3">
      <c r="A40017" s="1" t="s">
        <v>4305</v>
      </c>
      <c r="B40017" s="1" t="s">
        <v>8</v>
      </c>
      <c r="C40017" s="1" t="s">
        <v>9</v>
      </c>
      <c r="D40017">
        <v>0</v>
      </c>
      <c r="E40017" s="1" t="s">
        <v>7747</v>
      </c>
      <c r="F40017" s="1" t="s">
        <v>263</v>
      </c>
    </row>
    <row r="40018" spans="1:6" x14ac:dyDescent="0.3">
      <c r="A40018" s="1" t="s">
        <v>4305</v>
      </c>
      <c r="B40018" s="1" t="s">
        <v>51</v>
      </c>
      <c r="C40018" s="1" t="s">
        <v>9</v>
      </c>
      <c r="D40018">
        <v>0</v>
      </c>
      <c r="E40018" s="1" t="s">
        <v>40</v>
      </c>
      <c r="F40018" s="1" t="s">
        <v>7662</v>
      </c>
    </row>
    <row r="40019" spans="1:6" x14ac:dyDescent="0.3">
      <c r="A40019" s="1" t="s">
        <v>4305</v>
      </c>
      <c r="B40019" s="1" t="s">
        <v>54</v>
      </c>
      <c r="C40019" s="1" t="s">
        <v>240</v>
      </c>
      <c r="D40019">
        <v>1</v>
      </c>
      <c r="E40019" s="1" t="s">
        <v>86</v>
      </c>
      <c r="F40019" s="1" t="s">
        <v>69</v>
      </c>
    </row>
    <row r="40020" spans="1:6" x14ac:dyDescent="0.3">
      <c r="A40020" s="1" t="s">
        <v>4305</v>
      </c>
      <c r="B40020" s="1" t="s">
        <v>54</v>
      </c>
      <c r="C40020" s="1" t="s">
        <v>240</v>
      </c>
      <c r="D40020">
        <v>1</v>
      </c>
      <c r="E40020" s="1" t="s">
        <v>78</v>
      </c>
      <c r="F40020" s="1" t="s">
        <v>146</v>
      </c>
    </row>
    <row r="40021" spans="1:6" x14ac:dyDescent="0.3">
      <c r="A40021" s="1" t="s">
        <v>4305</v>
      </c>
      <c r="B40021" s="1" t="s">
        <v>54</v>
      </c>
      <c r="C40021" s="1" t="s">
        <v>240</v>
      </c>
      <c r="D40021">
        <v>1</v>
      </c>
      <c r="E40021" s="1" t="s">
        <v>241</v>
      </c>
      <c r="F40021" s="1" t="s">
        <v>8968</v>
      </c>
    </row>
    <row r="40022" spans="1:6" x14ac:dyDescent="0.3">
      <c r="A40022" s="1" t="s">
        <v>4305</v>
      </c>
      <c r="B40022" s="1" t="s">
        <v>54</v>
      </c>
      <c r="C40022" s="1" t="s">
        <v>240</v>
      </c>
      <c r="D40022">
        <v>1</v>
      </c>
      <c r="E40022" s="1" t="s">
        <v>863</v>
      </c>
      <c r="F40022" s="1" t="s">
        <v>21</v>
      </c>
    </row>
    <row r="40023" spans="1:6" x14ac:dyDescent="0.3">
      <c r="A40023" s="1" t="s">
        <v>4305</v>
      </c>
      <c r="B40023" s="1" t="s">
        <v>54</v>
      </c>
      <c r="C40023" s="1" t="s">
        <v>240</v>
      </c>
      <c r="D40023">
        <v>1</v>
      </c>
      <c r="E40023" s="1" t="s">
        <v>130</v>
      </c>
      <c r="F40023" s="1" t="s">
        <v>257</v>
      </c>
    </row>
    <row r="40024" spans="1:6" x14ac:dyDescent="0.3">
      <c r="A40024" s="1" t="s">
        <v>4305</v>
      </c>
      <c r="B40024" s="1" t="s">
        <v>54</v>
      </c>
      <c r="C40024" s="1" t="s">
        <v>240</v>
      </c>
      <c r="D40024">
        <v>1</v>
      </c>
      <c r="E40024" s="1" t="s">
        <v>143</v>
      </c>
      <c r="F40024" s="1" t="s">
        <v>24</v>
      </c>
    </row>
    <row r="40025" spans="1:6" x14ac:dyDescent="0.3">
      <c r="A40025" s="1" t="s">
        <v>8968</v>
      </c>
      <c r="B40025" s="1" t="s">
        <v>8</v>
      </c>
      <c r="C40025" s="1" t="s">
        <v>9</v>
      </c>
      <c r="D40025">
        <v>0</v>
      </c>
      <c r="E40025" s="1" t="s">
        <v>7592</v>
      </c>
      <c r="F40025" s="1" t="s">
        <v>8966</v>
      </c>
    </row>
    <row r="40026" spans="1:6" x14ac:dyDescent="0.3">
      <c r="A40026" s="1" t="s">
        <v>8968</v>
      </c>
      <c r="B40026" s="1" t="s">
        <v>8</v>
      </c>
      <c r="C40026" s="1" t="s">
        <v>9</v>
      </c>
      <c r="D40026">
        <v>0</v>
      </c>
      <c r="E40026" s="1" t="s">
        <v>7747</v>
      </c>
      <c r="F40026" s="1" t="s">
        <v>263</v>
      </c>
    </row>
    <row r="40027" spans="1:6" x14ac:dyDescent="0.3">
      <c r="A40027" s="1" t="s">
        <v>8968</v>
      </c>
      <c r="B40027" s="1" t="s">
        <v>51</v>
      </c>
      <c r="C40027" s="1" t="s">
        <v>9</v>
      </c>
      <c r="D40027">
        <v>0</v>
      </c>
      <c r="E40027" s="1" t="s">
        <v>40</v>
      </c>
      <c r="F40027" s="1" t="s">
        <v>7662</v>
      </c>
    </row>
    <row r="40028" spans="1:6" x14ac:dyDescent="0.3">
      <c r="A40028" s="1" t="s">
        <v>8968</v>
      </c>
      <c r="B40028" s="1" t="s">
        <v>54</v>
      </c>
      <c r="C40028" s="1" t="s">
        <v>240</v>
      </c>
      <c r="D40028">
        <v>1</v>
      </c>
      <c r="E40028" s="1" t="s">
        <v>86</v>
      </c>
      <c r="F40028" s="1" t="s">
        <v>69</v>
      </c>
    </row>
    <row r="40029" spans="1:6" x14ac:dyDescent="0.3">
      <c r="A40029" s="1" t="s">
        <v>8968</v>
      </c>
      <c r="B40029" s="1" t="s">
        <v>54</v>
      </c>
      <c r="C40029" s="1" t="s">
        <v>240</v>
      </c>
      <c r="D40029">
        <v>1</v>
      </c>
      <c r="E40029" s="1" t="s">
        <v>78</v>
      </c>
      <c r="F40029" s="1" t="s">
        <v>146</v>
      </c>
    </row>
    <row r="40030" spans="1:6" x14ac:dyDescent="0.3">
      <c r="A40030" s="1" t="s">
        <v>8968</v>
      </c>
      <c r="B40030" s="1" t="s">
        <v>54</v>
      </c>
      <c r="C40030" s="1" t="s">
        <v>240</v>
      </c>
      <c r="D40030">
        <v>1</v>
      </c>
      <c r="E40030" s="1" t="s">
        <v>241</v>
      </c>
      <c r="F40030" s="1" t="s">
        <v>8969</v>
      </c>
    </row>
    <row r="40031" spans="1:6" x14ac:dyDescent="0.3">
      <c r="A40031" s="1" t="s">
        <v>8968</v>
      </c>
      <c r="B40031" s="1" t="s">
        <v>54</v>
      </c>
      <c r="C40031" s="1" t="s">
        <v>240</v>
      </c>
      <c r="D40031">
        <v>1</v>
      </c>
      <c r="E40031" s="1" t="s">
        <v>863</v>
      </c>
      <c r="F40031" s="1" t="s">
        <v>21</v>
      </c>
    </row>
    <row r="40032" spans="1:6" x14ac:dyDescent="0.3">
      <c r="A40032" s="1" t="s">
        <v>8968</v>
      </c>
      <c r="B40032" s="1" t="s">
        <v>54</v>
      </c>
      <c r="C40032" s="1" t="s">
        <v>240</v>
      </c>
      <c r="D40032">
        <v>1</v>
      </c>
      <c r="E40032" s="1" t="s">
        <v>130</v>
      </c>
      <c r="F40032" s="1" t="s">
        <v>264</v>
      </c>
    </row>
    <row r="40033" spans="1:6" x14ac:dyDescent="0.3">
      <c r="A40033" s="1" t="s">
        <v>8968</v>
      </c>
      <c r="B40033" s="1" t="s">
        <v>54</v>
      </c>
      <c r="C40033" s="1" t="s">
        <v>240</v>
      </c>
      <c r="D40033">
        <v>1</v>
      </c>
      <c r="E40033" s="1" t="s">
        <v>143</v>
      </c>
      <c r="F40033" s="1" t="s">
        <v>496</v>
      </c>
    </row>
    <row r="40034" spans="1:6" x14ac:dyDescent="0.3">
      <c r="A40034" s="1" t="s">
        <v>8969</v>
      </c>
      <c r="B40034" s="1" t="s">
        <v>8</v>
      </c>
      <c r="C40034" s="1" t="s">
        <v>9</v>
      </c>
      <c r="D40034">
        <v>0</v>
      </c>
      <c r="E40034" s="1" t="s">
        <v>7592</v>
      </c>
      <c r="F40034" s="1" t="s">
        <v>8966</v>
      </c>
    </row>
    <row r="40035" spans="1:6" x14ac:dyDescent="0.3">
      <c r="A40035" s="1" t="s">
        <v>8969</v>
      </c>
      <c r="B40035" s="1" t="s">
        <v>8</v>
      </c>
      <c r="C40035" s="1" t="s">
        <v>9</v>
      </c>
      <c r="D40035">
        <v>0</v>
      </c>
      <c r="E40035" s="1" t="s">
        <v>7747</v>
      </c>
      <c r="F40035" s="1" t="s">
        <v>263</v>
      </c>
    </row>
    <row r="40036" spans="1:6" x14ac:dyDescent="0.3">
      <c r="A40036" s="1" t="s">
        <v>8969</v>
      </c>
      <c r="B40036" s="1" t="s">
        <v>51</v>
      </c>
      <c r="C40036" s="1" t="s">
        <v>9</v>
      </c>
      <c r="D40036">
        <v>0</v>
      </c>
      <c r="E40036" s="1" t="s">
        <v>40</v>
      </c>
      <c r="F40036" s="1" t="s">
        <v>7662</v>
      </c>
    </row>
    <row r="40037" spans="1:6" x14ac:dyDescent="0.3">
      <c r="A40037" s="1" t="s">
        <v>8969</v>
      </c>
      <c r="B40037" s="1" t="s">
        <v>54</v>
      </c>
      <c r="C40037" s="1" t="s">
        <v>240</v>
      </c>
      <c r="D40037">
        <v>1</v>
      </c>
      <c r="E40037" s="1" t="s">
        <v>86</v>
      </c>
      <c r="F40037" s="1" t="s">
        <v>69</v>
      </c>
    </row>
    <row r="40038" spans="1:6" x14ac:dyDescent="0.3">
      <c r="A40038" s="1" t="s">
        <v>8969</v>
      </c>
      <c r="B40038" s="1" t="s">
        <v>54</v>
      </c>
      <c r="C40038" s="1" t="s">
        <v>240</v>
      </c>
      <c r="D40038">
        <v>1</v>
      </c>
      <c r="E40038" s="1" t="s">
        <v>78</v>
      </c>
      <c r="F40038" s="1" t="s">
        <v>146</v>
      </c>
    </row>
    <row r="40039" spans="1:6" x14ac:dyDescent="0.3">
      <c r="A40039" s="1" t="s">
        <v>8969</v>
      </c>
      <c r="B40039" s="1" t="s">
        <v>54</v>
      </c>
      <c r="C40039" s="1" t="s">
        <v>240</v>
      </c>
      <c r="D40039">
        <v>1</v>
      </c>
      <c r="E40039" s="1" t="s">
        <v>241</v>
      </c>
      <c r="F40039" s="1" t="s">
        <v>8970</v>
      </c>
    </row>
    <row r="40040" spans="1:6" x14ac:dyDescent="0.3">
      <c r="A40040" s="1" t="s">
        <v>8969</v>
      </c>
      <c r="B40040" s="1" t="s">
        <v>54</v>
      </c>
      <c r="C40040" s="1" t="s">
        <v>240</v>
      </c>
      <c r="D40040">
        <v>1</v>
      </c>
      <c r="E40040" s="1" t="s">
        <v>863</v>
      </c>
      <c r="F40040" s="1" t="s">
        <v>21</v>
      </c>
    </row>
    <row r="40041" spans="1:6" x14ac:dyDescent="0.3">
      <c r="A40041" s="1" t="s">
        <v>8969</v>
      </c>
      <c r="B40041" s="1" t="s">
        <v>54</v>
      </c>
      <c r="C40041" s="1" t="s">
        <v>240</v>
      </c>
      <c r="D40041">
        <v>1</v>
      </c>
      <c r="E40041" s="1" t="s">
        <v>130</v>
      </c>
      <c r="F40041" s="1" t="s">
        <v>257</v>
      </c>
    </row>
    <row r="40042" spans="1:6" x14ac:dyDescent="0.3">
      <c r="A40042" s="1" t="s">
        <v>8969</v>
      </c>
      <c r="B40042" s="1" t="s">
        <v>54</v>
      </c>
      <c r="C40042" s="1" t="s">
        <v>240</v>
      </c>
      <c r="D40042">
        <v>1</v>
      </c>
      <c r="E40042" s="1" t="s">
        <v>143</v>
      </c>
      <c r="F40042" s="1" t="s">
        <v>24</v>
      </c>
    </row>
    <row r="40043" spans="1:6" x14ac:dyDescent="0.3">
      <c r="A40043" s="1" t="s">
        <v>8970</v>
      </c>
      <c r="B40043" s="1" t="s">
        <v>8</v>
      </c>
      <c r="C40043" s="1" t="s">
        <v>9</v>
      </c>
      <c r="D40043">
        <v>0</v>
      </c>
      <c r="E40043" s="1" t="s">
        <v>7592</v>
      </c>
      <c r="F40043" s="1" t="s">
        <v>8966</v>
      </c>
    </row>
    <row r="40044" spans="1:6" x14ac:dyDescent="0.3">
      <c r="A40044" s="1" t="s">
        <v>8970</v>
      </c>
      <c r="B40044" s="1" t="s">
        <v>8</v>
      </c>
      <c r="C40044" s="1" t="s">
        <v>9</v>
      </c>
      <c r="D40044">
        <v>0</v>
      </c>
      <c r="E40044" s="1" t="s">
        <v>7747</v>
      </c>
      <c r="F40044" s="1" t="s">
        <v>263</v>
      </c>
    </row>
    <row r="40045" spans="1:6" x14ac:dyDescent="0.3">
      <c r="A40045" s="1" t="s">
        <v>8970</v>
      </c>
      <c r="B40045" s="1" t="s">
        <v>51</v>
      </c>
      <c r="C40045" s="1" t="s">
        <v>9</v>
      </c>
      <c r="D40045">
        <v>0</v>
      </c>
      <c r="E40045" s="1" t="s">
        <v>40</v>
      </c>
      <c r="F40045" s="1" t="s">
        <v>7662</v>
      </c>
    </row>
    <row r="40046" spans="1:6" x14ac:dyDescent="0.3">
      <c r="A40046" s="1" t="s">
        <v>5205</v>
      </c>
      <c r="B40046" s="1" t="s">
        <v>8</v>
      </c>
      <c r="C40046" s="1" t="s">
        <v>9</v>
      </c>
      <c r="D40046">
        <v>0</v>
      </c>
      <c r="E40046" s="1" t="s">
        <v>7545</v>
      </c>
      <c r="F40046" s="1" t="s">
        <v>7959</v>
      </c>
    </row>
    <row r="40047" spans="1:6" x14ac:dyDescent="0.3">
      <c r="A40047" s="1" t="s">
        <v>5205</v>
      </c>
      <c r="B40047" s="1" t="s">
        <v>8</v>
      </c>
      <c r="C40047" s="1" t="s">
        <v>9</v>
      </c>
      <c r="D40047">
        <v>0</v>
      </c>
      <c r="E40047" s="1" t="s">
        <v>7551</v>
      </c>
      <c r="F40047" s="1" t="s">
        <v>21</v>
      </c>
    </row>
    <row r="40048" spans="1:6" x14ac:dyDescent="0.3">
      <c r="A40048" s="1" t="s">
        <v>5205</v>
      </c>
      <c r="B40048" s="1" t="s">
        <v>8</v>
      </c>
      <c r="C40048" s="1" t="s">
        <v>9</v>
      </c>
      <c r="D40048">
        <v>0</v>
      </c>
      <c r="E40048" s="1" t="s">
        <v>7548</v>
      </c>
      <c r="F40048" s="1" t="s">
        <v>69</v>
      </c>
    </row>
    <row r="40049" spans="1:6" x14ac:dyDescent="0.3">
      <c r="A40049" s="1" t="s">
        <v>5205</v>
      </c>
      <c r="B40049" s="1" t="s">
        <v>8</v>
      </c>
      <c r="C40049" s="1" t="s">
        <v>9</v>
      </c>
      <c r="D40049">
        <v>0</v>
      </c>
      <c r="E40049" s="1" t="s">
        <v>7547</v>
      </c>
      <c r="F40049" s="1" t="s">
        <v>97</v>
      </c>
    </row>
    <row r="40050" spans="1:6" x14ac:dyDescent="0.3">
      <c r="A40050" s="1" t="s">
        <v>5205</v>
      </c>
      <c r="B40050" s="1" t="s">
        <v>8</v>
      </c>
      <c r="C40050" s="1" t="s">
        <v>9</v>
      </c>
      <c r="D40050">
        <v>0</v>
      </c>
      <c r="E40050" s="1" t="s">
        <v>1003</v>
      </c>
      <c r="F40050" s="1" t="s">
        <v>69</v>
      </c>
    </row>
    <row r="40051" spans="1:6" x14ac:dyDescent="0.3">
      <c r="A40051" s="1" t="s">
        <v>5205</v>
      </c>
      <c r="B40051" s="1" t="s">
        <v>8</v>
      </c>
      <c r="C40051" s="1" t="s">
        <v>9</v>
      </c>
      <c r="D40051">
        <v>0</v>
      </c>
      <c r="E40051" s="1" t="s">
        <v>332</v>
      </c>
      <c r="F40051" s="1" t="s">
        <v>512</v>
      </c>
    </row>
    <row r="40052" spans="1:6" x14ac:dyDescent="0.3">
      <c r="A40052" s="1" t="s">
        <v>5205</v>
      </c>
      <c r="B40052" s="1" t="s">
        <v>8</v>
      </c>
      <c r="C40052" s="1" t="s">
        <v>9</v>
      </c>
      <c r="D40052">
        <v>0</v>
      </c>
      <c r="E40052" s="1" t="s">
        <v>105</v>
      </c>
      <c r="F40052" s="1" t="s">
        <v>437</v>
      </c>
    </row>
    <row r="40053" spans="1:6" x14ac:dyDescent="0.3">
      <c r="A40053" s="1" t="s">
        <v>5205</v>
      </c>
      <c r="B40053" s="1" t="s">
        <v>51</v>
      </c>
      <c r="C40053" s="1" t="s">
        <v>9</v>
      </c>
      <c r="D40053">
        <v>0</v>
      </c>
      <c r="E40053" s="1" t="s">
        <v>40</v>
      </c>
      <c r="F40053" s="1" t="s">
        <v>7554</v>
      </c>
    </row>
    <row r="40054" spans="1:6" x14ac:dyDescent="0.3">
      <c r="A40054" s="1" t="s">
        <v>5205</v>
      </c>
      <c r="B40054" s="1" t="s">
        <v>51</v>
      </c>
      <c r="C40054" s="1" t="s">
        <v>9</v>
      </c>
      <c r="D40054">
        <v>0</v>
      </c>
      <c r="E40054" s="1" t="s">
        <v>72</v>
      </c>
      <c r="F40054" s="1" t="s">
        <v>6487</v>
      </c>
    </row>
    <row r="40055" spans="1:6" x14ac:dyDescent="0.3">
      <c r="A40055" s="1" t="s">
        <v>5205</v>
      </c>
      <c r="B40055" s="1" t="s">
        <v>51</v>
      </c>
      <c r="C40055" s="1" t="s">
        <v>9</v>
      </c>
      <c r="D40055">
        <v>0</v>
      </c>
      <c r="E40055" s="1" t="s">
        <v>176</v>
      </c>
      <c r="F40055" s="1" t="s">
        <v>21</v>
      </c>
    </row>
    <row r="40056" spans="1:6" x14ac:dyDescent="0.3">
      <c r="A40056" s="1" t="s">
        <v>5205</v>
      </c>
      <c r="B40056" s="1" t="s">
        <v>51</v>
      </c>
      <c r="C40056" s="1" t="s">
        <v>9</v>
      </c>
      <c r="D40056">
        <v>0</v>
      </c>
      <c r="E40056" s="1" t="s">
        <v>7555</v>
      </c>
      <c r="F40056" s="1" t="s">
        <v>7556</v>
      </c>
    </row>
    <row r="40057" spans="1:6" x14ac:dyDescent="0.3">
      <c r="A40057" s="1" t="s">
        <v>5205</v>
      </c>
      <c r="B40057" s="1" t="s">
        <v>51</v>
      </c>
      <c r="C40057" s="1" t="s">
        <v>9</v>
      </c>
      <c r="D40057">
        <v>0</v>
      </c>
      <c r="E40057" s="1" t="s">
        <v>7557</v>
      </c>
      <c r="F40057" s="1" t="s">
        <v>49</v>
      </c>
    </row>
    <row r="40058" spans="1:6" x14ac:dyDescent="0.3">
      <c r="A40058" s="1" t="s">
        <v>5205</v>
      </c>
      <c r="B40058" s="1" t="s">
        <v>51</v>
      </c>
      <c r="C40058" s="1" t="s">
        <v>9</v>
      </c>
      <c r="D40058">
        <v>0</v>
      </c>
      <c r="E40058" s="1" t="s">
        <v>5109</v>
      </c>
      <c r="F40058" s="1" t="s">
        <v>7564</v>
      </c>
    </row>
    <row r="40059" spans="1:6" x14ac:dyDescent="0.3">
      <c r="A40059" s="1" t="s">
        <v>5205</v>
      </c>
      <c r="B40059" s="1" t="s">
        <v>51</v>
      </c>
      <c r="C40059" s="1" t="s">
        <v>9</v>
      </c>
      <c r="D40059">
        <v>0</v>
      </c>
      <c r="E40059" s="1" t="s">
        <v>5108</v>
      </c>
      <c r="F40059" s="1" t="s">
        <v>152</v>
      </c>
    </row>
    <row r="40060" spans="1:6" x14ac:dyDescent="0.3">
      <c r="A40060" s="1" t="s">
        <v>5205</v>
      </c>
      <c r="B40060" s="1" t="s">
        <v>51</v>
      </c>
      <c r="C40060" s="1" t="s">
        <v>9</v>
      </c>
      <c r="D40060">
        <v>0</v>
      </c>
      <c r="E40060" s="1" t="s">
        <v>191</v>
      </c>
      <c r="F40060" s="1" t="s">
        <v>382</v>
      </c>
    </row>
    <row r="40061" spans="1:6" x14ac:dyDescent="0.3">
      <c r="A40061" s="1" t="s">
        <v>5205</v>
      </c>
      <c r="B40061" s="1" t="s">
        <v>51</v>
      </c>
      <c r="C40061" s="1" t="s">
        <v>9</v>
      </c>
      <c r="D40061">
        <v>0</v>
      </c>
      <c r="E40061" s="1" t="s">
        <v>192</v>
      </c>
      <c r="F40061" s="1" t="s">
        <v>7564</v>
      </c>
    </row>
    <row r="40062" spans="1:6" x14ac:dyDescent="0.3">
      <c r="A40062" s="1" t="s">
        <v>5205</v>
      </c>
      <c r="B40062" s="1" t="s">
        <v>54</v>
      </c>
      <c r="C40062" s="1" t="s">
        <v>200</v>
      </c>
      <c r="D40062">
        <v>1</v>
      </c>
      <c r="E40062" s="1" t="s">
        <v>86</v>
      </c>
      <c r="F40062" s="1" t="s">
        <v>69</v>
      </c>
    </row>
    <row r="40063" spans="1:6" x14ac:dyDescent="0.3">
      <c r="A40063" s="1" t="s">
        <v>5205</v>
      </c>
      <c r="B40063" s="1" t="s">
        <v>54</v>
      </c>
      <c r="C40063" s="1" t="s">
        <v>200</v>
      </c>
      <c r="D40063">
        <v>1</v>
      </c>
      <c r="E40063" s="1" t="s">
        <v>87</v>
      </c>
      <c r="F40063" s="1" t="s">
        <v>133</v>
      </c>
    </row>
    <row r="40064" spans="1:6" x14ac:dyDescent="0.3">
      <c r="A40064" s="1" t="s">
        <v>5205</v>
      </c>
      <c r="B40064" s="1" t="s">
        <v>54</v>
      </c>
      <c r="C40064" s="1" t="s">
        <v>200</v>
      </c>
      <c r="D40064">
        <v>1</v>
      </c>
      <c r="E40064" s="1" t="s">
        <v>89</v>
      </c>
      <c r="F40064" s="1" t="s">
        <v>659</v>
      </c>
    </row>
    <row r="40065" spans="1:6" x14ac:dyDescent="0.3">
      <c r="A40065" s="1" t="s">
        <v>5205</v>
      </c>
      <c r="B40065" s="1" t="s">
        <v>54</v>
      </c>
      <c r="C40065" s="1" t="s">
        <v>200</v>
      </c>
      <c r="D40065">
        <v>1</v>
      </c>
      <c r="E40065" s="1" t="s">
        <v>147</v>
      </c>
      <c r="F40065" s="1" t="s">
        <v>69</v>
      </c>
    </row>
    <row r="40066" spans="1:6" x14ac:dyDescent="0.3">
      <c r="A40066" s="1" t="s">
        <v>5205</v>
      </c>
      <c r="B40066" s="1" t="s">
        <v>54</v>
      </c>
      <c r="C40066" s="1" t="s">
        <v>200</v>
      </c>
      <c r="D40066">
        <v>1</v>
      </c>
      <c r="E40066" s="1" t="s">
        <v>201</v>
      </c>
      <c r="F40066" s="1" t="s">
        <v>2282</v>
      </c>
    </row>
    <row r="40067" spans="1:6" x14ac:dyDescent="0.3">
      <c r="A40067" s="1" t="s">
        <v>5205</v>
      </c>
      <c r="B40067" s="1" t="s">
        <v>54</v>
      </c>
      <c r="C40067" s="1" t="s">
        <v>85</v>
      </c>
      <c r="D40067">
        <v>1</v>
      </c>
      <c r="E40067" s="1" t="s">
        <v>86</v>
      </c>
      <c r="F40067" s="1" t="s">
        <v>69</v>
      </c>
    </row>
    <row r="40068" spans="1:6" x14ac:dyDescent="0.3">
      <c r="A40068" s="1" t="s">
        <v>5205</v>
      </c>
      <c r="B40068" s="1" t="s">
        <v>54</v>
      </c>
      <c r="C40068" s="1" t="s">
        <v>85</v>
      </c>
      <c r="D40068">
        <v>1</v>
      </c>
      <c r="E40068" s="1" t="s">
        <v>87</v>
      </c>
      <c r="F40068" s="1" t="s">
        <v>101</v>
      </c>
    </row>
    <row r="40069" spans="1:6" x14ac:dyDescent="0.3">
      <c r="A40069" s="1" t="s">
        <v>5205</v>
      </c>
      <c r="B40069" s="1" t="s">
        <v>54</v>
      </c>
      <c r="C40069" s="1" t="s">
        <v>85</v>
      </c>
      <c r="D40069">
        <v>1</v>
      </c>
      <c r="E40069" s="1" t="s">
        <v>89</v>
      </c>
      <c r="F40069" s="1" t="s">
        <v>3996</v>
      </c>
    </row>
    <row r="40070" spans="1:6" x14ac:dyDescent="0.3">
      <c r="A40070" s="1" t="s">
        <v>5205</v>
      </c>
      <c r="B40070" s="1" t="s">
        <v>54</v>
      </c>
      <c r="C40070" s="1" t="s">
        <v>85</v>
      </c>
      <c r="D40070">
        <v>1</v>
      </c>
      <c r="E40070" s="1" t="s">
        <v>91</v>
      </c>
      <c r="F40070" s="1" t="s">
        <v>195</v>
      </c>
    </row>
    <row r="40071" spans="1:6" x14ac:dyDescent="0.3">
      <c r="A40071" s="1" t="s">
        <v>5205</v>
      </c>
      <c r="B40071" s="1" t="s">
        <v>54</v>
      </c>
      <c r="C40071" s="1" t="s">
        <v>85</v>
      </c>
      <c r="D40071">
        <v>1</v>
      </c>
      <c r="E40071" s="1" t="s">
        <v>44</v>
      </c>
      <c r="F40071" s="1" t="s">
        <v>1105</v>
      </c>
    </row>
    <row r="40072" spans="1:6" x14ac:dyDescent="0.3">
      <c r="A40072" s="1" t="s">
        <v>5205</v>
      </c>
      <c r="B40072" s="1" t="s">
        <v>54</v>
      </c>
      <c r="C40072" s="1" t="s">
        <v>85</v>
      </c>
      <c r="D40072">
        <v>1</v>
      </c>
      <c r="E40072" s="1" t="s">
        <v>94</v>
      </c>
      <c r="F40072" s="1" t="s">
        <v>69</v>
      </c>
    </row>
    <row r="40073" spans="1:6" x14ac:dyDescent="0.3">
      <c r="A40073" s="1" t="s">
        <v>5205</v>
      </c>
      <c r="B40073" s="1" t="s">
        <v>54</v>
      </c>
      <c r="C40073" s="1" t="s">
        <v>85</v>
      </c>
      <c r="D40073">
        <v>1</v>
      </c>
      <c r="E40073" s="1" t="s">
        <v>364</v>
      </c>
      <c r="F40073" s="1" t="s">
        <v>365</v>
      </c>
    </row>
    <row r="40074" spans="1:6" x14ac:dyDescent="0.3">
      <c r="A40074" s="1" t="s">
        <v>5205</v>
      </c>
      <c r="B40074" s="1" t="s">
        <v>54</v>
      </c>
      <c r="C40074" s="1" t="s">
        <v>85</v>
      </c>
      <c r="D40074">
        <v>1</v>
      </c>
      <c r="E40074" s="1" t="s">
        <v>95</v>
      </c>
      <c r="F40074" s="1" t="s">
        <v>69</v>
      </c>
    </row>
    <row r="40075" spans="1:6" x14ac:dyDescent="0.3">
      <c r="A40075" s="1" t="s">
        <v>5205</v>
      </c>
      <c r="B40075" s="1" t="s">
        <v>54</v>
      </c>
      <c r="C40075" s="1" t="s">
        <v>85</v>
      </c>
      <c r="D40075">
        <v>1</v>
      </c>
      <c r="E40075" s="1" t="s">
        <v>96</v>
      </c>
      <c r="F40075" s="1" t="s">
        <v>415</v>
      </c>
    </row>
    <row r="40076" spans="1:6" x14ac:dyDescent="0.3">
      <c r="A40076" s="1" t="s">
        <v>5205</v>
      </c>
      <c r="B40076" s="1" t="s">
        <v>54</v>
      </c>
      <c r="C40076" s="1" t="s">
        <v>85</v>
      </c>
      <c r="D40076">
        <v>1</v>
      </c>
      <c r="E40076" s="1" t="s">
        <v>98</v>
      </c>
      <c r="F40076" s="1" t="s">
        <v>8971</v>
      </c>
    </row>
    <row r="40077" spans="1:6" x14ac:dyDescent="0.3">
      <c r="A40077" s="1" t="s">
        <v>5205</v>
      </c>
      <c r="B40077" s="1" t="s">
        <v>54</v>
      </c>
      <c r="C40077" s="1" t="s">
        <v>85</v>
      </c>
      <c r="D40077">
        <v>1</v>
      </c>
      <c r="E40077" s="1" t="s">
        <v>2582</v>
      </c>
      <c r="F40077" s="1" t="s">
        <v>2583</v>
      </c>
    </row>
    <row r="40078" spans="1:6" x14ac:dyDescent="0.3">
      <c r="A40078" s="1" t="s">
        <v>5205</v>
      </c>
      <c r="B40078" s="1" t="s">
        <v>51</v>
      </c>
      <c r="C40078" s="1" t="s">
        <v>9</v>
      </c>
      <c r="D40078">
        <v>0</v>
      </c>
      <c r="E40078" s="1" t="s">
        <v>40</v>
      </c>
      <c r="F40078" s="1" t="s">
        <v>7564</v>
      </c>
    </row>
    <row r="40079" spans="1:6" x14ac:dyDescent="0.3">
      <c r="A40079" s="1" t="s">
        <v>5205</v>
      </c>
      <c r="B40079" s="1" t="s">
        <v>51</v>
      </c>
      <c r="C40079" s="1" t="s">
        <v>9</v>
      </c>
      <c r="D40079">
        <v>0</v>
      </c>
      <c r="E40079" s="1" t="s">
        <v>72</v>
      </c>
      <c r="F40079" s="1" t="s">
        <v>6487</v>
      </c>
    </row>
    <row r="40080" spans="1:6" x14ac:dyDescent="0.3">
      <c r="A40080" s="1" t="s">
        <v>5205</v>
      </c>
      <c r="B40080" s="1" t="s">
        <v>51</v>
      </c>
      <c r="C40080" s="1" t="s">
        <v>9</v>
      </c>
      <c r="D40080">
        <v>0</v>
      </c>
      <c r="E40080" s="1" t="s">
        <v>176</v>
      </c>
      <c r="F40080" s="1" t="s">
        <v>69</v>
      </c>
    </row>
    <row r="40081" spans="1:6" x14ac:dyDescent="0.3">
      <c r="A40081" s="1" t="s">
        <v>5205</v>
      </c>
      <c r="B40081" s="1" t="s">
        <v>51</v>
      </c>
      <c r="C40081" s="1" t="s">
        <v>9</v>
      </c>
      <c r="D40081">
        <v>0</v>
      </c>
      <c r="E40081" s="1" t="s">
        <v>7555</v>
      </c>
      <c r="F40081" s="1" t="s">
        <v>7556</v>
      </c>
    </row>
    <row r="40082" spans="1:6" x14ac:dyDescent="0.3">
      <c r="A40082" s="1" t="s">
        <v>5205</v>
      </c>
      <c r="B40082" s="1" t="s">
        <v>51</v>
      </c>
      <c r="C40082" s="1" t="s">
        <v>9</v>
      </c>
      <c r="D40082">
        <v>0</v>
      </c>
      <c r="E40082" s="1" t="s">
        <v>7557</v>
      </c>
      <c r="F40082" s="1" t="s">
        <v>259</v>
      </c>
    </row>
    <row r="40083" spans="1:6" x14ac:dyDescent="0.3">
      <c r="A40083" s="1" t="s">
        <v>5205</v>
      </c>
      <c r="B40083" s="1" t="s">
        <v>54</v>
      </c>
      <c r="C40083" s="1" t="s">
        <v>200</v>
      </c>
      <c r="D40083">
        <v>1</v>
      </c>
      <c r="E40083" s="1" t="s">
        <v>86</v>
      </c>
      <c r="F40083" s="1" t="s">
        <v>69</v>
      </c>
    </row>
    <row r="40084" spans="1:6" x14ac:dyDescent="0.3">
      <c r="A40084" s="1" t="s">
        <v>5205</v>
      </c>
      <c r="B40084" s="1" t="s">
        <v>54</v>
      </c>
      <c r="C40084" s="1" t="s">
        <v>200</v>
      </c>
      <c r="D40084">
        <v>1</v>
      </c>
      <c r="E40084" s="1" t="s">
        <v>87</v>
      </c>
      <c r="F40084" s="1" t="s">
        <v>133</v>
      </c>
    </row>
    <row r="40085" spans="1:6" x14ac:dyDescent="0.3">
      <c r="A40085" s="1" t="s">
        <v>5205</v>
      </c>
      <c r="B40085" s="1" t="s">
        <v>54</v>
      </c>
      <c r="C40085" s="1" t="s">
        <v>200</v>
      </c>
      <c r="D40085">
        <v>1</v>
      </c>
      <c r="E40085" s="1" t="s">
        <v>89</v>
      </c>
      <c r="F40085" s="1" t="s">
        <v>19</v>
      </c>
    </row>
    <row r="40086" spans="1:6" x14ac:dyDescent="0.3">
      <c r="A40086" s="1" t="s">
        <v>5205</v>
      </c>
      <c r="B40086" s="1" t="s">
        <v>54</v>
      </c>
      <c r="C40086" s="1" t="s">
        <v>200</v>
      </c>
      <c r="D40086">
        <v>1</v>
      </c>
      <c r="E40086" s="1" t="s">
        <v>147</v>
      </c>
      <c r="F40086" s="1" t="s">
        <v>69</v>
      </c>
    </row>
    <row r="40087" spans="1:6" x14ac:dyDescent="0.3">
      <c r="A40087" s="1" t="s">
        <v>5205</v>
      </c>
      <c r="B40087" s="1" t="s">
        <v>54</v>
      </c>
      <c r="C40087" s="1" t="s">
        <v>200</v>
      </c>
      <c r="D40087">
        <v>1</v>
      </c>
      <c r="E40087" s="1" t="s">
        <v>201</v>
      </c>
      <c r="F40087" s="1" t="s">
        <v>133</v>
      </c>
    </row>
    <row r="40088" spans="1:6" x14ac:dyDescent="0.3">
      <c r="A40088" s="1" t="s">
        <v>5205</v>
      </c>
      <c r="B40088" s="1" t="s">
        <v>54</v>
      </c>
      <c r="C40088" s="1" t="s">
        <v>108</v>
      </c>
      <c r="D40088">
        <v>1</v>
      </c>
      <c r="E40088" s="1" t="s">
        <v>78</v>
      </c>
      <c r="F40088" s="1" t="s">
        <v>101</v>
      </c>
    </row>
    <row r="40089" spans="1:6" x14ac:dyDescent="0.3">
      <c r="A40089" s="1" t="s">
        <v>5205</v>
      </c>
      <c r="B40089" s="1" t="s">
        <v>54</v>
      </c>
      <c r="C40089" s="1" t="s">
        <v>108</v>
      </c>
      <c r="D40089">
        <v>1</v>
      </c>
      <c r="E40089" s="1" t="s">
        <v>109</v>
      </c>
      <c r="F40089" s="1" t="s">
        <v>1320</v>
      </c>
    </row>
    <row r="40090" spans="1:6" x14ac:dyDescent="0.3">
      <c r="A40090" s="1" t="s">
        <v>5205</v>
      </c>
      <c r="B40090" s="1" t="s">
        <v>54</v>
      </c>
      <c r="C40090" s="1" t="s">
        <v>108</v>
      </c>
      <c r="D40090">
        <v>1</v>
      </c>
      <c r="E40090" s="1" t="s">
        <v>164</v>
      </c>
      <c r="F40090" s="1" t="s">
        <v>19</v>
      </c>
    </row>
    <row r="40091" spans="1:6" x14ac:dyDescent="0.3">
      <c r="A40091" s="1" t="s">
        <v>5205</v>
      </c>
      <c r="B40091" s="1" t="s">
        <v>54</v>
      </c>
      <c r="C40091" s="1" t="s">
        <v>108</v>
      </c>
      <c r="D40091">
        <v>1</v>
      </c>
      <c r="E40091" s="1" t="s">
        <v>378</v>
      </c>
      <c r="F40091" s="1" t="s">
        <v>379</v>
      </c>
    </row>
    <row r="40092" spans="1:6" x14ac:dyDescent="0.3">
      <c r="A40092" s="1" t="s">
        <v>5205</v>
      </c>
      <c r="B40092" s="1" t="s">
        <v>54</v>
      </c>
      <c r="C40092" s="1" t="s">
        <v>100</v>
      </c>
      <c r="D40092">
        <v>1</v>
      </c>
      <c r="E40092" s="1" t="s">
        <v>86</v>
      </c>
      <c r="F40092" s="1" t="s">
        <v>69</v>
      </c>
    </row>
    <row r="40093" spans="1:6" x14ac:dyDescent="0.3">
      <c r="A40093" s="1" t="s">
        <v>5205</v>
      </c>
      <c r="B40093" s="1" t="s">
        <v>54</v>
      </c>
      <c r="C40093" s="1" t="s">
        <v>100</v>
      </c>
      <c r="D40093">
        <v>1</v>
      </c>
      <c r="E40093" s="1" t="s">
        <v>78</v>
      </c>
      <c r="F40093" s="1" t="s">
        <v>146</v>
      </c>
    </row>
    <row r="40094" spans="1:6" x14ac:dyDescent="0.3">
      <c r="A40094" s="1" t="s">
        <v>5205</v>
      </c>
      <c r="B40094" s="1" t="s">
        <v>54</v>
      </c>
      <c r="C40094" s="1" t="s">
        <v>100</v>
      </c>
      <c r="D40094">
        <v>1</v>
      </c>
      <c r="E40094" s="1" t="s">
        <v>102</v>
      </c>
      <c r="F40094" s="1" t="s">
        <v>868</v>
      </c>
    </row>
    <row r="40095" spans="1:6" x14ac:dyDescent="0.3">
      <c r="A40095" s="1" t="s">
        <v>5205</v>
      </c>
      <c r="B40095" s="1" t="s">
        <v>54</v>
      </c>
      <c r="C40095" s="1" t="s">
        <v>100</v>
      </c>
      <c r="D40095">
        <v>1</v>
      </c>
      <c r="E40095" s="1" t="s">
        <v>143</v>
      </c>
      <c r="F40095" s="1" t="s">
        <v>92</v>
      </c>
    </row>
    <row r="40096" spans="1:6" x14ac:dyDescent="0.3">
      <c r="A40096" s="1" t="s">
        <v>5205</v>
      </c>
      <c r="B40096" s="1" t="s">
        <v>54</v>
      </c>
      <c r="C40096" s="1" t="s">
        <v>100</v>
      </c>
      <c r="D40096">
        <v>1</v>
      </c>
      <c r="E40096" s="1" t="s">
        <v>613</v>
      </c>
      <c r="F40096" s="1" t="s">
        <v>92</v>
      </c>
    </row>
    <row r="40097" spans="1:6" x14ac:dyDescent="0.3">
      <c r="A40097" s="1" t="s">
        <v>5205</v>
      </c>
      <c r="B40097" s="1" t="s">
        <v>54</v>
      </c>
      <c r="C40097" s="1" t="s">
        <v>100</v>
      </c>
      <c r="D40097">
        <v>1</v>
      </c>
      <c r="E40097" s="1" t="s">
        <v>72</v>
      </c>
      <c r="F40097" s="1" t="s">
        <v>104</v>
      </c>
    </row>
    <row r="40098" spans="1:6" x14ac:dyDescent="0.3">
      <c r="A40098" s="1" t="s">
        <v>5205</v>
      </c>
      <c r="B40098" s="1" t="s">
        <v>54</v>
      </c>
      <c r="C40098" s="1" t="s">
        <v>100</v>
      </c>
      <c r="D40098">
        <v>1</v>
      </c>
      <c r="E40098" s="1" t="s">
        <v>105</v>
      </c>
      <c r="F40098" s="1" t="s">
        <v>401</v>
      </c>
    </row>
    <row r="40099" spans="1:6" x14ac:dyDescent="0.3">
      <c r="A40099" s="1" t="s">
        <v>5205</v>
      </c>
      <c r="B40099" s="1" t="s">
        <v>54</v>
      </c>
      <c r="C40099" s="1" t="s">
        <v>85</v>
      </c>
      <c r="D40099">
        <v>1</v>
      </c>
      <c r="E40099" s="1" t="s">
        <v>86</v>
      </c>
      <c r="F40099" s="1" t="s">
        <v>69</v>
      </c>
    </row>
    <row r="40100" spans="1:6" x14ac:dyDescent="0.3">
      <c r="A40100" s="1" t="s">
        <v>5205</v>
      </c>
      <c r="B40100" s="1" t="s">
        <v>54</v>
      </c>
      <c r="C40100" s="1" t="s">
        <v>85</v>
      </c>
      <c r="D40100">
        <v>1</v>
      </c>
      <c r="E40100" s="1" t="s">
        <v>87</v>
      </c>
      <c r="F40100" s="1" t="s">
        <v>146</v>
      </c>
    </row>
    <row r="40101" spans="1:6" x14ac:dyDescent="0.3">
      <c r="A40101" s="1" t="s">
        <v>5205</v>
      </c>
      <c r="B40101" s="1" t="s">
        <v>54</v>
      </c>
      <c r="C40101" s="1" t="s">
        <v>85</v>
      </c>
      <c r="D40101">
        <v>1</v>
      </c>
      <c r="E40101" s="1" t="s">
        <v>89</v>
      </c>
      <c r="F40101" s="1" t="s">
        <v>194</v>
      </c>
    </row>
    <row r="40102" spans="1:6" x14ac:dyDescent="0.3">
      <c r="A40102" s="1" t="s">
        <v>5205</v>
      </c>
      <c r="B40102" s="1" t="s">
        <v>54</v>
      </c>
      <c r="C40102" s="1" t="s">
        <v>85</v>
      </c>
      <c r="D40102">
        <v>1</v>
      </c>
      <c r="E40102" s="1" t="s">
        <v>91</v>
      </c>
      <c r="F40102" s="1" t="s">
        <v>872</v>
      </c>
    </row>
    <row r="40103" spans="1:6" x14ac:dyDescent="0.3">
      <c r="A40103" s="1" t="s">
        <v>5205</v>
      </c>
      <c r="B40103" s="1" t="s">
        <v>54</v>
      </c>
      <c r="C40103" s="1" t="s">
        <v>85</v>
      </c>
      <c r="D40103">
        <v>1</v>
      </c>
      <c r="E40103" s="1" t="s">
        <v>44</v>
      </c>
      <c r="F40103" s="1" t="s">
        <v>724</v>
      </c>
    </row>
    <row r="40104" spans="1:6" x14ac:dyDescent="0.3">
      <c r="A40104" s="1" t="s">
        <v>5205</v>
      </c>
      <c r="B40104" s="1" t="s">
        <v>54</v>
      </c>
      <c r="C40104" s="1" t="s">
        <v>85</v>
      </c>
      <c r="D40104">
        <v>1</v>
      </c>
      <c r="E40104" s="1" t="s">
        <v>363</v>
      </c>
      <c r="F40104" s="1" t="s">
        <v>21</v>
      </c>
    </row>
    <row r="40105" spans="1:6" x14ac:dyDescent="0.3">
      <c r="A40105" s="1" t="s">
        <v>5205</v>
      </c>
      <c r="B40105" s="1" t="s">
        <v>54</v>
      </c>
      <c r="C40105" s="1" t="s">
        <v>85</v>
      </c>
      <c r="D40105">
        <v>1</v>
      </c>
      <c r="E40105" s="1" t="s">
        <v>94</v>
      </c>
      <c r="F40105" s="1" t="s">
        <v>69</v>
      </c>
    </row>
    <row r="40106" spans="1:6" x14ac:dyDescent="0.3">
      <c r="A40106" s="1" t="s">
        <v>5205</v>
      </c>
      <c r="B40106" s="1" t="s">
        <v>54</v>
      </c>
      <c r="C40106" s="1" t="s">
        <v>85</v>
      </c>
      <c r="D40106">
        <v>1</v>
      </c>
      <c r="E40106" s="1" t="s">
        <v>364</v>
      </c>
      <c r="F40106" s="1" t="s">
        <v>365</v>
      </c>
    </row>
    <row r="40107" spans="1:6" x14ac:dyDescent="0.3">
      <c r="A40107" s="1" t="s">
        <v>5205</v>
      </c>
      <c r="B40107" s="1" t="s">
        <v>54</v>
      </c>
      <c r="C40107" s="1" t="s">
        <v>85</v>
      </c>
      <c r="D40107">
        <v>1</v>
      </c>
      <c r="E40107" s="1" t="s">
        <v>96</v>
      </c>
      <c r="F40107" s="1" t="s">
        <v>415</v>
      </c>
    </row>
    <row r="40108" spans="1:6" x14ac:dyDescent="0.3">
      <c r="A40108" s="1" t="s">
        <v>5205</v>
      </c>
      <c r="B40108" s="1" t="s">
        <v>54</v>
      </c>
      <c r="C40108" s="1" t="s">
        <v>85</v>
      </c>
      <c r="D40108">
        <v>1</v>
      </c>
      <c r="E40108" s="1" t="s">
        <v>98</v>
      </c>
      <c r="F40108" s="1" t="s">
        <v>8972</v>
      </c>
    </row>
    <row r="40109" spans="1:6" x14ac:dyDescent="0.3">
      <c r="A40109" s="1" t="s">
        <v>5146</v>
      </c>
      <c r="B40109" s="1" t="s">
        <v>8</v>
      </c>
      <c r="C40109" s="1" t="s">
        <v>9</v>
      </c>
      <c r="D40109">
        <v>0</v>
      </c>
      <c r="E40109" s="1" t="s">
        <v>7545</v>
      </c>
      <c r="F40109" s="1" t="s">
        <v>8226</v>
      </c>
    </row>
    <row r="40110" spans="1:6" x14ac:dyDescent="0.3">
      <c r="A40110" s="1" t="s">
        <v>5146</v>
      </c>
      <c r="B40110" s="1" t="s">
        <v>8</v>
      </c>
      <c r="C40110" s="1" t="s">
        <v>9</v>
      </c>
      <c r="D40110">
        <v>0</v>
      </c>
      <c r="E40110" s="1" t="s">
        <v>1003</v>
      </c>
      <c r="F40110" s="1" t="s">
        <v>69</v>
      </c>
    </row>
    <row r="40111" spans="1:6" x14ac:dyDescent="0.3">
      <c r="A40111" s="1" t="s">
        <v>5146</v>
      </c>
      <c r="B40111" s="1" t="s">
        <v>8</v>
      </c>
      <c r="C40111" s="1" t="s">
        <v>9</v>
      </c>
      <c r="D40111">
        <v>0</v>
      </c>
      <c r="E40111" s="1" t="s">
        <v>105</v>
      </c>
      <c r="F40111" s="1" t="s">
        <v>19</v>
      </c>
    </row>
    <row r="40112" spans="1:6" x14ac:dyDescent="0.3">
      <c r="A40112" s="1" t="s">
        <v>5146</v>
      </c>
      <c r="B40112" s="1" t="s">
        <v>8</v>
      </c>
      <c r="C40112" s="1" t="s">
        <v>9</v>
      </c>
      <c r="D40112">
        <v>0</v>
      </c>
      <c r="E40112" s="1" t="s">
        <v>7547</v>
      </c>
      <c r="F40112" s="1" t="s">
        <v>97</v>
      </c>
    </row>
    <row r="40113" spans="1:6" x14ac:dyDescent="0.3">
      <c r="A40113" s="1" t="s">
        <v>5146</v>
      </c>
      <c r="B40113" s="1" t="s">
        <v>8</v>
      </c>
      <c r="C40113" s="1" t="s">
        <v>9</v>
      </c>
      <c r="D40113">
        <v>0</v>
      </c>
      <c r="E40113" s="1" t="s">
        <v>7551</v>
      </c>
      <c r="F40113" s="1" t="s">
        <v>21</v>
      </c>
    </row>
    <row r="40114" spans="1:6" x14ac:dyDescent="0.3">
      <c r="A40114" s="1" t="s">
        <v>5146</v>
      </c>
      <c r="B40114" s="1" t="s">
        <v>51</v>
      </c>
      <c r="C40114" s="1" t="s">
        <v>9</v>
      </c>
      <c r="D40114">
        <v>0</v>
      </c>
      <c r="E40114" s="1" t="s">
        <v>40</v>
      </c>
      <c r="F40114" s="1" t="s">
        <v>7554</v>
      </c>
    </row>
    <row r="40115" spans="1:6" x14ac:dyDescent="0.3">
      <c r="A40115" s="1" t="s">
        <v>5146</v>
      </c>
      <c r="B40115" s="1" t="s">
        <v>51</v>
      </c>
      <c r="C40115" s="1" t="s">
        <v>9</v>
      </c>
      <c r="D40115">
        <v>0</v>
      </c>
      <c r="E40115" s="1" t="s">
        <v>72</v>
      </c>
      <c r="F40115" s="1" t="s">
        <v>104</v>
      </c>
    </row>
    <row r="40116" spans="1:6" x14ac:dyDescent="0.3">
      <c r="A40116" s="1" t="s">
        <v>5146</v>
      </c>
      <c r="B40116" s="1" t="s">
        <v>51</v>
      </c>
      <c r="C40116" s="1" t="s">
        <v>9</v>
      </c>
      <c r="D40116">
        <v>0</v>
      </c>
      <c r="E40116" s="1" t="s">
        <v>176</v>
      </c>
      <c r="F40116" s="1" t="s">
        <v>69</v>
      </c>
    </row>
    <row r="40117" spans="1:6" x14ac:dyDescent="0.3">
      <c r="A40117" s="1" t="s">
        <v>5146</v>
      </c>
      <c r="B40117" s="1" t="s">
        <v>51</v>
      </c>
      <c r="C40117" s="1" t="s">
        <v>9</v>
      </c>
      <c r="D40117">
        <v>0</v>
      </c>
      <c r="E40117" s="1" t="s">
        <v>74</v>
      </c>
      <c r="F40117" s="1" t="s">
        <v>197</v>
      </c>
    </row>
    <row r="40118" spans="1:6" x14ac:dyDescent="0.3">
      <c r="A40118" s="1" t="s">
        <v>5146</v>
      </c>
      <c r="B40118" s="1" t="s">
        <v>51</v>
      </c>
      <c r="C40118" s="1" t="s">
        <v>9</v>
      </c>
      <c r="D40118">
        <v>0</v>
      </c>
      <c r="E40118" s="1" t="s">
        <v>7555</v>
      </c>
      <c r="F40118" s="1" t="s">
        <v>7578</v>
      </c>
    </row>
    <row r="40119" spans="1:6" x14ac:dyDescent="0.3">
      <c r="A40119" s="1" t="s">
        <v>5146</v>
      </c>
      <c r="B40119" s="1" t="s">
        <v>51</v>
      </c>
      <c r="C40119" s="1" t="s">
        <v>9</v>
      </c>
      <c r="D40119">
        <v>0</v>
      </c>
      <c r="E40119" s="1" t="s">
        <v>7567</v>
      </c>
      <c r="F40119" s="1" t="s">
        <v>197</v>
      </c>
    </row>
    <row r="40120" spans="1:6" x14ac:dyDescent="0.3">
      <c r="A40120" s="1" t="s">
        <v>5146</v>
      </c>
      <c r="B40120" s="1" t="s">
        <v>51</v>
      </c>
      <c r="C40120" s="1" t="s">
        <v>9</v>
      </c>
      <c r="D40120">
        <v>0</v>
      </c>
      <c r="E40120" s="1" t="s">
        <v>76</v>
      </c>
      <c r="F40120" s="1" t="s">
        <v>7564</v>
      </c>
    </row>
    <row r="40121" spans="1:6" x14ac:dyDescent="0.3">
      <c r="A40121" s="1" t="s">
        <v>5146</v>
      </c>
      <c r="B40121" s="1" t="s">
        <v>54</v>
      </c>
      <c r="C40121" s="1" t="s">
        <v>85</v>
      </c>
      <c r="D40121">
        <v>1</v>
      </c>
      <c r="E40121" s="1" t="s">
        <v>86</v>
      </c>
      <c r="F40121" s="1" t="s">
        <v>69</v>
      </c>
    </row>
    <row r="40122" spans="1:6" x14ac:dyDescent="0.3">
      <c r="A40122" s="1" t="s">
        <v>5146</v>
      </c>
      <c r="B40122" s="1" t="s">
        <v>54</v>
      </c>
      <c r="C40122" s="1" t="s">
        <v>85</v>
      </c>
      <c r="D40122">
        <v>1</v>
      </c>
      <c r="E40122" s="1" t="s">
        <v>87</v>
      </c>
      <c r="F40122" s="1" t="s">
        <v>84</v>
      </c>
    </row>
    <row r="40123" spans="1:6" x14ac:dyDescent="0.3">
      <c r="A40123" s="1" t="s">
        <v>5146</v>
      </c>
      <c r="B40123" s="1" t="s">
        <v>54</v>
      </c>
      <c r="C40123" s="1" t="s">
        <v>85</v>
      </c>
      <c r="D40123">
        <v>1</v>
      </c>
      <c r="E40123" s="1" t="s">
        <v>89</v>
      </c>
      <c r="F40123" s="1" t="s">
        <v>163</v>
      </c>
    </row>
    <row r="40124" spans="1:6" x14ac:dyDescent="0.3">
      <c r="A40124" s="1" t="s">
        <v>5146</v>
      </c>
      <c r="B40124" s="1" t="s">
        <v>54</v>
      </c>
      <c r="C40124" s="1" t="s">
        <v>85</v>
      </c>
      <c r="D40124">
        <v>1</v>
      </c>
      <c r="E40124" s="1" t="s">
        <v>91</v>
      </c>
      <c r="F40124" s="1" t="s">
        <v>657</v>
      </c>
    </row>
    <row r="40125" spans="1:6" x14ac:dyDescent="0.3">
      <c r="A40125" s="1" t="s">
        <v>5146</v>
      </c>
      <c r="B40125" s="1" t="s">
        <v>54</v>
      </c>
      <c r="C40125" s="1" t="s">
        <v>85</v>
      </c>
      <c r="D40125">
        <v>1</v>
      </c>
      <c r="E40125" s="1" t="s">
        <v>44</v>
      </c>
      <c r="F40125" s="1" t="s">
        <v>540</v>
      </c>
    </row>
    <row r="40126" spans="1:6" x14ac:dyDescent="0.3">
      <c r="A40126" s="1" t="s">
        <v>5146</v>
      </c>
      <c r="B40126" s="1" t="s">
        <v>54</v>
      </c>
      <c r="C40126" s="1" t="s">
        <v>85</v>
      </c>
      <c r="D40126">
        <v>1</v>
      </c>
      <c r="E40126" s="1" t="s">
        <v>96</v>
      </c>
      <c r="F40126" s="1" t="s">
        <v>218</v>
      </c>
    </row>
    <row r="40127" spans="1:6" x14ac:dyDescent="0.3">
      <c r="A40127" s="1" t="s">
        <v>5146</v>
      </c>
      <c r="B40127" s="1" t="s">
        <v>54</v>
      </c>
      <c r="C40127" s="1" t="s">
        <v>85</v>
      </c>
      <c r="D40127">
        <v>1</v>
      </c>
      <c r="E40127" s="1" t="s">
        <v>98</v>
      </c>
      <c r="F40127" s="1" t="s">
        <v>8973</v>
      </c>
    </row>
    <row r="40128" spans="1:6" x14ac:dyDescent="0.3">
      <c r="A40128" s="1" t="s">
        <v>5146</v>
      </c>
      <c r="B40128" s="1" t="s">
        <v>54</v>
      </c>
      <c r="C40128" s="1" t="s">
        <v>77</v>
      </c>
      <c r="D40128">
        <v>1</v>
      </c>
      <c r="E40128" s="1" t="s">
        <v>86</v>
      </c>
      <c r="F40128" s="1" t="s">
        <v>69</v>
      </c>
    </row>
    <row r="40129" spans="1:6" x14ac:dyDescent="0.3">
      <c r="A40129" s="1" t="s">
        <v>5146</v>
      </c>
      <c r="B40129" s="1" t="s">
        <v>54</v>
      </c>
      <c r="C40129" s="1" t="s">
        <v>77</v>
      </c>
      <c r="D40129">
        <v>1</v>
      </c>
      <c r="E40129" s="1" t="s">
        <v>78</v>
      </c>
      <c r="F40129" s="1" t="s">
        <v>84</v>
      </c>
    </row>
    <row r="40130" spans="1:6" x14ac:dyDescent="0.3">
      <c r="A40130" s="1" t="s">
        <v>5146</v>
      </c>
      <c r="B40130" s="1" t="s">
        <v>54</v>
      </c>
      <c r="C40130" s="1" t="s">
        <v>77</v>
      </c>
      <c r="D40130">
        <v>1</v>
      </c>
      <c r="E40130" s="1" t="s">
        <v>80</v>
      </c>
      <c r="F40130" s="1" t="s">
        <v>81</v>
      </c>
    </row>
    <row r="40131" spans="1:6" x14ac:dyDescent="0.3">
      <c r="A40131" s="1" t="s">
        <v>5146</v>
      </c>
      <c r="B40131" s="1" t="s">
        <v>54</v>
      </c>
      <c r="C40131" s="1" t="s">
        <v>77</v>
      </c>
      <c r="D40131">
        <v>1</v>
      </c>
      <c r="E40131" s="1" t="s">
        <v>656</v>
      </c>
      <c r="F40131" s="1" t="s">
        <v>657</v>
      </c>
    </row>
    <row r="40132" spans="1:6" x14ac:dyDescent="0.3">
      <c r="A40132" s="1" t="s">
        <v>5146</v>
      </c>
      <c r="B40132" s="1" t="s">
        <v>54</v>
      </c>
      <c r="C40132" s="1" t="s">
        <v>77</v>
      </c>
      <c r="D40132">
        <v>1</v>
      </c>
      <c r="E40132" s="1" t="s">
        <v>658</v>
      </c>
      <c r="F40132" s="1" t="s">
        <v>417</v>
      </c>
    </row>
    <row r="40133" spans="1:6" x14ac:dyDescent="0.3">
      <c r="A40133" s="1" t="s">
        <v>5146</v>
      </c>
      <c r="B40133" s="1" t="s">
        <v>54</v>
      </c>
      <c r="C40133" s="1" t="s">
        <v>77</v>
      </c>
      <c r="D40133">
        <v>1</v>
      </c>
      <c r="E40133" s="1" t="s">
        <v>82</v>
      </c>
      <c r="F40133" s="1" t="s">
        <v>453</v>
      </c>
    </row>
    <row r="40134" spans="1:6" x14ac:dyDescent="0.3">
      <c r="A40134" s="1" t="s">
        <v>5146</v>
      </c>
      <c r="B40134" s="1" t="s">
        <v>54</v>
      </c>
      <c r="C40134" s="1" t="s">
        <v>77</v>
      </c>
      <c r="D40134">
        <v>1</v>
      </c>
      <c r="E40134" s="1" t="s">
        <v>83</v>
      </c>
      <c r="F40134" s="1" t="s">
        <v>157</v>
      </c>
    </row>
    <row r="40135" spans="1:6" x14ac:dyDescent="0.3">
      <c r="A40135" s="1" t="s">
        <v>5146</v>
      </c>
      <c r="B40135" s="1" t="s">
        <v>54</v>
      </c>
      <c r="C40135" s="1" t="s">
        <v>108</v>
      </c>
      <c r="D40135">
        <v>1</v>
      </c>
      <c r="E40135" s="1" t="s">
        <v>86</v>
      </c>
      <c r="F40135" s="1" t="s">
        <v>69</v>
      </c>
    </row>
    <row r="40136" spans="1:6" x14ac:dyDescent="0.3">
      <c r="A40136" s="1" t="s">
        <v>5146</v>
      </c>
      <c r="B40136" s="1" t="s">
        <v>54</v>
      </c>
      <c r="C40136" s="1" t="s">
        <v>108</v>
      </c>
      <c r="D40136">
        <v>1</v>
      </c>
      <c r="E40136" s="1" t="s">
        <v>78</v>
      </c>
      <c r="F40136" s="1" t="s">
        <v>177</v>
      </c>
    </row>
    <row r="40137" spans="1:6" x14ac:dyDescent="0.3">
      <c r="A40137" s="1" t="s">
        <v>5146</v>
      </c>
      <c r="B40137" s="1" t="s">
        <v>54</v>
      </c>
      <c r="C40137" s="1" t="s">
        <v>108</v>
      </c>
      <c r="D40137">
        <v>1</v>
      </c>
      <c r="E40137" s="1" t="s">
        <v>109</v>
      </c>
      <c r="F40137" s="1" t="s">
        <v>850</v>
      </c>
    </row>
    <row r="40138" spans="1:6" x14ac:dyDescent="0.3">
      <c r="A40138" s="1" t="s">
        <v>5146</v>
      </c>
      <c r="B40138" s="1" t="s">
        <v>51</v>
      </c>
      <c r="C40138" s="1" t="s">
        <v>9</v>
      </c>
      <c r="D40138">
        <v>0</v>
      </c>
      <c r="E40138" s="1" t="s">
        <v>40</v>
      </c>
      <c r="F40138" s="1" t="s">
        <v>7641</v>
      </c>
    </row>
    <row r="40139" spans="1:6" x14ac:dyDescent="0.3">
      <c r="A40139" s="1" t="s">
        <v>5146</v>
      </c>
      <c r="B40139" s="1" t="s">
        <v>51</v>
      </c>
      <c r="C40139" s="1" t="s">
        <v>9</v>
      </c>
      <c r="D40139">
        <v>0</v>
      </c>
      <c r="E40139" s="1" t="s">
        <v>72</v>
      </c>
      <c r="F40139" s="1" t="s">
        <v>7648</v>
      </c>
    </row>
    <row r="40140" spans="1:6" x14ac:dyDescent="0.3">
      <c r="A40140" s="1" t="s">
        <v>5146</v>
      </c>
      <c r="B40140" s="1" t="s">
        <v>51</v>
      </c>
      <c r="C40140" s="1" t="s">
        <v>9</v>
      </c>
      <c r="D40140">
        <v>0</v>
      </c>
      <c r="E40140" s="1" t="s">
        <v>176</v>
      </c>
      <c r="F40140" s="1" t="s">
        <v>21</v>
      </c>
    </row>
    <row r="40141" spans="1:6" x14ac:dyDescent="0.3">
      <c r="A40141" s="1" t="s">
        <v>5146</v>
      </c>
      <c r="B40141" s="1" t="s">
        <v>51</v>
      </c>
      <c r="C40141" s="1" t="s">
        <v>9</v>
      </c>
      <c r="D40141">
        <v>0</v>
      </c>
      <c r="E40141" s="1" t="s">
        <v>74</v>
      </c>
      <c r="F40141" s="1" t="s">
        <v>19</v>
      </c>
    </row>
    <row r="40142" spans="1:6" x14ac:dyDescent="0.3">
      <c r="A40142" s="1" t="s">
        <v>5146</v>
      </c>
      <c r="B40142" s="1" t="s">
        <v>51</v>
      </c>
      <c r="C40142" s="1" t="s">
        <v>9</v>
      </c>
      <c r="D40142">
        <v>0</v>
      </c>
      <c r="E40142" s="1" t="s">
        <v>7555</v>
      </c>
      <c r="F40142" s="1" t="s">
        <v>7556</v>
      </c>
    </row>
    <row r="40143" spans="1:6" x14ac:dyDescent="0.3">
      <c r="A40143" s="1" t="s">
        <v>5146</v>
      </c>
      <c r="B40143" s="1" t="s">
        <v>51</v>
      </c>
      <c r="C40143" s="1" t="s">
        <v>9</v>
      </c>
      <c r="D40143">
        <v>0</v>
      </c>
      <c r="E40143" s="1" t="s">
        <v>7557</v>
      </c>
      <c r="F40143" s="1" t="s">
        <v>505</v>
      </c>
    </row>
    <row r="40144" spans="1:6" x14ac:dyDescent="0.3">
      <c r="A40144" s="1" t="s">
        <v>5146</v>
      </c>
      <c r="B40144" s="1" t="s">
        <v>51</v>
      </c>
      <c r="C40144" s="1" t="s">
        <v>9</v>
      </c>
      <c r="D40144">
        <v>0</v>
      </c>
      <c r="E40144" s="1" t="s">
        <v>191</v>
      </c>
      <c r="F40144" s="1" t="s">
        <v>259</v>
      </c>
    </row>
    <row r="40145" spans="1:6" x14ac:dyDescent="0.3">
      <c r="A40145" s="1" t="s">
        <v>5146</v>
      </c>
      <c r="B40145" s="1" t="s">
        <v>51</v>
      </c>
      <c r="C40145" s="1" t="s">
        <v>9</v>
      </c>
      <c r="D40145">
        <v>0</v>
      </c>
      <c r="E40145" s="1" t="s">
        <v>192</v>
      </c>
      <c r="F40145" s="1" t="s">
        <v>7564</v>
      </c>
    </row>
    <row r="40146" spans="1:6" x14ac:dyDescent="0.3">
      <c r="A40146" s="1" t="s">
        <v>5146</v>
      </c>
      <c r="B40146" s="1" t="s">
        <v>51</v>
      </c>
      <c r="C40146" s="1" t="s">
        <v>9</v>
      </c>
      <c r="D40146">
        <v>0</v>
      </c>
      <c r="E40146" s="1" t="s">
        <v>40</v>
      </c>
      <c r="F40146" s="1" t="s">
        <v>7564</v>
      </c>
    </row>
    <row r="40147" spans="1:6" x14ac:dyDescent="0.3">
      <c r="A40147" s="1" t="s">
        <v>5146</v>
      </c>
      <c r="B40147" s="1" t="s">
        <v>51</v>
      </c>
      <c r="C40147" s="1" t="s">
        <v>9</v>
      </c>
      <c r="D40147">
        <v>0</v>
      </c>
      <c r="E40147" s="1" t="s">
        <v>72</v>
      </c>
      <c r="F40147" s="1" t="s">
        <v>513</v>
      </c>
    </row>
    <row r="40148" spans="1:6" x14ac:dyDescent="0.3">
      <c r="A40148" s="1" t="s">
        <v>5146</v>
      </c>
      <c r="B40148" s="1" t="s">
        <v>51</v>
      </c>
      <c r="C40148" s="1" t="s">
        <v>9</v>
      </c>
      <c r="D40148">
        <v>0</v>
      </c>
      <c r="E40148" s="1" t="s">
        <v>176</v>
      </c>
      <c r="F40148" s="1" t="s">
        <v>69</v>
      </c>
    </row>
    <row r="40149" spans="1:6" x14ac:dyDescent="0.3">
      <c r="A40149" s="1" t="s">
        <v>5146</v>
      </c>
      <c r="B40149" s="1" t="s">
        <v>51</v>
      </c>
      <c r="C40149" s="1" t="s">
        <v>9</v>
      </c>
      <c r="D40149">
        <v>0</v>
      </c>
      <c r="E40149" s="1" t="s">
        <v>74</v>
      </c>
      <c r="F40149" s="1" t="s">
        <v>19</v>
      </c>
    </row>
    <row r="40150" spans="1:6" x14ac:dyDescent="0.3">
      <c r="A40150" s="1" t="s">
        <v>5146</v>
      </c>
      <c r="B40150" s="1" t="s">
        <v>51</v>
      </c>
      <c r="C40150" s="1" t="s">
        <v>9</v>
      </c>
      <c r="D40150">
        <v>0</v>
      </c>
      <c r="E40150" s="1" t="s">
        <v>7555</v>
      </c>
      <c r="F40150" s="1" t="s">
        <v>7578</v>
      </c>
    </row>
    <row r="40151" spans="1:6" x14ac:dyDescent="0.3">
      <c r="A40151" s="1" t="s">
        <v>5146</v>
      </c>
      <c r="B40151" s="1" t="s">
        <v>51</v>
      </c>
      <c r="C40151" s="1" t="s">
        <v>9</v>
      </c>
      <c r="D40151">
        <v>0</v>
      </c>
      <c r="E40151" s="1" t="s">
        <v>7567</v>
      </c>
      <c r="F40151" s="1" t="s">
        <v>197</v>
      </c>
    </row>
    <row r="40152" spans="1:6" x14ac:dyDescent="0.3">
      <c r="A40152" s="1" t="s">
        <v>5184</v>
      </c>
      <c r="B40152" s="1" t="s">
        <v>8</v>
      </c>
      <c r="C40152" s="1" t="s">
        <v>9</v>
      </c>
      <c r="D40152">
        <v>0</v>
      </c>
      <c r="E40152" s="1" t="s">
        <v>7545</v>
      </c>
      <c r="F40152" s="1" t="s">
        <v>8684</v>
      </c>
    </row>
    <row r="40153" spans="1:6" x14ac:dyDescent="0.3">
      <c r="A40153" s="1" t="s">
        <v>5184</v>
      </c>
      <c r="B40153" s="1" t="s">
        <v>8</v>
      </c>
      <c r="C40153" s="1" t="s">
        <v>9</v>
      </c>
      <c r="D40153">
        <v>0</v>
      </c>
      <c r="E40153" s="1" t="s">
        <v>346</v>
      </c>
      <c r="F40153" s="1" t="s">
        <v>69</v>
      </c>
    </row>
    <row r="40154" spans="1:6" x14ac:dyDescent="0.3">
      <c r="A40154" s="1" t="s">
        <v>5184</v>
      </c>
      <c r="B40154" s="1" t="s">
        <v>8</v>
      </c>
      <c r="C40154" s="1" t="s">
        <v>9</v>
      </c>
      <c r="D40154">
        <v>0</v>
      </c>
      <c r="E40154" s="1" t="s">
        <v>1003</v>
      </c>
      <c r="F40154" s="1" t="s">
        <v>69</v>
      </c>
    </row>
    <row r="40155" spans="1:6" x14ac:dyDescent="0.3">
      <c r="A40155" s="1" t="s">
        <v>5184</v>
      </c>
      <c r="B40155" s="1" t="s">
        <v>8</v>
      </c>
      <c r="C40155" s="1" t="s">
        <v>9</v>
      </c>
      <c r="D40155">
        <v>0</v>
      </c>
      <c r="E40155" s="1" t="s">
        <v>347</v>
      </c>
      <c r="F40155" s="1" t="s">
        <v>69</v>
      </c>
    </row>
    <row r="40156" spans="1:6" x14ac:dyDescent="0.3">
      <c r="A40156" s="1" t="s">
        <v>5184</v>
      </c>
      <c r="B40156" s="1" t="s">
        <v>8</v>
      </c>
      <c r="C40156" s="1" t="s">
        <v>9</v>
      </c>
      <c r="D40156">
        <v>0</v>
      </c>
      <c r="E40156" s="1" t="s">
        <v>7547</v>
      </c>
      <c r="F40156" s="1" t="s">
        <v>97</v>
      </c>
    </row>
    <row r="40157" spans="1:6" x14ac:dyDescent="0.3">
      <c r="A40157" s="1" t="s">
        <v>5184</v>
      </c>
      <c r="B40157" s="1" t="s">
        <v>8</v>
      </c>
      <c r="C40157" s="1" t="s">
        <v>9</v>
      </c>
      <c r="D40157">
        <v>0</v>
      </c>
      <c r="E40157" s="1" t="s">
        <v>7723</v>
      </c>
      <c r="F40157" s="1" t="s">
        <v>21</v>
      </c>
    </row>
    <row r="40158" spans="1:6" x14ac:dyDescent="0.3">
      <c r="A40158" s="1" t="s">
        <v>5184</v>
      </c>
      <c r="B40158" s="1" t="s">
        <v>8</v>
      </c>
      <c r="C40158" s="1" t="s">
        <v>9</v>
      </c>
      <c r="D40158">
        <v>0</v>
      </c>
      <c r="E40158" s="1" t="s">
        <v>336</v>
      </c>
      <c r="F40158" s="1" t="s">
        <v>69</v>
      </c>
    </row>
    <row r="40159" spans="1:6" x14ac:dyDescent="0.3">
      <c r="A40159" s="1" t="s">
        <v>5184</v>
      </c>
      <c r="B40159" s="1" t="s">
        <v>8</v>
      </c>
      <c r="C40159" s="1" t="s">
        <v>9</v>
      </c>
      <c r="D40159">
        <v>0</v>
      </c>
      <c r="E40159" s="1" t="s">
        <v>106</v>
      </c>
      <c r="F40159" s="1" t="s">
        <v>21</v>
      </c>
    </row>
    <row r="40160" spans="1:6" x14ac:dyDescent="0.3">
      <c r="A40160" s="1" t="s">
        <v>5184</v>
      </c>
      <c r="B40160" s="1" t="s">
        <v>8</v>
      </c>
      <c r="C40160" s="1" t="s">
        <v>9</v>
      </c>
      <c r="D40160">
        <v>0</v>
      </c>
      <c r="E40160" s="1" t="s">
        <v>105</v>
      </c>
      <c r="F40160" s="1" t="s">
        <v>19</v>
      </c>
    </row>
    <row r="40161" spans="1:6" x14ac:dyDescent="0.3">
      <c r="A40161" s="1" t="s">
        <v>5184</v>
      </c>
      <c r="B40161" s="1" t="s">
        <v>51</v>
      </c>
      <c r="C40161" s="1" t="s">
        <v>9</v>
      </c>
      <c r="D40161">
        <v>0</v>
      </c>
      <c r="E40161" s="1" t="s">
        <v>40</v>
      </c>
      <c r="F40161" s="1" t="s">
        <v>7554</v>
      </c>
    </row>
    <row r="40162" spans="1:6" x14ac:dyDescent="0.3">
      <c r="A40162" s="1" t="s">
        <v>5184</v>
      </c>
      <c r="B40162" s="1" t="s">
        <v>51</v>
      </c>
      <c r="C40162" s="1" t="s">
        <v>9</v>
      </c>
      <c r="D40162">
        <v>0</v>
      </c>
      <c r="E40162" s="1" t="s">
        <v>72</v>
      </c>
      <c r="F40162" s="1" t="s">
        <v>104</v>
      </c>
    </row>
    <row r="40163" spans="1:6" x14ac:dyDescent="0.3">
      <c r="A40163" s="1" t="s">
        <v>5184</v>
      </c>
      <c r="B40163" s="1" t="s">
        <v>51</v>
      </c>
      <c r="C40163" s="1" t="s">
        <v>9</v>
      </c>
      <c r="D40163">
        <v>0</v>
      </c>
      <c r="E40163" s="1" t="s">
        <v>176</v>
      </c>
      <c r="F40163" s="1" t="s">
        <v>21</v>
      </c>
    </row>
    <row r="40164" spans="1:6" x14ac:dyDescent="0.3">
      <c r="A40164" s="1" t="s">
        <v>5184</v>
      </c>
      <c r="B40164" s="1" t="s">
        <v>51</v>
      </c>
      <c r="C40164" s="1" t="s">
        <v>9</v>
      </c>
      <c r="D40164">
        <v>0</v>
      </c>
      <c r="E40164" s="1" t="s">
        <v>74</v>
      </c>
      <c r="F40164" s="1" t="s">
        <v>659</v>
      </c>
    </row>
    <row r="40165" spans="1:6" x14ac:dyDescent="0.3">
      <c r="A40165" s="1" t="s">
        <v>5184</v>
      </c>
      <c r="B40165" s="1" t="s">
        <v>51</v>
      </c>
      <c r="C40165" s="1" t="s">
        <v>9</v>
      </c>
      <c r="D40165">
        <v>0</v>
      </c>
      <c r="E40165" s="1" t="s">
        <v>7555</v>
      </c>
      <c r="F40165" s="1" t="s">
        <v>7556</v>
      </c>
    </row>
    <row r="40166" spans="1:6" x14ac:dyDescent="0.3">
      <c r="A40166" s="1" t="s">
        <v>5184</v>
      </c>
      <c r="B40166" s="1" t="s">
        <v>51</v>
      </c>
      <c r="C40166" s="1" t="s">
        <v>9</v>
      </c>
      <c r="D40166">
        <v>0</v>
      </c>
      <c r="E40166" s="1" t="s">
        <v>7557</v>
      </c>
      <c r="F40166" s="1" t="s">
        <v>231</v>
      </c>
    </row>
    <row r="40167" spans="1:6" x14ac:dyDescent="0.3">
      <c r="A40167" s="1" t="s">
        <v>5184</v>
      </c>
      <c r="B40167" s="1" t="s">
        <v>51</v>
      </c>
      <c r="C40167" s="1" t="s">
        <v>9</v>
      </c>
      <c r="D40167">
        <v>0</v>
      </c>
      <c r="E40167" s="1" t="s">
        <v>5109</v>
      </c>
      <c r="F40167" s="1" t="s">
        <v>7564</v>
      </c>
    </row>
    <row r="40168" spans="1:6" x14ac:dyDescent="0.3">
      <c r="A40168" s="1" t="s">
        <v>5184</v>
      </c>
      <c r="B40168" s="1" t="s">
        <v>51</v>
      </c>
      <c r="C40168" s="1" t="s">
        <v>9</v>
      </c>
      <c r="D40168">
        <v>0</v>
      </c>
      <c r="E40168" s="1" t="s">
        <v>5108</v>
      </c>
      <c r="F40168" s="1" t="s">
        <v>152</v>
      </c>
    </row>
    <row r="40169" spans="1:6" x14ac:dyDescent="0.3">
      <c r="A40169" s="1" t="s">
        <v>5184</v>
      </c>
      <c r="B40169" s="1" t="s">
        <v>51</v>
      </c>
      <c r="C40169" s="1" t="s">
        <v>9</v>
      </c>
      <c r="D40169">
        <v>0</v>
      </c>
      <c r="E40169" s="1" t="s">
        <v>192</v>
      </c>
      <c r="F40169" s="1" t="s">
        <v>7564</v>
      </c>
    </row>
    <row r="40170" spans="1:6" x14ac:dyDescent="0.3">
      <c r="A40170" s="1" t="s">
        <v>5184</v>
      </c>
      <c r="B40170" s="1" t="s">
        <v>51</v>
      </c>
      <c r="C40170" s="1" t="s">
        <v>9</v>
      </c>
      <c r="D40170">
        <v>0</v>
      </c>
      <c r="E40170" s="1" t="s">
        <v>191</v>
      </c>
      <c r="F40170" s="1" t="s">
        <v>79</v>
      </c>
    </row>
    <row r="40171" spans="1:6" x14ac:dyDescent="0.3">
      <c r="A40171" s="1" t="s">
        <v>5184</v>
      </c>
      <c r="B40171" s="1" t="s">
        <v>54</v>
      </c>
      <c r="C40171" s="1" t="s">
        <v>85</v>
      </c>
      <c r="D40171">
        <v>1</v>
      </c>
      <c r="E40171" s="1" t="s">
        <v>86</v>
      </c>
      <c r="F40171" s="1" t="s">
        <v>69</v>
      </c>
    </row>
    <row r="40172" spans="1:6" x14ac:dyDescent="0.3">
      <c r="A40172" s="1" t="s">
        <v>5184</v>
      </c>
      <c r="B40172" s="1" t="s">
        <v>54</v>
      </c>
      <c r="C40172" s="1" t="s">
        <v>85</v>
      </c>
      <c r="D40172">
        <v>1</v>
      </c>
      <c r="E40172" s="1" t="s">
        <v>87</v>
      </c>
      <c r="F40172" s="1" t="s">
        <v>101</v>
      </c>
    </row>
    <row r="40173" spans="1:6" x14ac:dyDescent="0.3">
      <c r="A40173" s="1" t="s">
        <v>5184</v>
      </c>
      <c r="B40173" s="1" t="s">
        <v>54</v>
      </c>
      <c r="C40173" s="1" t="s">
        <v>85</v>
      </c>
      <c r="D40173">
        <v>1</v>
      </c>
      <c r="E40173" s="1" t="s">
        <v>89</v>
      </c>
      <c r="F40173" s="1" t="s">
        <v>440</v>
      </c>
    </row>
    <row r="40174" spans="1:6" x14ac:dyDescent="0.3">
      <c r="A40174" s="1" t="s">
        <v>5184</v>
      </c>
      <c r="B40174" s="1" t="s">
        <v>54</v>
      </c>
      <c r="C40174" s="1" t="s">
        <v>85</v>
      </c>
      <c r="D40174">
        <v>1</v>
      </c>
      <c r="E40174" s="1" t="s">
        <v>91</v>
      </c>
      <c r="F40174" s="1" t="s">
        <v>131</v>
      </c>
    </row>
    <row r="40175" spans="1:6" x14ac:dyDescent="0.3">
      <c r="A40175" s="1" t="s">
        <v>5184</v>
      </c>
      <c r="B40175" s="1" t="s">
        <v>54</v>
      </c>
      <c r="C40175" s="1" t="s">
        <v>85</v>
      </c>
      <c r="D40175">
        <v>1</v>
      </c>
      <c r="E40175" s="1" t="s">
        <v>44</v>
      </c>
      <c r="F40175" s="1" t="s">
        <v>391</v>
      </c>
    </row>
    <row r="40176" spans="1:6" x14ac:dyDescent="0.3">
      <c r="A40176" s="1" t="s">
        <v>5184</v>
      </c>
      <c r="B40176" s="1" t="s">
        <v>54</v>
      </c>
      <c r="C40176" s="1" t="s">
        <v>85</v>
      </c>
      <c r="D40176">
        <v>1</v>
      </c>
      <c r="E40176" s="1" t="s">
        <v>363</v>
      </c>
      <c r="F40176" s="1" t="s">
        <v>21</v>
      </c>
    </row>
    <row r="40177" spans="1:6" x14ac:dyDescent="0.3">
      <c r="A40177" s="1" t="s">
        <v>5184</v>
      </c>
      <c r="B40177" s="1" t="s">
        <v>54</v>
      </c>
      <c r="C40177" s="1" t="s">
        <v>85</v>
      </c>
      <c r="D40177">
        <v>1</v>
      </c>
      <c r="E40177" s="1" t="s">
        <v>94</v>
      </c>
      <c r="F40177" s="1" t="s">
        <v>21</v>
      </c>
    </row>
    <row r="40178" spans="1:6" x14ac:dyDescent="0.3">
      <c r="A40178" s="1" t="s">
        <v>5184</v>
      </c>
      <c r="B40178" s="1" t="s">
        <v>54</v>
      </c>
      <c r="C40178" s="1" t="s">
        <v>85</v>
      </c>
      <c r="D40178">
        <v>1</v>
      </c>
      <c r="E40178" s="1" t="s">
        <v>95</v>
      </c>
      <c r="F40178" s="1" t="s">
        <v>69</v>
      </c>
    </row>
    <row r="40179" spans="1:6" x14ac:dyDescent="0.3">
      <c r="A40179" s="1" t="s">
        <v>5184</v>
      </c>
      <c r="B40179" s="1" t="s">
        <v>54</v>
      </c>
      <c r="C40179" s="1" t="s">
        <v>85</v>
      </c>
      <c r="D40179">
        <v>1</v>
      </c>
      <c r="E40179" s="1" t="s">
        <v>96</v>
      </c>
      <c r="F40179" s="1" t="s">
        <v>152</v>
      </c>
    </row>
    <row r="40180" spans="1:6" x14ac:dyDescent="0.3">
      <c r="A40180" s="1" t="s">
        <v>5184</v>
      </c>
      <c r="B40180" s="1" t="s">
        <v>54</v>
      </c>
      <c r="C40180" s="1" t="s">
        <v>85</v>
      </c>
      <c r="D40180">
        <v>1</v>
      </c>
      <c r="E40180" s="1" t="s">
        <v>364</v>
      </c>
      <c r="F40180" s="1" t="s">
        <v>365</v>
      </c>
    </row>
    <row r="40181" spans="1:6" x14ac:dyDescent="0.3">
      <c r="A40181" s="1" t="s">
        <v>5184</v>
      </c>
      <c r="B40181" s="1" t="s">
        <v>54</v>
      </c>
      <c r="C40181" s="1" t="s">
        <v>85</v>
      </c>
      <c r="D40181">
        <v>1</v>
      </c>
      <c r="E40181" s="1" t="s">
        <v>98</v>
      </c>
      <c r="F40181" s="1" t="s">
        <v>8974</v>
      </c>
    </row>
    <row r="40182" spans="1:6" x14ac:dyDescent="0.3">
      <c r="A40182" s="1" t="s">
        <v>5184</v>
      </c>
      <c r="B40182" s="1" t="s">
        <v>54</v>
      </c>
      <c r="C40182" s="1" t="s">
        <v>200</v>
      </c>
      <c r="D40182">
        <v>1</v>
      </c>
      <c r="E40182" s="1" t="s">
        <v>86</v>
      </c>
      <c r="F40182" s="1" t="s">
        <v>69</v>
      </c>
    </row>
    <row r="40183" spans="1:6" x14ac:dyDescent="0.3">
      <c r="A40183" s="1" t="s">
        <v>5184</v>
      </c>
      <c r="B40183" s="1" t="s">
        <v>54</v>
      </c>
      <c r="C40183" s="1" t="s">
        <v>200</v>
      </c>
      <c r="D40183">
        <v>1</v>
      </c>
      <c r="E40183" s="1" t="s">
        <v>87</v>
      </c>
      <c r="F40183" s="1" t="s">
        <v>101</v>
      </c>
    </row>
    <row r="40184" spans="1:6" x14ac:dyDescent="0.3">
      <c r="A40184" s="1" t="s">
        <v>5184</v>
      </c>
      <c r="B40184" s="1" t="s">
        <v>54</v>
      </c>
      <c r="C40184" s="1" t="s">
        <v>200</v>
      </c>
      <c r="D40184">
        <v>1</v>
      </c>
      <c r="E40184" s="1" t="s">
        <v>89</v>
      </c>
      <c r="F40184" s="1" t="s">
        <v>194</v>
      </c>
    </row>
    <row r="40185" spans="1:6" x14ac:dyDescent="0.3">
      <c r="A40185" s="1" t="s">
        <v>5184</v>
      </c>
      <c r="B40185" s="1" t="s">
        <v>54</v>
      </c>
      <c r="C40185" s="1" t="s">
        <v>200</v>
      </c>
      <c r="D40185">
        <v>1</v>
      </c>
      <c r="E40185" s="1" t="s">
        <v>2571</v>
      </c>
      <c r="F40185" s="1" t="s">
        <v>21</v>
      </c>
    </row>
    <row r="40186" spans="1:6" x14ac:dyDescent="0.3">
      <c r="A40186" s="1" t="s">
        <v>5184</v>
      </c>
      <c r="B40186" s="1" t="s">
        <v>54</v>
      </c>
      <c r="C40186" s="1" t="s">
        <v>200</v>
      </c>
      <c r="D40186">
        <v>1</v>
      </c>
      <c r="E40186" s="1" t="s">
        <v>201</v>
      </c>
      <c r="F40186" s="1" t="s">
        <v>377</v>
      </c>
    </row>
    <row r="40187" spans="1:6" x14ac:dyDescent="0.3">
      <c r="A40187" s="1" t="s">
        <v>5184</v>
      </c>
      <c r="B40187" s="1" t="s">
        <v>54</v>
      </c>
      <c r="C40187" s="1" t="s">
        <v>200</v>
      </c>
      <c r="D40187">
        <v>2</v>
      </c>
      <c r="E40187" s="1" t="s">
        <v>86</v>
      </c>
      <c r="F40187" s="1" t="s">
        <v>69</v>
      </c>
    </row>
    <row r="40188" spans="1:6" x14ac:dyDescent="0.3">
      <c r="A40188" s="1" t="s">
        <v>5184</v>
      </c>
      <c r="B40188" s="1" t="s">
        <v>54</v>
      </c>
      <c r="C40188" s="1" t="s">
        <v>200</v>
      </c>
      <c r="D40188">
        <v>2</v>
      </c>
      <c r="E40188" s="1" t="s">
        <v>147</v>
      </c>
      <c r="F40188" s="1" t="s">
        <v>21</v>
      </c>
    </row>
    <row r="40189" spans="1:6" x14ac:dyDescent="0.3">
      <c r="A40189" s="1" t="s">
        <v>5184</v>
      </c>
      <c r="B40189" s="1" t="s">
        <v>54</v>
      </c>
      <c r="C40189" s="1" t="s">
        <v>200</v>
      </c>
      <c r="D40189">
        <v>2</v>
      </c>
      <c r="E40189" s="1" t="s">
        <v>201</v>
      </c>
      <c r="F40189" s="1" t="s">
        <v>92</v>
      </c>
    </row>
    <row r="40190" spans="1:6" x14ac:dyDescent="0.3">
      <c r="A40190" s="1" t="s">
        <v>5184</v>
      </c>
      <c r="B40190" s="1" t="s">
        <v>51</v>
      </c>
      <c r="C40190" s="1" t="s">
        <v>9</v>
      </c>
      <c r="D40190">
        <v>0</v>
      </c>
      <c r="E40190" s="1" t="s">
        <v>40</v>
      </c>
      <c r="F40190" s="1" t="s">
        <v>7564</v>
      </c>
    </row>
    <row r="40191" spans="1:6" x14ac:dyDescent="0.3">
      <c r="A40191" s="1" t="s">
        <v>5184</v>
      </c>
      <c r="B40191" s="1" t="s">
        <v>51</v>
      </c>
      <c r="C40191" s="1" t="s">
        <v>9</v>
      </c>
      <c r="D40191">
        <v>0</v>
      </c>
      <c r="E40191" s="1" t="s">
        <v>72</v>
      </c>
      <c r="F40191" s="1" t="s">
        <v>513</v>
      </c>
    </row>
    <row r="40192" spans="1:6" x14ac:dyDescent="0.3">
      <c r="A40192" s="1" t="s">
        <v>5184</v>
      </c>
      <c r="B40192" s="1" t="s">
        <v>51</v>
      </c>
      <c r="C40192" s="1" t="s">
        <v>9</v>
      </c>
      <c r="D40192">
        <v>0</v>
      </c>
      <c r="E40192" s="1" t="s">
        <v>176</v>
      </c>
      <c r="F40192" s="1" t="s">
        <v>69</v>
      </c>
    </row>
    <row r="40193" spans="1:6" x14ac:dyDescent="0.3">
      <c r="A40193" s="1" t="s">
        <v>5184</v>
      </c>
      <c r="B40193" s="1" t="s">
        <v>51</v>
      </c>
      <c r="C40193" s="1" t="s">
        <v>9</v>
      </c>
      <c r="D40193">
        <v>0</v>
      </c>
      <c r="E40193" s="1" t="s">
        <v>74</v>
      </c>
      <c r="F40193" s="1" t="s">
        <v>19</v>
      </c>
    </row>
    <row r="40194" spans="1:6" x14ac:dyDescent="0.3">
      <c r="A40194" s="1" t="s">
        <v>5184</v>
      </c>
      <c r="B40194" s="1" t="s">
        <v>51</v>
      </c>
      <c r="C40194" s="1" t="s">
        <v>9</v>
      </c>
      <c r="D40194">
        <v>0</v>
      </c>
      <c r="E40194" s="1" t="s">
        <v>7555</v>
      </c>
      <c r="F40194" s="1" t="s">
        <v>7556</v>
      </c>
    </row>
    <row r="40195" spans="1:6" x14ac:dyDescent="0.3">
      <c r="A40195" s="1" t="s">
        <v>5184</v>
      </c>
      <c r="B40195" s="1" t="s">
        <v>51</v>
      </c>
      <c r="C40195" s="1" t="s">
        <v>9</v>
      </c>
      <c r="D40195">
        <v>0</v>
      </c>
      <c r="E40195" s="1" t="s">
        <v>7557</v>
      </c>
      <c r="F40195" s="1" t="s">
        <v>194</v>
      </c>
    </row>
    <row r="40196" spans="1:6" x14ac:dyDescent="0.3">
      <c r="A40196" s="1" t="s">
        <v>5184</v>
      </c>
      <c r="B40196" s="1" t="s">
        <v>54</v>
      </c>
      <c r="C40196" s="1" t="s">
        <v>100</v>
      </c>
      <c r="D40196">
        <v>1</v>
      </c>
      <c r="E40196" s="1" t="s">
        <v>86</v>
      </c>
      <c r="F40196" s="1" t="s">
        <v>21</v>
      </c>
    </row>
    <row r="40197" spans="1:6" x14ac:dyDescent="0.3">
      <c r="A40197" s="1" t="s">
        <v>5184</v>
      </c>
      <c r="B40197" s="1" t="s">
        <v>54</v>
      </c>
      <c r="C40197" s="1" t="s">
        <v>100</v>
      </c>
      <c r="D40197">
        <v>1</v>
      </c>
      <c r="E40197" s="1" t="s">
        <v>78</v>
      </c>
      <c r="F40197" s="1" t="s">
        <v>125</v>
      </c>
    </row>
    <row r="40198" spans="1:6" x14ac:dyDescent="0.3">
      <c r="A40198" s="1" t="s">
        <v>5184</v>
      </c>
      <c r="B40198" s="1" t="s">
        <v>54</v>
      </c>
      <c r="C40198" s="1" t="s">
        <v>100</v>
      </c>
      <c r="D40198">
        <v>1</v>
      </c>
      <c r="E40198" s="1" t="s">
        <v>102</v>
      </c>
      <c r="F40198" s="1" t="s">
        <v>8311</v>
      </c>
    </row>
    <row r="40199" spans="1:6" x14ac:dyDescent="0.3">
      <c r="A40199" s="1" t="s">
        <v>5184</v>
      </c>
      <c r="B40199" s="1" t="s">
        <v>54</v>
      </c>
      <c r="C40199" s="1" t="s">
        <v>100</v>
      </c>
      <c r="D40199">
        <v>1</v>
      </c>
      <c r="E40199" s="1" t="s">
        <v>72</v>
      </c>
      <c r="F40199" s="1" t="s">
        <v>513</v>
      </c>
    </row>
    <row r="40200" spans="1:6" x14ac:dyDescent="0.3">
      <c r="A40200" s="1" t="s">
        <v>5184</v>
      </c>
      <c r="B40200" s="1" t="s">
        <v>54</v>
      </c>
      <c r="C40200" s="1" t="s">
        <v>100</v>
      </c>
      <c r="D40200">
        <v>1</v>
      </c>
      <c r="E40200" s="1" t="s">
        <v>130</v>
      </c>
      <c r="F40200" s="1" t="s">
        <v>92</v>
      </c>
    </row>
    <row r="40201" spans="1:6" x14ac:dyDescent="0.3">
      <c r="A40201" s="1" t="s">
        <v>5184</v>
      </c>
      <c r="B40201" s="1" t="s">
        <v>54</v>
      </c>
      <c r="C40201" s="1" t="s">
        <v>100</v>
      </c>
      <c r="D40201">
        <v>1</v>
      </c>
      <c r="E40201" s="1" t="s">
        <v>105</v>
      </c>
      <c r="F40201" s="1" t="s">
        <v>313</v>
      </c>
    </row>
    <row r="40202" spans="1:6" x14ac:dyDescent="0.3">
      <c r="A40202" s="1" t="s">
        <v>5184</v>
      </c>
      <c r="B40202" s="1" t="s">
        <v>54</v>
      </c>
      <c r="C40202" s="1" t="s">
        <v>100</v>
      </c>
      <c r="D40202">
        <v>1</v>
      </c>
      <c r="E40202" s="1" t="s">
        <v>106</v>
      </c>
      <c r="F40202" s="1" t="s">
        <v>21</v>
      </c>
    </row>
    <row r="40203" spans="1:6" x14ac:dyDescent="0.3">
      <c r="A40203" s="1" t="s">
        <v>5184</v>
      </c>
      <c r="B40203" s="1" t="s">
        <v>54</v>
      </c>
      <c r="C40203" s="1" t="s">
        <v>100</v>
      </c>
      <c r="D40203">
        <v>1</v>
      </c>
      <c r="E40203" s="1" t="s">
        <v>644</v>
      </c>
      <c r="F40203" s="1" t="s">
        <v>21</v>
      </c>
    </row>
    <row r="40204" spans="1:6" x14ac:dyDescent="0.3">
      <c r="A40204" s="1" t="s">
        <v>5184</v>
      </c>
      <c r="B40204" s="1" t="s">
        <v>54</v>
      </c>
      <c r="C40204" s="1" t="s">
        <v>100</v>
      </c>
      <c r="D40204">
        <v>2</v>
      </c>
      <c r="E40204" s="1" t="s">
        <v>86</v>
      </c>
      <c r="F40204" s="1" t="s">
        <v>21</v>
      </c>
    </row>
    <row r="40205" spans="1:6" x14ac:dyDescent="0.3">
      <c r="A40205" s="1" t="s">
        <v>5184</v>
      </c>
      <c r="B40205" s="1" t="s">
        <v>54</v>
      </c>
      <c r="C40205" s="1" t="s">
        <v>100</v>
      </c>
      <c r="D40205">
        <v>2</v>
      </c>
      <c r="E40205" s="1" t="s">
        <v>78</v>
      </c>
      <c r="F40205" s="1" t="s">
        <v>180</v>
      </c>
    </row>
    <row r="40206" spans="1:6" x14ac:dyDescent="0.3">
      <c r="A40206" s="1" t="s">
        <v>5184</v>
      </c>
      <c r="B40206" s="1" t="s">
        <v>54</v>
      </c>
      <c r="C40206" s="1" t="s">
        <v>100</v>
      </c>
      <c r="D40206">
        <v>2</v>
      </c>
      <c r="E40206" s="1" t="s">
        <v>102</v>
      </c>
      <c r="F40206" s="1" t="s">
        <v>8311</v>
      </c>
    </row>
    <row r="40207" spans="1:6" x14ac:dyDescent="0.3">
      <c r="A40207" s="1" t="s">
        <v>5184</v>
      </c>
      <c r="B40207" s="1" t="s">
        <v>54</v>
      </c>
      <c r="C40207" s="1" t="s">
        <v>100</v>
      </c>
      <c r="D40207">
        <v>2</v>
      </c>
      <c r="E40207" s="1" t="s">
        <v>72</v>
      </c>
      <c r="F40207" s="1" t="s">
        <v>513</v>
      </c>
    </row>
    <row r="40208" spans="1:6" x14ac:dyDescent="0.3">
      <c r="A40208" s="1" t="s">
        <v>5184</v>
      </c>
      <c r="B40208" s="1" t="s">
        <v>54</v>
      </c>
      <c r="C40208" s="1" t="s">
        <v>100</v>
      </c>
      <c r="D40208">
        <v>2</v>
      </c>
      <c r="E40208" s="1" t="s">
        <v>130</v>
      </c>
      <c r="F40208" s="1" t="s">
        <v>443</v>
      </c>
    </row>
    <row r="40209" spans="1:6" x14ac:dyDescent="0.3">
      <c r="A40209" s="1" t="s">
        <v>5184</v>
      </c>
      <c r="B40209" s="1" t="s">
        <v>54</v>
      </c>
      <c r="C40209" s="1" t="s">
        <v>100</v>
      </c>
      <c r="D40209">
        <v>2</v>
      </c>
      <c r="E40209" s="1" t="s">
        <v>105</v>
      </c>
      <c r="F40209" s="1" t="s">
        <v>313</v>
      </c>
    </row>
    <row r="40210" spans="1:6" x14ac:dyDescent="0.3">
      <c r="A40210" s="1" t="s">
        <v>5184</v>
      </c>
      <c r="B40210" s="1" t="s">
        <v>54</v>
      </c>
      <c r="C40210" s="1" t="s">
        <v>100</v>
      </c>
      <c r="D40210">
        <v>2</v>
      </c>
      <c r="E40210" s="1" t="s">
        <v>106</v>
      </c>
      <c r="F40210" s="1" t="s">
        <v>21</v>
      </c>
    </row>
    <row r="40211" spans="1:6" x14ac:dyDescent="0.3">
      <c r="A40211" s="1" t="s">
        <v>5184</v>
      </c>
      <c r="B40211" s="1" t="s">
        <v>54</v>
      </c>
      <c r="C40211" s="1" t="s">
        <v>100</v>
      </c>
      <c r="D40211">
        <v>2</v>
      </c>
      <c r="E40211" s="1" t="s">
        <v>644</v>
      </c>
      <c r="F40211" s="1" t="s">
        <v>21</v>
      </c>
    </row>
    <row r="40212" spans="1:6" x14ac:dyDescent="0.3">
      <c r="A40212" s="1" t="s">
        <v>5184</v>
      </c>
      <c r="B40212" s="1" t="s">
        <v>54</v>
      </c>
      <c r="C40212" s="1" t="s">
        <v>240</v>
      </c>
      <c r="D40212">
        <v>1</v>
      </c>
      <c r="E40212" s="1" t="s">
        <v>86</v>
      </c>
      <c r="F40212" s="1" t="s">
        <v>21</v>
      </c>
    </row>
    <row r="40213" spans="1:6" x14ac:dyDescent="0.3">
      <c r="A40213" s="1" t="s">
        <v>5184</v>
      </c>
      <c r="B40213" s="1" t="s">
        <v>54</v>
      </c>
      <c r="C40213" s="1" t="s">
        <v>240</v>
      </c>
      <c r="D40213">
        <v>1</v>
      </c>
      <c r="E40213" s="1" t="s">
        <v>78</v>
      </c>
      <c r="F40213" s="1" t="s">
        <v>125</v>
      </c>
    </row>
    <row r="40214" spans="1:6" x14ac:dyDescent="0.3">
      <c r="A40214" s="1" t="s">
        <v>5184</v>
      </c>
      <c r="B40214" s="1" t="s">
        <v>54</v>
      </c>
      <c r="C40214" s="1" t="s">
        <v>240</v>
      </c>
      <c r="D40214">
        <v>1</v>
      </c>
      <c r="E40214" s="1" t="s">
        <v>241</v>
      </c>
      <c r="F40214" s="1" t="s">
        <v>8975</v>
      </c>
    </row>
    <row r="40215" spans="1:6" x14ac:dyDescent="0.3">
      <c r="A40215" s="1" t="s">
        <v>5184</v>
      </c>
      <c r="B40215" s="1" t="s">
        <v>54</v>
      </c>
      <c r="C40215" s="1" t="s">
        <v>240</v>
      </c>
      <c r="D40215">
        <v>1</v>
      </c>
      <c r="E40215" s="1" t="s">
        <v>243</v>
      </c>
      <c r="F40215" s="1" t="s">
        <v>69</v>
      </c>
    </row>
    <row r="40216" spans="1:6" x14ac:dyDescent="0.3">
      <c r="A40216" s="1" t="s">
        <v>5184</v>
      </c>
      <c r="B40216" s="1" t="s">
        <v>54</v>
      </c>
      <c r="C40216" s="1" t="s">
        <v>240</v>
      </c>
      <c r="D40216">
        <v>1</v>
      </c>
      <c r="E40216" s="1" t="s">
        <v>130</v>
      </c>
      <c r="F40216" s="1" t="s">
        <v>92</v>
      </c>
    </row>
    <row r="40217" spans="1:6" x14ac:dyDescent="0.3">
      <c r="A40217" s="1" t="s">
        <v>5184</v>
      </c>
      <c r="B40217" s="1" t="s">
        <v>54</v>
      </c>
      <c r="C40217" s="1" t="s">
        <v>240</v>
      </c>
      <c r="D40217">
        <v>1</v>
      </c>
      <c r="E40217" s="1" t="s">
        <v>143</v>
      </c>
      <c r="F40217" s="1" t="s">
        <v>31</v>
      </c>
    </row>
    <row r="40218" spans="1:6" x14ac:dyDescent="0.3">
      <c r="A40218" s="1" t="s">
        <v>5184</v>
      </c>
      <c r="B40218" s="1" t="s">
        <v>54</v>
      </c>
      <c r="C40218" s="1" t="s">
        <v>240</v>
      </c>
      <c r="D40218">
        <v>1</v>
      </c>
      <c r="E40218" s="1" t="s">
        <v>300</v>
      </c>
      <c r="F40218" s="1" t="s">
        <v>2092</v>
      </c>
    </row>
    <row r="40219" spans="1:6" x14ac:dyDescent="0.3">
      <c r="A40219" s="1" t="s">
        <v>5184</v>
      </c>
      <c r="B40219" s="1" t="s">
        <v>54</v>
      </c>
      <c r="C40219" s="1" t="s">
        <v>240</v>
      </c>
      <c r="D40219">
        <v>1</v>
      </c>
      <c r="E40219" s="1" t="s">
        <v>8687</v>
      </c>
      <c r="F40219" s="1" t="s">
        <v>194</v>
      </c>
    </row>
    <row r="40220" spans="1:6" x14ac:dyDescent="0.3">
      <c r="A40220" s="1" t="s">
        <v>5184</v>
      </c>
      <c r="B40220" s="1" t="s">
        <v>54</v>
      </c>
      <c r="C40220" s="1" t="s">
        <v>240</v>
      </c>
      <c r="D40220">
        <v>2</v>
      </c>
      <c r="E40220" s="1" t="s">
        <v>86</v>
      </c>
      <c r="F40220" s="1" t="s">
        <v>21</v>
      </c>
    </row>
    <row r="40221" spans="1:6" x14ac:dyDescent="0.3">
      <c r="A40221" s="1" t="s">
        <v>5184</v>
      </c>
      <c r="B40221" s="1" t="s">
        <v>54</v>
      </c>
      <c r="C40221" s="1" t="s">
        <v>240</v>
      </c>
      <c r="D40221">
        <v>2</v>
      </c>
      <c r="E40221" s="1" t="s">
        <v>78</v>
      </c>
      <c r="F40221" s="1" t="s">
        <v>180</v>
      </c>
    </row>
    <row r="40222" spans="1:6" x14ac:dyDescent="0.3">
      <c r="A40222" s="1" t="s">
        <v>5184</v>
      </c>
      <c r="B40222" s="1" t="s">
        <v>54</v>
      </c>
      <c r="C40222" s="1" t="s">
        <v>240</v>
      </c>
      <c r="D40222">
        <v>2</v>
      </c>
      <c r="E40222" s="1" t="s">
        <v>241</v>
      </c>
      <c r="F40222" s="1" t="s">
        <v>8975</v>
      </c>
    </row>
    <row r="40223" spans="1:6" x14ac:dyDescent="0.3">
      <c r="A40223" s="1" t="s">
        <v>5184</v>
      </c>
      <c r="B40223" s="1" t="s">
        <v>54</v>
      </c>
      <c r="C40223" s="1" t="s">
        <v>240</v>
      </c>
      <c r="D40223">
        <v>2</v>
      </c>
      <c r="E40223" s="1" t="s">
        <v>243</v>
      </c>
      <c r="F40223" s="1" t="s">
        <v>69</v>
      </c>
    </row>
    <row r="40224" spans="1:6" x14ac:dyDescent="0.3">
      <c r="A40224" s="1" t="s">
        <v>5184</v>
      </c>
      <c r="B40224" s="1" t="s">
        <v>54</v>
      </c>
      <c r="C40224" s="1" t="s">
        <v>240</v>
      </c>
      <c r="D40224">
        <v>2</v>
      </c>
      <c r="E40224" s="1" t="s">
        <v>130</v>
      </c>
      <c r="F40224" s="1" t="s">
        <v>443</v>
      </c>
    </row>
    <row r="40225" spans="1:6" x14ac:dyDescent="0.3">
      <c r="A40225" s="1" t="s">
        <v>5184</v>
      </c>
      <c r="B40225" s="1" t="s">
        <v>54</v>
      </c>
      <c r="C40225" s="1" t="s">
        <v>240</v>
      </c>
      <c r="D40225">
        <v>2</v>
      </c>
      <c r="E40225" s="1" t="s">
        <v>143</v>
      </c>
      <c r="F40225" s="1" t="s">
        <v>31</v>
      </c>
    </row>
    <row r="40226" spans="1:6" x14ac:dyDescent="0.3">
      <c r="A40226" s="1" t="s">
        <v>5184</v>
      </c>
      <c r="B40226" s="1" t="s">
        <v>54</v>
      </c>
      <c r="C40226" s="1" t="s">
        <v>240</v>
      </c>
      <c r="D40226">
        <v>2</v>
      </c>
      <c r="E40226" s="1" t="s">
        <v>300</v>
      </c>
      <c r="F40226" s="1" t="s">
        <v>2092</v>
      </c>
    </row>
    <row r="40227" spans="1:6" x14ac:dyDescent="0.3">
      <c r="A40227" s="1" t="s">
        <v>5184</v>
      </c>
      <c r="B40227" s="1" t="s">
        <v>54</v>
      </c>
      <c r="C40227" s="1" t="s">
        <v>240</v>
      </c>
      <c r="D40227">
        <v>2</v>
      </c>
      <c r="E40227" s="1" t="s">
        <v>8687</v>
      </c>
      <c r="F40227" s="1" t="s">
        <v>194</v>
      </c>
    </row>
    <row r="40228" spans="1:6" x14ac:dyDescent="0.3">
      <c r="A40228" s="1" t="s">
        <v>8975</v>
      </c>
      <c r="B40228" s="1" t="s">
        <v>8</v>
      </c>
      <c r="C40228" s="1" t="s">
        <v>9</v>
      </c>
      <c r="D40228">
        <v>0</v>
      </c>
      <c r="E40228" s="1" t="s">
        <v>7545</v>
      </c>
      <c r="F40228" s="1" t="s">
        <v>8669</v>
      </c>
    </row>
    <row r="40229" spans="1:6" x14ac:dyDescent="0.3">
      <c r="A40229" s="1" t="s">
        <v>8975</v>
      </c>
      <c r="B40229" s="1" t="s">
        <v>8</v>
      </c>
      <c r="C40229" s="1" t="s">
        <v>9</v>
      </c>
      <c r="D40229">
        <v>0</v>
      </c>
      <c r="E40229" s="1" t="s">
        <v>7547</v>
      </c>
      <c r="F40229" s="1" t="s">
        <v>97</v>
      </c>
    </row>
    <row r="40230" spans="1:6" x14ac:dyDescent="0.3">
      <c r="A40230" s="1" t="s">
        <v>8975</v>
      </c>
      <c r="B40230" s="1" t="s">
        <v>8</v>
      </c>
      <c r="C40230" s="1" t="s">
        <v>9</v>
      </c>
      <c r="D40230">
        <v>0</v>
      </c>
      <c r="E40230" s="1" t="s">
        <v>1003</v>
      </c>
      <c r="F40230" s="1" t="s">
        <v>69</v>
      </c>
    </row>
    <row r="40231" spans="1:6" x14ac:dyDescent="0.3">
      <c r="A40231" s="1" t="s">
        <v>8975</v>
      </c>
      <c r="B40231" s="1" t="s">
        <v>8</v>
      </c>
      <c r="C40231" s="1" t="s">
        <v>9</v>
      </c>
      <c r="D40231">
        <v>0</v>
      </c>
      <c r="E40231" s="1" t="s">
        <v>7552</v>
      </c>
      <c r="F40231" s="1" t="s">
        <v>69</v>
      </c>
    </row>
    <row r="40232" spans="1:6" x14ac:dyDescent="0.3">
      <c r="A40232" s="1" t="s">
        <v>8975</v>
      </c>
      <c r="B40232" s="1" t="s">
        <v>8</v>
      </c>
      <c r="C40232" s="1" t="s">
        <v>9</v>
      </c>
      <c r="D40232">
        <v>0</v>
      </c>
      <c r="E40232" s="1" t="s">
        <v>346</v>
      </c>
      <c r="F40232" s="1" t="s">
        <v>69</v>
      </c>
    </row>
    <row r="40233" spans="1:6" x14ac:dyDescent="0.3">
      <c r="A40233" s="1" t="s">
        <v>8975</v>
      </c>
      <c r="B40233" s="1" t="s">
        <v>8</v>
      </c>
      <c r="C40233" s="1" t="s">
        <v>9</v>
      </c>
      <c r="D40233">
        <v>0</v>
      </c>
      <c r="E40233" s="1" t="s">
        <v>336</v>
      </c>
      <c r="F40233" s="1" t="s">
        <v>69</v>
      </c>
    </row>
    <row r="40234" spans="1:6" x14ac:dyDescent="0.3">
      <c r="A40234" s="1" t="s">
        <v>8975</v>
      </c>
      <c r="B40234" s="1" t="s">
        <v>8</v>
      </c>
      <c r="C40234" s="1" t="s">
        <v>9</v>
      </c>
      <c r="D40234">
        <v>0</v>
      </c>
      <c r="E40234" s="1" t="s">
        <v>7723</v>
      </c>
      <c r="F40234" s="1" t="s">
        <v>21</v>
      </c>
    </row>
    <row r="40235" spans="1:6" x14ac:dyDescent="0.3">
      <c r="A40235" s="1" t="s">
        <v>8975</v>
      </c>
      <c r="B40235" s="1" t="s">
        <v>8</v>
      </c>
      <c r="C40235" s="1" t="s">
        <v>9</v>
      </c>
      <c r="D40235">
        <v>0</v>
      </c>
      <c r="E40235" s="1" t="s">
        <v>105</v>
      </c>
      <c r="F40235" s="1" t="s">
        <v>313</v>
      </c>
    </row>
    <row r="40236" spans="1:6" x14ac:dyDescent="0.3">
      <c r="A40236" s="1" t="s">
        <v>8975</v>
      </c>
      <c r="B40236" s="1" t="s">
        <v>51</v>
      </c>
      <c r="C40236" s="1" t="s">
        <v>9</v>
      </c>
      <c r="D40236">
        <v>0</v>
      </c>
      <c r="E40236" s="1" t="s">
        <v>40</v>
      </c>
      <c r="F40236" s="1" t="s">
        <v>7554</v>
      </c>
    </row>
    <row r="40237" spans="1:6" x14ac:dyDescent="0.3">
      <c r="A40237" s="1" t="s">
        <v>8975</v>
      </c>
      <c r="B40237" s="1" t="s">
        <v>51</v>
      </c>
      <c r="C40237" s="1" t="s">
        <v>9</v>
      </c>
      <c r="D40237">
        <v>0</v>
      </c>
      <c r="E40237" s="1" t="s">
        <v>72</v>
      </c>
      <c r="F40237" s="1" t="s">
        <v>104</v>
      </c>
    </row>
    <row r="40238" spans="1:6" x14ac:dyDescent="0.3">
      <c r="A40238" s="1" t="s">
        <v>8975</v>
      </c>
      <c r="B40238" s="1" t="s">
        <v>51</v>
      </c>
      <c r="C40238" s="1" t="s">
        <v>9</v>
      </c>
      <c r="D40238">
        <v>0</v>
      </c>
      <c r="E40238" s="1" t="s">
        <v>176</v>
      </c>
      <c r="F40238" s="1" t="s">
        <v>21</v>
      </c>
    </row>
    <row r="40239" spans="1:6" x14ac:dyDescent="0.3">
      <c r="A40239" s="1" t="s">
        <v>8975</v>
      </c>
      <c r="B40239" s="1" t="s">
        <v>54</v>
      </c>
      <c r="C40239" s="1" t="s">
        <v>127</v>
      </c>
      <c r="D40239">
        <v>1</v>
      </c>
      <c r="E40239" s="1" t="s">
        <v>86</v>
      </c>
      <c r="F40239" s="1" t="s">
        <v>21</v>
      </c>
    </row>
    <row r="40240" spans="1:6" x14ac:dyDescent="0.3">
      <c r="A40240" s="1" t="s">
        <v>8975</v>
      </c>
      <c r="B40240" s="1" t="s">
        <v>54</v>
      </c>
      <c r="C40240" s="1" t="s">
        <v>127</v>
      </c>
      <c r="D40240">
        <v>1</v>
      </c>
      <c r="E40240" s="1" t="s">
        <v>78</v>
      </c>
      <c r="F40240" s="1" t="s">
        <v>101</v>
      </c>
    </row>
    <row r="40241" spans="1:6" x14ac:dyDescent="0.3">
      <c r="A40241" s="1" t="s">
        <v>8975</v>
      </c>
      <c r="B40241" s="1" t="s">
        <v>54</v>
      </c>
      <c r="C40241" s="1" t="s">
        <v>127</v>
      </c>
      <c r="D40241">
        <v>1</v>
      </c>
      <c r="E40241" s="1" t="s">
        <v>128</v>
      </c>
      <c r="F40241" s="1" t="s">
        <v>69</v>
      </c>
    </row>
    <row r="40242" spans="1:6" x14ac:dyDescent="0.3">
      <c r="A40242" s="1" t="s">
        <v>8975</v>
      </c>
      <c r="B40242" s="1" t="s">
        <v>54</v>
      </c>
      <c r="C40242" s="1" t="s">
        <v>127</v>
      </c>
      <c r="D40242">
        <v>1</v>
      </c>
      <c r="E40242" s="1" t="s">
        <v>129</v>
      </c>
      <c r="F40242" s="1" t="s">
        <v>69</v>
      </c>
    </row>
    <row r="40243" spans="1:6" x14ac:dyDescent="0.3">
      <c r="A40243" s="1" t="s">
        <v>8975</v>
      </c>
      <c r="B40243" s="1" t="s">
        <v>54</v>
      </c>
      <c r="C40243" s="1" t="s">
        <v>127</v>
      </c>
      <c r="D40243">
        <v>1</v>
      </c>
      <c r="E40243" s="1" t="s">
        <v>130</v>
      </c>
      <c r="F40243" s="1" t="s">
        <v>92</v>
      </c>
    </row>
    <row r="40244" spans="1:6" x14ac:dyDescent="0.3">
      <c r="A40244" s="1" t="s">
        <v>8975</v>
      </c>
      <c r="B40244" s="1" t="s">
        <v>54</v>
      </c>
      <c r="C40244" s="1" t="s">
        <v>127</v>
      </c>
      <c r="D40244">
        <v>1</v>
      </c>
      <c r="E40244" s="1" t="s">
        <v>132</v>
      </c>
      <c r="F40244" s="1" t="s">
        <v>4131</v>
      </c>
    </row>
    <row r="40245" spans="1:6" x14ac:dyDescent="0.3">
      <c r="A40245" s="1" t="s">
        <v>8975</v>
      </c>
      <c r="B40245" s="1" t="s">
        <v>54</v>
      </c>
      <c r="C40245" s="1" t="s">
        <v>127</v>
      </c>
      <c r="D40245">
        <v>1</v>
      </c>
      <c r="E40245" s="1" t="s">
        <v>136</v>
      </c>
      <c r="F40245" s="1" t="s">
        <v>69</v>
      </c>
    </row>
    <row r="40246" spans="1:6" x14ac:dyDescent="0.3">
      <c r="A40246" s="1" t="s">
        <v>8975</v>
      </c>
      <c r="B40246" s="1" t="s">
        <v>54</v>
      </c>
      <c r="C40246" s="1" t="s">
        <v>127</v>
      </c>
      <c r="D40246">
        <v>1</v>
      </c>
      <c r="E40246" s="1" t="s">
        <v>134</v>
      </c>
      <c r="F40246" s="1" t="s">
        <v>84</v>
      </c>
    </row>
    <row r="40247" spans="1:6" x14ac:dyDescent="0.3">
      <c r="A40247" s="1" t="s">
        <v>8975</v>
      </c>
      <c r="B40247" s="1" t="s">
        <v>54</v>
      </c>
      <c r="C40247" s="1" t="s">
        <v>127</v>
      </c>
      <c r="D40247">
        <v>1</v>
      </c>
      <c r="E40247" s="1" t="s">
        <v>137</v>
      </c>
      <c r="F40247" s="1" t="s">
        <v>436</v>
      </c>
    </row>
    <row r="40248" spans="1:6" x14ac:dyDescent="0.3">
      <c r="A40248" s="1" t="s">
        <v>8975</v>
      </c>
      <c r="B40248" s="1" t="s">
        <v>54</v>
      </c>
      <c r="C40248" s="1" t="s">
        <v>108</v>
      </c>
      <c r="D40248">
        <v>1</v>
      </c>
      <c r="E40248" s="1" t="s">
        <v>78</v>
      </c>
      <c r="F40248" s="1" t="s">
        <v>84</v>
      </c>
    </row>
    <row r="40249" spans="1:6" x14ac:dyDescent="0.3">
      <c r="A40249" s="1" t="s">
        <v>8975</v>
      </c>
      <c r="B40249" s="1" t="s">
        <v>54</v>
      </c>
      <c r="C40249" s="1" t="s">
        <v>108</v>
      </c>
      <c r="D40249">
        <v>1</v>
      </c>
      <c r="E40249" s="1" t="s">
        <v>109</v>
      </c>
      <c r="F40249" s="1" t="s">
        <v>1918</v>
      </c>
    </row>
    <row r="40250" spans="1:6" x14ac:dyDescent="0.3">
      <c r="A40250" s="1" t="s">
        <v>8975</v>
      </c>
      <c r="B40250" s="1" t="s">
        <v>54</v>
      </c>
      <c r="C40250" s="1" t="s">
        <v>108</v>
      </c>
      <c r="D40250">
        <v>1</v>
      </c>
      <c r="E40250" s="1" t="s">
        <v>164</v>
      </c>
      <c r="F40250" s="1" t="s">
        <v>19</v>
      </c>
    </row>
    <row r="40251" spans="1:6" x14ac:dyDescent="0.3">
      <c r="A40251" s="1" t="s">
        <v>8975</v>
      </c>
      <c r="B40251" s="1" t="s">
        <v>54</v>
      </c>
      <c r="C40251" s="1" t="s">
        <v>108</v>
      </c>
      <c r="D40251">
        <v>1</v>
      </c>
      <c r="E40251" s="1" t="s">
        <v>116</v>
      </c>
      <c r="F40251" s="1" t="s">
        <v>19</v>
      </c>
    </row>
    <row r="40252" spans="1:6" x14ac:dyDescent="0.3">
      <c r="A40252" s="1" t="s">
        <v>8975</v>
      </c>
      <c r="B40252" s="1" t="s">
        <v>54</v>
      </c>
      <c r="C40252" s="1" t="s">
        <v>108</v>
      </c>
      <c r="D40252">
        <v>1</v>
      </c>
      <c r="E40252" s="1" t="s">
        <v>378</v>
      </c>
      <c r="F40252" s="1" t="s">
        <v>379</v>
      </c>
    </row>
    <row r="40253" spans="1:6" x14ac:dyDescent="0.3">
      <c r="A40253" s="1" t="s">
        <v>8975</v>
      </c>
      <c r="B40253" s="1" t="s">
        <v>54</v>
      </c>
      <c r="C40253" s="1" t="s">
        <v>108</v>
      </c>
      <c r="D40253">
        <v>2</v>
      </c>
      <c r="E40253" s="1" t="s">
        <v>78</v>
      </c>
      <c r="F40253" s="1" t="s">
        <v>84</v>
      </c>
    </row>
    <row r="40254" spans="1:6" x14ac:dyDescent="0.3">
      <c r="A40254" s="1" t="s">
        <v>8975</v>
      </c>
      <c r="B40254" s="1" t="s">
        <v>54</v>
      </c>
      <c r="C40254" s="1" t="s">
        <v>108</v>
      </c>
      <c r="D40254">
        <v>2</v>
      </c>
      <c r="E40254" s="1" t="s">
        <v>109</v>
      </c>
      <c r="F40254" s="1" t="s">
        <v>4829</v>
      </c>
    </row>
    <row r="40255" spans="1:6" x14ac:dyDescent="0.3">
      <c r="A40255" s="1" t="s">
        <v>8975</v>
      </c>
      <c r="B40255" s="1" t="s">
        <v>54</v>
      </c>
      <c r="C40255" s="1" t="s">
        <v>108</v>
      </c>
      <c r="D40255">
        <v>2</v>
      </c>
      <c r="E40255" s="1" t="s">
        <v>164</v>
      </c>
      <c r="F40255" s="1" t="s">
        <v>19</v>
      </c>
    </row>
    <row r="40256" spans="1:6" x14ac:dyDescent="0.3">
      <c r="A40256" s="1" t="s">
        <v>8975</v>
      </c>
      <c r="B40256" s="1" t="s">
        <v>54</v>
      </c>
      <c r="C40256" s="1" t="s">
        <v>108</v>
      </c>
      <c r="D40256">
        <v>2</v>
      </c>
      <c r="E40256" s="1" t="s">
        <v>116</v>
      </c>
      <c r="F40256" s="1" t="s">
        <v>19</v>
      </c>
    </row>
    <row r="40257" spans="1:6" x14ac:dyDescent="0.3">
      <c r="A40257" s="1" t="s">
        <v>8975</v>
      </c>
      <c r="B40257" s="1" t="s">
        <v>54</v>
      </c>
      <c r="C40257" s="1" t="s">
        <v>108</v>
      </c>
      <c r="D40257">
        <v>2</v>
      </c>
      <c r="E40257" s="1" t="s">
        <v>378</v>
      </c>
      <c r="F40257" s="1" t="s">
        <v>379</v>
      </c>
    </row>
    <row r="40258" spans="1:6" x14ac:dyDescent="0.3">
      <c r="A40258" s="1" t="s">
        <v>8975</v>
      </c>
      <c r="B40258" s="1" t="s">
        <v>54</v>
      </c>
      <c r="C40258" s="1" t="s">
        <v>77</v>
      </c>
      <c r="D40258">
        <v>1</v>
      </c>
      <c r="E40258" s="1" t="s">
        <v>78</v>
      </c>
      <c r="F40258" s="1" t="s">
        <v>84</v>
      </c>
    </row>
    <row r="40259" spans="1:6" x14ac:dyDescent="0.3">
      <c r="A40259" s="1" t="s">
        <v>8975</v>
      </c>
      <c r="B40259" s="1" t="s">
        <v>54</v>
      </c>
      <c r="C40259" s="1" t="s">
        <v>77</v>
      </c>
      <c r="D40259">
        <v>1</v>
      </c>
      <c r="E40259" s="1" t="s">
        <v>80</v>
      </c>
      <c r="F40259" s="1" t="s">
        <v>81</v>
      </c>
    </row>
    <row r="40260" spans="1:6" x14ac:dyDescent="0.3">
      <c r="A40260" s="1" t="s">
        <v>8975</v>
      </c>
      <c r="B40260" s="1" t="s">
        <v>54</v>
      </c>
      <c r="C40260" s="1" t="s">
        <v>77</v>
      </c>
      <c r="D40260">
        <v>1</v>
      </c>
      <c r="E40260" s="1" t="s">
        <v>160</v>
      </c>
      <c r="F40260" s="1" t="s">
        <v>161</v>
      </c>
    </row>
    <row r="40261" spans="1:6" x14ac:dyDescent="0.3">
      <c r="A40261" s="1" t="s">
        <v>8975</v>
      </c>
      <c r="B40261" s="1" t="s">
        <v>54</v>
      </c>
      <c r="C40261" s="1" t="s">
        <v>77</v>
      </c>
      <c r="D40261">
        <v>1</v>
      </c>
      <c r="E40261" s="1" t="s">
        <v>82</v>
      </c>
      <c r="F40261" s="1" t="s">
        <v>990</v>
      </c>
    </row>
    <row r="40262" spans="1:6" x14ac:dyDescent="0.3">
      <c r="A40262" s="1" t="s">
        <v>8975</v>
      </c>
      <c r="B40262" s="1" t="s">
        <v>54</v>
      </c>
      <c r="C40262" s="1" t="s">
        <v>77</v>
      </c>
      <c r="D40262">
        <v>1</v>
      </c>
      <c r="E40262" s="1" t="s">
        <v>83</v>
      </c>
      <c r="F40262" s="1" t="s">
        <v>552</v>
      </c>
    </row>
    <row r="40263" spans="1:6" x14ac:dyDescent="0.3">
      <c r="A40263" s="1" t="s">
        <v>8975</v>
      </c>
      <c r="B40263" s="1" t="s">
        <v>51</v>
      </c>
      <c r="C40263" s="1" t="s">
        <v>9</v>
      </c>
      <c r="D40263">
        <v>0</v>
      </c>
      <c r="E40263" s="1" t="s">
        <v>7555</v>
      </c>
      <c r="F40263" s="1" t="s">
        <v>7556</v>
      </c>
    </row>
    <row r="40264" spans="1:6" x14ac:dyDescent="0.3">
      <c r="A40264" s="1" t="s">
        <v>8975</v>
      </c>
      <c r="B40264" s="1" t="s">
        <v>51</v>
      </c>
      <c r="C40264" s="1" t="s">
        <v>9</v>
      </c>
      <c r="D40264">
        <v>0</v>
      </c>
      <c r="E40264" s="1" t="s">
        <v>7557</v>
      </c>
      <c r="F40264" s="1" t="s">
        <v>440</v>
      </c>
    </row>
    <row r="40265" spans="1:6" x14ac:dyDescent="0.3">
      <c r="A40265" s="1" t="s">
        <v>8975</v>
      </c>
      <c r="B40265" s="1" t="s">
        <v>51</v>
      </c>
      <c r="C40265" s="1" t="s">
        <v>9</v>
      </c>
      <c r="D40265">
        <v>0</v>
      </c>
      <c r="E40265" s="1" t="s">
        <v>283</v>
      </c>
      <c r="F40265" s="1" t="s">
        <v>7568</v>
      </c>
    </row>
    <row r="40266" spans="1:6" x14ac:dyDescent="0.3">
      <c r="A40266" s="1" t="s">
        <v>8975</v>
      </c>
      <c r="B40266" s="1" t="s">
        <v>51</v>
      </c>
      <c r="C40266" s="1" t="s">
        <v>9</v>
      </c>
      <c r="D40266">
        <v>0</v>
      </c>
      <c r="E40266" s="1" t="s">
        <v>191</v>
      </c>
      <c r="F40266" s="1" t="s">
        <v>84</v>
      </c>
    </row>
    <row r="40267" spans="1:6" x14ac:dyDescent="0.3">
      <c r="A40267" s="1" t="s">
        <v>8975</v>
      </c>
      <c r="B40267" s="1" t="s">
        <v>51</v>
      </c>
      <c r="C40267" s="1" t="s">
        <v>9</v>
      </c>
      <c r="D40267">
        <v>0</v>
      </c>
      <c r="E40267" s="1" t="s">
        <v>192</v>
      </c>
      <c r="F40267" s="1" t="s">
        <v>7568</v>
      </c>
    </row>
    <row r="40268" spans="1:6" x14ac:dyDescent="0.3">
      <c r="A40268" s="1" t="s">
        <v>8975</v>
      </c>
      <c r="B40268" s="1" t="s">
        <v>51</v>
      </c>
      <c r="C40268" s="1" t="s">
        <v>9</v>
      </c>
      <c r="D40268">
        <v>0</v>
      </c>
      <c r="E40268" s="1" t="s">
        <v>40</v>
      </c>
      <c r="F40268" s="1" t="s">
        <v>7568</v>
      </c>
    </row>
    <row r="40269" spans="1:6" x14ac:dyDescent="0.3">
      <c r="A40269" s="1" t="s">
        <v>8975</v>
      </c>
      <c r="B40269" s="1" t="s">
        <v>51</v>
      </c>
      <c r="C40269" s="1" t="s">
        <v>9</v>
      </c>
      <c r="D40269">
        <v>0</v>
      </c>
      <c r="E40269" s="1" t="s">
        <v>72</v>
      </c>
      <c r="F40269" s="1" t="s">
        <v>104</v>
      </c>
    </row>
    <row r="40270" spans="1:6" x14ac:dyDescent="0.3">
      <c r="A40270" s="1" t="s">
        <v>8975</v>
      </c>
      <c r="B40270" s="1" t="s">
        <v>51</v>
      </c>
      <c r="C40270" s="1" t="s">
        <v>9</v>
      </c>
      <c r="D40270">
        <v>0</v>
      </c>
      <c r="E40270" s="1" t="s">
        <v>176</v>
      </c>
      <c r="F40270" s="1" t="s">
        <v>69</v>
      </c>
    </row>
    <row r="40271" spans="1:6" x14ac:dyDescent="0.3">
      <c r="A40271" s="1" t="s">
        <v>8975</v>
      </c>
      <c r="B40271" s="1" t="s">
        <v>51</v>
      </c>
      <c r="C40271" s="1" t="s">
        <v>9</v>
      </c>
      <c r="D40271">
        <v>0</v>
      </c>
      <c r="E40271" s="1" t="s">
        <v>74</v>
      </c>
      <c r="F40271" s="1" t="s">
        <v>197</v>
      </c>
    </row>
    <row r="40272" spans="1:6" x14ac:dyDescent="0.3">
      <c r="A40272" s="1" t="s">
        <v>8975</v>
      </c>
      <c r="B40272" s="1" t="s">
        <v>51</v>
      </c>
      <c r="C40272" s="1" t="s">
        <v>9</v>
      </c>
      <c r="D40272">
        <v>0</v>
      </c>
      <c r="E40272" s="1" t="s">
        <v>7555</v>
      </c>
      <c r="F40272" s="1" t="s">
        <v>7556</v>
      </c>
    </row>
    <row r="40273" spans="1:6" x14ac:dyDescent="0.3">
      <c r="A40273" s="1" t="s">
        <v>8975</v>
      </c>
      <c r="B40273" s="1" t="s">
        <v>51</v>
      </c>
      <c r="C40273" s="1" t="s">
        <v>9</v>
      </c>
      <c r="D40273">
        <v>0</v>
      </c>
      <c r="E40273" s="1" t="s">
        <v>7557</v>
      </c>
      <c r="F40273" s="1" t="s">
        <v>146</v>
      </c>
    </row>
    <row r="40274" spans="1:6" x14ac:dyDescent="0.3">
      <c r="A40274" s="1" t="s">
        <v>8975</v>
      </c>
      <c r="B40274" s="1" t="s">
        <v>54</v>
      </c>
      <c r="C40274" s="1" t="s">
        <v>240</v>
      </c>
      <c r="D40274">
        <v>1</v>
      </c>
      <c r="E40274" s="1" t="s">
        <v>86</v>
      </c>
      <c r="F40274" s="1" t="s">
        <v>21</v>
      </c>
    </row>
    <row r="40275" spans="1:6" x14ac:dyDescent="0.3">
      <c r="A40275" s="1" t="s">
        <v>8975</v>
      </c>
      <c r="B40275" s="1" t="s">
        <v>54</v>
      </c>
      <c r="C40275" s="1" t="s">
        <v>240</v>
      </c>
      <c r="D40275">
        <v>1</v>
      </c>
      <c r="E40275" s="1" t="s">
        <v>78</v>
      </c>
      <c r="F40275" s="1" t="s">
        <v>101</v>
      </c>
    </row>
    <row r="40276" spans="1:6" x14ac:dyDescent="0.3">
      <c r="A40276" s="1" t="s">
        <v>8975</v>
      </c>
      <c r="B40276" s="1" t="s">
        <v>54</v>
      </c>
      <c r="C40276" s="1" t="s">
        <v>240</v>
      </c>
      <c r="D40276">
        <v>1</v>
      </c>
      <c r="E40276" s="1" t="s">
        <v>241</v>
      </c>
      <c r="F40276" s="1" t="s">
        <v>8976</v>
      </c>
    </row>
    <row r="40277" spans="1:6" x14ac:dyDescent="0.3">
      <c r="A40277" s="1" t="s">
        <v>8975</v>
      </c>
      <c r="B40277" s="1" t="s">
        <v>54</v>
      </c>
      <c r="C40277" s="1" t="s">
        <v>240</v>
      </c>
      <c r="D40277">
        <v>1</v>
      </c>
      <c r="E40277" s="1" t="s">
        <v>863</v>
      </c>
      <c r="F40277" s="1" t="s">
        <v>21</v>
      </c>
    </row>
    <row r="40278" spans="1:6" x14ac:dyDescent="0.3">
      <c r="A40278" s="1" t="s">
        <v>8975</v>
      </c>
      <c r="B40278" s="1" t="s">
        <v>54</v>
      </c>
      <c r="C40278" s="1" t="s">
        <v>240</v>
      </c>
      <c r="D40278">
        <v>1</v>
      </c>
      <c r="E40278" s="1" t="s">
        <v>143</v>
      </c>
      <c r="F40278" s="1" t="s">
        <v>1561</v>
      </c>
    </row>
    <row r="40279" spans="1:6" x14ac:dyDescent="0.3">
      <c r="A40279" s="1" t="s">
        <v>8976</v>
      </c>
      <c r="B40279" s="1" t="s">
        <v>8</v>
      </c>
      <c r="C40279" s="1" t="s">
        <v>9</v>
      </c>
      <c r="D40279">
        <v>0</v>
      </c>
      <c r="E40279" s="1" t="s">
        <v>7545</v>
      </c>
      <c r="F40279" s="1" t="s">
        <v>8669</v>
      </c>
    </row>
    <row r="40280" spans="1:6" x14ac:dyDescent="0.3">
      <c r="A40280" s="1" t="s">
        <v>8976</v>
      </c>
      <c r="B40280" s="1" t="s">
        <v>8</v>
      </c>
      <c r="C40280" s="1" t="s">
        <v>9</v>
      </c>
      <c r="D40280">
        <v>0</v>
      </c>
      <c r="E40280" s="1" t="s">
        <v>7547</v>
      </c>
      <c r="F40280" s="1" t="s">
        <v>97</v>
      </c>
    </row>
    <row r="40281" spans="1:6" x14ac:dyDescent="0.3">
      <c r="A40281" s="1" t="s">
        <v>8976</v>
      </c>
      <c r="B40281" s="1" t="s">
        <v>8</v>
      </c>
      <c r="C40281" s="1" t="s">
        <v>9</v>
      </c>
      <c r="D40281">
        <v>0</v>
      </c>
      <c r="E40281" s="1" t="s">
        <v>1003</v>
      </c>
      <c r="F40281" s="1" t="s">
        <v>69</v>
      </c>
    </row>
    <row r="40282" spans="1:6" x14ac:dyDescent="0.3">
      <c r="A40282" s="1" t="s">
        <v>8976</v>
      </c>
      <c r="B40282" s="1" t="s">
        <v>8</v>
      </c>
      <c r="C40282" s="1" t="s">
        <v>9</v>
      </c>
      <c r="D40282">
        <v>0</v>
      </c>
      <c r="E40282" s="1" t="s">
        <v>346</v>
      </c>
      <c r="F40282" s="1" t="s">
        <v>69</v>
      </c>
    </row>
    <row r="40283" spans="1:6" x14ac:dyDescent="0.3">
      <c r="A40283" s="1" t="s">
        <v>8976</v>
      </c>
      <c r="B40283" s="1" t="s">
        <v>8</v>
      </c>
      <c r="C40283" s="1" t="s">
        <v>9</v>
      </c>
      <c r="D40283">
        <v>0</v>
      </c>
      <c r="E40283" s="1" t="s">
        <v>336</v>
      </c>
      <c r="F40283" s="1" t="s">
        <v>21</v>
      </c>
    </row>
    <row r="40284" spans="1:6" x14ac:dyDescent="0.3">
      <c r="A40284" s="1" t="s">
        <v>8976</v>
      </c>
      <c r="B40284" s="1" t="s">
        <v>8</v>
      </c>
      <c r="C40284" s="1" t="s">
        <v>9</v>
      </c>
      <c r="D40284">
        <v>0</v>
      </c>
      <c r="E40284" s="1" t="s">
        <v>105</v>
      </c>
      <c r="F40284" s="1" t="s">
        <v>313</v>
      </c>
    </row>
    <row r="40285" spans="1:6" x14ac:dyDescent="0.3">
      <c r="A40285" s="1" t="s">
        <v>8976</v>
      </c>
      <c r="B40285" s="1" t="s">
        <v>8</v>
      </c>
      <c r="C40285" s="1" t="s">
        <v>9</v>
      </c>
      <c r="D40285">
        <v>0</v>
      </c>
      <c r="E40285" s="1" t="s">
        <v>1093</v>
      </c>
      <c r="F40285" s="1" t="s">
        <v>1094</v>
      </c>
    </row>
    <row r="40286" spans="1:6" x14ac:dyDescent="0.3">
      <c r="A40286" s="1" t="s">
        <v>8976</v>
      </c>
      <c r="B40286" s="1" t="s">
        <v>8</v>
      </c>
      <c r="C40286" s="1" t="s">
        <v>9</v>
      </c>
      <c r="D40286">
        <v>0</v>
      </c>
      <c r="E40286" s="1" t="s">
        <v>7746</v>
      </c>
      <c r="F40286" s="1" t="s">
        <v>259</v>
      </c>
    </row>
    <row r="40287" spans="1:6" x14ac:dyDescent="0.3">
      <c r="A40287" s="1" t="s">
        <v>8976</v>
      </c>
      <c r="B40287" s="1" t="s">
        <v>8</v>
      </c>
      <c r="C40287" s="1" t="s">
        <v>9</v>
      </c>
      <c r="D40287">
        <v>0</v>
      </c>
      <c r="E40287" s="1" t="s">
        <v>7747</v>
      </c>
      <c r="F40287" s="1" t="s">
        <v>45</v>
      </c>
    </row>
    <row r="40288" spans="1:6" x14ac:dyDescent="0.3">
      <c r="A40288" s="1" t="s">
        <v>8976</v>
      </c>
      <c r="B40288" s="1" t="s">
        <v>51</v>
      </c>
      <c r="C40288" s="1" t="s">
        <v>9</v>
      </c>
      <c r="D40288">
        <v>0</v>
      </c>
      <c r="E40288" s="1" t="s">
        <v>40</v>
      </c>
      <c r="F40288" s="1" t="s">
        <v>7554</v>
      </c>
    </row>
    <row r="40289" spans="1:6" x14ac:dyDescent="0.3">
      <c r="A40289" s="1" t="s">
        <v>8976</v>
      </c>
      <c r="B40289" s="1" t="s">
        <v>51</v>
      </c>
      <c r="C40289" s="1" t="s">
        <v>9</v>
      </c>
      <c r="D40289">
        <v>0</v>
      </c>
      <c r="E40289" s="1" t="s">
        <v>72</v>
      </c>
      <c r="F40289" s="1" t="s">
        <v>8493</v>
      </c>
    </row>
    <row r="40290" spans="1:6" x14ac:dyDescent="0.3">
      <c r="A40290" s="1" t="s">
        <v>8976</v>
      </c>
      <c r="B40290" s="1" t="s">
        <v>51</v>
      </c>
      <c r="C40290" s="1" t="s">
        <v>9</v>
      </c>
      <c r="D40290">
        <v>0</v>
      </c>
      <c r="E40290" s="1" t="s">
        <v>176</v>
      </c>
      <c r="F40290" s="1" t="s">
        <v>69</v>
      </c>
    </row>
    <row r="40291" spans="1:6" x14ac:dyDescent="0.3">
      <c r="A40291" s="1" t="s">
        <v>8976</v>
      </c>
      <c r="B40291" s="1" t="s">
        <v>51</v>
      </c>
      <c r="C40291" s="1" t="s">
        <v>9</v>
      </c>
      <c r="D40291">
        <v>0</v>
      </c>
      <c r="E40291" s="1" t="s">
        <v>74</v>
      </c>
      <c r="F40291" s="1" t="s">
        <v>197</v>
      </c>
    </row>
    <row r="40292" spans="1:6" x14ac:dyDescent="0.3">
      <c r="A40292" s="1" t="s">
        <v>8976</v>
      </c>
      <c r="B40292" s="1" t="s">
        <v>51</v>
      </c>
      <c r="C40292" s="1" t="s">
        <v>9</v>
      </c>
      <c r="D40292">
        <v>0</v>
      </c>
      <c r="E40292" s="1" t="s">
        <v>7555</v>
      </c>
      <c r="F40292" s="1" t="s">
        <v>7578</v>
      </c>
    </row>
    <row r="40293" spans="1:6" x14ac:dyDescent="0.3">
      <c r="A40293" s="1" t="s">
        <v>8976</v>
      </c>
      <c r="B40293" s="1" t="s">
        <v>51</v>
      </c>
      <c r="C40293" s="1" t="s">
        <v>9</v>
      </c>
      <c r="D40293">
        <v>0</v>
      </c>
      <c r="E40293" s="1" t="s">
        <v>7567</v>
      </c>
      <c r="F40293" s="1" t="s">
        <v>197</v>
      </c>
    </row>
    <row r="40294" spans="1:6" x14ac:dyDescent="0.3">
      <c r="A40294" s="1" t="s">
        <v>8976</v>
      </c>
      <c r="B40294" s="1" t="s">
        <v>51</v>
      </c>
      <c r="C40294" s="1" t="s">
        <v>9</v>
      </c>
      <c r="D40294">
        <v>0</v>
      </c>
      <c r="E40294" s="1" t="s">
        <v>76</v>
      </c>
      <c r="F40294" s="1" t="s">
        <v>7641</v>
      </c>
    </row>
    <row r="40295" spans="1:6" x14ac:dyDescent="0.3">
      <c r="A40295" s="1" t="s">
        <v>8976</v>
      </c>
      <c r="B40295" s="1" t="s">
        <v>51</v>
      </c>
      <c r="C40295" s="1" t="s">
        <v>9</v>
      </c>
      <c r="D40295">
        <v>0</v>
      </c>
      <c r="E40295" s="1" t="s">
        <v>40</v>
      </c>
      <c r="F40295" s="1" t="s">
        <v>7641</v>
      </c>
    </row>
    <row r="40296" spans="1:6" x14ac:dyDescent="0.3">
      <c r="A40296" s="1" t="s">
        <v>8976</v>
      </c>
      <c r="B40296" s="1" t="s">
        <v>51</v>
      </c>
      <c r="C40296" s="1" t="s">
        <v>9</v>
      </c>
      <c r="D40296">
        <v>0</v>
      </c>
      <c r="E40296" s="1" t="s">
        <v>72</v>
      </c>
      <c r="F40296" s="1" t="s">
        <v>7648</v>
      </c>
    </row>
    <row r="40297" spans="1:6" x14ac:dyDescent="0.3">
      <c r="A40297" s="1" t="s">
        <v>8976</v>
      </c>
      <c r="B40297" s="1" t="s">
        <v>51</v>
      </c>
      <c r="C40297" s="1" t="s">
        <v>9</v>
      </c>
      <c r="D40297">
        <v>0</v>
      </c>
      <c r="E40297" s="1" t="s">
        <v>176</v>
      </c>
      <c r="F40297" s="1" t="s">
        <v>21</v>
      </c>
    </row>
    <row r="40298" spans="1:6" x14ac:dyDescent="0.3">
      <c r="A40298" s="1" t="s">
        <v>8976</v>
      </c>
      <c r="B40298" s="1" t="s">
        <v>51</v>
      </c>
      <c r="C40298" s="1" t="s">
        <v>9</v>
      </c>
      <c r="D40298">
        <v>0</v>
      </c>
      <c r="E40298" s="1" t="s">
        <v>7555</v>
      </c>
      <c r="F40298" s="1" t="s">
        <v>7556</v>
      </c>
    </row>
    <row r="40299" spans="1:6" x14ac:dyDescent="0.3">
      <c r="A40299" s="1" t="s">
        <v>8976</v>
      </c>
      <c r="B40299" s="1" t="s">
        <v>51</v>
      </c>
      <c r="C40299" s="1" t="s">
        <v>9</v>
      </c>
      <c r="D40299">
        <v>0</v>
      </c>
      <c r="E40299" s="1" t="s">
        <v>7557</v>
      </c>
      <c r="F40299" s="1" t="s">
        <v>97</v>
      </c>
    </row>
    <row r="40300" spans="1:6" x14ac:dyDescent="0.3">
      <c r="A40300" s="1" t="s">
        <v>8976</v>
      </c>
      <c r="B40300" s="1" t="s">
        <v>51</v>
      </c>
      <c r="C40300" s="1" t="s">
        <v>9</v>
      </c>
      <c r="D40300">
        <v>0</v>
      </c>
      <c r="E40300" s="1" t="s">
        <v>192</v>
      </c>
      <c r="F40300" s="1" t="s">
        <v>7564</v>
      </c>
    </row>
    <row r="40301" spans="1:6" x14ac:dyDescent="0.3">
      <c r="A40301" s="1" t="s">
        <v>8976</v>
      </c>
      <c r="B40301" s="1" t="s">
        <v>51</v>
      </c>
      <c r="C40301" s="1" t="s">
        <v>9</v>
      </c>
      <c r="D40301">
        <v>0</v>
      </c>
      <c r="E40301" s="1" t="s">
        <v>191</v>
      </c>
      <c r="F40301" s="1" t="s">
        <v>441</v>
      </c>
    </row>
    <row r="40302" spans="1:6" x14ac:dyDescent="0.3">
      <c r="A40302" s="1" t="s">
        <v>8976</v>
      </c>
      <c r="B40302" s="1" t="s">
        <v>51</v>
      </c>
      <c r="C40302" s="1" t="s">
        <v>9</v>
      </c>
      <c r="D40302">
        <v>0</v>
      </c>
      <c r="E40302" s="1" t="s">
        <v>7590</v>
      </c>
      <c r="F40302" s="1" t="s">
        <v>7564</v>
      </c>
    </row>
    <row r="40303" spans="1:6" x14ac:dyDescent="0.3">
      <c r="A40303" s="1" t="s">
        <v>8976</v>
      </c>
      <c r="B40303" s="1" t="s">
        <v>51</v>
      </c>
      <c r="C40303" s="1" t="s">
        <v>9</v>
      </c>
      <c r="D40303">
        <v>0</v>
      </c>
      <c r="E40303" s="1" t="s">
        <v>7589</v>
      </c>
      <c r="F40303" s="1" t="s">
        <v>532</v>
      </c>
    </row>
    <row r="40304" spans="1:6" x14ac:dyDescent="0.3">
      <c r="A40304" s="1" t="s">
        <v>8976</v>
      </c>
      <c r="B40304" s="1" t="s">
        <v>54</v>
      </c>
      <c r="C40304" s="1" t="s">
        <v>108</v>
      </c>
      <c r="D40304">
        <v>1</v>
      </c>
      <c r="E40304" s="1" t="s">
        <v>86</v>
      </c>
      <c r="F40304" s="1" t="s">
        <v>69</v>
      </c>
    </row>
    <row r="40305" spans="1:6" x14ac:dyDescent="0.3">
      <c r="A40305" s="1" t="s">
        <v>8976</v>
      </c>
      <c r="B40305" s="1" t="s">
        <v>54</v>
      </c>
      <c r="C40305" s="1" t="s">
        <v>108</v>
      </c>
      <c r="D40305">
        <v>1</v>
      </c>
      <c r="E40305" s="1" t="s">
        <v>78</v>
      </c>
      <c r="F40305" s="1" t="s">
        <v>101</v>
      </c>
    </row>
    <row r="40306" spans="1:6" x14ac:dyDescent="0.3">
      <c r="A40306" s="1" t="s">
        <v>8976</v>
      </c>
      <c r="B40306" s="1" t="s">
        <v>54</v>
      </c>
      <c r="C40306" s="1" t="s">
        <v>108</v>
      </c>
      <c r="D40306">
        <v>1</v>
      </c>
      <c r="E40306" s="1" t="s">
        <v>109</v>
      </c>
      <c r="F40306" s="1" t="s">
        <v>2806</v>
      </c>
    </row>
    <row r="40307" spans="1:6" x14ac:dyDescent="0.3">
      <c r="A40307" s="1" t="s">
        <v>8976</v>
      </c>
      <c r="B40307" s="1" t="s">
        <v>54</v>
      </c>
      <c r="C40307" s="1" t="s">
        <v>108</v>
      </c>
      <c r="D40307">
        <v>1</v>
      </c>
      <c r="E40307" s="1" t="s">
        <v>164</v>
      </c>
      <c r="F40307" s="1" t="s">
        <v>19</v>
      </c>
    </row>
    <row r="40308" spans="1:6" x14ac:dyDescent="0.3">
      <c r="A40308" s="1" t="s">
        <v>8976</v>
      </c>
      <c r="B40308" s="1" t="s">
        <v>54</v>
      </c>
      <c r="C40308" s="1" t="s">
        <v>108</v>
      </c>
      <c r="D40308">
        <v>1</v>
      </c>
      <c r="E40308" s="1" t="s">
        <v>116</v>
      </c>
      <c r="F40308" s="1" t="s">
        <v>19</v>
      </c>
    </row>
    <row r="40309" spans="1:6" x14ac:dyDescent="0.3">
      <c r="A40309" s="1" t="s">
        <v>8976</v>
      </c>
      <c r="B40309" s="1" t="s">
        <v>54</v>
      </c>
      <c r="C40309" s="1" t="s">
        <v>108</v>
      </c>
      <c r="D40309">
        <v>1</v>
      </c>
      <c r="E40309" s="1" t="s">
        <v>378</v>
      </c>
      <c r="F40309" s="1" t="s">
        <v>379</v>
      </c>
    </row>
    <row r="40310" spans="1:6" x14ac:dyDescent="0.3">
      <c r="A40310" s="1" t="s">
        <v>8976</v>
      </c>
      <c r="B40310" s="1" t="s">
        <v>51</v>
      </c>
      <c r="C40310" s="1" t="s">
        <v>9</v>
      </c>
      <c r="D40310">
        <v>0</v>
      </c>
      <c r="E40310" s="1" t="s">
        <v>40</v>
      </c>
      <c r="F40310" s="1" t="s">
        <v>7564</v>
      </c>
    </row>
    <row r="40311" spans="1:6" x14ac:dyDescent="0.3">
      <c r="A40311" s="1" t="s">
        <v>8976</v>
      </c>
      <c r="B40311" s="1" t="s">
        <v>51</v>
      </c>
      <c r="C40311" s="1" t="s">
        <v>9</v>
      </c>
      <c r="D40311">
        <v>0</v>
      </c>
      <c r="E40311" s="1" t="s">
        <v>72</v>
      </c>
      <c r="F40311" s="1" t="s">
        <v>513</v>
      </c>
    </row>
    <row r="40312" spans="1:6" x14ac:dyDescent="0.3">
      <c r="A40312" s="1" t="s">
        <v>8976</v>
      </c>
      <c r="B40312" s="1" t="s">
        <v>51</v>
      </c>
      <c r="C40312" s="1" t="s">
        <v>9</v>
      </c>
      <c r="D40312">
        <v>0</v>
      </c>
      <c r="E40312" s="1" t="s">
        <v>176</v>
      </c>
      <c r="F40312" s="1" t="s">
        <v>69</v>
      </c>
    </row>
    <row r="40313" spans="1:6" x14ac:dyDescent="0.3">
      <c r="A40313" s="1" t="s">
        <v>8976</v>
      </c>
      <c r="B40313" s="1" t="s">
        <v>51</v>
      </c>
      <c r="C40313" s="1" t="s">
        <v>9</v>
      </c>
      <c r="D40313">
        <v>0</v>
      </c>
      <c r="E40313" s="1" t="s">
        <v>74</v>
      </c>
      <c r="F40313" s="1" t="s">
        <v>313</v>
      </c>
    </row>
    <row r="40314" spans="1:6" x14ac:dyDescent="0.3">
      <c r="A40314" s="1" t="s">
        <v>8976</v>
      </c>
      <c r="B40314" s="1" t="s">
        <v>51</v>
      </c>
      <c r="C40314" s="1" t="s">
        <v>9</v>
      </c>
      <c r="D40314">
        <v>0</v>
      </c>
      <c r="E40314" s="1" t="s">
        <v>7555</v>
      </c>
      <c r="F40314" s="1" t="s">
        <v>7578</v>
      </c>
    </row>
    <row r="40315" spans="1:6" x14ac:dyDescent="0.3">
      <c r="A40315" s="1" t="s">
        <v>8976</v>
      </c>
      <c r="B40315" s="1" t="s">
        <v>51</v>
      </c>
      <c r="C40315" s="1" t="s">
        <v>9</v>
      </c>
      <c r="D40315">
        <v>0</v>
      </c>
      <c r="E40315" s="1" t="s">
        <v>7567</v>
      </c>
      <c r="F40315" s="1" t="s">
        <v>197</v>
      </c>
    </row>
    <row r="40316" spans="1:6" x14ac:dyDescent="0.3">
      <c r="A40316" s="1" t="s">
        <v>8976</v>
      </c>
      <c r="B40316" s="1" t="s">
        <v>54</v>
      </c>
      <c r="C40316" s="1" t="s">
        <v>85</v>
      </c>
      <c r="D40316">
        <v>1</v>
      </c>
      <c r="E40316" s="1" t="s">
        <v>86</v>
      </c>
      <c r="F40316" s="1" t="s">
        <v>69</v>
      </c>
    </row>
    <row r="40317" spans="1:6" x14ac:dyDescent="0.3">
      <c r="A40317" s="1" t="s">
        <v>8976</v>
      </c>
      <c r="B40317" s="1" t="s">
        <v>54</v>
      </c>
      <c r="C40317" s="1" t="s">
        <v>85</v>
      </c>
      <c r="D40317">
        <v>1</v>
      </c>
      <c r="E40317" s="1" t="s">
        <v>87</v>
      </c>
      <c r="F40317" s="1" t="s">
        <v>84</v>
      </c>
    </row>
    <row r="40318" spans="1:6" x14ac:dyDescent="0.3">
      <c r="A40318" s="1" t="s">
        <v>8976</v>
      </c>
      <c r="B40318" s="1" t="s">
        <v>54</v>
      </c>
      <c r="C40318" s="1" t="s">
        <v>85</v>
      </c>
      <c r="D40318">
        <v>1</v>
      </c>
      <c r="E40318" s="1" t="s">
        <v>89</v>
      </c>
      <c r="F40318" s="1" t="s">
        <v>177</v>
      </c>
    </row>
    <row r="40319" spans="1:6" x14ac:dyDescent="0.3">
      <c r="A40319" s="1" t="s">
        <v>8976</v>
      </c>
      <c r="B40319" s="1" t="s">
        <v>54</v>
      </c>
      <c r="C40319" s="1" t="s">
        <v>85</v>
      </c>
      <c r="D40319">
        <v>1</v>
      </c>
      <c r="E40319" s="1" t="s">
        <v>91</v>
      </c>
      <c r="F40319" s="1" t="s">
        <v>696</v>
      </c>
    </row>
    <row r="40320" spans="1:6" x14ac:dyDescent="0.3">
      <c r="A40320" s="1" t="s">
        <v>8976</v>
      </c>
      <c r="B40320" s="1" t="s">
        <v>54</v>
      </c>
      <c r="C40320" s="1" t="s">
        <v>85</v>
      </c>
      <c r="D40320">
        <v>1</v>
      </c>
      <c r="E40320" s="1" t="s">
        <v>44</v>
      </c>
      <c r="F40320" s="1" t="s">
        <v>532</v>
      </c>
    </row>
    <row r="40321" spans="1:6" x14ac:dyDescent="0.3">
      <c r="A40321" s="1" t="s">
        <v>8976</v>
      </c>
      <c r="B40321" s="1" t="s">
        <v>54</v>
      </c>
      <c r="C40321" s="1" t="s">
        <v>85</v>
      </c>
      <c r="D40321">
        <v>1</v>
      </c>
      <c r="E40321" s="1" t="s">
        <v>363</v>
      </c>
      <c r="F40321" s="1" t="s">
        <v>21</v>
      </c>
    </row>
    <row r="40322" spans="1:6" x14ac:dyDescent="0.3">
      <c r="A40322" s="1" t="s">
        <v>8976</v>
      </c>
      <c r="B40322" s="1" t="s">
        <v>54</v>
      </c>
      <c r="C40322" s="1" t="s">
        <v>85</v>
      </c>
      <c r="D40322">
        <v>1</v>
      </c>
      <c r="E40322" s="1" t="s">
        <v>94</v>
      </c>
      <c r="F40322" s="1" t="s">
        <v>69</v>
      </c>
    </row>
    <row r="40323" spans="1:6" x14ac:dyDescent="0.3">
      <c r="A40323" s="1" t="s">
        <v>8976</v>
      </c>
      <c r="B40323" s="1" t="s">
        <v>54</v>
      </c>
      <c r="C40323" s="1" t="s">
        <v>85</v>
      </c>
      <c r="D40323">
        <v>1</v>
      </c>
      <c r="E40323" s="1" t="s">
        <v>95</v>
      </c>
      <c r="F40323" s="1" t="s">
        <v>69</v>
      </c>
    </row>
    <row r="40324" spans="1:6" x14ac:dyDescent="0.3">
      <c r="A40324" s="1" t="s">
        <v>8976</v>
      </c>
      <c r="B40324" s="1" t="s">
        <v>54</v>
      </c>
      <c r="C40324" s="1" t="s">
        <v>85</v>
      </c>
      <c r="D40324">
        <v>1</v>
      </c>
      <c r="E40324" s="1" t="s">
        <v>96</v>
      </c>
      <c r="F40324" s="1" t="s">
        <v>152</v>
      </c>
    </row>
    <row r="40325" spans="1:6" x14ac:dyDescent="0.3">
      <c r="A40325" s="1" t="s">
        <v>8976</v>
      </c>
      <c r="B40325" s="1" t="s">
        <v>54</v>
      </c>
      <c r="C40325" s="1" t="s">
        <v>85</v>
      </c>
      <c r="D40325">
        <v>1</v>
      </c>
      <c r="E40325" s="1" t="s">
        <v>364</v>
      </c>
      <c r="F40325" s="1" t="s">
        <v>365</v>
      </c>
    </row>
    <row r="40326" spans="1:6" x14ac:dyDescent="0.3">
      <c r="A40326" s="1" t="s">
        <v>8976</v>
      </c>
      <c r="B40326" s="1" t="s">
        <v>54</v>
      </c>
      <c r="C40326" s="1" t="s">
        <v>85</v>
      </c>
      <c r="D40326">
        <v>1</v>
      </c>
      <c r="E40326" s="1" t="s">
        <v>98</v>
      </c>
      <c r="F40326" s="1" t="s">
        <v>8977</v>
      </c>
    </row>
    <row r="40327" spans="1:6" x14ac:dyDescent="0.3">
      <c r="A40327" s="1" t="s">
        <v>8976</v>
      </c>
      <c r="B40327" s="1" t="s">
        <v>54</v>
      </c>
      <c r="C40327" s="1" t="s">
        <v>108</v>
      </c>
      <c r="D40327">
        <v>1</v>
      </c>
      <c r="E40327" s="1" t="s">
        <v>78</v>
      </c>
      <c r="F40327" s="1" t="s">
        <v>84</v>
      </c>
    </row>
    <row r="40328" spans="1:6" x14ac:dyDescent="0.3">
      <c r="A40328" s="1" t="s">
        <v>8976</v>
      </c>
      <c r="B40328" s="1" t="s">
        <v>54</v>
      </c>
      <c r="C40328" s="1" t="s">
        <v>108</v>
      </c>
      <c r="D40328">
        <v>1</v>
      </c>
      <c r="E40328" s="1" t="s">
        <v>164</v>
      </c>
      <c r="F40328" s="1" t="s">
        <v>19</v>
      </c>
    </row>
    <row r="40329" spans="1:6" x14ac:dyDescent="0.3">
      <c r="A40329" s="1" t="s">
        <v>8976</v>
      </c>
      <c r="B40329" s="1" t="s">
        <v>54</v>
      </c>
      <c r="C40329" s="1" t="s">
        <v>108</v>
      </c>
      <c r="D40329">
        <v>1</v>
      </c>
      <c r="E40329" s="1" t="s">
        <v>109</v>
      </c>
      <c r="F40329" s="1" t="s">
        <v>490</v>
      </c>
    </row>
    <row r="40330" spans="1:6" x14ac:dyDescent="0.3">
      <c r="A40330" s="1" t="s">
        <v>8976</v>
      </c>
      <c r="B40330" s="1" t="s">
        <v>54</v>
      </c>
      <c r="C40330" s="1" t="s">
        <v>240</v>
      </c>
      <c r="D40330">
        <v>1</v>
      </c>
      <c r="E40330" s="1" t="s">
        <v>86</v>
      </c>
      <c r="F40330" s="1" t="s">
        <v>21</v>
      </c>
    </row>
    <row r="40331" spans="1:6" x14ac:dyDescent="0.3">
      <c r="A40331" s="1" t="s">
        <v>8976</v>
      </c>
      <c r="B40331" s="1" t="s">
        <v>54</v>
      </c>
      <c r="C40331" s="1" t="s">
        <v>240</v>
      </c>
      <c r="D40331">
        <v>1</v>
      </c>
      <c r="E40331" s="1" t="s">
        <v>78</v>
      </c>
      <c r="F40331" s="1" t="s">
        <v>84</v>
      </c>
    </row>
    <row r="40332" spans="1:6" x14ac:dyDescent="0.3">
      <c r="A40332" s="1" t="s">
        <v>8976</v>
      </c>
      <c r="B40332" s="1" t="s">
        <v>54</v>
      </c>
      <c r="C40332" s="1" t="s">
        <v>240</v>
      </c>
      <c r="D40332">
        <v>1</v>
      </c>
      <c r="E40332" s="1" t="s">
        <v>241</v>
      </c>
      <c r="F40332" s="1" t="s">
        <v>8978</v>
      </c>
    </row>
    <row r="40333" spans="1:6" x14ac:dyDescent="0.3">
      <c r="A40333" s="1" t="s">
        <v>8978</v>
      </c>
      <c r="B40333" s="1" t="s">
        <v>8</v>
      </c>
      <c r="C40333" s="1" t="s">
        <v>9</v>
      </c>
      <c r="D40333">
        <v>0</v>
      </c>
      <c r="E40333" s="1" t="s">
        <v>7545</v>
      </c>
      <c r="F40333" s="1" t="s">
        <v>8679</v>
      </c>
    </row>
    <row r="40334" spans="1:6" x14ac:dyDescent="0.3">
      <c r="A40334" s="1" t="s">
        <v>8978</v>
      </c>
      <c r="B40334" s="1" t="s">
        <v>8</v>
      </c>
      <c r="C40334" s="1" t="s">
        <v>9</v>
      </c>
      <c r="D40334">
        <v>0</v>
      </c>
      <c r="E40334" s="1" t="s">
        <v>1003</v>
      </c>
      <c r="F40334" s="1" t="s">
        <v>69</v>
      </c>
    </row>
    <row r="40335" spans="1:6" x14ac:dyDescent="0.3">
      <c r="A40335" s="1" t="s">
        <v>8978</v>
      </c>
      <c r="B40335" s="1" t="s">
        <v>8</v>
      </c>
      <c r="C40335" s="1" t="s">
        <v>9</v>
      </c>
      <c r="D40335">
        <v>0</v>
      </c>
      <c r="E40335" s="1" t="s">
        <v>7551</v>
      </c>
      <c r="F40335" s="1" t="s">
        <v>69</v>
      </c>
    </row>
    <row r="40336" spans="1:6" x14ac:dyDescent="0.3">
      <c r="A40336" s="1" t="s">
        <v>8978</v>
      </c>
      <c r="B40336" s="1" t="s">
        <v>8</v>
      </c>
      <c r="C40336" s="1" t="s">
        <v>9</v>
      </c>
      <c r="D40336">
        <v>0</v>
      </c>
      <c r="E40336" s="1" t="s">
        <v>7547</v>
      </c>
      <c r="F40336" s="1" t="s">
        <v>97</v>
      </c>
    </row>
    <row r="40337" spans="1:6" x14ac:dyDescent="0.3">
      <c r="A40337" s="1" t="s">
        <v>8978</v>
      </c>
      <c r="B40337" s="1" t="s">
        <v>8</v>
      </c>
      <c r="C40337" s="1" t="s">
        <v>9</v>
      </c>
      <c r="D40337">
        <v>0</v>
      </c>
      <c r="E40337" s="1" t="s">
        <v>7723</v>
      </c>
      <c r="F40337" s="1" t="s">
        <v>69</v>
      </c>
    </row>
    <row r="40338" spans="1:6" x14ac:dyDescent="0.3">
      <c r="A40338" s="1" t="s">
        <v>8978</v>
      </c>
      <c r="B40338" s="1" t="s">
        <v>8</v>
      </c>
      <c r="C40338" s="1" t="s">
        <v>9</v>
      </c>
      <c r="D40338">
        <v>0</v>
      </c>
      <c r="E40338" s="1" t="s">
        <v>336</v>
      </c>
      <c r="F40338" s="1" t="s">
        <v>21</v>
      </c>
    </row>
    <row r="40339" spans="1:6" x14ac:dyDescent="0.3">
      <c r="A40339" s="1" t="s">
        <v>8978</v>
      </c>
      <c r="B40339" s="1" t="s">
        <v>8</v>
      </c>
      <c r="C40339" s="1" t="s">
        <v>9</v>
      </c>
      <c r="D40339">
        <v>0</v>
      </c>
      <c r="E40339" s="1" t="s">
        <v>106</v>
      </c>
      <c r="F40339" s="1" t="s">
        <v>21</v>
      </c>
    </row>
    <row r="40340" spans="1:6" x14ac:dyDescent="0.3">
      <c r="A40340" s="1" t="s">
        <v>8978</v>
      </c>
      <c r="B40340" s="1" t="s">
        <v>8</v>
      </c>
      <c r="C40340" s="1" t="s">
        <v>9</v>
      </c>
      <c r="D40340">
        <v>0</v>
      </c>
      <c r="E40340" s="1" t="s">
        <v>105</v>
      </c>
      <c r="F40340" s="1" t="s">
        <v>19</v>
      </c>
    </row>
    <row r="40341" spans="1:6" x14ac:dyDescent="0.3">
      <c r="A40341" s="1" t="s">
        <v>8978</v>
      </c>
      <c r="B40341" s="1" t="s">
        <v>51</v>
      </c>
      <c r="C40341" s="1" t="s">
        <v>9</v>
      </c>
      <c r="D40341">
        <v>0</v>
      </c>
      <c r="E40341" s="1" t="s">
        <v>40</v>
      </c>
      <c r="F40341" s="1" t="s">
        <v>7554</v>
      </c>
    </row>
    <row r="40342" spans="1:6" x14ac:dyDescent="0.3">
      <c r="A40342" s="1" t="s">
        <v>8978</v>
      </c>
      <c r="B40342" s="1" t="s">
        <v>51</v>
      </c>
      <c r="C40342" s="1" t="s">
        <v>9</v>
      </c>
      <c r="D40342">
        <v>0</v>
      </c>
      <c r="E40342" s="1" t="s">
        <v>72</v>
      </c>
      <c r="F40342" s="1" t="s">
        <v>7648</v>
      </c>
    </row>
    <row r="40343" spans="1:6" x14ac:dyDescent="0.3">
      <c r="A40343" s="1" t="s">
        <v>8978</v>
      </c>
      <c r="B40343" s="1" t="s">
        <v>51</v>
      </c>
      <c r="C40343" s="1" t="s">
        <v>9</v>
      </c>
      <c r="D40343">
        <v>0</v>
      </c>
      <c r="E40343" s="1" t="s">
        <v>176</v>
      </c>
      <c r="F40343" s="1" t="s">
        <v>21</v>
      </c>
    </row>
    <row r="40344" spans="1:6" x14ac:dyDescent="0.3">
      <c r="A40344" s="1" t="s">
        <v>8978</v>
      </c>
      <c r="B40344" s="1" t="s">
        <v>51</v>
      </c>
      <c r="C40344" s="1" t="s">
        <v>9</v>
      </c>
      <c r="D40344">
        <v>0</v>
      </c>
      <c r="E40344" s="1" t="s">
        <v>74</v>
      </c>
      <c r="F40344" s="1" t="s">
        <v>157</v>
      </c>
    </row>
    <row r="40345" spans="1:6" x14ac:dyDescent="0.3">
      <c r="A40345" s="1" t="s">
        <v>8978</v>
      </c>
      <c r="B40345" s="1" t="s">
        <v>51</v>
      </c>
      <c r="C40345" s="1" t="s">
        <v>9</v>
      </c>
      <c r="D40345">
        <v>0</v>
      </c>
      <c r="E40345" s="1" t="s">
        <v>7555</v>
      </c>
      <c r="F40345" s="1" t="s">
        <v>7556</v>
      </c>
    </row>
    <row r="40346" spans="1:6" x14ac:dyDescent="0.3">
      <c r="A40346" s="1" t="s">
        <v>8978</v>
      </c>
      <c r="B40346" s="1" t="s">
        <v>51</v>
      </c>
      <c r="C40346" s="1" t="s">
        <v>9</v>
      </c>
      <c r="D40346">
        <v>0</v>
      </c>
      <c r="E40346" s="1" t="s">
        <v>7557</v>
      </c>
      <c r="F40346" s="1" t="s">
        <v>1004</v>
      </c>
    </row>
    <row r="40347" spans="1:6" x14ac:dyDescent="0.3">
      <c r="A40347" s="1" t="s">
        <v>8978</v>
      </c>
      <c r="B40347" s="1" t="s">
        <v>51</v>
      </c>
      <c r="C40347" s="1" t="s">
        <v>9</v>
      </c>
      <c r="D40347">
        <v>0</v>
      </c>
      <c r="E40347" s="1" t="s">
        <v>192</v>
      </c>
      <c r="F40347" s="1" t="s">
        <v>7564</v>
      </c>
    </row>
    <row r="40348" spans="1:6" x14ac:dyDescent="0.3">
      <c r="A40348" s="1" t="s">
        <v>8978</v>
      </c>
      <c r="B40348" s="1" t="s">
        <v>51</v>
      </c>
      <c r="C40348" s="1" t="s">
        <v>9</v>
      </c>
      <c r="D40348">
        <v>0</v>
      </c>
      <c r="E40348" s="1" t="s">
        <v>191</v>
      </c>
      <c r="F40348" s="1" t="s">
        <v>516</v>
      </c>
    </row>
    <row r="40349" spans="1:6" x14ac:dyDescent="0.3">
      <c r="A40349" s="1" t="s">
        <v>8978</v>
      </c>
      <c r="B40349" s="1" t="s">
        <v>54</v>
      </c>
      <c r="C40349" s="1" t="s">
        <v>85</v>
      </c>
      <c r="D40349">
        <v>1</v>
      </c>
      <c r="E40349" s="1" t="s">
        <v>86</v>
      </c>
      <c r="F40349" s="1" t="s">
        <v>21</v>
      </c>
    </row>
    <row r="40350" spans="1:6" x14ac:dyDescent="0.3">
      <c r="A40350" s="1" t="s">
        <v>8978</v>
      </c>
      <c r="B40350" s="1" t="s">
        <v>54</v>
      </c>
      <c r="C40350" s="1" t="s">
        <v>85</v>
      </c>
      <c r="D40350">
        <v>1</v>
      </c>
      <c r="E40350" s="1" t="s">
        <v>87</v>
      </c>
      <c r="F40350" s="1" t="s">
        <v>146</v>
      </c>
    </row>
    <row r="40351" spans="1:6" x14ac:dyDescent="0.3">
      <c r="A40351" s="1" t="s">
        <v>8978</v>
      </c>
      <c r="B40351" s="1" t="s">
        <v>54</v>
      </c>
      <c r="C40351" s="1" t="s">
        <v>85</v>
      </c>
      <c r="D40351">
        <v>1</v>
      </c>
      <c r="E40351" s="1" t="s">
        <v>89</v>
      </c>
      <c r="F40351" s="1" t="s">
        <v>123</v>
      </c>
    </row>
    <row r="40352" spans="1:6" x14ac:dyDescent="0.3">
      <c r="A40352" s="1" t="s">
        <v>8978</v>
      </c>
      <c r="B40352" s="1" t="s">
        <v>54</v>
      </c>
      <c r="C40352" s="1" t="s">
        <v>85</v>
      </c>
      <c r="D40352">
        <v>1</v>
      </c>
      <c r="E40352" s="1" t="s">
        <v>91</v>
      </c>
      <c r="F40352" s="1" t="s">
        <v>471</v>
      </c>
    </row>
    <row r="40353" spans="1:6" x14ac:dyDescent="0.3">
      <c r="A40353" s="1" t="s">
        <v>8978</v>
      </c>
      <c r="B40353" s="1" t="s">
        <v>54</v>
      </c>
      <c r="C40353" s="1" t="s">
        <v>85</v>
      </c>
      <c r="D40353">
        <v>1</v>
      </c>
      <c r="E40353" s="1" t="s">
        <v>44</v>
      </c>
      <c r="F40353" s="1" t="s">
        <v>144</v>
      </c>
    </row>
    <row r="40354" spans="1:6" x14ac:dyDescent="0.3">
      <c r="A40354" s="1" t="s">
        <v>8978</v>
      </c>
      <c r="B40354" s="1" t="s">
        <v>54</v>
      </c>
      <c r="C40354" s="1" t="s">
        <v>85</v>
      </c>
      <c r="D40354">
        <v>1</v>
      </c>
      <c r="E40354" s="1" t="s">
        <v>363</v>
      </c>
      <c r="F40354" s="1" t="s">
        <v>21</v>
      </c>
    </row>
    <row r="40355" spans="1:6" x14ac:dyDescent="0.3">
      <c r="A40355" s="1" t="s">
        <v>8978</v>
      </c>
      <c r="B40355" s="1" t="s">
        <v>54</v>
      </c>
      <c r="C40355" s="1" t="s">
        <v>85</v>
      </c>
      <c r="D40355">
        <v>1</v>
      </c>
      <c r="E40355" s="1" t="s">
        <v>94</v>
      </c>
      <c r="F40355" s="1" t="s">
        <v>21</v>
      </c>
    </row>
    <row r="40356" spans="1:6" x14ac:dyDescent="0.3">
      <c r="A40356" s="1" t="s">
        <v>8978</v>
      </c>
      <c r="B40356" s="1" t="s">
        <v>54</v>
      </c>
      <c r="C40356" s="1" t="s">
        <v>85</v>
      </c>
      <c r="D40356">
        <v>1</v>
      </c>
      <c r="E40356" s="1" t="s">
        <v>95</v>
      </c>
      <c r="F40356" s="1" t="s">
        <v>21</v>
      </c>
    </row>
    <row r="40357" spans="1:6" x14ac:dyDescent="0.3">
      <c r="A40357" s="1" t="s">
        <v>8978</v>
      </c>
      <c r="B40357" s="1" t="s">
        <v>54</v>
      </c>
      <c r="C40357" s="1" t="s">
        <v>85</v>
      </c>
      <c r="D40357">
        <v>1</v>
      </c>
      <c r="E40357" s="1" t="s">
        <v>96</v>
      </c>
      <c r="F40357" s="1" t="s">
        <v>152</v>
      </c>
    </row>
    <row r="40358" spans="1:6" x14ac:dyDescent="0.3">
      <c r="A40358" s="1" t="s">
        <v>8978</v>
      </c>
      <c r="B40358" s="1" t="s">
        <v>54</v>
      </c>
      <c r="C40358" s="1" t="s">
        <v>85</v>
      </c>
      <c r="D40358">
        <v>1</v>
      </c>
      <c r="E40358" s="1" t="s">
        <v>364</v>
      </c>
      <c r="F40358" s="1" t="s">
        <v>365</v>
      </c>
    </row>
    <row r="40359" spans="1:6" x14ac:dyDescent="0.3">
      <c r="A40359" s="1" t="s">
        <v>8978</v>
      </c>
      <c r="B40359" s="1" t="s">
        <v>54</v>
      </c>
      <c r="C40359" s="1" t="s">
        <v>85</v>
      </c>
      <c r="D40359">
        <v>1</v>
      </c>
      <c r="E40359" s="1" t="s">
        <v>98</v>
      </c>
      <c r="F40359" s="1" t="s">
        <v>8979</v>
      </c>
    </row>
    <row r="40360" spans="1:6" x14ac:dyDescent="0.3">
      <c r="A40360" s="1" t="s">
        <v>8978</v>
      </c>
      <c r="B40360" s="1" t="s">
        <v>51</v>
      </c>
      <c r="C40360" s="1" t="s">
        <v>9</v>
      </c>
      <c r="D40360">
        <v>0</v>
      </c>
      <c r="E40360" s="1" t="s">
        <v>40</v>
      </c>
      <c r="F40360" s="1" t="s">
        <v>7564</v>
      </c>
    </row>
    <row r="40361" spans="1:6" x14ac:dyDescent="0.3">
      <c r="A40361" s="1" t="s">
        <v>8978</v>
      </c>
      <c r="B40361" s="1" t="s">
        <v>51</v>
      </c>
      <c r="C40361" s="1" t="s">
        <v>9</v>
      </c>
      <c r="D40361">
        <v>0</v>
      </c>
      <c r="E40361" s="1" t="s">
        <v>72</v>
      </c>
      <c r="F40361" s="1" t="s">
        <v>513</v>
      </c>
    </row>
    <row r="40362" spans="1:6" x14ac:dyDescent="0.3">
      <c r="A40362" s="1" t="s">
        <v>8978</v>
      </c>
      <c r="B40362" s="1" t="s">
        <v>51</v>
      </c>
      <c r="C40362" s="1" t="s">
        <v>9</v>
      </c>
      <c r="D40362">
        <v>0</v>
      </c>
      <c r="E40362" s="1" t="s">
        <v>7555</v>
      </c>
      <c r="F40362" s="1" t="s">
        <v>7578</v>
      </c>
    </row>
    <row r="40363" spans="1:6" x14ac:dyDescent="0.3">
      <c r="A40363" s="1" t="s">
        <v>8978</v>
      </c>
      <c r="B40363" s="1" t="s">
        <v>51</v>
      </c>
      <c r="C40363" s="1" t="s">
        <v>9</v>
      </c>
      <c r="D40363">
        <v>0</v>
      </c>
      <c r="E40363" s="1" t="s">
        <v>7567</v>
      </c>
      <c r="F40363" s="1" t="s">
        <v>197</v>
      </c>
    </row>
    <row r="40364" spans="1:6" x14ac:dyDescent="0.3">
      <c r="A40364" s="1" t="s">
        <v>5187</v>
      </c>
      <c r="B40364" s="1" t="s">
        <v>8</v>
      </c>
      <c r="C40364" s="1" t="s">
        <v>9</v>
      </c>
      <c r="D40364">
        <v>0</v>
      </c>
      <c r="E40364" s="1" t="s">
        <v>7545</v>
      </c>
      <c r="F40364" s="1" t="s">
        <v>7546</v>
      </c>
    </row>
    <row r="40365" spans="1:6" x14ac:dyDescent="0.3">
      <c r="A40365" s="1" t="s">
        <v>5187</v>
      </c>
      <c r="B40365" s="1" t="s">
        <v>8</v>
      </c>
      <c r="C40365" s="1" t="s">
        <v>9</v>
      </c>
      <c r="D40365">
        <v>0</v>
      </c>
      <c r="E40365" s="1" t="s">
        <v>7547</v>
      </c>
      <c r="F40365" s="1" t="s">
        <v>97</v>
      </c>
    </row>
    <row r="40366" spans="1:6" x14ac:dyDescent="0.3">
      <c r="A40366" s="1" t="s">
        <v>5187</v>
      </c>
      <c r="B40366" s="1" t="s">
        <v>8</v>
      </c>
      <c r="C40366" s="1" t="s">
        <v>9</v>
      </c>
      <c r="D40366">
        <v>0</v>
      </c>
      <c r="E40366" s="1" t="s">
        <v>1003</v>
      </c>
      <c r="F40366" s="1" t="s">
        <v>69</v>
      </c>
    </row>
    <row r="40367" spans="1:6" x14ac:dyDescent="0.3">
      <c r="A40367" s="1" t="s">
        <v>5187</v>
      </c>
      <c r="B40367" s="1" t="s">
        <v>8</v>
      </c>
      <c r="C40367" s="1" t="s">
        <v>9</v>
      </c>
      <c r="D40367">
        <v>0</v>
      </c>
      <c r="E40367" s="1" t="s">
        <v>346</v>
      </c>
      <c r="F40367" s="1" t="s">
        <v>69</v>
      </c>
    </row>
    <row r="40368" spans="1:6" x14ac:dyDescent="0.3">
      <c r="A40368" s="1" t="s">
        <v>5187</v>
      </c>
      <c r="B40368" s="1" t="s">
        <v>8</v>
      </c>
      <c r="C40368" s="1" t="s">
        <v>9</v>
      </c>
      <c r="D40368">
        <v>0</v>
      </c>
      <c r="E40368" s="1" t="s">
        <v>336</v>
      </c>
      <c r="F40368" s="1" t="s">
        <v>69</v>
      </c>
    </row>
    <row r="40369" spans="1:6" x14ac:dyDescent="0.3">
      <c r="A40369" s="1" t="s">
        <v>5187</v>
      </c>
      <c r="B40369" s="1" t="s">
        <v>8</v>
      </c>
      <c r="C40369" s="1" t="s">
        <v>9</v>
      </c>
      <c r="D40369">
        <v>0</v>
      </c>
      <c r="E40369" s="1" t="s">
        <v>7551</v>
      </c>
      <c r="F40369" s="1" t="s">
        <v>21</v>
      </c>
    </row>
    <row r="40370" spans="1:6" x14ac:dyDescent="0.3">
      <c r="A40370" s="1" t="s">
        <v>5187</v>
      </c>
      <c r="B40370" s="1" t="s">
        <v>8</v>
      </c>
      <c r="C40370" s="1" t="s">
        <v>9</v>
      </c>
      <c r="D40370">
        <v>0</v>
      </c>
      <c r="E40370" s="1" t="s">
        <v>7723</v>
      </c>
      <c r="F40370" s="1" t="s">
        <v>69</v>
      </c>
    </row>
    <row r="40371" spans="1:6" x14ac:dyDescent="0.3">
      <c r="A40371" s="1" t="s">
        <v>5187</v>
      </c>
      <c r="B40371" s="1" t="s">
        <v>8</v>
      </c>
      <c r="C40371" s="1" t="s">
        <v>9</v>
      </c>
      <c r="D40371">
        <v>0</v>
      </c>
      <c r="E40371" s="1" t="s">
        <v>106</v>
      </c>
      <c r="F40371" s="1" t="s">
        <v>21</v>
      </c>
    </row>
    <row r="40372" spans="1:6" x14ac:dyDescent="0.3">
      <c r="A40372" s="1" t="s">
        <v>5187</v>
      </c>
      <c r="B40372" s="1" t="s">
        <v>51</v>
      </c>
      <c r="C40372" s="1" t="s">
        <v>9</v>
      </c>
      <c r="D40372">
        <v>0</v>
      </c>
      <c r="E40372" s="1" t="s">
        <v>40</v>
      </c>
      <c r="F40372" s="1" t="s">
        <v>7554</v>
      </c>
    </row>
    <row r="40373" spans="1:6" x14ac:dyDescent="0.3">
      <c r="A40373" s="1" t="s">
        <v>5187</v>
      </c>
      <c r="B40373" s="1" t="s">
        <v>51</v>
      </c>
      <c r="C40373" s="1" t="s">
        <v>9</v>
      </c>
      <c r="D40373">
        <v>0</v>
      </c>
      <c r="E40373" s="1" t="s">
        <v>72</v>
      </c>
      <c r="F40373" s="1" t="s">
        <v>104</v>
      </c>
    </row>
    <row r="40374" spans="1:6" x14ac:dyDescent="0.3">
      <c r="A40374" s="1" t="s">
        <v>5187</v>
      </c>
      <c r="B40374" s="1" t="s">
        <v>51</v>
      </c>
      <c r="C40374" s="1" t="s">
        <v>9</v>
      </c>
      <c r="D40374">
        <v>0</v>
      </c>
      <c r="E40374" s="1" t="s">
        <v>176</v>
      </c>
      <c r="F40374" s="1" t="s">
        <v>21</v>
      </c>
    </row>
    <row r="40375" spans="1:6" x14ac:dyDescent="0.3">
      <c r="A40375" s="1" t="s">
        <v>5187</v>
      </c>
      <c r="B40375" s="1" t="s">
        <v>51</v>
      </c>
      <c r="C40375" s="1" t="s">
        <v>9</v>
      </c>
      <c r="D40375">
        <v>0</v>
      </c>
      <c r="E40375" s="1" t="s">
        <v>74</v>
      </c>
      <c r="F40375" s="1" t="s">
        <v>659</v>
      </c>
    </row>
    <row r="40376" spans="1:6" x14ac:dyDescent="0.3">
      <c r="A40376" s="1" t="s">
        <v>5187</v>
      </c>
      <c r="B40376" s="1" t="s">
        <v>51</v>
      </c>
      <c r="C40376" s="1" t="s">
        <v>9</v>
      </c>
      <c r="D40376">
        <v>0</v>
      </c>
      <c r="E40376" s="1" t="s">
        <v>7555</v>
      </c>
      <c r="F40376" s="1" t="s">
        <v>7556</v>
      </c>
    </row>
    <row r="40377" spans="1:6" x14ac:dyDescent="0.3">
      <c r="A40377" s="1" t="s">
        <v>5187</v>
      </c>
      <c r="B40377" s="1" t="s">
        <v>51</v>
      </c>
      <c r="C40377" s="1" t="s">
        <v>9</v>
      </c>
      <c r="D40377">
        <v>0</v>
      </c>
      <c r="E40377" s="1" t="s">
        <v>7557</v>
      </c>
      <c r="F40377" s="1" t="s">
        <v>177</v>
      </c>
    </row>
    <row r="40378" spans="1:6" x14ac:dyDescent="0.3">
      <c r="A40378" s="1" t="s">
        <v>5187</v>
      </c>
      <c r="B40378" s="1" t="s">
        <v>51</v>
      </c>
      <c r="C40378" s="1" t="s">
        <v>9</v>
      </c>
      <c r="D40378">
        <v>0</v>
      </c>
      <c r="E40378" s="1" t="s">
        <v>192</v>
      </c>
      <c r="F40378" s="1" t="s">
        <v>7564</v>
      </c>
    </row>
    <row r="40379" spans="1:6" x14ac:dyDescent="0.3">
      <c r="A40379" s="1" t="s">
        <v>5187</v>
      </c>
      <c r="B40379" s="1" t="s">
        <v>51</v>
      </c>
      <c r="C40379" s="1" t="s">
        <v>9</v>
      </c>
      <c r="D40379">
        <v>0</v>
      </c>
      <c r="E40379" s="1" t="s">
        <v>191</v>
      </c>
      <c r="F40379" s="1" t="s">
        <v>1004</v>
      </c>
    </row>
    <row r="40380" spans="1:6" x14ac:dyDescent="0.3">
      <c r="A40380" s="1" t="s">
        <v>5187</v>
      </c>
      <c r="B40380" s="1" t="s">
        <v>54</v>
      </c>
      <c r="C40380" s="1" t="s">
        <v>85</v>
      </c>
      <c r="D40380">
        <v>1</v>
      </c>
      <c r="E40380" s="1" t="s">
        <v>199</v>
      </c>
      <c r="F40380" s="1" t="s">
        <v>21</v>
      </c>
    </row>
    <row r="40381" spans="1:6" x14ac:dyDescent="0.3">
      <c r="A40381" s="1" t="s">
        <v>5187</v>
      </c>
      <c r="B40381" s="1" t="s">
        <v>54</v>
      </c>
      <c r="C40381" s="1" t="s">
        <v>85</v>
      </c>
      <c r="D40381">
        <v>1</v>
      </c>
      <c r="E40381" s="1" t="s">
        <v>86</v>
      </c>
      <c r="F40381" s="1" t="s">
        <v>69</v>
      </c>
    </row>
    <row r="40382" spans="1:6" x14ac:dyDescent="0.3">
      <c r="A40382" s="1" t="s">
        <v>5187</v>
      </c>
      <c r="B40382" s="1" t="s">
        <v>54</v>
      </c>
      <c r="C40382" s="1" t="s">
        <v>85</v>
      </c>
      <c r="D40382">
        <v>1</v>
      </c>
      <c r="E40382" s="1" t="s">
        <v>87</v>
      </c>
      <c r="F40382" s="1" t="s">
        <v>101</v>
      </c>
    </row>
    <row r="40383" spans="1:6" x14ac:dyDescent="0.3">
      <c r="A40383" s="1" t="s">
        <v>5187</v>
      </c>
      <c r="B40383" s="1" t="s">
        <v>54</v>
      </c>
      <c r="C40383" s="1" t="s">
        <v>85</v>
      </c>
      <c r="D40383">
        <v>1</v>
      </c>
      <c r="E40383" s="1" t="s">
        <v>89</v>
      </c>
      <c r="F40383" s="1" t="s">
        <v>194</v>
      </c>
    </row>
    <row r="40384" spans="1:6" x14ac:dyDescent="0.3">
      <c r="A40384" s="1" t="s">
        <v>5187</v>
      </c>
      <c r="B40384" s="1" t="s">
        <v>54</v>
      </c>
      <c r="C40384" s="1" t="s">
        <v>85</v>
      </c>
      <c r="D40384">
        <v>1</v>
      </c>
      <c r="E40384" s="1" t="s">
        <v>91</v>
      </c>
      <c r="F40384" s="1" t="s">
        <v>92</v>
      </c>
    </row>
    <row r="40385" spans="1:6" x14ac:dyDescent="0.3">
      <c r="A40385" s="1" t="s">
        <v>5187</v>
      </c>
      <c r="B40385" s="1" t="s">
        <v>54</v>
      </c>
      <c r="C40385" s="1" t="s">
        <v>85</v>
      </c>
      <c r="D40385">
        <v>1</v>
      </c>
      <c r="E40385" s="1" t="s">
        <v>44</v>
      </c>
      <c r="F40385" s="1" t="s">
        <v>396</v>
      </c>
    </row>
    <row r="40386" spans="1:6" x14ac:dyDescent="0.3">
      <c r="A40386" s="1" t="s">
        <v>5187</v>
      </c>
      <c r="B40386" s="1" t="s">
        <v>54</v>
      </c>
      <c r="C40386" s="1" t="s">
        <v>85</v>
      </c>
      <c r="D40386">
        <v>1</v>
      </c>
      <c r="E40386" s="1" t="s">
        <v>95</v>
      </c>
      <c r="F40386" s="1" t="s">
        <v>69</v>
      </c>
    </row>
    <row r="40387" spans="1:6" x14ac:dyDescent="0.3">
      <c r="A40387" s="1" t="s">
        <v>5187</v>
      </c>
      <c r="B40387" s="1" t="s">
        <v>54</v>
      </c>
      <c r="C40387" s="1" t="s">
        <v>85</v>
      </c>
      <c r="D40387">
        <v>1</v>
      </c>
      <c r="E40387" s="1" t="s">
        <v>96</v>
      </c>
      <c r="F40387" s="1" t="s">
        <v>415</v>
      </c>
    </row>
    <row r="40388" spans="1:6" x14ac:dyDescent="0.3">
      <c r="A40388" s="1" t="s">
        <v>5187</v>
      </c>
      <c r="B40388" s="1" t="s">
        <v>54</v>
      </c>
      <c r="C40388" s="1" t="s">
        <v>85</v>
      </c>
      <c r="D40388">
        <v>1</v>
      </c>
      <c r="E40388" s="1" t="s">
        <v>364</v>
      </c>
      <c r="F40388" s="1" t="s">
        <v>365</v>
      </c>
    </row>
    <row r="40389" spans="1:6" x14ac:dyDescent="0.3">
      <c r="A40389" s="1" t="s">
        <v>5187</v>
      </c>
      <c r="B40389" s="1" t="s">
        <v>54</v>
      </c>
      <c r="C40389" s="1" t="s">
        <v>85</v>
      </c>
      <c r="D40389">
        <v>1</v>
      </c>
      <c r="E40389" s="1" t="s">
        <v>98</v>
      </c>
      <c r="F40389" s="1" t="s">
        <v>8980</v>
      </c>
    </row>
    <row r="40390" spans="1:6" x14ac:dyDescent="0.3">
      <c r="A40390" s="1" t="s">
        <v>5187</v>
      </c>
      <c r="B40390" s="1" t="s">
        <v>54</v>
      </c>
      <c r="C40390" s="1" t="s">
        <v>127</v>
      </c>
      <c r="D40390">
        <v>1</v>
      </c>
      <c r="E40390" s="1" t="s">
        <v>86</v>
      </c>
      <c r="F40390" s="1" t="s">
        <v>69</v>
      </c>
    </row>
    <row r="40391" spans="1:6" x14ac:dyDescent="0.3">
      <c r="A40391" s="1" t="s">
        <v>5187</v>
      </c>
      <c r="B40391" s="1" t="s">
        <v>54</v>
      </c>
      <c r="C40391" s="1" t="s">
        <v>127</v>
      </c>
      <c r="D40391">
        <v>1</v>
      </c>
      <c r="E40391" s="1" t="s">
        <v>78</v>
      </c>
      <c r="F40391" s="1" t="s">
        <v>146</v>
      </c>
    </row>
    <row r="40392" spans="1:6" x14ac:dyDescent="0.3">
      <c r="A40392" s="1" t="s">
        <v>5187</v>
      </c>
      <c r="B40392" s="1" t="s">
        <v>54</v>
      </c>
      <c r="C40392" s="1" t="s">
        <v>127</v>
      </c>
      <c r="D40392">
        <v>1</v>
      </c>
      <c r="E40392" s="1" t="s">
        <v>128</v>
      </c>
      <c r="F40392" s="1" t="s">
        <v>69</v>
      </c>
    </row>
    <row r="40393" spans="1:6" x14ac:dyDescent="0.3">
      <c r="A40393" s="1" t="s">
        <v>5187</v>
      </c>
      <c r="B40393" s="1" t="s">
        <v>54</v>
      </c>
      <c r="C40393" s="1" t="s">
        <v>127</v>
      </c>
      <c r="D40393">
        <v>1</v>
      </c>
      <c r="E40393" s="1" t="s">
        <v>129</v>
      </c>
      <c r="F40393" s="1" t="s">
        <v>69</v>
      </c>
    </row>
    <row r="40394" spans="1:6" x14ac:dyDescent="0.3">
      <c r="A40394" s="1" t="s">
        <v>5187</v>
      </c>
      <c r="B40394" s="1" t="s">
        <v>54</v>
      </c>
      <c r="C40394" s="1" t="s">
        <v>127</v>
      </c>
      <c r="D40394">
        <v>1</v>
      </c>
      <c r="E40394" s="1" t="s">
        <v>130</v>
      </c>
      <c r="F40394" s="1" t="s">
        <v>377</v>
      </c>
    </row>
    <row r="40395" spans="1:6" x14ac:dyDescent="0.3">
      <c r="A40395" s="1" t="s">
        <v>5187</v>
      </c>
      <c r="B40395" s="1" t="s">
        <v>54</v>
      </c>
      <c r="C40395" s="1" t="s">
        <v>127</v>
      </c>
      <c r="D40395">
        <v>1</v>
      </c>
      <c r="E40395" s="1" t="s">
        <v>134</v>
      </c>
      <c r="F40395" s="1" t="s">
        <v>592</v>
      </c>
    </row>
    <row r="40396" spans="1:6" x14ac:dyDescent="0.3">
      <c r="A40396" s="1" t="s">
        <v>5187</v>
      </c>
      <c r="B40396" s="1" t="s">
        <v>54</v>
      </c>
      <c r="C40396" s="1" t="s">
        <v>127</v>
      </c>
      <c r="D40396">
        <v>1</v>
      </c>
      <c r="E40396" s="1" t="s">
        <v>137</v>
      </c>
      <c r="F40396" s="1" t="s">
        <v>138</v>
      </c>
    </row>
    <row r="40397" spans="1:6" x14ac:dyDescent="0.3">
      <c r="A40397" s="1" t="s">
        <v>5187</v>
      </c>
      <c r="B40397" s="1" t="s">
        <v>54</v>
      </c>
      <c r="C40397" s="1" t="s">
        <v>240</v>
      </c>
      <c r="D40397">
        <v>1</v>
      </c>
      <c r="E40397" s="1" t="s">
        <v>86</v>
      </c>
      <c r="F40397" s="1" t="s">
        <v>21</v>
      </c>
    </row>
    <row r="40398" spans="1:6" x14ac:dyDescent="0.3">
      <c r="A40398" s="1" t="s">
        <v>5187</v>
      </c>
      <c r="B40398" s="1" t="s">
        <v>54</v>
      </c>
      <c r="C40398" s="1" t="s">
        <v>240</v>
      </c>
      <c r="D40398">
        <v>1</v>
      </c>
      <c r="E40398" s="1" t="s">
        <v>78</v>
      </c>
      <c r="F40398" s="1" t="s">
        <v>146</v>
      </c>
    </row>
    <row r="40399" spans="1:6" x14ac:dyDescent="0.3">
      <c r="A40399" s="1" t="s">
        <v>5187</v>
      </c>
      <c r="B40399" s="1" t="s">
        <v>54</v>
      </c>
      <c r="C40399" s="1" t="s">
        <v>240</v>
      </c>
      <c r="D40399">
        <v>1</v>
      </c>
      <c r="E40399" s="1" t="s">
        <v>241</v>
      </c>
      <c r="F40399" s="1" t="s">
        <v>8981</v>
      </c>
    </row>
    <row r="40400" spans="1:6" x14ac:dyDescent="0.3">
      <c r="A40400" s="1" t="s">
        <v>5187</v>
      </c>
      <c r="B40400" s="1" t="s">
        <v>54</v>
      </c>
      <c r="C40400" s="1" t="s">
        <v>240</v>
      </c>
      <c r="D40400">
        <v>1</v>
      </c>
      <c r="E40400" s="1" t="s">
        <v>130</v>
      </c>
      <c r="F40400" s="1" t="s">
        <v>24</v>
      </c>
    </row>
    <row r="40401" spans="1:6" x14ac:dyDescent="0.3">
      <c r="A40401" s="1" t="s">
        <v>5187</v>
      </c>
      <c r="B40401" s="1" t="s">
        <v>54</v>
      </c>
      <c r="C40401" s="1" t="s">
        <v>77</v>
      </c>
      <c r="D40401">
        <v>1</v>
      </c>
      <c r="E40401" s="1" t="s">
        <v>86</v>
      </c>
      <c r="F40401" s="1" t="s">
        <v>69</v>
      </c>
    </row>
    <row r="40402" spans="1:6" x14ac:dyDescent="0.3">
      <c r="A40402" s="1" t="s">
        <v>5187</v>
      </c>
      <c r="B40402" s="1" t="s">
        <v>54</v>
      </c>
      <c r="C40402" s="1" t="s">
        <v>77</v>
      </c>
      <c r="D40402">
        <v>1</v>
      </c>
      <c r="E40402" s="1" t="s">
        <v>78</v>
      </c>
      <c r="F40402" s="1" t="s">
        <v>101</v>
      </c>
    </row>
    <row r="40403" spans="1:6" x14ac:dyDescent="0.3">
      <c r="A40403" s="1" t="s">
        <v>5187</v>
      </c>
      <c r="B40403" s="1" t="s">
        <v>54</v>
      </c>
      <c r="C40403" s="1" t="s">
        <v>77</v>
      </c>
      <c r="D40403">
        <v>1</v>
      </c>
      <c r="E40403" s="1" t="s">
        <v>80</v>
      </c>
      <c r="F40403" s="1" t="s">
        <v>81</v>
      </c>
    </row>
    <row r="40404" spans="1:6" x14ac:dyDescent="0.3">
      <c r="A40404" s="1" t="s">
        <v>5187</v>
      </c>
      <c r="B40404" s="1" t="s">
        <v>54</v>
      </c>
      <c r="C40404" s="1" t="s">
        <v>77</v>
      </c>
      <c r="D40404">
        <v>1</v>
      </c>
      <c r="E40404" s="1" t="s">
        <v>82</v>
      </c>
      <c r="F40404" s="1" t="s">
        <v>3444</v>
      </c>
    </row>
    <row r="40405" spans="1:6" x14ac:dyDescent="0.3">
      <c r="A40405" s="1" t="s">
        <v>5187</v>
      </c>
      <c r="B40405" s="1" t="s">
        <v>54</v>
      </c>
      <c r="C40405" s="1" t="s">
        <v>77</v>
      </c>
      <c r="D40405">
        <v>1</v>
      </c>
      <c r="E40405" s="1" t="s">
        <v>83</v>
      </c>
      <c r="F40405" s="1" t="s">
        <v>194</v>
      </c>
    </row>
    <row r="40406" spans="1:6" x14ac:dyDescent="0.3">
      <c r="A40406" s="1" t="s">
        <v>8981</v>
      </c>
      <c r="B40406" s="1" t="s">
        <v>8</v>
      </c>
      <c r="C40406" s="1" t="s">
        <v>9</v>
      </c>
      <c r="D40406">
        <v>0</v>
      </c>
      <c r="E40406" s="1" t="s">
        <v>7545</v>
      </c>
      <c r="F40406" s="1" t="s">
        <v>8679</v>
      </c>
    </row>
    <row r="40407" spans="1:6" x14ac:dyDescent="0.3">
      <c r="A40407" s="1" t="s">
        <v>8981</v>
      </c>
      <c r="B40407" s="1" t="s">
        <v>8</v>
      </c>
      <c r="C40407" s="1" t="s">
        <v>9</v>
      </c>
      <c r="D40407">
        <v>0</v>
      </c>
      <c r="E40407" s="1" t="s">
        <v>1003</v>
      </c>
      <c r="F40407" s="1" t="s">
        <v>69</v>
      </c>
    </row>
    <row r="40408" spans="1:6" x14ac:dyDescent="0.3">
      <c r="A40408" s="1" t="s">
        <v>8981</v>
      </c>
      <c r="B40408" s="1" t="s">
        <v>8</v>
      </c>
      <c r="C40408" s="1" t="s">
        <v>9</v>
      </c>
      <c r="D40408">
        <v>0</v>
      </c>
      <c r="E40408" s="1" t="s">
        <v>7551</v>
      </c>
      <c r="F40408" s="1" t="s">
        <v>69</v>
      </c>
    </row>
    <row r="40409" spans="1:6" x14ac:dyDescent="0.3">
      <c r="A40409" s="1" t="s">
        <v>8981</v>
      </c>
      <c r="B40409" s="1" t="s">
        <v>8</v>
      </c>
      <c r="C40409" s="1" t="s">
        <v>9</v>
      </c>
      <c r="D40409">
        <v>0</v>
      </c>
      <c r="E40409" s="1" t="s">
        <v>7547</v>
      </c>
      <c r="F40409" s="1" t="s">
        <v>97</v>
      </c>
    </row>
    <row r="40410" spans="1:6" x14ac:dyDescent="0.3">
      <c r="A40410" s="1" t="s">
        <v>8981</v>
      </c>
      <c r="B40410" s="1" t="s">
        <v>8</v>
      </c>
      <c r="C40410" s="1" t="s">
        <v>9</v>
      </c>
      <c r="D40410">
        <v>0</v>
      </c>
      <c r="E40410" s="1" t="s">
        <v>7723</v>
      </c>
      <c r="F40410" s="1" t="s">
        <v>69</v>
      </c>
    </row>
    <row r="40411" spans="1:6" x14ac:dyDescent="0.3">
      <c r="A40411" s="1" t="s">
        <v>8981</v>
      </c>
      <c r="B40411" s="1" t="s">
        <v>8</v>
      </c>
      <c r="C40411" s="1" t="s">
        <v>9</v>
      </c>
      <c r="D40411">
        <v>0</v>
      </c>
      <c r="E40411" s="1" t="s">
        <v>336</v>
      </c>
      <c r="F40411" s="1" t="s">
        <v>21</v>
      </c>
    </row>
    <row r="40412" spans="1:6" x14ac:dyDescent="0.3">
      <c r="A40412" s="1" t="s">
        <v>8981</v>
      </c>
      <c r="B40412" s="1" t="s">
        <v>8</v>
      </c>
      <c r="C40412" s="1" t="s">
        <v>9</v>
      </c>
      <c r="D40412">
        <v>0</v>
      </c>
      <c r="E40412" s="1" t="s">
        <v>106</v>
      </c>
      <c r="F40412" s="1" t="s">
        <v>21</v>
      </c>
    </row>
    <row r="40413" spans="1:6" x14ac:dyDescent="0.3">
      <c r="A40413" s="1" t="s">
        <v>8981</v>
      </c>
      <c r="B40413" s="1" t="s">
        <v>8</v>
      </c>
      <c r="C40413" s="1" t="s">
        <v>9</v>
      </c>
      <c r="D40413">
        <v>0</v>
      </c>
      <c r="E40413" s="1" t="s">
        <v>105</v>
      </c>
      <c r="F40413" s="1" t="s">
        <v>398</v>
      </c>
    </row>
    <row r="40414" spans="1:6" x14ac:dyDescent="0.3">
      <c r="A40414" s="1" t="s">
        <v>8981</v>
      </c>
      <c r="B40414" s="1" t="s">
        <v>51</v>
      </c>
      <c r="C40414" s="1" t="s">
        <v>9</v>
      </c>
      <c r="D40414">
        <v>0</v>
      </c>
      <c r="E40414" s="1" t="s">
        <v>40</v>
      </c>
      <c r="F40414" s="1" t="s">
        <v>7554</v>
      </c>
    </row>
    <row r="40415" spans="1:6" x14ac:dyDescent="0.3">
      <c r="A40415" s="1" t="s">
        <v>8981</v>
      </c>
      <c r="B40415" s="1" t="s">
        <v>51</v>
      </c>
      <c r="C40415" s="1" t="s">
        <v>9</v>
      </c>
      <c r="D40415">
        <v>0</v>
      </c>
      <c r="E40415" s="1" t="s">
        <v>72</v>
      </c>
      <c r="F40415" s="1" t="s">
        <v>104</v>
      </c>
    </row>
    <row r="40416" spans="1:6" x14ac:dyDescent="0.3">
      <c r="A40416" s="1" t="s">
        <v>8981</v>
      </c>
      <c r="B40416" s="1" t="s">
        <v>51</v>
      </c>
      <c r="C40416" s="1" t="s">
        <v>9</v>
      </c>
      <c r="D40416">
        <v>0</v>
      </c>
      <c r="E40416" s="1" t="s">
        <v>7555</v>
      </c>
      <c r="F40416" s="1" t="s">
        <v>7578</v>
      </c>
    </row>
    <row r="40417" spans="1:6" x14ac:dyDescent="0.3">
      <c r="A40417" s="1" t="s">
        <v>8981</v>
      </c>
      <c r="B40417" s="1" t="s">
        <v>51</v>
      </c>
      <c r="C40417" s="1" t="s">
        <v>9</v>
      </c>
      <c r="D40417">
        <v>0</v>
      </c>
      <c r="E40417" s="1" t="s">
        <v>7567</v>
      </c>
      <c r="F40417" s="1" t="s">
        <v>197</v>
      </c>
    </row>
    <row r="40418" spans="1:6" x14ac:dyDescent="0.3">
      <c r="A40418" s="1" t="s">
        <v>8981</v>
      </c>
      <c r="B40418" s="1" t="s">
        <v>51</v>
      </c>
      <c r="C40418" s="1" t="s">
        <v>9</v>
      </c>
      <c r="D40418">
        <v>0</v>
      </c>
      <c r="E40418" s="1" t="s">
        <v>76</v>
      </c>
      <c r="F40418" s="1" t="s">
        <v>7641</v>
      </c>
    </row>
    <row r="40419" spans="1:6" x14ac:dyDescent="0.3">
      <c r="A40419" s="1" t="s">
        <v>8981</v>
      </c>
      <c r="B40419" s="1" t="s">
        <v>54</v>
      </c>
      <c r="C40419" s="1" t="s">
        <v>108</v>
      </c>
      <c r="D40419">
        <v>1</v>
      </c>
      <c r="E40419" s="1" t="s">
        <v>78</v>
      </c>
      <c r="F40419" s="1" t="s">
        <v>146</v>
      </c>
    </row>
    <row r="40420" spans="1:6" x14ac:dyDescent="0.3">
      <c r="A40420" s="1" t="s">
        <v>8981</v>
      </c>
      <c r="B40420" s="1" t="s">
        <v>54</v>
      </c>
      <c r="C40420" s="1" t="s">
        <v>108</v>
      </c>
      <c r="D40420">
        <v>1</v>
      </c>
      <c r="E40420" s="1" t="s">
        <v>164</v>
      </c>
      <c r="F40420" s="1" t="s">
        <v>19</v>
      </c>
    </row>
    <row r="40421" spans="1:6" x14ac:dyDescent="0.3">
      <c r="A40421" s="1" t="s">
        <v>8981</v>
      </c>
      <c r="B40421" s="1" t="s">
        <v>54</v>
      </c>
      <c r="C40421" s="1" t="s">
        <v>108</v>
      </c>
      <c r="D40421">
        <v>1</v>
      </c>
      <c r="E40421" s="1" t="s">
        <v>109</v>
      </c>
      <c r="F40421" s="1" t="s">
        <v>850</v>
      </c>
    </row>
    <row r="40422" spans="1:6" x14ac:dyDescent="0.3">
      <c r="A40422" s="1" t="s">
        <v>8981</v>
      </c>
      <c r="B40422" s="1" t="s">
        <v>51</v>
      </c>
      <c r="C40422" s="1" t="s">
        <v>9</v>
      </c>
      <c r="D40422">
        <v>0</v>
      </c>
      <c r="E40422" s="1" t="s">
        <v>40</v>
      </c>
      <c r="F40422" s="1" t="s">
        <v>7641</v>
      </c>
    </row>
    <row r="40423" spans="1:6" x14ac:dyDescent="0.3">
      <c r="A40423" s="1" t="s">
        <v>8981</v>
      </c>
      <c r="B40423" s="1" t="s">
        <v>51</v>
      </c>
      <c r="C40423" s="1" t="s">
        <v>9</v>
      </c>
      <c r="D40423">
        <v>0</v>
      </c>
      <c r="E40423" s="1" t="s">
        <v>72</v>
      </c>
      <c r="F40423" s="1" t="s">
        <v>7648</v>
      </c>
    </row>
    <row r="40424" spans="1:6" x14ac:dyDescent="0.3">
      <c r="A40424" s="1" t="s">
        <v>8981</v>
      </c>
      <c r="B40424" s="1" t="s">
        <v>51</v>
      </c>
      <c r="C40424" s="1" t="s">
        <v>9</v>
      </c>
      <c r="D40424">
        <v>0</v>
      </c>
      <c r="E40424" s="1" t="s">
        <v>176</v>
      </c>
      <c r="F40424" s="1" t="s">
        <v>21</v>
      </c>
    </row>
    <row r="40425" spans="1:6" x14ac:dyDescent="0.3">
      <c r="A40425" s="1" t="s">
        <v>8981</v>
      </c>
      <c r="B40425" s="1" t="s">
        <v>51</v>
      </c>
      <c r="C40425" s="1" t="s">
        <v>9</v>
      </c>
      <c r="D40425">
        <v>0</v>
      </c>
      <c r="E40425" s="1" t="s">
        <v>7555</v>
      </c>
      <c r="F40425" s="1" t="s">
        <v>7556</v>
      </c>
    </row>
    <row r="40426" spans="1:6" x14ac:dyDescent="0.3">
      <c r="A40426" s="1" t="s">
        <v>8981</v>
      </c>
      <c r="B40426" s="1" t="s">
        <v>51</v>
      </c>
      <c r="C40426" s="1" t="s">
        <v>9</v>
      </c>
      <c r="D40426">
        <v>0</v>
      </c>
      <c r="E40426" s="1" t="s">
        <v>7557</v>
      </c>
      <c r="F40426" s="1" t="s">
        <v>1004</v>
      </c>
    </row>
    <row r="40427" spans="1:6" x14ac:dyDescent="0.3">
      <c r="A40427" s="1" t="s">
        <v>8981</v>
      </c>
      <c r="B40427" s="1" t="s">
        <v>51</v>
      </c>
      <c r="C40427" s="1" t="s">
        <v>9</v>
      </c>
      <c r="D40427">
        <v>0</v>
      </c>
      <c r="E40427" s="1" t="s">
        <v>192</v>
      </c>
      <c r="F40427" s="1" t="s">
        <v>7564</v>
      </c>
    </row>
    <row r="40428" spans="1:6" x14ac:dyDescent="0.3">
      <c r="A40428" s="1" t="s">
        <v>8981</v>
      </c>
      <c r="B40428" s="1" t="s">
        <v>51</v>
      </c>
      <c r="C40428" s="1" t="s">
        <v>9</v>
      </c>
      <c r="D40428">
        <v>0</v>
      </c>
      <c r="E40428" s="1" t="s">
        <v>191</v>
      </c>
      <c r="F40428" s="1" t="s">
        <v>415</v>
      </c>
    </row>
    <row r="40429" spans="1:6" x14ac:dyDescent="0.3">
      <c r="A40429" s="1" t="s">
        <v>8981</v>
      </c>
      <c r="B40429" s="1" t="s">
        <v>54</v>
      </c>
      <c r="C40429" s="1" t="s">
        <v>85</v>
      </c>
      <c r="D40429">
        <v>1</v>
      </c>
      <c r="E40429" s="1" t="s">
        <v>86</v>
      </c>
      <c r="F40429" s="1" t="s">
        <v>21</v>
      </c>
    </row>
    <row r="40430" spans="1:6" x14ac:dyDescent="0.3">
      <c r="A40430" s="1" t="s">
        <v>8981</v>
      </c>
      <c r="B40430" s="1" t="s">
        <v>54</v>
      </c>
      <c r="C40430" s="1" t="s">
        <v>85</v>
      </c>
      <c r="D40430">
        <v>1</v>
      </c>
      <c r="E40430" s="1" t="s">
        <v>87</v>
      </c>
      <c r="F40430" s="1" t="s">
        <v>146</v>
      </c>
    </row>
    <row r="40431" spans="1:6" x14ac:dyDescent="0.3">
      <c r="A40431" s="1" t="s">
        <v>8981</v>
      </c>
      <c r="B40431" s="1" t="s">
        <v>54</v>
      </c>
      <c r="C40431" s="1" t="s">
        <v>85</v>
      </c>
      <c r="D40431">
        <v>1</v>
      </c>
      <c r="E40431" s="1" t="s">
        <v>89</v>
      </c>
      <c r="F40431" s="1" t="s">
        <v>123</v>
      </c>
    </row>
    <row r="40432" spans="1:6" x14ac:dyDescent="0.3">
      <c r="A40432" s="1" t="s">
        <v>8981</v>
      </c>
      <c r="B40432" s="1" t="s">
        <v>54</v>
      </c>
      <c r="C40432" s="1" t="s">
        <v>85</v>
      </c>
      <c r="D40432">
        <v>1</v>
      </c>
      <c r="E40432" s="1" t="s">
        <v>91</v>
      </c>
      <c r="F40432" s="1" t="s">
        <v>471</v>
      </c>
    </row>
    <row r="40433" spans="1:6" x14ac:dyDescent="0.3">
      <c r="A40433" s="1" t="s">
        <v>8981</v>
      </c>
      <c r="B40433" s="1" t="s">
        <v>54</v>
      </c>
      <c r="C40433" s="1" t="s">
        <v>85</v>
      </c>
      <c r="D40433">
        <v>1</v>
      </c>
      <c r="E40433" s="1" t="s">
        <v>44</v>
      </c>
      <c r="F40433" s="1" t="s">
        <v>144</v>
      </c>
    </row>
    <row r="40434" spans="1:6" x14ac:dyDescent="0.3">
      <c r="A40434" s="1" t="s">
        <v>8981</v>
      </c>
      <c r="B40434" s="1" t="s">
        <v>54</v>
      </c>
      <c r="C40434" s="1" t="s">
        <v>85</v>
      </c>
      <c r="D40434">
        <v>1</v>
      </c>
      <c r="E40434" s="1" t="s">
        <v>363</v>
      </c>
      <c r="F40434" s="1" t="s">
        <v>21</v>
      </c>
    </row>
    <row r="40435" spans="1:6" x14ac:dyDescent="0.3">
      <c r="A40435" s="1" t="s">
        <v>8981</v>
      </c>
      <c r="B40435" s="1" t="s">
        <v>54</v>
      </c>
      <c r="C40435" s="1" t="s">
        <v>85</v>
      </c>
      <c r="D40435">
        <v>1</v>
      </c>
      <c r="E40435" s="1" t="s">
        <v>94</v>
      </c>
      <c r="F40435" s="1" t="s">
        <v>21</v>
      </c>
    </row>
    <row r="40436" spans="1:6" x14ac:dyDescent="0.3">
      <c r="A40436" s="1" t="s">
        <v>8981</v>
      </c>
      <c r="B40436" s="1" t="s">
        <v>54</v>
      </c>
      <c r="C40436" s="1" t="s">
        <v>85</v>
      </c>
      <c r="D40436">
        <v>1</v>
      </c>
      <c r="E40436" s="1" t="s">
        <v>95</v>
      </c>
      <c r="F40436" s="1" t="s">
        <v>21</v>
      </c>
    </row>
    <row r="40437" spans="1:6" x14ac:dyDescent="0.3">
      <c r="A40437" s="1" t="s">
        <v>8981</v>
      </c>
      <c r="B40437" s="1" t="s">
        <v>54</v>
      </c>
      <c r="C40437" s="1" t="s">
        <v>85</v>
      </c>
      <c r="D40437">
        <v>1</v>
      </c>
      <c r="E40437" s="1" t="s">
        <v>96</v>
      </c>
      <c r="F40437" s="1" t="s">
        <v>152</v>
      </c>
    </row>
    <row r="40438" spans="1:6" x14ac:dyDescent="0.3">
      <c r="A40438" s="1" t="s">
        <v>8981</v>
      </c>
      <c r="B40438" s="1" t="s">
        <v>54</v>
      </c>
      <c r="C40438" s="1" t="s">
        <v>85</v>
      </c>
      <c r="D40438">
        <v>1</v>
      </c>
      <c r="E40438" s="1" t="s">
        <v>364</v>
      </c>
      <c r="F40438" s="1" t="s">
        <v>365</v>
      </c>
    </row>
    <row r="40439" spans="1:6" x14ac:dyDescent="0.3">
      <c r="A40439" s="1" t="s">
        <v>8981</v>
      </c>
      <c r="B40439" s="1" t="s">
        <v>54</v>
      </c>
      <c r="C40439" s="1" t="s">
        <v>85</v>
      </c>
      <c r="D40439">
        <v>1</v>
      </c>
      <c r="E40439" s="1" t="s">
        <v>98</v>
      </c>
      <c r="F40439" s="1" t="s">
        <v>8979</v>
      </c>
    </row>
    <row r="40440" spans="1:6" x14ac:dyDescent="0.3">
      <c r="A40440" s="1" t="s">
        <v>8981</v>
      </c>
      <c r="B40440" s="1" t="s">
        <v>51</v>
      </c>
      <c r="C40440" s="1" t="s">
        <v>9</v>
      </c>
      <c r="D40440">
        <v>0</v>
      </c>
      <c r="E40440" s="1" t="s">
        <v>40</v>
      </c>
      <c r="F40440" s="1" t="s">
        <v>7564</v>
      </c>
    </row>
    <row r="40441" spans="1:6" x14ac:dyDescent="0.3">
      <c r="A40441" s="1" t="s">
        <v>8981</v>
      </c>
      <c r="B40441" s="1" t="s">
        <v>51</v>
      </c>
      <c r="C40441" s="1" t="s">
        <v>9</v>
      </c>
      <c r="D40441">
        <v>0</v>
      </c>
      <c r="E40441" s="1" t="s">
        <v>72</v>
      </c>
      <c r="F40441" s="1" t="s">
        <v>513</v>
      </c>
    </row>
    <row r="40442" spans="1:6" x14ac:dyDescent="0.3">
      <c r="A40442" s="1" t="s">
        <v>8981</v>
      </c>
      <c r="B40442" s="1" t="s">
        <v>51</v>
      </c>
      <c r="C40442" s="1" t="s">
        <v>9</v>
      </c>
      <c r="D40442">
        <v>0</v>
      </c>
      <c r="E40442" s="1" t="s">
        <v>7555</v>
      </c>
      <c r="F40442" s="1" t="s">
        <v>7578</v>
      </c>
    </row>
    <row r="40443" spans="1:6" x14ac:dyDescent="0.3">
      <c r="A40443" s="1" t="s">
        <v>8981</v>
      </c>
      <c r="B40443" s="1" t="s">
        <v>51</v>
      </c>
      <c r="C40443" s="1" t="s">
        <v>9</v>
      </c>
      <c r="D40443">
        <v>0</v>
      </c>
      <c r="E40443" s="1" t="s">
        <v>7567</v>
      </c>
      <c r="F40443" s="1" t="s">
        <v>197</v>
      </c>
    </row>
    <row r="40444" spans="1:6" x14ac:dyDescent="0.3">
      <c r="A40444" s="1" t="s">
        <v>4345</v>
      </c>
      <c r="B40444" s="1" t="s">
        <v>8</v>
      </c>
      <c r="C40444" s="1" t="s">
        <v>9</v>
      </c>
      <c r="D40444">
        <v>0</v>
      </c>
      <c r="E40444" s="1" t="s">
        <v>7545</v>
      </c>
      <c r="F40444" s="1" t="s">
        <v>7546</v>
      </c>
    </row>
    <row r="40445" spans="1:6" x14ac:dyDescent="0.3">
      <c r="A40445" s="1" t="s">
        <v>4345</v>
      </c>
      <c r="B40445" s="1" t="s">
        <v>8</v>
      </c>
      <c r="C40445" s="1" t="s">
        <v>9</v>
      </c>
      <c r="D40445">
        <v>0</v>
      </c>
      <c r="E40445" s="1" t="s">
        <v>7547</v>
      </c>
      <c r="F40445" s="1" t="s">
        <v>97</v>
      </c>
    </row>
    <row r="40446" spans="1:6" x14ac:dyDescent="0.3">
      <c r="A40446" s="1" t="s">
        <v>4345</v>
      </c>
      <c r="B40446" s="1" t="s">
        <v>8</v>
      </c>
      <c r="C40446" s="1" t="s">
        <v>9</v>
      </c>
      <c r="D40446">
        <v>0</v>
      </c>
      <c r="E40446" s="1" t="s">
        <v>1003</v>
      </c>
      <c r="F40446" s="1" t="s">
        <v>69</v>
      </c>
    </row>
    <row r="40447" spans="1:6" x14ac:dyDescent="0.3">
      <c r="A40447" s="1" t="s">
        <v>4345</v>
      </c>
      <c r="B40447" s="1" t="s">
        <v>8</v>
      </c>
      <c r="C40447" s="1" t="s">
        <v>9</v>
      </c>
      <c r="D40447">
        <v>0</v>
      </c>
      <c r="E40447" s="1" t="s">
        <v>346</v>
      </c>
      <c r="F40447" s="1" t="s">
        <v>69</v>
      </c>
    </row>
    <row r="40448" spans="1:6" x14ac:dyDescent="0.3">
      <c r="A40448" s="1" t="s">
        <v>4345</v>
      </c>
      <c r="B40448" s="1" t="s">
        <v>8</v>
      </c>
      <c r="C40448" s="1" t="s">
        <v>9</v>
      </c>
      <c r="D40448">
        <v>0</v>
      </c>
      <c r="E40448" s="1" t="s">
        <v>336</v>
      </c>
      <c r="F40448" s="1" t="s">
        <v>69</v>
      </c>
    </row>
    <row r="40449" spans="1:6" x14ac:dyDescent="0.3">
      <c r="A40449" s="1" t="s">
        <v>4345</v>
      </c>
      <c r="B40449" s="1" t="s">
        <v>8</v>
      </c>
      <c r="C40449" s="1" t="s">
        <v>9</v>
      </c>
      <c r="D40449">
        <v>0</v>
      </c>
      <c r="E40449" s="1" t="s">
        <v>7551</v>
      </c>
      <c r="F40449" s="1" t="s">
        <v>21</v>
      </c>
    </row>
    <row r="40450" spans="1:6" x14ac:dyDescent="0.3">
      <c r="A40450" s="1" t="s">
        <v>4345</v>
      </c>
      <c r="B40450" s="1" t="s">
        <v>8</v>
      </c>
      <c r="C40450" s="1" t="s">
        <v>9</v>
      </c>
      <c r="D40450">
        <v>0</v>
      </c>
      <c r="E40450" s="1" t="s">
        <v>7723</v>
      </c>
      <c r="F40450" s="1" t="s">
        <v>21</v>
      </c>
    </row>
    <row r="40451" spans="1:6" x14ac:dyDescent="0.3">
      <c r="A40451" s="1" t="s">
        <v>4345</v>
      </c>
      <c r="B40451" s="1" t="s">
        <v>51</v>
      </c>
      <c r="C40451" s="1" t="s">
        <v>9</v>
      </c>
      <c r="D40451">
        <v>0</v>
      </c>
      <c r="E40451" s="1" t="s">
        <v>40</v>
      </c>
      <c r="F40451" s="1" t="s">
        <v>7554</v>
      </c>
    </row>
    <row r="40452" spans="1:6" x14ac:dyDescent="0.3">
      <c r="A40452" s="1" t="s">
        <v>4345</v>
      </c>
      <c r="B40452" s="1" t="s">
        <v>51</v>
      </c>
      <c r="C40452" s="1" t="s">
        <v>9</v>
      </c>
      <c r="D40452">
        <v>0</v>
      </c>
      <c r="E40452" s="1" t="s">
        <v>72</v>
      </c>
      <c r="F40452" s="1" t="s">
        <v>104</v>
      </c>
    </row>
    <row r="40453" spans="1:6" x14ac:dyDescent="0.3">
      <c r="A40453" s="1" t="s">
        <v>4345</v>
      </c>
      <c r="B40453" s="1" t="s">
        <v>51</v>
      </c>
      <c r="C40453" s="1" t="s">
        <v>9</v>
      </c>
      <c r="D40453">
        <v>0</v>
      </c>
      <c r="E40453" s="1" t="s">
        <v>176</v>
      </c>
      <c r="F40453" s="1" t="s">
        <v>69</v>
      </c>
    </row>
    <row r="40454" spans="1:6" x14ac:dyDescent="0.3">
      <c r="A40454" s="1" t="s">
        <v>4345</v>
      </c>
      <c r="B40454" s="1" t="s">
        <v>51</v>
      </c>
      <c r="C40454" s="1" t="s">
        <v>9</v>
      </c>
      <c r="D40454">
        <v>0</v>
      </c>
      <c r="E40454" s="1" t="s">
        <v>74</v>
      </c>
      <c r="F40454" s="1" t="s">
        <v>197</v>
      </c>
    </row>
    <row r="40455" spans="1:6" x14ac:dyDescent="0.3">
      <c r="A40455" s="1" t="s">
        <v>4345</v>
      </c>
      <c r="B40455" s="1" t="s">
        <v>51</v>
      </c>
      <c r="C40455" s="1" t="s">
        <v>9</v>
      </c>
      <c r="D40455">
        <v>0</v>
      </c>
      <c r="E40455" s="1" t="s">
        <v>7555</v>
      </c>
      <c r="F40455" s="1" t="s">
        <v>7578</v>
      </c>
    </row>
    <row r="40456" spans="1:6" x14ac:dyDescent="0.3">
      <c r="A40456" s="1" t="s">
        <v>4345</v>
      </c>
      <c r="B40456" s="1" t="s">
        <v>51</v>
      </c>
      <c r="C40456" s="1" t="s">
        <v>9</v>
      </c>
      <c r="D40456">
        <v>0</v>
      </c>
      <c r="E40456" s="1" t="s">
        <v>7567</v>
      </c>
      <c r="F40456" s="1" t="s">
        <v>197</v>
      </c>
    </row>
    <row r="40457" spans="1:6" x14ac:dyDescent="0.3">
      <c r="A40457" s="1" t="s">
        <v>4345</v>
      </c>
      <c r="B40457" s="1" t="s">
        <v>54</v>
      </c>
      <c r="C40457" s="1" t="s">
        <v>127</v>
      </c>
      <c r="D40457">
        <v>1</v>
      </c>
      <c r="E40457" s="1" t="s">
        <v>86</v>
      </c>
      <c r="F40457" s="1" t="s">
        <v>21</v>
      </c>
    </row>
    <row r="40458" spans="1:6" x14ac:dyDescent="0.3">
      <c r="A40458" s="1" t="s">
        <v>4345</v>
      </c>
      <c r="B40458" s="1" t="s">
        <v>54</v>
      </c>
      <c r="C40458" s="1" t="s">
        <v>127</v>
      </c>
      <c r="D40458">
        <v>1</v>
      </c>
      <c r="E40458" s="1" t="s">
        <v>78</v>
      </c>
      <c r="F40458" s="1" t="s">
        <v>146</v>
      </c>
    </row>
    <row r="40459" spans="1:6" x14ac:dyDescent="0.3">
      <c r="A40459" s="1" t="s">
        <v>4345</v>
      </c>
      <c r="B40459" s="1" t="s">
        <v>54</v>
      </c>
      <c r="C40459" s="1" t="s">
        <v>127</v>
      </c>
      <c r="D40459">
        <v>1</v>
      </c>
      <c r="E40459" s="1" t="s">
        <v>128</v>
      </c>
      <c r="F40459" s="1" t="s">
        <v>69</v>
      </c>
    </row>
    <row r="40460" spans="1:6" x14ac:dyDescent="0.3">
      <c r="A40460" s="1" t="s">
        <v>4345</v>
      </c>
      <c r="B40460" s="1" t="s">
        <v>54</v>
      </c>
      <c r="C40460" s="1" t="s">
        <v>127</v>
      </c>
      <c r="D40460">
        <v>1</v>
      </c>
      <c r="E40460" s="1" t="s">
        <v>129</v>
      </c>
      <c r="F40460" s="1" t="s">
        <v>69</v>
      </c>
    </row>
    <row r="40461" spans="1:6" x14ac:dyDescent="0.3">
      <c r="A40461" s="1" t="s">
        <v>4345</v>
      </c>
      <c r="B40461" s="1" t="s">
        <v>54</v>
      </c>
      <c r="C40461" s="1" t="s">
        <v>127</v>
      </c>
      <c r="D40461">
        <v>1</v>
      </c>
      <c r="E40461" s="1" t="s">
        <v>130</v>
      </c>
      <c r="F40461" s="1" t="s">
        <v>345</v>
      </c>
    </row>
    <row r="40462" spans="1:6" x14ac:dyDescent="0.3">
      <c r="A40462" s="1" t="s">
        <v>4345</v>
      </c>
      <c r="B40462" s="1" t="s">
        <v>54</v>
      </c>
      <c r="C40462" s="1" t="s">
        <v>127</v>
      </c>
      <c r="D40462">
        <v>1</v>
      </c>
      <c r="E40462" s="1" t="s">
        <v>132</v>
      </c>
      <c r="F40462" s="1" t="s">
        <v>92</v>
      </c>
    </row>
    <row r="40463" spans="1:6" x14ac:dyDescent="0.3">
      <c r="A40463" s="1" t="s">
        <v>4345</v>
      </c>
      <c r="B40463" s="1" t="s">
        <v>54</v>
      </c>
      <c r="C40463" s="1" t="s">
        <v>127</v>
      </c>
      <c r="D40463">
        <v>1</v>
      </c>
      <c r="E40463" s="1" t="s">
        <v>134</v>
      </c>
      <c r="F40463" s="1" t="s">
        <v>303</v>
      </c>
    </row>
    <row r="40464" spans="1:6" x14ac:dyDescent="0.3">
      <c r="A40464" s="1" t="s">
        <v>4345</v>
      </c>
      <c r="B40464" s="1" t="s">
        <v>54</v>
      </c>
      <c r="C40464" s="1" t="s">
        <v>127</v>
      </c>
      <c r="D40464">
        <v>1</v>
      </c>
      <c r="E40464" s="1" t="s">
        <v>137</v>
      </c>
      <c r="F40464" s="1" t="s">
        <v>138</v>
      </c>
    </row>
    <row r="40465" spans="1:6" x14ac:dyDescent="0.3">
      <c r="A40465" s="1" t="s">
        <v>4345</v>
      </c>
      <c r="B40465" s="1" t="s">
        <v>54</v>
      </c>
      <c r="C40465" s="1" t="s">
        <v>100</v>
      </c>
      <c r="D40465">
        <v>1</v>
      </c>
      <c r="E40465" s="1" t="s">
        <v>86</v>
      </c>
      <c r="F40465" s="1" t="s">
        <v>21</v>
      </c>
    </row>
    <row r="40466" spans="1:6" x14ac:dyDescent="0.3">
      <c r="A40466" s="1" t="s">
        <v>4345</v>
      </c>
      <c r="B40466" s="1" t="s">
        <v>54</v>
      </c>
      <c r="C40466" s="1" t="s">
        <v>100</v>
      </c>
      <c r="D40466">
        <v>1</v>
      </c>
      <c r="E40466" s="1" t="s">
        <v>78</v>
      </c>
      <c r="F40466" s="1" t="s">
        <v>101</v>
      </c>
    </row>
    <row r="40467" spans="1:6" x14ac:dyDescent="0.3">
      <c r="A40467" s="1" t="s">
        <v>4345</v>
      </c>
      <c r="B40467" s="1" t="s">
        <v>54</v>
      </c>
      <c r="C40467" s="1" t="s">
        <v>100</v>
      </c>
      <c r="D40467">
        <v>1</v>
      </c>
      <c r="E40467" s="1" t="s">
        <v>102</v>
      </c>
      <c r="F40467" s="1" t="s">
        <v>6354</v>
      </c>
    </row>
    <row r="40468" spans="1:6" x14ac:dyDescent="0.3">
      <c r="A40468" s="1" t="s">
        <v>4345</v>
      </c>
      <c r="B40468" s="1" t="s">
        <v>54</v>
      </c>
      <c r="C40468" s="1" t="s">
        <v>100</v>
      </c>
      <c r="D40468">
        <v>1</v>
      </c>
      <c r="E40468" s="1" t="s">
        <v>72</v>
      </c>
      <c r="F40468" s="1" t="s">
        <v>104</v>
      </c>
    </row>
    <row r="40469" spans="1:6" x14ac:dyDescent="0.3">
      <c r="A40469" s="1" t="s">
        <v>4345</v>
      </c>
      <c r="B40469" s="1" t="s">
        <v>54</v>
      </c>
      <c r="C40469" s="1" t="s">
        <v>100</v>
      </c>
      <c r="D40469">
        <v>1</v>
      </c>
      <c r="E40469" s="1" t="s">
        <v>130</v>
      </c>
      <c r="F40469" s="1" t="s">
        <v>133</v>
      </c>
    </row>
    <row r="40470" spans="1:6" x14ac:dyDescent="0.3">
      <c r="A40470" s="1" t="s">
        <v>4345</v>
      </c>
      <c r="B40470" s="1" t="s">
        <v>54</v>
      </c>
      <c r="C40470" s="1" t="s">
        <v>100</v>
      </c>
      <c r="D40470">
        <v>1</v>
      </c>
      <c r="E40470" s="1" t="s">
        <v>105</v>
      </c>
      <c r="F40470" s="1" t="s">
        <v>183</v>
      </c>
    </row>
    <row r="40471" spans="1:6" x14ac:dyDescent="0.3">
      <c r="A40471" s="1" t="s">
        <v>4345</v>
      </c>
      <c r="B40471" s="1" t="s">
        <v>54</v>
      </c>
      <c r="C40471" s="1" t="s">
        <v>100</v>
      </c>
      <c r="D40471">
        <v>1</v>
      </c>
      <c r="E40471" s="1" t="s">
        <v>106</v>
      </c>
      <c r="F40471" s="1" t="s">
        <v>21</v>
      </c>
    </row>
    <row r="40472" spans="1:6" x14ac:dyDescent="0.3">
      <c r="A40472" s="1" t="s">
        <v>4345</v>
      </c>
      <c r="B40472" s="1" t="s">
        <v>54</v>
      </c>
      <c r="C40472" s="1" t="s">
        <v>100</v>
      </c>
      <c r="D40472">
        <v>1</v>
      </c>
      <c r="E40472" s="1" t="s">
        <v>142</v>
      </c>
      <c r="F40472" s="1" t="s">
        <v>69</v>
      </c>
    </row>
    <row r="40473" spans="1:6" x14ac:dyDescent="0.3">
      <c r="A40473" s="1" t="s">
        <v>4345</v>
      </c>
      <c r="B40473" s="1" t="s">
        <v>54</v>
      </c>
      <c r="C40473" s="1" t="s">
        <v>100</v>
      </c>
      <c r="D40473">
        <v>2</v>
      </c>
      <c r="E40473" s="1" t="s">
        <v>86</v>
      </c>
      <c r="F40473" s="1" t="s">
        <v>21</v>
      </c>
    </row>
    <row r="40474" spans="1:6" x14ac:dyDescent="0.3">
      <c r="A40474" s="1" t="s">
        <v>4345</v>
      </c>
      <c r="B40474" s="1" t="s">
        <v>54</v>
      </c>
      <c r="C40474" s="1" t="s">
        <v>100</v>
      </c>
      <c r="D40474">
        <v>2</v>
      </c>
      <c r="E40474" s="1" t="s">
        <v>78</v>
      </c>
      <c r="F40474" s="1" t="s">
        <v>84</v>
      </c>
    </row>
    <row r="40475" spans="1:6" x14ac:dyDescent="0.3">
      <c r="A40475" s="1" t="s">
        <v>4345</v>
      </c>
      <c r="B40475" s="1" t="s">
        <v>54</v>
      </c>
      <c r="C40475" s="1" t="s">
        <v>100</v>
      </c>
      <c r="D40475">
        <v>2</v>
      </c>
      <c r="E40475" s="1" t="s">
        <v>102</v>
      </c>
      <c r="F40475" s="1" t="s">
        <v>6354</v>
      </c>
    </row>
    <row r="40476" spans="1:6" x14ac:dyDescent="0.3">
      <c r="A40476" s="1" t="s">
        <v>4345</v>
      </c>
      <c r="B40476" s="1" t="s">
        <v>54</v>
      </c>
      <c r="C40476" s="1" t="s">
        <v>100</v>
      </c>
      <c r="D40476">
        <v>2</v>
      </c>
      <c r="E40476" s="1" t="s">
        <v>72</v>
      </c>
      <c r="F40476" s="1" t="s">
        <v>104</v>
      </c>
    </row>
    <row r="40477" spans="1:6" x14ac:dyDescent="0.3">
      <c r="A40477" s="1" t="s">
        <v>4345</v>
      </c>
      <c r="B40477" s="1" t="s">
        <v>54</v>
      </c>
      <c r="C40477" s="1" t="s">
        <v>100</v>
      </c>
      <c r="D40477">
        <v>2</v>
      </c>
      <c r="E40477" s="1" t="s">
        <v>130</v>
      </c>
      <c r="F40477" s="1" t="s">
        <v>133</v>
      </c>
    </row>
    <row r="40478" spans="1:6" x14ac:dyDescent="0.3">
      <c r="A40478" s="1" t="s">
        <v>4345</v>
      </c>
      <c r="B40478" s="1" t="s">
        <v>54</v>
      </c>
      <c r="C40478" s="1" t="s">
        <v>100</v>
      </c>
      <c r="D40478">
        <v>2</v>
      </c>
      <c r="E40478" s="1" t="s">
        <v>105</v>
      </c>
      <c r="F40478" s="1" t="s">
        <v>19</v>
      </c>
    </row>
    <row r="40479" spans="1:6" x14ac:dyDescent="0.3">
      <c r="A40479" s="1" t="s">
        <v>4345</v>
      </c>
      <c r="B40479" s="1" t="s">
        <v>54</v>
      </c>
      <c r="C40479" s="1" t="s">
        <v>100</v>
      </c>
      <c r="D40479">
        <v>2</v>
      </c>
      <c r="E40479" s="1" t="s">
        <v>106</v>
      </c>
      <c r="F40479" s="1" t="s">
        <v>21</v>
      </c>
    </row>
    <row r="40480" spans="1:6" x14ac:dyDescent="0.3">
      <c r="A40480" s="1" t="s">
        <v>4345</v>
      </c>
      <c r="B40480" s="1" t="s">
        <v>54</v>
      </c>
      <c r="C40480" s="1" t="s">
        <v>100</v>
      </c>
      <c r="D40480">
        <v>2</v>
      </c>
      <c r="E40480" s="1" t="s">
        <v>142</v>
      </c>
      <c r="F40480" s="1" t="s">
        <v>69</v>
      </c>
    </row>
    <row r="40481" spans="1:6" x14ac:dyDescent="0.3">
      <c r="A40481" s="1" t="s">
        <v>4345</v>
      </c>
      <c r="B40481" s="1" t="s">
        <v>54</v>
      </c>
      <c r="C40481" s="1" t="s">
        <v>100</v>
      </c>
      <c r="D40481">
        <v>3</v>
      </c>
      <c r="E40481" s="1" t="s">
        <v>86</v>
      </c>
      <c r="F40481" s="1" t="s">
        <v>21</v>
      </c>
    </row>
    <row r="40482" spans="1:6" x14ac:dyDescent="0.3">
      <c r="A40482" s="1" t="s">
        <v>4345</v>
      </c>
      <c r="B40482" s="1" t="s">
        <v>54</v>
      </c>
      <c r="C40482" s="1" t="s">
        <v>100</v>
      </c>
      <c r="D40482">
        <v>3</v>
      </c>
      <c r="E40482" s="1" t="s">
        <v>78</v>
      </c>
      <c r="F40482" s="1" t="s">
        <v>163</v>
      </c>
    </row>
    <row r="40483" spans="1:6" x14ac:dyDescent="0.3">
      <c r="A40483" s="1" t="s">
        <v>4345</v>
      </c>
      <c r="B40483" s="1" t="s">
        <v>54</v>
      </c>
      <c r="C40483" s="1" t="s">
        <v>100</v>
      </c>
      <c r="D40483">
        <v>3</v>
      </c>
      <c r="E40483" s="1" t="s">
        <v>102</v>
      </c>
      <c r="F40483" s="1" t="s">
        <v>6354</v>
      </c>
    </row>
    <row r="40484" spans="1:6" x14ac:dyDescent="0.3">
      <c r="A40484" s="1" t="s">
        <v>4345</v>
      </c>
      <c r="B40484" s="1" t="s">
        <v>54</v>
      </c>
      <c r="C40484" s="1" t="s">
        <v>100</v>
      </c>
      <c r="D40484">
        <v>3</v>
      </c>
      <c r="E40484" s="1" t="s">
        <v>72</v>
      </c>
      <c r="F40484" s="1" t="s">
        <v>104</v>
      </c>
    </row>
    <row r="40485" spans="1:6" x14ac:dyDescent="0.3">
      <c r="A40485" s="1" t="s">
        <v>4345</v>
      </c>
      <c r="B40485" s="1" t="s">
        <v>54</v>
      </c>
      <c r="C40485" s="1" t="s">
        <v>100</v>
      </c>
      <c r="D40485">
        <v>3</v>
      </c>
      <c r="E40485" s="1" t="s">
        <v>130</v>
      </c>
      <c r="F40485" s="1" t="s">
        <v>133</v>
      </c>
    </row>
    <row r="40486" spans="1:6" x14ac:dyDescent="0.3">
      <c r="A40486" s="1" t="s">
        <v>4345</v>
      </c>
      <c r="B40486" s="1" t="s">
        <v>54</v>
      </c>
      <c r="C40486" s="1" t="s">
        <v>100</v>
      </c>
      <c r="D40486">
        <v>3</v>
      </c>
      <c r="E40486" s="1" t="s">
        <v>105</v>
      </c>
      <c r="F40486" s="1" t="s">
        <v>75</v>
      </c>
    </row>
    <row r="40487" spans="1:6" x14ac:dyDescent="0.3">
      <c r="A40487" s="1" t="s">
        <v>4345</v>
      </c>
      <c r="B40487" s="1" t="s">
        <v>54</v>
      </c>
      <c r="C40487" s="1" t="s">
        <v>100</v>
      </c>
      <c r="D40487">
        <v>3</v>
      </c>
      <c r="E40487" s="1" t="s">
        <v>106</v>
      </c>
      <c r="F40487" s="1" t="s">
        <v>21</v>
      </c>
    </row>
    <row r="40488" spans="1:6" x14ac:dyDescent="0.3">
      <c r="A40488" s="1" t="s">
        <v>4345</v>
      </c>
      <c r="B40488" s="1" t="s">
        <v>54</v>
      </c>
      <c r="C40488" s="1" t="s">
        <v>100</v>
      </c>
      <c r="D40488">
        <v>3</v>
      </c>
      <c r="E40488" s="1" t="s">
        <v>142</v>
      </c>
      <c r="F40488" s="1" t="s">
        <v>69</v>
      </c>
    </row>
    <row r="40489" spans="1:6" x14ac:dyDescent="0.3">
      <c r="A40489" s="1" t="s">
        <v>4345</v>
      </c>
      <c r="B40489" s="1" t="s">
        <v>54</v>
      </c>
      <c r="C40489" s="1" t="s">
        <v>77</v>
      </c>
      <c r="D40489">
        <v>1</v>
      </c>
      <c r="E40489" s="1" t="s">
        <v>78</v>
      </c>
      <c r="F40489" s="1" t="s">
        <v>101</v>
      </c>
    </row>
    <row r="40490" spans="1:6" x14ac:dyDescent="0.3">
      <c r="A40490" s="1" t="s">
        <v>4345</v>
      </c>
      <c r="B40490" s="1" t="s">
        <v>54</v>
      </c>
      <c r="C40490" s="1" t="s">
        <v>77</v>
      </c>
      <c r="D40490">
        <v>1</v>
      </c>
      <c r="E40490" s="1" t="s">
        <v>80</v>
      </c>
      <c r="F40490" s="1" t="s">
        <v>81</v>
      </c>
    </row>
    <row r="40491" spans="1:6" x14ac:dyDescent="0.3">
      <c r="A40491" s="1" t="s">
        <v>4345</v>
      </c>
      <c r="B40491" s="1" t="s">
        <v>54</v>
      </c>
      <c r="C40491" s="1" t="s">
        <v>77</v>
      </c>
      <c r="D40491">
        <v>1</v>
      </c>
      <c r="E40491" s="1" t="s">
        <v>160</v>
      </c>
      <c r="F40491" s="1" t="s">
        <v>161</v>
      </c>
    </row>
    <row r="40492" spans="1:6" x14ac:dyDescent="0.3">
      <c r="A40492" s="1" t="s">
        <v>4345</v>
      </c>
      <c r="B40492" s="1" t="s">
        <v>54</v>
      </c>
      <c r="C40492" s="1" t="s">
        <v>77</v>
      </c>
      <c r="D40492">
        <v>1</v>
      </c>
      <c r="E40492" s="1" t="s">
        <v>82</v>
      </c>
      <c r="F40492" s="1" t="s">
        <v>162</v>
      </c>
    </row>
    <row r="40493" spans="1:6" x14ac:dyDescent="0.3">
      <c r="A40493" s="1" t="s">
        <v>4345</v>
      </c>
      <c r="B40493" s="1" t="s">
        <v>54</v>
      </c>
      <c r="C40493" s="1" t="s">
        <v>77</v>
      </c>
      <c r="D40493">
        <v>1</v>
      </c>
      <c r="E40493" s="1" t="s">
        <v>83</v>
      </c>
      <c r="F40493" s="1" t="s">
        <v>84</v>
      </c>
    </row>
    <row r="40494" spans="1:6" x14ac:dyDescent="0.3">
      <c r="A40494" s="1" t="s">
        <v>4345</v>
      </c>
      <c r="B40494" s="1" t="s">
        <v>54</v>
      </c>
      <c r="C40494" s="1" t="s">
        <v>77</v>
      </c>
      <c r="D40494">
        <v>2</v>
      </c>
      <c r="E40494" s="1" t="s">
        <v>78</v>
      </c>
      <c r="F40494" s="1" t="s">
        <v>84</v>
      </c>
    </row>
    <row r="40495" spans="1:6" x14ac:dyDescent="0.3">
      <c r="A40495" s="1" t="s">
        <v>4345</v>
      </c>
      <c r="B40495" s="1" t="s">
        <v>54</v>
      </c>
      <c r="C40495" s="1" t="s">
        <v>77</v>
      </c>
      <c r="D40495">
        <v>2</v>
      </c>
      <c r="E40495" s="1" t="s">
        <v>80</v>
      </c>
      <c r="F40495" s="1" t="s">
        <v>81</v>
      </c>
    </row>
    <row r="40496" spans="1:6" x14ac:dyDescent="0.3">
      <c r="A40496" s="1" t="s">
        <v>4345</v>
      </c>
      <c r="B40496" s="1" t="s">
        <v>54</v>
      </c>
      <c r="C40496" s="1" t="s">
        <v>77</v>
      </c>
      <c r="D40496">
        <v>2</v>
      </c>
      <c r="E40496" s="1" t="s">
        <v>160</v>
      </c>
      <c r="F40496" s="1" t="s">
        <v>161</v>
      </c>
    </row>
    <row r="40497" spans="1:6" x14ac:dyDescent="0.3">
      <c r="A40497" s="1" t="s">
        <v>4345</v>
      </c>
      <c r="B40497" s="1" t="s">
        <v>54</v>
      </c>
      <c r="C40497" s="1" t="s">
        <v>77</v>
      </c>
      <c r="D40497">
        <v>2</v>
      </c>
      <c r="E40497" s="1" t="s">
        <v>82</v>
      </c>
      <c r="F40497" s="1" t="s">
        <v>861</v>
      </c>
    </row>
    <row r="40498" spans="1:6" x14ac:dyDescent="0.3">
      <c r="A40498" s="1" t="s">
        <v>4345</v>
      </c>
      <c r="B40498" s="1" t="s">
        <v>54</v>
      </c>
      <c r="C40498" s="1" t="s">
        <v>77</v>
      </c>
      <c r="D40498">
        <v>2</v>
      </c>
      <c r="E40498" s="1" t="s">
        <v>83</v>
      </c>
      <c r="F40498" s="1" t="s">
        <v>177</v>
      </c>
    </row>
    <row r="40499" spans="1:6" x14ac:dyDescent="0.3">
      <c r="A40499" s="1" t="s">
        <v>4345</v>
      </c>
      <c r="B40499" s="1" t="s">
        <v>54</v>
      </c>
      <c r="C40499" s="1" t="s">
        <v>77</v>
      </c>
      <c r="D40499">
        <v>3</v>
      </c>
      <c r="E40499" s="1" t="s">
        <v>78</v>
      </c>
      <c r="F40499" s="1" t="s">
        <v>163</v>
      </c>
    </row>
    <row r="40500" spans="1:6" x14ac:dyDescent="0.3">
      <c r="A40500" s="1" t="s">
        <v>4345</v>
      </c>
      <c r="B40500" s="1" t="s">
        <v>54</v>
      </c>
      <c r="C40500" s="1" t="s">
        <v>77</v>
      </c>
      <c r="D40500">
        <v>3</v>
      </c>
      <c r="E40500" s="1" t="s">
        <v>80</v>
      </c>
      <c r="F40500" s="1" t="s">
        <v>81</v>
      </c>
    </row>
    <row r="40501" spans="1:6" x14ac:dyDescent="0.3">
      <c r="A40501" s="1" t="s">
        <v>4345</v>
      </c>
      <c r="B40501" s="1" t="s">
        <v>54</v>
      </c>
      <c r="C40501" s="1" t="s">
        <v>77</v>
      </c>
      <c r="D40501">
        <v>3</v>
      </c>
      <c r="E40501" s="1" t="s">
        <v>160</v>
      </c>
      <c r="F40501" s="1" t="s">
        <v>161</v>
      </c>
    </row>
    <row r="40502" spans="1:6" x14ac:dyDescent="0.3">
      <c r="A40502" s="1" t="s">
        <v>4345</v>
      </c>
      <c r="B40502" s="1" t="s">
        <v>54</v>
      </c>
      <c r="C40502" s="1" t="s">
        <v>77</v>
      </c>
      <c r="D40502">
        <v>3</v>
      </c>
      <c r="E40502" s="1" t="s">
        <v>82</v>
      </c>
      <c r="F40502" s="1" t="s">
        <v>2815</v>
      </c>
    </row>
    <row r="40503" spans="1:6" x14ac:dyDescent="0.3">
      <c r="A40503" s="1" t="s">
        <v>4345</v>
      </c>
      <c r="B40503" s="1" t="s">
        <v>54</v>
      </c>
      <c r="C40503" s="1" t="s">
        <v>77</v>
      </c>
      <c r="D40503">
        <v>3</v>
      </c>
      <c r="E40503" s="1" t="s">
        <v>83</v>
      </c>
      <c r="F40503" s="1" t="s">
        <v>163</v>
      </c>
    </row>
    <row r="40504" spans="1:6" x14ac:dyDescent="0.3">
      <c r="A40504" s="1" t="s">
        <v>4345</v>
      </c>
      <c r="B40504" s="1" t="s">
        <v>54</v>
      </c>
      <c r="C40504" s="1" t="s">
        <v>108</v>
      </c>
      <c r="D40504">
        <v>1</v>
      </c>
      <c r="E40504" s="1" t="s">
        <v>78</v>
      </c>
      <c r="F40504" s="1" t="s">
        <v>101</v>
      </c>
    </row>
    <row r="40505" spans="1:6" x14ac:dyDescent="0.3">
      <c r="A40505" s="1" t="s">
        <v>4345</v>
      </c>
      <c r="B40505" s="1" t="s">
        <v>54</v>
      </c>
      <c r="C40505" s="1" t="s">
        <v>108</v>
      </c>
      <c r="D40505">
        <v>1</v>
      </c>
      <c r="E40505" s="1" t="s">
        <v>164</v>
      </c>
      <c r="F40505" s="1" t="s">
        <v>19</v>
      </c>
    </row>
    <row r="40506" spans="1:6" x14ac:dyDescent="0.3">
      <c r="A40506" s="1" t="s">
        <v>4345</v>
      </c>
      <c r="B40506" s="1" t="s">
        <v>54</v>
      </c>
      <c r="C40506" s="1" t="s">
        <v>108</v>
      </c>
      <c r="D40506">
        <v>1</v>
      </c>
      <c r="E40506" s="1" t="s">
        <v>109</v>
      </c>
      <c r="F40506" s="1" t="s">
        <v>779</v>
      </c>
    </row>
    <row r="40507" spans="1:6" x14ac:dyDescent="0.3">
      <c r="A40507" s="1" t="s">
        <v>4345</v>
      </c>
      <c r="B40507" s="1" t="s">
        <v>54</v>
      </c>
      <c r="C40507" s="1" t="s">
        <v>108</v>
      </c>
      <c r="D40507">
        <v>2</v>
      </c>
      <c r="E40507" s="1" t="s">
        <v>78</v>
      </c>
      <c r="F40507" s="1" t="s">
        <v>535</v>
      </c>
    </row>
    <row r="40508" spans="1:6" x14ac:dyDescent="0.3">
      <c r="A40508" s="1" t="s">
        <v>4345</v>
      </c>
      <c r="B40508" s="1" t="s">
        <v>54</v>
      </c>
      <c r="C40508" s="1" t="s">
        <v>108</v>
      </c>
      <c r="D40508">
        <v>2</v>
      </c>
      <c r="E40508" s="1" t="s">
        <v>164</v>
      </c>
      <c r="F40508" s="1" t="s">
        <v>49</v>
      </c>
    </row>
    <row r="40509" spans="1:6" x14ac:dyDescent="0.3">
      <c r="A40509" s="1" t="s">
        <v>4345</v>
      </c>
      <c r="B40509" s="1" t="s">
        <v>54</v>
      </c>
      <c r="C40509" s="1" t="s">
        <v>108</v>
      </c>
      <c r="D40509">
        <v>2</v>
      </c>
      <c r="E40509" s="1" t="s">
        <v>109</v>
      </c>
      <c r="F40509" s="1" t="s">
        <v>383</v>
      </c>
    </row>
    <row r="40510" spans="1:6" x14ac:dyDescent="0.3">
      <c r="A40510" s="1" t="s">
        <v>4345</v>
      </c>
      <c r="B40510" s="1" t="s">
        <v>54</v>
      </c>
      <c r="C40510" s="1" t="s">
        <v>108</v>
      </c>
      <c r="D40510">
        <v>3</v>
      </c>
      <c r="E40510" s="1" t="s">
        <v>78</v>
      </c>
      <c r="F40510" s="1" t="s">
        <v>84</v>
      </c>
    </row>
    <row r="40511" spans="1:6" x14ac:dyDescent="0.3">
      <c r="A40511" s="1" t="s">
        <v>4345</v>
      </c>
      <c r="B40511" s="1" t="s">
        <v>54</v>
      </c>
      <c r="C40511" s="1" t="s">
        <v>108</v>
      </c>
      <c r="D40511">
        <v>3</v>
      </c>
      <c r="E40511" s="1" t="s">
        <v>164</v>
      </c>
      <c r="F40511" s="1" t="s">
        <v>19</v>
      </c>
    </row>
    <row r="40512" spans="1:6" x14ac:dyDescent="0.3">
      <c r="A40512" s="1" t="s">
        <v>4345</v>
      </c>
      <c r="B40512" s="1" t="s">
        <v>54</v>
      </c>
      <c r="C40512" s="1" t="s">
        <v>108</v>
      </c>
      <c r="D40512">
        <v>3</v>
      </c>
      <c r="E40512" s="1" t="s">
        <v>109</v>
      </c>
      <c r="F40512" s="1" t="s">
        <v>779</v>
      </c>
    </row>
    <row r="40513" spans="1:6" x14ac:dyDescent="0.3">
      <c r="A40513" s="1" t="s">
        <v>4345</v>
      </c>
      <c r="B40513" s="1" t="s">
        <v>54</v>
      </c>
      <c r="C40513" s="1" t="s">
        <v>108</v>
      </c>
      <c r="D40513">
        <v>4</v>
      </c>
      <c r="E40513" s="1" t="s">
        <v>78</v>
      </c>
      <c r="F40513" s="1" t="s">
        <v>425</v>
      </c>
    </row>
    <row r="40514" spans="1:6" x14ac:dyDescent="0.3">
      <c r="A40514" s="1" t="s">
        <v>4345</v>
      </c>
      <c r="B40514" s="1" t="s">
        <v>54</v>
      </c>
      <c r="C40514" s="1" t="s">
        <v>108</v>
      </c>
      <c r="D40514">
        <v>4</v>
      </c>
      <c r="E40514" s="1" t="s">
        <v>164</v>
      </c>
      <c r="F40514" s="1" t="s">
        <v>49</v>
      </c>
    </row>
    <row r="40515" spans="1:6" x14ac:dyDescent="0.3">
      <c r="A40515" s="1" t="s">
        <v>4345</v>
      </c>
      <c r="B40515" s="1" t="s">
        <v>54</v>
      </c>
      <c r="C40515" s="1" t="s">
        <v>108</v>
      </c>
      <c r="D40515">
        <v>4</v>
      </c>
      <c r="E40515" s="1" t="s">
        <v>109</v>
      </c>
      <c r="F40515" s="1" t="s">
        <v>383</v>
      </c>
    </row>
    <row r="40516" spans="1:6" x14ac:dyDescent="0.3">
      <c r="A40516" s="1" t="s">
        <v>4345</v>
      </c>
      <c r="B40516" s="1" t="s">
        <v>54</v>
      </c>
      <c r="C40516" s="1" t="s">
        <v>108</v>
      </c>
      <c r="D40516">
        <v>5</v>
      </c>
      <c r="E40516" s="1" t="s">
        <v>78</v>
      </c>
      <c r="F40516" s="1" t="s">
        <v>163</v>
      </c>
    </row>
    <row r="40517" spans="1:6" x14ac:dyDescent="0.3">
      <c r="A40517" s="1" t="s">
        <v>4345</v>
      </c>
      <c r="B40517" s="1" t="s">
        <v>54</v>
      </c>
      <c r="C40517" s="1" t="s">
        <v>108</v>
      </c>
      <c r="D40517">
        <v>5</v>
      </c>
      <c r="E40517" s="1" t="s">
        <v>164</v>
      </c>
      <c r="F40517" s="1" t="s">
        <v>19</v>
      </c>
    </row>
    <row r="40518" spans="1:6" x14ac:dyDescent="0.3">
      <c r="A40518" s="1" t="s">
        <v>4345</v>
      </c>
      <c r="B40518" s="1" t="s">
        <v>54</v>
      </c>
      <c r="C40518" s="1" t="s">
        <v>108</v>
      </c>
      <c r="D40518">
        <v>5</v>
      </c>
      <c r="E40518" s="1" t="s">
        <v>109</v>
      </c>
      <c r="F40518" s="1" t="s">
        <v>779</v>
      </c>
    </row>
    <row r="40519" spans="1:6" x14ac:dyDescent="0.3">
      <c r="A40519" s="1" t="s">
        <v>4345</v>
      </c>
      <c r="B40519" s="1" t="s">
        <v>54</v>
      </c>
      <c r="C40519" s="1" t="s">
        <v>108</v>
      </c>
      <c r="D40519">
        <v>6</v>
      </c>
      <c r="E40519" s="1" t="s">
        <v>78</v>
      </c>
      <c r="F40519" s="1" t="s">
        <v>315</v>
      </c>
    </row>
    <row r="40520" spans="1:6" x14ac:dyDescent="0.3">
      <c r="A40520" s="1" t="s">
        <v>4345</v>
      </c>
      <c r="B40520" s="1" t="s">
        <v>54</v>
      </c>
      <c r="C40520" s="1" t="s">
        <v>108</v>
      </c>
      <c r="D40520">
        <v>6</v>
      </c>
      <c r="E40520" s="1" t="s">
        <v>164</v>
      </c>
      <c r="F40520" s="1" t="s">
        <v>49</v>
      </c>
    </row>
    <row r="40521" spans="1:6" x14ac:dyDescent="0.3">
      <c r="A40521" s="1" t="s">
        <v>4345</v>
      </c>
      <c r="B40521" s="1" t="s">
        <v>54</v>
      </c>
      <c r="C40521" s="1" t="s">
        <v>108</v>
      </c>
      <c r="D40521">
        <v>6</v>
      </c>
      <c r="E40521" s="1" t="s">
        <v>109</v>
      </c>
      <c r="F40521" s="1" t="s">
        <v>383</v>
      </c>
    </row>
    <row r="40522" spans="1:6" x14ac:dyDescent="0.3">
      <c r="A40522" s="1" t="s">
        <v>4345</v>
      </c>
      <c r="B40522" s="1" t="s">
        <v>54</v>
      </c>
      <c r="C40522" s="1" t="s">
        <v>85</v>
      </c>
      <c r="D40522">
        <v>1</v>
      </c>
      <c r="E40522" s="1" t="s">
        <v>86</v>
      </c>
      <c r="F40522" s="1" t="s">
        <v>21</v>
      </c>
    </row>
    <row r="40523" spans="1:6" x14ac:dyDescent="0.3">
      <c r="A40523" s="1" t="s">
        <v>4345</v>
      </c>
      <c r="B40523" s="1" t="s">
        <v>54</v>
      </c>
      <c r="C40523" s="1" t="s">
        <v>85</v>
      </c>
      <c r="D40523">
        <v>1</v>
      </c>
      <c r="E40523" s="1" t="s">
        <v>87</v>
      </c>
      <c r="F40523" s="1" t="s">
        <v>101</v>
      </c>
    </row>
    <row r="40524" spans="1:6" x14ac:dyDescent="0.3">
      <c r="A40524" s="1" t="s">
        <v>4345</v>
      </c>
      <c r="B40524" s="1" t="s">
        <v>54</v>
      </c>
      <c r="C40524" s="1" t="s">
        <v>85</v>
      </c>
      <c r="D40524">
        <v>1</v>
      </c>
      <c r="E40524" s="1" t="s">
        <v>89</v>
      </c>
      <c r="F40524" s="1" t="s">
        <v>84</v>
      </c>
    </row>
    <row r="40525" spans="1:6" x14ac:dyDescent="0.3">
      <c r="A40525" s="1" t="s">
        <v>4345</v>
      </c>
      <c r="B40525" s="1" t="s">
        <v>54</v>
      </c>
      <c r="C40525" s="1" t="s">
        <v>85</v>
      </c>
      <c r="D40525">
        <v>1</v>
      </c>
      <c r="E40525" s="1" t="s">
        <v>91</v>
      </c>
      <c r="F40525" s="1" t="s">
        <v>254</v>
      </c>
    </row>
    <row r="40526" spans="1:6" x14ac:dyDescent="0.3">
      <c r="A40526" s="1" t="s">
        <v>4345</v>
      </c>
      <c r="B40526" s="1" t="s">
        <v>54</v>
      </c>
      <c r="C40526" s="1" t="s">
        <v>85</v>
      </c>
      <c r="D40526">
        <v>1</v>
      </c>
      <c r="E40526" s="1" t="s">
        <v>44</v>
      </c>
      <c r="F40526" s="1" t="s">
        <v>396</v>
      </c>
    </row>
    <row r="40527" spans="1:6" x14ac:dyDescent="0.3">
      <c r="A40527" s="1" t="s">
        <v>4345</v>
      </c>
      <c r="B40527" s="1" t="s">
        <v>54</v>
      </c>
      <c r="C40527" s="1" t="s">
        <v>85</v>
      </c>
      <c r="D40527">
        <v>1</v>
      </c>
      <c r="E40527" s="1" t="s">
        <v>94</v>
      </c>
      <c r="F40527" s="1" t="s">
        <v>69</v>
      </c>
    </row>
    <row r="40528" spans="1:6" x14ac:dyDescent="0.3">
      <c r="A40528" s="1" t="s">
        <v>4345</v>
      </c>
      <c r="B40528" s="1" t="s">
        <v>54</v>
      </c>
      <c r="C40528" s="1" t="s">
        <v>85</v>
      </c>
      <c r="D40528">
        <v>1</v>
      </c>
      <c r="E40528" s="1" t="s">
        <v>96</v>
      </c>
      <c r="F40528" s="1" t="s">
        <v>59</v>
      </c>
    </row>
    <row r="40529" spans="1:6" x14ac:dyDescent="0.3">
      <c r="A40529" s="1" t="s">
        <v>4345</v>
      </c>
      <c r="B40529" s="1" t="s">
        <v>54</v>
      </c>
      <c r="C40529" s="1" t="s">
        <v>85</v>
      </c>
      <c r="D40529">
        <v>1</v>
      </c>
      <c r="E40529" s="1" t="s">
        <v>364</v>
      </c>
      <c r="F40529" s="1" t="s">
        <v>2773</v>
      </c>
    </row>
    <row r="40530" spans="1:6" x14ac:dyDescent="0.3">
      <c r="A40530" s="1" t="s">
        <v>4345</v>
      </c>
      <c r="B40530" s="1" t="s">
        <v>54</v>
      </c>
      <c r="C40530" s="1" t="s">
        <v>85</v>
      </c>
      <c r="D40530">
        <v>1</v>
      </c>
      <c r="E40530" s="1" t="s">
        <v>98</v>
      </c>
      <c r="F40530" s="1" t="s">
        <v>8639</v>
      </c>
    </row>
    <row r="40531" spans="1:6" x14ac:dyDescent="0.3">
      <c r="A40531" s="1" t="s">
        <v>4345</v>
      </c>
      <c r="B40531" s="1" t="s">
        <v>54</v>
      </c>
      <c r="C40531" s="1" t="s">
        <v>85</v>
      </c>
      <c r="D40531">
        <v>2</v>
      </c>
      <c r="E40531" s="1" t="s">
        <v>86</v>
      </c>
      <c r="F40531" s="1" t="s">
        <v>21</v>
      </c>
    </row>
    <row r="40532" spans="1:6" x14ac:dyDescent="0.3">
      <c r="A40532" s="1" t="s">
        <v>4345</v>
      </c>
      <c r="B40532" s="1" t="s">
        <v>54</v>
      </c>
      <c r="C40532" s="1" t="s">
        <v>85</v>
      </c>
      <c r="D40532">
        <v>2</v>
      </c>
      <c r="E40532" s="1" t="s">
        <v>87</v>
      </c>
      <c r="F40532" s="1" t="s">
        <v>84</v>
      </c>
    </row>
    <row r="40533" spans="1:6" x14ac:dyDescent="0.3">
      <c r="A40533" s="1" t="s">
        <v>4345</v>
      </c>
      <c r="B40533" s="1" t="s">
        <v>54</v>
      </c>
      <c r="C40533" s="1" t="s">
        <v>85</v>
      </c>
      <c r="D40533">
        <v>2</v>
      </c>
      <c r="E40533" s="1" t="s">
        <v>89</v>
      </c>
      <c r="F40533" s="1" t="s">
        <v>163</v>
      </c>
    </row>
    <row r="40534" spans="1:6" x14ac:dyDescent="0.3">
      <c r="A40534" s="1" t="s">
        <v>4345</v>
      </c>
      <c r="B40534" s="1" t="s">
        <v>54</v>
      </c>
      <c r="C40534" s="1" t="s">
        <v>85</v>
      </c>
      <c r="D40534">
        <v>2</v>
      </c>
      <c r="E40534" s="1" t="s">
        <v>91</v>
      </c>
      <c r="F40534" s="1" t="s">
        <v>750</v>
      </c>
    </row>
    <row r="40535" spans="1:6" x14ac:dyDescent="0.3">
      <c r="A40535" s="1" t="s">
        <v>4345</v>
      </c>
      <c r="B40535" s="1" t="s">
        <v>54</v>
      </c>
      <c r="C40535" s="1" t="s">
        <v>85</v>
      </c>
      <c r="D40535">
        <v>2</v>
      </c>
      <c r="E40535" s="1" t="s">
        <v>44</v>
      </c>
      <c r="F40535" s="1" t="s">
        <v>263</v>
      </c>
    </row>
    <row r="40536" spans="1:6" x14ac:dyDescent="0.3">
      <c r="A40536" s="1" t="s">
        <v>4345</v>
      </c>
      <c r="B40536" s="1" t="s">
        <v>54</v>
      </c>
      <c r="C40536" s="1" t="s">
        <v>85</v>
      </c>
      <c r="D40536">
        <v>2</v>
      </c>
      <c r="E40536" s="1" t="s">
        <v>94</v>
      </c>
      <c r="F40536" s="1" t="s">
        <v>69</v>
      </c>
    </row>
    <row r="40537" spans="1:6" x14ac:dyDescent="0.3">
      <c r="A40537" s="1" t="s">
        <v>4345</v>
      </c>
      <c r="B40537" s="1" t="s">
        <v>54</v>
      </c>
      <c r="C40537" s="1" t="s">
        <v>85</v>
      </c>
      <c r="D40537">
        <v>2</v>
      </c>
      <c r="E40537" s="1" t="s">
        <v>96</v>
      </c>
      <c r="F40537" s="1" t="s">
        <v>59</v>
      </c>
    </row>
    <row r="40538" spans="1:6" x14ac:dyDescent="0.3">
      <c r="A40538" s="1" t="s">
        <v>4345</v>
      </c>
      <c r="B40538" s="1" t="s">
        <v>54</v>
      </c>
      <c r="C40538" s="1" t="s">
        <v>85</v>
      </c>
      <c r="D40538">
        <v>2</v>
      </c>
      <c r="E40538" s="1" t="s">
        <v>364</v>
      </c>
      <c r="F40538" s="1" t="s">
        <v>2773</v>
      </c>
    </row>
    <row r="40539" spans="1:6" x14ac:dyDescent="0.3">
      <c r="A40539" s="1" t="s">
        <v>4345</v>
      </c>
      <c r="B40539" s="1" t="s">
        <v>54</v>
      </c>
      <c r="C40539" s="1" t="s">
        <v>85</v>
      </c>
      <c r="D40539">
        <v>2</v>
      </c>
      <c r="E40539" s="1" t="s">
        <v>98</v>
      </c>
      <c r="F40539" s="1" t="s">
        <v>8639</v>
      </c>
    </row>
    <row r="40540" spans="1:6" x14ac:dyDescent="0.3">
      <c r="A40540" s="1" t="s">
        <v>4345</v>
      </c>
      <c r="B40540" s="1" t="s">
        <v>54</v>
      </c>
      <c r="C40540" s="1" t="s">
        <v>85</v>
      </c>
      <c r="D40540">
        <v>3</v>
      </c>
      <c r="E40540" s="1" t="s">
        <v>86</v>
      </c>
      <c r="F40540" s="1" t="s">
        <v>21</v>
      </c>
    </row>
    <row r="40541" spans="1:6" x14ac:dyDescent="0.3">
      <c r="A40541" s="1" t="s">
        <v>4345</v>
      </c>
      <c r="B40541" s="1" t="s">
        <v>54</v>
      </c>
      <c r="C40541" s="1" t="s">
        <v>85</v>
      </c>
      <c r="D40541">
        <v>3</v>
      </c>
      <c r="E40541" s="1" t="s">
        <v>87</v>
      </c>
      <c r="F40541" s="1" t="s">
        <v>163</v>
      </c>
    </row>
    <row r="40542" spans="1:6" x14ac:dyDescent="0.3">
      <c r="A40542" s="1" t="s">
        <v>4345</v>
      </c>
      <c r="B40542" s="1" t="s">
        <v>54</v>
      </c>
      <c r="C40542" s="1" t="s">
        <v>85</v>
      </c>
      <c r="D40542">
        <v>3</v>
      </c>
      <c r="E40542" s="1" t="s">
        <v>89</v>
      </c>
      <c r="F40542" s="1" t="s">
        <v>194</v>
      </c>
    </row>
    <row r="40543" spans="1:6" x14ac:dyDescent="0.3">
      <c r="A40543" s="1" t="s">
        <v>4345</v>
      </c>
      <c r="B40543" s="1" t="s">
        <v>54</v>
      </c>
      <c r="C40543" s="1" t="s">
        <v>85</v>
      </c>
      <c r="D40543">
        <v>3</v>
      </c>
      <c r="E40543" s="1" t="s">
        <v>91</v>
      </c>
      <c r="F40543" s="1" t="s">
        <v>443</v>
      </c>
    </row>
    <row r="40544" spans="1:6" x14ac:dyDescent="0.3">
      <c r="A40544" s="1" t="s">
        <v>4345</v>
      </c>
      <c r="B40544" s="1" t="s">
        <v>54</v>
      </c>
      <c r="C40544" s="1" t="s">
        <v>85</v>
      </c>
      <c r="D40544">
        <v>3</v>
      </c>
      <c r="E40544" s="1" t="s">
        <v>44</v>
      </c>
      <c r="F40544" s="1" t="s">
        <v>93</v>
      </c>
    </row>
    <row r="40545" spans="1:6" x14ac:dyDescent="0.3">
      <c r="A40545" s="1" t="s">
        <v>4345</v>
      </c>
      <c r="B40545" s="1" t="s">
        <v>54</v>
      </c>
      <c r="C40545" s="1" t="s">
        <v>85</v>
      </c>
      <c r="D40545">
        <v>3</v>
      </c>
      <c r="E40545" s="1" t="s">
        <v>94</v>
      </c>
      <c r="F40545" s="1" t="s">
        <v>69</v>
      </c>
    </row>
    <row r="40546" spans="1:6" x14ac:dyDescent="0.3">
      <c r="A40546" s="1" t="s">
        <v>4345</v>
      </c>
      <c r="B40546" s="1" t="s">
        <v>54</v>
      </c>
      <c r="C40546" s="1" t="s">
        <v>85</v>
      </c>
      <c r="D40546">
        <v>3</v>
      </c>
      <c r="E40546" s="1" t="s">
        <v>96</v>
      </c>
      <c r="F40546" s="1" t="s">
        <v>59</v>
      </c>
    </row>
    <row r="40547" spans="1:6" x14ac:dyDescent="0.3">
      <c r="A40547" s="1" t="s">
        <v>4345</v>
      </c>
      <c r="B40547" s="1" t="s">
        <v>54</v>
      </c>
      <c r="C40547" s="1" t="s">
        <v>85</v>
      </c>
      <c r="D40547">
        <v>3</v>
      </c>
      <c r="E40547" s="1" t="s">
        <v>364</v>
      </c>
      <c r="F40547" s="1" t="s">
        <v>2773</v>
      </c>
    </row>
    <row r="40548" spans="1:6" x14ac:dyDescent="0.3">
      <c r="A40548" s="1" t="s">
        <v>4345</v>
      </c>
      <c r="B40548" s="1" t="s">
        <v>54</v>
      </c>
      <c r="C40548" s="1" t="s">
        <v>85</v>
      </c>
      <c r="D40548">
        <v>3</v>
      </c>
      <c r="E40548" s="1" t="s">
        <v>98</v>
      </c>
      <c r="F40548" s="1" t="s">
        <v>8639</v>
      </c>
    </row>
    <row r="40549" spans="1:6" x14ac:dyDescent="0.3">
      <c r="A40549" s="1" t="s">
        <v>5584</v>
      </c>
      <c r="B40549" s="1" t="s">
        <v>8</v>
      </c>
      <c r="C40549" s="1" t="s">
        <v>9</v>
      </c>
      <c r="D40549">
        <v>0</v>
      </c>
      <c r="E40549" s="1" t="s">
        <v>7545</v>
      </c>
      <c r="F40549" s="1" t="s">
        <v>8982</v>
      </c>
    </row>
    <row r="40550" spans="1:6" x14ac:dyDescent="0.3">
      <c r="A40550" s="1" t="s">
        <v>5584</v>
      </c>
      <c r="B40550" s="1" t="s">
        <v>8</v>
      </c>
      <c r="C40550" s="1" t="s">
        <v>9</v>
      </c>
      <c r="D40550">
        <v>0</v>
      </c>
      <c r="E40550" s="1" t="s">
        <v>7547</v>
      </c>
      <c r="F40550" s="1" t="s">
        <v>494</v>
      </c>
    </row>
    <row r="40551" spans="1:6" x14ac:dyDescent="0.3">
      <c r="A40551" s="1" t="s">
        <v>5584</v>
      </c>
      <c r="B40551" s="1" t="s">
        <v>8</v>
      </c>
      <c r="C40551" s="1" t="s">
        <v>9</v>
      </c>
      <c r="D40551">
        <v>0</v>
      </c>
      <c r="E40551" s="1" t="s">
        <v>7548</v>
      </c>
      <c r="F40551" s="1" t="s">
        <v>69</v>
      </c>
    </row>
    <row r="40552" spans="1:6" x14ac:dyDescent="0.3">
      <c r="A40552" s="1" t="s">
        <v>5584</v>
      </c>
      <c r="B40552" s="1" t="s">
        <v>8</v>
      </c>
      <c r="C40552" s="1" t="s">
        <v>9</v>
      </c>
      <c r="D40552">
        <v>0</v>
      </c>
      <c r="E40552" s="1" t="s">
        <v>1003</v>
      </c>
      <c r="F40552" s="1" t="s">
        <v>69</v>
      </c>
    </row>
    <row r="40553" spans="1:6" x14ac:dyDescent="0.3">
      <c r="A40553" s="1" t="s">
        <v>5584</v>
      </c>
      <c r="B40553" s="1" t="s">
        <v>8</v>
      </c>
      <c r="C40553" s="1" t="s">
        <v>9</v>
      </c>
      <c r="D40553">
        <v>0</v>
      </c>
      <c r="E40553" s="1" t="s">
        <v>7606</v>
      </c>
      <c r="F40553" s="1" t="s">
        <v>21</v>
      </c>
    </row>
    <row r="40554" spans="1:6" x14ac:dyDescent="0.3">
      <c r="A40554" s="1" t="s">
        <v>5584</v>
      </c>
      <c r="B40554" s="1" t="s">
        <v>8</v>
      </c>
      <c r="C40554" s="1" t="s">
        <v>9</v>
      </c>
      <c r="D40554">
        <v>0</v>
      </c>
      <c r="E40554" s="1" t="s">
        <v>7552</v>
      </c>
      <c r="F40554" s="1" t="s">
        <v>21</v>
      </c>
    </row>
    <row r="40555" spans="1:6" x14ac:dyDescent="0.3">
      <c r="A40555" s="1" t="s">
        <v>5584</v>
      </c>
      <c r="B40555" s="1" t="s">
        <v>8</v>
      </c>
      <c r="C40555" s="1" t="s">
        <v>9</v>
      </c>
      <c r="D40555">
        <v>0</v>
      </c>
      <c r="E40555" s="1" t="s">
        <v>7551</v>
      </c>
      <c r="F40555" s="1" t="s">
        <v>69</v>
      </c>
    </row>
    <row r="40556" spans="1:6" x14ac:dyDescent="0.3">
      <c r="A40556" s="1" t="s">
        <v>5584</v>
      </c>
      <c r="B40556" s="1" t="s">
        <v>8</v>
      </c>
      <c r="C40556" s="1" t="s">
        <v>9</v>
      </c>
      <c r="D40556">
        <v>0</v>
      </c>
      <c r="E40556" s="1" t="s">
        <v>105</v>
      </c>
      <c r="F40556" s="1" t="s">
        <v>313</v>
      </c>
    </row>
    <row r="40557" spans="1:6" x14ac:dyDescent="0.3">
      <c r="A40557" s="1" t="s">
        <v>5584</v>
      </c>
      <c r="B40557" s="1" t="s">
        <v>51</v>
      </c>
      <c r="C40557" s="1" t="s">
        <v>9</v>
      </c>
      <c r="D40557">
        <v>0</v>
      </c>
      <c r="E40557" s="1" t="s">
        <v>40</v>
      </c>
      <c r="F40557" s="1" t="s">
        <v>7554</v>
      </c>
    </row>
    <row r="40558" spans="1:6" x14ac:dyDescent="0.3">
      <c r="A40558" s="1" t="s">
        <v>5584</v>
      </c>
      <c r="B40558" s="1" t="s">
        <v>51</v>
      </c>
      <c r="C40558" s="1" t="s">
        <v>9</v>
      </c>
      <c r="D40558">
        <v>0</v>
      </c>
      <c r="E40558" s="1" t="s">
        <v>72</v>
      </c>
      <c r="F40558" s="1" t="s">
        <v>104</v>
      </c>
    </row>
    <row r="40559" spans="1:6" x14ac:dyDescent="0.3">
      <c r="A40559" s="1" t="s">
        <v>5584</v>
      </c>
      <c r="B40559" s="1" t="s">
        <v>51</v>
      </c>
      <c r="C40559" s="1" t="s">
        <v>9</v>
      </c>
      <c r="D40559">
        <v>0</v>
      </c>
      <c r="E40559" s="1" t="s">
        <v>176</v>
      </c>
      <c r="F40559" s="1" t="s">
        <v>21</v>
      </c>
    </row>
    <row r="40560" spans="1:6" x14ac:dyDescent="0.3">
      <c r="A40560" s="1" t="s">
        <v>5584</v>
      </c>
      <c r="B40560" s="1" t="s">
        <v>51</v>
      </c>
      <c r="C40560" s="1" t="s">
        <v>9</v>
      </c>
      <c r="D40560">
        <v>0</v>
      </c>
      <c r="E40560" s="1" t="s">
        <v>7555</v>
      </c>
      <c r="F40560" s="1" t="s">
        <v>7556</v>
      </c>
    </row>
    <row r="40561" spans="1:6" x14ac:dyDescent="0.3">
      <c r="A40561" s="1" t="s">
        <v>5584</v>
      </c>
      <c r="B40561" s="1" t="s">
        <v>51</v>
      </c>
      <c r="C40561" s="1" t="s">
        <v>9</v>
      </c>
      <c r="D40561">
        <v>0</v>
      </c>
      <c r="E40561" s="1" t="s">
        <v>7557</v>
      </c>
      <c r="F40561" s="1" t="s">
        <v>3285</v>
      </c>
    </row>
    <row r="40562" spans="1:6" x14ac:dyDescent="0.3">
      <c r="A40562" s="1" t="s">
        <v>5584</v>
      </c>
      <c r="B40562" s="1" t="s">
        <v>51</v>
      </c>
      <c r="C40562" s="1" t="s">
        <v>9</v>
      </c>
      <c r="D40562">
        <v>0</v>
      </c>
      <c r="E40562" s="1" t="s">
        <v>7589</v>
      </c>
      <c r="F40562" s="1" t="s">
        <v>495</v>
      </c>
    </row>
    <row r="40563" spans="1:6" x14ac:dyDescent="0.3">
      <c r="A40563" s="1" t="s">
        <v>5584</v>
      </c>
      <c r="B40563" s="1" t="s">
        <v>51</v>
      </c>
      <c r="C40563" s="1" t="s">
        <v>9</v>
      </c>
      <c r="D40563">
        <v>0</v>
      </c>
      <c r="E40563" s="1" t="s">
        <v>7590</v>
      </c>
      <c r="F40563" s="1" t="s">
        <v>7564</v>
      </c>
    </row>
    <row r="40564" spans="1:6" x14ac:dyDescent="0.3">
      <c r="A40564" s="1" t="s">
        <v>5584</v>
      </c>
      <c r="B40564" s="1" t="s">
        <v>51</v>
      </c>
      <c r="C40564" s="1" t="s">
        <v>9</v>
      </c>
      <c r="D40564">
        <v>0</v>
      </c>
      <c r="E40564" s="1" t="s">
        <v>191</v>
      </c>
      <c r="F40564" s="1" t="s">
        <v>157</v>
      </c>
    </row>
    <row r="40565" spans="1:6" x14ac:dyDescent="0.3">
      <c r="A40565" s="1" t="s">
        <v>5584</v>
      </c>
      <c r="B40565" s="1" t="s">
        <v>51</v>
      </c>
      <c r="C40565" s="1" t="s">
        <v>9</v>
      </c>
      <c r="D40565">
        <v>0</v>
      </c>
      <c r="E40565" s="1" t="s">
        <v>192</v>
      </c>
      <c r="F40565" s="1" t="s">
        <v>7564</v>
      </c>
    </row>
    <row r="40566" spans="1:6" x14ac:dyDescent="0.3">
      <c r="A40566" s="1" t="s">
        <v>5584</v>
      </c>
      <c r="B40566" s="1" t="s">
        <v>51</v>
      </c>
      <c r="C40566" s="1" t="s">
        <v>9</v>
      </c>
      <c r="D40566">
        <v>0</v>
      </c>
      <c r="E40566" s="1" t="s">
        <v>5108</v>
      </c>
      <c r="F40566" s="1" t="s">
        <v>197</v>
      </c>
    </row>
    <row r="40567" spans="1:6" x14ac:dyDescent="0.3">
      <c r="A40567" s="1" t="s">
        <v>5584</v>
      </c>
      <c r="B40567" s="1" t="s">
        <v>51</v>
      </c>
      <c r="C40567" s="1" t="s">
        <v>9</v>
      </c>
      <c r="D40567">
        <v>0</v>
      </c>
      <c r="E40567" s="1" t="s">
        <v>5109</v>
      </c>
      <c r="F40567" s="1" t="s">
        <v>7564</v>
      </c>
    </row>
    <row r="40568" spans="1:6" x14ac:dyDescent="0.3">
      <c r="A40568" s="1" t="s">
        <v>5584</v>
      </c>
      <c r="B40568" s="1" t="s">
        <v>54</v>
      </c>
      <c r="C40568" s="1" t="s">
        <v>85</v>
      </c>
      <c r="D40568">
        <v>1</v>
      </c>
      <c r="E40568" s="1" t="s">
        <v>86</v>
      </c>
      <c r="F40568" s="1" t="s">
        <v>21</v>
      </c>
    </row>
    <row r="40569" spans="1:6" x14ac:dyDescent="0.3">
      <c r="A40569" s="1" t="s">
        <v>5584</v>
      </c>
      <c r="B40569" s="1" t="s">
        <v>54</v>
      </c>
      <c r="C40569" s="1" t="s">
        <v>85</v>
      </c>
      <c r="D40569">
        <v>1</v>
      </c>
      <c r="E40569" s="1" t="s">
        <v>87</v>
      </c>
      <c r="F40569" s="1" t="s">
        <v>146</v>
      </c>
    </row>
    <row r="40570" spans="1:6" x14ac:dyDescent="0.3">
      <c r="A40570" s="1" t="s">
        <v>5584</v>
      </c>
      <c r="B40570" s="1" t="s">
        <v>54</v>
      </c>
      <c r="C40570" s="1" t="s">
        <v>85</v>
      </c>
      <c r="D40570">
        <v>1</v>
      </c>
      <c r="E40570" s="1" t="s">
        <v>89</v>
      </c>
      <c r="F40570" s="1" t="s">
        <v>194</v>
      </c>
    </row>
    <row r="40571" spans="1:6" x14ac:dyDescent="0.3">
      <c r="A40571" s="1" t="s">
        <v>5584</v>
      </c>
      <c r="B40571" s="1" t="s">
        <v>54</v>
      </c>
      <c r="C40571" s="1" t="s">
        <v>85</v>
      </c>
      <c r="D40571">
        <v>1</v>
      </c>
      <c r="E40571" s="1" t="s">
        <v>91</v>
      </c>
      <c r="F40571" s="1" t="s">
        <v>195</v>
      </c>
    </row>
    <row r="40572" spans="1:6" x14ac:dyDescent="0.3">
      <c r="A40572" s="1" t="s">
        <v>5584</v>
      </c>
      <c r="B40572" s="1" t="s">
        <v>54</v>
      </c>
      <c r="C40572" s="1" t="s">
        <v>85</v>
      </c>
      <c r="D40572">
        <v>1</v>
      </c>
      <c r="E40572" s="1" t="s">
        <v>44</v>
      </c>
      <c r="F40572" s="1" t="s">
        <v>196</v>
      </c>
    </row>
    <row r="40573" spans="1:6" x14ac:dyDescent="0.3">
      <c r="A40573" s="1" t="s">
        <v>5584</v>
      </c>
      <c r="B40573" s="1" t="s">
        <v>54</v>
      </c>
      <c r="C40573" s="1" t="s">
        <v>85</v>
      </c>
      <c r="D40573">
        <v>1</v>
      </c>
      <c r="E40573" s="1" t="s">
        <v>364</v>
      </c>
      <c r="F40573" s="1" t="s">
        <v>365</v>
      </c>
    </row>
    <row r="40574" spans="1:6" x14ac:dyDescent="0.3">
      <c r="A40574" s="1" t="s">
        <v>5584</v>
      </c>
      <c r="B40574" s="1" t="s">
        <v>54</v>
      </c>
      <c r="C40574" s="1" t="s">
        <v>85</v>
      </c>
      <c r="D40574">
        <v>1</v>
      </c>
      <c r="E40574" s="1" t="s">
        <v>95</v>
      </c>
      <c r="F40574" s="1" t="s">
        <v>69</v>
      </c>
    </row>
    <row r="40575" spans="1:6" x14ac:dyDescent="0.3">
      <c r="A40575" s="1" t="s">
        <v>5584</v>
      </c>
      <c r="B40575" s="1" t="s">
        <v>54</v>
      </c>
      <c r="C40575" s="1" t="s">
        <v>85</v>
      </c>
      <c r="D40575">
        <v>1</v>
      </c>
      <c r="E40575" s="1" t="s">
        <v>96</v>
      </c>
      <c r="F40575" s="1" t="s">
        <v>152</v>
      </c>
    </row>
    <row r="40576" spans="1:6" x14ac:dyDescent="0.3">
      <c r="A40576" s="1" t="s">
        <v>5584</v>
      </c>
      <c r="B40576" s="1" t="s">
        <v>54</v>
      </c>
      <c r="C40576" s="1" t="s">
        <v>85</v>
      </c>
      <c r="D40576">
        <v>1</v>
      </c>
      <c r="E40576" s="1" t="s">
        <v>98</v>
      </c>
      <c r="F40576" s="1" t="s">
        <v>8983</v>
      </c>
    </row>
    <row r="40577" spans="1:6" x14ac:dyDescent="0.3">
      <c r="A40577" s="1" t="s">
        <v>5584</v>
      </c>
      <c r="B40577" s="1" t="s">
        <v>54</v>
      </c>
      <c r="C40577" s="1" t="s">
        <v>7586</v>
      </c>
      <c r="D40577">
        <v>1</v>
      </c>
      <c r="E40577" s="1" t="s">
        <v>2571</v>
      </c>
      <c r="F40577" s="1" t="s">
        <v>69</v>
      </c>
    </row>
    <row r="40578" spans="1:6" x14ac:dyDescent="0.3">
      <c r="A40578" s="1" t="s">
        <v>5584</v>
      </c>
      <c r="B40578" s="1" t="s">
        <v>54</v>
      </c>
      <c r="C40578" s="1" t="s">
        <v>7586</v>
      </c>
      <c r="D40578">
        <v>1</v>
      </c>
      <c r="E40578" s="1" t="s">
        <v>86</v>
      </c>
      <c r="F40578" s="1" t="s">
        <v>69</v>
      </c>
    </row>
    <row r="40579" spans="1:6" x14ac:dyDescent="0.3">
      <c r="A40579" s="1" t="s">
        <v>5584</v>
      </c>
      <c r="B40579" s="1" t="s">
        <v>54</v>
      </c>
      <c r="C40579" s="1" t="s">
        <v>7586</v>
      </c>
      <c r="D40579">
        <v>1</v>
      </c>
      <c r="E40579" s="1" t="s">
        <v>87</v>
      </c>
      <c r="F40579" s="1" t="s">
        <v>133</v>
      </c>
    </row>
    <row r="40580" spans="1:6" x14ac:dyDescent="0.3">
      <c r="A40580" s="1" t="s">
        <v>5584</v>
      </c>
      <c r="B40580" s="1" t="s">
        <v>54</v>
      </c>
      <c r="C40580" s="1" t="s">
        <v>7586</v>
      </c>
      <c r="D40580">
        <v>1</v>
      </c>
      <c r="E40580" s="1" t="s">
        <v>89</v>
      </c>
      <c r="F40580" s="1" t="s">
        <v>516</v>
      </c>
    </row>
    <row r="40581" spans="1:6" x14ac:dyDescent="0.3">
      <c r="A40581" s="1" t="s">
        <v>5584</v>
      </c>
      <c r="B40581" s="1" t="s">
        <v>54</v>
      </c>
      <c r="C40581" s="1" t="s">
        <v>7586</v>
      </c>
      <c r="D40581">
        <v>1</v>
      </c>
      <c r="E40581" s="1" t="s">
        <v>147</v>
      </c>
      <c r="F40581" s="1" t="s">
        <v>69</v>
      </c>
    </row>
    <row r="40582" spans="1:6" x14ac:dyDescent="0.3">
      <c r="A40582" s="1" t="s">
        <v>5584</v>
      </c>
      <c r="B40582" s="1" t="s">
        <v>54</v>
      </c>
      <c r="C40582" s="1" t="s">
        <v>7586</v>
      </c>
      <c r="D40582">
        <v>1</v>
      </c>
      <c r="E40582" s="1" t="s">
        <v>7587</v>
      </c>
      <c r="F40582" s="1" t="s">
        <v>1332</v>
      </c>
    </row>
    <row r="40583" spans="1:6" x14ac:dyDescent="0.3">
      <c r="A40583" s="1" t="s">
        <v>5584</v>
      </c>
      <c r="B40583" s="1" t="s">
        <v>51</v>
      </c>
      <c r="C40583" s="1" t="s">
        <v>9</v>
      </c>
      <c r="D40583">
        <v>0</v>
      </c>
      <c r="E40583" s="1" t="s">
        <v>40</v>
      </c>
      <c r="F40583" s="1" t="s">
        <v>7564</v>
      </c>
    </row>
    <row r="40584" spans="1:6" x14ac:dyDescent="0.3">
      <c r="A40584" s="1" t="s">
        <v>5584</v>
      </c>
      <c r="B40584" s="1" t="s">
        <v>51</v>
      </c>
      <c r="C40584" s="1" t="s">
        <v>9</v>
      </c>
      <c r="D40584">
        <v>0</v>
      </c>
      <c r="E40584" s="1" t="s">
        <v>72</v>
      </c>
      <c r="F40584" s="1" t="s">
        <v>513</v>
      </c>
    </row>
    <row r="40585" spans="1:6" x14ac:dyDescent="0.3">
      <c r="A40585" s="1" t="s">
        <v>5584</v>
      </c>
      <c r="B40585" s="1" t="s">
        <v>51</v>
      </c>
      <c r="C40585" s="1" t="s">
        <v>9</v>
      </c>
      <c r="D40585">
        <v>0</v>
      </c>
      <c r="E40585" s="1" t="s">
        <v>7555</v>
      </c>
      <c r="F40585" s="1" t="s">
        <v>7578</v>
      </c>
    </row>
    <row r="40586" spans="1:6" x14ac:dyDescent="0.3">
      <c r="A40586" s="1" t="s">
        <v>5584</v>
      </c>
      <c r="B40586" s="1" t="s">
        <v>51</v>
      </c>
      <c r="C40586" s="1" t="s">
        <v>9</v>
      </c>
      <c r="D40586">
        <v>0</v>
      </c>
      <c r="E40586" s="1" t="s">
        <v>7567</v>
      </c>
      <c r="F40586" s="1" t="s">
        <v>197</v>
      </c>
    </row>
    <row r="40587" spans="1:6" x14ac:dyDescent="0.3">
      <c r="A40587" s="1" t="s">
        <v>5584</v>
      </c>
      <c r="B40587" s="1" t="s">
        <v>54</v>
      </c>
      <c r="C40587" s="1" t="s">
        <v>7586</v>
      </c>
      <c r="D40587">
        <v>1</v>
      </c>
      <c r="E40587" s="1" t="s">
        <v>2571</v>
      </c>
      <c r="F40587" s="1" t="s">
        <v>69</v>
      </c>
    </row>
    <row r="40588" spans="1:6" x14ac:dyDescent="0.3">
      <c r="A40588" s="1" t="s">
        <v>5584</v>
      </c>
      <c r="B40588" s="1" t="s">
        <v>54</v>
      </c>
      <c r="C40588" s="1" t="s">
        <v>7586</v>
      </c>
      <c r="D40588">
        <v>1</v>
      </c>
      <c r="E40588" s="1" t="s">
        <v>86</v>
      </c>
      <c r="F40588" s="1" t="s">
        <v>69</v>
      </c>
    </row>
    <row r="40589" spans="1:6" x14ac:dyDescent="0.3">
      <c r="A40589" s="1" t="s">
        <v>5584</v>
      </c>
      <c r="B40589" s="1" t="s">
        <v>54</v>
      </c>
      <c r="C40589" s="1" t="s">
        <v>7586</v>
      </c>
      <c r="D40589">
        <v>1</v>
      </c>
      <c r="E40589" s="1" t="s">
        <v>87</v>
      </c>
      <c r="F40589" s="1" t="s">
        <v>133</v>
      </c>
    </row>
    <row r="40590" spans="1:6" x14ac:dyDescent="0.3">
      <c r="A40590" s="1" t="s">
        <v>5584</v>
      </c>
      <c r="B40590" s="1" t="s">
        <v>54</v>
      </c>
      <c r="C40590" s="1" t="s">
        <v>7586</v>
      </c>
      <c r="D40590">
        <v>1</v>
      </c>
      <c r="E40590" s="1" t="s">
        <v>89</v>
      </c>
      <c r="F40590" s="1" t="s">
        <v>516</v>
      </c>
    </row>
    <row r="40591" spans="1:6" x14ac:dyDescent="0.3">
      <c r="A40591" s="1" t="s">
        <v>5584</v>
      </c>
      <c r="B40591" s="1" t="s">
        <v>54</v>
      </c>
      <c r="C40591" s="1" t="s">
        <v>7586</v>
      </c>
      <c r="D40591">
        <v>1</v>
      </c>
      <c r="E40591" s="1" t="s">
        <v>147</v>
      </c>
      <c r="F40591" s="1" t="s">
        <v>69</v>
      </c>
    </row>
    <row r="40592" spans="1:6" x14ac:dyDescent="0.3">
      <c r="A40592" s="1" t="s">
        <v>5584</v>
      </c>
      <c r="B40592" s="1" t="s">
        <v>54</v>
      </c>
      <c r="C40592" s="1" t="s">
        <v>7586</v>
      </c>
      <c r="D40592">
        <v>1</v>
      </c>
      <c r="E40592" s="1" t="s">
        <v>7587</v>
      </c>
      <c r="F40592" s="1" t="s">
        <v>133</v>
      </c>
    </row>
    <row r="40593" spans="1:6" x14ac:dyDescent="0.3">
      <c r="A40593" s="1" t="s">
        <v>5793</v>
      </c>
      <c r="B40593" s="1" t="s">
        <v>8</v>
      </c>
      <c r="C40593" s="1" t="s">
        <v>9</v>
      </c>
      <c r="D40593">
        <v>0</v>
      </c>
      <c r="E40593" s="1" t="s">
        <v>7545</v>
      </c>
      <c r="F40593" s="1" t="s">
        <v>8984</v>
      </c>
    </row>
    <row r="40594" spans="1:6" x14ac:dyDescent="0.3">
      <c r="A40594" s="1" t="s">
        <v>5793</v>
      </c>
      <c r="B40594" s="1" t="s">
        <v>8</v>
      </c>
      <c r="C40594" s="1" t="s">
        <v>9</v>
      </c>
      <c r="D40594">
        <v>0</v>
      </c>
      <c r="E40594" s="1" t="s">
        <v>1003</v>
      </c>
      <c r="F40594" s="1" t="s">
        <v>69</v>
      </c>
    </row>
    <row r="40595" spans="1:6" x14ac:dyDescent="0.3">
      <c r="A40595" s="1" t="s">
        <v>5793</v>
      </c>
      <c r="B40595" s="1" t="s">
        <v>8</v>
      </c>
      <c r="C40595" s="1" t="s">
        <v>9</v>
      </c>
      <c r="D40595">
        <v>0</v>
      </c>
      <c r="E40595" s="1" t="s">
        <v>7551</v>
      </c>
      <c r="F40595" s="1" t="s">
        <v>21</v>
      </c>
    </row>
    <row r="40596" spans="1:6" x14ac:dyDescent="0.3">
      <c r="A40596" s="1" t="s">
        <v>5793</v>
      </c>
      <c r="B40596" s="1" t="s">
        <v>8</v>
      </c>
      <c r="C40596" s="1" t="s">
        <v>9</v>
      </c>
      <c r="D40596">
        <v>0</v>
      </c>
      <c r="E40596" s="1" t="s">
        <v>7547</v>
      </c>
      <c r="F40596" s="1" t="s">
        <v>494</v>
      </c>
    </row>
    <row r="40597" spans="1:6" x14ac:dyDescent="0.3">
      <c r="A40597" s="1" t="s">
        <v>5793</v>
      </c>
      <c r="B40597" s="1" t="s">
        <v>8</v>
      </c>
      <c r="C40597" s="1" t="s">
        <v>9</v>
      </c>
      <c r="D40597">
        <v>0</v>
      </c>
      <c r="E40597" s="1" t="s">
        <v>105</v>
      </c>
      <c r="F40597" s="1" t="s">
        <v>19</v>
      </c>
    </row>
    <row r="40598" spans="1:6" x14ac:dyDescent="0.3">
      <c r="A40598" s="1" t="s">
        <v>5793</v>
      </c>
      <c r="B40598" s="1" t="s">
        <v>8</v>
      </c>
      <c r="C40598" s="1" t="s">
        <v>9</v>
      </c>
      <c r="D40598">
        <v>0</v>
      </c>
      <c r="E40598" s="1" t="s">
        <v>106</v>
      </c>
      <c r="F40598" s="1" t="s">
        <v>21</v>
      </c>
    </row>
    <row r="40599" spans="1:6" x14ac:dyDescent="0.3">
      <c r="A40599" s="1" t="s">
        <v>5793</v>
      </c>
      <c r="B40599" s="1" t="s">
        <v>51</v>
      </c>
      <c r="C40599" s="1" t="s">
        <v>9</v>
      </c>
      <c r="D40599">
        <v>0</v>
      </c>
      <c r="E40599" s="1" t="s">
        <v>40</v>
      </c>
      <c r="F40599" s="1" t="s">
        <v>7554</v>
      </c>
    </row>
    <row r="40600" spans="1:6" x14ac:dyDescent="0.3">
      <c r="A40600" s="1" t="s">
        <v>5793</v>
      </c>
      <c r="B40600" s="1" t="s">
        <v>51</v>
      </c>
      <c r="C40600" s="1" t="s">
        <v>9</v>
      </c>
      <c r="D40600">
        <v>0</v>
      </c>
      <c r="E40600" s="1" t="s">
        <v>72</v>
      </c>
      <c r="F40600" s="1" t="s">
        <v>104</v>
      </c>
    </row>
    <row r="40601" spans="1:6" x14ac:dyDescent="0.3">
      <c r="A40601" s="1" t="s">
        <v>5793</v>
      </c>
      <c r="B40601" s="1" t="s">
        <v>51</v>
      </c>
      <c r="C40601" s="1" t="s">
        <v>9</v>
      </c>
      <c r="D40601">
        <v>0</v>
      </c>
      <c r="E40601" s="1" t="s">
        <v>176</v>
      </c>
      <c r="F40601" s="1" t="s">
        <v>69</v>
      </c>
    </row>
    <row r="40602" spans="1:6" x14ac:dyDescent="0.3">
      <c r="A40602" s="1" t="s">
        <v>5793</v>
      </c>
      <c r="B40602" s="1" t="s">
        <v>51</v>
      </c>
      <c r="C40602" s="1" t="s">
        <v>9</v>
      </c>
      <c r="D40602">
        <v>0</v>
      </c>
      <c r="E40602" s="1" t="s">
        <v>7555</v>
      </c>
      <c r="F40602" s="1" t="s">
        <v>7556</v>
      </c>
    </row>
    <row r="40603" spans="1:6" x14ac:dyDescent="0.3">
      <c r="A40603" s="1" t="s">
        <v>5793</v>
      </c>
      <c r="B40603" s="1" t="s">
        <v>51</v>
      </c>
      <c r="C40603" s="1" t="s">
        <v>9</v>
      </c>
      <c r="D40603">
        <v>0</v>
      </c>
      <c r="E40603" s="1" t="s">
        <v>7557</v>
      </c>
      <c r="F40603" s="1" t="s">
        <v>35</v>
      </c>
    </row>
    <row r="40604" spans="1:6" x14ac:dyDescent="0.3">
      <c r="A40604" s="1" t="s">
        <v>5793</v>
      </c>
      <c r="B40604" s="1" t="s">
        <v>54</v>
      </c>
      <c r="C40604" s="1" t="s">
        <v>85</v>
      </c>
      <c r="D40604">
        <v>1</v>
      </c>
      <c r="E40604" s="1" t="s">
        <v>86</v>
      </c>
      <c r="F40604" s="1" t="s">
        <v>69</v>
      </c>
    </row>
    <row r="40605" spans="1:6" x14ac:dyDescent="0.3">
      <c r="A40605" s="1" t="s">
        <v>5793</v>
      </c>
      <c r="B40605" s="1" t="s">
        <v>54</v>
      </c>
      <c r="C40605" s="1" t="s">
        <v>85</v>
      </c>
      <c r="D40605">
        <v>1</v>
      </c>
      <c r="E40605" s="1" t="s">
        <v>87</v>
      </c>
      <c r="F40605" s="1" t="s">
        <v>146</v>
      </c>
    </row>
    <row r="40606" spans="1:6" x14ac:dyDescent="0.3">
      <c r="A40606" s="1" t="s">
        <v>5793</v>
      </c>
      <c r="B40606" s="1" t="s">
        <v>54</v>
      </c>
      <c r="C40606" s="1" t="s">
        <v>85</v>
      </c>
      <c r="D40606">
        <v>1</v>
      </c>
      <c r="E40606" s="1" t="s">
        <v>89</v>
      </c>
      <c r="F40606" s="1" t="s">
        <v>239</v>
      </c>
    </row>
    <row r="40607" spans="1:6" x14ac:dyDescent="0.3">
      <c r="A40607" s="1" t="s">
        <v>5793</v>
      </c>
      <c r="B40607" s="1" t="s">
        <v>54</v>
      </c>
      <c r="C40607" s="1" t="s">
        <v>85</v>
      </c>
      <c r="D40607">
        <v>1</v>
      </c>
      <c r="E40607" s="1" t="s">
        <v>91</v>
      </c>
      <c r="F40607" s="1" t="s">
        <v>1103</v>
      </c>
    </row>
    <row r="40608" spans="1:6" x14ac:dyDescent="0.3">
      <c r="A40608" s="1" t="s">
        <v>5793</v>
      </c>
      <c r="B40608" s="1" t="s">
        <v>54</v>
      </c>
      <c r="C40608" s="1" t="s">
        <v>85</v>
      </c>
      <c r="D40608">
        <v>1</v>
      </c>
      <c r="E40608" s="1" t="s">
        <v>44</v>
      </c>
      <c r="F40608" s="1" t="s">
        <v>735</v>
      </c>
    </row>
    <row r="40609" spans="1:6" x14ac:dyDescent="0.3">
      <c r="A40609" s="1" t="s">
        <v>5793</v>
      </c>
      <c r="B40609" s="1" t="s">
        <v>54</v>
      </c>
      <c r="C40609" s="1" t="s">
        <v>85</v>
      </c>
      <c r="D40609">
        <v>1</v>
      </c>
      <c r="E40609" s="1" t="s">
        <v>363</v>
      </c>
      <c r="F40609" s="1" t="s">
        <v>21</v>
      </c>
    </row>
    <row r="40610" spans="1:6" x14ac:dyDescent="0.3">
      <c r="A40610" s="1" t="s">
        <v>5793</v>
      </c>
      <c r="B40610" s="1" t="s">
        <v>54</v>
      </c>
      <c r="C40610" s="1" t="s">
        <v>85</v>
      </c>
      <c r="D40610">
        <v>1</v>
      </c>
      <c r="E40610" s="1" t="s">
        <v>94</v>
      </c>
      <c r="F40610" s="1" t="s">
        <v>21</v>
      </c>
    </row>
    <row r="40611" spans="1:6" x14ac:dyDescent="0.3">
      <c r="A40611" s="1" t="s">
        <v>5793</v>
      </c>
      <c r="B40611" s="1" t="s">
        <v>54</v>
      </c>
      <c r="C40611" s="1" t="s">
        <v>85</v>
      </c>
      <c r="D40611">
        <v>1</v>
      </c>
      <c r="E40611" s="1" t="s">
        <v>364</v>
      </c>
      <c r="F40611" s="1" t="s">
        <v>365</v>
      </c>
    </row>
    <row r="40612" spans="1:6" x14ac:dyDescent="0.3">
      <c r="A40612" s="1" t="s">
        <v>5793</v>
      </c>
      <c r="B40612" s="1" t="s">
        <v>54</v>
      </c>
      <c r="C40612" s="1" t="s">
        <v>85</v>
      </c>
      <c r="D40612">
        <v>1</v>
      </c>
      <c r="E40612" s="1" t="s">
        <v>96</v>
      </c>
      <c r="F40612" s="1" t="s">
        <v>218</v>
      </c>
    </row>
    <row r="40613" spans="1:6" x14ac:dyDescent="0.3">
      <c r="A40613" s="1" t="s">
        <v>5793</v>
      </c>
      <c r="B40613" s="1" t="s">
        <v>54</v>
      </c>
      <c r="C40613" s="1" t="s">
        <v>85</v>
      </c>
      <c r="D40613">
        <v>1</v>
      </c>
      <c r="E40613" s="1" t="s">
        <v>98</v>
      </c>
      <c r="F40613" s="1" t="s">
        <v>8985</v>
      </c>
    </row>
    <row r="40614" spans="1:6" x14ac:dyDescent="0.3">
      <c r="A40614" s="1" t="s">
        <v>5795</v>
      </c>
      <c r="B40614" s="1" t="s">
        <v>8</v>
      </c>
      <c r="C40614" s="1" t="s">
        <v>9</v>
      </c>
      <c r="D40614">
        <v>0</v>
      </c>
      <c r="E40614" s="1" t="s">
        <v>7592</v>
      </c>
      <c r="F40614" s="1" t="s">
        <v>5584</v>
      </c>
    </row>
    <row r="40615" spans="1:6" x14ac:dyDescent="0.3">
      <c r="A40615" s="1" t="s">
        <v>5795</v>
      </c>
      <c r="B40615" s="1" t="s">
        <v>8</v>
      </c>
      <c r="C40615" s="1" t="s">
        <v>9</v>
      </c>
      <c r="D40615">
        <v>0</v>
      </c>
      <c r="E40615" s="1" t="s">
        <v>7545</v>
      </c>
      <c r="F40615" s="1" t="s">
        <v>8986</v>
      </c>
    </row>
    <row r="40616" spans="1:6" x14ac:dyDescent="0.3">
      <c r="A40616" s="1" t="s">
        <v>5796</v>
      </c>
      <c r="B40616" s="1" t="s">
        <v>8</v>
      </c>
      <c r="C40616" s="1" t="s">
        <v>9</v>
      </c>
      <c r="D40616">
        <v>0</v>
      </c>
      <c r="E40616" s="1" t="s">
        <v>7592</v>
      </c>
      <c r="F40616" s="1" t="s">
        <v>5793</v>
      </c>
    </row>
    <row r="40617" spans="1:6" x14ac:dyDescent="0.3">
      <c r="A40617" s="1" t="s">
        <v>5796</v>
      </c>
      <c r="B40617" s="1" t="s">
        <v>8</v>
      </c>
      <c r="C40617" s="1" t="s">
        <v>9</v>
      </c>
      <c r="D40617">
        <v>0</v>
      </c>
      <c r="E40617" s="1" t="s">
        <v>7545</v>
      </c>
      <c r="F40617" s="1" t="s">
        <v>8987</v>
      </c>
    </row>
    <row r="40618" spans="1:6" x14ac:dyDescent="0.3">
      <c r="A40618" s="1" t="s">
        <v>4507</v>
      </c>
      <c r="B40618" s="1" t="s">
        <v>8</v>
      </c>
      <c r="C40618" s="1" t="s">
        <v>9</v>
      </c>
      <c r="D40618">
        <v>0</v>
      </c>
      <c r="E40618" s="1" t="s">
        <v>7545</v>
      </c>
      <c r="F40618" s="1" t="s">
        <v>7575</v>
      </c>
    </row>
    <row r="40619" spans="1:6" x14ac:dyDescent="0.3">
      <c r="A40619" s="1" t="s">
        <v>4507</v>
      </c>
      <c r="B40619" s="1" t="s">
        <v>8</v>
      </c>
      <c r="C40619" s="1" t="s">
        <v>9</v>
      </c>
      <c r="D40619">
        <v>0</v>
      </c>
      <c r="E40619" s="1" t="s">
        <v>7547</v>
      </c>
      <c r="F40619" s="1" t="s">
        <v>97</v>
      </c>
    </row>
    <row r="40620" spans="1:6" x14ac:dyDescent="0.3">
      <c r="A40620" s="1" t="s">
        <v>4507</v>
      </c>
      <c r="B40620" s="1" t="s">
        <v>8</v>
      </c>
      <c r="C40620" s="1" t="s">
        <v>9</v>
      </c>
      <c r="D40620">
        <v>0</v>
      </c>
      <c r="E40620" s="1" t="s">
        <v>7548</v>
      </c>
      <c r="F40620" s="1" t="s">
        <v>69</v>
      </c>
    </row>
    <row r="40621" spans="1:6" x14ac:dyDescent="0.3">
      <c r="A40621" s="1" t="s">
        <v>4507</v>
      </c>
      <c r="B40621" s="1" t="s">
        <v>8</v>
      </c>
      <c r="C40621" s="1" t="s">
        <v>9</v>
      </c>
      <c r="D40621">
        <v>0</v>
      </c>
      <c r="E40621" s="1" t="s">
        <v>1003</v>
      </c>
      <c r="F40621" s="1" t="s">
        <v>69</v>
      </c>
    </row>
    <row r="40622" spans="1:6" x14ac:dyDescent="0.3">
      <c r="A40622" s="1" t="s">
        <v>4507</v>
      </c>
      <c r="B40622" s="1" t="s">
        <v>8</v>
      </c>
      <c r="C40622" s="1" t="s">
        <v>9</v>
      </c>
      <c r="D40622">
        <v>0</v>
      </c>
      <c r="E40622" s="1" t="s">
        <v>7566</v>
      </c>
      <c r="F40622" s="1" t="s">
        <v>377</v>
      </c>
    </row>
    <row r="40623" spans="1:6" x14ac:dyDescent="0.3">
      <c r="A40623" s="1" t="s">
        <v>4507</v>
      </c>
      <c r="B40623" s="1" t="s">
        <v>8</v>
      </c>
      <c r="C40623" s="1" t="s">
        <v>9</v>
      </c>
      <c r="D40623">
        <v>0</v>
      </c>
      <c r="E40623" s="1" t="s">
        <v>339</v>
      </c>
      <c r="F40623" s="1" t="s">
        <v>31</v>
      </c>
    </row>
    <row r="40624" spans="1:6" x14ac:dyDescent="0.3">
      <c r="A40624" s="1" t="s">
        <v>4507</v>
      </c>
      <c r="B40624" s="1" t="s">
        <v>51</v>
      </c>
      <c r="C40624" s="1" t="s">
        <v>9</v>
      </c>
      <c r="D40624">
        <v>0</v>
      </c>
      <c r="E40624" s="1" t="s">
        <v>40</v>
      </c>
      <c r="F40624" s="1" t="s">
        <v>7554</v>
      </c>
    </row>
    <row r="40625" spans="1:6" x14ac:dyDescent="0.3">
      <c r="A40625" s="1" t="s">
        <v>4507</v>
      </c>
      <c r="B40625" s="1" t="s">
        <v>51</v>
      </c>
      <c r="C40625" s="1" t="s">
        <v>9</v>
      </c>
      <c r="D40625">
        <v>0</v>
      </c>
      <c r="E40625" s="1" t="s">
        <v>72</v>
      </c>
      <c r="F40625" s="1" t="s">
        <v>73</v>
      </c>
    </row>
    <row r="40626" spans="1:6" x14ac:dyDescent="0.3">
      <c r="A40626" s="1" t="s">
        <v>4507</v>
      </c>
      <c r="B40626" s="1" t="s">
        <v>51</v>
      </c>
      <c r="C40626" s="1" t="s">
        <v>9</v>
      </c>
      <c r="D40626">
        <v>0</v>
      </c>
      <c r="E40626" s="1" t="s">
        <v>176</v>
      </c>
      <c r="F40626" s="1" t="s">
        <v>69</v>
      </c>
    </row>
    <row r="40627" spans="1:6" x14ac:dyDescent="0.3">
      <c r="A40627" s="1" t="s">
        <v>4507</v>
      </c>
      <c r="B40627" s="1" t="s">
        <v>51</v>
      </c>
      <c r="C40627" s="1" t="s">
        <v>9</v>
      </c>
      <c r="D40627">
        <v>0</v>
      </c>
      <c r="E40627" s="1" t="s">
        <v>7555</v>
      </c>
      <c r="F40627" s="1" t="s">
        <v>7578</v>
      </c>
    </row>
    <row r="40628" spans="1:6" x14ac:dyDescent="0.3">
      <c r="A40628" s="1" t="s">
        <v>4507</v>
      </c>
      <c r="B40628" s="1" t="s">
        <v>51</v>
      </c>
      <c r="C40628" s="1" t="s">
        <v>9</v>
      </c>
      <c r="D40628">
        <v>0</v>
      </c>
      <c r="E40628" s="1" t="s">
        <v>7567</v>
      </c>
      <c r="F40628" s="1" t="s">
        <v>197</v>
      </c>
    </row>
    <row r="40629" spans="1:6" x14ac:dyDescent="0.3">
      <c r="A40629" s="1" t="s">
        <v>4507</v>
      </c>
      <c r="B40629" s="1" t="s">
        <v>51</v>
      </c>
      <c r="C40629" s="1" t="s">
        <v>9</v>
      </c>
      <c r="D40629">
        <v>0</v>
      </c>
      <c r="E40629" s="1" t="s">
        <v>74</v>
      </c>
      <c r="F40629" s="1" t="s">
        <v>398</v>
      </c>
    </row>
    <row r="40630" spans="1:6" x14ac:dyDescent="0.3">
      <c r="A40630" s="1" t="s">
        <v>4507</v>
      </c>
      <c r="B40630" s="1" t="s">
        <v>51</v>
      </c>
      <c r="C40630" s="1" t="s">
        <v>9</v>
      </c>
      <c r="D40630">
        <v>0</v>
      </c>
      <c r="E40630" s="1" t="s">
        <v>76</v>
      </c>
      <c r="F40630" s="1" t="s">
        <v>7564</v>
      </c>
    </row>
    <row r="40631" spans="1:6" x14ac:dyDescent="0.3">
      <c r="A40631" s="1" t="s">
        <v>4507</v>
      </c>
      <c r="B40631" s="1" t="s">
        <v>54</v>
      </c>
      <c r="C40631" s="1" t="s">
        <v>85</v>
      </c>
      <c r="D40631">
        <v>1</v>
      </c>
      <c r="E40631" s="1" t="s">
        <v>86</v>
      </c>
      <c r="F40631" s="1" t="s">
        <v>21</v>
      </c>
    </row>
    <row r="40632" spans="1:6" x14ac:dyDescent="0.3">
      <c r="A40632" s="1" t="s">
        <v>4507</v>
      </c>
      <c r="B40632" s="1" t="s">
        <v>54</v>
      </c>
      <c r="C40632" s="1" t="s">
        <v>85</v>
      </c>
      <c r="D40632">
        <v>1</v>
      </c>
      <c r="E40632" s="1" t="s">
        <v>87</v>
      </c>
      <c r="F40632" s="1" t="s">
        <v>194</v>
      </c>
    </row>
    <row r="40633" spans="1:6" x14ac:dyDescent="0.3">
      <c r="A40633" s="1" t="s">
        <v>4507</v>
      </c>
      <c r="B40633" s="1" t="s">
        <v>54</v>
      </c>
      <c r="C40633" s="1" t="s">
        <v>85</v>
      </c>
      <c r="D40633">
        <v>1</v>
      </c>
      <c r="E40633" s="1" t="s">
        <v>89</v>
      </c>
      <c r="F40633" s="1" t="s">
        <v>90</v>
      </c>
    </row>
    <row r="40634" spans="1:6" x14ac:dyDescent="0.3">
      <c r="A40634" s="1" t="s">
        <v>4507</v>
      </c>
      <c r="B40634" s="1" t="s">
        <v>54</v>
      </c>
      <c r="C40634" s="1" t="s">
        <v>85</v>
      </c>
      <c r="D40634">
        <v>1</v>
      </c>
      <c r="E40634" s="1" t="s">
        <v>91</v>
      </c>
      <c r="F40634" s="1" t="s">
        <v>874</v>
      </c>
    </row>
    <row r="40635" spans="1:6" x14ac:dyDescent="0.3">
      <c r="A40635" s="1" t="s">
        <v>4507</v>
      </c>
      <c r="B40635" s="1" t="s">
        <v>54</v>
      </c>
      <c r="C40635" s="1" t="s">
        <v>85</v>
      </c>
      <c r="D40635">
        <v>1</v>
      </c>
      <c r="E40635" s="1" t="s">
        <v>44</v>
      </c>
      <c r="F40635" s="1" t="s">
        <v>217</v>
      </c>
    </row>
    <row r="40636" spans="1:6" x14ac:dyDescent="0.3">
      <c r="A40636" s="1" t="s">
        <v>4507</v>
      </c>
      <c r="B40636" s="1" t="s">
        <v>54</v>
      </c>
      <c r="C40636" s="1" t="s">
        <v>85</v>
      </c>
      <c r="D40636">
        <v>1</v>
      </c>
      <c r="E40636" s="1" t="s">
        <v>363</v>
      </c>
      <c r="F40636" s="1" t="s">
        <v>21</v>
      </c>
    </row>
    <row r="40637" spans="1:6" x14ac:dyDescent="0.3">
      <c r="A40637" s="1" t="s">
        <v>4507</v>
      </c>
      <c r="B40637" s="1" t="s">
        <v>54</v>
      </c>
      <c r="C40637" s="1" t="s">
        <v>85</v>
      </c>
      <c r="D40637">
        <v>1</v>
      </c>
      <c r="E40637" s="1" t="s">
        <v>94</v>
      </c>
      <c r="F40637" s="1" t="s">
        <v>21</v>
      </c>
    </row>
    <row r="40638" spans="1:6" x14ac:dyDescent="0.3">
      <c r="A40638" s="1" t="s">
        <v>4507</v>
      </c>
      <c r="B40638" s="1" t="s">
        <v>54</v>
      </c>
      <c r="C40638" s="1" t="s">
        <v>85</v>
      </c>
      <c r="D40638">
        <v>1</v>
      </c>
      <c r="E40638" s="1" t="s">
        <v>95</v>
      </c>
      <c r="F40638" s="1" t="s">
        <v>69</v>
      </c>
    </row>
    <row r="40639" spans="1:6" x14ac:dyDescent="0.3">
      <c r="A40639" s="1" t="s">
        <v>4507</v>
      </c>
      <c r="B40639" s="1" t="s">
        <v>54</v>
      </c>
      <c r="C40639" s="1" t="s">
        <v>85</v>
      </c>
      <c r="D40639">
        <v>1</v>
      </c>
      <c r="E40639" s="1" t="s">
        <v>96</v>
      </c>
      <c r="F40639" s="1" t="s">
        <v>59</v>
      </c>
    </row>
    <row r="40640" spans="1:6" x14ac:dyDescent="0.3">
      <c r="A40640" s="1" t="s">
        <v>4507</v>
      </c>
      <c r="B40640" s="1" t="s">
        <v>54</v>
      </c>
      <c r="C40640" s="1" t="s">
        <v>85</v>
      </c>
      <c r="D40640">
        <v>1</v>
      </c>
      <c r="E40640" s="1" t="s">
        <v>98</v>
      </c>
      <c r="F40640" s="1" t="s">
        <v>8988</v>
      </c>
    </row>
    <row r="40641" spans="1:6" x14ac:dyDescent="0.3">
      <c r="A40641" s="1" t="s">
        <v>4507</v>
      </c>
      <c r="B40641" s="1" t="s">
        <v>54</v>
      </c>
      <c r="C40641" s="1" t="s">
        <v>85</v>
      </c>
      <c r="D40641">
        <v>1</v>
      </c>
      <c r="E40641" s="1" t="s">
        <v>1445</v>
      </c>
      <c r="F40641" s="1" t="s">
        <v>21</v>
      </c>
    </row>
    <row r="40642" spans="1:6" x14ac:dyDescent="0.3">
      <c r="A40642" s="1" t="s">
        <v>4507</v>
      </c>
      <c r="B40642" s="1" t="s">
        <v>54</v>
      </c>
      <c r="C40642" s="1" t="s">
        <v>77</v>
      </c>
      <c r="D40642">
        <v>1</v>
      </c>
      <c r="E40642" s="1" t="s">
        <v>86</v>
      </c>
      <c r="F40642" s="1" t="s">
        <v>21</v>
      </c>
    </row>
    <row r="40643" spans="1:6" x14ac:dyDescent="0.3">
      <c r="A40643" s="1" t="s">
        <v>4507</v>
      </c>
      <c r="B40643" s="1" t="s">
        <v>54</v>
      </c>
      <c r="C40643" s="1" t="s">
        <v>77</v>
      </c>
      <c r="D40643">
        <v>1</v>
      </c>
      <c r="E40643" s="1" t="s">
        <v>78</v>
      </c>
      <c r="F40643" s="1" t="s">
        <v>194</v>
      </c>
    </row>
    <row r="40644" spans="1:6" x14ac:dyDescent="0.3">
      <c r="A40644" s="1" t="s">
        <v>4507</v>
      </c>
      <c r="B40644" s="1" t="s">
        <v>54</v>
      </c>
      <c r="C40644" s="1" t="s">
        <v>77</v>
      </c>
      <c r="D40644">
        <v>1</v>
      </c>
      <c r="E40644" s="1" t="s">
        <v>80</v>
      </c>
      <c r="F40644" s="1" t="s">
        <v>81</v>
      </c>
    </row>
    <row r="40645" spans="1:6" x14ac:dyDescent="0.3">
      <c r="A40645" s="1" t="s">
        <v>4507</v>
      </c>
      <c r="B40645" s="1" t="s">
        <v>54</v>
      </c>
      <c r="C40645" s="1" t="s">
        <v>77</v>
      </c>
      <c r="D40645">
        <v>1</v>
      </c>
      <c r="E40645" s="1" t="s">
        <v>656</v>
      </c>
      <c r="F40645" s="1" t="s">
        <v>657</v>
      </c>
    </row>
    <row r="40646" spans="1:6" x14ac:dyDescent="0.3">
      <c r="A40646" s="1" t="s">
        <v>4507</v>
      </c>
      <c r="B40646" s="1" t="s">
        <v>54</v>
      </c>
      <c r="C40646" s="1" t="s">
        <v>77</v>
      </c>
      <c r="D40646">
        <v>1</v>
      </c>
      <c r="E40646" s="1" t="s">
        <v>658</v>
      </c>
      <c r="F40646" s="1" t="s">
        <v>417</v>
      </c>
    </row>
    <row r="40647" spans="1:6" x14ac:dyDescent="0.3">
      <c r="A40647" s="1" t="s">
        <v>4507</v>
      </c>
      <c r="B40647" s="1" t="s">
        <v>54</v>
      </c>
      <c r="C40647" s="1" t="s">
        <v>77</v>
      </c>
      <c r="D40647">
        <v>1</v>
      </c>
      <c r="E40647" s="1" t="s">
        <v>82</v>
      </c>
      <c r="F40647" s="1" t="s">
        <v>697</v>
      </c>
    </row>
    <row r="40648" spans="1:6" x14ac:dyDescent="0.3">
      <c r="A40648" s="1" t="s">
        <v>4507</v>
      </c>
      <c r="B40648" s="1" t="s">
        <v>54</v>
      </c>
      <c r="C40648" s="1" t="s">
        <v>77</v>
      </c>
      <c r="D40648">
        <v>1</v>
      </c>
      <c r="E40648" s="1" t="s">
        <v>83</v>
      </c>
      <c r="F40648" s="1" t="s">
        <v>35</v>
      </c>
    </row>
    <row r="40649" spans="1:6" x14ac:dyDescent="0.3">
      <c r="A40649" s="1" t="s">
        <v>4507</v>
      </c>
      <c r="B40649" s="1" t="s">
        <v>54</v>
      </c>
      <c r="C40649" s="1" t="s">
        <v>108</v>
      </c>
      <c r="D40649">
        <v>1</v>
      </c>
      <c r="E40649" s="1" t="s">
        <v>86</v>
      </c>
      <c r="F40649" s="1" t="s">
        <v>21</v>
      </c>
    </row>
    <row r="40650" spans="1:6" x14ac:dyDescent="0.3">
      <c r="A40650" s="1" t="s">
        <v>4507</v>
      </c>
      <c r="B40650" s="1" t="s">
        <v>54</v>
      </c>
      <c r="C40650" s="1" t="s">
        <v>108</v>
      </c>
      <c r="D40650">
        <v>1</v>
      </c>
      <c r="E40650" s="1" t="s">
        <v>78</v>
      </c>
      <c r="F40650" s="1" t="s">
        <v>194</v>
      </c>
    </row>
    <row r="40651" spans="1:6" x14ac:dyDescent="0.3">
      <c r="A40651" s="1" t="s">
        <v>4507</v>
      </c>
      <c r="B40651" s="1" t="s">
        <v>54</v>
      </c>
      <c r="C40651" s="1" t="s">
        <v>108</v>
      </c>
      <c r="D40651">
        <v>1</v>
      </c>
      <c r="E40651" s="1" t="s">
        <v>109</v>
      </c>
      <c r="F40651" s="1" t="s">
        <v>912</v>
      </c>
    </row>
    <row r="40652" spans="1:6" x14ac:dyDescent="0.3">
      <c r="A40652" s="1" t="s">
        <v>4507</v>
      </c>
      <c r="B40652" s="1" t="s">
        <v>51</v>
      </c>
      <c r="C40652" s="1" t="s">
        <v>9</v>
      </c>
      <c r="D40652">
        <v>0</v>
      </c>
      <c r="E40652" s="1" t="s">
        <v>40</v>
      </c>
      <c r="F40652" s="1" t="s">
        <v>7564</v>
      </c>
    </row>
    <row r="40653" spans="1:6" x14ac:dyDescent="0.3">
      <c r="A40653" s="1" t="s">
        <v>4507</v>
      </c>
      <c r="B40653" s="1" t="s">
        <v>51</v>
      </c>
      <c r="C40653" s="1" t="s">
        <v>9</v>
      </c>
      <c r="D40653">
        <v>0</v>
      </c>
      <c r="E40653" s="1" t="s">
        <v>72</v>
      </c>
      <c r="F40653" s="1" t="s">
        <v>104</v>
      </c>
    </row>
    <row r="40654" spans="1:6" x14ac:dyDescent="0.3">
      <c r="A40654" s="1" t="s">
        <v>4507</v>
      </c>
      <c r="B40654" s="1" t="s">
        <v>51</v>
      </c>
      <c r="C40654" s="1" t="s">
        <v>9</v>
      </c>
      <c r="D40654">
        <v>0</v>
      </c>
      <c r="E40654" s="1" t="s">
        <v>176</v>
      </c>
      <c r="F40654" s="1" t="s">
        <v>69</v>
      </c>
    </row>
    <row r="40655" spans="1:6" x14ac:dyDescent="0.3">
      <c r="A40655" s="1" t="s">
        <v>4507</v>
      </c>
      <c r="B40655" s="1" t="s">
        <v>51</v>
      </c>
      <c r="C40655" s="1" t="s">
        <v>9</v>
      </c>
      <c r="D40655">
        <v>0</v>
      </c>
      <c r="E40655" s="1" t="s">
        <v>7555</v>
      </c>
      <c r="F40655" s="1" t="s">
        <v>7578</v>
      </c>
    </row>
    <row r="40656" spans="1:6" x14ac:dyDescent="0.3">
      <c r="A40656" s="1" t="s">
        <v>4507</v>
      </c>
      <c r="B40656" s="1" t="s">
        <v>51</v>
      </c>
      <c r="C40656" s="1" t="s">
        <v>9</v>
      </c>
      <c r="D40656">
        <v>0</v>
      </c>
      <c r="E40656" s="1" t="s">
        <v>7567</v>
      </c>
      <c r="F40656" s="1" t="s">
        <v>197</v>
      </c>
    </row>
    <row r="40657" spans="1:6" x14ac:dyDescent="0.3">
      <c r="A40657" s="1" t="s">
        <v>4507</v>
      </c>
      <c r="B40657" s="1" t="s">
        <v>51</v>
      </c>
      <c r="C40657" s="1" t="s">
        <v>9</v>
      </c>
      <c r="D40657">
        <v>0</v>
      </c>
      <c r="E40657" s="1" t="s">
        <v>7557</v>
      </c>
      <c r="F40657" s="1" t="s">
        <v>415</v>
      </c>
    </row>
    <row r="40658" spans="1:6" x14ac:dyDescent="0.3">
      <c r="A40658" s="1" t="s">
        <v>4507</v>
      </c>
      <c r="B40658" s="1" t="s">
        <v>54</v>
      </c>
      <c r="C40658" s="1" t="s">
        <v>285</v>
      </c>
      <c r="D40658">
        <v>1</v>
      </c>
      <c r="E40658" s="1" t="s">
        <v>86</v>
      </c>
      <c r="F40658" s="1" t="s">
        <v>21</v>
      </c>
    </row>
    <row r="40659" spans="1:6" x14ac:dyDescent="0.3">
      <c r="A40659" s="1" t="s">
        <v>4507</v>
      </c>
      <c r="B40659" s="1" t="s">
        <v>54</v>
      </c>
      <c r="C40659" s="1" t="s">
        <v>285</v>
      </c>
      <c r="D40659">
        <v>1</v>
      </c>
      <c r="E40659" s="1" t="s">
        <v>78</v>
      </c>
      <c r="F40659" s="1" t="s">
        <v>133</v>
      </c>
    </row>
    <row r="40660" spans="1:6" x14ac:dyDescent="0.3">
      <c r="A40660" s="1" t="s">
        <v>4507</v>
      </c>
      <c r="B40660" s="1" t="s">
        <v>54</v>
      </c>
      <c r="C40660" s="1" t="s">
        <v>285</v>
      </c>
      <c r="D40660">
        <v>1</v>
      </c>
      <c r="E40660" s="1" t="s">
        <v>286</v>
      </c>
      <c r="F40660" s="1" t="s">
        <v>197</v>
      </c>
    </row>
    <row r="40661" spans="1:6" x14ac:dyDescent="0.3">
      <c r="A40661" s="1" t="s">
        <v>4507</v>
      </c>
      <c r="B40661" s="1" t="s">
        <v>54</v>
      </c>
      <c r="C40661" s="1" t="s">
        <v>285</v>
      </c>
      <c r="D40661">
        <v>1</v>
      </c>
      <c r="E40661" s="1" t="s">
        <v>287</v>
      </c>
      <c r="F40661" s="1" t="s">
        <v>152</v>
      </c>
    </row>
    <row r="40662" spans="1:6" x14ac:dyDescent="0.3">
      <c r="A40662" s="1" t="s">
        <v>5593</v>
      </c>
      <c r="B40662" s="1" t="s">
        <v>8</v>
      </c>
      <c r="C40662" s="1" t="s">
        <v>9</v>
      </c>
      <c r="D40662">
        <v>0</v>
      </c>
      <c r="E40662" s="1" t="s">
        <v>7545</v>
      </c>
      <c r="F40662" s="1" t="s">
        <v>7661</v>
      </c>
    </row>
    <row r="40663" spans="1:6" x14ac:dyDescent="0.3">
      <c r="A40663" s="1" t="s">
        <v>5593</v>
      </c>
      <c r="B40663" s="1" t="s">
        <v>8</v>
      </c>
      <c r="C40663" s="1" t="s">
        <v>9</v>
      </c>
      <c r="D40663">
        <v>0</v>
      </c>
      <c r="E40663" s="1" t="s">
        <v>7547</v>
      </c>
      <c r="F40663" s="1" t="s">
        <v>197</v>
      </c>
    </row>
    <row r="40664" spans="1:6" x14ac:dyDescent="0.3">
      <c r="A40664" s="1" t="s">
        <v>5593</v>
      </c>
      <c r="B40664" s="1" t="s">
        <v>8</v>
      </c>
      <c r="C40664" s="1" t="s">
        <v>9</v>
      </c>
      <c r="D40664">
        <v>0</v>
      </c>
      <c r="E40664" s="1" t="s">
        <v>7548</v>
      </c>
      <c r="F40664" s="1" t="s">
        <v>21</v>
      </c>
    </row>
    <row r="40665" spans="1:6" x14ac:dyDescent="0.3">
      <c r="A40665" s="1" t="s">
        <v>5593</v>
      </c>
      <c r="B40665" s="1" t="s">
        <v>8</v>
      </c>
      <c r="C40665" s="1" t="s">
        <v>9</v>
      </c>
      <c r="D40665">
        <v>0</v>
      </c>
      <c r="E40665" s="1" t="s">
        <v>1003</v>
      </c>
      <c r="F40665" s="1" t="s">
        <v>69</v>
      </c>
    </row>
    <row r="40666" spans="1:6" x14ac:dyDescent="0.3">
      <c r="A40666" s="1" t="s">
        <v>5593</v>
      </c>
      <c r="B40666" s="1" t="s">
        <v>8</v>
      </c>
      <c r="C40666" s="1" t="s">
        <v>9</v>
      </c>
      <c r="D40666">
        <v>0</v>
      </c>
      <c r="E40666" s="1" t="s">
        <v>7606</v>
      </c>
      <c r="F40666" s="1" t="s">
        <v>21</v>
      </c>
    </row>
    <row r="40667" spans="1:6" x14ac:dyDescent="0.3">
      <c r="A40667" s="1" t="s">
        <v>5593</v>
      </c>
      <c r="B40667" s="1" t="s">
        <v>8</v>
      </c>
      <c r="C40667" s="1" t="s">
        <v>9</v>
      </c>
      <c r="D40667">
        <v>0</v>
      </c>
      <c r="E40667" s="1" t="s">
        <v>7552</v>
      </c>
      <c r="F40667" s="1" t="s">
        <v>21</v>
      </c>
    </row>
    <row r="40668" spans="1:6" x14ac:dyDescent="0.3">
      <c r="A40668" s="1" t="s">
        <v>5593</v>
      </c>
      <c r="B40668" s="1" t="s">
        <v>8</v>
      </c>
      <c r="C40668" s="1" t="s">
        <v>9</v>
      </c>
      <c r="D40668">
        <v>0</v>
      </c>
      <c r="E40668" s="1" t="s">
        <v>7551</v>
      </c>
      <c r="F40668" s="1" t="s">
        <v>69</v>
      </c>
    </row>
    <row r="40669" spans="1:6" x14ac:dyDescent="0.3">
      <c r="A40669" s="1" t="s">
        <v>5593</v>
      </c>
      <c r="B40669" s="1" t="s">
        <v>8</v>
      </c>
      <c r="C40669" s="1" t="s">
        <v>9</v>
      </c>
      <c r="D40669">
        <v>0</v>
      </c>
      <c r="E40669" s="1" t="s">
        <v>105</v>
      </c>
      <c r="F40669" s="1" t="s">
        <v>49</v>
      </c>
    </row>
    <row r="40670" spans="1:6" x14ac:dyDescent="0.3">
      <c r="A40670" s="1" t="s">
        <v>5593</v>
      </c>
      <c r="B40670" s="1" t="s">
        <v>7594</v>
      </c>
      <c r="C40670" s="1" t="s">
        <v>7595</v>
      </c>
      <c r="D40670">
        <v>0</v>
      </c>
      <c r="E40670" s="1" t="s">
        <v>102</v>
      </c>
      <c r="F40670" s="1" t="s">
        <v>868</v>
      </c>
    </row>
    <row r="40671" spans="1:6" x14ac:dyDescent="0.3">
      <c r="A40671" s="1" t="s">
        <v>5593</v>
      </c>
      <c r="B40671" s="1" t="s">
        <v>7594</v>
      </c>
      <c r="C40671" s="1" t="s">
        <v>7595</v>
      </c>
      <c r="D40671">
        <v>0</v>
      </c>
      <c r="E40671" s="1" t="s">
        <v>143</v>
      </c>
      <c r="F40671" s="1" t="s">
        <v>92</v>
      </c>
    </row>
    <row r="40672" spans="1:6" x14ac:dyDescent="0.3">
      <c r="A40672" s="1" t="s">
        <v>5593</v>
      </c>
      <c r="B40672" s="1" t="s">
        <v>7594</v>
      </c>
      <c r="C40672" s="1" t="s">
        <v>7595</v>
      </c>
      <c r="D40672">
        <v>0</v>
      </c>
      <c r="E40672" s="1" t="s">
        <v>613</v>
      </c>
      <c r="F40672" s="1" t="s">
        <v>92</v>
      </c>
    </row>
    <row r="40673" spans="1:6" x14ac:dyDescent="0.3">
      <c r="A40673" s="1" t="s">
        <v>5593</v>
      </c>
      <c r="B40673" s="1" t="s">
        <v>7594</v>
      </c>
      <c r="C40673" s="1" t="s">
        <v>7595</v>
      </c>
      <c r="D40673">
        <v>0</v>
      </c>
      <c r="E40673" s="1" t="s">
        <v>72</v>
      </c>
      <c r="F40673" s="1" t="s">
        <v>104</v>
      </c>
    </row>
    <row r="40674" spans="1:6" x14ac:dyDescent="0.3">
      <c r="A40674" s="1" t="s">
        <v>5593</v>
      </c>
      <c r="B40674" s="1" t="s">
        <v>7594</v>
      </c>
      <c r="C40674" s="1" t="s">
        <v>7595</v>
      </c>
      <c r="D40674">
        <v>0</v>
      </c>
      <c r="E40674" s="1" t="s">
        <v>105</v>
      </c>
      <c r="F40674" s="1" t="s">
        <v>197</v>
      </c>
    </row>
    <row r="40675" spans="1:6" x14ac:dyDescent="0.3">
      <c r="A40675" s="1" t="s">
        <v>5593</v>
      </c>
      <c r="B40675" s="1" t="s">
        <v>7594</v>
      </c>
      <c r="C40675" s="1" t="s">
        <v>7597</v>
      </c>
      <c r="D40675">
        <v>0</v>
      </c>
      <c r="E40675" s="1" t="s">
        <v>98</v>
      </c>
      <c r="F40675" s="1" t="s">
        <v>8989</v>
      </c>
    </row>
    <row r="40676" spans="1:6" x14ac:dyDescent="0.3">
      <c r="A40676" s="1" t="s">
        <v>5593</v>
      </c>
      <c r="B40676" s="1" t="s">
        <v>7594</v>
      </c>
      <c r="C40676" s="1" t="s">
        <v>7597</v>
      </c>
      <c r="D40676">
        <v>0</v>
      </c>
      <c r="E40676" s="1" t="s">
        <v>95</v>
      </c>
      <c r="F40676" s="1" t="s">
        <v>69</v>
      </c>
    </row>
    <row r="40677" spans="1:6" x14ac:dyDescent="0.3">
      <c r="A40677" s="1" t="s">
        <v>5593</v>
      </c>
      <c r="B40677" s="1" t="s">
        <v>7594</v>
      </c>
      <c r="C40677" s="1" t="s">
        <v>7597</v>
      </c>
      <c r="D40677">
        <v>0</v>
      </c>
      <c r="E40677" s="1" t="s">
        <v>96</v>
      </c>
      <c r="F40677" s="1" t="s">
        <v>152</v>
      </c>
    </row>
    <row r="40678" spans="1:6" x14ac:dyDescent="0.3">
      <c r="A40678" s="1" t="s">
        <v>5593</v>
      </c>
      <c r="B40678" s="1" t="s">
        <v>7594</v>
      </c>
      <c r="C40678" s="1" t="s">
        <v>7597</v>
      </c>
      <c r="D40678">
        <v>0</v>
      </c>
      <c r="E40678" s="1" t="s">
        <v>91</v>
      </c>
      <c r="F40678" s="1" t="s">
        <v>1103</v>
      </c>
    </row>
    <row r="40679" spans="1:6" x14ac:dyDescent="0.3">
      <c r="A40679" s="1" t="s">
        <v>5593</v>
      </c>
      <c r="B40679" s="1" t="s">
        <v>7594</v>
      </c>
      <c r="C40679" s="1" t="s">
        <v>7597</v>
      </c>
      <c r="D40679">
        <v>0</v>
      </c>
      <c r="E40679" s="1" t="s">
        <v>44</v>
      </c>
      <c r="F40679" s="1" t="s">
        <v>735</v>
      </c>
    </row>
    <row r="40680" spans="1:6" x14ac:dyDescent="0.3">
      <c r="A40680" s="1" t="s">
        <v>5593</v>
      </c>
      <c r="B40680" s="1" t="s">
        <v>7594</v>
      </c>
      <c r="C40680" s="1" t="s">
        <v>7597</v>
      </c>
      <c r="D40680">
        <v>0</v>
      </c>
      <c r="E40680" s="1" t="s">
        <v>363</v>
      </c>
      <c r="F40680" s="1" t="s">
        <v>21</v>
      </c>
    </row>
    <row r="40681" spans="1:6" x14ac:dyDescent="0.3">
      <c r="A40681" s="1" t="s">
        <v>5593</v>
      </c>
      <c r="B40681" s="1" t="s">
        <v>7594</v>
      </c>
      <c r="C40681" s="1" t="s">
        <v>7597</v>
      </c>
      <c r="D40681">
        <v>0</v>
      </c>
      <c r="E40681" s="1" t="s">
        <v>94</v>
      </c>
      <c r="F40681" s="1" t="s">
        <v>21</v>
      </c>
    </row>
    <row r="40682" spans="1:6" x14ac:dyDescent="0.3">
      <c r="A40682" s="1" t="s">
        <v>5593</v>
      </c>
      <c r="B40682" s="1" t="s">
        <v>51</v>
      </c>
      <c r="C40682" s="1" t="s">
        <v>9</v>
      </c>
      <c r="D40682">
        <v>0</v>
      </c>
      <c r="E40682" s="1" t="s">
        <v>40</v>
      </c>
      <c r="F40682" s="1" t="s">
        <v>7554</v>
      </c>
    </row>
    <row r="40683" spans="1:6" x14ac:dyDescent="0.3">
      <c r="A40683" s="1" t="s">
        <v>5593</v>
      </c>
      <c r="B40683" s="1" t="s">
        <v>51</v>
      </c>
      <c r="C40683" s="1" t="s">
        <v>9</v>
      </c>
      <c r="D40683">
        <v>0</v>
      </c>
      <c r="E40683" s="1" t="s">
        <v>72</v>
      </c>
      <c r="F40683" s="1" t="s">
        <v>104</v>
      </c>
    </row>
    <row r="40684" spans="1:6" x14ac:dyDescent="0.3">
      <c r="A40684" s="1" t="s">
        <v>5593</v>
      </c>
      <c r="B40684" s="1" t="s">
        <v>51</v>
      </c>
      <c r="C40684" s="1" t="s">
        <v>9</v>
      </c>
      <c r="D40684">
        <v>0</v>
      </c>
      <c r="E40684" s="1" t="s">
        <v>176</v>
      </c>
      <c r="F40684" s="1" t="s">
        <v>21</v>
      </c>
    </row>
    <row r="40685" spans="1:6" x14ac:dyDescent="0.3">
      <c r="A40685" s="1" t="s">
        <v>5593</v>
      </c>
      <c r="B40685" s="1" t="s">
        <v>51</v>
      </c>
      <c r="C40685" s="1" t="s">
        <v>9</v>
      </c>
      <c r="D40685">
        <v>0</v>
      </c>
      <c r="E40685" s="1" t="s">
        <v>7555</v>
      </c>
      <c r="F40685" s="1" t="s">
        <v>7556</v>
      </c>
    </row>
    <row r="40686" spans="1:6" x14ac:dyDescent="0.3">
      <c r="A40686" s="1" t="s">
        <v>5593</v>
      </c>
      <c r="B40686" s="1" t="s">
        <v>51</v>
      </c>
      <c r="C40686" s="1" t="s">
        <v>9</v>
      </c>
      <c r="D40686">
        <v>0</v>
      </c>
      <c r="E40686" s="1" t="s">
        <v>7557</v>
      </c>
      <c r="F40686" s="1" t="s">
        <v>152</v>
      </c>
    </row>
    <row r="40687" spans="1:6" x14ac:dyDescent="0.3">
      <c r="A40687" s="1" t="s">
        <v>5593</v>
      </c>
      <c r="B40687" s="1" t="s">
        <v>54</v>
      </c>
      <c r="C40687" s="1" t="s">
        <v>85</v>
      </c>
      <c r="D40687">
        <v>1</v>
      </c>
      <c r="E40687" s="1" t="s">
        <v>86</v>
      </c>
      <c r="F40687" s="1" t="s">
        <v>21</v>
      </c>
    </row>
    <row r="40688" spans="1:6" x14ac:dyDescent="0.3">
      <c r="A40688" s="1" t="s">
        <v>5593</v>
      </c>
      <c r="B40688" s="1" t="s">
        <v>54</v>
      </c>
      <c r="C40688" s="1" t="s">
        <v>85</v>
      </c>
      <c r="D40688">
        <v>1</v>
      </c>
      <c r="E40688" s="1" t="s">
        <v>87</v>
      </c>
      <c r="F40688" s="1" t="s">
        <v>146</v>
      </c>
    </row>
    <row r="40689" spans="1:6" x14ac:dyDescent="0.3">
      <c r="A40689" s="1" t="s">
        <v>5593</v>
      </c>
      <c r="B40689" s="1" t="s">
        <v>54</v>
      </c>
      <c r="C40689" s="1" t="s">
        <v>85</v>
      </c>
      <c r="D40689">
        <v>1</v>
      </c>
      <c r="E40689" s="1" t="s">
        <v>89</v>
      </c>
      <c r="F40689" s="1" t="s">
        <v>194</v>
      </c>
    </row>
    <row r="40690" spans="1:6" x14ac:dyDescent="0.3">
      <c r="A40690" s="1" t="s">
        <v>5593</v>
      </c>
      <c r="B40690" s="1" t="s">
        <v>54</v>
      </c>
      <c r="C40690" s="1" t="s">
        <v>85</v>
      </c>
      <c r="D40690">
        <v>1</v>
      </c>
      <c r="E40690" s="1" t="s">
        <v>91</v>
      </c>
      <c r="F40690" s="1" t="s">
        <v>195</v>
      </c>
    </row>
    <row r="40691" spans="1:6" x14ac:dyDescent="0.3">
      <c r="A40691" s="1" t="s">
        <v>5593</v>
      </c>
      <c r="B40691" s="1" t="s">
        <v>54</v>
      </c>
      <c r="C40691" s="1" t="s">
        <v>85</v>
      </c>
      <c r="D40691">
        <v>1</v>
      </c>
      <c r="E40691" s="1" t="s">
        <v>44</v>
      </c>
      <c r="F40691" s="1" t="s">
        <v>196</v>
      </c>
    </row>
    <row r="40692" spans="1:6" x14ac:dyDescent="0.3">
      <c r="A40692" s="1" t="s">
        <v>5593</v>
      </c>
      <c r="B40692" s="1" t="s">
        <v>54</v>
      </c>
      <c r="C40692" s="1" t="s">
        <v>85</v>
      </c>
      <c r="D40692">
        <v>1</v>
      </c>
      <c r="E40692" s="1" t="s">
        <v>364</v>
      </c>
      <c r="F40692" s="1" t="s">
        <v>365</v>
      </c>
    </row>
    <row r="40693" spans="1:6" x14ac:dyDescent="0.3">
      <c r="A40693" s="1" t="s">
        <v>5593</v>
      </c>
      <c r="B40693" s="1" t="s">
        <v>54</v>
      </c>
      <c r="C40693" s="1" t="s">
        <v>85</v>
      </c>
      <c r="D40693">
        <v>1</v>
      </c>
      <c r="E40693" s="1" t="s">
        <v>95</v>
      </c>
      <c r="F40693" s="1" t="s">
        <v>69</v>
      </c>
    </row>
    <row r="40694" spans="1:6" x14ac:dyDescent="0.3">
      <c r="A40694" s="1" t="s">
        <v>5593</v>
      </c>
      <c r="B40694" s="1" t="s">
        <v>54</v>
      </c>
      <c r="C40694" s="1" t="s">
        <v>85</v>
      </c>
      <c r="D40694">
        <v>1</v>
      </c>
      <c r="E40694" s="1" t="s">
        <v>96</v>
      </c>
      <c r="F40694" s="1" t="s">
        <v>197</v>
      </c>
    </row>
    <row r="40695" spans="1:6" x14ac:dyDescent="0.3">
      <c r="A40695" s="1" t="s">
        <v>5593</v>
      </c>
      <c r="B40695" s="1" t="s">
        <v>54</v>
      </c>
      <c r="C40695" s="1" t="s">
        <v>85</v>
      </c>
      <c r="D40695">
        <v>1</v>
      </c>
      <c r="E40695" s="1" t="s">
        <v>98</v>
      </c>
      <c r="F40695" s="1" t="s">
        <v>6183</v>
      </c>
    </row>
    <row r="40696" spans="1:6" x14ac:dyDescent="0.3">
      <c r="A40696" s="1" t="s">
        <v>5593</v>
      </c>
      <c r="B40696" s="1" t="s">
        <v>54</v>
      </c>
      <c r="C40696" s="1" t="s">
        <v>7586</v>
      </c>
      <c r="D40696">
        <v>1</v>
      </c>
      <c r="E40696" s="1" t="s">
        <v>2571</v>
      </c>
      <c r="F40696" s="1" t="s">
        <v>69</v>
      </c>
    </row>
    <row r="40697" spans="1:6" x14ac:dyDescent="0.3">
      <c r="A40697" s="1" t="s">
        <v>5593</v>
      </c>
      <c r="B40697" s="1" t="s">
        <v>54</v>
      </c>
      <c r="C40697" s="1" t="s">
        <v>7586</v>
      </c>
      <c r="D40697">
        <v>1</v>
      </c>
      <c r="E40697" s="1" t="s">
        <v>86</v>
      </c>
      <c r="F40697" s="1" t="s">
        <v>69</v>
      </c>
    </row>
    <row r="40698" spans="1:6" x14ac:dyDescent="0.3">
      <c r="A40698" s="1" t="s">
        <v>5593</v>
      </c>
      <c r="B40698" s="1" t="s">
        <v>54</v>
      </c>
      <c r="C40698" s="1" t="s">
        <v>7586</v>
      </c>
      <c r="D40698">
        <v>1</v>
      </c>
      <c r="E40698" s="1" t="s">
        <v>87</v>
      </c>
      <c r="F40698" s="1" t="s">
        <v>133</v>
      </c>
    </row>
    <row r="40699" spans="1:6" x14ac:dyDescent="0.3">
      <c r="A40699" s="1" t="s">
        <v>5593</v>
      </c>
      <c r="B40699" s="1" t="s">
        <v>54</v>
      </c>
      <c r="C40699" s="1" t="s">
        <v>7586</v>
      </c>
      <c r="D40699">
        <v>1</v>
      </c>
      <c r="E40699" s="1" t="s">
        <v>89</v>
      </c>
      <c r="F40699" s="1" t="s">
        <v>516</v>
      </c>
    </row>
    <row r="40700" spans="1:6" x14ac:dyDescent="0.3">
      <c r="A40700" s="1" t="s">
        <v>5593</v>
      </c>
      <c r="B40700" s="1" t="s">
        <v>54</v>
      </c>
      <c r="C40700" s="1" t="s">
        <v>7586</v>
      </c>
      <c r="D40700">
        <v>1</v>
      </c>
      <c r="E40700" s="1" t="s">
        <v>147</v>
      </c>
      <c r="F40700" s="1" t="s">
        <v>69</v>
      </c>
    </row>
    <row r="40701" spans="1:6" x14ac:dyDescent="0.3">
      <c r="A40701" s="1" t="s">
        <v>5593</v>
      </c>
      <c r="B40701" s="1" t="s">
        <v>54</v>
      </c>
      <c r="C40701" s="1" t="s">
        <v>7586</v>
      </c>
      <c r="D40701">
        <v>1</v>
      </c>
      <c r="E40701" s="1" t="s">
        <v>7587</v>
      </c>
      <c r="F40701" s="1" t="s">
        <v>1332</v>
      </c>
    </row>
    <row r="40702" spans="1:6" x14ac:dyDescent="0.3">
      <c r="A40702" s="1" t="s">
        <v>5583</v>
      </c>
      <c r="B40702" s="1" t="s">
        <v>8</v>
      </c>
      <c r="C40702" s="1" t="s">
        <v>9</v>
      </c>
      <c r="D40702">
        <v>0</v>
      </c>
      <c r="E40702" s="1" t="s">
        <v>7545</v>
      </c>
      <c r="F40702" s="1" t="s">
        <v>8990</v>
      </c>
    </row>
    <row r="40703" spans="1:6" x14ac:dyDescent="0.3">
      <c r="A40703" s="1" t="s">
        <v>5583</v>
      </c>
      <c r="B40703" s="1" t="s">
        <v>8</v>
      </c>
      <c r="C40703" s="1" t="s">
        <v>9</v>
      </c>
      <c r="D40703">
        <v>0</v>
      </c>
      <c r="E40703" s="1" t="s">
        <v>7547</v>
      </c>
      <c r="F40703" s="1" t="s">
        <v>197</v>
      </c>
    </row>
    <row r="40704" spans="1:6" x14ac:dyDescent="0.3">
      <c r="A40704" s="1" t="s">
        <v>5583</v>
      </c>
      <c r="B40704" s="1" t="s">
        <v>8</v>
      </c>
      <c r="C40704" s="1" t="s">
        <v>9</v>
      </c>
      <c r="D40704">
        <v>0</v>
      </c>
      <c r="E40704" s="1" t="s">
        <v>7606</v>
      </c>
      <c r="F40704" s="1" t="s">
        <v>69</v>
      </c>
    </row>
    <row r="40705" spans="1:6" x14ac:dyDescent="0.3">
      <c r="A40705" s="1" t="s">
        <v>5583</v>
      </c>
      <c r="B40705" s="1" t="s">
        <v>8</v>
      </c>
      <c r="C40705" s="1" t="s">
        <v>9</v>
      </c>
      <c r="D40705">
        <v>0</v>
      </c>
      <c r="E40705" s="1" t="s">
        <v>7552</v>
      </c>
      <c r="F40705" s="1" t="s">
        <v>69</v>
      </c>
    </row>
    <row r="40706" spans="1:6" x14ac:dyDescent="0.3">
      <c r="A40706" s="1" t="s">
        <v>5583</v>
      </c>
      <c r="B40706" s="1" t="s">
        <v>8</v>
      </c>
      <c r="C40706" s="1" t="s">
        <v>9</v>
      </c>
      <c r="D40706">
        <v>0</v>
      </c>
      <c r="E40706" s="1" t="s">
        <v>1003</v>
      </c>
      <c r="F40706" s="1" t="s">
        <v>69</v>
      </c>
    </row>
    <row r="40707" spans="1:6" x14ac:dyDescent="0.3">
      <c r="A40707" s="1" t="s">
        <v>5583</v>
      </c>
      <c r="B40707" s="1" t="s">
        <v>8</v>
      </c>
      <c r="C40707" s="1" t="s">
        <v>9</v>
      </c>
      <c r="D40707">
        <v>0</v>
      </c>
      <c r="E40707" s="1" t="s">
        <v>105</v>
      </c>
      <c r="F40707" s="1" t="s">
        <v>19</v>
      </c>
    </row>
    <row r="40708" spans="1:6" x14ac:dyDescent="0.3">
      <c r="A40708" s="1" t="s">
        <v>5583</v>
      </c>
      <c r="B40708" s="1" t="s">
        <v>51</v>
      </c>
      <c r="C40708" s="1" t="s">
        <v>9</v>
      </c>
      <c r="D40708">
        <v>0</v>
      </c>
      <c r="E40708" s="1" t="s">
        <v>40</v>
      </c>
      <c r="F40708" s="1" t="s">
        <v>7554</v>
      </c>
    </row>
    <row r="40709" spans="1:6" x14ac:dyDescent="0.3">
      <c r="A40709" s="1" t="s">
        <v>5583</v>
      </c>
      <c r="B40709" s="1" t="s">
        <v>51</v>
      </c>
      <c r="C40709" s="1" t="s">
        <v>9</v>
      </c>
      <c r="D40709">
        <v>0</v>
      </c>
      <c r="E40709" s="1" t="s">
        <v>72</v>
      </c>
      <c r="F40709" s="1" t="s">
        <v>104</v>
      </c>
    </row>
    <row r="40710" spans="1:6" x14ac:dyDescent="0.3">
      <c r="A40710" s="1" t="s">
        <v>5583</v>
      </c>
      <c r="B40710" s="1" t="s">
        <v>51</v>
      </c>
      <c r="C40710" s="1" t="s">
        <v>9</v>
      </c>
      <c r="D40710">
        <v>0</v>
      </c>
      <c r="E40710" s="1" t="s">
        <v>176</v>
      </c>
      <c r="F40710" s="1" t="s">
        <v>21</v>
      </c>
    </row>
    <row r="40711" spans="1:6" x14ac:dyDescent="0.3">
      <c r="A40711" s="1" t="s">
        <v>5583</v>
      </c>
      <c r="B40711" s="1" t="s">
        <v>51</v>
      </c>
      <c r="C40711" s="1" t="s">
        <v>9</v>
      </c>
      <c r="D40711">
        <v>0</v>
      </c>
      <c r="E40711" s="1" t="s">
        <v>7555</v>
      </c>
      <c r="F40711" s="1" t="s">
        <v>7556</v>
      </c>
    </row>
    <row r="40712" spans="1:6" x14ac:dyDescent="0.3">
      <c r="A40712" s="1" t="s">
        <v>5583</v>
      </c>
      <c r="B40712" s="1" t="s">
        <v>51</v>
      </c>
      <c r="C40712" s="1" t="s">
        <v>9</v>
      </c>
      <c r="D40712">
        <v>0</v>
      </c>
      <c r="E40712" s="1" t="s">
        <v>7557</v>
      </c>
      <c r="F40712" s="1" t="s">
        <v>194</v>
      </c>
    </row>
    <row r="40713" spans="1:6" x14ac:dyDescent="0.3">
      <c r="A40713" s="1" t="s">
        <v>5583</v>
      </c>
      <c r="B40713" s="1" t="s">
        <v>51</v>
      </c>
      <c r="C40713" s="1" t="s">
        <v>9</v>
      </c>
      <c r="D40713">
        <v>0</v>
      </c>
      <c r="E40713" s="1" t="s">
        <v>5108</v>
      </c>
      <c r="F40713" s="1" t="s">
        <v>197</v>
      </c>
    </row>
    <row r="40714" spans="1:6" x14ac:dyDescent="0.3">
      <c r="A40714" s="1" t="s">
        <v>5583</v>
      </c>
      <c r="B40714" s="1" t="s">
        <v>51</v>
      </c>
      <c r="C40714" s="1" t="s">
        <v>9</v>
      </c>
      <c r="D40714">
        <v>0</v>
      </c>
      <c r="E40714" s="1" t="s">
        <v>5109</v>
      </c>
      <c r="F40714" s="1" t="s">
        <v>7662</v>
      </c>
    </row>
    <row r="40715" spans="1:6" x14ac:dyDescent="0.3">
      <c r="A40715" s="1" t="s">
        <v>5583</v>
      </c>
      <c r="B40715" s="1" t="s">
        <v>54</v>
      </c>
      <c r="C40715" s="1" t="s">
        <v>200</v>
      </c>
      <c r="D40715">
        <v>1</v>
      </c>
      <c r="E40715" s="1" t="s">
        <v>2571</v>
      </c>
      <c r="F40715" s="1" t="s">
        <v>69</v>
      </c>
    </row>
    <row r="40716" spans="1:6" x14ac:dyDescent="0.3">
      <c r="A40716" s="1" t="s">
        <v>5583</v>
      </c>
      <c r="B40716" s="1" t="s">
        <v>54</v>
      </c>
      <c r="C40716" s="1" t="s">
        <v>200</v>
      </c>
      <c r="D40716">
        <v>1</v>
      </c>
      <c r="E40716" s="1" t="s">
        <v>86</v>
      </c>
      <c r="F40716" s="1" t="s">
        <v>21</v>
      </c>
    </row>
    <row r="40717" spans="1:6" x14ac:dyDescent="0.3">
      <c r="A40717" s="1" t="s">
        <v>5583</v>
      </c>
      <c r="B40717" s="1" t="s">
        <v>54</v>
      </c>
      <c r="C40717" s="1" t="s">
        <v>200</v>
      </c>
      <c r="D40717">
        <v>1</v>
      </c>
      <c r="E40717" s="1" t="s">
        <v>87</v>
      </c>
      <c r="F40717" s="1" t="s">
        <v>101</v>
      </c>
    </row>
    <row r="40718" spans="1:6" x14ac:dyDescent="0.3">
      <c r="A40718" s="1" t="s">
        <v>5583</v>
      </c>
      <c r="B40718" s="1" t="s">
        <v>54</v>
      </c>
      <c r="C40718" s="1" t="s">
        <v>200</v>
      </c>
      <c r="D40718">
        <v>1</v>
      </c>
      <c r="E40718" s="1" t="s">
        <v>89</v>
      </c>
      <c r="F40718" s="1" t="s">
        <v>194</v>
      </c>
    </row>
    <row r="40719" spans="1:6" x14ac:dyDescent="0.3">
      <c r="A40719" s="1" t="s">
        <v>5583</v>
      </c>
      <c r="B40719" s="1" t="s">
        <v>54</v>
      </c>
      <c r="C40719" s="1" t="s">
        <v>200</v>
      </c>
      <c r="D40719">
        <v>1</v>
      </c>
      <c r="E40719" s="1" t="s">
        <v>147</v>
      </c>
      <c r="F40719" s="1" t="s">
        <v>69</v>
      </c>
    </row>
    <row r="40720" spans="1:6" x14ac:dyDescent="0.3">
      <c r="A40720" s="1" t="s">
        <v>5583</v>
      </c>
      <c r="B40720" s="1" t="s">
        <v>54</v>
      </c>
      <c r="C40720" s="1" t="s">
        <v>200</v>
      </c>
      <c r="D40720">
        <v>1</v>
      </c>
      <c r="E40720" s="1" t="s">
        <v>201</v>
      </c>
      <c r="F40720" s="1" t="s">
        <v>3589</v>
      </c>
    </row>
    <row r="40721" spans="1:6" x14ac:dyDescent="0.3">
      <c r="A40721" s="1" t="s">
        <v>5583</v>
      </c>
      <c r="B40721" s="1" t="s">
        <v>54</v>
      </c>
      <c r="C40721" s="1" t="s">
        <v>85</v>
      </c>
      <c r="D40721">
        <v>1</v>
      </c>
      <c r="E40721" s="1" t="s">
        <v>86</v>
      </c>
      <c r="F40721" s="1" t="s">
        <v>21</v>
      </c>
    </row>
    <row r="40722" spans="1:6" x14ac:dyDescent="0.3">
      <c r="A40722" s="1" t="s">
        <v>5583</v>
      </c>
      <c r="B40722" s="1" t="s">
        <v>54</v>
      </c>
      <c r="C40722" s="1" t="s">
        <v>85</v>
      </c>
      <c r="D40722">
        <v>1</v>
      </c>
      <c r="E40722" s="1" t="s">
        <v>87</v>
      </c>
      <c r="F40722" s="1" t="s">
        <v>101</v>
      </c>
    </row>
    <row r="40723" spans="1:6" x14ac:dyDescent="0.3">
      <c r="A40723" s="1" t="s">
        <v>5583</v>
      </c>
      <c r="B40723" s="1" t="s">
        <v>54</v>
      </c>
      <c r="C40723" s="1" t="s">
        <v>85</v>
      </c>
      <c r="D40723">
        <v>1</v>
      </c>
      <c r="E40723" s="1" t="s">
        <v>89</v>
      </c>
      <c r="F40723" s="1" t="s">
        <v>194</v>
      </c>
    </row>
    <row r="40724" spans="1:6" x14ac:dyDescent="0.3">
      <c r="A40724" s="1" t="s">
        <v>5583</v>
      </c>
      <c r="B40724" s="1" t="s">
        <v>54</v>
      </c>
      <c r="C40724" s="1" t="s">
        <v>85</v>
      </c>
      <c r="D40724">
        <v>1</v>
      </c>
      <c r="E40724" s="1" t="s">
        <v>91</v>
      </c>
      <c r="F40724" s="1" t="s">
        <v>133</v>
      </c>
    </row>
    <row r="40725" spans="1:6" x14ac:dyDescent="0.3">
      <c r="A40725" s="1" t="s">
        <v>5583</v>
      </c>
      <c r="B40725" s="1" t="s">
        <v>54</v>
      </c>
      <c r="C40725" s="1" t="s">
        <v>85</v>
      </c>
      <c r="D40725">
        <v>1</v>
      </c>
      <c r="E40725" s="1" t="s">
        <v>44</v>
      </c>
      <c r="F40725" s="1" t="s">
        <v>196</v>
      </c>
    </row>
    <row r="40726" spans="1:6" x14ac:dyDescent="0.3">
      <c r="A40726" s="1" t="s">
        <v>5583</v>
      </c>
      <c r="B40726" s="1" t="s">
        <v>54</v>
      </c>
      <c r="C40726" s="1" t="s">
        <v>85</v>
      </c>
      <c r="D40726">
        <v>1</v>
      </c>
      <c r="E40726" s="1" t="s">
        <v>363</v>
      </c>
      <c r="F40726" s="1" t="s">
        <v>21</v>
      </c>
    </row>
    <row r="40727" spans="1:6" x14ac:dyDescent="0.3">
      <c r="A40727" s="1" t="s">
        <v>5583</v>
      </c>
      <c r="B40727" s="1" t="s">
        <v>54</v>
      </c>
      <c r="C40727" s="1" t="s">
        <v>85</v>
      </c>
      <c r="D40727">
        <v>1</v>
      </c>
      <c r="E40727" s="1" t="s">
        <v>94</v>
      </c>
      <c r="F40727" s="1" t="s">
        <v>69</v>
      </c>
    </row>
    <row r="40728" spans="1:6" x14ac:dyDescent="0.3">
      <c r="A40728" s="1" t="s">
        <v>5583</v>
      </c>
      <c r="B40728" s="1" t="s">
        <v>54</v>
      </c>
      <c r="C40728" s="1" t="s">
        <v>85</v>
      </c>
      <c r="D40728">
        <v>1</v>
      </c>
      <c r="E40728" s="1" t="s">
        <v>364</v>
      </c>
      <c r="F40728" s="1" t="s">
        <v>365</v>
      </c>
    </row>
    <row r="40729" spans="1:6" x14ac:dyDescent="0.3">
      <c r="A40729" s="1" t="s">
        <v>5583</v>
      </c>
      <c r="B40729" s="1" t="s">
        <v>54</v>
      </c>
      <c r="C40729" s="1" t="s">
        <v>85</v>
      </c>
      <c r="D40729">
        <v>1</v>
      </c>
      <c r="E40729" s="1" t="s">
        <v>95</v>
      </c>
      <c r="F40729" s="1" t="s">
        <v>69</v>
      </c>
    </row>
    <row r="40730" spans="1:6" x14ac:dyDescent="0.3">
      <c r="A40730" s="1" t="s">
        <v>5583</v>
      </c>
      <c r="B40730" s="1" t="s">
        <v>54</v>
      </c>
      <c r="C40730" s="1" t="s">
        <v>85</v>
      </c>
      <c r="D40730">
        <v>1</v>
      </c>
      <c r="E40730" s="1" t="s">
        <v>96</v>
      </c>
      <c r="F40730" s="1" t="s">
        <v>197</v>
      </c>
    </row>
    <row r="40731" spans="1:6" x14ac:dyDescent="0.3">
      <c r="A40731" s="1" t="s">
        <v>5583</v>
      </c>
      <c r="B40731" s="1" t="s">
        <v>54</v>
      </c>
      <c r="C40731" s="1" t="s">
        <v>85</v>
      </c>
      <c r="D40731">
        <v>1</v>
      </c>
      <c r="E40731" s="1" t="s">
        <v>98</v>
      </c>
      <c r="F40731" s="1" t="s">
        <v>8991</v>
      </c>
    </row>
    <row r="40732" spans="1:6" x14ac:dyDescent="0.3">
      <c r="A40732" s="1" t="s">
        <v>5583</v>
      </c>
      <c r="B40732" s="1" t="s">
        <v>51</v>
      </c>
      <c r="C40732" s="1" t="s">
        <v>9</v>
      </c>
      <c r="D40732">
        <v>0</v>
      </c>
      <c r="E40732" s="1" t="s">
        <v>40</v>
      </c>
      <c r="F40732" s="1" t="s">
        <v>7662</v>
      </c>
    </row>
    <row r="40733" spans="1:6" x14ac:dyDescent="0.3">
      <c r="A40733" s="1" t="s">
        <v>5583</v>
      </c>
      <c r="B40733" s="1" t="s">
        <v>51</v>
      </c>
      <c r="C40733" s="1" t="s">
        <v>9</v>
      </c>
      <c r="D40733">
        <v>0</v>
      </c>
      <c r="E40733" s="1" t="s">
        <v>72</v>
      </c>
      <c r="F40733" s="1" t="s">
        <v>513</v>
      </c>
    </row>
    <row r="40734" spans="1:6" x14ac:dyDescent="0.3">
      <c r="A40734" s="1" t="s">
        <v>5583</v>
      </c>
      <c r="B40734" s="1" t="s">
        <v>51</v>
      </c>
      <c r="C40734" s="1" t="s">
        <v>9</v>
      </c>
      <c r="D40734">
        <v>0</v>
      </c>
      <c r="E40734" s="1" t="s">
        <v>176</v>
      </c>
      <c r="F40734" s="1" t="s">
        <v>69</v>
      </c>
    </row>
    <row r="40735" spans="1:6" x14ac:dyDescent="0.3">
      <c r="A40735" s="1" t="s">
        <v>5583</v>
      </c>
      <c r="B40735" s="1" t="s">
        <v>51</v>
      </c>
      <c r="C40735" s="1" t="s">
        <v>9</v>
      </c>
      <c r="D40735">
        <v>0</v>
      </c>
      <c r="E40735" s="1" t="s">
        <v>7555</v>
      </c>
      <c r="F40735" s="1" t="s">
        <v>7556</v>
      </c>
    </row>
    <row r="40736" spans="1:6" x14ac:dyDescent="0.3">
      <c r="A40736" s="1" t="s">
        <v>5583</v>
      </c>
      <c r="B40736" s="1" t="s">
        <v>51</v>
      </c>
      <c r="C40736" s="1" t="s">
        <v>9</v>
      </c>
      <c r="D40736">
        <v>0</v>
      </c>
      <c r="E40736" s="1" t="s">
        <v>7557</v>
      </c>
      <c r="F40736" s="1" t="s">
        <v>177</v>
      </c>
    </row>
    <row r="40737" spans="1:6" x14ac:dyDescent="0.3">
      <c r="A40737" s="1" t="s">
        <v>5583</v>
      </c>
      <c r="B40737" s="1" t="s">
        <v>54</v>
      </c>
      <c r="C40737" s="1" t="s">
        <v>200</v>
      </c>
      <c r="D40737">
        <v>1</v>
      </c>
      <c r="E40737" s="1" t="s">
        <v>2571</v>
      </c>
      <c r="F40737" s="1" t="s">
        <v>69</v>
      </c>
    </row>
    <row r="40738" spans="1:6" x14ac:dyDescent="0.3">
      <c r="A40738" s="1" t="s">
        <v>5583</v>
      </c>
      <c r="B40738" s="1" t="s">
        <v>54</v>
      </c>
      <c r="C40738" s="1" t="s">
        <v>200</v>
      </c>
      <c r="D40738">
        <v>1</v>
      </c>
      <c r="E40738" s="1" t="s">
        <v>86</v>
      </c>
      <c r="F40738" s="1" t="s">
        <v>21</v>
      </c>
    </row>
    <row r="40739" spans="1:6" x14ac:dyDescent="0.3">
      <c r="A40739" s="1" t="s">
        <v>5583</v>
      </c>
      <c r="B40739" s="1" t="s">
        <v>54</v>
      </c>
      <c r="C40739" s="1" t="s">
        <v>200</v>
      </c>
      <c r="D40739">
        <v>1</v>
      </c>
      <c r="E40739" s="1" t="s">
        <v>87</v>
      </c>
      <c r="F40739" s="1" t="s">
        <v>101</v>
      </c>
    </row>
    <row r="40740" spans="1:6" x14ac:dyDescent="0.3">
      <c r="A40740" s="1" t="s">
        <v>5583</v>
      </c>
      <c r="B40740" s="1" t="s">
        <v>54</v>
      </c>
      <c r="C40740" s="1" t="s">
        <v>200</v>
      </c>
      <c r="D40740">
        <v>1</v>
      </c>
      <c r="E40740" s="1" t="s">
        <v>89</v>
      </c>
      <c r="F40740" s="1" t="s">
        <v>194</v>
      </c>
    </row>
    <row r="40741" spans="1:6" x14ac:dyDescent="0.3">
      <c r="A40741" s="1" t="s">
        <v>5583</v>
      </c>
      <c r="B40741" s="1" t="s">
        <v>54</v>
      </c>
      <c r="C40741" s="1" t="s">
        <v>200</v>
      </c>
      <c r="D40741">
        <v>1</v>
      </c>
      <c r="E40741" s="1" t="s">
        <v>147</v>
      </c>
      <c r="F40741" s="1" t="s">
        <v>69</v>
      </c>
    </row>
    <row r="40742" spans="1:6" x14ac:dyDescent="0.3">
      <c r="A40742" s="1" t="s">
        <v>5583</v>
      </c>
      <c r="B40742" s="1" t="s">
        <v>54</v>
      </c>
      <c r="C40742" s="1" t="s">
        <v>200</v>
      </c>
      <c r="D40742">
        <v>1</v>
      </c>
      <c r="E40742" s="1" t="s">
        <v>201</v>
      </c>
      <c r="F40742" s="1" t="s">
        <v>133</v>
      </c>
    </row>
    <row r="40743" spans="1:6" x14ac:dyDescent="0.3">
      <c r="A40743" s="1" t="s">
        <v>5585</v>
      </c>
      <c r="B40743" s="1" t="s">
        <v>8</v>
      </c>
      <c r="C40743" s="1" t="s">
        <v>9</v>
      </c>
      <c r="D40743">
        <v>0</v>
      </c>
      <c r="E40743" s="1" t="s">
        <v>7545</v>
      </c>
      <c r="F40743" s="1" t="s">
        <v>8992</v>
      </c>
    </row>
    <row r="40744" spans="1:6" x14ac:dyDescent="0.3">
      <c r="A40744" s="1" t="s">
        <v>5585</v>
      </c>
      <c r="B40744" s="1" t="s">
        <v>8</v>
      </c>
      <c r="C40744" s="1" t="s">
        <v>9</v>
      </c>
      <c r="D40744">
        <v>0</v>
      </c>
      <c r="E40744" s="1" t="s">
        <v>7547</v>
      </c>
      <c r="F40744" s="1" t="s">
        <v>97</v>
      </c>
    </row>
    <row r="40745" spans="1:6" x14ac:dyDescent="0.3">
      <c r="A40745" s="1" t="s">
        <v>5585</v>
      </c>
      <c r="B40745" s="1" t="s">
        <v>8</v>
      </c>
      <c r="C40745" s="1" t="s">
        <v>9</v>
      </c>
      <c r="D40745">
        <v>0</v>
      </c>
      <c r="E40745" s="1" t="s">
        <v>7548</v>
      </c>
      <c r="F40745" s="1" t="s">
        <v>21</v>
      </c>
    </row>
    <row r="40746" spans="1:6" x14ac:dyDescent="0.3">
      <c r="A40746" s="1" t="s">
        <v>5585</v>
      </c>
      <c r="B40746" s="1" t="s">
        <v>8</v>
      </c>
      <c r="C40746" s="1" t="s">
        <v>9</v>
      </c>
      <c r="D40746">
        <v>0</v>
      </c>
      <c r="E40746" s="1" t="s">
        <v>1003</v>
      </c>
      <c r="F40746" s="1" t="s">
        <v>69</v>
      </c>
    </row>
    <row r="40747" spans="1:6" x14ac:dyDescent="0.3">
      <c r="A40747" s="1" t="s">
        <v>5585</v>
      </c>
      <c r="B40747" s="1" t="s">
        <v>8</v>
      </c>
      <c r="C40747" s="1" t="s">
        <v>9</v>
      </c>
      <c r="D40747">
        <v>0</v>
      </c>
      <c r="E40747" s="1" t="s">
        <v>105</v>
      </c>
      <c r="F40747" s="1" t="s">
        <v>75</v>
      </c>
    </row>
    <row r="40748" spans="1:6" x14ac:dyDescent="0.3">
      <c r="A40748" s="1" t="s">
        <v>5585</v>
      </c>
      <c r="B40748" s="1" t="s">
        <v>51</v>
      </c>
      <c r="C40748" s="1" t="s">
        <v>9</v>
      </c>
      <c r="D40748">
        <v>0</v>
      </c>
      <c r="E40748" s="1" t="s">
        <v>40</v>
      </c>
      <c r="F40748" s="1" t="s">
        <v>7554</v>
      </c>
    </row>
    <row r="40749" spans="1:6" x14ac:dyDescent="0.3">
      <c r="A40749" s="1" t="s">
        <v>5585</v>
      </c>
      <c r="B40749" s="1" t="s">
        <v>51</v>
      </c>
      <c r="C40749" s="1" t="s">
        <v>9</v>
      </c>
      <c r="D40749">
        <v>0</v>
      </c>
      <c r="E40749" s="1" t="s">
        <v>72</v>
      </c>
      <c r="F40749" s="1" t="s">
        <v>104</v>
      </c>
    </row>
    <row r="40750" spans="1:6" x14ac:dyDescent="0.3">
      <c r="A40750" s="1" t="s">
        <v>5585</v>
      </c>
      <c r="B40750" s="1" t="s">
        <v>51</v>
      </c>
      <c r="C40750" s="1" t="s">
        <v>9</v>
      </c>
      <c r="D40750">
        <v>0</v>
      </c>
      <c r="E40750" s="1" t="s">
        <v>176</v>
      </c>
      <c r="F40750" s="1" t="s">
        <v>69</v>
      </c>
    </row>
    <row r="40751" spans="1:6" x14ac:dyDescent="0.3">
      <c r="A40751" s="1" t="s">
        <v>5585</v>
      </c>
      <c r="B40751" s="1" t="s">
        <v>51</v>
      </c>
      <c r="C40751" s="1" t="s">
        <v>9</v>
      </c>
      <c r="D40751">
        <v>0</v>
      </c>
      <c r="E40751" s="1" t="s">
        <v>7555</v>
      </c>
      <c r="F40751" s="1" t="s">
        <v>7556</v>
      </c>
    </row>
    <row r="40752" spans="1:6" x14ac:dyDescent="0.3">
      <c r="A40752" s="1" t="s">
        <v>5585</v>
      </c>
      <c r="B40752" s="1" t="s">
        <v>51</v>
      </c>
      <c r="C40752" s="1" t="s">
        <v>9</v>
      </c>
      <c r="D40752">
        <v>0</v>
      </c>
      <c r="E40752" s="1" t="s">
        <v>7557</v>
      </c>
      <c r="F40752" s="1" t="s">
        <v>75</v>
      </c>
    </row>
    <row r="40753" spans="1:6" x14ac:dyDescent="0.3">
      <c r="A40753" s="1" t="s">
        <v>5585</v>
      </c>
      <c r="B40753" s="1" t="s">
        <v>54</v>
      </c>
      <c r="C40753" s="1" t="s">
        <v>85</v>
      </c>
      <c r="D40753">
        <v>1</v>
      </c>
      <c r="E40753" s="1" t="s">
        <v>86</v>
      </c>
      <c r="F40753" s="1" t="s">
        <v>21</v>
      </c>
    </row>
    <row r="40754" spans="1:6" x14ac:dyDescent="0.3">
      <c r="A40754" s="1" t="s">
        <v>5585</v>
      </c>
      <c r="B40754" s="1" t="s">
        <v>54</v>
      </c>
      <c r="C40754" s="1" t="s">
        <v>85</v>
      </c>
      <c r="D40754">
        <v>1</v>
      </c>
      <c r="E40754" s="1" t="s">
        <v>87</v>
      </c>
      <c r="F40754" s="1" t="s">
        <v>101</v>
      </c>
    </row>
    <row r="40755" spans="1:6" x14ac:dyDescent="0.3">
      <c r="A40755" s="1" t="s">
        <v>5585</v>
      </c>
      <c r="B40755" s="1" t="s">
        <v>54</v>
      </c>
      <c r="C40755" s="1" t="s">
        <v>85</v>
      </c>
      <c r="D40755">
        <v>1</v>
      </c>
      <c r="E40755" s="1" t="s">
        <v>89</v>
      </c>
      <c r="F40755" s="1" t="s">
        <v>177</v>
      </c>
    </row>
    <row r="40756" spans="1:6" x14ac:dyDescent="0.3">
      <c r="A40756" s="1" t="s">
        <v>5585</v>
      </c>
      <c r="B40756" s="1" t="s">
        <v>54</v>
      </c>
      <c r="C40756" s="1" t="s">
        <v>85</v>
      </c>
      <c r="D40756">
        <v>1</v>
      </c>
      <c r="E40756" s="1" t="s">
        <v>91</v>
      </c>
      <c r="F40756" s="1" t="s">
        <v>2110</v>
      </c>
    </row>
    <row r="40757" spans="1:6" x14ac:dyDescent="0.3">
      <c r="A40757" s="1" t="s">
        <v>5585</v>
      </c>
      <c r="B40757" s="1" t="s">
        <v>54</v>
      </c>
      <c r="C40757" s="1" t="s">
        <v>85</v>
      </c>
      <c r="D40757">
        <v>1</v>
      </c>
      <c r="E40757" s="1" t="s">
        <v>44</v>
      </c>
      <c r="F40757" s="1" t="s">
        <v>178</v>
      </c>
    </row>
    <row r="40758" spans="1:6" x14ac:dyDescent="0.3">
      <c r="A40758" s="1" t="s">
        <v>5585</v>
      </c>
      <c r="B40758" s="1" t="s">
        <v>54</v>
      </c>
      <c r="C40758" s="1" t="s">
        <v>85</v>
      </c>
      <c r="D40758">
        <v>1</v>
      </c>
      <c r="E40758" s="1" t="s">
        <v>96</v>
      </c>
      <c r="F40758" s="1" t="s">
        <v>152</v>
      </c>
    </row>
    <row r="40759" spans="1:6" x14ac:dyDescent="0.3">
      <c r="A40759" s="1" t="s">
        <v>5585</v>
      </c>
      <c r="B40759" s="1" t="s">
        <v>54</v>
      </c>
      <c r="C40759" s="1" t="s">
        <v>85</v>
      </c>
      <c r="D40759">
        <v>1</v>
      </c>
      <c r="E40759" s="1" t="s">
        <v>98</v>
      </c>
      <c r="F40759" s="1" t="s">
        <v>8993</v>
      </c>
    </row>
    <row r="40760" spans="1:6" x14ac:dyDescent="0.3">
      <c r="A40760" s="1" t="s">
        <v>5585</v>
      </c>
      <c r="B40760" s="1" t="s">
        <v>54</v>
      </c>
      <c r="C40760" s="1" t="s">
        <v>77</v>
      </c>
      <c r="D40760">
        <v>1</v>
      </c>
      <c r="E40760" s="1" t="s">
        <v>86</v>
      </c>
      <c r="F40760" s="1" t="s">
        <v>21</v>
      </c>
    </row>
    <row r="40761" spans="1:6" x14ac:dyDescent="0.3">
      <c r="A40761" s="1" t="s">
        <v>5585</v>
      </c>
      <c r="B40761" s="1" t="s">
        <v>54</v>
      </c>
      <c r="C40761" s="1" t="s">
        <v>77</v>
      </c>
      <c r="D40761">
        <v>1</v>
      </c>
      <c r="E40761" s="1" t="s">
        <v>78</v>
      </c>
      <c r="F40761" s="1" t="s">
        <v>146</v>
      </c>
    </row>
    <row r="40762" spans="1:6" x14ac:dyDescent="0.3">
      <c r="A40762" s="1" t="s">
        <v>5585</v>
      </c>
      <c r="B40762" s="1" t="s">
        <v>54</v>
      </c>
      <c r="C40762" s="1" t="s">
        <v>77</v>
      </c>
      <c r="D40762">
        <v>1</v>
      </c>
      <c r="E40762" s="1" t="s">
        <v>80</v>
      </c>
      <c r="F40762" s="1" t="s">
        <v>81</v>
      </c>
    </row>
    <row r="40763" spans="1:6" x14ac:dyDescent="0.3">
      <c r="A40763" s="1" t="s">
        <v>5585</v>
      </c>
      <c r="B40763" s="1" t="s">
        <v>54</v>
      </c>
      <c r="C40763" s="1" t="s">
        <v>77</v>
      </c>
      <c r="D40763">
        <v>1</v>
      </c>
      <c r="E40763" s="1" t="s">
        <v>658</v>
      </c>
      <c r="F40763" s="1" t="s">
        <v>1105</v>
      </c>
    </row>
    <row r="40764" spans="1:6" x14ac:dyDescent="0.3">
      <c r="A40764" s="1" t="s">
        <v>5585</v>
      </c>
      <c r="B40764" s="1" t="s">
        <v>54</v>
      </c>
      <c r="C40764" s="1" t="s">
        <v>77</v>
      </c>
      <c r="D40764">
        <v>1</v>
      </c>
      <c r="E40764" s="1" t="s">
        <v>82</v>
      </c>
      <c r="F40764" s="1" t="s">
        <v>659</v>
      </c>
    </row>
    <row r="40765" spans="1:6" x14ac:dyDescent="0.3">
      <c r="A40765" s="1" t="s">
        <v>5585</v>
      </c>
      <c r="B40765" s="1" t="s">
        <v>54</v>
      </c>
      <c r="C40765" s="1" t="s">
        <v>77</v>
      </c>
      <c r="D40765">
        <v>1</v>
      </c>
      <c r="E40765" s="1" t="s">
        <v>83</v>
      </c>
      <c r="F40765" s="1" t="s">
        <v>157</v>
      </c>
    </row>
    <row r="40766" spans="1:6" x14ac:dyDescent="0.3">
      <c r="A40766" s="1" t="s">
        <v>5585</v>
      </c>
      <c r="B40766" s="1" t="s">
        <v>54</v>
      </c>
      <c r="C40766" s="1" t="s">
        <v>108</v>
      </c>
      <c r="D40766">
        <v>1</v>
      </c>
      <c r="E40766" s="1" t="s">
        <v>86</v>
      </c>
      <c r="F40766" s="1" t="s">
        <v>21</v>
      </c>
    </row>
    <row r="40767" spans="1:6" x14ac:dyDescent="0.3">
      <c r="A40767" s="1" t="s">
        <v>5585</v>
      </c>
      <c r="B40767" s="1" t="s">
        <v>54</v>
      </c>
      <c r="C40767" s="1" t="s">
        <v>108</v>
      </c>
      <c r="D40767">
        <v>1</v>
      </c>
      <c r="E40767" s="1" t="s">
        <v>78</v>
      </c>
      <c r="F40767" s="1" t="s">
        <v>84</v>
      </c>
    </row>
    <row r="40768" spans="1:6" x14ac:dyDescent="0.3">
      <c r="A40768" s="1" t="s">
        <v>5585</v>
      </c>
      <c r="B40768" s="1" t="s">
        <v>54</v>
      </c>
      <c r="C40768" s="1" t="s">
        <v>108</v>
      </c>
      <c r="D40768">
        <v>1</v>
      </c>
      <c r="E40768" s="1" t="s">
        <v>109</v>
      </c>
      <c r="F40768" s="1" t="s">
        <v>1702</v>
      </c>
    </row>
    <row r="40769" spans="1:6" x14ac:dyDescent="0.3">
      <c r="A40769" s="1" t="s">
        <v>5585</v>
      </c>
      <c r="B40769" s="1" t="s">
        <v>54</v>
      </c>
      <c r="C40769" s="1" t="s">
        <v>108</v>
      </c>
      <c r="D40769">
        <v>2</v>
      </c>
      <c r="E40769" s="1" t="s">
        <v>86</v>
      </c>
      <c r="F40769" s="1" t="s">
        <v>69</v>
      </c>
    </row>
    <row r="40770" spans="1:6" x14ac:dyDescent="0.3">
      <c r="A40770" s="1" t="s">
        <v>5585</v>
      </c>
      <c r="B40770" s="1" t="s">
        <v>54</v>
      </c>
      <c r="C40770" s="1" t="s">
        <v>108</v>
      </c>
      <c r="D40770">
        <v>2</v>
      </c>
      <c r="E40770" s="1" t="s">
        <v>78</v>
      </c>
      <c r="F40770" s="1" t="s">
        <v>163</v>
      </c>
    </row>
    <row r="40771" spans="1:6" x14ac:dyDescent="0.3">
      <c r="A40771" s="1" t="s">
        <v>5585</v>
      </c>
      <c r="B40771" s="1" t="s">
        <v>54</v>
      </c>
      <c r="C40771" s="1" t="s">
        <v>108</v>
      </c>
      <c r="D40771">
        <v>2</v>
      </c>
      <c r="E40771" s="1" t="s">
        <v>109</v>
      </c>
      <c r="F40771" s="1" t="s">
        <v>591</v>
      </c>
    </row>
    <row r="40772" spans="1:6" x14ac:dyDescent="0.3">
      <c r="A40772" s="1" t="s">
        <v>5588</v>
      </c>
      <c r="B40772" s="1" t="s">
        <v>8</v>
      </c>
      <c r="C40772" s="1" t="s">
        <v>9</v>
      </c>
      <c r="D40772">
        <v>0</v>
      </c>
      <c r="E40772" s="1" t="s">
        <v>7545</v>
      </c>
      <c r="F40772" s="1" t="s">
        <v>7939</v>
      </c>
    </row>
    <row r="40773" spans="1:6" x14ac:dyDescent="0.3">
      <c r="A40773" s="1" t="s">
        <v>5588</v>
      </c>
      <c r="B40773" s="1" t="s">
        <v>8</v>
      </c>
      <c r="C40773" s="1" t="s">
        <v>9</v>
      </c>
      <c r="D40773">
        <v>0</v>
      </c>
      <c r="E40773" s="1" t="s">
        <v>1003</v>
      </c>
      <c r="F40773" s="1" t="s">
        <v>69</v>
      </c>
    </row>
    <row r="40774" spans="1:6" x14ac:dyDescent="0.3">
      <c r="A40774" s="1" t="s">
        <v>5588</v>
      </c>
      <c r="B40774" s="1" t="s">
        <v>8</v>
      </c>
      <c r="C40774" s="1" t="s">
        <v>9</v>
      </c>
      <c r="D40774">
        <v>0</v>
      </c>
      <c r="E40774" s="1" t="s">
        <v>7551</v>
      </c>
      <c r="F40774" s="1" t="s">
        <v>69</v>
      </c>
    </row>
    <row r="40775" spans="1:6" x14ac:dyDescent="0.3">
      <c r="A40775" s="1" t="s">
        <v>5588</v>
      </c>
      <c r="B40775" s="1" t="s">
        <v>8</v>
      </c>
      <c r="C40775" s="1" t="s">
        <v>9</v>
      </c>
      <c r="D40775">
        <v>0</v>
      </c>
      <c r="E40775" s="1" t="s">
        <v>7547</v>
      </c>
      <c r="F40775" s="1" t="s">
        <v>494</v>
      </c>
    </row>
    <row r="40776" spans="1:6" x14ac:dyDescent="0.3">
      <c r="A40776" s="1" t="s">
        <v>5588</v>
      </c>
      <c r="B40776" s="1" t="s">
        <v>8</v>
      </c>
      <c r="C40776" s="1" t="s">
        <v>9</v>
      </c>
      <c r="D40776">
        <v>0</v>
      </c>
      <c r="E40776" s="1" t="s">
        <v>105</v>
      </c>
      <c r="F40776" s="1" t="s">
        <v>183</v>
      </c>
    </row>
    <row r="40777" spans="1:6" x14ac:dyDescent="0.3">
      <c r="A40777" s="1" t="s">
        <v>5588</v>
      </c>
      <c r="B40777" s="1" t="s">
        <v>51</v>
      </c>
      <c r="C40777" s="1" t="s">
        <v>9</v>
      </c>
      <c r="D40777">
        <v>0</v>
      </c>
      <c r="E40777" s="1" t="s">
        <v>40</v>
      </c>
      <c r="F40777" s="1" t="s">
        <v>7554</v>
      </c>
    </row>
    <row r="40778" spans="1:6" x14ac:dyDescent="0.3">
      <c r="A40778" s="1" t="s">
        <v>5588</v>
      </c>
      <c r="B40778" s="1" t="s">
        <v>51</v>
      </c>
      <c r="C40778" s="1" t="s">
        <v>9</v>
      </c>
      <c r="D40778">
        <v>0</v>
      </c>
      <c r="E40778" s="1" t="s">
        <v>72</v>
      </c>
      <c r="F40778" s="1" t="s">
        <v>7648</v>
      </c>
    </row>
    <row r="40779" spans="1:6" x14ac:dyDescent="0.3">
      <c r="A40779" s="1" t="s">
        <v>5588</v>
      </c>
      <c r="B40779" s="1" t="s">
        <v>51</v>
      </c>
      <c r="C40779" s="1" t="s">
        <v>9</v>
      </c>
      <c r="D40779">
        <v>0</v>
      </c>
      <c r="E40779" s="1" t="s">
        <v>176</v>
      </c>
      <c r="F40779" s="1" t="s">
        <v>69</v>
      </c>
    </row>
    <row r="40780" spans="1:6" x14ac:dyDescent="0.3">
      <c r="A40780" s="1" t="s">
        <v>5588</v>
      </c>
      <c r="B40780" s="1" t="s">
        <v>51</v>
      </c>
      <c r="C40780" s="1" t="s">
        <v>9</v>
      </c>
      <c r="D40780">
        <v>0</v>
      </c>
      <c r="E40780" s="1" t="s">
        <v>74</v>
      </c>
      <c r="F40780" s="1" t="s">
        <v>197</v>
      </c>
    </row>
    <row r="40781" spans="1:6" x14ac:dyDescent="0.3">
      <c r="A40781" s="1" t="s">
        <v>5588</v>
      </c>
      <c r="B40781" s="1" t="s">
        <v>51</v>
      </c>
      <c r="C40781" s="1" t="s">
        <v>9</v>
      </c>
      <c r="D40781">
        <v>0</v>
      </c>
      <c r="E40781" s="1" t="s">
        <v>7555</v>
      </c>
      <c r="F40781" s="1" t="s">
        <v>7556</v>
      </c>
    </row>
    <row r="40782" spans="1:6" x14ac:dyDescent="0.3">
      <c r="A40782" s="1" t="s">
        <v>5588</v>
      </c>
      <c r="B40782" s="1" t="s">
        <v>51</v>
      </c>
      <c r="C40782" s="1" t="s">
        <v>9</v>
      </c>
      <c r="D40782">
        <v>0</v>
      </c>
      <c r="E40782" s="1" t="s">
        <v>7557</v>
      </c>
      <c r="F40782" s="1" t="s">
        <v>382</v>
      </c>
    </row>
    <row r="40783" spans="1:6" x14ac:dyDescent="0.3">
      <c r="A40783" s="1" t="s">
        <v>5588</v>
      </c>
      <c r="B40783" s="1" t="s">
        <v>54</v>
      </c>
      <c r="C40783" s="1" t="s">
        <v>85</v>
      </c>
      <c r="D40783">
        <v>1</v>
      </c>
      <c r="E40783" s="1" t="s">
        <v>86</v>
      </c>
      <c r="F40783" s="1" t="s">
        <v>21</v>
      </c>
    </row>
    <row r="40784" spans="1:6" x14ac:dyDescent="0.3">
      <c r="A40784" s="1" t="s">
        <v>5588</v>
      </c>
      <c r="B40784" s="1" t="s">
        <v>54</v>
      </c>
      <c r="C40784" s="1" t="s">
        <v>85</v>
      </c>
      <c r="D40784">
        <v>1</v>
      </c>
      <c r="E40784" s="1" t="s">
        <v>87</v>
      </c>
      <c r="F40784" s="1" t="s">
        <v>101</v>
      </c>
    </row>
    <row r="40785" spans="1:6" x14ac:dyDescent="0.3">
      <c r="A40785" s="1" t="s">
        <v>5588</v>
      </c>
      <c r="B40785" s="1" t="s">
        <v>54</v>
      </c>
      <c r="C40785" s="1" t="s">
        <v>85</v>
      </c>
      <c r="D40785">
        <v>1</v>
      </c>
      <c r="E40785" s="1" t="s">
        <v>89</v>
      </c>
      <c r="F40785" s="1" t="s">
        <v>177</v>
      </c>
    </row>
    <row r="40786" spans="1:6" x14ac:dyDescent="0.3">
      <c r="A40786" s="1" t="s">
        <v>5588</v>
      </c>
      <c r="B40786" s="1" t="s">
        <v>54</v>
      </c>
      <c r="C40786" s="1" t="s">
        <v>85</v>
      </c>
      <c r="D40786">
        <v>1</v>
      </c>
      <c r="E40786" s="1" t="s">
        <v>91</v>
      </c>
      <c r="F40786" s="1" t="s">
        <v>2110</v>
      </c>
    </row>
    <row r="40787" spans="1:6" x14ac:dyDescent="0.3">
      <c r="A40787" s="1" t="s">
        <v>5588</v>
      </c>
      <c r="B40787" s="1" t="s">
        <v>54</v>
      </c>
      <c r="C40787" s="1" t="s">
        <v>85</v>
      </c>
      <c r="D40787">
        <v>1</v>
      </c>
      <c r="E40787" s="1" t="s">
        <v>44</v>
      </c>
      <c r="F40787" s="1" t="s">
        <v>178</v>
      </c>
    </row>
    <row r="40788" spans="1:6" x14ac:dyDescent="0.3">
      <c r="A40788" s="1" t="s">
        <v>5588</v>
      </c>
      <c r="B40788" s="1" t="s">
        <v>54</v>
      </c>
      <c r="C40788" s="1" t="s">
        <v>85</v>
      </c>
      <c r="D40788">
        <v>1</v>
      </c>
      <c r="E40788" s="1" t="s">
        <v>94</v>
      </c>
      <c r="F40788" s="1" t="s">
        <v>21</v>
      </c>
    </row>
    <row r="40789" spans="1:6" x14ac:dyDescent="0.3">
      <c r="A40789" s="1" t="s">
        <v>5588</v>
      </c>
      <c r="B40789" s="1" t="s">
        <v>54</v>
      </c>
      <c r="C40789" s="1" t="s">
        <v>85</v>
      </c>
      <c r="D40789">
        <v>1</v>
      </c>
      <c r="E40789" s="1" t="s">
        <v>364</v>
      </c>
      <c r="F40789" s="1" t="s">
        <v>365</v>
      </c>
    </row>
    <row r="40790" spans="1:6" x14ac:dyDescent="0.3">
      <c r="A40790" s="1" t="s">
        <v>5588</v>
      </c>
      <c r="B40790" s="1" t="s">
        <v>54</v>
      </c>
      <c r="C40790" s="1" t="s">
        <v>85</v>
      </c>
      <c r="D40790">
        <v>1</v>
      </c>
      <c r="E40790" s="1" t="s">
        <v>95</v>
      </c>
      <c r="F40790" s="1" t="s">
        <v>69</v>
      </c>
    </row>
    <row r="40791" spans="1:6" x14ac:dyDescent="0.3">
      <c r="A40791" s="1" t="s">
        <v>5588</v>
      </c>
      <c r="B40791" s="1" t="s">
        <v>54</v>
      </c>
      <c r="C40791" s="1" t="s">
        <v>85</v>
      </c>
      <c r="D40791">
        <v>1</v>
      </c>
      <c r="E40791" s="1" t="s">
        <v>96</v>
      </c>
      <c r="F40791" s="1" t="s">
        <v>218</v>
      </c>
    </row>
    <row r="40792" spans="1:6" x14ac:dyDescent="0.3">
      <c r="A40792" s="1" t="s">
        <v>5588</v>
      </c>
      <c r="B40792" s="1" t="s">
        <v>54</v>
      </c>
      <c r="C40792" s="1" t="s">
        <v>85</v>
      </c>
      <c r="D40792">
        <v>1</v>
      </c>
      <c r="E40792" s="1" t="s">
        <v>98</v>
      </c>
      <c r="F40792" s="1" t="s">
        <v>8994</v>
      </c>
    </row>
    <row r="40793" spans="1:6" x14ac:dyDescent="0.3">
      <c r="A40793" s="1" t="s">
        <v>5588</v>
      </c>
      <c r="B40793" s="1" t="s">
        <v>54</v>
      </c>
      <c r="C40793" s="1" t="s">
        <v>200</v>
      </c>
      <c r="D40793">
        <v>1</v>
      </c>
      <c r="E40793" s="1" t="s">
        <v>86</v>
      </c>
      <c r="F40793" s="1" t="s">
        <v>69</v>
      </c>
    </row>
    <row r="40794" spans="1:6" x14ac:dyDescent="0.3">
      <c r="A40794" s="1" t="s">
        <v>5588</v>
      </c>
      <c r="B40794" s="1" t="s">
        <v>54</v>
      </c>
      <c r="C40794" s="1" t="s">
        <v>200</v>
      </c>
      <c r="D40794">
        <v>1</v>
      </c>
      <c r="E40794" s="1" t="s">
        <v>87</v>
      </c>
      <c r="F40794" s="1" t="s">
        <v>133</v>
      </c>
    </row>
    <row r="40795" spans="1:6" x14ac:dyDescent="0.3">
      <c r="A40795" s="1" t="s">
        <v>5588</v>
      </c>
      <c r="B40795" s="1" t="s">
        <v>54</v>
      </c>
      <c r="C40795" s="1" t="s">
        <v>200</v>
      </c>
      <c r="D40795">
        <v>1</v>
      </c>
      <c r="E40795" s="1" t="s">
        <v>89</v>
      </c>
      <c r="F40795" s="1" t="s">
        <v>659</v>
      </c>
    </row>
    <row r="40796" spans="1:6" x14ac:dyDescent="0.3">
      <c r="A40796" s="1" t="s">
        <v>5588</v>
      </c>
      <c r="B40796" s="1" t="s">
        <v>54</v>
      </c>
      <c r="C40796" s="1" t="s">
        <v>200</v>
      </c>
      <c r="D40796">
        <v>1</v>
      </c>
      <c r="E40796" s="1" t="s">
        <v>147</v>
      </c>
      <c r="F40796" s="1" t="s">
        <v>69</v>
      </c>
    </row>
    <row r="40797" spans="1:6" x14ac:dyDescent="0.3">
      <c r="A40797" s="1" t="s">
        <v>5588</v>
      </c>
      <c r="B40797" s="1" t="s">
        <v>54</v>
      </c>
      <c r="C40797" s="1" t="s">
        <v>200</v>
      </c>
      <c r="D40797">
        <v>1</v>
      </c>
      <c r="E40797" s="1" t="s">
        <v>201</v>
      </c>
      <c r="F40797" s="1" t="s">
        <v>735</v>
      </c>
    </row>
    <row r="40798" spans="1:6" x14ac:dyDescent="0.3">
      <c r="A40798" s="1" t="s">
        <v>5588</v>
      </c>
      <c r="B40798" s="1" t="s">
        <v>51</v>
      </c>
      <c r="C40798" s="1" t="s">
        <v>9</v>
      </c>
      <c r="D40798">
        <v>0</v>
      </c>
      <c r="E40798" s="1" t="s">
        <v>192</v>
      </c>
      <c r="F40798" s="1" t="s">
        <v>7641</v>
      </c>
    </row>
    <row r="40799" spans="1:6" x14ac:dyDescent="0.3">
      <c r="A40799" s="1" t="s">
        <v>5588</v>
      </c>
      <c r="B40799" s="1" t="s">
        <v>51</v>
      </c>
      <c r="C40799" s="1" t="s">
        <v>9</v>
      </c>
      <c r="D40799">
        <v>0</v>
      </c>
      <c r="E40799" s="1" t="s">
        <v>191</v>
      </c>
      <c r="F40799" s="1" t="s">
        <v>157</v>
      </c>
    </row>
    <row r="40800" spans="1:6" x14ac:dyDescent="0.3">
      <c r="A40800" s="1" t="s">
        <v>5588</v>
      </c>
      <c r="B40800" s="1" t="s">
        <v>54</v>
      </c>
      <c r="C40800" s="1" t="s">
        <v>108</v>
      </c>
      <c r="D40800">
        <v>1</v>
      </c>
      <c r="E40800" s="1" t="s">
        <v>86</v>
      </c>
      <c r="F40800" s="1" t="s">
        <v>21</v>
      </c>
    </row>
    <row r="40801" spans="1:6" x14ac:dyDescent="0.3">
      <c r="A40801" s="1" t="s">
        <v>5588</v>
      </c>
      <c r="B40801" s="1" t="s">
        <v>54</v>
      </c>
      <c r="C40801" s="1" t="s">
        <v>108</v>
      </c>
      <c r="D40801">
        <v>1</v>
      </c>
      <c r="E40801" s="1" t="s">
        <v>78</v>
      </c>
      <c r="F40801" s="1" t="s">
        <v>101</v>
      </c>
    </row>
    <row r="40802" spans="1:6" x14ac:dyDescent="0.3">
      <c r="A40802" s="1" t="s">
        <v>5588</v>
      </c>
      <c r="B40802" s="1" t="s">
        <v>54</v>
      </c>
      <c r="C40802" s="1" t="s">
        <v>108</v>
      </c>
      <c r="D40802">
        <v>1</v>
      </c>
      <c r="E40802" s="1" t="s">
        <v>164</v>
      </c>
      <c r="F40802" s="1" t="s">
        <v>382</v>
      </c>
    </row>
    <row r="40803" spans="1:6" x14ac:dyDescent="0.3">
      <c r="A40803" s="1" t="s">
        <v>5588</v>
      </c>
      <c r="B40803" s="1" t="s">
        <v>54</v>
      </c>
      <c r="C40803" s="1" t="s">
        <v>108</v>
      </c>
      <c r="D40803">
        <v>1</v>
      </c>
      <c r="E40803" s="1" t="s">
        <v>109</v>
      </c>
      <c r="F40803" s="1" t="s">
        <v>210</v>
      </c>
    </row>
    <row r="40804" spans="1:6" x14ac:dyDescent="0.3">
      <c r="A40804" s="1" t="s">
        <v>5588</v>
      </c>
      <c r="B40804" s="1" t="s">
        <v>51</v>
      </c>
      <c r="C40804" s="1" t="s">
        <v>9</v>
      </c>
      <c r="D40804">
        <v>0</v>
      </c>
      <c r="E40804" s="1" t="s">
        <v>40</v>
      </c>
      <c r="F40804" s="1" t="s">
        <v>7641</v>
      </c>
    </row>
    <row r="40805" spans="1:6" x14ac:dyDescent="0.3">
      <c r="A40805" s="1" t="s">
        <v>5588</v>
      </c>
      <c r="B40805" s="1" t="s">
        <v>51</v>
      </c>
      <c r="C40805" s="1" t="s">
        <v>9</v>
      </c>
      <c r="D40805">
        <v>0</v>
      </c>
      <c r="E40805" s="1" t="s">
        <v>72</v>
      </c>
      <c r="F40805" s="1" t="s">
        <v>7648</v>
      </c>
    </row>
    <row r="40806" spans="1:6" x14ac:dyDescent="0.3">
      <c r="A40806" s="1" t="s">
        <v>5588</v>
      </c>
      <c r="B40806" s="1" t="s">
        <v>51</v>
      </c>
      <c r="C40806" s="1" t="s">
        <v>9</v>
      </c>
      <c r="D40806">
        <v>0</v>
      </c>
      <c r="E40806" s="1" t="s">
        <v>176</v>
      </c>
      <c r="F40806" s="1" t="s">
        <v>21</v>
      </c>
    </row>
    <row r="40807" spans="1:6" x14ac:dyDescent="0.3">
      <c r="A40807" s="1" t="s">
        <v>5588</v>
      </c>
      <c r="B40807" s="1" t="s">
        <v>51</v>
      </c>
      <c r="C40807" s="1" t="s">
        <v>9</v>
      </c>
      <c r="D40807">
        <v>0</v>
      </c>
      <c r="E40807" s="1" t="s">
        <v>74</v>
      </c>
      <c r="F40807" s="1" t="s">
        <v>197</v>
      </c>
    </row>
    <row r="40808" spans="1:6" x14ac:dyDescent="0.3">
      <c r="A40808" s="1" t="s">
        <v>5588</v>
      </c>
      <c r="B40808" s="1" t="s">
        <v>51</v>
      </c>
      <c r="C40808" s="1" t="s">
        <v>9</v>
      </c>
      <c r="D40808">
        <v>0</v>
      </c>
      <c r="E40808" s="1" t="s">
        <v>7555</v>
      </c>
      <c r="F40808" s="1" t="s">
        <v>7556</v>
      </c>
    </row>
    <row r="40809" spans="1:6" x14ac:dyDescent="0.3">
      <c r="A40809" s="1" t="s">
        <v>5588</v>
      </c>
      <c r="B40809" s="1" t="s">
        <v>51</v>
      </c>
      <c r="C40809" s="1" t="s">
        <v>9</v>
      </c>
      <c r="D40809">
        <v>0</v>
      </c>
      <c r="E40809" s="1" t="s">
        <v>7557</v>
      </c>
      <c r="F40809" s="1" t="s">
        <v>7649</v>
      </c>
    </row>
    <row r="40810" spans="1:6" x14ac:dyDescent="0.3">
      <c r="A40810" s="1" t="s">
        <v>5588</v>
      </c>
      <c r="B40810" s="1" t="s">
        <v>51</v>
      </c>
      <c r="C40810" s="1" t="s">
        <v>9</v>
      </c>
      <c r="D40810">
        <v>0</v>
      </c>
      <c r="E40810" s="1" t="s">
        <v>192</v>
      </c>
      <c r="F40810" s="1" t="s">
        <v>7564</v>
      </c>
    </row>
    <row r="40811" spans="1:6" x14ac:dyDescent="0.3">
      <c r="A40811" s="1" t="s">
        <v>5588</v>
      </c>
      <c r="B40811" s="1" t="s">
        <v>51</v>
      </c>
      <c r="C40811" s="1" t="s">
        <v>9</v>
      </c>
      <c r="D40811">
        <v>0</v>
      </c>
      <c r="E40811" s="1" t="s">
        <v>191</v>
      </c>
      <c r="F40811" s="1" t="s">
        <v>437</v>
      </c>
    </row>
    <row r="40812" spans="1:6" x14ac:dyDescent="0.3">
      <c r="A40812" s="1" t="s">
        <v>5588</v>
      </c>
      <c r="B40812" s="1" t="s">
        <v>54</v>
      </c>
      <c r="C40812" s="1" t="s">
        <v>85</v>
      </c>
      <c r="D40812">
        <v>1</v>
      </c>
      <c r="E40812" s="1" t="s">
        <v>86</v>
      </c>
      <c r="F40812" s="1" t="s">
        <v>21</v>
      </c>
    </row>
    <row r="40813" spans="1:6" x14ac:dyDescent="0.3">
      <c r="A40813" s="1" t="s">
        <v>5588</v>
      </c>
      <c r="B40813" s="1" t="s">
        <v>54</v>
      </c>
      <c r="C40813" s="1" t="s">
        <v>85</v>
      </c>
      <c r="D40813">
        <v>1</v>
      </c>
      <c r="E40813" s="1" t="s">
        <v>87</v>
      </c>
      <c r="F40813" s="1" t="s">
        <v>146</v>
      </c>
    </row>
    <row r="40814" spans="1:6" x14ac:dyDescent="0.3">
      <c r="A40814" s="1" t="s">
        <v>5588</v>
      </c>
      <c r="B40814" s="1" t="s">
        <v>54</v>
      </c>
      <c r="C40814" s="1" t="s">
        <v>85</v>
      </c>
      <c r="D40814">
        <v>1</v>
      </c>
      <c r="E40814" s="1" t="s">
        <v>89</v>
      </c>
      <c r="F40814" s="1" t="s">
        <v>177</v>
      </c>
    </row>
    <row r="40815" spans="1:6" x14ac:dyDescent="0.3">
      <c r="A40815" s="1" t="s">
        <v>5588</v>
      </c>
      <c r="B40815" s="1" t="s">
        <v>54</v>
      </c>
      <c r="C40815" s="1" t="s">
        <v>85</v>
      </c>
      <c r="D40815">
        <v>1</v>
      </c>
      <c r="E40815" s="1" t="s">
        <v>91</v>
      </c>
      <c r="F40815" s="1" t="s">
        <v>2110</v>
      </c>
    </row>
    <row r="40816" spans="1:6" x14ac:dyDescent="0.3">
      <c r="A40816" s="1" t="s">
        <v>5588</v>
      </c>
      <c r="B40816" s="1" t="s">
        <v>54</v>
      </c>
      <c r="C40816" s="1" t="s">
        <v>85</v>
      </c>
      <c r="D40816">
        <v>1</v>
      </c>
      <c r="E40816" s="1" t="s">
        <v>44</v>
      </c>
      <c r="F40816" s="1" t="s">
        <v>178</v>
      </c>
    </row>
    <row r="40817" spans="1:6" x14ac:dyDescent="0.3">
      <c r="A40817" s="1" t="s">
        <v>5588</v>
      </c>
      <c r="B40817" s="1" t="s">
        <v>54</v>
      </c>
      <c r="C40817" s="1" t="s">
        <v>85</v>
      </c>
      <c r="D40817">
        <v>1</v>
      </c>
      <c r="E40817" s="1" t="s">
        <v>94</v>
      </c>
      <c r="F40817" s="1" t="s">
        <v>21</v>
      </c>
    </row>
    <row r="40818" spans="1:6" x14ac:dyDescent="0.3">
      <c r="A40818" s="1" t="s">
        <v>5588</v>
      </c>
      <c r="B40818" s="1" t="s">
        <v>54</v>
      </c>
      <c r="C40818" s="1" t="s">
        <v>85</v>
      </c>
      <c r="D40818">
        <v>1</v>
      </c>
      <c r="E40818" s="1" t="s">
        <v>364</v>
      </c>
      <c r="F40818" s="1" t="s">
        <v>365</v>
      </c>
    </row>
    <row r="40819" spans="1:6" x14ac:dyDescent="0.3">
      <c r="A40819" s="1" t="s">
        <v>5588</v>
      </c>
      <c r="B40819" s="1" t="s">
        <v>54</v>
      </c>
      <c r="C40819" s="1" t="s">
        <v>85</v>
      </c>
      <c r="D40819">
        <v>1</v>
      </c>
      <c r="E40819" s="1" t="s">
        <v>95</v>
      </c>
      <c r="F40819" s="1" t="s">
        <v>69</v>
      </c>
    </row>
    <row r="40820" spans="1:6" x14ac:dyDescent="0.3">
      <c r="A40820" s="1" t="s">
        <v>5588</v>
      </c>
      <c r="B40820" s="1" t="s">
        <v>54</v>
      </c>
      <c r="C40820" s="1" t="s">
        <v>85</v>
      </c>
      <c r="D40820">
        <v>1</v>
      </c>
      <c r="E40820" s="1" t="s">
        <v>96</v>
      </c>
      <c r="F40820" s="1" t="s">
        <v>218</v>
      </c>
    </row>
    <row r="40821" spans="1:6" x14ac:dyDescent="0.3">
      <c r="A40821" s="1" t="s">
        <v>5588</v>
      </c>
      <c r="B40821" s="1" t="s">
        <v>54</v>
      </c>
      <c r="C40821" s="1" t="s">
        <v>85</v>
      </c>
      <c r="D40821">
        <v>1</v>
      </c>
      <c r="E40821" s="1" t="s">
        <v>98</v>
      </c>
      <c r="F40821" s="1" t="s">
        <v>8994</v>
      </c>
    </row>
    <row r="40822" spans="1:6" x14ac:dyDescent="0.3">
      <c r="A40822" s="1" t="s">
        <v>5588</v>
      </c>
      <c r="B40822" s="1" t="s">
        <v>54</v>
      </c>
      <c r="C40822" s="1" t="s">
        <v>85</v>
      </c>
      <c r="D40822">
        <v>2</v>
      </c>
      <c r="E40822" s="1" t="s">
        <v>86</v>
      </c>
      <c r="F40822" s="1" t="s">
        <v>21</v>
      </c>
    </row>
    <row r="40823" spans="1:6" x14ac:dyDescent="0.3">
      <c r="A40823" s="1" t="s">
        <v>5588</v>
      </c>
      <c r="B40823" s="1" t="s">
        <v>54</v>
      </c>
      <c r="C40823" s="1" t="s">
        <v>85</v>
      </c>
      <c r="D40823">
        <v>2</v>
      </c>
      <c r="E40823" s="1" t="s">
        <v>87</v>
      </c>
      <c r="F40823" s="1" t="s">
        <v>310</v>
      </c>
    </row>
    <row r="40824" spans="1:6" x14ac:dyDescent="0.3">
      <c r="A40824" s="1" t="s">
        <v>5588</v>
      </c>
      <c r="B40824" s="1" t="s">
        <v>54</v>
      </c>
      <c r="C40824" s="1" t="s">
        <v>85</v>
      </c>
      <c r="D40824">
        <v>2</v>
      </c>
      <c r="E40824" s="1" t="s">
        <v>89</v>
      </c>
      <c r="F40824" s="1" t="s">
        <v>194</v>
      </c>
    </row>
    <row r="40825" spans="1:6" x14ac:dyDescent="0.3">
      <c r="A40825" s="1" t="s">
        <v>5588</v>
      </c>
      <c r="B40825" s="1" t="s">
        <v>54</v>
      </c>
      <c r="C40825" s="1" t="s">
        <v>85</v>
      </c>
      <c r="D40825">
        <v>2</v>
      </c>
      <c r="E40825" s="1" t="s">
        <v>91</v>
      </c>
      <c r="F40825" s="1" t="s">
        <v>2110</v>
      </c>
    </row>
    <row r="40826" spans="1:6" x14ac:dyDescent="0.3">
      <c r="A40826" s="1" t="s">
        <v>5588</v>
      </c>
      <c r="B40826" s="1" t="s">
        <v>54</v>
      </c>
      <c r="C40826" s="1" t="s">
        <v>85</v>
      </c>
      <c r="D40826">
        <v>2</v>
      </c>
      <c r="E40826" s="1" t="s">
        <v>44</v>
      </c>
      <c r="F40826" s="1" t="s">
        <v>178</v>
      </c>
    </row>
    <row r="40827" spans="1:6" x14ac:dyDescent="0.3">
      <c r="A40827" s="1" t="s">
        <v>5588</v>
      </c>
      <c r="B40827" s="1" t="s">
        <v>54</v>
      </c>
      <c r="C40827" s="1" t="s">
        <v>85</v>
      </c>
      <c r="D40827">
        <v>2</v>
      </c>
      <c r="E40827" s="1" t="s">
        <v>94</v>
      </c>
      <c r="F40827" s="1" t="s">
        <v>21</v>
      </c>
    </row>
    <row r="40828" spans="1:6" x14ac:dyDescent="0.3">
      <c r="A40828" s="1" t="s">
        <v>5588</v>
      </c>
      <c r="B40828" s="1" t="s">
        <v>54</v>
      </c>
      <c r="C40828" s="1" t="s">
        <v>85</v>
      </c>
      <c r="D40828">
        <v>2</v>
      </c>
      <c r="E40828" s="1" t="s">
        <v>364</v>
      </c>
      <c r="F40828" s="1" t="s">
        <v>365</v>
      </c>
    </row>
    <row r="40829" spans="1:6" x14ac:dyDescent="0.3">
      <c r="A40829" s="1" t="s">
        <v>5588</v>
      </c>
      <c r="B40829" s="1" t="s">
        <v>54</v>
      </c>
      <c r="C40829" s="1" t="s">
        <v>85</v>
      </c>
      <c r="D40829">
        <v>2</v>
      </c>
      <c r="E40829" s="1" t="s">
        <v>95</v>
      </c>
      <c r="F40829" s="1" t="s">
        <v>69</v>
      </c>
    </row>
    <row r="40830" spans="1:6" x14ac:dyDescent="0.3">
      <c r="A40830" s="1" t="s">
        <v>5588</v>
      </c>
      <c r="B40830" s="1" t="s">
        <v>54</v>
      </c>
      <c r="C40830" s="1" t="s">
        <v>85</v>
      </c>
      <c r="D40830">
        <v>2</v>
      </c>
      <c r="E40830" s="1" t="s">
        <v>96</v>
      </c>
      <c r="F40830" s="1" t="s">
        <v>218</v>
      </c>
    </row>
    <row r="40831" spans="1:6" x14ac:dyDescent="0.3">
      <c r="A40831" s="1" t="s">
        <v>5588</v>
      </c>
      <c r="B40831" s="1" t="s">
        <v>54</v>
      </c>
      <c r="C40831" s="1" t="s">
        <v>85</v>
      </c>
      <c r="D40831">
        <v>2</v>
      </c>
      <c r="E40831" s="1" t="s">
        <v>98</v>
      </c>
      <c r="F40831" s="1" t="s">
        <v>8994</v>
      </c>
    </row>
    <row r="40832" spans="1:6" x14ac:dyDescent="0.3">
      <c r="A40832" s="1" t="s">
        <v>5588</v>
      </c>
      <c r="B40832" s="1" t="s">
        <v>54</v>
      </c>
      <c r="C40832" s="1" t="s">
        <v>108</v>
      </c>
      <c r="D40832">
        <v>1</v>
      </c>
      <c r="E40832" s="1" t="s">
        <v>86</v>
      </c>
      <c r="F40832" s="1" t="s">
        <v>21</v>
      </c>
    </row>
    <row r="40833" spans="1:6" x14ac:dyDescent="0.3">
      <c r="A40833" s="1" t="s">
        <v>5588</v>
      </c>
      <c r="B40833" s="1" t="s">
        <v>54</v>
      </c>
      <c r="C40833" s="1" t="s">
        <v>108</v>
      </c>
      <c r="D40833">
        <v>1</v>
      </c>
      <c r="E40833" s="1" t="s">
        <v>78</v>
      </c>
      <c r="F40833" s="1" t="s">
        <v>177</v>
      </c>
    </row>
    <row r="40834" spans="1:6" x14ac:dyDescent="0.3">
      <c r="A40834" s="1" t="s">
        <v>5588</v>
      </c>
      <c r="B40834" s="1" t="s">
        <v>54</v>
      </c>
      <c r="C40834" s="1" t="s">
        <v>108</v>
      </c>
      <c r="D40834">
        <v>1</v>
      </c>
      <c r="E40834" s="1" t="s">
        <v>164</v>
      </c>
      <c r="F40834" s="1" t="s">
        <v>382</v>
      </c>
    </row>
    <row r="40835" spans="1:6" x14ac:dyDescent="0.3">
      <c r="A40835" s="1" t="s">
        <v>5588</v>
      </c>
      <c r="B40835" s="1" t="s">
        <v>54</v>
      </c>
      <c r="C40835" s="1" t="s">
        <v>108</v>
      </c>
      <c r="D40835">
        <v>1</v>
      </c>
      <c r="E40835" s="1" t="s">
        <v>109</v>
      </c>
      <c r="F40835" s="1" t="s">
        <v>210</v>
      </c>
    </row>
    <row r="40836" spans="1:6" x14ac:dyDescent="0.3">
      <c r="A40836" s="1" t="s">
        <v>5588</v>
      </c>
      <c r="B40836" s="1" t="s">
        <v>54</v>
      </c>
      <c r="C40836" s="1" t="s">
        <v>200</v>
      </c>
      <c r="D40836">
        <v>1</v>
      </c>
      <c r="E40836" s="1" t="s">
        <v>86</v>
      </c>
      <c r="F40836" s="1" t="s">
        <v>69</v>
      </c>
    </row>
    <row r="40837" spans="1:6" x14ac:dyDescent="0.3">
      <c r="A40837" s="1" t="s">
        <v>5588</v>
      </c>
      <c r="B40837" s="1" t="s">
        <v>54</v>
      </c>
      <c r="C40837" s="1" t="s">
        <v>200</v>
      </c>
      <c r="D40837">
        <v>1</v>
      </c>
      <c r="E40837" s="1" t="s">
        <v>87</v>
      </c>
      <c r="F40837" s="1" t="s">
        <v>133</v>
      </c>
    </row>
    <row r="40838" spans="1:6" x14ac:dyDescent="0.3">
      <c r="A40838" s="1" t="s">
        <v>5588</v>
      </c>
      <c r="B40838" s="1" t="s">
        <v>54</v>
      </c>
      <c r="C40838" s="1" t="s">
        <v>200</v>
      </c>
      <c r="D40838">
        <v>1</v>
      </c>
      <c r="E40838" s="1" t="s">
        <v>89</v>
      </c>
      <c r="F40838" s="1" t="s">
        <v>659</v>
      </c>
    </row>
    <row r="40839" spans="1:6" x14ac:dyDescent="0.3">
      <c r="A40839" s="1" t="s">
        <v>5588</v>
      </c>
      <c r="B40839" s="1" t="s">
        <v>54</v>
      </c>
      <c r="C40839" s="1" t="s">
        <v>200</v>
      </c>
      <c r="D40839">
        <v>1</v>
      </c>
      <c r="E40839" s="1" t="s">
        <v>147</v>
      </c>
      <c r="F40839" s="1" t="s">
        <v>69</v>
      </c>
    </row>
    <row r="40840" spans="1:6" x14ac:dyDescent="0.3">
      <c r="A40840" s="1" t="s">
        <v>5588</v>
      </c>
      <c r="B40840" s="1" t="s">
        <v>54</v>
      </c>
      <c r="C40840" s="1" t="s">
        <v>200</v>
      </c>
      <c r="D40840">
        <v>1</v>
      </c>
      <c r="E40840" s="1" t="s">
        <v>201</v>
      </c>
      <c r="F40840" s="1" t="s">
        <v>735</v>
      </c>
    </row>
    <row r="40841" spans="1:6" x14ac:dyDescent="0.3">
      <c r="A40841" s="1" t="s">
        <v>5588</v>
      </c>
      <c r="B40841" s="1" t="s">
        <v>51</v>
      </c>
      <c r="C40841" s="1" t="s">
        <v>9</v>
      </c>
      <c r="D40841">
        <v>0</v>
      </c>
      <c r="E40841" s="1" t="s">
        <v>40</v>
      </c>
      <c r="F40841" s="1" t="s">
        <v>7564</v>
      </c>
    </row>
    <row r="40842" spans="1:6" x14ac:dyDescent="0.3">
      <c r="A40842" s="1" t="s">
        <v>5588</v>
      </c>
      <c r="B40842" s="1" t="s">
        <v>51</v>
      </c>
      <c r="C40842" s="1" t="s">
        <v>9</v>
      </c>
      <c r="D40842">
        <v>0</v>
      </c>
      <c r="E40842" s="1" t="s">
        <v>72</v>
      </c>
      <c r="F40842" s="1" t="s">
        <v>513</v>
      </c>
    </row>
    <row r="40843" spans="1:6" x14ac:dyDescent="0.3">
      <c r="A40843" s="1" t="s">
        <v>5588</v>
      </c>
      <c r="B40843" s="1" t="s">
        <v>51</v>
      </c>
      <c r="C40843" s="1" t="s">
        <v>9</v>
      </c>
      <c r="D40843">
        <v>0</v>
      </c>
      <c r="E40843" s="1" t="s">
        <v>176</v>
      </c>
      <c r="F40843" s="1" t="s">
        <v>69</v>
      </c>
    </row>
    <row r="40844" spans="1:6" x14ac:dyDescent="0.3">
      <c r="A40844" s="1" t="s">
        <v>5588</v>
      </c>
      <c r="B40844" s="1" t="s">
        <v>51</v>
      </c>
      <c r="C40844" s="1" t="s">
        <v>9</v>
      </c>
      <c r="D40844">
        <v>0</v>
      </c>
      <c r="E40844" s="1" t="s">
        <v>74</v>
      </c>
      <c r="F40844" s="1" t="s">
        <v>197</v>
      </c>
    </row>
    <row r="40845" spans="1:6" x14ac:dyDescent="0.3">
      <c r="A40845" s="1" t="s">
        <v>5588</v>
      </c>
      <c r="B40845" s="1" t="s">
        <v>51</v>
      </c>
      <c r="C40845" s="1" t="s">
        <v>9</v>
      </c>
      <c r="D40845">
        <v>0</v>
      </c>
      <c r="E40845" s="1" t="s">
        <v>7555</v>
      </c>
      <c r="F40845" s="1" t="s">
        <v>7556</v>
      </c>
    </row>
    <row r="40846" spans="1:6" x14ac:dyDescent="0.3">
      <c r="A40846" s="1" t="s">
        <v>5588</v>
      </c>
      <c r="B40846" s="1" t="s">
        <v>51</v>
      </c>
      <c r="C40846" s="1" t="s">
        <v>9</v>
      </c>
      <c r="D40846">
        <v>0</v>
      </c>
      <c r="E40846" s="1" t="s">
        <v>7557</v>
      </c>
      <c r="F40846" s="1" t="s">
        <v>157</v>
      </c>
    </row>
    <row r="40847" spans="1:6" x14ac:dyDescent="0.3">
      <c r="A40847" s="1" t="s">
        <v>5588</v>
      </c>
      <c r="B40847" s="1" t="s">
        <v>54</v>
      </c>
      <c r="C40847" s="1" t="s">
        <v>200</v>
      </c>
      <c r="D40847">
        <v>1</v>
      </c>
      <c r="E40847" s="1" t="s">
        <v>86</v>
      </c>
      <c r="F40847" s="1" t="s">
        <v>69</v>
      </c>
    </row>
    <row r="40848" spans="1:6" x14ac:dyDescent="0.3">
      <c r="A40848" s="1" t="s">
        <v>5588</v>
      </c>
      <c r="B40848" s="1" t="s">
        <v>54</v>
      </c>
      <c r="C40848" s="1" t="s">
        <v>200</v>
      </c>
      <c r="D40848">
        <v>1</v>
      </c>
      <c r="E40848" s="1" t="s">
        <v>87</v>
      </c>
      <c r="F40848" s="1" t="s">
        <v>133</v>
      </c>
    </row>
    <row r="40849" spans="1:6" x14ac:dyDescent="0.3">
      <c r="A40849" s="1" t="s">
        <v>5588</v>
      </c>
      <c r="B40849" s="1" t="s">
        <v>54</v>
      </c>
      <c r="C40849" s="1" t="s">
        <v>200</v>
      </c>
      <c r="D40849">
        <v>1</v>
      </c>
      <c r="E40849" s="1" t="s">
        <v>89</v>
      </c>
      <c r="F40849" s="1" t="s">
        <v>659</v>
      </c>
    </row>
    <row r="40850" spans="1:6" x14ac:dyDescent="0.3">
      <c r="A40850" s="1" t="s">
        <v>5588</v>
      </c>
      <c r="B40850" s="1" t="s">
        <v>54</v>
      </c>
      <c r="C40850" s="1" t="s">
        <v>200</v>
      </c>
      <c r="D40850">
        <v>1</v>
      </c>
      <c r="E40850" s="1" t="s">
        <v>147</v>
      </c>
      <c r="F40850" s="1" t="s">
        <v>69</v>
      </c>
    </row>
    <row r="40851" spans="1:6" x14ac:dyDescent="0.3">
      <c r="A40851" s="1" t="s">
        <v>5588</v>
      </c>
      <c r="B40851" s="1" t="s">
        <v>54</v>
      </c>
      <c r="C40851" s="1" t="s">
        <v>200</v>
      </c>
      <c r="D40851">
        <v>1</v>
      </c>
      <c r="E40851" s="1" t="s">
        <v>201</v>
      </c>
      <c r="F40851" s="1" t="s">
        <v>196</v>
      </c>
    </row>
    <row r="40852" spans="1:6" x14ac:dyDescent="0.3">
      <c r="A40852" s="1" t="s">
        <v>5590</v>
      </c>
      <c r="B40852" s="1" t="s">
        <v>8</v>
      </c>
      <c r="C40852" s="1" t="s">
        <v>9</v>
      </c>
      <c r="D40852">
        <v>0</v>
      </c>
      <c r="E40852" s="1" t="s">
        <v>7545</v>
      </c>
      <c r="F40852" s="1" t="s">
        <v>8613</v>
      </c>
    </row>
    <row r="40853" spans="1:6" x14ac:dyDescent="0.3">
      <c r="A40853" s="1" t="s">
        <v>5590</v>
      </c>
      <c r="B40853" s="1" t="s">
        <v>8</v>
      </c>
      <c r="C40853" s="1" t="s">
        <v>9</v>
      </c>
      <c r="D40853">
        <v>0</v>
      </c>
      <c r="E40853" s="1" t="s">
        <v>7547</v>
      </c>
      <c r="F40853" s="1" t="s">
        <v>494</v>
      </c>
    </row>
    <row r="40854" spans="1:6" x14ac:dyDescent="0.3">
      <c r="A40854" s="1" t="s">
        <v>5590</v>
      </c>
      <c r="B40854" s="1" t="s">
        <v>8</v>
      </c>
      <c r="C40854" s="1" t="s">
        <v>9</v>
      </c>
      <c r="D40854">
        <v>0</v>
      </c>
      <c r="E40854" s="1" t="s">
        <v>7548</v>
      </c>
      <c r="F40854" s="1" t="s">
        <v>69</v>
      </c>
    </row>
    <row r="40855" spans="1:6" x14ac:dyDescent="0.3">
      <c r="A40855" s="1" t="s">
        <v>5590</v>
      </c>
      <c r="B40855" s="1" t="s">
        <v>8</v>
      </c>
      <c r="C40855" s="1" t="s">
        <v>9</v>
      </c>
      <c r="D40855">
        <v>0</v>
      </c>
      <c r="E40855" s="1" t="s">
        <v>1003</v>
      </c>
      <c r="F40855" s="1" t="s">
        <v>69</v>
      </c>
    </row>
    <row r="40856" spans="1:6" x14ac:dyDescent="0.3">
      <c r="A40856" s="1" t="s">
        <v>5590</v>
      </c>
      <c r="B40856" s="1" t="s">
        <v>8</v>
      </c>
      <c r="C40856" s="1" t="s">
        <v>9</v>
      </c>
      <c r="D40856">
        <v>0</v>
      </c>
      <c r="E40856" s="1" t="s">
        <v>7606</v>
      </c>
      <c r="F40856" s="1" t="s">
        <v>21</v>
      </c>
    </row>
    <row r="40857" spans="1:6" x14ac:dyDescent="0.3">
      <c r="A40857" s="1" t="s">
        <v>5590</v>
      </c>
      <c r="B40857" s="1" t="s">
        <v>8</v>
      </c>
      <c r="C40857" s="1" t="s">
        <v>9</v>
      </c>
      <c r="D40857">
        <v>0</v>
      </c>
      <c r="E40857" s="1" t="s">
        <v>7552</v>
      </c>
      <c r="F40857" s="1" t="s">
        <v>21</v>
      </c>
    </row>
    <row r="40858" spans="1:6" x14ac:dyDescent="0.3">
      <c r="A40858" s="1" t="s">
        <v>5590</v>
      </c>
      <c r="B40858" s="1" t="s">
        <v>8</v>
      </c>
      <c r="C40858" s="1" t="s">
        <v>9</v>
      </c>
      <c r="D40858">
        <v>0</v>
      </c>
      <c r="E40858" s="1" t="s">
        <v>7551</v>
      </c>
      <c r="F40858" s="1" t="s">
        <v>69</v>
      </c>
    </row>
    <row r="40859" spans="1:6" x14ac:dyDescent="0.3">
      <c r="A40859" s="1" t="s">
        <v>5590</v>
      </c>
      <c r="B40859" s="1" t="s">
        <v>8</v>
      </c>
      <c r="C40859" s="1" t="s">
        <v>9</v>
      </c>
      <c r="D40859">
        <v>0</v>
      </c>
      <c r="E40859" s="1" t="s">
        <v>105</v>
      </c>
      <c r="F40859" s="1" t="s">
        <v>13</v>
      </c>
    </row>
    <row r="40860" spans="1:6" x14ac:dyDescent="0.3">
      <c r="A40860" s="1" t="s">
        <v>5590</v>
      </c>
      <c r="B40860" s="1" t="s">
        <v>51</v>
      </c>
      <c r="C40860" s="1" t="s">
        <v>9</v>
      </c>
      <c r="D40860">
        <v>0</v>
      </c>
      <c r="E40860" s="1" t="s">
        <v>40</v>
      </c>
      <c r="F40860" s="1" t="s">
        <v>7554</v>
      </c>
    </row>
    <row r="40861" spans="1:6" x14ac:dyDescent="0.3">
      <c r="A40861" s="1" t="s">
        <v>5590</v>
      </c>
      <c r="B40861" s="1" t="s">
        <v>51</v>
      </c>
      <c r="C40861" s="1" t="s">
        <v>9</v>
      </c>
      <c r="D40861">
        <v>0</v>
      </c>
      <c r="E40861" s="1" t="s">
        <v>72</v>
      </c>
      <c r="F40861" s="1" t="s">
        <v>104</v>
      </c>
    </row>
    <row r="40862" spans="1:6" x14ac:dyDescent="0.3">
      <c r="A40862" s="1" t="s">
        <v>5590</v>
      </c>
      <c r="B40862" s="1" t="s">
        <v>51</v>
      </c>
      <c r="C40862" s="1" t="s">
        <v>9</v>
      </c>
      <c r="D40862">
        <v>0</v>
      </c>
      <c r="E40862" s="1" t="s">
        <v>176</v>
      </c>
      <c r="F40862" s="1" t="s">
        <v>21</v>
      </c>
    </row>
    <row r="40863" spans="1:6" x14ac:dyDescent="0.3">
      <c r="A40863" s="1" t="s">
        <v>5590</v>
      </c>
      <c r="B40863" s="1" t="s">
        <v>51</v>
      </c>
      <c r="C40863" s="1" t="s">
        <v>9</v>
      </c>
      <c r="D40863">
        <v>0</v>
      </c>
      <c r="E40863" s="1" t="s">
        <v>7555</v>
      </c>
      <c r="F40863" s="1" t="s">
        <v>7556</v>
      </c>
    </row>
    <row r="40864" spans="1:6" x14ac:dyDescent="0.3">
      <c r="A40864" s="1" t="s">
        <v>5590</v>
      </c>
      <c r="B40864" s="1" t="s">
        <v>51</v>
      </c>
      <c r="C40864" s="1" t="s">
        <v>9</v>
      </c>
      <c r="D40864">
        <v>0</v>
      </c>
      <c r="E40864" s="1" t="s">
        <v>7557</v>
      </c>
      <c r="F40864" s="1" t="s">
        <v>3285</v>
      </c>
    </row>
    <row r="40865" spans="1:6" x14ac:dyDescent="0.3">
      <c r="A40865" s="1" t="s">
        <v>5590</v>
      </c>
      <c r="B40865" s="1" t="s">
        <v>51</v>
      </c>
      <c r="C40865" s="1" t="s">
        <v>9</v>
      </c>
      <c r="D40865">
        <v>0</v>
      </c>
      <c r="E40865" s="1" t="s">
        <v>7589</v>
      </c>
      <c r="F40865" s="1" t="s">
        <v>495</v>
      </c>
    </row>
    <row r="40866" spans="1:6" x14ac:dyDescent="0.3">
      <c r="A40866" s="1" t="s">
        <v>5590</v>
      </c>
      <c r="B40866" s="1" t="s">
        <v>51</v>
      </c>
      <c r="C40866" s="1" t="s">
        <v>9</v>
      </c>
      <c r="D40866">
        <v>0</v>
      </c>
      <c r="E40866" s="1" t="s">
        <v>7590</v>
      </c>
      <c r="F40866" s="1" t="s">
        <v>7564</v>
      </c>
    </row>
    <row r="40867" spans="1:6" x14ac:dyDescent="0.3">
      <c r="A40867" s="1" t="s">
        <v>5590</v>
      </c>
      <c r="B40867" s="1" t="s">
        <v>51</v>
      </c>
      <c r="C40867" s="1" t="s">
        <v>9</v>
      </c>
      <c r="D40867">
        <v>0</v>
      </c>
      <c r="E40867" s="1" t="s">
        <v>191</v>
      </c>
      <c r="F40867" s="1" t="s">
        <v>157</v>
      </c>
    </row>
    <row r="40868" spans="1:6" x14ac:dyDescent="0.3">
      <c r="A40868" s="1" t="s">
        <v>5590</v>
      </c>
      <c r="B40868" s="1" t="s">
        <v>51</v>
      </c>
      <c r="C40868" s="1" t="s">
        <v>9</v>
      </c>
      <c r="D40868">
        <v>0</v>
      </c>
      <c r="E40868" s="1" t="s">
        <v>192</v>
      </c>
      <c r="F40868" s="1" t="s">
        <v>7564</v>
      </c>
    </row>
    <row r="40869" spans="1:6" x14ac:dyDescent="0.3">
      <c r="A40869" s="1" t="s">
        <v>5590</v>
      </c>
      <c r="B40869" s="1" t="s">
        <v>51</v>
      </c>
      <c r="C40869" s="1" t="s">
        <v>9</v>
      </c>
      <c r="D40869">
        <v>0</v>
      </c>
      <c r="E40869" s="1" t="s">
        <v>5108</v>
      </c>
      <c r="F40869" s="1" t="s">
        <v>197</v>
      </c>
    </row>
    <row r="40870" spans="1:6" x14ac:dyDescent="0.3">
      <c r="A40870" s="1" t="s">
        <v>5590</v>
      </c>
      <c r="B40870" s="1" t="s">
        <v>51</v>
      </c>
      <c r="C40870" s="1" t="s">
        <v>9</v>
      </c>
      <c r="D40870">
        <v>0</v>
      </c>
      <c r="E40870" s="1" t="s">
        <v>5109</v>
      </c>
      <c r="F40870" s="1" t="s">
        <v>7564</v>
      </c>
    </row>
    <row r="40871" spans="1:6" x14ac:dyDescent="0.3">
      <c r="A40871" s="1" t="s">
        <v>5590</v>
      </c>
      <c r="B40871" s="1" t="s">
        <v>54</v>
      </c>
      <c r="C40871" s="1" t="s">
        <v>85</v>
      </c>
      <c r="D40871">
        <v>1</v>
      </c>
      <c r="E40871" s="1" t="s">
        <v>86</v>
      </c>
      <c r="F40871" s="1" t="s">
        <v>21</v>
      </c>
    </row>
    <row r="40872" spans="1:6" x14ac:dyDescent="0.3">
      <c r="A40872" s="1" t="s">
        <v>5590</v>
      </c>
      <c r="B40872" s="1" t="s">
        <v>54</v>
      </c>
      <c r="C40872" s="1" t="s">
        <v>85</v>
      </c>
      <c r="D40872">
        <v>1</v>
      </c>
      <c r="E40872" s="1" t="s">
        <v>87</v>
      </c>
      <c r="F40872" s="1" t="s">
        <v>146</v>
      </c>
    </row>
    <row r="40873" spans="1:6" x14ac:dyDescent="0.3">
      <c r="A40873" s="1" t="s">
        <v>5590</v>
      </c>
      <c r="B40873" s="1" t="s">
        <v>54</v>
      </c>
      <c r="C40873" s="1" t="s">
        <v>85</v>
      </c>
      <c r="D40873">
        <v>1</v>
      </c>
      <c r="E40873" s="1" t="s">
        <v>89</v>
      </c>
      <c r="F40873" s="1" t="s">
        <v>194</v>
      </c>
    </row>
    <row r="40874" spans="1:6" x14ac:dyDescent="0.3">
      <c r="A40874" s="1" t="s">
        <v>5590</v>
      </c>
      <c r="B40874" s="1" t="s">
        <v>54</v>
      </c>
      <c r="C40874" s="1" t="s">
        <v>85</v>
      </c>
      <c r="D40874">
        <v>1</v>
      </c>
      <c r="E40874" s="1" t="s">
        <v>91</v>
      </c>
      <c r="F40874" s="1" t="s">
        <v>195</v>
      </c>
    </row>
    <row r="40875" spans="1:6" x14ac:dyDescent="0.3">
      <c r="A40875" s="1" t="s">
        <v>5590</v>
      </c>
      <c r="B40875" s="1" t="s">
        <v>54</v>
      </c>
      <c r="C40875" s="1" t="s">
        <v>85</v>
      </c>
      <c r="D40875">
        <v>1</v>
      </c>
      <c r="E40875" s="1" t="s">
        <v>44</v>
      </c>
      <c r="F40875" s="1" t="s">
        <v>196</v>
      </c>
    </row>
    <row r="40876" spans="1:6" x14ac:dyDescent="0.3">
      <c r="A40876" s="1" t="s">
        <v>5590</v>
      </c>
      <c r="B40876" s="1" t="s">
        <v>54</v>
      </c>
      <c r="C40876" s="1" t="s">
        <v>85</v>
      </c>
      <c r="D40876">
        <v>1</v>
      </c>
      <c r="E40876" s="1" t="s">
        <v>364</v>
      </c>
      <c r="F40876" s="1" t="s">
        <v>365</v>
      </c>
    </row>
    <row r="40877" spans="1:6" x14ac:dyDescent="0.3">
      <c r="A40877" s="1" t="s">
        <v>5590</v>
      </c>
      <c r="B40877" s="1" t="s">
        <v>54</v>
      </c>
      <c r="C40877" s="1" t="s">
        <v>85</v>
      </c>
      <c r="D40877">
        <v>1</v>
      </c>
      <c r="E40877" s="1" t="s">
        <v>95</v>
      </c>
      <c r="F40877" s="1" t="s">
        <v>69</v>
      </c>
    </row>
    <row r="40878" spans="1:6" x14ac:dyDescent="0.3">
      <c r="A40878" s="1" t="s">
        <v>5590</v>
      </c>
      <c r="B40878" s="1" t="s">
        <v>54</v>
      </c>
      <c r="C40878" s="1" t="s">
        <v>85</v>
      </c>
      <c r="D40878">
        <v>1</v>
      </c>
      <c r="E40878" s="1" t="s">
        <v>96</v>
      </c>
      <c r="F40878" s="1" t="s">
        <v>197</v>
      </c>
    </row>
    <row r="40879" spans="1:6" x14ac:dyDescent="0.3">
      <c r="A40879" s="1" t="s">
        <v>5590</v>
      </c>
      <c r="B40879" s="1" t="s">
        <v>54</v>
      </c>
      <c r="C40879" s="1" t="s">
        <v>85</v>
      </c>
      <c r="D40879">
        <v>1</v>
      </c>
      <c r="E40879" s="1" t="s">
        <v>98</v>
      </c>
      <c r="F40879" s="1" t="s">
        <v>6183</v>
      </c>
    </row>
    <row r="40880" spans="1:6" x14ac:dyDescent="0.3">
      <c r="A40880" s="1" t="s">
        <v>5590</v>
      </c>
      <c r="B40880" s="1" t="s">
        <v>54</v>
      </c>
      <c r="C40880" s="1" t="s">
        <v>7586</v>
      </c>
      <c r="D40880">
        <v>1</v>
      </c>
      <c r="E40880" s="1" t="s">
        <v>2571</v>
      </c>
      <c r="F40880" s="1" t="s">
        <v>69</v>
      </c>
    </row>
    <row r="40881" spans="1:6" x14ac:dyDescent="0.3">
      <c r="A40881" s="1" t="s">
        <v>5590</v>
      </c>
      <c r="B40881" s="1" t="s">
        <v>54</v>
      </c>
      <c r="C40881" s="1" t="s">
        <v>7586</v>
      </c>
      <c r="D40881">
        <v>1</v>
      </c>
      <c r="E40881" s="1" t="s">
        <v>86</v>
      </c>
      <c r="F40881" s="1" t="s">
        <v>69</v>
      </c>
    </row>
    <row r="40882" spans="1:6" x14ac:dyDescent="0.3">
      <c r="A40882" s="1" t="s">
        <v>5590</v>
      </c>
      <c r="B40882" s="1" t="s">
        <v>54</v>
      </c>
      <c r="C40882" s="1" t="s">
        <v>7586</v>
      </c>
      <c r="D40882">
        <v>1</v>
      </c>
      <c r="E40882" s="1" t="s">
        <v>87</v>
      </c>
      <c r="F40882" s="1" t="s">
        <v>133</v>
      </c>
    </row>
    <row r="40883" spans="1:6" x14ac:dyDescent="0.3">
      <c r="A40883" s="1" t="s">
        <v>5590</v>
      </c>
      <c r="B40883" s="1" t="s">
        <v>54</v>
      </c>
      <c r="C40883" s="1" t="s">
        <v>7586</v>
      </c>
      <c r="D40883">
        <v>1</v>
      </c>
      <c r="E40883" s="1" t="s">
        <v>89</v>
      </c>
      <c r="F40883" s="1" t="s">
        <v>516</v>
      </c>
    </row>
    <row r="40884" spans="1:6" x14ac:dyDescent="0.3">
      <c r="A40884" s="1" t="s">
        <v>5590</v>
      </c>
      <c r="B40884" s="1" t="s">
        <v>54</v>
      </c>
      <c r="C40884" s="1" t="s">
        <v>7586</v>
      </c>
      <c r="D40884">
        <v>1</v>
      </c>
      <c r="E40884" s="1" t="s">
        <v>147</v>
      </c>
      <c r="F40884" s="1" t="s">
        <v>69</v>
      </c>
    </row>
    <row r="40885" spans="1:6" x14ac:dyDescent="0.3">
      <c r="A40885" s="1" t="s">
        <v>5590</v>
      </c>
      <c r="B40885" s="1" t="s">
        <v>54</v>
      </c>
      <c r="C40885" s="1" t="s">
        <v>7586</v>
      </c>
      <c r="D40885">
        <v>1</v>
      </c>
      <c r="E40885" s="1" t="s">
        <v>7587</v>
      </c>
      <c r="F40885" s="1" t="s">
        <v>202</v>
      </c>
    </row>
    <row r="40886" spans="1:6" x14ac:dyDescent="0.3">
      <c r="A40886" s="1" t="s">
        <v>5590</v>
      </c>
      <c r="B40886" s="1" t="s">
        <v>51</v>
      </c>
      <c r="C40886" s="1" t="s">
        <v>9</v>
      </c>
      <c r="D40886">
        <v>0</v>
      </c>
      <c r="E40886" s="1" t="s">
        <v>40</v>
      </c>
      <c r="F40886" s="1" t="s">
        <v>7564</v>
      </c>
    </row>
    <row r="40887" spans="1:6" x14ac:dyDescent="0.3">
      <c r="A40887" s="1" t="s">
        <v>5590</v>
      </c>
      <c r="B40887" s="1" t="s">
        <v>51</v>
      </c>
      <c r="C40887" s="1" t="s">
        <v>9</v>
      </c>
      <c r="D40887">
        <v>0</v>
      </c>
      <c r="E40887" s="1" t="s">
        <v>72</v>
      </c>
      <c r="F40887" s="1" t="s">
        <v>513</v>
      </c>
    </row>
    <row r="40888" spans="1:6" x14ac:dyDescent="0.3">
      <c r="A40888" s="1" t="s">
        <v>5590</v>
      </c>
      <c r="B40888" s="1" t="s">
        <v>51</v>
      </c>
      <c r="C40888" s="1" t="s">
        <v>9</v>
      </c>
      <c r="D40888">
        <v>0</v>
      </c>
      <c r="E40888" s="1" t="s">
        <v>7555</v>
      </c>
      <c r="F40888" s="1" t="s">
        <v>7578</v>
      </c>
    </row>
    <row r="40889" spans="1:6" x14ac:dyDescent="0.3">
      <c r="A40889" s="1" t="s">
        <v>5590</v>
      </c>
      <c r="B40889" s="1" t="s">
        <v>51</v>
      </c>
      <c r="C40889" s="1" t="s">
        <v>9</v>
      </c>
      <c r="D40889">
        <v>0</v>
      </c>
      <c r="E40889" s="1" t="s">
        <v>7567</v>
      </c>
      <c r="F40889" s="1" t="s">
        <v>197</v>
      </c>
    </row>
    <row r="40890" spans="1:6" x14ac:dyDescent="0.3">
      <c r="A40890" s="1" t="s">
        <v>5590</v>
      </c>
      <c r="B40890" s="1" t="s">
        <v>54</v>
      </c>
      <c r="C40890" s="1" t="s">
        <v>7586</v>
      </c>
      <c r="D40890">
        <v>1</v>
      </c>
      <c r="E40890" s="1" t="s">
        <v>2571</v>
      </c>
      <c r="F40890" s="1" t="s">
        <v>69</v>
      </c>
    </row>
    <row r="40891" spans="1:6" x14ac:dyDescent="0.3">
      <c r="A40891" s="1" t="s">
        <v>5590</v>
      </c>
      <c r="B40891" s="1" t="s">
        <v>54</v>
      </c>
      <c r="C40891" s="1" t="s">
        <v>7586</v>
      </c>
      <c r="D40891">
        <v>1</v>
      </c>
      <c r="E40891" s="1" t="s">
        <v>86</v>
      </c>
      <c r="F40891" s="1" t="s">
        <v>69</v>
      </c>
    </row>
    <row r="40892" spans="1:6" x14ac:dyDescent="0.3">
      <c r="A40892" s="1" t="s">
        <v>5590</v>
      </c>
      <c r="B40892" s="1" t="s">
        <v>54</v>
      </c>
      <c r="C40892" s="1" t="s">
        <v>7586</v>
      </c>
      <c r="D40892">
        <v>1</v>
      </c>
      <c r="E40892" s="1" t="s">
        <v>87</v>
      </c>
      <c r="F40892" s="1" t="s">
        <v>133</v>
      </c>
    </row>
    <row r="40893" spans="1:6" x14ac:dyDescent="0.3">
      <c r="A40893" s="1" t="s">
        <v>5590</v>
      </c>
      <c r="B40893" s="1" t="s">
        <v>54</v>
      </c>
      <c r="C40893" s="1" t="s">
        <v>7586</v>
      </c>
      <c r="D40893">
        <v>1</v>
      </c>
      <c r="E40893" s="1" t="s">
        <v>89</v>
      </c>
      <c r="F40893" s="1" t="s">
        <v>516</v>
      </c>
    </row>
    <row r="40894" spans="1:6" x14ac:dyDescent="0.3">
      <c r="A40894" s="1" t="s">
        <v>5590</v>
      </c>
      <c r="B40894" s="1" t="s">
        <v>54</v>
      </c>
      <c r="C40894" s="1" t="s">
        <v>7586</v>
      </c>
      <c r="D40894">
        <v>1</v>
      </c>
      <c r="E40894" s="1" t="s">
        <v>147</v>
      </c>
      <c r="F40894" s="1" t="s">
        <v>69</v>
      </c>
    </row>
    <row r="40895" spans="1:6" x14ac:dyDescent="0.3">
      <c r="A40895" s="1" t="s">
        <v>5590</v>
      </c>
      <c r="B40895" s="1" t="s">
        <v>54</v>
      </c>
      <c r="C40895" s="1" t="s">
        <v>7586</v>
      </c>
      <c r="D40895">
        <v>1</v>
      </c>
      <c r="E40895" s="1" t="s">
        <v>7587</v>
      </c>
      <c r="F40895" s="1" t="s">
        <v>133</v>
      </c>
    </row>
    <row r="40896" spans="1:6" x14ac:dyDescent="0.3">
      <c r="A40896" s="1" t="s">
        <v>5590</v>
      </c>
      <c r="B40896" s="1" t="s">
        <v>54</v>
      </c>
      <c r="C40896" s="1" t="s">
        <v>100</v>
      </c>
      <c r="D40896">
        <v>1</v>
      </c>
      <c r="E40896" s="1" t="s">
        <v>86</v>
      </c>
      <c r="F40896" s="1" t="s">
        <v>69</v>
      </c>
    </row>
    <row r="40897" spans="1:6" x14ac:dyDescent="0.3">
      <c r="A40897" s="1" t="s">
        <v>5590</v>
      </c>
      <c r="B40897" s="1" t="s">
        <v>54</v>
      </c>
      <c r="C40897" s="1" t="s">
        <v>100</v>
      </c>
      <c r="D40897">
        <v>1</v>
      </c>
      <c r="E40897" s="1" t="s">
        <v>78</v>
      </c>
      <c r="F40897" s="1" t="s">
        <v>101</v>
      </c>
    </row>
    <row r="40898" spans="1:6" x14ac:dyDescent="0.3">
      <c r="A40898" s="1" t="s">
        <v>5590</v>
      </c>
      <c r="B40898" s="1" t="s">
        <v>54</v>
      </c>
      <c r="C40898" s="1" t="s">
        <v>100</v>
      </c>
      <c r="D40898">
        <v>1</v>
      </c>
      <c r="E40898" s="1" t="s">
        <v>102</v>
      </c>
      <c r="F40898" s="1" t="s">
        <v>8995</v>
      </c>
    </row>
    <row r="40899" spans="1:6" x14ac:dyDescent="0.3">
      <c r="A40899" s="1" t="s">
        <v>5590</v>
      </c>
      <c r="B40899" s="1" t="s">
        <v>54</v>
      </c>
      <c r="C40899" s="1" t="s">
        <v>100</v>
      </c>
      <c r="D40899">
        <v>1</v>
      </c>
      <c r="E40899" s="1" t="s">
        <v>143</v>
      </c>
      <c r="F40899" s="1" t="s">
        <v>92</v>
      </c>
    </row>
    <row r="40900" spans="1:6" x14ac:dyDescent="0.3">
      <c r="A40900" s="1" t="s">
        <v>5590</v>
      </c>
      <c r="B40900" s="1" t="s">
        <v>54</v>
      </c>
      <c r="C40900" s="1" t="s">
        <v>100</v>
      </c>
      <c r="D40900">
        <v>1</v>
      </c>
      <c r="E40900" s="1" t="s">
        <v>613</v>
      </c>
      <c r="F40900" s="1" t="s">
        <v>92</v>
      </c>
    </row>
    <row r="40901" spans="1:6" x14ac:dyDescent="0.3">
      <c r="A40901" s="1" t="s">
        <v>5590</v>
      </c>
      <c r="B40901" s="1" t="s">
        <v>54</v>
      </c>
      <c r="C40901" s="1" t="s">
        <v>100</v>
      </c>
      <c r="D40901">
        <v>1</v>
      </c>
      <c r="E40901" s="1" t="s">
        <v>105</v>
      </c>
      <c r="F40901" s="1" t="s">
        <v>382</v>
      </c>
    </row>
    <row r="40902" spans="1:6" x14ac:dyDescent="0.3">
      <c r="A40902" s="1" t="s">
        <v>5590</v>
      </c>
      <c r="B40902" s="1" t="s">
        <v>54</v>
      </c>
      <c r="C40902" s="1" t="s">
        <v>100</v>
      </c>
      <c r="D40902">
        <v>1</v>
      </c>
      <c r="E40902" s="1" t="s">
        <v>72</v>
      </c>
      <c r="F40902" s="1" t="s">
        <v>104</v>
      </c>
    </row>
    <row r="40903" spans="1:6" x14ac:dyDescent="0.3">
      <c r="A40903" s="1" t="s">
        <v>5590</v>
      </c>
      <c r="B40903" s="1" t="s">
        <v>54</v>
      </c>
      <c r="C40903" s="1" t="s">
        <v>85</v>
      </c>
      <c r="D40903">
        <v>1</v>
      </c>
      <c r="E40903" s="1" t="s">
        <v>86</v>
      </c>
      <c r="F40903" s="1" t="s">
        <v>21</v>
      </c>
    </row>
    <row r="40904" spans="1:6" x14ac:dyDescent="0.3">
      <c r="A40904" s="1" t="s">
        <v>5590</v>
      </c>
      <c r="B40904" s="1" t="s">
        <v>54</v>
      </c>
      <c r="C40904" s="1" t="s">
        <v>85</v>
      </c>
      <c r="D40904">
        <v>1</v>
      </c>
      <c r="E40904" s="1" t="s">
        <v>87</v>
      </c>
      <c r="F40904" s="1" t="s">
        <v>146</v>
      </c>
    </row>
    <row r="40905" spans="1:6" x14ac:dyDescent="0.3">
      <c r="A40905" s="1" t="s">
        <v>5590</v>
      </c>
      <c r="B40905" s="1" t="s">
        <v>54</v>
      </c>
      <c r="C40905" s="1" t="s">
        <v>85</v>
      </c>
      <c r="D40905">
        <v>1</v>
      </c>
      <c r="E40905" s="1" t="s">
        <v>89</v>
      </c>
      <c r="F40905" s="1" t="s">
        <v>84</v>
      </c>
    </row>
    <row r="40906" spans="1:6" x14ac:dyDescent="0.3">
      <c r="A40906" s="1" t="s">
        <v>5590</v>
      </c>
      <c r="B40906" s="1" t="s">
        <v>54</v>
      </c>
      <c r="C40906" s="1" t="s">
        <v>85</v>
      </c>
      <c r="D40906">
        <v>1</v>
      </c>
      <c r="E40906" s="1" t="s">
        <v>91</v>
      </c>
      <c r="F40906" s="1" t="s">
        <v>195</v>
      </c>
    </row>
    <row r="40907" spans="1:6" x14ac:dyDescent="0.3">
      <c r="A40907" s="1" t="s">
        <v>5590</v>
      </c>
      <c r="B40907" s="1" t="s">
        <v>54</v>
      </c>
      <c r="C40907" s="1" t="s">
        <v>85</v>
      </c>
      <c r="D40907">
        <v>1</v>
      </c>
      <c r="E40907" s="1" t="s">
        <v>44</v>
      </c>
      <c r="F40907" s="1" t="s">
        <v>196</v>
      </c>
    </row>
    <row r="40908" spans="1:6" x14ac:dyDescent="0.3">
      <c r="A40908" s="1" t="s">
        <v>5590</v>
      </c>
      <c r="B40908" s="1" t="s">
        <v>54</v>
      </c>
      <c r="C40908" s="1" t="s">
        <v>85</v>
      </c>
      <c r="D40908">
        <v>1</v>
      </c>
      <c r="E40908" s="1" t="s">
        <v>364</v>
      </c>
      <c r="F40908" s="1" t="s">
        <v>365</v>
      </c>
    </row>
    <row r="40909" spans="1:6" x14ac:dyDescent="0.3">
      <c r="A40909" s="1" t="s">
        <v>5590</v>
      </c>
      <c r="B40909" s="1" t="s">
        <v>54</v>
      </c>
      <c r="C40909" s="1" t="s">
        <v>85</v>
      </c>
      <c r="D40909">
        <v>1</v>
      </c>
      <c r="E40909" s="1" t="s">
        <v>95</v>
      </c>
      <c r="F40909" s="1" t="s">
        <v>21</v>
      </c>
    </row>
    <row r="40910" spans="1:6" x14ac:dyDescent="0.3">
      <c r="A40910" s="1" t="s">
        <v>5590</v>
      </c>
      <c r="B40910" s="1" t="s">
        <v>54</v>
      </c>
      <c r="C40910" s="1" t="s">
        <v>85</v>
      </c>
      <c r="D40910">
        <v>1</v>
      </c>
      <c r="E40910" s="1" t="s">
        <v>96</v>
      </c>
      <c r="F40910" s="1" t="s">
        <v>152</v>
      </c>
    </row>
    <row r="40911" spans="1:6" x14ac:dyDescent="0.3">
      <c r="A40911" s="1" t="s">
        <v>5590</v>
      </c>
      <c r="B40911" s="1" t="s">
        <v>54</v>
      </c>
      <c r="C40911" s="1" t="s">
        <v>85</v>
      </c>
      <c r="D40911">
        <v>1</v>
      </c>
      <c r="E40911" s="1" t="s">
        <v>98</v>
      </c>
      <c r="F40911" s="1" t="s">
        <v>8983</v>
      </c>
    </row>
    <row r="40912" spans="1:6" x14ac:dyDescent="0.3">
      <c r="A40912" s="1" t="s">
        <v>5591</v>
      </c>
      <c r="B40912" s="1" t="s">
        <v>8</v>
      </c>
      <c r="C40912" s="1" t="s">
        <v>9</v>
      </c>
      <c r="D40912">
        <v>0</v>
      </c>
      <c r="E40912" s="1" t="s">
        <v>7545</v>
      </c>
      <c r="F40912" s="1" t="s">
        <v>7684</v>
      </c>
    </row>
    <row r="40913" spans="1:6" x14ac:dyDescent="0.3">
      <c r="A40913" s="1" t="s">
        <v>5591</v>
      </c>
      <c r="B40913" s="1" t="s">
        <v>8</v>
      </c>
      <c r="C40913" s="1" t="s">
        <v>9</v>
      </c>
      <c r="D40913">
        <v>0</v>
      </c>
      <c r="E40913" s="1" t="s">
        <v>7551</v>
      </c>
      <c r="F40913" s="1" t="s">
        <v>21</v>
      </c>
    </row>
    <row r="40914" spans="1:6" x14ac:dyDescent="0.3">
      <c r="A40914" s="1" t="s">
        <v>5591</v>
      </c>
      <c r="B40914" s="1" t="s">
        <v>8</v>
      </c>
      <c r="C40914" s="1" t="s">
        <v>9</v>
      </c>
      <c r="D40914">
        <v>0</v>
      </c>
      <c r="E40914" s="1" t="s">
        <v>7547</v>
      </c>
      <c r="F40914" s="1" t="s">
        <v>97</v>
      </c>
    </row>
    <row r="40915" spans="1:6" x14ac:dyDescent="0.3">
      <c r="A40915" s="1" t="s">
        <v>5591</v>
      </c>
      <c r="B40915" s="1" t="s">
        <v>8</v>
      </c>
      <c r="C40915" s="1" t="s">
        <v>9</v>
      </c>
      <c r="D40915">
        <v>0</v>
      </c>
      <c r="E40915" s="1" t="s">
        <v>7606</v>
      </c>
      <c r="F40915" s="1" t="s">
        <v>69</v>
      </c>
    </row>
    <row r="40916" spans="1:6" x14ac:dyDescent="0.3">
      <c r="A40916" s="1" t="s">
        <v>5591</v>
      </c>
      <c r="B40916" s="1" t="s">
        <v>8</v>
      </c>
      <c r="C40916" s="1" t="s">
        <v>9</v>
      </c>
      <c r="D40916">
        <v>0</v>
      </c>
      <c r="E40916" s="1" t="s">
        <v>7552</v>
      </c>
      <c r="F40916" s="1" t="s">
        <v>69</v>
      </c>
    </row>
    <row r="40917" spans="1:6" x14ac:dyDescent="0.3">
      <c r="A40917" s="1" t="s">
        <v>5591</v>
      </c>
      <c r="B40917" s="1" t="s">
        <v>8</v>
      </c>
      <c r="C40917" s="1" t="s">
        <v>9</v>
      </c>
      <c r="D40917">
        <v>0</v>
      </c>
      <c r="E40917" s="1" t="s">
        <v>106</v>
      </c>
      <c r="F40917" s="1" t="s">
        <v>21</v>
      </c>
    </row>
    <row r="40918" spans="1:6" x14ac:dyDescent="0.3">
      <c r="A40918" s="1" t="s">
        <v>5591</v>
      </c>
      <c r="B40918" s="1" t="s">
        <v>51</v>
      </c>
      <c r="C40918" s="1" t="s">
        <v>9</v>
      </c>
      <c r="D40918">
        <v>0</v>
      </c>
      <c r="E40918" s="1" t="s">
        <v>40</v>
      </c>
      <c r="F40918" s="1" t="s">
        <v>7554</v>
      </c>
    </row>
    <row r="40919" spans="1:6" x14ac:dyDescent="0.3">
      <c r="A40919" s="1" t="s">
        <v>5591</v>
      </c>
      <c r="B40919" s="1" t="s">
        <v>51</v>
      </c>
      <c r="C40919" s="1" t="s">
        <v>9</v>
      </c>
      <c r="D40919">
        <v>0</v>
      </c>
      <c r="E40919" s="1" t="s">
        <v>72</v>
      </c>
      <c r="F40919" s="1" t="s">
        <v>104</v>
      </c>
    </row>
    <row r="40920" spans="1:6" x14ac:dyDescent="0.3">
      <c r="A40920" s="1" t="s">
        <v>5591</v>
      </c>
      <c r="B40920" s="1" t="s">
        <v>51</v>
      </c>
      <c r="C40920" s="1" t="s">
        <v>9</v>
      </c>
      <c r="D40920">
        <v>0</v>
      </c>
      <c r="E40920" s="1" t="s">
        <v>176</v>
      </c>
      <c r="F40920" s="1" t="s">
        <v>21</v>
      </c>
    </row>
    <row r="40921" spans="1:6" x14ac:dyDescent="0.3">
      <c r="A40921" s="1" t="s">
        <v>5591</v>
      </c>
      <c r="B40921" s="1" t="s">
        <v>51</v>
      </c>
      <c r="C40921" s="1" t="s">
        <v>9</v>
      </c>
      <c r="D40921">
        <v>0</v>
      </c>
      <c r="E40921" s="1" t="s">
        <v>7555</v>
      </c>
      <c r="F40921" s="1" t="s">
        <v>7578</v>
      </c>
    </row>
    <row r="40922" spans="1:6" x14ac:dyDescent="0.3">
      <c r="A40922" s="1" t="s">
        <v>5591</v>
      </c>
      <c r="B40922" s="1" t="s">
        <v>51</v>
      </c>
      <c r="C40922" s="1" t="s">
        <v>9</v>
      </c>
      <c r="D40922">
        <v>0</v>
      </c>
      <c r="E40922" s="1" t="s">
        <v>7567</v>
      </c>
      <c r="F40922" s="1" t="s">
        <v>197</v>
      </c>
    </row>
    <row r="40923" spans="1:6" x14ac:dyDescent="0.3">
      <c r="A40923" s="1" t="s">
        <v>5591</v>
      </c>
      <c r="B40923" s="1" t="s">
        <v>51</v>
      </c>
      <c r="C40923" s="1" t="s">
        <v>9</v>
      </c>
      <c r="D40923">
        <v>0</v>
      </c>
      <c r="E40923" s="1" t="s">
        <v>76</v>
      </c>
      <c r="F40923" s="1" t="s">
        <v>7641</v>
      </c>
    </row>
    <row r="40924" spans="1:6" x14ac:dyDescent="0.3">
      <c r="A40924" s="1" t="s">
        <v>5591</v>
      </c>
      <c r="B40924" s="1" t="s">
        <v>54</v>
      </c>
      <c r="C40924" s="1" t="s">
        <v>240</v>
      </c>
      <c r="D40924">
        <v>1</v>
      </c>
      <c r="E40924" s="1" t="s">
        <v>86</v>
      </c>
      <c r="F40924" s="1" t="s">
        <v>69</v>
      </c>
    </row>
    <row r="40925" spans="1:6" x14ac:dyDescent="0.3">
      <c r="A40925" s="1" t="s">
        <v>5591</v>
      </c>
      <c r="B40925" s="1" t="s">
        <v>54</v>
      </c>
      <c r="C40925" s="1" t="s">
        <v>240</v>
      </c>
      <c r="D40925">
        <v>1</v>
      </c>
      <c r="E40925" s="1" t="s">
        <v>78</v>
      </c>
      <c r="F40925" s="1" t="s">
        <v>101</v>
      </c>
    </row>
    <row r="40926" spans="1:6" x14ac:dyDescent="0.3">
      <c r="A40926" s="1" t="s">
        <v>5591</v>
      </c>
      <c r="B40926" s="1" t="s">
        <v>54</v>
      </c>
      <c r="C40926" s="1" t="s">
        <v>240</v>
      </c>
      <c r="D40926">
        <v>1</v>
      </c>
      <c r="E40926" s="1" t="s">
        <v>241</v>
      </c>
      <c r="F40926" s="1" t="s">
        <v>8996</v>
      </c>
    </row>
    <row r="40927" spans="1:6" x14ac:dyDescent="0.3">
      <c r="A40927" s="1" t="s">
        <v>5591</v>
      </c>
      <c r="B40927" s="1" t="s">
        <v>54</v>
      </c>
      <c r="C40927" s="1" t="s">
        <v>240</v>
      </c>
      <c r="D40927">
        <v>1</v>
      </c>
      <c r="E40927" s="1" t="s">
        <v>130</v>
      </c>
      <c r="F40927" s="1" t="s">
        <v>92</v>
      </c>
    </row>
    <row r="40928" spans="1:6" x14ac:dyDescent="0.3">
      <c r="A40928" s="1" t="s">
        <v>5591</v>
      </c>
      <c r="B40928" s="1" t="s">
        <v>54</v>
      </c>
      <c r="C40928" s="1" t="s">
        <v>240</v>
      </c>
      <c r="D40928">
        <v>1</v>
      </c>
      <c r="E40928" s="1" t="s">
        <v>143</v>
      </c>
      <c r="F40928" s="1" t="s">
        <v>318</v>
      </c>
    </row>
    <row r="40929" spans="1:6" x14ac:dyDescent="0.3">
      <c r="A40929" s="1" t="s">
        <v>5591</v>
      </c>
      <c r="B40929" s="1" t="s">
        <v>54</v>
      </c>
      <c r="C40929" s="1" t="s">
        <v>240</v>
      </c>
      <c r="D40929">
        <v>1</v>
      </c>
      <c r="E40929" s="1" t="s">
        <v>613</v>
      </c>
      <c r="F40929" s="1" t="s">
        <v>92</v>
      </c>
    </row>
    <row r="40930" spans="1:6" x14ac:dyDescent="0.3">
      <c r="A40930" s="1" t="s">
        <v>5591</v>
      </c>
      <c r="B40930" s="1" t="s">
        <v>54</v>
      </c>
      <c r="C40930" s="1" t="s">
        <v>85</v>
      </c>
      <c r="D40930">
        <v>1</v>
      </c>
      <c r="E40930" s="1" t="s">
        <v>86</v>
      </c>
      <c r="F40930" s="1" t="s">
        <v>21</v>
      </c>
    </row>
    <row r="40931" spans="1:6" x14ac:dyDescent="0.3">
      <c r="A40931" s="1" t="s">
        <v>5591</v>
      </c>
      <c r="B40931" s="1" t="s">
        <v>54</v>
      </c>
      <c r="C40931" s="1" t="s">
        <v>85</v>
      </c>
      <c r="D40931">
        <v>1</v>
      </c>
      <c r="E40931" s="1" t="s">
        <v>87</v>
      </c>
      <c r="F40931" s="1" t="s">
        <v>146</v>
      </c>
    </row>
    <row r="40932" spans="1:6" x14ac:dyDescent="0.3">
      <c r="A40932" s="1" t="s">
        <v>5591</v>
      </c>
      <c r="B40932" s="1" t="s">
        <v>54</v>
      </c>
      <c r="C40932" s="1" t="s">
        <v>85</v>
      </c>
      <c r="D40932">
        <v>1</v>
      </c>
      <c r="E40932" s="1" t="s">
        <v>89</v>
      </c>
      <c r="F40932" s="1" t="s">
        <v>194</v>
      </c>
    </row>
    <row r="40933" spans="1:6" x14ac:dyDescent="0.3">
      <c r="A40933" s="1" t="s">
        <v>5591</v>
      </c>
      <c r="B40933" s="1" t="s">
        <v>54</v>
      </c>
      <c r="C40933" s="1" t="s">
        <v>85</v>
      </c>
      <c r="D40933">
        <v>1</v>
      </c>
      <c r="E40933" s="1" t="s">
        <v>91</v>
      </c>
      <c r="F40933" s="1" t="s">
        <v>874</v>
      </c>
    </row>
    <row r="40934" spans="1:6" x14ac:dyDescent="0.3">
      <c r="A40934" s="1" t="s">
        <v>5591</v>
      </c>
      <c r="B40934" s="1" t="s">
        <v>54</v>
      </c>
      <c r="C40934" s="1" t="s">
        <v>85</v>
      </c>
      <c r="D40934">
        <v>1</v>
      </c>
      <c r="E40934" s="1" t="s">
        <v>44</v>
      </c>
      <c r="F40934" s="1" t="s">
        <v>217</v>
      </c>
    </row>
    <row r="40935" spans="1:6" x14ac:dyDescent="0.3">
      <c r="A40935" s="1" t="s">
        <v>5591</v>
      </c>
      <c r="B40935" s="1" t="s">
        <v>54</v>
      </c>
      <c r="C40935" s="1" t="s">
        <v>85</v>
      </c>
      <c r="D40935">
        <v>1</v>
      </c>
      <c r="E40935" s="1" t="s">
        <v>363</v>
      </c>
      <c r="F40935" s="1" t="s">
        <v>21</v>
      </c>
    </row>
    <row r="40936" spans="1:6" x14ac:dyDescent="0.3">
      <c r="A40936" s="1" t="s">
        <v>5591</v>
      </c>
      <c r="B40936" s="1" t="s">
        <v>54</v>
      </c>
      <c r="C40936" s="1" t="s">
        <v>85</v>
      </c>
      <c r="D40936">
        <v>1</v>
      </c>
      <c r="E40936" s="1" t="s">
        <v>94</v>
      </c>
      <c r="F40936" s="1" t="s">
        <v>69</v>
      </c>
    </row>
    <row r="40937" spans="1:6" x14ac:dyDescent="0.3">
      <c r="A40937" s="1" t="s">
        <v>5591</v>
      </c>
      <c r="B40937" s="1" t="s">
        <v>54</v>
      </c>
      <c r="C40937" s="1" t="s">
        <v>85</v>
      </c>
      <c r="D40937">
        <v>1</v>
      </c>
      <c r="E40937" s="1" t="s">
        <v>364</v>
      </c>
      <c r="F40937" s="1" t="s">
        <v>365</v>
      </c>
    </row>
    <row r="40938" spans="1:6" x14ac:dyDescent="0.3">
      <c r="A40938" s="1" t="s">
        <v>5591</v>
      </c>
      <c r="B40938" s="1" t="s">
        <v>54</v>
      </c>
      <c r="C40938" s="1" t="s">
        <v>85</v>
      </c>
      <c r="D40938">
        <v>1</v>
      </c>
      <c r="E40938" s="1" t="s">
        <v>96</v>
      </c>
      <c r="F40938" s="1" t="s">
        <v>152</v>
      </c>
    </row>
    <row r="40939" spans="1:6" x14ac:dyDescent="0.3">
      <c r="A40939" s="1" t="s">
        <v>5591</v>
      </c>
      <c r="B40939" s="1" t="s">
        <v>54</v>
      </c>
      <c r="C40939" s="1" t="s">
        <v>85</v>
      </c>
      <c r="D40939">
        <v>1</v>
      </c>
      <c r="E40939" s="1" t="s">
        <v>98</v>
      </c>
      <c r="F40939" s="1" t="s">
        <v>8997</v>
      </c>
    </row>
    <row r="40940" spans="1:6" x14ac:dyDescent="0.3">
      <c r="A40940" s="1" t="s">
        <v>5591</v>
      </c>
      <c r="B40940" s="1" t="s">
        <v>51</v>
      </c>
      <c r="C40940" s="1" t="s">
        <v>9</v>
      </c>
      <c r="D40940">
        <v>0</v>
      </c>
      <c r="E40940" s="1" t="s">
        <v>40</v>
      </c>
      <c r="F40940" s="1" t="s">
        <v>7641</v>
      </c>
    </row>
    <row r="40941" spans="1:6" x14ac:dyDescent="0.3">
      <c r="A40941" s="1" t="s">
        <v>5591</v>
      </c>
      <c r="B40941" s="1" t="s">
        <v>51</v>
      </c>
      <c r="C40941" s="1" t="s">
        <v>9</v>
      </c>
      <c r="D40941">
        <v>0</v>
      </c>
      <c r="E40941" s="1" t="s">
        <v>72</v>
      </c>
      <c r="F40941" s="1" t="s">
        <v>7648</v>
      </c>
    </row>
    <row r="40942" spans="1:6" x14ac:dyDescent="0.3">
      <c r="A40942" s="1" t="s">
        <v>5591</v>
      </c>
      <c r="B40942" s="1" t="s">
        <v>51</v>
      </c>
      <c r="C40942" s="1" t="s">
        <v>9</v>
      </c>
      <c r="D40942">
        <v>0</v>
      </c>
      <c r="E40942" s="1" t="s">
        <v>176</v>
      </c>
      <c r="F40942" s="1" t="s">
        <v>21</v>
      </c>
    </row>
    <row r="40943" spans="1:6" x14ac:dyDescent="0.3">
      <c r="A40943" s="1" t="s">
        <v>5591</v>
      </c>
      <c r="B40943" s="1" t="s">
        <v>51</v>
      </c>
      <c r="C40943" s="1" t="s">
        <v>9</v>
      </c>
      <c r="D40943">
        <v>0</v>
      </c>
      <c r="E40943" s="1" t="s">
        <v>7555</v>
      </c>
      <c r="F40943" s="1" t="s">
        <v>7556</v>
      </c>
    </row>
    <row r="40944" spans="1:6" x14ac:dyDescent="0.3">
      <c r="A40944" s="1" t="s">
        <v>5591</v>
      </c>
      <c r="B40944" s="1" t="s">
        <v>51</v>
      </c>
      <c r="C40944" s="1" t="s">
        <v>9</v>
      </c>
      <c r="D40944">
        <v>0</v>
      </c>
      <c r="E40944" s="1" t="s">
        <v>7557</v>
      </c>
      <c r="F40944" s="1" t="s">
        <v>2682</v>
      </c>
    </row>
    <row r="40945" spans="1:6" x14ac:dyDescent="0.3">
      <c r="A40945" s="1" t="s">
        <v>5591</v>
      </c>
      <c r="B40945" s="1" t="s">
        <v>51</v>
      </c>
      <c r="C40945" s="1" t="s">
        <v>9</v>
      </c>
      <c r="D40945">
        <v>0</v>
      </c>
      <c r="E40945" s="1" t="s">
        <v>191</v>
      </c>
      <c r="F40945" s="1" t="s">
        <v>35</v>
      </c>
    </row>
    <row r="40946" spans="1:6" x14ac:dyDescent="0.3">
      <c r="A40946" s="1" t="s">
        <v>5591</v>
      </c>
      <c r="B40946" s="1" t="s">
        <v>51</v>
      </c>
      <c r="C40946" s="1" t="s">
        <v>9</v>
      </c>
      <c r="D40946">
        <v>0</v>
      </c>
      <c r="E40946" s="1" t="s">
        <v>192</v>
      </c>
      <c r="F40946" s="1" t="s">
        <v>7564</v>
      </c>
    </row>
    <row r="40947" spans="1:6" x14ac:dyDescent="0.3">
      <c r="A40947" s="1" t="s">
        <v>5591</v>
      </c>
      <c r="B40947" s="1" t="s">
        <v>54</v>
      </c>
      <c r="C40947" s="1" t="s">
        <v>85</v>
      </c>
      <c r="D40947">
        <v>1</v>
      </c>
      <c r="E40947" s="1" t="s">
        <v>86</v>
      </c>
      <c r="F40947" s="1" t="s">
        <v>21</v>
      </c>
    </row>
    <row r="40948" spans="1:6" x14ac:dyDescent="0.3">
      <c r="A40948" s="1" t="s">
        <v>5591</v>
      </c>
      <c r="B40948" s="1" t="s">
        <v>54</v>
      </c>
      <c r="C40948" s="1" t="s">
        <v>85</v>
      </c>
      <c r="D40948">
        <v>1</v>
      </c>
      <c r="E40948" s="1" t="s">
        <v>87</v>
      </c>
      <c r="F40948" s="1" t="s">
        <v>146</v>
      </c>
    </row>
    <row r="40949" spans="1:6" x14ac:dyDescent="0.3">
      <c r="A40949" s="1" t="s">
        <v>5591</v>
      </c>
      <c r="B40949" s="1" t="s">
        <v>54</v>
      </c>
      <c r="C40949" s="1" t="s">
        <v>85</v>
      </c>
      <c r="D40949">
        <v>1</v>
      </c>
      <c r="E40949" s="1" t="s">
        <v>89</v>
      </c>
      <c r="F40949" s="1" t="s">
        <v>194</v>
      </c>
    </row>
    <row r="40950" spans="1:6" x14ac:dyDescent="0.3">
      <c r="A40950" s="1" t="s">
        <v>5591</v>
      </c>
      <c r="B40950" s="1" t="s">
        <v>54</v>
      </c>
      <c r="C40950" s="1" t="s">
        <v>85</v>
      </c>
      <c r="D40950">
        <v>1</v>
      </c>
      <c r="E40950" s="1" t="s">
        <v>91</v>
      </c>
      <c r="F40950" s="1" t="s">
        <v>874</v>
      </c>
    </row>
    <row r="40951" spans="1:6" x14ac:dyDescent="0.3">
      <c r="A40951" s="1" t="s">
        <v>5591</v>
      </c>
      <c r="B40951" s="1" t="s">
        <v>54</v>
      </c>
      <c r="C40951" s="1" t="s">
        <v>85</v>
      </c>
      <c r="D40951">
        <v>1</v>
      </c>
      <c r="E40951" s="1" t="s">
        <v>44</v>
      </c>
      <c r="F40951" s="1" t="s">
        <v>217</v>
      </c>
    </row>
    <row r="40952" spans="1:6" x14ac:dyDescent="0.3">
      <c r="A40952" s="1" t="s">
        <v>5591</v>
      </c>
      <c r="B40952" s="1" t="s">
        <v>54</v>
      </c>
      <c r="C40952" s="1" t="s">
        <v>85</v>
      </c>
      <c r="D40952">
        <v>1</v>
      </c>
      <c r="E40952" s="1" t="s">
        <v>363</v>
      </c>
      <c r="F40952" s="1" t="s">
        <v>21</v>
      </c>
    </row>
    <row r="40953" spans="1:6" x14ac:dyDescent="0.3">
      <c r="A40953" s="1" t="s">
        <v>5591</v>
      </c>
      <c r="B40953" s="1" t="s">
        <v>54</v>
      </c>
      <c r="C40953" s="1" t="s">
        <v>85</v>
      </c>
      <c r="D40953">
        <v>1</v>
      </c>
      <c r="E40953" s="1" t="s">
        <v>94</v>
      </c>
      <c r="F40953" s="1" t="s">
        <v>69</v>
      </c>
    </row>
    <row r="40954" spans="1:6" x14ac:dyDescent="0.3">
      <c r="A40954" s="1" t="s">
        <v>5591</v>
      </c>
      <c r="B40954" s="1" t="s">
        <v>54</v>
      </c>
      <c r="C40954" s="1" t="s">
        <v>85</v>
      </c>
      <c r="D40954">
        <v>1</v>
      </c>
      <c r="E40954" s="1" t="s">
        <v>364</v>
      </c>
      <c r="F40954" s="1" t="s">
        <v>365</v>
      </c>
    </row>
    <row r="40955" spans="1:6" x14ac:dyDescent="0.3">
      <c r="A40955" s="1" t="s">
        <v>5591</v>
      </c>
      <c r="B40955" s="1" t="s">
        <v>54</v>
      </c>
      <c r="C40955" s="1" t="s">
        <v>85</v>
      </c>
      <c r="D40955">
        <v>1</v>
      </c>
      <c r="E40955" s="1" t="s">
        <v>96</v>
      </c>
      <c r="F40955" s="1" t="s">
        <v>152</v>
      </c>
    </row>
    <row r="40956" spans="1:6" x14ac:dyDescent="0.3">
      <c r="A40956" s="1" t="s">
        <v>5591</v>
      </c>
      <c r="B40956" s="1" t="s">
        <v>54</v>
      </c>
      <c r="C40956" s="1" t="s">
        <v>85</v>
      </c>
      <c r="D40956">
        <v>1</v>
      </c>
      <c r="E40956" s="1" t="s">
        <v>98</v>
      </c>
      <c r="F40956" s="1" t="s">
        <v>8997</v>
      </c>
    </row>
    <row r="40957" spans="1:6" x14ac:dyDescent="0.3">
      <c r="A40957" s="1" t="s">
        <v>5591</v>
      </c>
      <c r="B40957" s="1" t="s">
        <v>51</v>
      </c>
      <c r="C40957" s="1" t="s">
        <v>9</v>
      </c>
      <c r="D40957">
        <v>0</v>
      </c>
      <c r="E40957" s="1" t="s">
        <v>40</v>
      </c>
      <c r="F40957" s="1" t="s">
        <v>7564</v>
      </c>
    </row>
    <row r="40958" spans="1:6" x14ac:dyDescent="0.3">
      <c r="A40958" s="1" t="s">
        <v>5591</v>
      </c>
      <c r="B40958" s="1" t="s">
        <v>51</v>
      </c>
      <c r="C40958" s="1" t="s">
        <v>9</v>
      </c>
      <c r="D40958">
        <v>0</v>
      </c>
      <c r="E40958" s="1" t="s">
        <v>72</v>
      </c>
      <c r="F40958" s="1" t="s">
        <v>513</v>
      </c>
    </row>
    <row r="40959" spans="1:6" x14ac:dyDescent="0.3">
      <c r="A40959" s="1" t="s">
        <v>5591</v>
      </c>
      <c r="B40959" s="1" t="s">
        <v>51</v>
      </c>
      <c r="C40959" s="1" t="s">
        <v>9</v>
      </c>
      <c r="D40959">
        <v>0</v>
      </c>
      <c r="E40959" s="1" t="s">
        <v>176</v>
      </c>
      <c r="F40959" s="1" t="s">
        <v>21</v>
      </c>
    </row>
    <row r="40960" spans="1:6" x14ac:dyDescent="0.3">
      <c r="A40960" s="1" t="s">
        <v>5591</v>
      </c>
      <c r="B40960" s="1" t="s">
        <v>51</v>
      </c>
      <c r="C40960" s="1" t="s">
        <v>9</v>
      </c>
      <c r="D40960">
        <v>0</v>
      </c>
      <c r="E40960" s="1" t="s">
        <v>7555</v>
      </c>
      <c r="F40960" s="1" t="s">
        <v>7578</v>
      </c>
    </row>
    <row r="40961" spans="1:6" x14ac:dyDescent="0.3">
      <c r="A40961" s="1" t="s">
        <v>5591</v>
      </c>
      <c r="B40961" s="1" t="s">
        <v>51</v>
      </c>
      <c r="C40961" s="1" t="s">
        <v>9</v>
      </c>
      <c r="D40961">
        <v>0</v>
      </c>
      <c r="E40961" s="1" t="s">
        <v>7567</v>
      </c>
      <c r="F40961" s="1" t="s">
        <v>197</v>
      </c>
    </row>
    <row r="40962" spans="1:6" x14ac:dyDescent="0.3">
      <c r="A40962" s="1" t="s">
        <v>8996</v>
      </c>
      <c r="B40962" s="1" t="s">
        <v>8</v>
      </c>
      <c r="C40962" s="1" t="s">
        <v>9</v>
      </c>
      <c r="D40962">
        <v>0</v>
      </c>
      <c r="E40962" s="1" t="s">
        <v>7545</v>
      </c>
      <c r="F40962" s="1" t="s">
        <v>7692</v>
      </c>
    </row>
    <row r="40963" spans="1:6" x14ac:dyDescent="0.3">
      <c r="A40963" s="1" t="s">
        <v>8996</v>
      </c>
      <c r="B40963" s="1" t="s">
        <v>8</v>
      </c>
      <c r="C40963" s="1" t="s">
        <v>9</v>
      </c>
      <c r="D40963">
        <v>0</v>
      </c>
      <c r="E40963" s="1" t="s">
        <v>1003</v>
      </c>
      <c r="F40963" s="1" t="s">
        <v>69</v>
      </c>
    </row>
    <row r="40964" spans="1:6" x14ac:dyDescent="0.3">
      <c r="A40964" s="1" t="s">
        <v>8996</v>
      </c>
      <c r="B40964" s="1" t="s">
        <v>8</v>
      </c>
      <c r="C40964" s="1" t="s">
        <v>9</v>
      </c>
      <c r="D40964">
        <v>0</v>
      </c>
      <c r="E40964" s="1" t="s">
        <v>105</v>
      </c>
      <c r="F40964" s="1" t="s">
        <v>75</v>
      </c>
    </row>
    <row r="40965" spans="1:6" x14ac:dyDescent="0.3">
      <c r="A40965" s="1" t="s">
        <v>8996</v>
      </c>
      <c r="B40965" s="1" t="s">
        <v>8</v>
      </c>
      <c r="C40965" s="1" t="s">
        <v>9</v>
      </c>
      <c r="D40965">
        <v>0</v>
      </c>
      <c r="E40965" s="1" t="s">
        <v>7551</v>
      </c>
      <c r="F40965" s="1" t="s">
        <v>69</v>
      </c>
    </row>
    <row r="40966" spans="1:6" x14ac:dyDescent="0.3">
      <c r="A40966" s="1" t="s">
        <v>8996</v>
      </c>
      <c r="B40966" s="1" t="s">
        <v>8</v>
      </c>
      <c r="C40966" s="1" t="s">
        <v>9</v>
      </c>
      <c r="D40966">
        <v>0</v>
      </c>
      <c r="E40966" s="1" t="s">
        <v>7547</v>
      </c>
      <c r="F40966" s="1" t="s">
        <v>5507</v>
      </c>
    </row>
    <row r="40967" spans="1:6" x14ac:dyDescent="0.3">
      <c r="A40967" s="1" t="s">
        <v>8996</v>
      </c>
      <c r="B40967" s="1" t="s">
        <v>8</v>
      </c>
      <c r="C40967" s="1" t="s">
        <v>9</v>
      </c>
      <c r="D40967">
        <v>0</v>
      </c>
      <c r="E40967" s="1" t="s">
        <v>7723</v>
      </c>
      <c r="F40967" s="1" t="s">
        <v>69</v>
      </c>
    </row>
    <row r="40968" spans="1:6" x14ac:dyDescent="0.3">
      <c r="A40968" s="1" t="s">
        <v>8996</v>
      </c>
      <c r="B40968" s="1" t="s">
        <v>8</v>
      </c>
      <c r="C40968" s="1" t="s">
        <v>9</v>
      </c>
      <c r="D40968">
        <v>0</v>
      </c>
      <c r="E40968" s="1" t="s">
        <v>336</v>
      </c>
      <c r="F40968" s="1" t="s">
        <v>21</v>
      </c>
    </row>
    <row r="40969" spans="1:6" x14ac:dyDescent="0.3">
      <c r="A40969" s="1" t="s">
        <v>8996</v>
      </c>
      <c r="B40969" s="1" t="s">
        <v>51</v>
      </c>
      <c r="C40969" s="1" t="s">
        <v>9</v>
      </c>
      <c r="D40969">
        <v>0</v>
      </c>
      <c r="E40969" s="1" t="s">
        <v>40</v>
      </c>
      <c r="F40969" s="1" t="s">
        <v>7554</v>
      </c>
    </row>
    <row r="40970" spans="1:6" x14ac:dyDescent="0.3">
      <c r="A40970" s="1" t="s">
        <v>8996</v>
      </c>
      <c r="B40970" s="1" t="s">
        <v>51</v>
      </c>
      <c r="C40970" s="1" t="s">
        <v>9</v>
      </c>
      <c r="D40970">
        <v>0</v>
      </c>
      <c r="E40970" s="1" t="s">
        <v>72</v>
      </c>
      <c r="F40970" s="1" t="s">
        <v>104</v>
      </c>
    </row>
    <row r="40971" spans="1:6" x14ac:dyDescent="0.3">
      <c r="A40971" s="1" t="s">
        <v>8996</v>
      </c>
      <c r="B40971" s="1" t="s">
        <v>51</v>
      </c>
      <c r="C40971" s="1" t="s">
        <v>9</v>
      </c>
      <c r="D40971">
        <v>0</v>
      </c>
      <c r="E40971" s="1" t="s">
        <v>176</v>
      </c>
      <c r="F40971" s="1" t="s">
        <v>69</v>
      </c>
    </row>
    <row r="40972" spans="1:6" x14ac:dyDescent="0.3">
      <c r="A40972" s="1" t="s">
        <v>8996</v>
      </c>
      <c r="B40972" s="1" t="s">
        <v>51</v>
      </c>
      <c r="C40972" s="1" t="s">
        <v>9</v>
      </c>
      <c r="D40972">
        <v>0</v>
      </c>
      <c r="E40972" s="1" t="s">
        <v>74</v>
      </c>
      <c r="F40972" s="1" t="s">
        <v>197</v>
      </c>
    </row>
    <row r="40973" spans="1:6" x14ac:dyDescent="0.3">
      <c r="A40973" s="1" t="s">
        <v>8996</v>
      </c>
      <c r="B40973" s="1" t="s">
        <v>51</v>
      </c>
      <c r="C40973" s="1" t="s">
        <v>9</v>
      </c>
      <c r="D40973">
        <v>0</v>
      </c>
      <c r="E40973" s="1" t="s">
        <v>7555</v>
      </c>
      <c r="F40973" s="1" t="s">
        <v>7578</v>
      </c>
    </row>
    <row r="40974" spans="1:6" x14ac:dyDescent="0.3">
      <c r="A40974" s="1" t="s">
        <v>8996</v>
      </c>
      <c r="B40974" s="1" t="s">
        <v>51</v>
      </c>
      <c r="C40974" s="1" t="s">
        <v>9</v>
      </c>
      <c r="D40974">
        <v>0</v>
      </c>
      <c r="E40974" s="1" t="s">
        <v>7567</v>
      </c>
      <c r="F40974" s="1" t="s">
        <v>197</v>
      </c>
    </row>
    <row r="40975" spans="1:6" x14ac:dyDescent="0.3">
      <c r="A40975" s="1" t="s">
        <v>8996</v>
      </c>
      <c r="B40975" s="1" t="s">
        <v>51</v>
      </c>
      <c r="C40975" s="1" t="s">
        <v>9</v>
      </c>
      <c r="D40975">
        <v>0</v>
      </c>
      <c r="E40975" s="1" t="s">
        <v>76</v>
      </c>
      <c r="F40975" s="1" t="s">
        <v>7641</v>
      </c>
    </row>
    <row r="40976" spans="1:6" x14ac:dyDescent="0.3">
      <c r="A40976" s="1" t="s">
        <v>8996</v>
      </c>
      <c r="B40976" s="1" t="s">
        <v>51</v>
      </c>
      <c r="C40976" s="1" t="s">
        <v>9</v>
      </c>
      <c r="D40976">
        <v>0</v>
      </c>
      <c r="E40976" s="1" t="s">
        <v>40</v>
      </c>
      <c r="F40976" s="1" t="s">
        <v>7641</v>
      </c>
    </row>
    <row r="40977" spans="1:6" x14ac:dyDescent="0.3">
      <c r="A40977" s="1" t="s">
        <v>8996</v>
      </c>
      <c r="B40977" s="1" t="s">
        <v>51</v>
      </c>
      <c r="C40977" s="1" t="s">
        <v>9</v>
      </c>
      <c r="D40977">
        <v>0</v>
      </c>
      <c r="E40977" s="1" t="s">
        <v>72</v>
      </c>
      <c r="F40977" s="1" t="s">
        <v>7648</v>
      </c>
    </row>
    <row r="40978" spans="1:6" x14ac:dyDescent="0.3">
      <c r="A40978" s="1" t="s">
        <v>8996</v>
      </c>
      <c r="B40978" s="1" t="s">
        <v>51</v>
      </c>
      <c r="C40978" s="1" t="s">
        <v>9</v>
      </c>
      <c r="D40978">
        <v>0</v>
      </c>
      <c r="E40978" s="1" t="s">
        <v>176</v>
      </c>
      <c r="F40978" s="1" t="s">
        <v>21</v>
      </c>
    </row>
    <row r="40979" spans="1:6" x14ac:dyDescent="0.3">
      <c r="A40979" s="1" t="s">
        <v>8996</v>
      </c>
      <c r="B40979" s="1" t="s">
        <v>51</v>
      </c>
      <c r="C40979" s="1" t="s">
        <v>9</v>
      </c>
      <c r="D40979">
        <v>0</v>
      </c>
      <c r="E40979" s="1" t="s">
        <v>7555</v>
      </c>
      <c r="F40979" s="1" t="s">
        <v>7556</v>
      </c>
    </row>
    <row r="40980" spans="1:6" x14ac:dyDescent="0.3">
      <c r="A40980" s="1" t="s">
        <v>8996</v>
      </c>
      <c r="B40980" s="1" t="s">
        <v>51</v>
      </c>
      <c r="C40980" s="1" t="s">
        <v>9</v>
      </c>
      <c r="D40980">
        <v>0</v>
      </c>
      <c r="E40980" s="1" t="s">
        <v>7557</v>
      </c>
      <c r="F40980" s="1" t="s">
        <v>7688</v>
      </c>
    </row>
    <row r="40981" spans="1:6" x14ac:dyDescent="0.3">
      <c r="A40981" s="1" t="s">
        <v>8996</v>
      </c>
      <c r="B40981" s="1" t="s">
        <v>51</v>
      </c>
      <c r="C40981" s="1" t="s">
        <v>9</v>
      </c>
      <c r="D40981">
        <v>0</v>
      </c>
      <c r="E40981" s="1" t="s">
        <v>191</v>
      </c>
      <c r="F40981" s="1" t="s">
        <v>374</v>
      </c>
    </row>
    <row r="40982" spans="1:6" x14ac:dyDescent="0.3">
      <c r="A40982" s="1" t="s">
        <v>8996</v>
      </c>
      <c r="B40982" s="1" t="s">
        <v>51</v>
      </c>
      <c r="C40982" s="1" t="s">
        <v>9</v>
      </c>
      <c r="D40982">
        <v>0</v>
      </c>
      <c r="E40982" s="1" t="s">
        <v>192</v>
      </c>
      <c r="F40982" s="1" t="s">
        <v>7564</v>
      </c>
    </row>
    <row r="40983" spans="1:6" x14ac:dyDescent="0.3">
      <c r="A40983" s="1" t="s">
        <v>8996</v>
      </c>
      <c r="B40983" s="1" t="s">
        <v>54</v>
      </c>
      <c r="C40983" s="1" t="s">
        <v>85</v>
      </c>
      <c r="D40983">
        <v>1</v>
      </c>
      <c r="E40983" s="1" t="s">
        <v>86</v>
      </c>
      <c r="F40983" s="1" t="s">
        <v>21</v>
      </c>
    </row>
    <row r="40984" spans="1:6" x14ac:dyDescent="0.3">
      <c r="A40984" s="1" t="s">
        <v>8996</v>
      </c>
      <c r="B40984" s="1" t="s">
        <v>54</v>
      </c>
      <c r="C40984" s="1" t="s">
        <v>85</v>
      </c>
      <c r="D40984">
        <v>1</v>
      </c>
      <c r="E40984" s="1" t="s">
        <v>87</v>
      </c>
      <c r="F40984" s="1" t="s">
        <v>146</v>
      </c>
    </row>
    <row r="40985" spans="1:6" x14ac:dyDescent="0.3">
      <c r="A40985" s="1" t="s">
        <v>8996</v>
      </c>
      <c r="B40985" s="1" t="s">
        <v>54</v>
      </c>
      <c r="C40985" s="1" t="s">
        <v>85</v>
      </c>
      <c r="D40985">
        <v>1</v>
      </c>
      <c r="E40985" s="1" t="s">
        <v>89</v>
      </c>
      <c r="F40985" s="1" t="s">
        <v>194</v>
      </c>
    </row>
    <row r="40986" spans="1:6" x14ac:dyDescent="0.3">
      <c r="A40986" s="1" t="s">
        <v>8996</v>
      </c>
      <c r="B40986" s="1" t="s">
        <v>54</v>
      </c>
      <c r="C40986" s="1" t="s">
        <v>85</v>
      </c>
      <c r="D40986">
        <v>1</v>
      </c>
      <c r="E40986" s="1" t="s">
        <v>91</v>
      </c>
      <c r="F40986" s="1" t="s">
        <v>657</v>
      </c>
    </row>
    <row r="40987" spans="1:6" x14ac:dyDescent="0.3">
      <c r="A40987" s="1" t="s">
        <v>8996</v>
      </c>
      <c r="B40987" s="1" t="s">
        <v>54</v>
      </c>
      <c r="C40987" s="1" t="s">
        <v>85</v>
      </c>
      <c r="D40987">
        <v>1</v>
      </c>
      <c r="E40987" s="1" t="s">
        <v>44</v>
      </c>
      <c r="F40987" s="1" t="s">
        <v>540</v>
      </c>
    </row>
    <row r="40988" spans="1:6" x14ac:dyDescent="0.3">
      <c r="A40988" s="1" t="s">
        <v>8996</v>
      </c>
      <c r="B40988" s="1" t="s">
        <v>54</v>
      </c>
      <c r="C40988" s="1" t="s">
        <v>85</v>
      </c>
      <c r="D40988">
        <v>1</v>
      </c>
      <c r="E40988" s="1" t="s">
        <v>363</v>
      </c>
      <c r="F40988" s="1" t="s">
        <v>21</v>
      </c>
    </row>
    <row r="40989" spans="1:6" x14ac:dyDescent="0.3">
      <c r="A40989" s="1" t="s">
        <v>8996</v>
      </c>
      <c r="B40989" s="1" t="s">
        <v>54</v>
      </c>
      <c r="C40989" s="1" t="s">
        <v>85</v>
      </c>
      <c r="D40989">
        <v>1</v>
      </c>
      <c r="E40989" s="1" t="s">
        <v>94</v>
      </c>
      <c r="F40989" s="1" t="s">
        <v>21</v>
      </c>
    </row>
    <row r="40990" spans="1:6" x14ac:dyDescent="0.3">
      <c r="A40990" s="1" t="s">
        <v>8996</v>
      </c>
      <c r="B40990" s="1" t="s">
        <v>54</v>
      </c>
      <c r="C40990" s="1" t="s">
        <v>85</v>
      </c>
      <c r="D40990">
        <v>1</v>
      </c>
      <c r="E40990" s="1" t="s">
        <v>364</v>
      </c>
      <c r="F40990" s="1" t="s">
        <v>365</v>
      </c>
    </row>
    <row r="40991" spans="1:6" x14ac:dyDescent="0.3">
      <c r="A40991" s="1" t="s">
        <v>8996</v>
      </c>
      <c r="B40991" s="1" t="s">
        <v>54</v>
      </c>
      <c r="C40991" s="1" t="s">
        <v>85</v>
      </c>
      <c r="D40991">
        <v>1</v>
      </c>
      <c r="E40991" s="1" t="s">
        <v>96</v>
      </c>
      <c r="F40991" s="1" t="s">
        <v>152</v>
      </c>
    </row>
    <row r="40992" spans="1:6" x14ac:dyDescent="0.3">
      <c r="A40992" s="1" t="s">
        <v>8996</v>
      </c>
      <c r="B40992" s="1" t="s">
        <v>54</v>
      </c>
      <c r="C40992" s="1" t="s">
        <v>85</v>
      </c>
      <c r="D40992">
        <v>1</v>
      </c>
      <c r="E40992" s="1" t="s">
        <v>98</v>
      </c>
      <c r="F40992" s="1" t="s">
        <v>8866</v>
      </c>
    </row>
    <row r="40993" spans="1:6" x14ac:dyDescent="0.3">
      <c r="A40993" s="1" t="s">
        <v>8996</v>
      </c>
      <c r="B40993" s="1" t="s">
        <v>51</v>
      </c>
      <c r="C40993" s="1" t="s">
        <v>9</v>
      </c>
      <c r="D40993">
        <v>0</v>
      </c>
      <c r="E40993" s="1" t="s">
        <v>40</v>
      </c>
      <c r="F40993" s="1" t="s">
        <v>7564</v>
      </c>
    </row>
    <row r="40994" spans="1:6" x14ac:dyDescent="0.3">
      <c r="A40994" s="1" t="s">
        <v>8996</v>
      </c>
      <c r="B40994" s="1" t="s">
        <v>51</v>
      </c>
      <c r="C40994" s="1" t="s">
        <v>9</v>
      </c>
      <c r="D40994">
        <v>0</v>
      </c>
      <c r="E40994" s="1" t="s">
        <v>72</v>
      </c>
      <c r="F40994" s="1" t="s">
        <v>513</v>
      </c>
    </row>
    <row r="40995" spans="1:6" x14ac:dyDescent="0.3">
      <c r="A40995" s="1" t="s">
        <v>8996</v>
      </c>
      <c r="B40995" s="1" t="s">
        <v>51</v>
      </c>
      <c r="C40995" s="1" t="s">
        <v>9</v>
      </c>
      <c r="D40995">
        <v>0</v>
      </c>
      <c r="E40995" s="1" t="s">
        <v>176</v>
      </c>
      <c r="F40995" s="1" t="s">
        <v>69</v>
      </c>
    </row>
    <row r="40996" spans="1:6" x14ac:dyDescent="0.3">
      <c r="A40996" s="1" t="s">
        <v>8996</v>
      </c>
      <c r="B40996" s="1" t="s">
        <v>51</v>
      </c>
      <c r="C40996" s="1" t="s">
        <v>9</v>
      </c>
      <c r="D40996">
        <v>0</v>
      </c>
      <c r="E40996" s="1" t="s">
        <v>74</v>
      </c>
      <c r="F40996" s="1" t="s">
        <v>197</v>
      </c>
    </row>
    <row r="40997" spans="1:6" x14ac:dyDescent="0.3">
      <c r="A40997" s="1" t="s">
        <v>8996</v>
      </c>
      <c r="B40997" s="1" t="s">
        <v>51</v>
      </c>
      <c r="C40997" s="1" t="s">
        <v>9</v>
      </c>
      <c r="D40997">
        <v>0</v>
      </c>
      <c r="E40997" s="1" t="s">
        <v>7555</v>
      </c>
      <c r="F40997" s="1" t="s">
        <v>7578</v>
      </c>
    </row>
    <row r="40998" spans="1:6" x14ac:dyDescent="0.3">
      <c r="A40998" s="1" t="s">
        <v>8996</v>
      </c>
      <c r="B40998" s="1" t="s">
        <v>51</v>
      </c>
      <c r="C40998" s="1" t="s">
        <v>9</v>
      </c>
      <c r="D40998">
        <v>0</v>
      </c>
      <c r="E40998" s="1" t="s">
        <v>7567</v>
      </c>
      <c r="F40998" s="1" t="s">
        <v>197</v>
      </c>
    </row>
    <row r="40999" spans="1:6" x14ac:dyDescent="0.3">
      <c r="A40999" s="1" t="s">
        <v>5597</v>
      </c>
      <c r="B40999" s="1" t="s">
        <v>8</v>
      </c>
      <c r="C40999" s="1" t="s">
        <v>9</v>
      </c>
      <c r="D40999">
        <v>0</v>
      </c>
      <c r="E40999" s="1" t="s">
        <v>7545</v>
      </c>
      <c r="F40999" s="1" t="s">
        <v>8042</v>
      </c>
    </row>
    <row r="41000" spans="1:6" x14ac:dyDescent="0.3">
      <c r="A41000" s="1" t="s">
        <v>5597</v>
      </c>
      <c r="B41000" s="1" t="s">
        <v>8</v>
      </c>
      <c r="C41000" s="1" t="s">
        <v>9</v>
      </c>
      <c r="D41000">
        <v>0</v>
      </c>
      <c r="E41000" s="1" t="s">
        <v>7547</v>
      </c>
      <c r="F41000" s="1" t="s">
        <v>197</v>
      </c>
    </row>
    <row r="41001" spans="1:6" x14ac:dyDescent="0.3">
      <c r="A41001" s="1" t="s">
        <v>5597</v>
      </c>
      <c r="B41001" s="1" t="s">
        <v>8</v>
      </c>
      <c r="C41001" s="1" t="s">
        <v>9</v>
      </c>
      <c r="D41001">
        <v>0</v>
      </c>
      <c r="E41001" s="1" t="s">
        <v>7548</v>
      </c>
      <c r="F41001" s="1" t="s">
        <v>21</v>
      </c>
    </row>
    <row r="41002" spans="1:6" x14ac:dyDescent="0.3">
      <c r="A41002" s="1" t="s">
        <v>5597</v>
      </c>
      <c r="B41002" s="1" t="s">
        <v>8</v>
      </c>
      <c r="C41002" s="1" t="s">
        <v>9</v>
      </c>
      <c r="D41002">
        <v>0</v>
      </c>
      <c r="E41002" s="1" t="s">
        <v>7669</v>
      </c>
      <c r="F41002" s="1" t="s">
        <v>503</v>
      </c>
    </row>
    <row r="41003" spans="1:6" x14ac:dyDescent="0.3">
      <c r="A41003" s="1" t="s">
        <v>5597</v>
      </c>
      <c r="B41003" s="1" t="s">
        <v>8</v>
      </c>
      <c r="C41003" s="1" t="s">
        <v>9</v>
      </c>
      <c r="D41003">
        <v>0</v>
      </c>
      <c r="E41003" s="1" t="s">
        <v>7646</v>
      </c>
      <c r="F41003" s="1" t="s">
        <v>21</v>
      </c>
    </row>
    <row r="41004" spans="1:6" x14ac:dyDescent="0.3">
      <c r="A41004" s="1" t="s">
        <v>5597</v>
      </c>
      <c r="B41004" s="1" t="s">
        <v>8</v>
      </c>
      <c r="C41004" s="1" t="s">
        <v>9</v>
      </c>
      <c r="D41004">
        <v>0</v>
      </c>
      <c r="E41004" s="1" t="s">
        <v>7551</v>
      </c>
      <c r="F41004" s="1" t="s">
        <v>69</v>
      </c>
    </row>
    <row r="41005" spans="1:6" x14ac:dyDescent="0.3">
      <c r="A41005" s="1" t="s">
        <v>5597</v>
      </c>
      <c r="B41005" s="1" t="s">
        <v>8</v>
      </c>
      <c r="C41005" s="1" t="s">
        <v>9</v>
      </c>
      <c r="D41005">
        <v>0</v>
      </c>
      <c r="E41005" s="1" t="s">
        <v>7606</v>
      </c>
      <c r="F41005" s="1" t="s">
        <v>21</v>
      </c>
    </row>
    <row r="41006" spans="1:6" x14ac:dyDescent="0.3">
      <c r="A41006" s="1" t="s">
        <v>5597</v>
      </c>
      <c r="B41006" s="1" t="s">
        <v>8</v>
      </c>
      <c r="C41006" s="1" t="s">
        <v>9</v>
      </c>
      <c r="D41006">
        <v>0</v>
      </c>
      <c r="E41006" s="1" t="s">
        <v>7552</v>
      </c>
      <c r="F41006" s="1" t="s">
        <v>69</v>
      </c>
    </row>
    <row r="41007" spans="1:6" x14ac:dyDescent="0.3">
      <c r="A41007" s="1" t="s">
        <v>5597</v>
      </c>
      <c r="B41007" s="1" t="s">
        <v>8</v>
      </c>
      <c r="C41007" s="1" t="s">
        <v>9</v>
      </c>
      <c r="D41007">
        <v>0</v>
      </c>
      <c r="E41007" s="1" t="s">
        <v>1003</v>
      </c>
      <c r="F41007" s="1" t="s">
        <v>69</v>
      </c>
    </row>
    <row r="41008" spans="1:6" x14ac:dyDescent="0.3">
      <c r="A41008" s="1" t="s">
        <v>5597</v>
      </c>
      <c r="B41008" s="1" t="s">
        <v>8</v>
      </c>
      <c r="C41008" s="1" t="s">
        <v>9</v>
      </c>
      <c r="D41008">
        <v>0</v>
      </c>
      <c r="E41008" s="1" t="s">
        <v>336</v>
      </c>
      <c r="F41008" s="1" t="s">
        <v>69</v>
      </c>
    </row>
    <row r="41009" spans="1:6" x14ac:dyDescent="0.3">
      <c r="A41009" s="1" t="s">
        <v>5597</v>
      </c>
      <c r="B41009" s="1" t="s">
        <v>8</v>
      </c>
      <c r="C41009" s="1" t="s">
        <v>9</v>
      </c>
      <c r="D41009">
        <v>0</v>
      </c>
      <c r="E41009" s="1" t="s">
        <v>105</v>
      </c>
      <c r="F41009" s="1" t="s">
        <v>19</v>
      </c>
    </row>
    <row r="41010" spans="1:6" x14ac:dyDescent="0.3">
      <c r="A41010" s="1" t="s">
        <v>5597</v>
      </c>
      <c r="B41010" s="1" t="s">
        <v>7594</v>
      </c>
      <c r="C41010" s="1" t="s">
        <v>7595</v>
      </c>
      <c r="D41010">
        <v>0</v>
      </c>
      <c r="E41010" s="1" t="s">
        <v>102</v>
      </c>
      <c r="F41010" s="1" t="s">
        <v>8042</v>
      </c>
    </row>
    <row r="41011" spans="1:6" x14ac:dyDescent="0.3">
      <c r="A41011" s="1" t="s">
        <v>5597</v>
      </c>
      <c r="B41011" s="1" t="s">
        <v>7594</v>
      </c>
      <c r="C41011" s="1" t="s">
        <v>7595</v>
      </c>
      <c r="D41011">
        <v>0</v>
      </c>
      <c r="E41011" s="1" t="s">
        <v>143</v>
      </c>
      <c r="F41011" s="1" t="s">
        <v>92</v>
      </c>
    </row>
    <row r="41012" spans="1:6" x14ac:dyDescent="0.3">
      <c r="A41012" s="1" t="s">
        <v>5597</v>
      </c>
      <c r="B41012" s="1" t="s">
        <v>7594</v>
      </c>
      <c r="C41012" s="1" t="s">
        <v>7595</v>
      </c>
      <c r="D41012">
        <v>0</v>
      </c>
      <c r="E41012" s="1" t="s">
        <v>613</v>
      </c>
      <c r="F41012" s="1" t="s">
        <v>92</v>
      </c>
    </row>
    <row r="41013" spans="1:6" x14ac:dyDescent="0.3">
      <c r="A41013" s="1" t="s">
        <v>5597</v>
      </c>
      <c r="B41013" s="1" t="s">
        <v>7594</v>
      </c>
      <c r="C41013" s="1" t="s">
        <v>7595</v>
      </c>
      <c r="D41013">
        <v>0</v>
      </c>
      <c r="E41013" s="1" t="s">
        <v>105</v>
      </c>
      <c r="F41013" s="1" t="s">
        <v>19</v>
      </c>
    </row>
    <row r="41014" spans="1:6" x14ac:dyDescent="0.3">
      <c r="A41014" s="1" t="s">
        <v>5597</v>
      </c>
      <c r="B41014" s="1" t="s">
        <v>7594</v>
      </c>
      <c r="C41014" s="1" t="s">
        <v>7595</v>
      </c>
      <c r="D41014">
        <v>0</v>
      </c>
      <c r="E41014" s="1" t="s">
        <v>72</v>
      </c>
      <c r="F41014" s="1" t="s">
        <v>513</v>
      </c>
    </row>
    <row r="41015" spans="1:6" x14ac:dyDescent="0.3">
      <c r="A41015" s="1" t="s">
        <v>5597</v>
      </c>
      <c r="B41015" s="1" t="s">
        <v>51</v>
      </c>
      <c r="C41015" s="1" t="s">
        <v>9</v>
      </c>
      <c r="D41015">
        <v>0</v>
      </c>
      <c r="E41015" s="1" t="s">
        <v>40</v>
      </c>
      <c r="F41015" s="1" t="s">
        <v>7554</v>
      </c>
    </row>
    <row r="41016" spans="1:6" x14ac:dyDescent="0.3">
      <c r="A41016" s="1" t="s">
        <v>5597</v>
      </c>
      <c r="B41016" s="1" t="s">
        <v>51</v>
      </c>
      <c r="C41016" s="1" t="s">
        <v>9</v>
      </c>
      <c r="D41016">
        <v>0</v>
      </c>
      <c r="E41016" s="1" t="s">
        <v>72</v>
      </c>
      <c r="F41016" s="1" t="s">
        <v>104</v>
      </c>
    </row>
    <row r="41017" spans="1:6" x14ac:dyDescent="0.3">
      <c r="A41017" s="1" t="s">
        <v>5597</v>
      </c>
      <c r="B41017" s="1" t="s">
        <v>51</v>
      </c>
      <c r="C41017" s="1" t="s">
        <v>9</v>
      </c>
      <c r="D41017">
        <v>0</v>
      </c>
      <c r="E41017" s="1" t="s">
        <v>176</v>
      </c>
      <c r="F41017" s="1" t="s">
        <v>69</v>
      </c>
    </row>
    <row r="41018" spans="1:6" x14ac:dyDescent="0.3">
      <c r="A41018" s="1" t="s">
        <v>5597</v>
      </c>
      <c r="B41018" s="1" t="s">
        <v>51</v>
      </c>
      <c r="C41018" s="1" t="s">
        <v>9</v>
      </c>
      <c r="D41018">
        <v>0</v>
      </c>
      <c r="E41018" s="1" t="s">
        <v>7555</v>
      </c>
      <c r="F41018" s="1" t="s">
        <v>7556</v>
      </c>
    </row>
    <row r="41019" spans="1:6" x14ac:dyDescent="0.3">
      <c r="A41019" s="1" t="s">
        <v>5597</v>
      </c>
      <c r="B41019" s="1" t="s">
        <v>51</v>
      </c>
      <c r="C41019" s="1" t="s">
        <v>9</v>
      </c>
      <c r="D41019">
        <v>0</v>
      </c>
      <c r="E41019" s="1" t="s">
        <v>7557</v>
      </c>
      <c r="F41019" s="1" t="s">
        <v>35</v>
      </c>
    </row>
    <row r="41020" spans="1:6" x14ac:dyDescent="0.3">
      <c r="A41020" s="1" t="s">
        <v>5597</v>
      </c>
      <c r="B41020" s="1" t="s">
        <v>54</v>
      </c>
      <c r="C41020" s="1" t="s">
        <v>85</v>
      </c>
      <c r="D41020">
        <v>1</v>
      </c>
      <c r="E41020" s="1" t="s">
        <v>86</v>
      </c>
      <c r="F41020" s="1" t="s">
        <v>21</v>
      </c>
    </row>
    <row r="41021" spans="1:6" x14ac:dyDescent="0.3">
      <c r="A41021" s="1" t="s">
        <v>5597</v>
      </c>
      <c r="B41021" s="1" t="s">
        <v>54</v>
      </c>
      <c r="C41021" s="1" t="s">
        <v>85</v>
      </c>
      <c r="D41021">
        <v>1</v>
      </c>
      <c r="E41021" s="1" t="s">
        <v>87</v>
      </c>
      <c r="F41021" s="1" t="s">
        <v>146</v>
      </c>
    </row>
    <row r="41022" spans="1:6" x14ac:dyDescent="0.3">
      <c r="A41022" s="1" t="s">
        <v>5597</v>
      </c>
      <c r="B41022" s="1" t="s">
        <v>54</v>
      </c>
      <c r="C41022" s="1" t="s">
        <v>85</v>
      </c>
      <c r="D41022">
        <v>1</v>
      </c>
      <c r="E41022" s="1" t="s">
        <v>89</v>
      </c>
      <c r="F41022" s="1" t="s">
        <v>266</v>
      </c>
    </row>
    <row r="41023" spans="1:6" x14ac:dyDescent="0.3">
      <c r="A41023" s="1" t="s">
        <v>5597</v>
      </c>
      <c r="B41023" s="1" t="s">
        <v>54</v>
      </c>
      <c r="C41023" s="1" t="s">
        <v>85</v>
      </c>
      <c r="D41023">
        <v>1</v>
      </c>
      <c r="E41023" s="1" t="s">
        <v>91</v>
      </c>
      <c r="F41023" s="1" t="s">
        <v>195</v>
      </c>
    </row>
    <row r="41024" spans="1:6" x14ac:dyDescent="0.3">
      <c r="A41024" s="1" t="s">
        <v>5597</v>
      </c>
      <c r="B41024" s="1" t="s">
        <v>54</v>
      </c>
      <c r="C41024" s="1" t="s">
        <v>85</v>
      </c>
      <c r="D41024">
        <v>1</v>
      </c>
      <c r="E41024" s="1" t="s">
        <v>44</v>
      </c>
      <c r="F41024" s="1" t="s">
        <v>196</v>
      </c>
    </row>
    <row r="41025" spans="1:6" x14ac:dyDescent="0.3">
      <c r="A41025" s="1" t="s">
        <v>5597</v>
      </c>
      <c r="B41025" s="1" t="s">
        <v>54</v>
      </c>
      <c r="C41025" s="1" t="s">
        <v>85</v>
      </c>
      <c r="D41025">
        <v>1</v>
      </c>
      <c r="E41025" s="1" t="s">
        <v>364</v>
      </c>
      <c r="F41025" s="1" t="s">
        <v>365</v>
      </c>
    </row>
    <row r="41026" spans="1:6" x14ac:dyDescent="0.3">
      <c r="A41026" s="1" t="s">
        <v>5597</v>
      </c>
      <c r="B41026" s="1" t="s">
        <v>54</v>
      </c>
      <c r="C41026" s="1" t="s">
        <v>85</v>
      </c>
      <c r="D41026">
        <v>1</v>
      </c>
      <c r="E41026" s="1" t="s">
        <v>95</v>
      </c>
      <c r="F41026" s="1" t="s">
        <v>69</v>
      </c>
    </row>
    <row r="41027" spans="1:6" x14ac:dyDescent="0.3">
      <c r="A41027" s="1" t="s">
        <v>5597</v>
      </c>
      <c r="B41027" s="1" t="s">
        <v>54</v>
      </c>
      <c r="C41027" s="1" t="s">
        <v>85</v>
      </c>
      <c r="D41027">
        <v>1</v>
      </c>
      <c r="E41027" s="1" t="s">
        <v>96</v>
      </c>
      <c r="F41027" s="1" t="s">
        <v>197</v>
      </c>
    </row>
    <row r="41028" spans="1:6" x14ac:dyDescent="0.3">
      <c r="A41028" s="1" t="s">
        <v>5597</v>
      </c>
      <c r="B41028" s="1" t="s">
        <v>54</v>
      </c>
      <c r="C41028" s="1" t="s">
        <v>85</v>
      </c>
      <c r="D41028">
        <v>1</v>
      </c>
      <c r="E41028" s="1" t="s">
        <v>98</v>
      </c>
      <c r="F41028" s="1" t="s">
        <v>8998</v>
      </c>
    </row>
    <row r="41029" spans="1:6" x14ac:dyDescent="0.3">
      <c r="A41029" s="1" t="s">
        <v>5597</v>
      </c>
      <c r="B41029" s="1" t="s">
        <v>54</v>
      </c>
      <c r="C41029" s="1" t="s">
        <v>7586</v>
      </c>
      <c r="D41029">
        <v>1</v>
      </c>
      <c r="E41029" s="1" t="s">
        <v>2571</v>
      </c>
      <c r="F41029" s="1" t="s">
        <v>69</v>
      </c>
    </row>
    <row r="41030" spans="1:6" x14ac:dyDescent="0.3">
      <c r="A41030" s="1" t="s">
        <v>5597</v>
      </c>
      <c r="B41030" s="1" t="s">
        <v>54</v>
      </c>
      <c r="C41030" s="1" t="s">
        <v>7586</v>
      </c>
      <c r="D41030">
        <v>1</v>
      </c>
      <c r="E41030" s="1" t="s">
        <v>86</v>
      </c>
      <c r="F41030" s="1" t="s">
        <v>69</v>
      </c>
    </row>
    <row r="41031" spans="1:6" x14ac:dyDescent="0.3">
      <c r="A41031" s="1" t="s">
        <v>5597</v>
      </c>
      <c r="B41031" s="1" t="s">
        <v>54</v>
      </c>
      <c r="C41031" s="1" t="s">
        <v>7586</v>
      </c>
      <c r="D41031">
        <v>1</v>
      </c>
      <c r="E41031" s="1" t="s">
        <v>87</v>
      </c>
      <c r="F41031" s="1" t="s">
        <v>133</v>
      </c>
    </row>
    <row r="41032" spans="1:6" x14ac:dyDescent="0.3">
      <c r="A41032" s="1" t="s">
        <v>5597</v>
      </c>
      <c r="B41032" s="1" t="s">
        <v>54</v>
      </c>
      <c r="C41032" s="1" t="s">
        <v>7586</v>
      </c>
      <c r="D41032">
        <v>1</v>
      </c>
      <c r="E41032" s="1" t="s">
        <v>89</v>
      </c>
      <c r="F41032" s="1" t="s">
        <v>516</v>
      </c>
    </row>
    <row r="41033" spans="1:6" x14ac:dyDescent="0.3">
      <c r="A41033" s="1" t="s">
        <v>5597</v>
      </c>
      <c r="B41033" s="1" t="s">
        <v>54</v>
      </c>
      <c r="C41033" s="1" t="s">
        <v>7586</v>
      </c>
      <c r="D41033">
        <v>1</v>
      </c>
      <c r="E41033" s="1" t="s">
        <v>147</v>
      </c>
      <c r="F41033" s="1" t="s">
        <v>69</v>
      </c>
    </row>
    <row r="41034" spans="1:6" x14ac:dyDescent="0.3">
      <c r="A41034" s="1" t="s">
        <v>5597</v>
      </c>
      <c r="B41034" s="1" t="s">
        <v>54</v>
      </c>
      <c r="C41034" s="1" t="s">
        <v>7586</v>
      </c>
      <c r="D41034">
        <v>1</v>
      </c>
      <c r="E41034" s="1" t="s">
        <v>7587</v>
      </c>
      <c r="F41034" s="1" t="s">
        <v>1332</v>
      </c>
    </row>
    <row r="41035" spans="1:6" x14ac:dyDescent="0.3">
      <c r="A41035" s="1" t="s">
        <v>5597</v>
      </c>
      <c r="B41035" s="1" t="s">
        <v>51</v>
      </c>
      <c r="C41035" s="1" t="s">
        <v>9</v>
      </c>
      <c r="D41035">
        <v>0</v>
      </c>
      <c r="E41035" s="1" t="s">
        <v>40</v>
      </c>
      <c r="F41035" s="1" t="s">
        <v>7564</v>
      </c>
    </row>
    <row r="41036" spans="1:6" x14ac:dyDescent="0.3">
      <c r="A41036" s="1" t="s">
        <v>5597</v>
      </c>
      <c r="B41036" s="1" t="s">
        <v>51</v>
      </c>
      <c r="C41036" s="1" t="s">
        <v>9</v>
      </c>
      <c r="D41036">
        <v>0</v>
      </c>
      <c r="E41036" s="1" t="s">
        <v>72</v>
      </c>
      <c r="F41036" s="1" t="s">
        <v>513</v>
      </c>
    </row>
    <row r="41037" spans="1:6" x14ac:dyDescent="0.3">
      <c r="A41037" s="1" t="s">
        <v>5597</v>
      </c>
      <c r="B41037" s="1" t="s">
        <v>51</v>
      </c>
      <c r="C41037" s="1" t="s">
        <v>9</v>
      </c>
      <c r="D41037">
        <v>0</v>
      </c>
      <c r="E41037" s="1" t="s">
        <v>7555</v>
      </c>
      <c r="F41037" s="1" t="s">
        <v>7578</v>
      </c>
    </row>
    <row r="41038" spans="1:6" x14ac:dyDescent="0.3">
      <c r="A41038" s="1" t="s">
        <v>5597</v>
      </c>
      <c r="B41038" s="1" t="s">
        <v>51</v>
      </c>
      <c r="C41038" s="1" t="s">
        <v>9</v>
      </c>
      <c r="D41038">
        <v>0</v>
      </c>
      <c r="E41038" s="1" t="s">
        <v>7567</v>
      </c>
      <c r="F41038" s="1" t="s">
        <v>197</v>
      </c>
    </row>
    <row r="41039" spans="1:6" x14ac:dyDescent="0.3">
      <c r="A41039" s="1" t="s">
        <v>5597</v>
      </c>
      <c r="B41039" s="1" t="s">
        <v>54</v>
      </c>
      <c r="C41039" s="1" t="s">
        <v>7586</v>
      </c>
      <c r="D41039">
        <v>1</v>
      </c>
      <c r="E41039" s="1" t="s">
        <v>2571</v>
      </c>
      <c r="F41039" s="1" t="s">
        <v>69</v>
      </c>
    </row>
    <row r="41040" spans="1:6" x14ac:dyDescent="0.3">
      <c r="A41040" s="1" t="s">
        <v>5597</v>
      </c>
      <c r="B41040" s="1" t="s">
        <v>54</v>
      </c>
      <c r="C41040" s="1" t="s">
        <v>7586</v>
      </c>
      <c r="D41040">
        <v>1</v>
      </c>
      <c r="E41040" s="1" t="s">
        <v>86</v>
      </c>
      <c r="F41040" s="1" t="s">
        <v>69</v>
      </c>
    </row>
    <row r="41041" spans="1:6" x14ac:dyDescent="0.3">
      <c r="A41041" s="1" t="s">
        <v>5597</v>
      </c>
      <c r="B41041" s="1" t="s">
        <v>54</v>
      </c>
      <c r="C41041" s="1" t="s">
        <v>7586</v>
      </c>
      <c r="D41041">
        <v>1</v>
      </c>
      <c r="E41041" s="1" t="s">
        <v>87</v>
      </c>
      <c r="F41041" s="1" t="s">
        <v>133</v>
      </c>
    </row>
    <row r="41042" spans="1:6" x14ac:dyDescent="0.3">
      <c r="A41042" s="1" t="s">
        <v>5597</v>
      </c>
      <c r="B41042" s="1" t="s">
        <v>54</v>
      </c>
      <c r="C41042" s="1" t="s">
        <v>7586</v>
      </c>
      <c r="D41042">
        <v>1</v>
      </c>
      <c r="E41042" s="1" t="s">
        <v>89</v>
      </c>
      <c r="F41042" s="1" t="s">
        <v>516</v>
      </c>
    </row>
    <row r="41043" spans="1:6" x14ac:dyDescent="0.3">
      <c r="A41043" s="1" t="s">
        <v>5597</v>
      </c>
      <c r="B41043" s="1" t="s">
        <v>54</v>
      </c>
      <c r="C41043" s="1" t="s">
        <v>7586</v>
      </c>
      <c r="D41043">
        <v>1</v>
      </c>
      <c r="E41043" s="1" t="s">
        <v>147</v>
      </c>
      <c r="F41043" s="1" t="s">
        <v>69</v>
      </c>
    </row>
    <row r="41044" spans="1:6" x14ac:dyDescent="0.3">
      <c r="A41044" s="1" t="s">
        <v>5597</v>
      </c>
      <c r="B41044" s="1" t="s">
        <v>54</v>
      </c>
      <c r="C41044" s="1" t="s">
        <v>7586</v>
      </c>
      <c r="D41044">
        <v>1</v>
      </c>
      <c r="E41044" s="1" t="s">
        <v>7587</v>
      </c>
      <c r="F41044" s="1" t="s">
        <v>133</v>
      </c>
    </row>
    <row r="41045" spans="1:6" x14ac:dyDescent="0.3">
      <c r="A41045" s="1" t="s">
        <v>5598</v>
      </c>
      <c r="B41045" s="1" t="s">
        <v>8</v>
      </c>
      <c r="C41045" s="1" t="s">
        <v>9</v>
      </c>
      <c r="D41045">
        <v>0</v>
      </c>
      <c r="E41045" s="1" t="s">
        <v>7545</v>
      </c>
      <c r="F41045" s="1" t="s">
        <v>8999</v>
      </c>
    </row>
    <row r="41046" spans="1:6" x14ac:dyDescent="0.3">
      <c r="A41046" s="1" t="s">
        <v>5598</v>
      </c>
      <c r="B41046" s="1" t="s">
        <v>8</v>
      </c>
      <c r="C41046" s="1" t="s">
        <v>9</v>
      </c>
      <c r="D41046">
        <v>0</v>
      </c>
      <c r="E41046" s="1" t="s">
        <v>1003</v>
      </c>
      <c r="F41046" s="1" t="s">
        <v>69</v>
      </c>
    </row>
    <row r="41047" spans="1:6" x14ac:dyDescent="0.3">
      <c r="A41047" s="1" t="s">
        <v>5598</v>
      </c>
      <c r="B41047" s="1" t="s">
        <v>8</v>
      </c>
      <c r="C41047" s="1" t="s">
        <v>9</v>
      </c>
      <c r="D41047">
        <v>0</v>
      </c>
      <c r="E41047" s="1" t="s">
        <v>7551</v>
      </c>
      <c r="F41047" s="1" t="s">
        <v>21</v>
      </c>
    </row>
    <row r="41048" spans="1:6" x14ac:dyDescent="0.3">
      <c r="A41048" s="1" t="s">
        <v>5598</v>
      </c>
      <c r="B41048" s="1" t="s">
        <v>8</v>
      </c>
      <c r="C41048" s="1" t="s">
        <v>9</v>
      </c>
      <c r="D41048">
        <v>0</v>
      </c>
      <c r="E41048" s="1" t="s">
        <v>7547</v>
      </c>
      <c r="F41048" s="1" t="s">
        <v>494</v>
      </c>
    </row>
    <row r="41049" spans="1:6" x14ac:dyDescent="0.3">
      <c r="A41049" s="1" t="s">
        <v>5598</v>
      </c>
      <c r="B41049" s="1" t="s">
        <v>8</v>
      </c>
      <c r="C41049" s="1" t="s">
        <v>9</v>
      </c>
      <c r="D41049">
        <v>0</v>
      </c>
      <c r="E41049" s="1" t="s">
        <v>105</v>
      </c>
      <c r="F41049" s="1" t="s">
        <v>19</v>
      </c>
    </row>
    <row r="41050" spans="1:6" x14ac:dyDescent="0.3">
      <c r="A41050" s="1" t="s">
        <v>5598</v>
      </c>
      <c r="B41050" s="1" t="s">
        <v>8</v>
      </c>
      <c r="C41050" s="1" t="s">
        <v>9</v>
      </c>
      <c r="D41050">
        <v>0</v>
      </c>
      <c r="E41050" s="1" t="s">
        <v>106</v>
      </c>
      <c r="F41050" s="1" t="s">
        <v>21</v>
      </c>
    </row>
    <row r="41051" spans="1:6" x14ac:dyDescent="0.3">
      <c r="A41051" s="1" t="s">
        <v>5598</v>
      </c>
      <c r="B41051" s="1" t="s">
        <v>51</v>
      </c>
      <c r="C41051" s="1" t="s">
        <v>9</v>
      </c>
      <c r="D41051">
        <v>0</v>
      </c>
      <c r="E41051" s="1" t="s">
        <v>40</v>
      </c>
      <c r="F41051" s="1" t="s">
        <v>7554</v>
      </c>
    </row>
    <row r="41052" spans="1:6" x14ac:dyDescent="0.3">
      <c r="A41052" s="1" t="s">
        <v>5598</v>
      </c>
      <c r="B41052" s="1" t="s">
        <v>51</v>
      </c>
      <c r="C41052" s="1" t="s">
        <v>9</v>
      </c>
      <c r="D41052">
        <v>0</v>
      </c>
      <c r="E41052" s="1" t="s">
        <v>72</v>
      </c>
      <c r="F41052" s="1" t="s">
        <v>104</v>
      </c>
    </row>
    <row r="41053" spans="1:6" x14ac:dyDescent="0.3">
      <c r="A41053" s="1" t="s">
        <v>5598</v>
      </c>
      <c r="B41053" s="1" t="s">
        <v>51</v>
      </c>
      <c r="C41053" s="1" t="s">
        <v>9</v>
      </c>
      <c r="D41053">
        <v>0</v>
      </c>
      <c r="E41053" s="1" t="s">
        <v>176</v>
      </c>
      <c r="F41053" s="1" t="s">
        <v>69</v>
      </c>
    </row>
    <row r="41054" spans="1:6" x14ac:dyDescent="0.3">
      <c r="A41054" s="1" t="s">
        <v>5598</v>
      </c>
      <c r="B41054" s="1" t="s">
        <v>51</v>
      </c>
      <c r="C41054" s="1" t="s">
        <v>9</v>
      </c>
      <c r="D41054">
        <v>0</v>
      </c>
      <c r="E41054" s="1" t="s">
        <v>7555</v>
      </c>
      <c r="F41054" s="1" t="s">
        <v>7556</v>
      </c>
    </row>
    <row r="41055" spans="1:6" x14ac:dyDescent="0.3">
      <c r="A41055" s="1" t="s">
        <v>5598</v>
      </c>
      <c r="B41055" s="1" t="s">
        <v>51</v>
      </c>
      <c r="C41055" s="1" t="s">
        <v>9</v>
      </c>
      <c r="D41055">
        <v>0</v>
      </c>
      <c r="E41055" s="1" t="s">
        <v>7557</v>
      </c>
      <c r="F41055" s="1" t="s">
        <v>35</v>
      </c>
    </row>
    <row r="41056" spans="1:6" x14ac:dyDescent="0.3">
      <c r="A41056" s="1" t="s">
        <v>5598</v>
      </c>
      <c r="B41056" s="1" t="s">
        <v>54</v>
      </c>
      <c r="C41056" s="1" t="s">
        <v>100</v>
      </c>
      <c r="D41056">
        <v>1</v>
      </c>
      <c r="E41056" s="1" t="s">
        <v>86</v>
      </c>
      <c r="F41056" s="1" t="s">
        <v>69</v>
      </c>
    </row>
    <row r="41057" spans="1:6" x14ac:dyDescent="0.3">
      <c r="A41057" s="1" t="s">
        <v>5598</v>
      </c>
      <c r="B41057" s="1" t="s">
        <v>54</v>
      </c>
      <c r="C41057" s="1" t="s">
        <v>100</v>
      </c>
      <c r="D41057">
        <v>1</v>
      </c>
      <c r="E41057" s="1" t="s">
        <v>105</v>
      </c>
      <c r="F41057" s="1" t="s">
        <v>19</v>
      </c>
    </row>
    <row r="41058" spans="1:6" x14ac:dyDescent="0.3">
      <c r="A41058" s="1" t="s">
        <v>5598</v>
      </c>
      <c r="B41058" s="1" t="s">
        <v>54</v>
      </c>
      <c r="C41058" s="1" t="s">
        <v>100</v>
      </c>
      <c r="D41058">
        <v>1</v>
      </c>
      <c r="E41058" s="1" t="s">
        <v>78</v>
      </c>
      <c r="F41058" s="1" t="s">
        <v>101</v>
      </c>
    </row>
    <row r="41059" spans="1:6" x14ac:dyDescent="0.3">
      <c r="A41059" s="1" t="s">
        <v>5598</v>
      </c>
      <c r="B41059" s="1" t="s">
        <v>54</v>
      </c>
      <c r="C41059" s="1" t="s">
        <v>100</v>
      </c>
      <c r="D41059">
        <v>1</v>
      </c>
      <c r="E41059" s="1" t="s">
        <v>102</v>
      </c>
      <c r="F41059" s="1" t="s">
        <v>1996</v>
      </c>
    </row>
    <row r="41060" spans="1:6" x14ac:dyDescent="0.3">
      <c r="A41060" s="1" t="s">
        <v>5598</v>
      </c>
      <c r="B41060" s="1" t="s">
        <v>54</v>
      </c>
      <c r="C41060" s="1" t="s">
        <v>100</v>
      </c>
      <c r="D41060">
        <v>1</v>
      </c>
      <c r="E41060" s="1" t="s">
        <v>130</v>
      </c>
      <c r="F41060" s="1" t="s">
        <v>92</v>
      </c>
    </row>
    <row r="41061" spans="1:6" x14ac:dyDescent="0.3">
      <c r="A41061" s="1" t="s">
        <v>5598</v>
      </c>
      <c r="B41061" s="1" t="s">
        <v>54</v>
      </c>
      <c r="C41061" s="1" t="s">
        <v>100</v>
      </c>
      <c r="D41061">
        <v>1</v>
      </c>
      <c r="E41061" s="1" t="s">
        <v>143</v>
      </c>
      <c r="F41061" s="1" t="s">
        <v>92</v>
      </c>
    </row>
    <row r="41062" spans="1:6" x14ac:dyDescent="0.3">
      <c r="A41062" s="1" t="s">
        <v>5598</v>
      </c>
      <c r="B41062" s="1" t="s">
        <v>54</v>
      </c>
      <c r="C41062" s="1" t="s">
        <v>100</v>
      </c>
      <c r="D41062">
        <v>1</v>
      </c>
      <c r="E41062" s="1" t="s">
        <v>72</v>
      </c>
      <c r="F41062" s="1" t="s">
        <v>104</v>
      </c>
    </row>
    <row r="41063" spans="1:6" x14ac:dyDescent="0.3">
      <c r="A41063" s="1" t="s">
        <v>5598</v>
      </c>
      <c r="B41063" s="1" t="s">
        <v>54</v>
      </c>
      <c r="C41063" s="1" t="s">
        <v>100</v>
      </c>
      <c r="D41063">
        <v>1</v>
      </c>
      <c r="E41063" s="1" t="s">
        <v>300</v>
      </c>
      <c r="F41063" s="1" t="s">
        <v>92</v>
      </c>
    </row>
    <row r="41064" spans="1:6" x14ac:dyDescent="0.3">
      <c r="A41064" s="1" t="s">
        <v>5598</v>
      </c>
      <c r="B41064" s="1" t="s">
        <v>54</v>
      </c>
      <c r="C41064" s="1" t="s">
        <v>100</v>
      </c>
      <c r="D41064">
        <v>1</v>
      </c>
      <c r="E41064" s="1" t="s">
        <v>106</v>
      </c>
      <c r="F41064" s="1" t="s">
        <v>21</v>
      </c>
    </row>
    <row r="41065" spans="1:6" x14ac:dyDescent="0.3">
      <c r="A41065" s="1" t="s">
        <v>5598</v>
      </c>
      <c r="B41065" s="1" t="s">
        <v>54</v>
      </c>
      <c r="C41065" s="1" t="s">
        <v>108</v>
      </c>
      <c r="D41065">
        <v>1</v>
      </c>
      <c r="E41065" s="1" t="s">
        <v>86</v>
      </c>
      <c r="F41065" s="1" t="s">
        <v>69</v>
      </c>
    </row>
    <row r="41066" spans="1:6" x14ac:dyDescent="0.3">
      <c r="A41066" s="1" t="s">
        <v>5598</v>
      </c>
      <c r="B41066" s="1" t="s">
        <v>54</v>
      </c>
      <c r="C41066" s="1" t="s">
        <v>108</v>
      </c>
      <c r="D41066">
        <v>1</v>
      </c>
      <c r="E41066" s="1" t="s">
        <v>78</v>
      </c>
      <c r="F41066" s="1" t="s">
        <v>101</v>
      </c>
    </row>
    <row r="41067" spans="1:6" x14ac:dyDescent="0.3">
      <c r="A41067" s="1" t="s">
        <v>5598</v>
      </c>
      <c r="B41067" s="1" t="s">
        <v>54</v>
      </c>
      <c r="C41067" s="1" t="s">
        <v>108</v>
      </c>
      <c r="D41067">
        <v>1</v>
      </c>
      <c r="E41067" s="1" t="s">
        <v>147</v>
      </c>
      <c r="F41067" s="1" t="s">
        <v>69</v>
      </c>
    </row>
    <row r="41068" spans="1:6" x14ac:dyDescent="0.3">
      <c r="A41068" s="1" t="s">
        <v>5598</v>
      </c>
      <c r="B41068" s="1" t="s">
        <v>54</v>
      </c>
      <c r="C41068" s="1" t="s">
        <v>108</v>
      </c>
      <c r="D41068">
        <v>1</v>
      </c>
      <c r="E41068" s="1" t="s">
        <v>109</v>
      </c>
      <c r="F41068" s="1" t="s">
        <v>2286</v>
      </c>
    </row>
    <row r="41069" spans="1:6" x14ac:dyDescent="0.3">
      <c r="A41069" s="1" t="s">
        <v>4510</v>
      </c>
      <c r="B41069" s="1" t="s">
        <v>8</v>
      </c>
      <c r="C41069" s="1" t="s">
        <v>9</v>
      </c>
      <c r="D41069">
        <v>0</v>
      </c>
      <c r="E41069" s="1" t="s">
        <v>7545</v>
      </c>
      <c r="F41069" s="1" t="s">
        <v>9000</v>
      </c>
    </row>
    <row r="41070" spans="1:6" x14ac:dyDescent="0.3">
      <c r="A41070" s="1" t="s">
        <v>4510</v>
      </c>
      <c r="B41070" s="1" t="s">
        <v>8</v>
      </c>
      <c r="C41070" s="1" t="s">
        <v>9</v>
      </c>
      <c r="D41070">
        <v>0</v>
      </c>
      <c r="E41070" s="1" t="s">
        <v>7547</v>
      </c>
      <c r="F41070" s="1" t="s">
        <v>97</v>
      </c>
    </row>
    <row r="41071" spans="1:6" x14ac:dyDescent="0.3">
      <c r="A41071" s="1" t="s">
        <v>4510</v>
      </c>
      <c r="B41071" s="1" t="s">
        <v>8</v>
      </c>
      <c r="C41071" s="1" t="s">
        <v>9</v>
      </c>
      <c r="D41071">
        <v>0</v>
      </c>
      <c r="E41071" s="1" t="s">
        <v>7548</v>
      </c>
      <c r="F41071" s="1" t="s">
        <v>21</v>
      </c>
    </row>
    <row r="41072" spans="1:6" x14ac:dyDescent="0.3">
      <c r="A41072" s="1" t="s">
        <v>4510</v>
      </c>
      <c r="B41072" s="1" t="s">
        <v>8</v>
      </c>
      <c r="C41072" s="1" t="s">
        <v>9</v>
      </c>
      <c r="D41072">
        <v>0</v>
      </c>
      <c r="E41072" s="1" t="s">
        <v>7551</v>
      </c>
      <c r="F41072" s="1" t="s">
        <v>21</v>
      </c>
    </row>
    <row r="41073" spans="1:6" x14ac:dyDescent="0.3">
      <c r="A41073" s="1" t="s">
        <v>4510</v>
      </c>
      <c r="B41073" s="1" t="s">
        <v>8</v>
      </c>
      <c r="C41073" s="1" t="s">
        <v>9</v>
      </c>
      <c r="D41073">
        <v>0</v>
      </c>
      <c r="E41073" s="1" t="s">
        <v>105</v>
      </c>
      <c r="F41073" s="1" t="s">
        <v>19</v>
      </c>
    </row>
    <row r="41074" spans="1:6" x14ac:dyDescent="0.3">
      <c r="A41074" s="1" t="s">
        <v>4510</v>
      </c>
      <c r="B41074" s="1" t="s">
        <v>51</v>
      </c>
      <c r="C41074" s="1" t="s">
        <v>9</v>
      </c>
      <c r="D41074">
        <v>0</v>
      </c>
      <c r="E41074" s="1" t="s">
        <v>40</v>
      </c>
      <c r="F41074" s="1" t="s">
        <v>7554</v>
      </c>
    </row>
    <row r="41075" spans="1:6" x14ac:dyDescent="0.3">
      <c r="A41075" s="1" t="s">
        <v>4510</v>
      </c>
      <c r="B41075" s="1" t="s">
        <v>51</v>
      </c>
      <c r="C41075" s="1" t="s">
        <v>9</v>
      </c>
      <c r="D41075">
        <v>0</v>
      </c>
      <c r="E41075" s="1" t="s">
        <v>72</v>
      </c>
      <c r="F41075" s="1" t="s">
        <v>104</v>
      </c>
    </row>
    <row r="41076" spans="1:6" x14ac:dyDescent="0.3">
      <c r="A41076" s="1" t="s">
        <v>4510</v>
      </c>
      <c r="B41076" s="1" t="s">
        <v>51</v>
      </c>
      <c r="C41076" s="1" t="s">
        <v>9</v>
      </c>
      <c r="D41076">
        <v>0</v>
      </c>
      <c r="E41076" s="1" t="s">
        <v>176</v>
      </c>
      <c r="F41076" s="1" t="s">
        <v>69</v>
      </c>
    </row>
    <row r="41077" spans="1:6" x14ac:dyDescent="0.3">
      <c r="A41077" s="1" t="s">
        <v>4510</v>
      </c>
      <c r="B41077" s="1" t="s">
        <v>51</v>
      </c>
      <c r="C41077" s="1" t="s">
        <v>9</v>
      </c>
      <c r="D41077">
        <v>0</v>
      </c>
      <c r="E41077" s="1" t="s">
        <v>7555</v>
      </c>
      <c r="F41077" s="1" t="s">
        <v>7556</v>
      </c>
    </row>
    <row r="41078" spans="1:6" x14ac:dyDescent="0.3">
      <c r="A41078" s="1" t="s">
        <v>4510</v>
      </c>
      <c r="B41078" s="1" t="s">
        <v>51</v>
      </c>
      <c r="C41078" s="1" t="s">
        <v>9</v>
      </c>
      <c r="D41078">
        <v>0</v>
      </c>
      <c r="E41078" s="1" t="s">
        <v>7557</v>
      </c>
      <c r="F41078" s="1" t="s">
        <v>19</v>
      </c>
    </row>
    <row r="41079" spans="1:6" x14ac:dyDescent="0.3">
      <c r="A41079" s="1" t="s">
        <v>4510</v>
      </c>
      <c r="B41079" s="1" t="s">
        <v>54</v>
      </c>
      <c r="C41079" s="1" t="s">
        <v>85</v>
      </c>
      <c r="D41079">
        <v>1</v>
      </c>
      <c r="E41079" s="1" t="s">
        <v>86</v>
      </c>
      <c r="F41079" s="1" t="s">
        <v>21</v>
      </c>
    </row>
    <row r="41080" spans="1:6" x14ac:dyDescent="0.3">
      <c r="A41080" s="1" t="s">
        <v>4510</v>
      </c>
      <c r="B41080" s="1" t="s">
        <v>54</v>
      </c>
      <c r="C41080" s="1" t="s">
        <v>85</v>
      </c>
      <c r="D41080">
        <v>1</v>
      </c>
      <c r="E41080" s="1" t="s">
        <v>87</v>
      </c>
      <c r="F41080" s="1" t="s">
        <v>101</v>
      </c>
    </row>
    <row r="41081" spans="1:6" x14ac:dyDescent="0.3">
      <c r="A41081" s="1" t="s">
        <v>4510</v>
      </c>
      <c r="B41081" s="1" t="s">
        <v>54</v>
      </c>
      <c r="C41081" s="1" t="s">
        <v>85</v>
      </c>
      <c r="D41081">
        <v>1</v>
      </c>
      <c r="E41081" s="1" t="s">
        <v>89</v>
      </c>
      <c r="F41081" s="1" t="s">
        <v>177</v>
      </c>
    </row>
    <row r="41082" spans="1:6" x14ac:dyDescent="0.3">
      <c r="A41082" s="1" t="s">
        <v>4510</v>
      </c>
      <c r="B41082" s="1" t="s">
        <v>54</v>
      </c>
      <c r="C41082" s="1" t="s">
        <v>85</v>
      </c>
      <c r="D41082">
        <v>1</v>
      </c>
      <c r="E41082" s="1" t="s">
        <v>91</v>
      </c>
      <c r="F41082" s="1" t="s">
        <v>7979</v>
      </c>
    </row>
    <row r="41083" spans="1:6" x14ac:dyDescent="0.3">
      <c r="A41083" s="1" t="s">
        <v>4510</v>
      </c>
      <c r="B41083" s="1" t="s">
        <v>54</v>
      </c>
      <c r="C41083" s="1" t="s">
        <v>85</v>
      </c>
      <c r="D41083">
        <v>1</v>
      </c>
      <c r="E41083" s="1" t="s">
        <v>44</v>
      </c>
      <c r="F41083" s="1" t="s">
        <v>1773</v>
      </c>
    </row>
    <row r="41084" spans="1:6" x14ac:dyDescent="0.3">
      <c r="A41084" s="1" t="s">
        <v>4510</v>
      </c>
      <c r="B41084" s="1" t="s">
        <v>54</v>
      </c>
      <c r="C41084" s="1" t="s">
        <v>85</v>
      </c>
      <c r="D41084">
        <v>1</v>
      </c>
      <c r="E41084" s="1" t="s">
        <v>96</v>
      </c>
      <c r="F41084" s="1" t="s">
        <v>152</v>
      </c>
    </row>
    <row r="41085" spans="1:6" x14ac:dyDescent="0.3">
      <c r="A41085" s="1" t="s">
        <v>4510</v>
      </c>
      <c r="B41085" s="1" t="s">
        <v>54</v>
      </c>
      <c r="C41085" s="1" t="s">
        <v>85</v>
      </c>
      <c r="D41085">
        <v>1</v>
      </c>
      <c r="E41085" s="1" t="s">
        <v>98</v>
      </c>
      <c r="F41085" s="1" t="s">
        <v>9001</v>
      </c>
    </row>
    <row r="41086" spans="1:6" x14ac:dyDescent="0.3">
      <c r="A41086" s="1" t="s">
        <v>4510</v>
      </c>
      <c r="B41086" s="1" t="s">
        <v>54</v>
      </c>
      <c r="C41086" s="1" t="s">
        <v>108</v>
      </c>
      <c r="D41086">
        <v>1</v>
      </c>
      <c r="E41086" s="1" t="s">
        <v>86</v>
      </c>
      <c r="F41086" s="1" t="s">
        <v>21</v>
      </c>
    </row>
    <row r="41087" spans="1:6" x14ac:dyDescent="0.3">
      <c r="A41087" s="1" t="s">
        <v>4510</v>
      </c>
      <c r="B41087" s="1" t="s">
        <v>54</v>
      </c>
      <c r="C41087" s="1" t="s">
        <v>108</v>
      </c>
      <c r="D41087">
        <v>1</v>
      </c>
      <c r="E41087" s="1" t="s">
        <v>78</v>
      </c>
      <c r="F41087" s="1" t="s">
        <v>101</v>
      </c>
    </row>
    <row r="41088" spans="1:6" x14ac:dyDescent="0.3">
      <c r="A41088" s="1" t="s">
        <v>4510</v>
      </c>
      <c r="B41088" s="1" t="s">
        <v>54</v>
      </c>
      <c r="C41088" s="1" t="s">
        <v>108</v>
      </c>
      <c r="D41088">
        <v>1</v>
      </c>
      <c r="E41088" s="1" t="s">
        <v>109</v>
      </c>
      <c r="F41088" s="1" t="s">
        <v>835</v>
      </c>
    </row>
    <row r="41089" spans="1:6" x14ac:dyDescent="0.3">
      <c r="A41089" s="1" t="s">
        <v>9002</v>
      </c>
      <c r="B41089" s="1" t="s">
        <v>8</v>
      </c>
      <c r="C41089" s="1" t="s">
        <v>9</v>
      </c>
      <c r="D41089">
        <v>0</v>
      </c>
      <c r="E41089" s="1" t="s">
        <v>7545</v>
      </c>
      <c r="F41089" s="1" t="s">
        <v>4411</v>
      </c>
    </row>
    <row r="41090" spans="1:6" x14ac:dyDescent="0.3">
      <c r="A41090" s="1" t="s">
        <v>9002</v>
      </c>
      <c r="B41090" s="1" t="s">
        <v>8</v>
      </c>
      <c r="C41090" s="1" t="s">
        <v>9</v>
      </c>
      <c r="D41090">
        <v>0</v>
      </c>
      <c r="E41090" s="1" t="s">
        <v>7547</v>
      </c>
      <c r="F41090" s="1" t="s">
        <v>97</v>
      </c>
    </row>
    <row r="41091" spans="1:6" x14ac:dyDescent="0.3">
      <c r="A41091" s="1" t="s">
        <v>9002</v>
      </c>
      <c r="B41091" s="1" t="s">
        <v>8</v>
      </c>
      <c r="C41091" s="1" t="s">
        <v>9</v>
      </c>
      <c r="D41091">
        <v>0</v>
      </c>
      <c r="E41091" s="1" t="s">
        <v>7548</v>
      </c>
      <c r="F41091" s="1" t="s">
        <v>69</v>
      </c>
    </row>
    <row r="41092" spans="1:6" x14ac:dyDescent="0.3">
      <c r="A41092" s="1" t="s">
        <v>9002</v>
      </c>
      <c r="B41092" s="1" t="s">
        <v>8</v>
      </c>
      <c r="C41092" s="1" t="s">
        <v>9</v>
      </c>
      <c r="D41092">
        <v>0</v>
      </c>
      <c r="E41092" s="1" t="s">
        <v>7551</v>
      </c>
      <c r="F41092" s="1" t="s">
        <v>69</v>
      </c>
    </row>
    <row r="41093" spans="1:6" x14ac:dyDescent="0.3">
      <c r="A41093" s="1" t="s">
        <v>9002</v>
      </c>
      <c r="B41093" s="1" t="s">
        <v>8</v>
      </c>
      <c r="C41093" s="1" t="s">
        <v>9</v>
      </c>
      <c r="D41093">
        <v>0</v>
      </c>
      <c r="E41093" s="1" t="s">
        <v>7606</v>
      </c>
      <c r="F41093" s="1" t="s">
        <v>69</v>
      </c>
    </row>
    <row r="41094" spans="1:6" x14ac:dyDescent="0.3">
      <c r="A41094" s="1" t="s">
        <v>9002</v>
      </c>
      <c r="B41094" s="1" t="s">
        <v>8</v>
      </c>
      <c r="C41094" s="1" t="s">
        <v>9</v>
      </c>
      <c r="D41094">
        <v>0</v>
      </c>
      <c r="E41094" s="1" t="s">
        <v>7552</v>
      </c>
      <c r="F41094" s="1" t="s">
        <v>69</v>
      </c>
    </row>
    <row r="41095" spans="1:6" x14ac:dyDescent="0.3">
      <c r="A41095" s="1" t="s">
        <v>9002</v>
      </c>
      <c r="B41095" s="1" t="s">
        <v>8</v>
      </c>
      <c r="C41095" s="1" t="s">
        <v>9</v>
      </c>
      <c r="D41095">
        <v>0</v>
      </c>
      <c r="E41095" s="1" t="s">
        <v>1003</v>
      </c>
      <c r="F41095" s="1" t="s">
        <v>69</v>
      </c>
    </row>
    <row r="41096" spans="1:6" x14ac:dyDescent="0.3">
      <c r="A41096" s="1" t="s">
        <v>9002</v>
      </c>
      <c r="B41096" s="1" t="s">
        <v>8</v>
      </c>
      <c r="C41096" s="1" t="s">
        <v>9</v>
      </c>
      <c r="D41096">
        <v>0</v>
      </c>
      <c r="E41096" s="1" t="s">
        <v>336</v>
      </c>
      <c r="F41096" s="1" t="s">
        <v>69</v>
      </c>
    </row>
    <row r="41097" spans="1:6" x14ac:dyDescent="0.3">
      <c r="A41097" s="1" t="s">
        <v>9002</v>
      </c>
      <c r="B41097" s="1" t="s">
        <v>8</v>
      </c>
      <c r="C41097" s="1" t="s">
        <v>9</v>
      </c>
      <c r="D41097">
        <v>0</v>
      </c>
      <c r="E41097" s="1" t="s">
        <v>105</v>
      </c>
      <c r="F41097" s="1" t="s">
        <v>360</v>
      </c>
    </row>
    <row r="41098" spans="1:6" x14ac:dyDescent="0.3">
      <c r="A41098" s="1" t="s">
        <v>9002</v>
      </c>
      <c r="B41098" s="1" t="s">
        <v>51</v>
      </c>
      <c r="C41098" s="1" t="s">
        <v>9</v>
      </c>
      <c r="D41098">
        <v>0</v>
      </c>
      <c r="E41098" s="1" t="s">
        <v>40</v>
      </c>
      <c r="F41098" s="1" t="s">
        <v>7554</v>
      </c>
    </row>
    <row r="41099" spans="1:6" x14ac:dyDescent="0.3">
      <c r="A41099" s="1" t="s">
        <v>9002</v>
      </c>
      <c r="B41099" s="1" t="s">
        <v>51</v>
      </c>
      <c r="C41099" s="1" t="s">
        <v>9</v>
      </c>
      <c r="D41099">
        <v>0</v>
      </c>
      <c r="E41099" s="1" t="s">
        <v>72</v>
      </c>
      <c r="F41099" s="1" t="s">
        <v>104</v>
      </c>
    </row>
    <row r="41100" spans="1:6" x14ac:dyDescent="0.3">
      <c r="A41100" s="1" t="s">
        <v>9002</v>
      </c>
      <c r="B41100" s="1" t="s">
        <v>51</v>
      </c>
      <c r="C41100" s="1" t="s">
        <v>9</v>
      </c>
      <c r="D41100">
        <v>0</v>
      </c>
      <c r="E41100" s="1" t="s">
        <v>176</v>
      </c>
      <c r="F41100" s="1" t="s">
        <v>21</v>
      </c>
    </row>
    <row r="41101" spans="1:6" x14ac:dyDescent="0.3">
      <c r="A41101" s="1" t="s">
        <v>9002</v>
      </c>
      <c r="B41101" s="1" t="s">
        <v>51</v>
      </c>
      <c r="C41101" s="1" t="s">
        <v>9</v>
      </c>
      <c r="D41101">
        <v>0</v>
      </c>
      <c r="E41101" s="1" t="s">
        <v>7555</v>
      </c>
      <c r="F41101" s="1" t="s">
        <v>7556</v>
      </c>
    </row>
    <row r="41102" spans="1:6" x14ac:dyDescent="0.3">
      <c r="A41102" s="1" t="s">
        <v>9002</v>
      </c>
      <c r="B41102" s="1" t="s">
        <v>51</v>
      </c>
      <c r="C41102" s="1" t="s">
        <v>9</v>
      </c>
      <c r="D41102">
        <v>0</v>
      </c>
      <c r="E41102" s="1" t="s">
        <v>7557</v>
      </c>
      <c r="F41102" s="1" t="s">
        <v>360</v>
      </c>
    </row>
    <row r="41103" spans="1:6" x14ac:dyDescent="0.3">
      <c r="A41103" s="1" t="s">
        <v>9002</v>
      </c>
      <c r="B41103" s="1" t="s">
        <v>51</v>
      </c>
      <c r="C41103" s="1" t="s">
        <v>9</v>
      </c>
      <c r="D41103">
        <v>0</v>
      </c>
      <c r="E41103" s="1" t="s">
        <v>191</v>
      </c>
      <c r="F41103" s="1" t="s">
        <v>505</v>
      </c>
    </row>
    <row r="41104" spans="1:6" x14ac:dyDescent="0.3">
      <c r="A41104" s="1" t="s">
        <v>9002</v>
      </c>
      <c r="B41104" s="1" t="s">
        <v>51</v>
      </c>
      <c r="C41104" s="1" t="s">
        <v>9</v>
      </c>
      <c r="D41104">
        <v>0</v>
      </c>
      <c r="E41104" s="1" t="s">
        <v>192</v>
      </c>
      <c r="F41104" s="1" t="s">
        <v>7564</v>
      </c>
    </row>
    <row r="41105" spans="1:6" x14ac:dyDescent="0.3">
      <c r="A41105" s="1" t="s">
        <v>9002</v>
      </c>
      <c r="B41105" s="1" t="s">
        <v>51</v>
      </c>
      <c r="C41105" s="1" t="s">
        <v>9</v>
      </c>
      <c r="D41105">
        <v>0</v>
      </c>
      <c r="E41105" s="1" t="s">
        <v>5109</v>
      </c>
      <c r="F41105" s="1" t="s">
        <v>7564</v>
      </c>
    </row>
    <row r="41106" spans="1:6" x14ac:dyDescent="0.3">
      <c r="A41106" s="1" t="s">
        <v>9002</v>
      </c>
      <c r="B41106" s="1" t="s">
        <v>51</v>
      </c>
      <c r="C41106" s="1" t="s">
        <v>9</v>
      </c>
      <c r="D41106">
        <v>0</v>
      </c>
      <c r="E41106" s="1" t="s">
        <v>5108</v>
      </c>
      <c r="F41106" s="1" t="s">
        <v>197</v>
      </c>
    </row>
    <row r="41107" spans="1:6" x14ac:dyDescent="0.3">
      <c r="A41107" s="1" t="s">
        <v>9002</v>
      </c>
      <c r="B41107" s="1" t="s">
        <v>51</v>
      </c>
      <c r="C41107" s="1" t="s">
        <v>9</v>
      </c>
      <c r="D41107">
        <v>0</v>
      </c>
      <c r="E41107" s="1" t="s">
        <v>7589</v>
      </c>
      <c r="F41107" s="1" t="s">
        <v>503</v>
      </c>
    </row>
    <row r="41108" spans="1:6" x14ac:dyDescent="0.3">
      <c r="A41108" s="1" t="s">
        <v>9002</v>
      </c>
      <c r="B41108" s="1" t="s">
        <v>51</v>
      </c>
      <c r="C41108" s="1" t="s">
        <v>9</v>
      </c>
      <c r="D41108">
        <v>0</v>
      </c>
      <c r="E41108" s="1" t="s">
        <v>7590</v>
      </c>
      <c r="F41108" s="1" t="s">
        <v>7564</v>
      </c>
    </row>
    <row r="41109" spans="1:6" x14ac:dyDescent="0.3">
      <c r="A41109" s="1" t="s">
        <v>9002</v>
      </c>
      <c r="B41109" s="1" t="s">
        <v>54</v>
      </c>
      <c r="C41109" s="1" t="s">
        <v>200</v>
      </c>
      <c r="D41109">
        <v>1</v>
      </c>
      <c r="E41109" s="1" t="s">
        <v>86</v>
      </c>
      <c r="F41109" s="1" t="s">
        <v>21</v>
      </c>
    </row>
    <row r="41110" spans="1:6" x14ac:dyDescent="0.3">
      <c r="A41110" s="1" t="s">
        <v>9002</v>
      </c>
      <c r="B41110" s="1" t="s">
        <v>54</v>
      </c>
      <c r="C41110" s="1" t="s">
        <v>200</v>
      </c>
      <c r="D41110">
        <v>1</v>
      </c>
      <c r="E41110" s="1" t="s">
        <v>2571</v>
      </c>
      <c r="F41110" s="1" t="s">
        <v>21</v>
      </c>
    </row>
    <row r="41111" spans="1:6" x14ac:dyDescent="0.3">
      <c r="A41111" s="1" t="s">
        <v>9002</v>
      </c>
      <c r="B41111" s="1" t="s">
        <v>54</v>
      </c>
      <c r="C41111" s="1" t="s">
        <v>200</v>
      </c>
      <c r="D41111">
        <v>1</v>
      </c>
      <c r="E41111" s="1" t="s">
        <v>87</v>
      </c>
      <c r="F41111" s="1" t="s">
        <v>101</v>
      </c>
    </row>
    <row r="41112" spans="1:6" x14ac:dyDescent="0.3">
      <c r="A41112" s="1" t="s">
        <v>9002</v>
      </c>
      <c r="B41112" s="1" t="s">
        <v>54</v>
      </c>
      <c r="C41112" s="1" t="s">
        <v>200</v>
      </c>
      <c r="D41112">
        <v>1</v>
      </c>
      <c r="E41112" s="1" t="s">
        <v>89</v>
      </c>
      <c r="F41112" s="1" t="s">
        <v>440</v>
      </c>
    </row>
    <row r="41113" spans="1:6" x14ac:dyDescent="0.3">
      <c r="A41113" s="1" t="s">
        <v>9002</v>
      </c>
      <c r="B41113" s="1" t="s">
        <v>54</v>
      </c>
      <c r="C41113" s="1" t="s">
        <v>200</v>
      </c>
      <c r="D41113">
        <v>1</v>
      </c>
      <c r="E41113" s="1" t="s">
        <v>147</v>
      </c>
      <c r="F41113" s="1" t="s">
        <v>69</v>
      </c>
    </row>
    <row r="41114" spans="1:6" x14ac:dyDescent="0.3">
      <c r="A41114" s="1" t="s">
        <v>9002</v>
      </c>
      <c r="B41114" s="1" t="s">
        <v>54</v>
      </c>
      <c r="C41114" s="1" t="s">
        <v>200</v>
      </c>
      <c r="D41114">
        <v>1</v>
      </c>
      <c r="E41114" s="1" t="s">
        <v>201</v>
      </c>
      <c r="F41114" s="1" t="s">
        <v>92</v>
      </c>
    </row>
    <row r="41115" spans="1:6" x14ac:dyDescent="0.3">
      <c r="A41115" s="1" t="s">
        <v>9002</v>
      </c>
      <c r="B41115" s="1" t="s">
        <v>51</v>
      </c>
      <c r="C41115" s="1" t="s">
        <v>9</v>
      </c>
      <c r="D41115">
        <v>0</v>
      </c>
      <c r="E41115" s="1" t="s">
        <v>40</v>
      </c>
      <c r="F41115" s="1" t="s">
        <v>7564</v>
      </c>
    </row>
    <row r="41116" spans="1:6" x14ac:dyDescent="0.3">
      <c r="A41116" s="1" t="s">
        <v>9002</v>
      </c>
      <c r="B41116" s="1" t="s">
        <v>51</v>
      </c>
      <c r="C41116" s="1" t="s">
        <v>9</v>
      </c>
      <c r="D41116">
        <v>0</v>
      </c>
      <c r="E41116" s="1" t="s">
        <v>72</v>
      </c>
      <c r="F41116" s="1" t="s">
        <v>513</v>
      </c>
    </row>
    <row r="41117" spans="1:6" x14ac:dyDescent="0.3">
      <c r="A41117" s="1" t="s">
        <v>9002</v>
      </c>
      <c r="B41117" s="1" t="s">
        <v>51</v>
      </c>
      <c r="C41117" s="1" t="s">
        <v>9</v>
      </c>
      <c r="D41117">
        <v>0</v>
      </c>
      <c r="E41117" s="1" t="s">
        <v>176</v>
      </c>
      <c r="F41117" s="1" t="s">
        <v>69</v>
      </c>
    </row>
    <row r="41118" spans="1:6" x14ac:dyDescent="0.3">
      <c r="A41118" s="1" t="s">
        <v>9002</v>
      </c>
      <c r="B41118" s="1" t="s">
        <v>51</v>
      </c>
      <c r="C41118" s="1" t="s">
        <v>9</v>
      </c>
      <c r="D41118">
        <v>0</v>
      </c>
      <c r="E41118" s="1" t="s">
        <v>336</v>
      </c>
      <c r="F41118" s="1" t="s">
        <v>21</v>
      </c>
    </row>
    <row r="41119" spans="1:6" x14ac:dyDescent="0.3">
      <c r="A41119" s="1" t="s">
        <v>9002</v>
      </c>
      <c r="B41119" s="1" t="s">
        <v>51</v>
      </c>
      <c r="C41119" s="1" t="s">
        <v>9</v>
      </c>
      <c r="D41119">
        <v>0</v>
      </c>
      <c r="E41119" s="1" t="s">
        <v>7555</v>
      </c>
      <c r="F41119" s="1" t="s">
        <v>7578</v>
      </c>
    </row>
    <row r="41120" spans="1:6" x14ac:dyDescent="0.3">
      <c r="A41120" s="1" t="s">
        <v>9002</v>
      </c>
      <c r="B41120" s="1" t="s">
        <v>51</v>
      </c>
      <c r="C41120" s="1" t="s">
        <v>9</v>
      </c>
      <c r="D41120">
        <v>0</v>
      </c>
      <c r="E41120" s="1" t="s">
        <v>7567</v>
      </c>
      <c r="F41120" s="1" t="s">
        <v>197</v>
      </c>
    </row>
    <row r="41121" spans="1:6" x14ac:dyDescent="0.3">
      <c r="A41121" s="1" t="s">
        <v>9002</v>
      </c>
      <c r="B41121" s="1" t="s">
        <v>54</v>
      </c>
      <c r="C41121" s="1" t="s">
        <v>100</v>
      </c>
      <c r="D41121">
        <v>1</v>
      </c>
      <c r="E41121" s="1" t="s">
        <v>86</v>
      </c>
      <c r="F41121" s="1" t="s">
        <v>21</v>
      </c>
    </row>
    <row r="41122" spans="1:6" x14ac:dyDescent="0.3">
      <c r="A41122" s="1" t="s">
        <v>9002</v>
      </c>
      <c r="B41122" s="1" t="s">
        <v>54</v>
      </c>
      <c r="C41122" s="1" t="s">
        <v>100</v>
      </c>
      <c r="D41122">
        <v>1</v>
      </c>
      <c r="E41122" s="1" t="s">
        <v>78</v>
      </c>
      <c r="F41122" s="1" t="s">
        <v>146</v>
      </c>
    </row>
    <row r="41123" spans="1:6" x14ac:dyDescent="0.3">
      <c r="A41123" s="1" t="s">
        <v>9002</v>
      </c>
      <c r="B41123" s="1" t="s">
        <v>54</v>
      </c>
      <c r="C41123" s="1" t="s">
        <v>100</v>
      </c>
      <c r="D41123">
        <v>1</v>
      </c>
      <c r="E41123" s="1" t="s">
        <v>102</v>
      </c>
      <c r="F41123" s="1" t="s">
        <v>433</v>
      </c>
    </row>
    <row r="41124" spans="1:6" x14ac:dyDescent="0.3">
      <c r="A41124" s="1" t="s">
        <v>9002</v>
      </c>
      <c r="B41124" s="1" t="s">
        <v>54</v>
      </c>
      <c r="C41124" s="1" t="s">
        <v>100</v>
      </c>
      <c r="D41124">
        <v>1</v>
      </c>
      <c r="E41124" s="1" t="s">
        <v>105</v>
      </c>
      <c r="F41124" s="1" t="s">
        <v>19</v>
      </c>
    </row>
    <row r="41125" spans="1:6" x14ac:dyDescent="0.3">
      <c r="A41125" s="1" t="s">
        <v>9002</v>
      </c>
      <c r="B41125" s="1" t="s">
        <v>54</v>
      </c>
      <c r="C41125" s="1" t="s">
        <v>100</v>
      </c>
      <c r="D41125">
        <v>1</v>
      </c>
      <c r="E41125" s="1" t="s">
        <v>130</v>
      </c>
      <c r="F41125" s="1" t="s">
        <v>92</v>
      </c>
    </row>
    <row r="41126" spans="1:6" x14ac:dyDescent="0.3">
      <c r="A41126" s="1" t="s">
        <v>9002</v>
      </c>
      <c r="B41126" s="1" t="s">
        <v>54</v>
      </c>
      <c r="C41126" s="1" t="s">
        <v>100</v>
      </c>
      <c r="D41126">
        <v>1</v>
      </c>
      <c r="E41126" s="1" t="s">
        <v>143</v>
      </c>
      <c r="F41126" s="1" t="s">
        <v>92</v>
      </c>
    </row>
    <row r="41127" spans="1:6" x14ac:dyDescent="0.3">
      <c r="A41127" s="1" t="s">
        <v>9002</v>
      </c>
      <c r="B41127" s="1" t="s">
        <v>54</v>
      </c>
      <c r="C41127" s="1" t="s">
        <v>100</v>
      </c>
      <c r="D41127">
        <v>1</v>
      </c>
      <c r="E41127" s="1" t="s">
        <v>300</v>
      </c>
      <c r="F41127" s="1" t="s">
        <v>1170</v>
      </c>
    </row>
    <row r="41128" spans="1:6" x14ac:dyDescent="0.3">
      <c r="A41128" s="1" t="s">
        <v>9002</v>
      </c>
      <c r="B41128" s="1" t="s">
        <v>54</v>
      </c>
      <c r="C41128" s="1" t="s">
        <v>100</v>
      </c>
      <c r="D41128">
        <v>1</v>
      </c>
      <c r="E41128" s="1" t="s">
        <v>72</v>
      </c>
      <c r="F41128" s="1" t="s">
        <v>104</v>
      </c>
    </row>
    <row r="41129" spans="1:6" x14ac:dyDescent="0.3">
      <c r="A41129" s="1" t="s">
        <v>9002</v>
      </c>
      <c r="B41129" s="1" t="s">
        <v>54</v>
      </c>
      <c r="C41129" s="1" t="s">
        <v>200</v>
      </c>
      <c r="D41129">
        <v>1</v>
      </c>
      <c r="E41129" s="1" t="s">
        <v>86</v>
      </c>
      <c r="F41129" s="1" t="s">
        <v>21</v>
      </c>
    </row>
    <row r="41130" spans="1:6" x14ac:dyDescent="0.3">
      <c r="A41130" s="1" t="s">
        <v>9002</v>
      </c>
      <c r="B41130" s="1" t="s">
        <v>54</v>
      </c>
      <c r="C41130" s="1" t="s">
        <v>200</v>
      </c>
      <c r="D41130">
        <v>1</v>
      </c>
      <c r="E41130" s="1" t="s">
        <v>2571</v>
      </c>
      <c r="F41130" s="1" t="s">
        <v>69</v>
      </c>
    </row>
    <row r="41131" spans="1:6" x14ac:dyDescent="0.3">
      <c r="A41131" s="1" t="s">
        <v>9002</v>
      </c>
      <c r="B41131" s="1" t="s">
        <v>54</v>
      </c>
      <c r="C41131" s="1" t="s">
        <v>200</v>
      </c>
      <c r="D41131">
        <v>1</v>
      </c>
      <c r="E41131" s="1" t="s">
        <v>87</v>
      </c>
      <c r="F41131" s="1" t="s">
        <v>101</v>
      </c>
    </row>
    <row r="41132" spans="1:6" x14ac:dyDescent="0.3">
      <c r="A41132" s="1" t="s">
        <v>9002</v>
      </c>
      <c r="B41132" s="1" t="s">
        <v>54</v>
      </c>
      <c r="C41132" s="1" t="s">
        <v>200</v>
      </c>
      <c r="D41132">
        <v>1</v>
      </c>
      <c r="E41132" s="1" t="s">
        <v>89</v>
      </c>
      <c r="F41132" s="1" t="s">
        <v>440</v>
      </c>
    </row>
    <row r="41133" spans="1:6" x14ac:dyDescent="0.3">
      <c r="A41133" s="1" t="s">
        <v>9002</v>
      </c>
      <c r="B41133" s="1" t="s">
        <v>54</v>
      </c>
      <c r="C41133" s="1" t="s">
        <v>200</v>
      </c>
      <c r="D41133">
        <v>1</v>
      </c>
      <c r="E41133" s="1" t="s">
        <v>147</v>
      </c>
      <c r="F41133" s="1" t="s">
        <v>69</v>
      </c>
    </row>
    <row r="41134" spans="1:6" x14ac:dyDescent="0.3">
      <c r="A41134" s="1" t="s">
        <v>9002</v>
      </c>
      <c r="B41134" s="1" t="s">
        <v>54</v>
      </c>
      <c r="C41134" s="1" t="s">
        <v>200</v>
      </c>
      <c r="D41134">
        <v>1</v>
      </c>
      <c r="E41134" s="1" t="s">
        <v>201</v>
      </c>
      <c r="F41134" s="1" t="s">
        <v>92</v>
      </c>
    </row>
    <row r="41135" spans="1:6" x14ac:dyDescent="0.3">
      <c r="A41135" s="1" t="s">
        <v>9002</v>
      </c>
      <c r="B41135" s="1" t="s">
        <v>54</v>
      </c>
      <c r="C41135" s="1" t="s">
        <v>85</v>
      </c>
      <c r="D41135">
        <v>1</v>
      </c>
      <c r="E41135" s="1" t="s">
        <v>86</v>
      </c>
      <c r="F41135" s="1" t="s">
        <v>21</v>
      </c>
    </row>
    <row r="41136" spans="1:6" x14ac:dyDescent="0.3">
      <c r="A41136" s="1" t="s">
        <v>9002</v>
      </c>
      <c r="B41136" s="1" t="s">
        <v>54</v>
      </c>
      <c r="C41136" s="1" t="s">
        <v>85</v>
      </c>
      <c r="D41136">
        <v>1</v>
      </c>
      <c r="E41136" s="1" t="s">
        <v>87</v>
      </c>
      <c r="F41136" s="1" t="s">
        <v>146</v>
      </c>
    </row>
    <row r="41137" spans="1:6" x14ac:dyDescent="0.3">
      <c r="A41137" s="1" t="s">
        <v>9002</v>
      </c>
      <c r="B41137" s="1" t="s">
        <v>54</v>
      </c>
      <c r="C41137" s="1" t="s">
        <v>85</v>
      </c>
      <c r="D41137">
        <v>1</v>
      </c>
      <c r="E41137" s="1" t="s">
        <v>89</v>
      </c>
      <c r="F41137" s="1" t="s">
        <v>135</v>
      </c>
    </row>
    <row r="41138" spans="1:6" x14ac:dyDescent="0.3">
      <c r="A41138" s="1" t="s">
        <v>9002</v>
      </c>
      <c r="B41138" s="1" t="s">
        <v>54</v>
      </c>
      <c r="C41138" s="1" t="s">
        <v>85</v>
      </c>
      <c r="D41138">
        <v>1</v>
      </c>
      <c r="E41138" s="1" t="s">
        <v>91</v>
      </c>
      <c r="F41138" s="1" t="s">
        <v>133</v>
      </c>
    </row>
    <row r="41139" spans="1:6" x14ac:dyDescent="0.3">
      <c r="A41139" s="1" t="s">
        <v>9002</v>
      </c>
      <c r="B41139" s="1" t="s">
        <v>54</v>
      </c>
      <c r="C41139" s="1" t="s">
        <v>85</v>
      </c>
      <c r="D41139">
        <v>1</v>
      </c>
      <c r="E41139" s="1" t="s">
        <v>44</v>
      </c>
      <c r="F41139" s="1" t="s">
        <v>1970</v>
      </c>
    </row>
    <row r="41140" spans="1:6" x14ac:dyDescent="0.3">
      <c r="A41140" s="1" t="s">
        <v>9002</v>
      </c>
      <c r="B41140" s="1" t="s">
        <v>54</v>
      </c>
      <c r="C41140" s="1" t="s">
        <v>85</v>
      </c>
      <c r="D41140">
        <v>1</v>
      </c>
      <c r="E41140" s="1" t="s">
        <v>94</v>
      </c>
      <c r="F41140" s="1" t="s">
        <v>21</v>
      </c>
    </row>
    <row r="41141" spans="1:6" x14ac:dyDescent="0.3">
      <c r="A41141" s="1" t="s">
        <v>9002</v>
      </c>
      <c r="B41141" s="1" t="s">
        <v>54</v>
      </c>
      <c r="C41141" s="1" t="s">
        <v>85</v>
      </c>
      <c r="D41141">
        <v>1</v>
      </c>
      <c r="E41141" s="1" t="s">
        <v>363</v>
      </c>
      <c r="F41141" s="1" t="s">
        <v>21</v>
      </c>
    </row>
    <row r="41142" spans="1:6" x14ac:dyDescent="0.3">
      <c r="A41142" s="1" t="s">
        <v>9002</v>
      </c>
      <c r="B41142" s="1" t="s">
        <v>54</v>
      </c>
      <c r="C41142" s="1" t="s">
        <v>85</v>
      </c>
      <c r="D41142">
        <v>1</v>
      </c>
      <c r="E41142" s="1" t="s">
        <v>364</v>
      </c>
      <c r="F41142" s="1" t="s">
        <v>365</v>
      </c>
    </row>
    <row r="41143" spans="1:6" x14ac:dyDescent="0.3">
      <c r="A41143" s="1" t="s">
        <v>9002</v>
      </c>
      <c r="B41143" s="1" t="s">
        <v>54</v>
      </c>
      <c r="C41143" s="1" t="s">
        <v>85</v>
      </c>
      <c r="D41143">
        <v>1</v>
      </c>
      <c r="E41143" s="1" t="s">
        <v>96</v>
      </c>
      <c r="F41143" s="1" t="s">
        <v>218</v>
      </c>
    </row>
    <row r="41144" spans="1:6" x14ac:dyDescent="0.3">
      <c r="A41144" s="1" t="s">
        <v>9002</v>
      </c>
      <c r="B41144" s="1" t="s">
        <v>54</v>
      </c>
      <c r="C41144" s="1" t="s">
        <v>85</v>
      </c>
      <c r="D41144">
        <v>1</v>
      </c>
      <c r="E41144" s="1" t="s">
        <v>98</v>
      </c>
      <c r="F41144" s="1" t="s">
        <v>4523</v>
      </c>
    </row>
    <row r="41145" spans="1:6" x14ac:dyDescent="0.3">
      <c r="A41145" s="1" t="s">
        <v>9002</v>
      </c>
      <c r="B41145" s="1" t="s">
        <v>54</v>
      </c>
      <c r="C41145" s="1" t="s">
        <v>108</v>
      </c>
      <c r="D41145">
        <v>1</v>
      </c>
      <c r="E41145" s="1" t="s">
        <v>78</v>
      </c>
      <c r="F41145" s="1" t="s">
        <v>101</v>
      </c>
    </row>
    <row r="41146" spans="1:6" x14ac:dyDescent="0.3">
      <c r="A41146" s="1" t="s">
        <v>9002</v>
      </c>
      <c r="B41146" s="1" t="s">
        <v>54</v>
      </c>
      <c r="C41146" s="1" t="s">
        <v>108</v>
      </c>
      <c r="D41146">
        <v>1</v>
      </c>
      <c r="E41146" s="1" t="s">
        <v>109</v>
      </c>
      <c r="F41146" s="1" t="s">
        <v>2350</v>
      </c>
    </row>
    <row r="41147" spans="1:6" x14ac:dyDescent="0.3">
      <c r="A41147" s="1" t="s">
        <v>9002</v>
      </c>
      <c r="B41147" s="1" t="s">
        <v>54</v>
      </c>
      <c r="C41147" s="1" t="s">
        <v>108</v>
      </c>
      <c r="D41147">
        <v>1</v>
      </c>
      <c r="E41147" s="1" t="s">
        <v>164</v>
      </c>
      <c r="F41147" s="1" t="s">
        <v>19</v>
      </c>
    </row>
    <row r="41148" spans="1:6" x14ac:dyDescent="0.3">
      <c r="A41148" s="1" t="s">
        <v>9002</v>
      </c>
      <c r="B41148" s="1" t="s">
        <v>54</v>
      </c>
      <c r="C41148" s="1" t="s">
        <v>108</v>
      </c>
      <c r="D41148">
        <v>1</v>
      </c>
      <c r="E41148" s="1" t="s">
        <v>116</v>
      </c>
      <c r="F41148" s="1" t="s">
        <v>19</v>
      </c>
    </row>
    <row r="41149" spans="1:6" x14ac:dyDescent="0.3">
      <c r="A41149" s="1" t="s">
        <v>9002</v>
      </c>
      <c r="B41149" s="1" t="s">
        <v>54</v>
      </c>
      <c r="C41149" s="1" t="s">
        <v>108</v>
      </c>
      <c r="D41149">
        <v>1</v>
      </c>
      <c r="E41149" s="1" t="s">
        <v>378</v>
      </c>
      <c r="F41149" s="1" t="s">
        <v>379</v>
      </c>
    </row>
    <row r="41150" spans="1:6" x14ac:dyDescent="0.3">
      <c r="A41150" s="1" t="s">
        <v>4513</v>
      </c>
      <c r="B41150" s="1" t="s">
        <v>8</v>
      </c>
      <c r="C41150" s="1" t="s">
        <v>9</v>
      </c>
      <c r="D41150">
        <v>0</v>
      </c>
      <c r="E41150" s="1" t="s">
        <v>7545</v>
      </c>
      <c r="F41150" s="1" t="s">
        <v>4411</v>
      </c>
    </row>
    <row r="41151" spans="1:6" x14ac:dyDescent="0.3">
      <c r="A41151" s="1" t="s">
        <v>4513</v>
      </c>
      <c r="B41151" s="1" t="s">
        <v>8</v>
      </c>
      <c r="C41151" s="1" t="s">
        <v>9</v>
      </c>
      <c r="D41151">
        <v>0</v>
      </c>
      <c r="E41151" s="1" t="s">
        <v>7547</v>
      </c>
      <c r="F41151" s="1" t="s">
        <v>97</v>
      </c>
    </row>
    <row r="41152" spans="1:6" x14ac:dyDescent="0.3">
      <c r="A41152" s="1" t="s">
        <v>4513</v>
      </c>
      <c r="B41152" s="1" t="s">
        <v>8</v>
      </c>
      <c r="C41152" s="1" t="s">
        <v>9</v>
      </c>
      <c r="D41152">
        <v>0</v>
      </c>
      <c r="E41152" s="1" t="s">
        <v>7548</v>
      </c>
      <c r="F41152" s="1" t="s">
        <v>69</v>
      </c>
    </row>
    <row r="41153" spans="1:6" x14ac:dyDescent="0.3">
      <c r="A41153" s="1" t="s">
        <v>4513</v>
      </c>
      <c r="B41153" s="1" t="s">
        <v>8</v>
      </c>
      <c r="C41153" s="1" t="s">
        <v>9</v>
      </c>
      <c r="D41153">
        <v>0</v>
      </c>
      <c r="E41153" s="1" t="s">
        <v>7551</v>
      </c>
      <c r="F41153" s="1" t="s">
        <v>69</v>
      </c>
    </row>
    <row r="41154" spans="1:6" x14ac:dyDescent="0.3">
      <c r="A41154" s="1" t="s">
        <v>4513</v>
      </c>
      <c r="B41154" s="1" t="s">
        <v>8</v>
      </c>
      <c r="C41154" s="1" t="s">
        <v>9</v>
      </c>
      <c r="D41154">
        <v>0</v>
      </c>
      <c r="E41154" s="1" t="s">
        <v>7606</v>
      </c>
      <c r="F41154" s="1" t="s">
        <v>69</v>
      </c>
    </row>
    <row r="41155" spans="1:6" x14ac:dyDescent="0.3">
      <c r="A41155" s="1" t="s">
        <v>4513</v>
      </c>
      <c r="B41155" s="1" t="s">
        <v>8</v>
      </c>
      <c r="C41155" s="1" t="s">
        <v>9</v>
      </c>
      <c r="D41155">
        <v>0</v>
      </c>
      <c r="E41155" s="1" t="s">
        <v>7552</v>
      </c>
      <c r="F41155" s="1" t="s">
        <v>69</v>
      </c>
    </row>
    <row r="41156" spans="1:6" x14ac:dyDescent="0.3">
      <c r="A41156" s="1" t="s">
        <v>4513</v>
      </c>
      <c r="B41156" s="1" t="s">
        <v>8</v>
      </c>
      <c r="C41156" s="1" t="s">
        <v>9</v>
      </c>
      <c r="D41156">
        <v>0</v>
      </c>
      <c r="E41156" s="1" t="s">
        <v>1003</v>
      </c>
      <c r="F41156" s="1" t="s">
        <v>69</v>
      </c>
    </row>
    <row r="41157" spans="1:6" x14ac:dyDescent="0.3">
      <c r="A41157" s="1" t="s">
        <v>4513</v>
      </c>
      <c r="B41157" s="1" t="s">
        <v>8</v>
      </c>
      <c r="C41157" s="1" t="s">
        <v>9</v>
      </c>
      <c r="D41157">
        <v>0</v>
      </c>
      <c r="E41157" s="1" t="s">
        <v>336</v>
      </c>
      <c r="F41157" s="1" t="s">
        <v>69</v>
      </c>
    </row>
    <row r="41158" spans="1:6" x14ac:dyDescent="0.3">
      <c r="A41158" s="1" t="s">
        <v>4513</v>
      </c>
      <c r="B41158" s="1" t="s">
        <v>8</v>
      </c>
      <c r="C41158" s="1" t="s">
        <v>9</v>
      </c>
      <c r="D41158">
        <v>0</v>
      </c>
      <c r="E41158" s="1" t="s">
        <v>105</v>
      </c>
      <c r="F41158" s="1" t="s">
        <v>360</v>
      </c>
    </row>
    <row r="41159" spans="1:6" x14ac:dyDescent="0.3">
      <c r="A41159" s="1" t="s">
        <v>4513</v>
      </c>
      <c r="B41159" s="1" t="s">
        <v>51</v>
      </c>
      <c r="C41159" s="1" t="s">
        <v>9</v>
      </c>
      <c r="D41159">
        <v>0</v>
      </c>
      <c r="E41159" s="1" t="s">
        <v>40</v>
      </c>
      <c r="F41159" s="1" t="s">
        <v>7554</v>
      </c>
    </row>
    <row r="41160" spans="1:6" x14ac:dyDescent="0.3">
      <c r="A41160" s="1" t="s">
        <v>4513</v>
      </c>
      <c r="B41160" s="1" t="s">
        <v>51</v>
      </c>
      <c r="C41160" s="1" t="s">
        <v>9</v>
      </c>
      <c r="D41160">
        <v>0</v>
      </c>
      <c r="E41160" s="1" t="s">
        <v>72</v>
      </c>
      <c r="F41160" s="1" t="s">
        <v>104</v>
      </c>
    </row>
    <row r="41161" spans="1:6" x14ac:dyDescent="0.3">
      <c r="A41161" s="1" t="s">
        <v>4513</v>
      </c>
      <c r="B41161" s="1" t="s">
        <v>51</v>
      </c>
      <c r="C41161" s="1" t="s">
        <v>9</v>
      </c>
      <c r="D41161">
        <v>0</v>
      </c>
      <c r="E41161" s="1" t="s">
        <v>176</v>
      </c>
      <c r="F41161" s="1" t="s">
        <v>21</v>
      </c>
    </row>
    <row r="41162" spans="1:6" x14ac:dyDescent="0.3">
      <c r="A41162" s="1" t="s">
        <v>4513</v>
      </c>
      <c r="B41162" s="1" t="s">
        <v>51</v>
      </c>
      <c r="C41162" s="1" t="s">
        <v>9</v>
      </c>
      <c r="D41162">
        <v>0</v>
      </c>
      <c r="E41162" s="1" t="s">
        <v>7555</v>
      </c>
      <c r="F41162" s="1" t="s">
        <v>7556</v>
      </c>
    </row>
    <row r="41163" spans="1:6" x14ac:dyDescent="0.3">
      <c r="A41163" s="1" t="s">
        <v>4513</v>
      </c>
      <c r="B41163" s="1" t="s">
        <v>51</v>
      </c>
      <c r="C41163" s="1" t="s">
        <v>9</v>
      </c>
      <c r="D41163">
        <v>0</v>
      </c>
      <c r="E41163" s="1" t="s">
        <v>7557</v>
      </c>
      <c r="F41163" s="1" t="s">
        <v>360</v>
      </c>
    </row>
    <row r="41164" spans="1:6" x14ac:dyDescent="0.3">
      <c r="A41164" s="1" t="s">
        <v>4513</v>
      </c>
      <c r="B41164" s="1" t="s">
        <v>51</v>
      </c>
      <c r="C41164" s="1" t="s">
        <v>9</v>
      </c>
      <c r="D41164">
        <v>0</v>
      </c>
      <c r="E41164" s="1" t="s">
        <v>191</v>
      </c>
      <c r="F41164" s="1" t="s">
        <v>505</v>
      </c>
    </row>
    <row r="41165" spans="1:6" x14ac:dyDescent="0.3">
      <c r="A41165" s="1" t="s">
        <v>4513</v>
      </c>
      <c r="B41165" s="1" t="s">
        <v>51</v>
      </c>
      <c r="C41165" s="1" t="s">
        <v>9</v>
      </c>
      <c r="D41165">
        <v>0</v>
      </c>
      <c r="E41165" s="1" t="s">
        <v>192</v>
      </c>
      <c r="F41165" s="1" t="s">
        <v>7564</v>
      </c>
    </row>
    <row r="41166" spans="1:6" x14ac:dyDescent="0.3">
      <c r="A41166" s="1" t="s">
        <v>4513</v>
      </c>
      <c r="B41166" s="1" t="s">
        <v>51</v>
      </c>
      <c r="C41166" s="1" t="s">
        <v>9</v>
      </c>
      <c r="D41166">
        <v>0</v>
      </c>
      <c r="E41166" s="1" t="s">
        <v>5109</v>
      </c>
      <c r="F41166" s="1" t="s">
        <v>7564</v>
      </c>
    </row>
    <row r="41167" spans="1:6" x14ac:dyDescent="0.3">
      <c r="A41167" s="1" t="s">
        <v>4513</v>
      </c>
      <c r="B41167" s="1" t="s">
        <v>51</v>
      </c>
      <c r="C41167" s="1" t="s">
        <v>9</v>
      </c>
      <c r="D41167">
        <v>0</v>
      </c>
      <c r="E41167" s="1" t="s">
        <v>5108</v>
      </c>
      <c r="F41167" s="1" t="s">
        <v>197</v>
      </c>
    </row>
    <row r="41168" spans="1:6" x14ac:dyDescent="0.3">
      <c r="A41168" s="1" t="s">
        <v>4513</v>
      </c>
      <c r="B41168" s="1" t="s">
        <v>51</v>
      </c>
      <c r="C41168" s="1" t="s">
        <v>9</v>
      </c>
      <c r="D41168">
        <v>0</v>
      </c>
      <c r="E41168" s="1" t="s">
        <v>7589</v>
      </c>
      <c r="F41168" s="1" t="s">
        <v>503</v>
      </c>
    </row>
    <row r="41169" spans="1:6" x14ac:dyDescent="0.3">
      <c r="A41169" s="1" t="s">
        <v>4513</v>
      </c>
      <c r="B41169" s="1" t="s">
        <v>51</v>
      </c>
      <c r="C41169" s="1" t="s">
        <v>9</v>
      </c>
      <c r="D41169">
        <v>0</v>
      </c>
      <c r="E41169" s="1" t="s">
        <v>7590</v>
      </c>
      <c r="F41169" s="1" t="s">
        <v>7564</v>
      </c>
    </row>
    <row r="41170" spans="1:6" x14ac:dyDescent="0.3">
      <c r="A41170" s="1" t="s">
        <v>4513</v>
      </c>
      <c r="B41170" s="1" t="s">
        <v>54</v>
      </c>
      <c r="C41170" s="1" t="s">
        <v>200</v>
      </c>
      <c r="D41170">
        <v>1</v>
      </c>
      <c r="E41170" s="1" t="s">
        <v>86</v>
      </c>
      <c r="F41170" s="1" t="s">
        <v>21</v>
      </c>
    </row>
    <row r="41171" spans="1:6" x14ac:dyDescent="0.3">
      <c r="A41171" s="1" t="s">
        <v>4513</v>
      </c>
      <c r="B41171" s="1" t="s">
        <v>54</v>
      </c>
      <c r="C41171" s="1" t="s">
        <v>200</v>
      </c>
      <c r="D41171">
        <v>1</v>
      </c>
      <c r="E41171" s="1" t="s">
        <v>2571</v>
      </c>
      <c r="F41171" s="1" t="s">
        <v>21</v>
      </c>
    </row>
    <row r="41172" spans="1:6" x14ac:dyDescent="0.3">
      <c r="A41172" s="1" t="s">
        <v>4513</v>
      </c>
      <c r="B41172" s="1" t="s">
        <v>54</v>
      </c>
      <c r="C41172" s="1" t="s">
        <v>200</v>
      </c>
      <c r="D41172">
        <v>1</v>
      </c>
      <c r="E41172" s="1" t="s">
        <v>87</v>
      </c>
      <c r="F41172" s="1" t="s">
        <v>101</v>
      </c>
    </row>
    <row r="41173" spans="1:6" x14ac:dyDescent="0.3">
      <c r="A41173" s="1" t="s">
        <v>4513</v>
      </c>
      <c r="B41173" s="1" t="s">
        <v>54</v>
      </c>
      <c r="C41173" s="1" t="s">
        <v>200</v>
      </c>
      <c r="D41173">
        <v>1</v>
      </c>
      <c r="E41173" s="1" t="s">
        <v>89</v>
      </c>
      <c r="F41173" s="1" t="s">
        <v>440</v>
      </c>
    </row>
    <row r="41174" spans="1:6" x14ac:dyDescent="0.3">
      <c r="A41174" s="1" t="s">
        <v>4513</v>
      </c>
      <c r="B41174" s="1" t="s">
        <v>54</v>
      </c>
      <c r="C41174" s="1" t="s">
        <v>200</v>
      </c>
      <c r="D41174">
        <v>1</v>
      </c>
      <c r="E41174" s="1" t="s">
        <v>147</v>
      </c>
      <c r="F41174" s="1" t="s">
        <v>69</v>
      </c>
    </row>
    <row r="41175" spans="1:6" x14ac:dyDescent="0.3">
      <c r="A41175" s="1" t="s">
        <v>4513</v>
      </c>
      <c r="B41175" s="1" t="s">
        <v>54</v>
      </c>
      <c r="C41175" s="1" t="s">
        <v>200</v>
      </c>
      <c r="D41175">
        <v>1</v>
      </c>
      <c r="E41175" s="1" t="s">
        <v>201</v>
      </c>
      <c r="F41175" s="1" t="s">
        <v>92</v>
      </c>
    </row>
    <row r="41176" spans="1:6" x14ac:dyDescent="0.3">
      <c r="A41176" s="1" t="s">
        <v>4513</v>
      </c>
      <c r="B41176" s="1" t="s">
        <v>51</v>
      </c>
      <c r="C41176" s="1" t="s">
        <v>9</v>
      </c>
      <c r="D41176">
        <v>0</v>
      </c>
      <c r="E41176" s="1" t="s">
        <v>40</v>
      </c>
      <c r="F41176" s="1" t="s">
        <v>7564</v>
      </c>
    </row>
    <row r="41177" spans="1:6" x14ac:dyDescent="0.3">
      <c r="A41177" s="1" t="s">
        <v>4513</v>
      </c>
      <c r="B41177" s="1" t="s">
        <v>51</v>
      </c>
      <c r="C41177" s="1" t="s">
        <v>9</v>
      </c>
      <c r="D41177">
        <v>0</v>
      </c>
      <c r="E41177" s="1" t="s">
        <v>72</v>
      </c>
      <c r="F41177" s="1" t="s">
        <v>513</v>
      </c>
    </row>
    <row r="41178" spans="1:6" x14ac:dyDescent="0.3">
      <c r="A41178" s="1" t="s">
        <v>4513</v>
      </c>
      <c r="B41178" s="1" t="s">
        <v>51</v>
      </c>
      <c r="C41178" s="1" t="s">
        <v>9</v>
      </c>
      <c r="D41178">
        <v>0</v>
      </c>
      <c r="E41178" s="1" t="s">
        <v>176</v>
      </c>
      <c r="F41178" s="1" t="s">
        <v>69</v>
      </c>
    </row>
    <row r="41179" spans="1:6" x14ac:dyDescent="0.3">
      <c r="A41179" s="1" t="s">
        <v>4513</v>
      </c>
      <c r="B41179" s="1" t="s">
        <v>51</v>
      </c>
      <c r="C41179" s="1" t="s">
        <v>9</v>
      </c>
      <c r="D41179">
        <v>0</v>
      </c>
      <c r="E41179" s="1" t="s">
        <v>336</v>
      </c>
      <c r="F41179" s="1" t="s">
        <v>21</v>
      </c>
    </row>
    <row r="41180" spans="1:6" x14ac:dyDescent="0.3">
      <c r="A41180" s="1" t="s">
        <v>4513</v>
      </c>
      <c r="B41180" s="1" t="s">
        <v>51</v>
      </c>
      <c r="C41180" s="1" t="s">
        <v>9</v>
      </c>
      <c r="D41180">
        <v>0</v>
      </c>
      <c r="E41180" s="1" t="s">
        <v>7555</v>
      </c>
      <c r="F41180" s="1" t="s">
        <v>7578</v>
      </c>
    </row>
    <row r="41181" spans="1:6" x14ac:dyDescent="0.3">
      <c r="A41181" s="1" t="s">
        <v>4513</v>
      </c>
      <c r="B41181" s="1" t="s">
        <v>51</v>
      </c>
      <c r="C41181" s="1" t="s">
        <v>9</v>
      </c>
      <c r="D41181">
        <v>0</v>
      </c>
      <c r="E41181" s="1" t="s">
        <v>7567</v>
      </c>
      <c r="F41181" s="1" t="s">
        <v>197</v>
      </c>
    </row>
    <row r="41182" spans="1:6" x14ac:dyDescent="0.3">
      <c r="A41182" s="1" t="s">
        <v>4513</v>
      </c>
      <c r="B41182" s="1" t="s">
        <v>54</v>
      </c>
      <c r="C41182" s="1" t="s">
        <v>100</v>
      </c>
      <c r="D41182">
        <v>1</v>
      </c>
      <c r="E41182" s="1" t="s">
        <v>86</v>
      </c>
      <c r="F41182" s="1" t="s">
        <v>21</v>
      </c>
    </row>
    <row r="41183" spans="1:6" x14ac:dyDescent="0.3">
      <c r="A41183" s="1" t="s">
        <v>4513</v>
      </c>
      <c r="B41183" s="1" t="s">
        <v>54</v>
      </c>
      <c r="C41183" s="1" t="s">
        <v>100</v>
      </c>
      <c r="D41183">
        <v>1</v>
      </c>
      <c r="E41183" s="1" t="s">
        <v>78</v>
      </c>
      <c r="F41183" s="1" t="s">
        <v>146</v>
      </c>
    </row>
    <row r="41184" spans="1:6" x14ac:dyDescent="0.3">
      <c r="A41184" s="1" t="s">
        <v>4513</v>
      </c>
      <c r="B41184" s="1" t="s">
        <v>54</v>
      </c>
      <c r="C41184" s="1" t="s">
        <v>100</v>
      </c>
      <c r="D41184">
        <v>1</v>
      </c>
      <c r="E41184" s="1" t="s">
        <v>102</v>
      </c>
      <c r="F41184" s="1" t="s">
        <v>433</v>
      </c>
    </row>
    <row r="41185" spans="1:6" x14ac:dyDescent="0.3">
      <c r="A41185" s="1" t="s">
        <v>4513</v>
      </c>
      <c r="B41185" s="1" t="s">
        <v>54</v>
      </c>
      <c r="C41185" s="1" t="s">
        <v>100</v>
      </c>
      <c r="D41185">
        <v>1</v>
      </c>
      <c r="E41185" s="1" t="s">
        <v>105</v>
      </c>
      <c r="F41185" s="1" t="s">
        <v>19</v>
      </c>
    </row>
    <row r="41186" spans="1:6" x14ac:dyDescent="0.3">
      <c r="A41186" s="1" t="s">
        <v>4513</v>
      </c>
      <c r="B41186" s="1" t="s">
        <v>54</v>
      </c>
      <c r="C41186" s="1" t="s">
        <v>100</v>
      </c>
      <c r="D41186">
        <v>1</v>
      </c>
      <c r="E41186" s="1" t="s">
        <v>130</v>
      </c>
      <c r="F41186" s="1" t="s">
        <v>92</v>
      </c>
    </row>
    <row r="41187" spans="1:6" x14ac:dyDescent="0.3">
      <c r="A41187" s="1" t="s">
        <v>4513</v>
      </c>
      <c r="B41187" s="1" t="s">
        <v>54</v>
      </c>
      <c r="C41187" s="1" t="s">
        <v>100</v>
      </c>
      <c r="D41187">
        <v>1</v>
      </c>
      <c r="E41187" s="1" t="s">
        <v>143</v>
      </c>
      <c r="F41187" s="1" t="s">
        <v>92</v>
      </c>
    </row>
    <row r="41188" spans="1:6" x14ac:dyDescent="0.3">
      <c r="A41188" s="1" t="s">
        <v>4513</v>
      </c>
      <c r="B41188" s="1" t="s">
        <v>54</v>
      </c>
      <c r="C41188" s="1" t="s">
        <v>100</v>
      </c>
      <c r="D41188">
        <v>1</v>
      </c>
      <c r="E41188" s="1" t="s">
        <v>300</v>
      </c>
      <c r="F41188" s="1" t="s">
        <v>92</v>
      </c>
    </row>
    <row r="41189" spans="1:6" x14ac:dyDescent="0.3">
      <c r="A41189" s="1" t="s">
        <v>4513</v>
      </c>
      <c r="B41189" s="1" t="s">
        <v>54</v>
      </c>
      <c r="C41189" s="1" t="s">
        <v>100</v>
      </c>
      <c r="D41189">
        <v>1</v>
      </c>
      <c r="E41189" s="1" t="s">
        <v>72</v>
      </c>
      <c r="F41189" s="1" t="s">
        <v>104</v>
      </c>
    </row>
    <row r="41190" spans="1:6" x14ac:dyDescent="0.3">
      <c r="A41190" s="1" t="s">
        <v>4513</v>
      </c>
      <c r="B41190" s="1" t="s">
        <v>54</v>
      </c>
      <c r="C41190" s="1" t="s">
        <v>200</v>
      </c>
      <c r="D41190">
        <v>1</v>
      </c>
      <c r="E41190" s="1" t="s">
        <v>86</v>
      </c>
      <c r="F41190" s="1" t="s">
        <v>21</v>
      </c>
    </row>
    <row r="41191" spans="1:6" x14ac:dyDescent="0.3">
      <c r="A41191" s="1" t="s">
        <v>4513</v>
      </c>
      <c r="B41191" s="1" t="s">
        <v>54</v>
      </c>
      <c r="C41191" s="1" t="s">
        <v>200</v>
      </c>
      <c r="D41191">
        <v>1</v>
      </c>
      <c r="E41191" s="1" t="s">
        <v>2571</v>
      </c>
      <c r="F41191" s="1" t="s">
        <v>69</v>
      </c>
    </row>
    <row r="41192" spans="1:6" x14ac:dyDescent="0.3">
      <c r="A41192" s="1" t="s">
        <v>4513</v>
      </c>
      <c r="B41192" s="1" t="s">
        <v>54</v>
      </c>
      <c r="C41192" s="1" t="s">
        <v>200</v>
      </c>
      <c r="D41192">
        <v>1</v>
      </c>
      <c r="E41192" s="1" t="s">
        <v>87</v>
      </c>
      <c r="F41192" s="1" t="s">
        <v>101</v>
      </c>
    </row>
    <row r="41193" spans="1:6" x14ac:dyDescent="0.3">
      <c r="A41193" s="1" t="s">
        <v>4513</v>
      </c>
      <c r="B41193" s="1" t="s">
        <v>54</v>
      </c>
      <c r="C41193" s="1" t="s">
        <v>200</v>
      </c>
      <c r="D41193">
        <v>1</v>
      </c>
      <c r="E41193" s="1" t="s">
        <v>89</v>
      </c>
      <c r="F41193" s="1" t="s">
        <v>440</v>
      </c>
    </row>
    <row r="41194" spans="1:6" x14ac:dyDescent="0.3">
      <c r="A41194" s="1" t="s">
        <v>4513</v>
      </c>
      <c r="B41194" s="1" t="s">
        <v>54</v>
      </c>
      <c r="C41194" s="1" t="s">
        <v>200</v>
      </c>
      <c r="D41194">
        <v>1</v>
      </c>
      <c r="E41194" s="1" t="s">
        <v>147</v>
      </c>
      <c r="F41194" s="1" t="s">
        <v>69</v>
      </c>
    </row>
    <row r="41195" spans="1:6" x14ac:dyDescent="0.3">
      <c r="A41195" s="1" t="s">
        <v>4513</v>
      </c>
      <c r="B41195" s="1" t="s">
        <v>54</v>
      </c>
      <c r="C41195" s="1" t="s">
        <v>200</v>
      </c>
      <c r="D41195">
        <v>1</v>
      </c>
      <c r="E41195" s="1" t="s">
        <v>201</v>
      </c>
      <c r="F41195" s="1" t="s">
        <v>92</v>
      </c>
    </row>
    <row r="41196" spans="1:6" x14ac:dyDescent="0.3">
      <c r="A41196" s="1" t="s">
        <v>4513</v>
      </c>
      <c r="B41196" s="1" t="s">
        <v>54</v>
      </c>
      <c r="C41196" s="1" t="s">
        <v>85</v>
      </c>
      <c r="D41196">
        <v>1</v>
      </c>
      <c r="E41196" s="1" t="s">
        <v>86</v>
      </c>
      <c r="F41196" s="1" t="s">
        <v>21</v>
      </c>
    </row>
    <row r="41197" spans="1:6" x14ac:dyDescent="0.3">
      <c r="A41197" s="1" t="s">
        <v>4513</v>
      </c>
      <c r="B41197" s="1" t="s">
        <v>54</v>
      </c>
      <c r="C41197" s="1" t="s">
        <v>85</v>
      </c>
      <c r="D41197">
        <v>1</v>
      </c>
      <c r="E41197" s="1" t="s">
        <v>87</v>
      </c>
      <c r="F41197" s="1" t="s">
        <v>146</v>
      </c>
    </row>
    <row r="41198" spans="1:6" x14ac:dyDescent="0.3">
      <c r="A41198" s="1" t="s">
        <v>4513</v>
      </c>
      <c r="B41198" s="1" t="s">
        <v>54</v>
      </c>
      <c r="C41198" s="1" t="s">
        <v>85</v>
      </c>
      <c r="D41198">
        <v>1</v>
      </c>
      <c r="E41198" s="1" t="s">
        <v>89</v>
      </c>
      <c r="F41198" s="1" t="s">
        <v>135</v>
      </c>
    </row>
    <row r="41199" spans="1:6" x14ac:dyDescent="0.3">
      <c r="A41199" s="1" t="s">
        <v>4513</v>
      </c>
      <c r="B41199" s="1" t="s">
        <v>54</v>
      </c>
      <c r="C41199" s="1" t="s">
        <v>85</v>
      </c>
      <c r="D41199">
        <v>1</v>
      </c>
      <c r="E41199" s="1" t="s">
        <v>91</v>
      </c>
      <c r="F41199" s="1" t="s">
        <v>133</v>
      </c>
    </row>
    <row r="41200" spans="1:6" x14ac:dyDescent="0.3">
      <c r="A41200" s="1" t="s">
        <v>4513</v>
      </c>
      <c r="B41200" s="1" t="s">
        <v>54</v>
      </c>
      <c r="C41200" s="1" t="s">
        <v>85</v>
      </c>
      <c r="D41200">
        <v>1</v>
      </c>
      <c r="E41200" s="1" t="s">
        <v>44</v>
      </c>
      <c r="F41200" s="1" t="s">
        <v>1332</v>
      </c>
    </row>
    <row r="41201" spans="1:6" x14ac:dyDescent="0.3">
      <c r="A41201" s="1" t="s">
        <v>4513</v>
      </c>
      <c r="B41201" s="1" t="s">
        <v>54</v>
      </c>
      <c r="C41201" s="1" t="s">
        <v>85</v>
      </c>
      <c r="D41201">
        <v>1</v>
      </c>
      <c r="E41201" s="1" t="s">
        <v>94</v>
      </c>
      <c r="F41201" s="1" t="s">
        <v>21</v>
      </c>
    </row>
    <row r="41202" spans="1:6" x14ac:dyDescent="0.3">
      <c r="A41202" s="1" t="s">
        <v>4513</v>
      </c>
      <c r="B41202" s="1" t="s">
        <v>54</v>
      </c>
      <c r="C41202" s="1" t="s">
        <v>85</v>
      </c>
      <c r="D41202">
        <v>1</v>
      </c>
      <c r="E41202" s="1" t="s">
        <v>363</v>
      </c>
      <c r="F41202" s="1" t="s">
        <v>21</v>
      </c>
    </row>
    <row r="41203" spans="1:6" x14ac:dyDescent="0.3">
      <c r="A41203" s="1" t="s">
        <v>4513</v>
      </c>
      <c r="B41203" s="1" t="s">
        <v>54</v>
      </c>
      <c r="C41203" s="1" t="s">
        <v>85</v>
      </c>
      <c r="D41203">
        <v>1</v>
      </c>
      <c r="E41203" s="1" t="s">
        <v>364</v>
      </c>
      <c r="F41203" s="1" t="s">
        <v>365</v>
      </c>
    </row>
    <row r="41204" spans="1:6" x14ac:dyDescent="0.3">
      <c r="A41204" s="1" t="s">
        <v>4513</v>
      </c>
      <c r="B41204" s="1" t="s">
        <v>54</v>
      </c>
      <c r="C41204" s="1" t="s">
        <v>85</v>
      </c>
      <c r="D41204">
        <v>1</v>
      </c>
      <c r="E41204" s="1" t="s">
        <v>96</v>
      </c>
      <c r="F41204" s="1" t="s">
        <v>218</v>
      </c>
    </row>
    <row r="41205" spans="1:6" x14ac:dyDescent="0.3">
      <c r="A41205" s="1" t="s">
        <v>4513</v>
      </c>
      <c r="B41205" s="1" t="s">
        <v>54</v>
      </c>
      <c r="C41205" s="1" t="s">
        <v>85</v>
      </c>
      <c r="D41205">
        <v>1</v>
      </c>
      <c r="E41205" s="1" t="s">
        <v>98</v>
      </c>
      <c r="F41205" s="1" t="s">
        <v>4523</v>
      </c>
    </row>
    <row r="41206" spans="1:6" x14ac:dyDescent="0.3">
      <c r="A41206" s="1" t="s">
        <v>4513</v>
      </c>
      <c r="B41206" s="1" t="s">
        <v>54</v>
      </c>
      <c r="C41206" s="1" t="s">
        <v>77</v>
      </c>
      <c r="D41206">
        <v>1</v>
      </c>
      <c r="E41206" s="1" t="s">
        <v>78</v>
      </c>
      <c r="F41206" s="1" t="s">
        <v>146</v>
      </c>
    </row>
    <row r="41207" spans="1:6" x14ac:dyDescent="0.3">
      <c r="A41207" s="1" t="s">
        <v>4513</v>
      </c>
      <c r="B41207" s="1" t="s">
        <v>54</v>
      </c>
      <c r="C41207" s="1" t="s">
        <v>77</v>
      </c>
      <c r="D41207">
        <v>1</v>
      </c>
      <c r="E41207" s="1" t="s">
        <v>80</v>
      </c>
      <c r="F41207" s="1" t="s">
        <v>81</v>
      </c>
    </row>
    <row r="41208" spans="1:6" x14ac:dyDescent="0.3">
      <c r="A41208" s="1" t="s">
        <v>4513</v>
      </c>
      <c r="B41208" s="1" t="s">
        <v>54</v>
      </c>
      <c r="C41208" s="1" t="s">
        <v>77</v>
      </c>
      <c r="D41208">
        <v>1</v>
      </c>
      <c r="E41208" s="1" t="s">
        <v>160</v>
      </c>
      <c r="F41208" s="1" t="s">
        <v>161</v>
      </c>
    </row>
    <row r="41209" spans="1:6" x14ac:dyDescent="0.3">
      <c r="A41209" s="1" t="s">
        <v>4513</v>
      </c>
      <c r="B41209" s="1" t="s">
        <v>54</v>
      </c>
      <c r="C41209" s="1" t="s">
        <v>77</v>
      </c>
      <c r="D41209">
        <v>1</v>
      </c>
      <c r="E41209" s="1" t="s">
        <v>82</v>
      </c>
      <c r="F41209" s="1" t="s">
        <v>218</v>
      </c>
    </row>
    <row r="41210" spans="1:6" x14ac:dyDescent="0.3">
      <c r="A41210" s="1" t="s">
        <v>4513</v>
      </c>
      <c r="B41210" s="1" t="s">
        <v>54</v>
      </c>
      <c r="C41210" s="1" t="s">
        <v>77</v>
      </c>
      <c r="D41210">
        <v>1</v>
      </c>
      <c r="E41210" s="1" t="s">
        <v>83</v>
      </c>
      <c r="F41210" s="1" t="s">
        <v>135</v>
      </c>
    </row>
    <row r="41211" spans="1:6" x14ac:dyDescent="0.3">
      <c r="A41211" s="1" t="s">
        <v>4513</v>
      </c>
      <c r="B41211" s="1" t="s">
        <v>54</v>
      </c>
      <c r="C41211" s="1" t="s">
        <v>108</v>
      </c>
      <c r="D41211">
        <v>1</v>
      </c>
      <c r="E41211" s="1" t="s">
        <v>78</v>
      </c>
      <c r="F41211" s="1" t="s">
        <v>101</v>
      </c>
    </row>
    <row r="41212" spans="1:6" x14ac:dyDescent="0.3">
      <c r="A41212" s="1" t="s">
        <v>4513</v>
      </c>
      <c r="B41212" s="1" t="s">
        <v>54</v>
      </c>
      <c r="C41212" s="1" t="s">
        <v>108</v>
      </c>
      <c r="D41212">
        <v>1</v>
      </c>
      <c r="E41212" s="1" t="s">
        <v>109</v>
      </c>
      <c r="F41212" s="1" t="s">
        <v>2350</v>
      </c>
    </row>
    <row r="41213" spans="1:6" x14ac:dyDescent="0.3">
      <c r="A41213" s="1" t="s">
        <v>4513</v>
      </c>
      <c r="B41213" s="1" t="s">
        <v>54</v>
      </c>
      <c r="C41213" s="1" t="s">
        <v>108</v>
      </c>
      <c r="D41213">
        <v>1</v>
      </c>
      <c r="E41213" s="1" t="s">
        <v>164</v>
      </c>
      <c r="F41213" s="1" t="s">
        <v>19</v>
      </c>
    </row>
    <row r="41214" spans="1:6" x14ac:dyDescent="0.3">
      <c r="A41214" s="1" t="s">
        <v>4513</v>
      </c>
      <c r="B41214" s="1" t="s">
        <v>54</v>
      </c>
      <c r="C41214" s="1" t="s">
        <v>108</v>
      </c>
      <c r="D41214">
        <v>1</v>
      </c>
      <c r="E41214" s="1" t="s">
        <v>116</v>
      </c>
      <c r="F41214" s="1" t="s">
        <v>19</v>
      </c>
    </row>
    <row r="41215" spans="1:6" x14ac:dyDescent="0.3">
      <c r="A41215" s="1" t="s">
        <v>4513</v>
      </c>
      <c r="B41215" s="1" t="s">
        <v>54</v>
      </c>
      <c r="C41215" s="1" t="s">
        <v>108</v>
      </c>
      <c r="D41215">
        <v>1</v>
      </c>
      <c r="E41215" s="1" t="s">
        <v>378</v>
      </c>
      <c r="F41215" s="1" t="s">
        <v>379</v>
      </c>
    </row>
    <row r="41216" spans="1:6" x14ac:dyDescent="0.3">
      <c r="A41216" s="1" t="s">
        <v>4515</v>
      </c>
      <c r="B41216" s="1" t="s">
        <v>8</v>
      </c>
      <c r="C41216" s="1" t="s">
        <v>9</v>
      </c>
      <c r="D41216">
        <v>0</v>
      </c>
      <c r="E41216" s="1" t="s">
        <v>7545</v>
      </c>
      <c r="F41216" s="1" t="s">
        <v>9003</v>
      </c>
    </row>
    <row r="41217" spans="1:6" x14ac:dyDescent="0.3">
      <c r="A41217" s="1" t="s">
        <v>4515</v>
      </c>
      <c r="B41217" s="1" t="s">
        <v>8</v>
      </c>
      <c r="C41217" s="1" t="s">
        <v>9</v>
      </c>
      <c r="D41217">
        <v>0</v>
      </c>
      <c r="E41217" s="1" t="s">
        <v>1003</v>
      </c>
      <c r="F41217" s="1" t="s">
        <v>69</v>
      </c>
    </row>
    <row r="41218" spans="1:6" x14ac:dyDescent="0.3">
      <c r="A41218" s="1" t="s">
        <v>4515</v>
      </c>
      <c r="B41218" s="1" t="s">
        <v>8</v>
      </c>
      <c r="C41218" s="1" t="s">
        <v>9</v>
      </c>
      <c r="D41218">
        <v>0</v>
      </c>
      <c r="E41218" s="1" t="s">
        <v>7551</v>
      </c>
      <c r="F41218" s="1" t="s">
        <v>69</v>
      </c>
    </row>
    <row r="41219" spans="1:6" x14ac:dyDescent="0.3">
      <c r="A41219" s="1" t="s">
        <v>4515</v>
      </c>
      <c r="B41219" s="1" t="s">
        <v>8</v>
      </c>
      <c r="C41219" s="1" t="s">
        <v>9</v>
      </c>
      <c r="D41219">
        <v>0</v>
      </c>
      <c r="E41219" s="1" t="s">
        <v>7547</v>
      </c>
      <c r="F41219" s="1" t="s">
        <v>97</v>
      </c>
    </row>
    <row r="41220" spans="1:6" x14ac:dyDescent="0.3">
      <c r="A41220" s="1" t="s">
        <v>4515</v>
      </c>
      <c r="B41220" s="1" t="s">
        <v>8</v>
      </c>
      <c r="C41220" s="1" t="s">
        <v>9</v>
      </c>
      <c r="D41220">
        <v>0</v>
      </c>
      <c r="E41220" s="1" t="s">
        <v>7548</v>
      </c>
      <c r="F41220" s="1" t="s">
        <v>69</v>
      </c>
    </row>
    <row r="41221" spans="1:6" x14ac:dyDescent="0.3">
      <c r="A41221" s="1" t="s">
        <v>4515</v>
      </c>
      <c r="B41221" s="1" t="s">
        <v>8</v>
      </c>
      <c r="C41221" s="1" t="s">
        <v>9</v>
      </c>
      <c r="D41221">
        <v>0</v>
      </c>
      <c r="E41221" s="1" t="s">
        <v>106</v>
      </c>
      <c r="F41221" s="1" t="s">
        <v>69</v>
      </c>
    </row>
    <row r="41222" spans="1:6" x14ac:dyDescent="0.3">
      <c r="A41222" s="1" t="s">
        <v>4515</v>
      </c>
      <c r="B41222" s="1" t="s">
        <v>8</v>
      </c>
      <c r="C41222" s="1" t="s">
        <v>9</v>
      </c>
      <c r="D41222">
        <v>0</v>
      </c>
      <c r="E41222" s="1" t="s">
        <v>7549</v>
      </c>
      <c r="F41222" s="1" t="s">
        <v>69</v>
      </c>
    </row>
    <row r="41223" spans="1:6" x14ac:dyDescent="0.3">
      <c r="A41223" s="1" t="s">
        <v>4515</v>
      </c>
      <c r="B41223" s="1" t="s">
        <v>8</v>
      </c>
      <c r="C41223" s="1" t="s">
        <v>9</v>
      </c>
      <c r="D41223">
        <v>0</v>
      </c>
      <c r="E41223" s="1" t="s">
        <v>105</v>
      </c>
      <c r="F41223" s="1" t="s">
        <v>75</v>
      </c>
    </row>
    <row r="41224" spans="1:6" x14ac:dyDescent="0.3">
      <c r="A41224" s="1" t="s">
        <v>4515</v>
      </c>
      <c r="B41224" s="1" t="s">
        <v>7594</v>
      </c>
      <c r="C41224" s="1" t="s">
        <v>7952</v>
      </c>
      <c r="D41224">
        <v>0</v>
      </c>
      <c r="E41224" s="1" t="s">
        <v>78</v>
      </c>
      <c r="F41224" s="1" t="s">
        <v>101</v>
      </c>
    </row>
    <row r="41225" spans="1:6" x14ac:dyDescent="0.3">
      <c r="A41225" s="1" t="s">
        <v>4515</v>
      </c>
      <c r="B41225" s="1" t="s">
        <v>7594</v>
      </c>
      <c r="C41225" s="1" t="s">
        <v>7952</v>
      </c>
      <c r="D41225">
        <v>0</v>
      </c>
      <c r="E41225" s="1" t="s">
        <v>241</v>
      </c>
      <c r="F41225" s="1" t="s">
        <v>9004</v>
      </c>
    </row>
    <row r="41226" spans="1:6" x14ac:dyDescent="0.3">
      <c r="A41226" s="1" t="s">
        <v>4515</v>
      </c>
      <c r="B41226" s="1" t="s">
        <v>7594</v>
      </c>
      <c r="C41226" s="1" t="s">
        <v>7952</v>
      </c>
      <c r="D41226">
        <v>0</v>
      </c>
      <c r="E41226" s="1" t="s">
        <v>130</v>
      </c>
      <c r="F41226" s="1" t="s">
        <v>92</v>
      </c>
    </row>
    <row r="41227" spans="1:6" x14ac:dyDescent="0.3">
      <c r="A41227" s="1" t="s">
        <v>4515</v>
      </c>
      <c r="B41227" s="1" t="s">
        <v>7594</v>
      </c>
      <c r="C41227" s="1" t="s">
        <v>7952</v>
      </c>
      <c r="D41227">
        <v>0</v>
      </c>
      <c r="E41227" s="1" t="s">
        <v>143</v>
      </c>
      <c r="F41227" s="1" t="s">
        <v>92</v>
      </c>
    </row>
    <row r="41228" spans="1:6" x14ac:dyDescent="0.3">
      <c r="A41228" s="1" t="s">
        <v>4515</v>
      </c>
      <c r="B41228" s="1" t="s">
        <v>7594</v>
      </c>
      <c r="C41228" s="1" t="s">
        <v>7952</v>
      </c>
      <c r="D41228">
        <v>0</v>
      </c>
      <c r="E41228" s="1" t="s">
        <v>613</v>
      </c>
      <c r="F41228" s="1" t="s">
        <v>92</v>
      </c>
    </row>
    <row r="41229" spans="1:6" x14ac:dyDescent="0.3">
      <c r="A41229" s="1" t="s">
        <v>4515</v>
      </c>
      <c r="B41229" s="1" t="s">
        <v>51</v>
      </c>
      <c r="C41229" s="1" t="s">
        <v>9</v>
      </c>
      <c r="D41229">
        <v>0</v>
      </c>
      <c r="E41229" s="1" t="s">
        <v>40</v>
      </c>
      <c r="F41229" s="1" t="s">
        <v>7554</v>
      </c>
    </row>
    <row r="41230" spans="1:6" x14ac:dyDescent="0.3">
      <c r="A41230" s="1" t="s">
        <v>4515</v>
      </c>
      <c r="B41230" s="1" t="s">
        <v>51</v>
      </c>
      <c r="C41230" s="1" t="s">
        <v>9</v>
      </c>
      <c r="D41230">
        <v>0</v>
      </c>
      <c r="E41230" s="1" t="s">
        <v>72</v>
      </c>
      <c r="F41230" s="1" t="s">
        <v>104</v>
      </c>
    </row>
    <row r="41231" spans="1:6" x14ac:dyDescent="0.3">
      <c r="A41231" s="1" t="s">
        <v>4515</v>
      </c>
      <c r="B41231" s="1" t="s">
        <v>51</v>
      </c>
      <c r="C41231" s="1" t="s">
        <v>9</v>
      </c>
      <c r="D41231">
        <v>0</v>
      </c>
      <c r="E41231" s="1" t="s">
        <v>176</v>
      </c>
      <c r="F41231" s="1" t="s">
        <v>21</v>
      </c>
    </row>
    <row r="41232" spans="1:6" x14ac:dyDescent="0.3">
      <c r="A41232" s="1" t="s">
        <v>4515</v>
      </c>
      <c r="B41232" s="1" t="s">
        <v>51</v>
      </c>
      <c r="C41232" s="1" t="s">
        <v>9</v>
      </c>
      <c r="D41232">
        <v>0</v>
      </c>
      <c r="E41232" s="1" t="s">
        <v>7555</v>
      </c>
      <c r="F41232" s="1" t="s">
        <v>7556</v>
      </c>
    </row>
    <row r="41233" spans="1:6" x14ac:dyDescent="0.3">
      <c r="A41233" s="1" t="s">
        <v>4515</v>
      </c>
      <c r="B41233" s="1" t="s">
        <v>51</v>
      </c>
      <c r="C41233" s="1" t="s">
        <v>9</v>
      </c>
      <c r="D41233">
        <v>0</v>
      </c>
      <c r="E41233" s="1" t="s">
        <v>7557</v>
      </c>
      <c r="F41233" s="1" t="s">
        <v>360</v>
      </c>
    </row>
    <row r="41234" spans="1:6" x14ac:dyDescent="0.3">
      <c r="A41234" s="1" t="s">
        <v>4515</v>
      </c>
      <c r="B41234" s="1" t="s">
        <v>54</v>
      </c>
      <c r="C41234" s="1" t="s">
        <v>1123</v>
      </c>
      <c r="D41234">
        <v>1</v>
      </c>
      <c r="E41234" s="1" t="s">
        <v>2571</v>
      </c>
      <c r="F41234" s="1" t="s">
        <v>69</v>
      </c>
    </row>
    <row r="41235" spans="1:6" x14ac:dyDescent="0.3">
      <c r="A41235" s="1" t="s">
        <v>4515</v>
      </c>
      <c r="B41235" s="1" t="s">
        <v>54</v>
      </c>
      <c r="C41235" s="1" t="s">
        <v>1123</v>
      </c>
      <c r="D41235">
        <v>1</v>
      </c>
      <c r="E41235" s="1" t="s">
        <v>86</v>
      </c>
      <c r="F41235" s="1" t="s">
        <v>69</v>
      </c>
    </row>
    <row r="41236" spans="1:6" x14ac:dyDescent="0.3">
      <c r="A41236" s="1" t="s">
        <v>4515</v>
      </c>
      <c r="B41236" s="1" t="s">
        <v>54</v>
      </c>
      <c r="C41236" s="1" t="s">
        <v>1123</v>
      </c>
      <c r="D41236">
        <v>1</v>
      </c>
      <c r="E41236" s="1" t="s">
        <v>87</v>
      </c>
      <c r="F41236" s="1" t="s">
        <v>101</v>
      </c>
    </row>
    <row r="41237" spans="1:6" x14ac:dyDescent="0.3">
      <c r="A41237" s="1" t="s">
        <v>4515</v>
      </c>
      <c r="B41237" s="1" t="s">
        <v>54</v>
      </c>
      <c r="C41237" s="1" t="s">
        <v>1123</v>
      </c>
      <c r="D41237">
        <v>1</v>
      </c>
      <c r="E41237" s="1" t="s">
        <v>89</v>
      </c>
      <c r="F41237" s="1" t="s">
        <v>177</v>
      </c>
    </row>
    <row r="41238" spans="1:6" x14ac:dyDescent="0.3">
      <c r="A41238" s="1" t="s">
        <v>4515</v>
      </c>
      <c r="B41238" s="1" t="s">
        <v>54</v>
      </c>
      <c r="C41238" s="1" t="s">
        <v>1123</v>
      </c>
      <c r="D41238">
        <v>1</v>
      </c>
      <c r="E41238" s="1" t="s">
        <v>147</v>
      </c>
      <c r="F41238" s="1" t="s">
        <v>69</v>
      </c>
    </row>
    <row r="41239" spans="1:6" x14ac:dyDescent="0.3">
      <c r="A41239" s="1" t="s">
        <v>4515</v>
      </c>
      <c r="B41239" s="1" t="s">
        <v>54</v>
      </c>
      <c r="C41239" s="1" t="s">
        <v>1123</v>
      </c>
      <c r="D41239">
        <v>1</v>
      </c>
      <c r="E41239" s="1" t="s">
        <v>1124</v>
      </c>
      <c r="F41239" s="1" t="s">
        <v>9005</v>
      </c>
    </row>
    <row r="41240" spans="1:6" x14ac:dyDescent="0.3">
      <c r="A41240" s="1" t="s">
        <v>4515</v>
      </c>
      <c r="B41240" s="1" t="s">
        <v>54</v>
      </c>
      <c r="C41240" s="1" t="s">
        <v>85</v>
      </c>
      <c r="D41240">
        <v>1</v>
      </c>
      <c r="E41240" s="1" t="s">
        <v>86</v>
      </c>
      <c r="F41240" s="1" t="s">
        <v>21</v>
      </c>
    </row>
    <row r="41241" spans="1:6" x14ac:dyDescent="0.3">
      <c r="A41241" s="1" t="s">
        <v>4515</v>
      </c>
      <c r="B41241" s="1" t="s">
        <v>54</v>
      </c>
      <c r="C41241" s="1" t="s">
        <v>85</v>
      </c>
      <c r="D41241">
        <v>1</v>
      </c>
      <c r="E41241" s="1" t="s">
        <v>87</v>
      </c>
      <c r="F41241" s="1" t="s">
        <v>101</v>
      </c>
    </row>
    <row r="41242" spans="1:6" x14ac:dyDescent="0.3">
      <c r="A41242" s="1" t="s">
        <v>4515</v>
      </c>
      <c r="B41242" s="1" t="s">
        <v>54</v>
      </c>
      <c r="C41242" s="1" t="s">
        <v>85</v>
      </c>
      <c r="D41242">
        <v>1</v>
      </c>
      <c r="E41242" s="1" t="s">
        <v>89</v>
      </c>
      <c r="F41242" s="1" t="s">
        <v>194</v>
      </c>
    </row>
    <row r="41243" spans="1:6" x14ac:dyDescent="0.3">
      <c r="A41243" s="1" t="s">
        <v>4515</v>
      </c>
      <c r="B41243" s="1" t="s">
        <v>54</v>
      </c>
      <c r="C41243" s="1" t="s">
        <v>85</v>
      </c>
      <c r="D41243">
        <v>1</v>
      </c>
      <c r="E41243" s="1" t="s">
        <v>91</v>
      </c>
      <c r="F41243" s="1" t="s">
        <v>858</v>
      </c>
    </row>
    <row r="41244" spans="1:6" x14ac:dyDescent="0.3">
      <c r="A41244" s="1" t="s">
        <v>4515</v>
      </c>
      <c r="B41244" s="1" t="s">
        <v>54</v>
      </c>
      <c r="C41244" s="1" t="s">
        <v>85</v>
      </c>
      <c r="D41244">
        <v>1</v>
      </c>
      <c r="E41244" s="1" t="s">
        <v>44</v>
      </c>
      <c r="F41244" s="1" t="s">
        <v>311</v>
      </c>
    </row>
    <row r="41245" spans="1:6" x14ac:dyDescent="0.3">
      <c r="A41245" s="1" t="s">
        <v>4515</v>
      </c>
      <c r="B41245" s="1" t="s">
        <v>54</v>
      </c>
      <c r="C41245" s="1" t="s">
        <v>85</v>
      </c>
      <c r="D41245">
        <v>1</v>
      </c>
      <c r="E41245" s="1" t="s">
        <v>363</v>
      </c>
      <c r="F41245" s="1" t="s">
        <v>69</v>
      </c>
    </row>
    <row r="41246" spans="1:6" x14ac:dyDescent="0.3">
      <c r="A41246" s="1" t="s">
        <v>4515</v>
      </c>
      <c r="B41246" s="1" t="s">
        <v>54</v>
      </c>
      <c r="C41246" s="1" t="s">
        <v>85</v>
      </c>
      <c r="D41246">
        <v>1</v>
      </c>
      <c r="E41246" s="1" t="s">
        <v>94</v>
      </c>
      <c r="F41246" s="1" t="s">
        <v>21</v>
      </c>
    </row>
    <row r="41247" spans="1:6" x14ac:dyDescent="0.3">
      <c r="A41247" s="1" t="s">
        <v>4515</v>
      </c>
      <c r="B41247" s="1" t="s">
        <v>54</v>
      </c>
      <c r="C41247" s="1" t="s">
        <v>85</v>
      </c>
      <c r="D41247">
        <v>1</v>
      </c>
      <c r="E41247" s="1" t="s">
        <v>95</v>
      </c>
      <c r="F41247" s="1" t="s">
        <v>69</v>
      </c>
    </row>
    <row r="41248" spans="1:6" x14ac:dyDescent="0.3">
      <c r="A41248" s="1" t="s">
        <v>4515</v>
      </c>
      <c r="B41248" s="1" t="s">
        <v>54</v>
      </c>
      <c r="C41248" s="1" t="s">
        <v>85</v>
      </c>
      <c r="D41248">
        <v>1</v>
      </c>
      <c r="E41248" s="1" t="s">
        <v>96</v>
      </c>
      <c r="F41248" s="1" t="s">
        <v>227</v>
      </c>
    </row>
    <row r="41249" spans="1:6" x14ac:dyDescent="0.3">
      <c r="A41249" s="1" t="s">
        <v>4515</v>
      </c>
      <c r="B41249" s="1" t="s">
        <v>54</v>
      </c>
      <c r="C41249" s="1" t="s">
        <v>85</v>
      </c>
      <c r="D41249">
        <v>1</v>
      </c>
      <c r="E41249" s="1" t="s">
        <v>364</v>
      </c>
      <c r="F41249" s="1" t="s">
        <v>365</v>
      </c>
    </row>
    <row r="41250" spans="1:6" x14ac:dyDescent="0.3">
      <c r="A41250" s="1" t="s">
        <v>4515</v>
      </c>
      <c r="B41250" s="1" t="s">
        <v>54</v>
      </c>
      <c r="C41250" s="1" t="s">
        <v>85</v>
      </c>
      <c r="D41250">
        <v>1</v>
      </c>
      <c r="E41250" s="1" t="s">
        <v>98</v>
      </c>
      <c r="F41250" s="1" t="s">
        <v>9006</v>
      </c>
    </row>
    <row r="41251" spans="1:6" x14ac:dyDescent="0.3">
      <c r="A41251" s="1" t="s">
        <v>4515</v>
      </c>
      <c r="B41251" s="1" t="s">
        <v>54</v>
      </c>
      <c r="C41251" s="1" t="s">
        <v>85</v>
      </c>
      <c r="D41251">
        <v>1</v>
      </c>
      <c r="E41251" s="1" t="s">
        <v>2582</v>
      </c>
      <c r="F41251" s="1" t="s">
        <v>2583</v>
      </c>
    </row>
    <row r="41252" spans="1:6" x14ac:dyDescent="0.3">
      <c r="A41252" s="1" t="s">
        <v>4515</v>
      </c>
      <c r="B41252" s="1" t="s">
        <v>54</v>
      </c>
      <c r="C41252" s="1" t="s">
        <v>108</v>
      </c>
      <c r="D41252">
        <v>1</v>
      </c>
      <c r="E41252" s="1" t="s">
        <v>86</v>
      </c>
      <c r="F41252" s="1" t="s">
        <v>21</v>
      </c>
    </row>
    <row r="41253" spans="1:6" x14ac:dyDescent="0.3">
      <c r="A41253" s="1" t="s">
        <v>4515</v>
      </c>
      <c r="B41253" s="1" t="s">
        <v>54</v>
      </c>
      <c r="C41253" s="1" t="s">
        <v>108</v>
      </c>
      <c r="D41253">
        <v>1</v>
      </c>
      <c r="E41253" s="1" t="s">
        <v>78</v>
      </c>
      <c r="F41253" s="1" t="s">
        <v>135</v>
      </c>
    </row>
    <row r="41254" spans="1:6" x14ac:dyDescent="0.3">
      <c r="A41254" s="1" t="s">
        <v>4515</v>
      </c>
      <c r="B41254" s="1" t="s">
        <v>54</v>
      </c>
      <c r="C41254" s="1" t="s">
        <v>108</v>
      </c>
      <c r="D41254">
        <v>1</v>
      </c>
      <c r="E41254" s="1" t="s">
        <v>109</v>
      </c>
      <c r="F41254" s="1" t="s">
        <v>2594</v>
      </c>
    </row>
    <row r="41255" spans="1:6" x14ac:dyDescent="0.3">
      <c r="A41255" s="1" t="s">
        <v>4515</v>
      </c>
      <c r="B41255" s="1" t="s">
        <v>54</v>
      </c>
      <c r="C41255" s="1" t="s">
        <v>108</v>
      </c>
      <c r="D41255">
        <v>1</v>
      </c>
      <c r="E41255" s="1" t="s">
        <v>164</v>
      </c>
      <c r="F41255" s="1" t="s">
        <v>19</v>
      </c>
    </row>
    <row r="41256" spans="1:6" x14ac:dyDescent="0.3">
      <c r="A41256" s="1" t="s">
        <v>4515</v>
      </c>
      <c r="B41256" s="1" t="s">
        <v>54</v>
      </c>
      <c r="C41256" s="1" t="s">
        <v>108</v>
      </c>
      <c r="D41256">
        <v>1</v>
      </c>
      <c r="E41256" s="1" t="s">
        <v>116</v>
      </c>
      <c r="F41256" s="1" t="s">
        <v>19</v>
      </c>
    </row>
    <row r="41257" spans="1:6" x14ac:dyDescent="0.3">
      <c r="A41257" s="1" t="s">
        <v>4515</v>
      </c>
      <c r="B41257" s="1" t="s">
        <v>54</v>
      </c>
      <c r="C41257" s="1" t="s">
        <v>108</v>
      </c>
      <c r="D41257">
        <v>1</v>
      </c>
      <c r="E41257" s="1" t="s">
        <v>378</v>
      </c>
      <c r="F41257" s="1" t="s">
        <v>379</v>
      </c>
    </row>
    <row r="41258" spans="1:6" x14ac:dyDescent="0.3">
      <c r="A41258" s="1" t="s">
        <v>9004</v>
      </c>
      <c r="B41258" s="1" t="s">
        <v>8</v>
      </c>
      <c r="C41258" s="1" t="s">
        <v>9</v>
      </c>
      <c r="D41258">
        <v>0</v>
      </c>
      <c r="E41258" s="1" t="s">
        <v>7545</v>
      </c>
      <c r="F41258" s="1" t="s">
        <v>9007</v>
      </c>
    </row>
    <row r="41259" spans="1:6" x14ac:dyDescent="0.3">
      <c r="A41259" s="1" t="s">
        <v>9004</v>
      </c>
      <c r="B41259" s="1" t="s">
        <v>8</v>
      </c>
      <c r="C41259" s="1" t="s">
        <v>9</v>
      </c>
      <c r="D41259">
        <v>0</v>
      </c>
      <c r="E41259" s="1" t="s">
        <v>1003</v>
      </c>
      <c r="F41259" s="1" t="s">
        <v>69</v>
      </c>
    </row>
    <row r="41260" spans="1:6" x14ac:dyDescent="0.3">
      <c r="A41260" s="1" t="s">
        <v>9004</v>
      </c>
      <c r="B41260" s="1" t="s">
        <v>8</v>
      </c>
      <c r="C41260" s="1" t="s">
        <v>9</v>
      </c>
      <c r="D41260">
        <v>0</v>
      </c>
      <c r="E41260" s="1" t="s">
        <v>105</v>
      </c>
      <c r="F41260" s="1" t="s">
        <v>298</v>
      </c>
    </row>
    <row r="41261" spans="1:6" x14ac:dyDescent="0.3">
      <c r="A41261" s="1" t="s">
        <v>9004</v>
      </c>
      <c r="B41261" s="1" t="s">
        <v>8</v>
      </c>
      <c r="C41261" s="1" t="s">
        <v>9</v>
      </c>
      <c r="D41261">
        <v>0</v>
      </c>
      <c r="E41261" s="1" t="s">
        <v>7551</v>
      </c>
      <c r="F41261" s="1" t="s">
        <v>69</v>
      </c>
    </row>
    <row r="41262" spans="1:6" x14ac:dyDescent="0.3">
      <c r="A41262" s="1" t="s">
        <v>9004</v>
      </c>
      <c r="B41262" s="1" t="s">
        <v>8</v>
      </c>
      <c r="C41262" s="1" t="s">
        <v>9</v>
      </c>
      <c r="D41262">
        <v>0</v>
      </c>
      <c r="E41262" s="1" t="s">
        <v>7547</v>
      </c>
      <c r="F41262" s="1" t="s">
        <v>97</v>
      </c>
    </row>
    <row r="41263" spans="1:6" x14ac:dyDescent="0.3">
      <c r="A41263" s="1" t="s">
        <v>9004</v>
      </c>
      <c r="B41263" s="1" t="s">
        <v>8</v>
      </c>
      <c r="C41263" s="1" t="s">
        <v>9</v>
      </c>
      <c r="D41263">
        <v>0</v>
      </c>
      <c r="E41263" s="1" t="s">
        <v>7548</v>
      </c>
      <c r="F41263" s="1" t="s">
        <v>69</v>
      </c>
    </row>
    <row r="41264" spans="1:6" x14ac:dyDescent="0.3">
      <c r="A41264" s="1" t="s">
        <v>9004</v>
      </c>
      <c r="B41264" s="1" t="s">
        <v>8</v>
      </c>
      <c r="C41264" s="1" t="s">
        <v>9</v>
      </c>
      <c r="D41264">
        <v>0</v>
      </c>
      <c r="E41264" s="1" t="s">
        <v>106</v>
      </c>
      <c r="F41264" s="1" t="s">
        <v>21</v>
      </c>
    </row>
    <row r="41265" spans="1:6" x14ac:dyDescent="0.3">
      <c r="A41265" s="1" t="s">
        <v>9004</v>
      </c>
      <c r="B41265" s="1" t="s">
        <v>8</v>
      </c>
      <c r="C41265" s="1" t="s">
        <v>9</v>
      </c>
      <c r="D41265">
        <v>0</v>
      </c>
      <c r="E41265" s="1" t="s">
        <v>7549</v>
      </c>
      <c r="F41265" s="1" t="s">
        <v>21</v>
      </c>
    </row>
    <row r="41266" spans="1:6" x14ac:dyDescent="0.3">
      <c r="A41266" s="1" t="s">
        <v>9004</v>
      </c>
      <c r="B41266" s="1" t="s">
        <v>51</v>
      </c>
      <c r="C41266" s="1" t="s">
        <v>9</v>
      </c>
      <c r="D41266">
        <v>0</v>
      </c>
      <c r="E41266" s="1" t="s">
        <v>40</v>
      </c>
      <c r="F41266" s="1" t="s">
        <v>7554</v>
      </c>
    </row>
    <row r="41267" spans="1:6" x14ac:dyDescent="0.3">
      <c r="A41267" s="1" t="s">
        <v>9004</v>
      </c>
      <c r="B41267" s="1" t="s">
        <v>51</v>
      </c>
      <c r="C41267" s="1" t="s">
        <v>9</v>
      </c>
      <c r="D41267">
        <v>0</v>
      </c>
      <c r="E41267" s="1" t="s">
        <v>72</v>
      </c>
      <c r="F41267" s="1" t="s">
        <v>104</v>
      </c>
    </row>
    <row r="41268" spans="1:6" x14ac:dyDescent="0.3">
      <c r="A41268" s="1" t="s">
        <v>9004</v>
      </c>
      <c r="B41268" s="1" t="s">
        <v>51</v>
      </c>
      <c r="C41268" s="1" t="s">
        <v>9</v>
      </c>
      <c r="D41268">
        <v>0</v>
      </c>
      <c r="E41268" s="1" t="s">
        <v>176</v>
      </c>
      <c r="F41268" s="1" t="s">
        <v>21</v>
      </c>
    </row>
    <row r="41269" spans="1:6" x14ac:dyDescent="0.3">
      <c r="A41269" s="1" t="s">
        <v>9004</v>
      </c>
      <c r="B41269" s="1" t="s">
        <v>51</v>
      </c>
      <c r="C41269" s="1" t="s">
        <v>9</v>
      </c>
      <c r="D41269">
        <v>0</v>
      </c>
      <c r="E41269" s="1" t="s">
        <v>7555</v>
      </c>
      <c r="F41269" s="1" t="s">
        <v>7556</v>
      </c>
    </row>
    <row r="41270" spans="1:6" x14ac:dyDescent="0.3">
      <c r="A41270" s="1" t="s">
        <v>9004</v>
      </c>
      <c r="B41270" s="1" t="s">
        <v>51</v>
      </c>
      <c r="C41270" s="1" t="s">
        <v>9</v>
      </c>
      <c r="D41270">
        <v>0</v>
      </c>
      <c r="E41270" s="1" t="s">
        <v>7557</v>
      </c>
      <c r="F41270" s="1" t="s">
        <v>35</v>
      </c>
    </row>
    <row r="41271" spans="1:6" x14ac:dyDescent="0.3">
      <c r="A41271" s="1" t="s">
        <v>9004</v>
      </c>
      <c r="B41271" s="1" t="s">
        <v>54</v>
      </c>
      <c r="C41271" s="1" t="s">
        <v>85</v>
      </c>
      <c r="D41271">
        <v>1</v>
      </c>
      <c r="E41271" s="1" t="s">
        <v>86</v>
      </c>
      <c r="F41271" s="1" t="s">
        <v>21</v>
      </c>
    </row>
    <row r="41272" spans="1:6" x14ac:dyDescent="0.3">
      <c r="A41272" s="1" t="s">
        <v>9004</v>
      </c>
      <c r="B41272" s="1" t="s">
        <v>54</v>
      </c>
      <c r="C41272" s="1" t="s">
        <v>85</v>
      </c>
      <c r="D41272">
        <v>1</v>
      </c>
      <c r="E41272" s="1" t="s">
        <v>87</v>
      </c>
      <c r="F41272" s="1" t="s">
        <v>101</v>
      </c>
    </row>
    <row r="41273" spans="1:6" x14ac:dyDescent="0.3">
      <c r="A41273" s="1" t="s">
        <v>9004</v>
      </c>
      <c r="B41273" s="1" t="s">
        <v>54</v>
      </c>
      <c r="C41273" s="1" t="s">
        <v>85</v>
      </c>
      <c r="D41273">
        <v>1</v>
      </c>
      <c r="E41273" s="1" t="s">
        <v>89</v>
      </c>
      <c r="F41273" s="1" t="s">
        <v>163</v>
      </c>
    </row>
    <row r="41274" spans="1:6" x14ac:dyDescent="0.3">
      <c r="A41274" s="1" t="s">
        <v>9004</v>
      </c>
      <c r="B41274" s="1" t="s">
        <v>54</v>
      </c>
      <c r="C41274" s="1" t="s">
        <v>85</v>
      </c>
      <c r="D41274">
        <v>1</v>
      </c>
      <c r="E41274" s="1" t="s">
        <v>91</v>
      </c>
      <c r="F41274" s="1" t="s">
        <v>874</v>
      </c>
    </row>
    <row r="41275" spans="1:6" x14ac:dyDescent="0.3">
      <c r="A41275" s="1" t="s">
        <v>9004</v>
      </c>
      <c r="B41275" s="1" t="s">
        <v>54</v>
      </c>
      <c r="C41275" s="1" t="s">
        <v>85</v>
      </c>
      <c r="D41275">
        <v>1</v>
      </c>
      <c r="E41275" s="1" t="s">
        <v>44</v>
      </c>
      <c r="F41275" s="1" t="s">
        <v>217</v>
      </c>
    </row>
    <row r="41276" spans="1:6" x14ac:dyDescent="0.3">
      <c r="A41276" s="1" t="s">
        <v>9004</v>
      </c>
      <c r="B41276" s="1" t="s">
        <v>54</v>
      </c>
      <c r="C41276" s="1" t="s">
        <v>85</v>
      </c>
      <c r="D41276">
        <v>1</v>
      </c>
      <c r="E41276" s="1" t="s">
        <v>363</v>
      </c>
      <c r="F41276" s="1" t="s">
        <v>21</v>
      </c>
    </row>
    <row r="41277" spans="1:6" x14ac:dyDescent="0.3">
      <c r="A41277" s="1" t="s">
        <v>9004</v>
      </c>
      <c r="B41277" s="1" t="s">
        <v>54</v>
      </c>
      <c r="C41277" s="1" t="s">
        <v>85</v>
      </c>
      <c r="D41277">
        <v>1</v>
      </c>
      <c r="E41277" s="1" t="s">
        <v>94</v>
      </c>
      <c r="F41277" s="1" t="s">
        <v>69</v>
      </c>
    </row>
    <row r="41278" spans="1:6" x14ac:dyDescent="0.3">
      <c r="A41278" s="1" t="s">
        <v>9004</v>
      </c>
      <c r="B41278" s="1" t="s">
        <v>54</v>
      </c>
      <c r="C41278" s="1" t="s">
        <v>85</v>
      </c>
      <c r="D41278">
        <v>1</v>
      </c>
      <c r="E41278" s="1" t="s">
        <v>95</v>
      </c>
      <c r="F41278" s="1" t="s">
        <v>69</v>
      </c>
    </row>
    <row r="41279" spans="1:6" x14ac:dyDescent="0.3">
      <c r="A41279" s="1" t="s">
        <v>9004</v>
      </c>
      <c r="B41279" s="1" t="s">
        <v>54</v>
      </c>
      <c r="C41279" s="1" t="s">
        <v>85</v>
      </c>
      <c r="D41279">
        <v>1</v>
      </c>
      <c r="E41279" s="1" t="s">
        <v>96</v>
      </c>
      <c r="F41279" s="1" t="s">
        <v>162</v>
      </c>
    </row>
    <row r="41280" spans="1:6" x14ac:dyDescent="0.3">
      <c r="A41280" s="1" t="s">
        <v>9004</v>
      </c>
      <c r="B41280" s="1" t="s">
        <v>54</v>
      </c>
      <c r="C41280" s="1" t="s">
        <v>85</v>
      </c>
      <c r="D41280">
        <v>1</v>
      </c>
      <c r="E41280" s="1" t="s">
        <v>364</v>
      </c>
      <c r="F41280" s="1" t="s">
        <v>365</v>
      </c>
    </row>
    <row r="41281" spans="1:6" x14ac:dyDescent="0.3">
      <c r="A41281" s="1" t="s">
        <v>9004</v>
      </c>
      <c r="B41281" s="1" t="s">
        <v>54</v>
      </c>
      <c r="C41281" s="1" t="s">
        <v>85</v>
      </c>
      <c r="D41281">
        <v>1</v>
      </c>
      <c r="E41281" s="1" t="s">
        <v>98</v>
      </c>
      <c r="F41281" s="1" t="s">
        <v>9008</v>
      </c>
    </row>
    <row r="41282" spans="1:6" x14ac:dyDescent="0.3">
      <c r="A41282" s="1" t="s">
        <v>9004</v>
      </c>
      <c r="B41282" s="1" t="s">
        <v>54</v>
      </c>
      <c r="C41282" s="1" t="s">
        <v>108</v>
      </c>
      <c r="D41282">
        <v>1</v>
      </c>
      <c r="E41282" s="1" t="s">
        <v>78</v>
      </c>
      <c r="F41282" s="1" t="s">
        <v>101</v>
      </c>
    </row>
    <row r="41283" spans="1:6" x14ac:dyDescent="0.3">
      <c r="A41283" s="1" t="s">
        <v>9004</v>
      </c>
      <c r="B41283" s="1" t="s">
        <v>54</v>
      </c>
      <c r="C41283" s="1" t="s">
        <v>108</v>
      </c>
      <c r="D41283">
        <v>1</v>
      </c>
      <c r="E41283" s="1" t="s">
        <v>109</v>
      </c>
      <c r="F41283" s="1" t="s">
        <v>701</v>
      </c>
    </row>
    <row r="41284" spans="1:6" x14ac:dyDescent="0.3">
      <c r="A41284" s="1" t="s">
        <v>9004</v>
      </c>
      <c r="B41284" s="1" t="s">
        <v>54</v>
      </c>
      <c r="C41284" s="1" t="s">
        <v>108</v>
      </c>
      <c r="D41284">
        <v>2</v>
      </c>
      <c r="E41284" s="1" t="s">
        <v>78</v>
      </c>
      <c r="F41284" s="1" t="s">
        <v>135</v>
      </c>
    </row>
    <row r="41285" spans="1:6" x14ac:dyDescent="0.3">
      <c r="A41285" s="1" t="s">
        <v>9004</v>
      </c>
      <c r="B41285" s="1" t="s">
        <v>54</v>
      </c>
      <c r="C41285" s="1" t="s">
        <v>108</v>
      </c>
      <c r="D41285">
        <v>2</v>
      </c>
      <c r="E41285" s="1" t="s">
        <v>109</v>
      </c>
      <c r="F41285" s="1" t="s">
        <v>2373</v>
      </c>
    </row>
    <row r="41286" spans="1:6" x14ac:dyDescent="0.3">
      <c r="A41286" s="1" t="s">
        <v>9004</v>
      </c>
      <c r="B41286" s="1" t="s">
        <v>54</v>
      </c>
      <c r="C41286" s="1" t="s">
        <v>77</v>
      </c>
      <c r="D41286">
        <v>1</v>
      </c>
      <c r="E41286" s="1" t="s">
        <v>78</v>
      </c>
      <c r="F41286" s="1" t="s">
        <v>101</v>
      </c>
    </row>
    <row r="41287" spans="1:6" x14ac:dyDescent="0.3">
      <c r="A41287" s="1" t="s">
        <v>9004</v>
      </c>
      <c r="B41287" s="1" t="s">
        <v>54</v>
      </c>
      <c r="C41287" s="1" t="s">
        <v>77</v>
      </c>
      <c r="D41287">
        <v>1</v>
      </c>
      <c r="E41287" s="1" t="s">
        <v>80</v>
      </c>
      <c r="F41287" s="1" t="s">
        <v>81</v>
      </c>
    </row>
    <row r="41288" spans="1:6" x14ac:dyDescent="0.3">
      <c r="A41288" s="1" t="s">
        <v>9004</v>
      </c>
      <c r="B41288" s="1" t="s">
        <v>54</v>
      </c>
      <c r="C41288" s="1" t="s">
        <v>77</v>
      </c>
      <c r="D41288">
        <v>1</v>
      </c>
      <c r="E41288" s="1" t="s">
        <v>160</v>
      </c>
      <c r="F41288" s="1" t="s">
        <v>161</v>
      </c>
    </row>
    <row r="41289" spans="1:6" x14ac:dyDescent="0.3">
      <c r="A41289" s="1" t="s">
        <v>9004</v>
      </c>
      <c r="B41289" s="1" t="s">
        <v>54</v>
      </c>
      <c r="C41289" s="1" t="s">
        <v>77</v>
      </c>
      <c r="D41289">
        <v>1</v>
      </c>
      <c r="E41289" s="1" t="s">
        <v>82</v>
      </c>
      <c r="F41289" s="1" t="s">
        <v>218</v>
      </c>
    </row>
    <row r="41290" spans="1:6" x14ac:dyDescent="0.3">
      <c r="A41290" s="1" t="s">
        <v>9004</v>
      </c>
      <c r="B41290" s="1" t="s">
        <v>54</v>
      </c>
      <c r="C41290" s="1" t="s">
        <v>77</v>
      </c>
      <c r="D41290">
        <v>1</v>
      </c>
      <c r="E41290" s="1" t="s">
        <v>83</v>
      </c>
      <c r="F41290" s="1" t="s">
        <v>163</v>
      </c>
    </row>
    <row r="41291" spans="1:6" x14ac:dyDescent="0.3">
      <c r="A41291" s="1" t="s">
        <v>9004</v>
      </c>
      <c r="B41291" s="1" t="s">
        <v>54</v>
      </c>
      <c r="C41291" s="1" t="s">
        <v>285</v>
      </c>
      <c r="D41291">
        <v>1</v>
      </c>
      <c r="E41291" s="1" t="s">
        <v>86</v>
      </c>
      <c r="F41291" s="1" t="s">
        <v>21</v>
      </c>
    </row>
    <row r="41292" spans="1:6" x14ac:dyDescent="0.3">
      <c r="A41292" s="1" t="s">
        <v>9004</v>
      </c>
      <c r="B41292" s="1" t="s">
        <v>54</v>
      </c>
      <c r="C41292" s="1" t="s">
        <v>285</v>
      </c>
      <c r="D41292">
        <v>1</v>
      </c>
      <c r="E41292" s="1" t="s">
        <v>78</v>
      </c>
      <c r="F41292" s="1" t="s">
        <v>146</v>
      </c>
    </row>
    <row r="41293" spans="1:6" x14ac:dyDescent="0.3">
      <c r="A41293" s="1" t="s">
        <v>9004</v>
      </c>
      <c r="B41293" s="1" t="s">
        <v>54</v>
      </c>
      <c r="C41293" s="1" t="s">
        <v>285</v>
      </c>
      <c r="D41293">
        <v>1</v>
      </c>
      <c r="E41293" s="1" t="s">
        <v>286</v>
      </c>
      <c r="F41293" s="1" t="s">
        <v>197</v>
      </c>
    </row>
    <row r="41294" spans="1:6" x14ac:dyDescent="0.3">
      <c r="A41294" s="1" t="s">
        <v>9004</v>
      </c>
      <c r="B41294" s="1" t="s">
        <v>54</v>
      </c>
      <c r="C41294" s="1" t="s">
        <v>285</v>
      </c>
      <c r="D41294">
        <v>1</v>
      </c>
      <c r="E41294" s="1" t="s">
        <v>287</v>
      </c>
      <c r="F41294" s="1" t="s">
        <v>157</v>
      </c>
    </row>
    <row r="41295" spans="1:6" x14ac:dyDescent="0.3">
      <c r="A41295" s="1" t="s">
        <v>4514</v>
      </c>
      <c r="B41295" s="1" t="s">
        <v>8</v>
      </c>
      <c r="C41295" s="1" t="s">
        <v>9</v>
      </c>
      <c r="D41295">
        <v>0</v>
      </c>
      <c r="E41295" s="1" t="s">
        <v>7545</v>
      </c>
      <c r="F41295" s="1" t="s">
        <v>8362</v>
      </c>
    </row>
    <row r="41296" spans="1:6" x14ac:dyDescent="0.3">
      <c r="A41296" s="1" t="s">
        <v>4514</v>
      </c>
      <c r="B41296" s="1" t="s">
        <v>8</v>
      </c>
      <c r="C41296" s="1" t="s">
        <v>9</v>
      </c>
      <c r="D41296">
        <v>0</v>
      </c>
      <c r="E41296" s="1" t="s">
        <v>7547</v>
      </c>
      <c r="F41296" s="1" t="s">
        <v>97</v>
      </c>
    </row>
    <row r="41297" spans="1:6" x14ac:dyDescent="0.3">
      <c r="A41297" s="1" t="s">
        <v>4514</v>
      </c>
      <c r="B41297" s="1" t="s">
        <v>8</v>
      </c>
      <c r="C41297" s="1" t="s">
        <v>9</v>
      </c>
      <c r="D41297">
        <v>0</v>
      </c>
      <c r="E41297" s="1" t="s">
        <v>1003</v>
      </c>
      <c r="F41297" s="1" t="s">
        <v>69</v>
      </c>
    </row>
    <row r="41298" spans="1:6" x14ac:dyDescent="0.3">
      <c r="A41298" s="1" t="s">
        <v>4514</v>
      </c>
      <c r="B41298" s="1" t="s">
        <v>8</v>
      </c>
      <c r="C41298" s="1" t="s">
        <v>9</v>
      </c>
      <c r="D41298">
        <v>0</v>
      </c>
      <c r="E41298" s="1" t="s">
        <v>346</v>
      </c>
      <c r="F41298" s="1" t="s">
        <v>69</v>
      </c>
    </row>
    <row r="41299" spans="1:6" x14ac:dyDescent="0.3">
      <c r="A41299" s="1" t="s">
        <v>4514</v>
      </c>
      <c r="B41299" s="1" t="s">
        <v>8</v>
      </c>
      <c r="C41299" s="1" t="s">
        <v>9</v>
      </c>
      <c r="D41299">
        <v>0</v>
      </c>
      <c r="E41299" s="1" t="s">
        <v>336</v>
      </c>
      <c r="F41299" s="1" t="s">
        <v>69</v>
      </c>
    </row>
    <row r="41300" spans="1:6" x14ac:dyDescent="0.3">
      <c r="A41300" s="1" t="s">
        <v>4514</v>
      </c>
      <c r="B41300" s="1" t="s">
        <v>8</v>
      </c>
      <c r="C41300" s="1" t="s">
        <v>9</v>
      </c>
      <c r="D41300">
        <v>0</v>
      </c>
      <c r="E41300" s="1" t="s">
        <v>106</v>
      </c>
      <c r="F41300" s="1" t="s">
        <v>69</v>
      </c>
    </row>
    <row r="41301" spans="1:6" x14ac:dyDescent="0.3">
      <c r="A41301" s="1" t="s">
        <v>4514</v>
      </c>
      <c r="B41301" s="1" t="s">
        <v>8</v>
      </c>
      <c r="C41301" s="1" t="s">
        <v>9</v>
      </c>
      <c r="D41301">
        <v>0</v>
      </c>
      <c r="E41301" s="1" t="s">
        <v>105</v>
      </c>
      <c r="F41301" s="1" t="s">
        <v>313</v>
      </c>
    </row>
    <row r="41302" spans="1:6" x14ac:dyDescent="0.3">
      <c r="A41302" s="1" t="s">
        <v>4514</v>
      </c>
      <c r="B41302" s="1" t="s">
        <v>51</v>
      </c>
      <c r="C41302" s="1" t="s">
        <v>9</v>
      </c>
      <c r="D41302">
        <v>0</v>
      </c>
      <c r="E41302" s="1" t="s">
        <v>40</v>
      </c>
      <c r="F41302" s="1" t="s">
        <v>7554</v>
      </c>
    </row>
    <row r="41303" spans="1:6" x14ac:dyDescent="0.3">
      <c r="A41303" s="1" t="s">
        <v>4514</v>
      </c>
      <c r="B41303" s="1" t="s">
        <v>51</v>
      </c>
      <c r="C41303" s="1" t="s">
        <v>9</v>
      </c>
      <c r="D41303">
        <v>0</v>
      </c>
      <c r="E41303" s="1" t="s">
        <v>72</v>
      </c>
      <c r="F41303" s="1" t="s">
        <v>104</v>
      </c>
    </row>
    <row r="41304" spans="1:6" x14ac:dyDescent="0.3">
      <c r="A41304" s="1" t="s">
        <v>4514</v>
      </c>
      <c r="B41304" s="1" t="s">
        <v>51</v>
      </c>
      <c r="C41304" s="1" t="s">
        <v>9</v>
      </c>
      <c r="D41304">
        <v>0</v>
      </c>
      <c r="E41304" s="1" t="s">
        <v>176</v>
      </c>
      <c r="F41304" s="1" t="s">
        <v>69</v>
      </c>
    </row>
    <row r="41305" spans="1:6" x14ac:dyDescent="0.3">
      <c r="A41305" s="1" t="s">
        <v>4514</v>
      </c>
      <c r="B41305" s="1" t="s">
        <v>51</v>
      </c>
      <c r="C41305" s="1" t="s">
        <v>9</v>
      </c>
      <c r="D41305">
        <v>0</v>
      </c>
      <c r="E41305" s="1" t="s">
        <v>74</v>
      </c>
      <c r="F41305" s="1" t="s">
        <v>398</v>
      </c>
    </row>
    <row r="41306" spans="1:6" x14ac:dyDescent="0.3">
      <c r="A41306" s="1" t="s">
        <v>4514</v>
      </c>
      <c r="B41306" s="1" t="s">
        <v>51</v>
      </c>
      <c r="C41306" s="1" t="s">
        <v>9</v>
      </c>
      <c r="D41306">
        <v>0</v>
      </c>
      <c r="E41306" s="1" t="s">
        <v>7557</v>
      </c>
      <c r="F41306" s="1" t="s">
        <v>157</v>
      </c>
    </row>
    <row r="41307" spans="1:6" x14ac:dyDescent="0.3">
      <c r="A41307" s="1" t="s">
        <v>4514</v>
      </c>
      <c r="B41307" s="1" t="s">
        <v>54</v>
      </c>
      <c r="C41307" s="1" t="s">
        <v>108</v>
      </c>
      <c r="D41307">
        <v>1</v>
      </c>
      <c r="E41307" s="1" t="s">
        <v>78</v>
      </c>
      <c r="F41307" s="1" t="s">
        <v>101</v>
      </c>
    </row>
    <row r="41308" spans="1:6" x14ac:dyDescent="0.3">
      <c r="A41308" s="1" t="s">
        <v>4514</v>
      </c>
      <c r="B41308" s="1" t="s">
        <v>54</v>
      </c>
      <c r="C41308" s="1" t="s">
        <v>108</v>
      </c>
      <c r="D41308">
        <v>1</v>
      </c>
      <c r="E41308" s="1" t="s">
        <v>109</v>
      </c>
      <c r="F41308" s="1" t="s">
        <v>719</v>
      </c>
    </row>
    <row r="41309" spans="1:6" x14ac:dyDescent="0.3">
      <c r="A41309" s="1" t="s">
        <v>4514</v>
      </c>
      <c r="B41309" s="1" t="s">
        <v>54</v>
      </c>
      <c r="C41309" s="1" t="s">
        <v>108</v>
      </c>
      <c r="D41309">
        <v>1</v>
      </c>
      <c r="E41309" s="1" t="s">
        <v>164</v>
      </c>
      <c r="F41309" s="1" t="s">
        <v>157</v>
      </c>
    </row>
    <row r="41310" spans="1:6" x14ac:dyDescent="0.3">
      <c r="A41310" s="1" t="s">
        <v>4514</v>
      </c>
      <c r="B41310" s="1" t="s">
        <v>54</v>
      </c>
      <c r="C41310" s="1" t="s">
        <v>108</v>
      </c>
      <c r="D41310">
        <v>1</v>
      </c>
      <c r="E41310" s="1" t="s">
        <v>116</v>
      </c>
      <c r="F41310" s="1" t="s">
        <v>19</v>
      </c>
    </row>
    <row r="41311" spans="1:6" x14ac:dyDescent="0.3">
      <c r="A41311" s="1" t="s">
        <v>4514</v>
      </c>
      <c r="B41311" s="1" t="s">
        <v>54</v>
      </c>
      <c r="C41311" s="1" t="s">
        <v>108</v>
      </c>
      <c r="D41311">
        <v>1</v>
      </c>
      <c r="E41311" s="1" t="s">
        <v>378</v>
      </c>
      <c r="F41311" s="1" t="s">
        <v>379</v>
      </c>
    </row>
    <row r="41312" spans="1:6" x14ac:dyDescent="0.3">
      <c r="A41312" s="1" t="s">
        <v>4514</v>
      </c>
      <c r="B41312" s="1" t="s">
        <v>51</v>
      </c>
      <c r="C41312" s="1" t="s">
        <v>9</v>
      </c>
      <c r="D41312">
        <v>0</v>
      </c>
      <c r="E41312" s="1" t="s">
        <v>40</v>
      </c>
      <c r="F41312" s="1" t="s">
        <v>7564</v>
      </c>
    </row>
    <row r="41313" spans="1:6" x14ac:dyDescent="0.3">
      <c r="A41313" s="1" t="s">
        <v>4514</v>
      </c>
      <c r="B41313" s="1" t="s">
        <v>51</v>
      </c>
      <c r="C41313" s="1" t="s">
        <v>9</v>
      </c>
      <c r="D41313">
        <v>0</v>
      </c>
      <c r="E41313" s="1" t="s">
        <v>72</v>
      </c>
      <c r="F41313" s="1" t="s">
        <v>513</v>
      </c>
    </row>
    <row r="41314" spans="1:6" x14ac:dyDescent="0.3">
      <c r="A41314" s="1" t="s">
        <v>4514</v>
      </c>
      <c r="B41314" s="1" t="s">
        <v>51</v>
      </c>
      <c r="C41314" s="1" t="s">
        <v>9</v>
      </c>
      <c r="D41314">
        <v>0</v>
      </c>
      <c r="E41314" s="1" t="s">
        <v>176</v>
      </c>
      <c r="F41314" s="1" t="s">
        <v>69</v>
      </c>
    </row>
    <row r="41315" spans="1:6" x14ac:dyDescent="0.3">
      <c r="A41315" s="1" t="s">
        <v>4514</v>
      </c>
      <c r="B41315" s="1" t="s">
        <v>51</v>
      </c>
      <c r="C41315" s="1" t="s">
        <v>9</v>
      </c>
      <c r="D41315">
        <v>0</v>
      </c>
      <c r="E41315" s="1" t="s">
        <v>74</v>
      </c>
      <c r="F41315" s="1" t="s">
        <v>197</v>
      </c>
    </row>
    <row r="41316" spans="1:6" x14ac:dyDescent="0.3">
      <c r="A41316" s="1" t="s">
        <v>4514</v>
      </c>
      <c r="B41316" s="1" t="s">
        <v>51</v>
      </c>
      <c r="C41316" s="1" t="s">
        <v>9</v>
      </c>
      <c r="D41316">
        <v>0</v>
      </c>
      <c r="E41316" s="1" t="s">
        <v>7555</v>
      </c>
      <c r="F41316" s="1" t="s">
        <v>7556</v>
      </c>
    </row>
    <row r="41317" spans="1:6" x14ac:dyDescent="0.3">
      <c r="A41317" s="1" t="s">
        <v>4514</v>
      </c>
      <c r="B41317" s="1" t="s">
        <v>51</v>
      </c>
      <c r="C41317" s="1" t="s">
        <v>9</v>
      </c>
      <c r="D41317">
        <v>0</v>
      </c>
      <c r="E41317" s="1" t="s">
        <v>7557</v>
      </c>
      <c r="F41317" s="1" t="s">
        <v>505</v>
      </c>
    </row>
    <row r="41318" spans="1:6" x14ac:dyDescent="0.3">
      <c r="A41318" s="1" t="s">
        <v>5008</v>
      </c>
      <c r="B41318" s="1" t="s">
        <v>8</v>
      </c>
      <c r="C41318" s="1" t="s">
        <v>9</v>
      </c>
      <c r="D41318">
        <v>0</v>
      </c>
      <c r="E41318" s="1" t="s">
        <v>7545</v>
      </c>
      <c r="F41318" s="1" t="s">
        <v>7546</v>
      </c>
    </row>
    <row r="41319" spans="1:6" x14ac:dyDescent="0.3">
      <c r="A41319" s="1" t="s">
        <v>5008</v>
      </c>
      <c r="B41319" s="1" t="s">
        <v>8</v>
      </c>
      <c r="C41319" s="1" t="s">
        <v>9</v>
      </c>
      <c r="D41319">
        <v>0</v>
      </c>
      <c r="E41319" s="1" t="s">
        <v>7551</v>
      </c>
      <c r="F41319" s="1" t="s">
        <v>21</v>
      </c>
    </row>
    <row r="41320" spans="1:6" x14ac:dyDescent="0.3">
      <c r="A41320" s="1" t="s">
        <v>5008</v>
      </c>
      <c r="B41320" s="1" t="s">
        <v>8</v>
      </c>
      <c r="C41320" s="1" t="s">
        <v>9</v>
      </c>
      <c r="D41320">
        <v>0</v>
      </c>
      <c r="E41320" s="1" t="s">
        <v>7547</v>
      </c>
      <c r="F41320" s="1" t="s">
        <v>5507</v>
      </c>
    </row>
    <row r="41321" spans="1:6" x14ac:dyDescent="0.3">
      <c r="A41321" s="1" t="s">
        <v>5008</v>
      </c>
      <c r="B41321" s="1" t="s">
        <v>51</v>
      </c>
      <c r="C41321" s="1" t="s">
        <v>9</v>
      </c>
      <c r="D41321">
        <v>0</v>
      </c>
      <c r="E41321" s="1" t="s">
        <v>40</v>
      </c>
      <c r="F41321" s="1" t="s">
        <v>7554</v>
      </c>
    </row>
    <row r="41322" spans="1:6" x14ac:dyDescent="0.3">
      <c r="A41322" s="1" t="s">
        <v>5008</v>
      </c>
      <c r="B41322" s="1" t="s">
        <v>51</v>
      </c>
      <c r="C41322" s="1" t="s">
        <v>9</v>
      </c>
      <c r="D41322">
        <v>0</v>
      </c>
      <c r="E41322" s="1" t="s">
        <v>72</v>
      </c>
      <c r="F41322" s="1" t="s">
        <v>104</v>
      </c>
    </row>
    <row r="41323" spans="1:6" x14ac:dyDescent="0.3">
      <c r="A41323" s="1" t="s">
        <v>5008</v>
      </c>
      <c r="B41323" s="1" t="s">
        <v>51</v>
      </c>
      <c r="C41323" s="1" t="s">
        <v>9</v>
      </c>
      <c r="D41323">
        <v>0</v>
      </c>
      <c r="E41323" s="1" t="s">
        <v>176</v>
      </c>
      <c r="F41323" s="1" t="s">
        <v>69</v>
      </c>
    </row>
    <row r="41324" spans="1:6" x14ac:dyDescent="0.3">
      <c r="A41324" s="1" t="s">
        <v>5008</v>
      </c>
      <c r="B41324" s="1" t="s">
        <v>51</v>
      </c>
      <c r="C41324" s="1" t="s">
        <v>9</v>
      </c>
      <c r="D41324">
        <v>0</v>
      </c>
      <c r="E41324" s="1" t="s">
        <v>7555</v>
      </c>
      <c r="F41324" s="1" t="s">
        <v>7556</v>
      </c>
    </row>
    <row r="41325" spans="1:6" x14ac:dyDescent="0.3">
      <c r="A41325" s="1" t="s">
        <v>5008</v>
      </c>
      <c r="B41325" s="1" t="s">
        <v>51</v>
      </c>
      <c r="C41325" s="1" t="s">
        <v>9</v>
      </c>
      <c r="D41325">
        <v>0</v>
      </c>
      <c r="E41325" s="1" t="s">
        <v>7557</v>
      </c>
      <c r="F41325" s="1" t="s">
        <v>177</v>
      </c>
    </row>
    <row r="41326" spans="1:6" x14ac:dyDescent="0.3">
      <c r="A41326" s="1" t="s">
        <v>5008</v>
      </c>
      <c r="B41326" s="1" t="s">
        <v>54</v>
      </c>
      <c r="C41326" s="1" t="s">
        <v>77</v>
      </c>
      <c r="D41326">
        <v>1</v>
      </c>
      <c r="E41326" s="1" t="s">
        <v>78</v>
      </c>
      <c r="F41326" s="1" t="s">
        <v>101</v>
      </c>
    </row>
    <row r="41327" spans="1:6" x14ac:dyDescent="0.3">
      <c r="A41327" s="1" t="s">
        <v>5008</v>
      </c>
      <c r="B41327" s="1" t="s">
        <v>54</v>
      </c>
      <c r="C41327" s="1" t="s">
        <v>77</v>
      </c>
      <c r="D41327">
        <v>1</v>
      </c>
      <c r="E41327" s="1" t="s">
        <v>80</v>
      </c>
      <c r="F41327" s="1" t="s">
        <v>81</v>
      </c>
    </row>
    <row r="41328" spans="1:6" x14ac:dyDescent="0.3">
      <c r="A41328" s="1" t="s">
        <v>5008</v>
      </c>
      <c r="B41328" s="1" t="s">
        <v>54</v>
      </c>
      <c r="C41328" s="1" t="s">
        <v>77</v>
      </c>
      <c r="D41328">
        <v>1</v>
      </c>
      <c r="E41328" s="1" t="s">
        <v>160</v>
      </c>
      <c r="F41328" s="1" t="s">
        <v>161</v>
      </c>
    </row>
    <row r="41329" spans="1:6" x14ac:dyDescent="0.3">
      <c r="A41329" s="1" t="s">
        <v>5008</v>
      </c>
      <c r="B41329" s="1" t="s">
        <v>54</v>
      </c>
      <c r="C41329" s="1" t="s">
        <v>77</v>
      </c>
      <c r="D41329">
        <v>1</v>
      </c>
      <c r="E41329" s="1" t="s">
        <v>82</v>
      </c>
      <c r="F41329" s="1" t="s">
        <v>162</v>
      </c>
    </row>
    <row r="41330" spans="1:6" x14ac:dyDescent="0.3">
      <c r="A41330" s="1" t="s">
        <v>5008</v>
      </c>
      <c r="B41330" s="1" t="s">
        <v>54</v>
      </c>
      <c r="C41330" s="1" t="s">
        <v>77</v>
      </c>
      <c r="D41330">
        <v>1</v>
      </c>
      <c r="E41330" s="1" t="s">
        <v>83</v>
      </c>
      <c r="F41330" s="1" t="s">
        <v>84</v>
      </c>
    </row>
    <row r="41331" spans="1:6" x14ac:dyDescent="0.3">
      <c r="A41331" s="1" t="s">
        <v>5008</v>
      </c>
      <c r="B41331" s="1" t="s">
        <v>54</v>
      </c>
      <c r="C41331" s="1" t="s">
        <v>108</v>
      </c>
      <c r="D41331">
        <v>1</v>
      </c>
      <c r="E41331" s="1" t="s">
        <v>78</v>
      </c>
      <c r="F41331" s="1" t="s">
        <v>101</v>
      </c>
    </row>
    <row r="41332" spans="1:6" x14ac:dyDescent="0.3">
      <c r="A41332" s="1" t="s">
        <v>5008</v>
      </c>
      <c r="B41332" s="1" t="s">
        <v>54</v>
      </c>
      <c r="C41332" s="1" t="s">
        <v>108</v>
      </c>
      <c r="D41332">
        <v>1</v>
      </c>
      <c r="E41332" s="1" t="s">
        <v>109</v>
      </c>
      <c r="F41332" s="1" t="s">
        <v>1026</v>
      </c>
    </row>
    <row r="41333" spans="1:6" x14ac:dyDescent="0.3">
      <c r="A41333" s="1" t="s">
        <v>5008</v>
      </c>
      <c r="B41333" s="1" t="s">
        <v>54</v>
      </c>
      <c r="C41333" s="1" t="s">
        <v>108</v>
      </c>
      <c r="D41333">
        <v>1</v>
      </c>
      <c r="E41333" s="1" t="s">
        <v>164</v>
      </c>
      <c r="F41333" s="1" t="s">
        <v>19</v>
      </c>
    </row>
    <row r="41334" spans="1:6" x14ac:dyDescent="0.3">
      <c r="A41334" s="1" t="s">
        <v>5008</v>
      </c>
      <c r="B41334" s="1" t="s">
        <v>54</v>
      </c>
      <c r="C41334" s="1" t="s">
        <v>108</v>
      </c>
      <c r="D41334">
        <v>1</v>
      </c>
      <c r="E41334" s="1" t="s">
        <v>378</v>
      </c>
      <c r="F41334" s="1" t="s">
        <v>379</v>
      </c>
    </row>
    <row r="41335" spans="1:6" x14ac:dyDescent="0.3">
      <c r="A41335" s="1" t="s">
        <v>5008</v>
      </c>
      <c r="B41335" s="1" t="s">
        <v>54</v>
      </c>
      <c r="C41335" s="1" t="s">
        <v>100</v>
      </c>
      <c r="D41335">
        <v>1</v>
      </c>
      <c r="E41335" s="1" t="s">
        <v>86</v>
      </c>
      <c r="F41335" s="1" t="s">
        <v>69</v>
      </c>
    </row>
    <row r="41336" spans="1:6" x14ac:dyDescent="0.3">
      <c r="A41336" s="1" t="s">
        <v>5008</v>
      </c>
      <c r="B41336" s="1" t="s">
        <v>54</v>
      </c>
      <c r="C41336" s="1" t="s">
        <v>100</v>
      </c>
      <c r="D41336">
        <v>1</v>
      </c>
      <c r="E41336" s="1" t="s">
        <v>78</v>
      </c>
      <c r="F41336" s="1" t="s">
        <v>101</v>
      </c>
    </row>
    <row r="41337" spans="1:6" x14ac:dyDescent="0.3">
      <c r="A41337" s="1" t="s">
        <v>5008</v>
      </c>
      <c r="B41337" s="1" t="s">
        <v>54</v>
      </c>
      <c r="C41337" s="1" t="s">
        <v>100</v>
      </c>
      <c r="D41337">
        <v>1</v>
      </c>
      <c r="E41337" s="1" t="s">
        <v>102</v>
      </c>
      <c r="F41337" s="1" t="s">
        <v>3327</v>
      </c>
    </row>
    <row r="41338" spans="1:6" x14ac:dyDescent="0.3">
      <c r="A41338" s="1" t="s">
        <v>5008</v>
      </c>
      <c r="B41338" s="1" t="s">
        <v>54</v>
      </c>
      <c r="C41338" s="1" t="s">
        <v>100</v>
      </c>
      <c r="D41338">
        <v>1</v>
      </c>
      <c r="E41338" s="1" t="s">
        <v>143</v>
      </c>
      <c r="F41338" s="1" t="s">
        <v>391</v>
      </c>
    </row>
    <row r="41339" spans="1:6" x14ac:dyDescent="0.3">
      <c r="A41339" s="1" t="s">
        <v>5008</v>
      </c>
      <c r="B41339" s="1" t="s">
        <v>54</v>
      </c>
      <c r="C41339" s="1" t="s">
        <v>100</v>
      </c>
      <c r="D41339">
        <v>1</v>
      </c>
      <c r="E41339" s="1" t="s">
        <v>613</v>
      </c>
      <c r="F41339" s="1" t="s">
        <v>92</v>
      </c>
    </row>
    <row r="41340" spans="1:6" x14ac:dyDescent="0.3">
      <c r="A41340" s="1" t="s">
        <v>5008</v>
      </c>
      <c r="B41340" s="1" t="s">
        <v>54</v>
      </c>
      <c r="C41340" s="1" t="s">
        <v>100</v>
      </c>
      <c r="D41340">
        <v>1</v>
      </c>
      <c r="E41340" s="1" t="s">
        <v>72</v>
      </c>
      <c r="F41340" s="1" t="s">
        <v>104</v>
      </c>
    </row>
    <row r="41341" spans="1:6" x14ac:dyDescent="0.3">
      <c r="A41341" s="1" t="s">
        <v>5008</v>
      </c>
      <c r="B41341" s="1" t="s">
        <v>54</v>
      </c>
      <c r="C41341" s="1" t="s">
        <v>100</v>
      </c>
      <c r="D41341">
        <v>1</v>
      </c>
      <c r="E41341" s="1" t="s">
        <v>105</v>
      </c>
      <c r="F41341" s="1" t="s">
        <v>49</v>
      </c>
    </row>
    <row r="41342" spans="1:6" x14ac:dyDescent="0.3">
      <c r="A41342" s="1" t="s">
        <v>5008</v>
      </c>
      <c r="B41342" s="1" t="s">
        <v>54</v>
      </c>
      <c r="C41342" s="1" t="s">
        <v>85</v>
      </c>
      <c r="D41342">
        <v>1</v>
      </c>
      <c r="E41342" s="1" t="s">
        <v>86</v>
      </c>
      <c r="F41342" s="1" t="s">
        <v>69</v>
      </c>
    </row>
    <row r="41343" spans="1:6" x14ac:dyDescent="0.3">
      <c r="A41343" s="1" t="s">
        <v>5008</v>
      </c>
      <c r="B41343" s="1" t="s">
        <v>54</v>
      </c>
      <c r="C41343" s="1" t="s">
        <v>85</v>
      </c>
      <c r="D41343">
        <v>1</v>
      </c>
      <c r="E41343" s="1" t="s">
        <v>87</v>
      </c>
      <c r="F41343" s="1" t="s">
        <v>101</v>
      </c>
    </row>
    <row r="41344" spans="1:6" x14ac:dyDescent="0.3">
      <c r="A41344" s="1" t="s">
        <v>5008</v>
      </c>
      <c r="B41344" s="1" t="s">
        <v>54</v>
      </c>
      <c r="C41344" s="1" t="s">
        <v>85</v>
      </c>
      <c r="D41344">
        <v>1</v>
      </c>
      <c r="E41344" s="1" t="s">
        <v>89</v>
      </c>
      <c r="F41344" s="1" t="s">
        <v>135</v>
      </c>
    </row>
    <row r="41345" spans="1:6" x14ac:dyDescent="0.3">
      <c r="A41345" s="1" t="s">
        <v>5008</v>
      </c>
      <c r="B41345" s="1" t="s">
        <v>54</v>
      </c>
      <c r="C41345" s="1" t="s">
        <v>85</v>
      </c>
      <c r="D41345">
        <v>1</v>
      </c>
      <c r="E41345" s="1" t="s">
        <v>91</v>
      </c>
      <c r="F41345" s="1" t="s">
        <v>872</v>
      </c>
    </row>
    <row r="41346" spans="1:6" x14ac:dyDescent="0.3">
      <c r="A41346" s="1" t="s">
        <v>5008</v>
      </c>
      <c r="B41346" s="1" t="s">
        <v>54</v>
      </c>
      <c r="C41346" s="1" t="s">
        <v>85</v>
      </c>
      <c r="D41346">
        <v>1</v>
      </c>
      <c r="E41346" s="1" t="s">
        <v>44</v>
      </c>
      <c r="F41346" s="1" t="s">
        <v>724</v>
      </c>
    </row>
    <row r="41347" spans="1:6" x14ac:dyDescent="0.3">
      <c r="A41347" s="1" t="s">
        <v>5008</v>
      </c>
      <c r="B41347" s="1" t="s">
        <v>54</v>
      </c>
      <c r="C41347" s="1" t="s">
        <v>85</v>
      </c>
      <c r="D41347">
        <v>1</v>
      </c>
      <c r="E41347" s="1" t="s">
        <v>363</v>
      </c>
      <c r="F41347" s="1" t="s">
        <v>69</v>
      </c>
    </row>
    <row r="41348" spans="1:6" x14ac:dyDescent="0.3">
      <c r="A41348" s="1" t="s">
        <v>5008</v>
      </c>
      <c r="B41348" s="1" t="s">
        <v>54</v>
      </c>
      <c r="C41348" s="1" t="s">
        <v>85</v>
      </c>
      <c r="D41348">
        <v>1</v>
      </c>
      <c r="E41348" s="1" t="s">
        <v>94</v>
      </c>
      <c r="F41348" s="1" t="s">
        <v>21</v>
      </c>
    </row>
    <row r="41349" spans="1:6" x14ac:dyDescent="0.3">
      <c r="A41349" s="1" t="s">
        <v>5008</v>
      </c>
      <c r="B41349" s="1" t="s">
        <v>54</v>
      </c>
      <c r="C41349" s="1" t="s">
        <v>85</v>
      </c>
      <c r="D41349">
        <v>1</v>
      </c>
      <c r="E41349" s="1" t="s">
        <v>364</v>
      </c>
      <c r="F41349" s="1" t="s">
        <v>365</v>
      </c>
    </row>
    <row r="41350" spans="1:6" x14ac:dyDescent="0.3">
      <c r="A41350" s="1" t="s">
        <v>5008</v>
      </c>
      <c r="B41350" s="1" t="s">
        <v>54</v>
      </c>
      <c r="C41350" s="1" t="s">
        <v>85</v>
      </c>
      <c r="D41350">
        <v>1</v>
      </c>
      <c r="E41350" s="1" t="s">
        <v>96</v>
      </c>
      <c r="F41350" s="1" t="s">
        <v>218</v>
      </c>
    </row>
    <row r="41351" spans="1:6" x14ac:dyDescent="0.3">
      <c r="A41351" s="1" t="s">
        <v>5008</v>
      </c>
      <c r="B41351" s="1" t="s">
        <v>54</v>
      </c>
      <c r="C41351" s="1" t="s">
        <v>85</v>
      </c>
      <c r="D41351">
        <v>1</v>
      </c>
      <c r="E41351" s="1" t="s">
        <v>98</v>
      </c>
      <c r="F41351" s="1" t="s">
        <v>9009</v>
      </c>
    </row>
    <row r="41352" spans="1:6" x14ac:dyDescent="0.3">
      <c r="A41352" s="1" t="s">
        <v>5012</v>
      </c>
      <c r="B41352" s="1" t="s">
        <v>8</v>
      </c>
      <c r="C41352" s="1" t="s">
        <v>9</v>
      </c>
      <c r="D41352">
        <v>0</v>
      </c>
      <c r="E41352" s="1" t="s">
        <v>7545</v>
      </c>
      <c r="F41352" s="1" t="s">
        <v>8321</v>
      </c>
    </row>
    <row r="41353" spans="1:6" x14ac:dyDescent="0.3">
      <c r="A41353" s="1" t="s">
        <v>5012</v>
      </c>
      <c r="B41353" s="1" t="s">
        <v>8</v>
      </c>
      <c r="C41353" s="1" t="s">
        <v>9</v>
      </c>
      <c r="D41353">
        <v>0</v>
      </c>
      <c r="E41353" s="1" t="s">
        <v>7547</v>
      </c>
      <c r="F41353" s="1" t="s">
        <v>97</v>
      </c>
    </row>
    <row r="41354" spans="1:6" x14ac:dyDescent="0.3">
      <c r="A41354" s="1" t="s">
        <v>5012</v>
      </c>
      <c r="B41354" s="1" t="s">
        <v>8</v>
      </c>
      <c r="C41354" s="1" t="s">
        <v>9</v>
      </c>
      <c r="D41354">
        <v>0</v>
      </c>
      <c r="E41354" s="1" t="s">
        <v>7669</v>
      </c>
      <c r="F41354" s="1" t="s">
        <v>92</v>
      </c>
    </row>
    <row r="41355" spans="1:6" x14ac:dyDescent="0.3">
      <c r="A41355" s="1" t="s">
        <v>5012</v>
      </c>
      <c r="B41355" s="1" t="s">
        <v>8</v>
      </c>
      <c r="C41355" s="1" t="s">
        <v>9</v>
      </c>
      <c r="D41355">
        <v>0</v>
      </c>
      <c r="E41355" s="1" t="s">
        <v>7606</v>
      </c>
      <c r="F41355" s="1" t="s">
        <v>69</v>
      </c>
    </row>
    <row r="41356" spans="1:6" x14ac:dyDescent="0.3">
      <c r="A41356" s="1" t="s">
        <v>5012</v>
      </c>
      <c r="B41356" s="1" t="s">
        <v>8</v>
      </c>
      <c r="C41356" s="1" t="s">
        <v>9</v>
      </c>
      <c r="D41356">
        <v>0</v>
      </c>
      <c r="E41356" s="1" t="s">
        <v>7552</v>
      </c>
      <c r="F41356" s="1" t="s">
        <v>21</v>
      </c>
    </row>
    <row r="41357" spans="1:6" x14ac:dyDescent="0.3">
      <c r="A41357" s="1" t="s">
        <v>5012</v>
      </c>
      <c r="B41357" s="1" t="s">
        <v>8</v>
      </c>
      <c r="C41357" s="1" t="s">
        <v>9</v>
      </c>
      <c r="D41357">
        <v>0</v>
      </c>
      <c r="E41357" s="1" t="s">
        <v>105</v>
      </c>
      <c r="F41357" s="1" t="s">
        <v>19</v>
      </c>
    </row>
    <row r="41358" spans="1:6" x14ac:dyDescent="0.3">
      <c r="A41358" s="1" t="s">
        <v>5012</v>
      </c>
      <c r="B41358" s="1" t="s">
        <v>8</v>
      </c>
      <c r="C41358" s="1" t="s">
        <v>9</v>
      </c>
      <c r="D41358">
        <v>0</v>
      </c>
      <c r="E41358" s="1" t="s">
        <v>1003</v>
      </c>
      <c r="F41358" s="1" t="s">
        <v>69</v>
      </c>
    </row>
    <row r="41359" spans="1:6" x14ac:dyDescent="0.3">
      <c r="A41359" s="1" t="s">
        <v>5012</v>
      </c>
      <c r="B41359" s="1" t="s">
        <v>8</v>
      </c>
      <c r="C41359" s="1" t="s">
        <v>9</v>
      </c>
      <c r="D41359">
        <v>0</v>
      </c>
      <c r="E41359" s="1" t="s">
        <v>7566</v>
      </c>
      <c r="F41359" s="1" t="s">
        <v>92</v>
      </c>
    </row>
    <row r="41360" spans="1:6" x14ac:dyDescent="0.3">
      <c r="A41360" s="1" t="s">
        <v>5012</v>
      </c>
      <c r="B41360" s="1" t="s">
        <v>8</v>
      </c>
      <c r="C41360" s="1" t="s">
        <v>9</v>
      </c>
      <c r="D41360">
        <v>0</v>
      </c>
      <c r="E41360" s="1" t="s">
        <v>339</v>
      </c>
      <c r="F41360" s="1" t="s">
        <v>92</v>
      </c>
    </row>
    <row r="41361" spans="1:6" x14ac:dyDescent="0.3">
      <c r="A41361" s="1" t="s">
        <v>5012</v>
      </c>
      <c r="B41361" s="1" t="s">
        <v>51</v>
      </c>
      <c r="C41361" s="1" t="s">
        <v>9</v>
      </c>
      <c r="D41361">
        <v>0</v>
      </c>
      <c r="E41361" s="1" t="s">
        <v>40</v>
      </c>
      <c r="F41361" s="1" t="s">
        <v>7554</v>
      </c>
    </row>
    <row r="41362" spans="1:6" x14ac:dyDescent="0.3">
      <c r="A41362" s="1" t="s">
        <v>5012</v>
      </c>
      <c r="B41362" s="1" t="s">
        <v>51</v>
      </c>
      <c r="C41362" s="1" t="s">
        <v>9</v>
      </c>
      <c r="D41362">
        <v>0</v>
      </c>
      <c r="E41362" s="1" t="s">
        <v>72</v>
      </c>
      <c r="F41362" s="1" t="s">
        <v>104</v>
      </c>
    </row>
    <row r="41363" spans="1:6" x14ac:dyDescent="0.3">
      <c r="A41363" s="1" t="s">
        <v>5012</v>
      </c>
      <c r="B41363" s="1" t="s">
        <v>51</v>
      </c>
      <c r="C41363" s="1" t="s">
        <v>9</v>
      </c>
      <c r="D41363">
        <v>0</v>
      </c>
      <c r="E41363" s="1" t="s">
        <v>176</v>
      </c>
      <c r="F41363" s="1" t="s">
        <v>21</v>
      </c>
    </row>
    <row r="41364" spans="1:6" x14ac:dyDescent="0.3">
      <c r="A41364" s="1" t="s">
        <v>5012</v>
      </c>
      <c r="B41364" s="1" t="s">
        <v>51</v>
      </c>
      <c r="C41364" s="1" t="s">
        <v>9</v>
      </c>
      <c r="D41364">
        <v>0</v>
      </c>
      <c r="E41364" s="1" t="s">
        <v>7555</v>
      </c>
      <c r="F41364" s="1" t="s">
        <v>7556</v>
      </c>
    </row>
    <row r="41365" spans="1:6" x14ac:dyDescent="0.3">
      <c r="A41365" s="1" t="s">
        <v>5012</v>
      </c>
      <c r="B41365" s="1" t="s">
        <v>51</v>
      </c>
      <c r="C41365" s="1" t="s">
        <v>9</v>
      </c>
      <c r="D41365">
        <v>0</v>
      </c>
      <c r="E41365" s="1" t="s">
        <v>7557</v>
      </c>
      <c r="F41365" s="1" t="s">
        <v>440</v>
      </c>
    </row>
    <row r="41366" spans="1:6" x14ac:dyDescent="0.3">
      <c r="A41366" s="1" t="s">
        <v>5012</v>
      </c>
      <c r="B41366" s="1" t="s">
        <v>51</v>
      </c>
      <c r="C41366" s="1" t="s">
        <v>9</v>
      </c>
      <c r="D41366">
        <v>0</v>
      </c>
      <c r="E41366" s="1" t="s">
        <v>283</v>
      </c>
      <c r="F41366" s="1" t="s">
        <v>7564</v>
      </c>
    </row>
    <row r="41367" spans="1:6" x14ac:dyDescent="0.3">
      <c r="A41367" s="1" t="s">
        <v>5012</v>
      </c>
      <c r="B41367" s="1" t="s">
        <v>54</v>
      </c>
      <c r="C41367" s="1" t="s">
        <v>108</v>
      </c>
      <c r="D41367">
        <v>1</v>
      </c>
      <c r="E41367" s="1" t="s">
        <v>78</v>
      </c>
      <c r="F41367" s="1" t="s">
        <v>90</v>
      </c>
    </row>
    <row r="41368" spans="1:6" x14ac:dyDescent="0.3">
      <c r="A41368" s="1" t="s">
        <v>5012</v>
      </c>
      <c r="B41368" s="1" t="s">
        <v>54</v>
      </c>
      <c r="C41368" s="1" t="s">
        <v>108</v>
      </c>
      <c r="D41368">
        <v>1</v>
      </c>
      <c r="E41368" s="1" t="s">
        <v>109</v>
      </c>
      <c r="F41368" s="1" t="s">
        <v>3355</v>
      </c>
    </row>
    <row r="41369" spans="1:6" x14ac:dyDescent="0.3">
      <c r="A41369" s="1" t="s">
        <v>5012</v>
      </c>
      <c r="B41369" s="1" t="s">
        <v>54</v>
      </c>
      <c r="C41369" s="1" t="s">
        <v>108</v>
      </c>
      <c r="D41369">
        <v>1</v>
      </c>
      <c r="E41369" s="1" t="s">
        <v>164</v>
      </c>
      <c r="F41369" s="1" t="s">
        <v>19</v>
      </c>
    </row>
    <row r="41370" spans="1:6" x14ac:dyDescent="0.3">
      <c r="A41370" s="1" t="s">
        <v>5012</v>
      </c>
      <c r="B41370" s="1" t="s">
        <v>54</v>
      </c>
      <c r="C41370" s="1" t="s">
        <v>108</v>
      </c>
      <c r="D41370">
        <v>1</v>
      </c>
      <c r="E41370" s="1" t="s">
        <v>116</v>
      </c>
      <c r="F41370" s="1" t="s">
        <v>19</v>
      </c>
    </row>
    <row r="41371" spans="1:6" x14ac:dyDescent="0.3">
      <c r="A41371" s="1" t="s">
        <v>5012</v>
      </c>
      <c r="B41371" s="1" t="s">
        <v>54</v>
      </c>
      <c r="C41371" s="1" t="s">
        <v>108</v>
      </c>
      <c r="D41371">
        <v>1</v>
      </c>
      <c r="E41371" s="1" t="s">
        <v>378</v>
      </c>
      <c r="F41371" s="1" t="s">
        <v>379</v>
      </c>
    </row>
    <row r="41372" spans="1:6" x14ac:dyDescent="0.3">
      <c r="A41372" s="1" t="s">
        <v>5012</v>
      </c>
      <c r="B41372" s="1" t="s">
        <v>54</v>
      </c>
      <c r="C41372" s="1" t="s">
        <v>1123</v>
      </c>
      <c r="D41372">
        <v>1</v>
      </c>
      <c r="E41372" s="1" t="s">
        <v>86</v>
      </c>
      <c r="F41372" s="1" t="s">
        <v>69</v>
      </c>
    </row>
    <row r="41373" spans="1:6" x14ac:dyDescent="0.3">
      <c r="A41373" s="1" t="s">
        <v>5012</v>
      </c>
      <c r="B41373" s="1" t="s">
        <v>54</v>
      </c>
      <c r="C41373" s="1" t="s">
        <v>1123</v>
      </c>
      <c r="D41373">
        <v>1</v>
      </c>
      <c r="E41373" s="1" t="s">
        <v>87</v>
      </c>
      <c r="F41373" s="1" t="s">
        <v>101</v>
      </c>
    </row>
    <row r="41374" spans="1:6" x14ac:dyDescent="0.3">
      <c r="A41374" s="1" t="s">
        <v>5012</v>
      </c>
      <c r="B41374" s="1" t="s">
        <v>54</v>
      </c>
      <c r="C41374" s="1" t="s">
        <v>1123</v>
      </c>
      <c r="D41374">
        <v>1</v>
      </c>
      <c r="E41374" s="1" t="s">
        <v>89</v>
      </c>
      <c r="F41374" s="1" t="s">
        <v>84</v>
      </c>
    </row>
    <row r="41375" spans="1:6" x14ac:dyDescent="0.3">
      <c r="A41375" s="1" t="s">
        <v>5012</v>
      </c>
      <c r="B41375" s="1" t="s">
        <v>54</v>
      </c>
      <c r="C41375" s="1" t="s">
        <v>1123</v>
      </c>
      <c r="D41375">
        <v>1</v>
      </c>
      <c r="E41375" s="1" t="s">
        <v>147</v>
      </c>
      <c r="F41375" s="1" t="s">
        <v>69</v>
      </c>
    </row>
    <row r="41376" spans="1:6" x14ac:dyDescent="0.3">
      <c r="A41376" s="1" t="s">
        <v>5012</v>
      </c>
      <c r="B41376" s="1" t="s">
        <v>54</v>
      </c>
      <c r="C41376" s="1" t="s">
        <v>1123</v>
      </c>
      <c r="D41376">
        <v>1</v>
      </c>
      <c r="E41376" s="1" t="s">
        <v>1124</v>
      </c>
      <c r="F41376" s="1" t="s">
        <v>217</v>
      </c>
    </row>
    <row r="41377" spans="1:6" x14ac:dyDescent="0.3">
      <c r="A41377" s="1" t="s">
        <v>5012</v>
      </c>
      <c r="B41377" s="1" t="s">
        <v>54</v>
      </c>
      <c r="C41377" s="1" t="s">
        <v>1123</v>
      </c>
      <c r="D41377">
        <v>2</v>
      </c>
      <c r="E41377" s="1" t="s">
        <v>86</v>
      </c>
      <c r="F41377" s="1" t="s">
        <v>69</v>
      </c>
    </row>
    <row r="41378" spans="1:6" x14ac:dyDescent="0.3">
      <c r="A41378" s="1" t="s">
        <v>5012</v>
      </c>
      <c r="B41378" s="1" t="s">
        <v>54</v>
      </c>
      <c r="C41378" s="1" t="s">
        <v>1123</v>
      </c>
      <c r="D41378">
        <v>2</v>
      </c>
      <c r="E41378" s="1" t="s">
        <v>2571</v>
      </c>
      <c r="F41378" s="1" t="s">
        <v>21</v>
      </c>
    </row>
    <row r="41379" spans="1:6" x14ac:dyDescent="0.3">
      <c r="A41379" s="1" t="s">
        <v>5012</v>
      </c>
      <c r="B41379" s="1" t="s">
        <v>54</v>
      </c>
      <c r="C41379" s="1" t="s">
        <v>1123</v>
      </c>
      <c r="D41379">
        <v>2</v>
      </c>
      <c r="E41379" s="1" t="s">
        <v>87</v>
      </c>
      <c r="F41379" s="1" t="s">
        <v>84</v>
      </c>
    </row>
    <row r="41380" spans="1:6" x14ac:dyDescent="0.3">
      <c r="A41380" s="1" t="s">
        <v>5012</v>
      </c>
      <c r="B41380" s="1" t="s">
        <v>54</v>
      </c>
      <c r="C41380" s="1" t="s">
        <v>1123</v>
      </c>
      <c r="D41380">
        <v>2</v>
      </c>
      <c r="E41380" s="1" t="s">
        <v>89</v>
      </c>
      <c r="F41380" s="1" t="s">
        <v>194</v>
      </c>
    </row>
    <row r="41381" spans="1:6" x14ac:dyDescent="0.3">
      <c r="A41381" s="1" t="s">
        <v>5012</v>
      </c>
      <c r="B41381" s="1" t="s">
        <v>54</v>
      </c>
      <c r="C41381" s="1" t="s">
        <v>1123</v>
      </c>
      <c r="D41381">
        <v>2</v>
      </c>
      <c r="E41381" s="1" t="s">
        <v>147</v>
      </c>
      <c r="F41381" s="1" t="s">
        <v>69</v>
      </c>
    </row>
    <row r="41382" spans="1:6" x14ac:dyDescent="0.3">
      <c r="A41382" s="1" t="s">
        <v>5012</v>
      </c>
      <c r="B41382" s="1" t="s">
        <v>54</v>
      </c>
      <c r="C41382" s="1" t="s">
        <v>1123</v>
      </c>
      <c r="D41382">
        <v>2</v>
      </c>
      <c r="E41382" s="1" t="s">
        <v>1124</v>
      </c>
      <c r="F41382" s="1" t="s">
        <v>653</v>
      </c>
    </row>
    <row r="41383" spans="1:6" x14ac:dyDescent="0.3">
      <c r="A41383" s="1" t="s">
        <v>5012</v>
      </c>
      <c r="B41383" s="1" t="s">
        <v>54</v>
      </c>
      <c r="C41383" s="1" t="s">
        <v>1123</v>
      </c>
      <c r="D41383">
        <v>3</v>
      </c>
      <c r="E41383" s="1" t="s">
        <v>2571</v>
      </c>
      <c r="F41383" s="1" t="s">
        <v>69</v>
      </c>
    </row>
    <row r="41384" spans="1:6" x14ac:dyDescent="0.3">
      <c r="A41384" s="1" t="s">
        <v>5012</v>
      </c>
      <c r="B41384" s="1" t="s">
        <v>54</v>
      </c>
      <c r="C41384" s="1" t="s">
        <v>1123</v>
      </c>
      <c r="D41384">
        <v>3</v>
      </c>
      <c r="E41384" s="1" t="s">
        <v>86</v>
      </c>
      <c r="F41384" s="1" t="s">
        <v>69</v>
      </c>
    </row>
    <row r="41385" spans="1:6" x14ac:dyDescent="0.3">
      <c r="A41385" s="1" t="s">
        <v>5012</v>
      </c>
      <c r="B41385" s="1" t="s">
        <v>54</v>
      </c>
      <c r="C41385" s="1" t="s">
        <v>1123</v>
      </c>
      <c r="D41385">
        <v>3</v>
      </c>
      <c r="E41385" s="1" t="s">
        <v>87</v>
      </c>
      <c r="F41385" s="1" t="s">
        <v>194</v>
      </c>
    </row>
    <row r="41386" spans="1:6" x14ac:dyDescent="0.3">
      <c r="A41386" s="1" t="s">
        <v>5012</v>
      </c>
      <c r="B41386" s="1" t="s">
        <v>54</v>
      </c>
      <c r="C41386" s="1" t="s">
        <v>1123</v>
      </c>
      <c r="D41386">
        <v>3</v>
      </c>
      <c r="E41386" s="1" t="s">
        <v>89</v>
      </c>
      <c r="F41386" s="1" t="s">
        <v>440</v>
      </c>
    </row>
    <row r="41387" spans="1:6" x14ac:dyDescent="0.3">
      <c r="A41387" s="1" t="s">
        <v>5012</v>
      </c>
      <c r="B41387" s="1" t="s">
        <v>54</v>
      </c>
      <c r="C41387" s="1" t="s">
        <v>1123</v>
      </c>
      <c r="D41387">
        <v>3</v>
      </c>
      <c r="E41387" s="1" t="s">
        <v>147</v>
      </c>
      <c r="F41387" s="1" t="s">
        <v>69</v>
      </c>
    </row>
    <row r="41388" spans="1:6" x14ac:dyDescent="0.3">
      <c r="A41388" s="1" t="s">
        <v>5012</v>
      </c>
      <c r="B41388" s="1" t="s">
        <v>54</v>
      </c>
      <c r="C41388" s="1" t="s">
        <v>1123</v>
      </c>
      <c r="D41388">
        <v>3</v>
      </c>
      <c r="E41388" s="1" t="s">
        <v>1124</v>
      </c>
      <c r="F41388" s="1" t="s">
        <v>2281</v>
      </c>
    </row>
    <row r="41389" spans="1:6" x14ac:dyDescent="0.3">
      <c r="A41389" s="1" t="s">
        <v>5012</v>
      </c>
      <c r="B41389" s="1" t="s">
        <v>54</v>
      </c>
      <c r="C41389" s="1" t="s">
        <v>1123</v>
      </c>
      <c r="D41389">
        <v>4</v>
      </c>
      <c r="E41389" s="1" t="s">
        <v>147</v>
      </c>
      <c r="F41389" s="1" t="s">
        <v>21</v>
      </c>
    </row>
    <row r="41390" spans="1:6" x14ac:dyDescent="0.3">
      <c r="A41390" s="1" t="s">
        <v>5012</v>
      </c>
      <c r="B41390" s="1" t="s">
        <v>54</v>
      </c>
      <c r="C41390" s="1" t="s">
        <v>1123</v>
      </c>
      <c r="D41390">
        <v>4</v>
      </c>
      <c r="E41390" s="1" t="s">
        <v>1124</v>
      </c>
      <c r="F41390" s="1" t="s">
        <v>133</v>
      </c>
    </row>
    <row r="41391" spans="1:6" x14ac:dyDescent="0.3">
      <c r="A41391" s="1" t="s">
        <v>5012</v>
      </c>
      <c r="B41391" s="1" t="s">
        <v>51</v>
      </c>
      <c r="C41391" s="1" t="s">
        <v>9</v>
      </c>
      <c r="D41391">
        <v>0</v>
      </c>
      <c r="E41391" s="1" t="s">
        <v>40</v>
      </c>
      <c r="F41391" s="1" t="s">
        <v>7564</v>
      </c>
    </row>
    <row r="41392" spans="1:6" x14ac:dyDescent="0.3">
      <c r="A41392" s="1" t="s">
        <v>5012</v>
      </c>
      <c r="B41392" s="1" t="s">
        <v>51</v>
      </c>
      <c r="C41392" s="1" t="s">
        <v>9</v>
      </c>
      <c r="D41392">
        <v>0</v>
      </c>
      <c r="E41392" s="1" t="s">
        <v>72</v>
      </c>
      <c r="F41392" s="1" t="s">
        <v>513</v>
      </c>
    </row>
    <row r="41393" spans="1:6" x14ac:dyDescent="0.3">
      <c r="A41393" s="1" t="s">
        <v>5012</v>
      </c>
      <c r="B41393" s="1" t="s">
        <v>51</v>
      </c>
      <c r="C41393" s="1" t="s">
        <v>9</v>
      </c>
      <c r="D41393">
        <v>0</v>
      </c>
      <c r="E41393" s="1" t="s">
        <v>176</v>
      </c>
      <c r="F41393" s="1" t="s">
        <v>69</v>
      </c>
    </row>
    <row r="41394" spans="1:6" x14ac:dyDescent="0.3">
      <c r="A41394" s="1" t="s">
        <v>5012</v>
      </c>
      <c r="B41394" s="1" t="s">
        <v>51</v>
      </c>
      <c r="C41394" s="1" t="s">
        <v>9</v>
      </c>
      <c r="D41394">
        <v>0</v>
      </c>
      <c r="E41394" s="1" t="s">
        <v>7555</v>
      </c>
      <c r="F41394" s="1" t="s">
        <v>7578</v>
      </c>
    </row>
    <row r="41395" spans="1:6" x14ac:dyDescent="0.3">
      <c r="A41395" s="1" t="s">
        <v>5012</v>
      </c>
      <c r="B41395" s="1" t="s">
        <v>51</v>
      </c>
      <c r="C41395" s="1" t="s">
        <v>9</v>
      </c>
      <c r="D41395">
        <v>0</v>
      </c>
      <c r="E41395" s="1" t="s">
        <v>7567</v>
      </c>
      <c r="F41395" s="1" t="s">
        <v>197</v>
      </c>
    </row>
    <row r="41396" spans="1:6" x14ac:dyDescent="0.3">
      <c r="A41396" s="1" t="s">
        <v>5012</v>
      </c>
      <c r="B41396" s="1" t="s">
        <v>54</v>
      </c>
      <c r="C41396" s="1" t="s">
        <v>108</v>
      </c>
      <c r="D41396">
        <v>1</v>
      </c>
      <c r="E41396" s="1" t="s">
        <v>78</v>
      </c>
      <c r="F41396" s="1" t="s">
        <v>101</v>
      </c>
    </row>
    <row r="41397" spans="1:6" x14ac:dyDescent="0.3">
      <c r="A41397" s="1" t="s">
        <v>5012</v>
      </c>
      <c r="B41397" s="1" t="s">
        <v>54</v>
      </c>
      <c r="C41397" s="1" t="s">
        <v>108</v>
      </c>
      <c r="D41397">
        <v>1</v>
      </c>
      <c r="E41397" s="1" t="s">
        <v>109</v>
      </c>
      <c r="F41397" s="1" t="s">
        <v>490</v>
      </c>
    </row>
    <row r="41398" spans="1:6" x14ac:dyDescent="0.3">
      <c r="A41398" s="1" t="s">
        <v>5012</v>
      </c>
      <c r="B41398" s="1" t="s">
        <v>54</v>
      </c>
      <c r="C41398" s="1" t="s">
        <v>108</v>
      </c>
      <c r="D41398">
        <v>1</v>
      </c>
      <c r="E41398" s="1" t="s">
        <v>164</v>
      </c>
      <c r="F41398" s="1" t="s">
        <v>19</v>
      </c>
    </row>
    <row r="41399" spans="1:6" x14ac:dyDescent="0.3">
      <c r="A41399" s="1" t="s">
        <v>5012</v>
      </c>
      <c r="B41399" s="1" t="s">
        <v>54</v>
      </c>
      <c r="C41399" s="1" t="s">
        <v>108</v>
      </c>
      <c r="D41399">
        <v>1</v>
      </c>
      <c r="E41399" s="1" t="s">
        <v>378</v>
      </c>
      <c r="F41399" s="1" t="s">
        <v>379</v>
      </c>
    </row>
    <row r="41400" spans="1:6" x14ac:dyDescent="0.3">
      <c r="A41400" s="1" t="s">
        <v>5012</v>
      </c>
      <c r="B41400" s="1" t="s">
        <v>54</v>
      </c>
      <c r="C41400" s="1" t="s">
        <v>77</v>
      </c>
      <c r="D41400">
        <v>1</v>
      </c>
      <c r="E41400" s="1" t="s">
        <v>78</v>
      </c>
      <c r="F41400" s="1" t="s">
        <v>101</v>
      </c>
    </row>
    <row r="41401" spans="1:6" x14ac:dyDescent="0.3">
      <c r="A41401" s="1" t="s">
        <v>5012</v>
      </c>
      <c r="B41401" s="1" t="s">
        <v>54</v>
      </c>
      <c r="C41401" s="1" t="s">
        <v>77</v>
      </c>
      <c r="D41401">
        <v>1</v>
      </c>
      <c r="E41401" s="1" t="s">
        <v>80</v>
      </c>
      <c r="F41401" s="1" t="s">
        <v>81</v>
      </c>
    </row>
    <row r="41402" spans="1:6" x14ac:dyDescent="0.3">
      <c r="A41402" s="1" t="s">
        <v>5012</v>
      </c>
      <c r="B41402" s="1" t="s">
        <v>54</v>
      </c>
      <c r="C41402" s="1" t="s">
        <v>77</v>
      </c>
      <c r="D41402">
        <v>1</v>
      </c>
      <c r="E41402" s="1" t="s">
        <v>160</v>
      </c>
      <c r="F41402" s="1" t="s">
        <v>161</v>
      </c>
    </row>
    <row r="41403" spans="1:6" x14ac:dyDescent="0.3">
      <c r="A41403" s="1" t="s">
        <v>5012</v>
      </c>
      <c r="B41403" s="1" t="s">
        <v>54</v>
      </c>
      <c r="C41403" s="1" t="s">
        <v>77</v>
      </c>
      <c r="D41403">
        <v>1</v>
      </c>
      <c r="E41403" s="1" t="s">
        <v>82</v>
      </c>
      <c r="F41403" s="1" t="s">
        <v>519</v>
      </c>
    </row>
    <row r="41404" spans="1:6" x14ac:dyDescent="0.3">
      <c r="A41404" s="1" t="s">
        <v>5012</v>
      </c>
      <c r="B41404" s="1" t="s">
        <v>54</v>
      </c>
      <c r="C41404" s="1" t="s">
        <v>77</v>
      </c>
      <c r="D41404">
        <v>1</v>
      </c>
      <c r="E41404" s="1" t="s">
        <v>83</v>
      </c>
      <c r="F41404" s="1" t="s">
        <v>135</v>
      </c>
    </row>
    <row r="41405" spans="1:6" x14ac:dyDescent="0.3">
      <c r="A41405" s="1" t="s">
        <v>5012</v>
      </c>
      <c r="B41405" s="1" t="s">
        <v>54</v>
      </c>
      <c r="C41405" s="1" t="s">
        <v>100</v>
      </c>
      <c r="D41405">
        <v>1</v>
      </c>
      <c r="E41405" s="1" t="s">
        <v>102</v>
      </c>
      <c r="F41405" s="1" t="s">
        <v>5726</v>
      </c>
    </row>
    <row r="41406" spans="1:6" x14ac:dyDescent="0.3">
      <c r="A41406" s="1" t="s">
        <v>5012</v>
      </c>
      <c r="B41406" s="1" t="s">
        <v>54</v>
      </c>
      <c r="C41406" s="1" t="s">
        <v>100</v>
      </c>
      <c r="D41406">
        <v>1</v>
      </c>
      <c r="E41406" s="1" t="s">
        <v>72</v>
      </c>
      <c r="F41406" s="1" t="s">
        <v>104</v>
      </c>
    </row>
    <row r="41407" spans="1:6" x14ac:dyDescent="0.3">
      <c r="A41407" s="1" t="s">
        <v>5012</v>
      </c>
      <c r="B41407" s="1" t="s">
        <v>54</v>
      </c>
      <c r="C41407" s="1" t="s">
        <v>100</v>
      </c>
      <c r="D41407">
        <v>1</v>
      </c>
      <c r="E41407" s="1" t="s">
        <v>105</v>
      </c>
      <c r="F41407" s="1" t="s">
        <v>399</v>
      </c>
    </row>
    <row r="41408" spans="1:6" x14ac:dyDescent="0.3">
      <c r="A41408" s="1" t="s">
        <v>5012</v>
      </c>
      <c r="B41408" s="1" t="s">
        <v>54</v>
      </c>
      <c r="C41408" s="1" t="s">
        <v>100</v>
      </c>
      <c r="D41408">
        <v>1</v>
      </c>
      <c r="E41408" s="1" t="s">
        <v>106</v>
      </c>
      <c r="F41408" s="1" t="s">
        <v>21</v>
      </c>
    </row>
    <row r="41409" spans="1:6" x14ac:dyDescent="0.3">
      <c r="A41409" s="1" t="s">
        <v>5012</v>
      </c>
      <c r="B41409" s="1" t="s">
        <v>54</v>
      </c>
      <c r="C41409" s="1" t="s">
        <v>85</v>
      </c>
      <c r="D41409">
        <v>1</v>
      </c>
      <c r="E41409" s="1" t="s">
        <v>98</v>
      </c>
      <c r="F41409" s="1" t="s">
        <v>9010</v>
      </c>
    </row>
    <row r="41410" spans="1:6" x14ac:dyDescent="0.3">
      <c r="A41410" s="1" t="s">
        <v>5012</v>
      </c>
      <c r="B41410" s="1" t="s">
        <v>54</v>
      </c>
      <c r="C41410" s="1" t="s">
        <v>85</v>
      </c>
      <c r="D41410">
        <v>1</v>
      </c>
      <c r="E41410" s="1" t="s">
        <v>95</v>
      </c>
      <c r="F41410" s="1" t="s">
        <v>69</v>
      </c>
    </row>
    <row r="41411" spans="1:6" x14ac:dyDescent="0.3">
      <c r="A41411" s="1" t="s">
        <v>5012</v>
      </c>
      <c r="B41411" s="1" t="s">
        <v>54</v>
      </c>
      <c r="C41411" s="1" t="s">
        <v>85</v>
      </c>
      <c r="D41411">
        <v>1</v>
      </c>
      <c r="E41411" s="1" t="s">
        <v>96</v>
      </c>
      <c r="F41411" s="1" t="s">
        <v>152</v>
      </c>
    </row>
    <row r="41412" spans="1:6" x14ac:dyDescent="0.3">
      <c r="A41412" s="1" t="s">
        <v>5012</v>
      </c>
      <c r="B41412" s="1" t="s">
        <v>54</v>
      </c>
      <c r="C41412" s="1" t="s">
        <v>85</v>
      </c>
      <c r="D41412">
        <v>1</v>
      </c>
      <c r="E41412" s="1" t="s">
        <v>87</v>
      </c>
      <c r="F41412" s="1" t="s">
        <v>101</v>
      </c>
    </row>
    <row r="41413" spans="1:6" x14ac:dyDescent="0.3">
      <c r="A41413" s="1" t="s">
        <v>5012</v>
      </c>
      <c r="B41413" s="1" t="s">
        <v>54</v>
      </c>
      <c r="C41413" s="1" t="s">
        <v>85</v>
      </c>
      <c r="D41413">
        <v>1</v>
      </c>
      <c r="E41413" s="1" t="s">
        <v>89</v>
      </c>
      <c r="F41413" s="1" t="s">
        <v>84</v>
      </c>
    </row>
    <row r="41414" spans="1:6" x14ac:dyDescent="0.3">
      <c r="A41414" s="1" t="s">
        <v>5012</v>
      </c>
      <c r="B41414" s="1" t="s">
        <v>54</v>
      </c>
      <c r="C41414" s="1" t="s">
        <v>85</v>
      </c>
      <c r="D41414">
        <v>1</v>
      </c>
      <c r="E41414" s="1" t="s">
        <v>91</v>
      </c>
      <c r="F41414" s="1" t="s">
        <v>657</v>
      </c>
    </row>
    <row r="41415" spans="1:6" x14ac:dyDescent="0.3">
      <c r="A41415" s="1" t="s">
        <v>5012</v>
      </c>
      <c r="B41415" s="1" t="s">
        <v>54</v>
      </c>
      <c r="C41415" s="1" t="s">
        <v>85</v>
      </c>
      <c r="D41415">
        <v>1</v>
      </c>
      <c r="E41415" s="1" t="s">
        <v>44</v>
      </c>
      <c r="F41415" s="1" t="s">
        <v>540</v>
      </c>
    </row>
    <row r="41416" spans="1:6" x14ac:dyDescent="0.3">
      <c r="A41416" s="1" t="s">
        <v>5012</v>
      </c>
      <c r="B41416" s="1" t="s">
        <v>54</v>
      </c>
      <c r="C41416" s="1" t="s">
        <v>85</v>
      </c>
      <c r="D41416">
        <v>1</v>
      </c>
      <c r="E41416" s="1" t="s">
        <v>363</v>
      </c>
      <c r="F41416" s="1" t="s">
        <v>21</v>
      </c>
    </row>
    <row r="41417" spans="1:6" x14ac:dyDescent="0.3">
      <c r="A41417" s="1" t="s">
        <v>5012</v>
      </c>
      <c r="B41417" s="1" t="s">
        <v>54</v>
      </c>
      <c r="C41417" s="1" t="s">
        <v>85</v>
      </c>
      <c r="D41417">
        <v>1</v>
      </c>
      <c r="E41417" s="1" t="s">
        <v>94</v>
      </c>
      <c r="F41417" s="1" t="s">
        <v>21</v>
      </c>
    </row>
    <row r="41418" spans="1:6" x14ac:dyDescent="0.3">
      <c r="A41418" s="1" t="s">
        <v>9772</v>
      </c>
      <c r="B41418" s="1" t="s">
        <v>8</v>
      </c>
      <c r="C41418" s="1" t="s">
        <v>9</v>
      </c>
      <c r="D41418">
        <v>0</v>
      </c>
      <c r="E41418" s="1" t="s">
        <v>7545</v>
      </c>
      <c r="F41418" s="1" t="s">
        <v>4411</v>
      </c>
    </row>
    <row r="41419" spans="1:6" x14ac:dyDescent="0.3">
      <c r="A41419" s="1" t="s">
        <v>9772</v>
      </c>
      <c r="B41419" s="1" t="s">
        <v>8</v>
      </c>
      <c r="C41419" s="1" t="s">
        <v>9</v>
      </c>
      <c r="D41419">
        <v>0</v>
      </c>
      <c r="E41419" s="1" t="s">
        <v>7547</v>
      </c>
      <c r="F41419" s="1" t="s">
        <v>97</v>
      </c>
    </row>
    <row r="41420" spans="1:6" x14ac:dyDescent="0.3">
      <c r="A41420" s="1" t="s">
        <v>9772</v>
      </c>
      <c r="B41420" s="1" t="s">
        <v>8</v>
      </c>
      <c r="C41420" s="1" t="s">
        <v>9</v>
      </c>
      <c r="D41420">
        <v>0</v>
      </c>
      <c r="E41420" s="1" t="s">
        <v>7548</v>
      </c>
      <c r="F41420" s="1" t="s">
        <v>21</v>
      </c>
    </row>
    <row r="41421" spans="1:6" x14ac:dyDescent="0.3">
      <c r="A41421" s="1" t="s">
        <v>9772</v>
      </c>
      <c r="B41421" s="1" t="s">
        <v>8</v>
      </c>
      <c r="C41421" s="1" t="s">
        <v>9</v>
      </c>
      <c r="D41421">
        <v>0</v>
      </c>
      <c r="E41421" s="1" t="s">
        <v>7551</v>
      </c>
      <c r="F41421" s="1" t="s">
        <v>69</v>
      </c>
    </row>
    <row r="41422" spans="1:6" x14ac:dyDescent="0.3">
      <c r="A41422" s="1" t="s">
        <v>9772</v>
      </c>
      <c r="B41422" s="1" t="s">
        <v>8</v>
      </c>
      <c r="C41422" s="1" t="s">
        <v>9</v>
      </c>
      <c r="D41422">
        <v>0</v>
      </c>
      <c r="E41422" s="1" t="s">
        <v>7669</v>
      </c>
      <c r="F41422" s="1" t="s">
        <v>516</v>
      </c>
    </row>
    <row r="41423" spans="1:6" x14ac:dyDescent="0.3">
      <c r="A41423" s="1" t="s">
        <v>9772</v>
      </c>
      <c r="B41423" s="1" t="s">
        <v>8</v>
      </c>
      <c r="C41423" s="1" t="s">
        <v>9</v>
      </c>
      <c r="D41423">
        <v>0</v>
      </c>
      <c r="E41423" s="1" t="s">
        <v>7606</v>
      </c>
      <c r="F41423" s="1" t="s">
        <v>21</v>
      </c>
    </row>
    <row r="41424" spans="1:6" x14ac:dyDescent="0.3">
      <c r="A41424" s="1" t="s">
        <v>9772</v>
      </c>
      <c r="B41424" s="1" t="s">
        <v>8</v>
      </c>
      <c r="C41424" s="1" t="s">
        <v>9</v>
      </c>
      <c r="D41424">
        <v>0</v>
      </c>
      <c r="E41424" s="1" t="s">
        <v>7552</v>
      </c>
      <c r="F41424" s="1" t="s">
        <v>21</v>
      </c>
    </row>
    <row r="41425" spans="1:6" x14ac:dyDescent="0.3">
      <c r="A41425" s="1" t="s">
        <v>9772</v>
      </c>
      <c r="B41425" s="1" t="s">
        <v>8</v>
      </c>
      <c r="C41425" s="1" t="s">
        <v>9</v>
      </c>
      <c r="D41425">
        <v>0</v>
      </c>
      <c r="E41425" s="1" t="s">
        <v>1003</v>
      </c>
      <c r="F41425" s="1" t="s">
        <v>69</v>
      </c>
    </row>
    <row r="41426" spans="1:6" x14ac:dyDescent="0.3">
      <c r="A41426" s="1" t="s">
        <v>9772</v>
      </c>
      <c r="B41426" s="1" t="s">
        <v>8</v>
      </c>
      <c r="C41426" s="1" t="s">
        <v>9</v>
      </c>
      <c r="D41426">
        <v>0</v>
      </c>
      <c r="E41426" s="1" t="s">
        <v>336</v>
      </c>
      <c r="F41426" s="1" t="s">
        <v>69</v>
      </c>
    </row>
    <row r="41427" spans="1:6" x14ac:dyDescent="0.3">
      <c r="A41427" s="1" t="s">
        <v>9772</v>
      </c>
      <c r="B41427" s="1" t="s">
        <v>8</v>
      </c>
      <c r="C41427" s="1" t="s">
        <v>9</v>
      </c>
      <c r="D41427">
        <v>0</v>
      </c>
      <c r="E41427" s="1" t="s">
        <v>105</v>
      </c>
      <c r="F41427" s="1" t="s">
        <v>49</v>
      </c>
    </row>
    <row r="41428" spans="1:6" x14ac:dyDescent="0.3">
      <c r="A41428" s="1" t="s">
        <v>9772</v>
      </c>
      <c r="B41428" s="1" t="s">
        <v>51</v>
      </c>
      <c r="C41428" s="1" t="s">
        <v>9</v>
      </c>
      <c r="D41428">
        <v>0</v>
      </c>
      <c r="E41428" s="1" t="s">
        <v>40</v>
      </c>
      <c r="F41428" s="1" t="s">
        <v>7554</v>
      </c>
    </row>
    <row r="41429" spans="1:6" x14ac:dyDescent="0.3">
      <c r="A41429" s="1" t="s">
        <v>9772</v>
      </c>
      <c r="B41429" s="1" t="s">
        <v>51</v>
      </c>
      <c r="C41429" s="1" t="s">
        <v>9</v>
      </c>
      <c r="D41429">
        <v>0</v>
      </c>
      <c r="E41429" s="1" t="s">
        <v>72</v>
      </c>
      <c r="F41429" s="1" t="s">
        <v>104</v>
      </c>
    </row>
    <row r="41430" spans="1:6" x14ac:dyDescent="0.3">
      <c r="A41430" s="1" t="s">
        <v>9772</v>
      </c>
      <c r="B41430" s="1" t="s">
        <v>51</v>
      </c>
      <c r="C41430" s="1" t="s">
        <v>9</v>
      </c>
      <c r="D41430">
        <v>0</v>
      </c>
      <c r="E41430" s="1" t="s">
        <v>176</v>
      </c>
      <c r="F41430" s="1" t="s">
        <v>21</v>
      </c>
    </row>
    <row r="41431" spans="1:6" x14ac:dyDescent="0.3">
      <c r="A41431" s="1" t="s">
        <v>9772</v>
      </c>
      <c r="B41431" s="1" t="s">
        <v>51</v>
      </c>
      <c r="C41431" s="1" t="s">
        <v>9</v>
      </c>
      <c r="D41431">
        <v>0</v>
      </c>
      <c r="E41431" s="1" t="s">
        <v>7555</v>
      </c>
      <c r="F41431" s="1" t="s">
        <v>7556</v>
      </c>
    </row>
    <row r="41432" spans="1:6" x14ac:dyDescent="0.3">
      <c r="A41432" s="1" t="s">
        <v>9772</v>
      </c>
      <c r="B41432" s="1" t="s">
        <v>51</v>
      </c>
      <c r="C41432" s="1" t="s">
        <v>9</v>
      </c>
      <c r="D41432">
        <v>0</v>
      </c>
      <c r="E41432" s="1" t="s">
        <v>7557</v>
      </c>
      <c r="F41432" s="1" t="s">
        <v>35</v>
      </c>
    </row>
    <row r="41433" spans="1:6" x14ac:dyDescent="0.3">
      <c r="A41433" s="1" t="s">
        <v>9772</v>
      </c>
      <c r="B41433" s="1" t="s">
        <v>51</v>
      </c>
      <c r="C41433" s="1" t="s">
        <v>9</v>
      </c>
      <c r="D41433">
        <v>0</v>
      </c>
      <c r="E41433" s="1" t="s">
        <v>5109</v>
      </c>
      <c r="F41433" s="1" t="s">
        <v>7564</v>
      </c>
    </row>
    <row r="41434" spans="1:6" x14ac:dyDescent="0.3">
      <c r="A41434" s="1" t="s">
        <v>9772</v>
      </c>
      <c r="B41434" s="1" t="s">
        <v>51</v>
      </c>
      <c r="C41434" s="1" t="s">
        <v>9</v>
      </c>
      <c r="D41434">
        <v>0</v>
      </c>
      <c r="E41434" s="1" t="s">
        <v>5108</v>
      </c>
      <c r="F41434" s="1" t="s">
        <v>197</v>
      </c>
    </row>
    <row r="41435" spans="1:6" x14ac:dyDescent="0.3">
      <c r="A41435" s="1" t="s">
        <v>9772</v>
      </c>
      <c r="B41435" s="1" t="s">
        <v>51</v>
      </c>
      <c r="C41435" s="1" t="s">
        <v>9</v>
      </c>
      <c r="D41435">
        <v>0</v>
      </c>
      <c r="E41435" s="1" t="s">
        <v>7589</v>
      </c>
      <c r="F41435" s="1" t="s">
        <v>495</v>
      </c>
    </row>
    <row r="41436" spans="1:6" x14ac:dyDescent="0.3">
      <c r="A41436" s="1" t="s">
        <v>9772</v>
      </c>
      <c r="B41436" s="1" t="s">
        <v>51</v>
      </c>
      <c r="C41436" s="1" t="s">
        <v>9</v>
      </c>
      <c r="D41436">
        <v>0</v>
      </c>
      <c r="E41436" s="1" t="s">
        <v>7590</v>
      </c>
      <c r="F41436" s="1" t="s">
        <v>7564</v>
      </c>
    </row>
    <row r="41437" spans="1:6" x14ac:dyDescent="0.3">
      <c r="A41437" s="1" t="s">
        <v>9772</v>
      </c>
      <c r="B41437" s="1" t="s">
        <v>54</v>
      </c>
      <c r="C41437" s="1" t="s">
        <v>7586</v>
      </c>
      <c r="D41437">
        <v>1</v>
      </c>
      <c r="E41437" s="1" t="s">
        <v>86</v>
      </c>
      <c r="F41437" s="1" t="s">
        <v>69</v>
      </c>
    </row>
    <row r="41438" spans="1:6" x14ac:dyDescent="0.3">
      <c r="A41438" s="1" t="s">
        <v>9772</v>
      </c>
      <c r="B41438" s="1" t="s">
        <v>54</v>
      </c>
      <c r="C41438" s="1" t="s">
        <v>7586</v>
      </c>
      <c r="D41438">
        <v>1</v>
      </c>
      <c r="E41438" s="1" t="s">
        <v>2571</v>
      </c>
      <c r="F41438" s="1" t="s">
        <v>69</v>
      </c>
    </row>
    <row r="41439" spans="1:6" x14ac:dyDescent="0.3">
      <c r="A41439" s="1" t="s">
        <v>9772</v>
      </c>
      <c r="B41439" s="1" t="s">
        <v>54</v>
      </c>
      <c r="C41439" s="1" t="s">
        <v>7586</v>
      </c>
      <c r="D41439">
        <v>1</v>
      </c>
      <c r="E41439" s="1" t="s">
        <v>87</v>
      </c>
      <c r="F41439" s="1" t="s">
        <v>133</v>
      </c>
    </row>
    <row r="41440" spans="1:6" x14ac:dyDescent="0.3">
      <c r="A41440" s="1" t="s">
        <v>9772</v>
      </c>
      <c r="B41440" s="1" t="s">
        <v>54</v>
      </c>
      <c r="C41440" s="1" t="s">
        <v>7586</v>
      </c>
      <c r="D41440">
        <v>1</v>
      </c>
      <c r="E41440" s="1" t="s">
        <v>89</v>
      </c>
      <c r="F41440" s="1" t="s">
        <v>35</v>
      </c>
    </row>
    <row r="41441" spans="1:6" x14ac:dyDescent="0.3">
      <c r="A41441" s="1" t="s">
        <v>9772</v>
      </c>
      <c r="B41441" s="1" t="s">
        <v>54</v>
      </c>
      <c r="C41441" s="1" t="s">
        <v>7586</v>
      </c>
      <c r="D41441">
        <v>1</v>
      </c>
      <c r="E41441" s="1" t="s">
        <v>147</v>
      </c>
      <c r="F41441" s="1" t="s">
        <v>69</v>
      </c>
    </row>
    <row r="41442" spans="1:6" x14ac:dyDescent="0.3">
      <c r="A41442" s="1" t="s">
        <v>9772</v>
      </c>
      <c r="B41442" s="1" t="s">
        <v>54</v>
      </c>
      <c r="C41442" s="1" t="s">
        <v>7586</v>
      </c>
      <c r="D41442">
        <v>1</v>
      </c>
      <c r="E41442" s="1" t="s">
        <v>7587</v>
      </c>
      <c r="F41442" s="1" t="s">
        <v>653</v>
      </c>
    </row>
    <row r="41443" spans="1:6" x14ac:dyDescent="0.3">
      <c r="A41443" s="1" t="s">
        <v>9772</v>
      </c>
      <c r="B41443" s="1" t="s">
        <v>54</v>
      </c>
      <c r="C41443" s="1" t="s">
        <v>1123</v>
      </c>
      <c r="D41443">
        <v>1</v>
      </c>
      <c r="E41443" s="1" t="s">
        <v>86</v>
      </c>
      <c r="F41443" s="1" t="s">
        <v>69</v>
      </c>
    </row>
    <row r="41444" spans="1:6" x14ac:dyDescent="0.3">
      <c r="A41444" s="1" t="s">
        <v>9772</v>
      </c>
      <c r="B41444" s="1" t="s">
        <v>54</v>
      </c>
      <c r="C41444" s="1" t="s">
        <v>1123</v>
      </c>
      <c r="D41444">
        <v>1</v>
      </c>
      <c r="E41444" s="1" t="s">
        <v>87</v>
      </c>
      <c r="F41444" s="1" t="s">
        <v>133</v>
      </c>
    </row>
    <row r="41445" spans="1:6" x14ac:dyDescent="0.3">
      <c r="A41445" s="1" t="s">
        <v>9772</v>
      </c>
      <c r="B41445" s="1" t="s">
        <v>54</v>
      </c>
      <c r="C41445" s="1" t="s">
        <v>1123</v>
      </c>
      <c r="D41445">
        <v>1</v>
      </c>
      <c r="E41445" s="1" t="s">
        <v>89</v>
      </c>
      <c r="F41445" s="1" t="s">
        <v>360</v>
      </c>
    </row>
    <row r="41446" spans="1:6" x14ac:dyDescent="0.3">
      <c r="A41446" s="1" t="s">
        <v>9772</v>
      </c>
      <c r="B41446" s="1" t="s">
        <v>54</v>
      </c>
      <c r="C41446" s="1" t="s">
        <v>1123</v>
      </c>
      <c r="D41446">
        <v>1</v>
      </c>
      <c r="E41446" s="1" t="s">
        <v>147</v>
      </c>
      <c r="F41446" s="1" t="s">
        <v>69</v>
      </c>
    </row>
    <row r="41447" spans="1:6" x14ac:dyDescent="0.3">
      <c r="A41447" s="1" t="s">
        <v>9772</v>
      </c>
      <c r="B41447" s="1" t="s">
        <v>54</v>
      </c>
      <c r="C41447" s="1" t="s">
        <v>1123</v>
      </c>
      <c r="D41447">
        <v>1</v>
      </c>
      <c r="E41447" s="1" t="s">
        <v>1124</v>
      </c>
      <c r="F41447" s="1" t="s">
        <v>311</v>
      </c>
    </row>
    <row r="41448" spans="1:6" x14ac:dyDescent="0.3">
      <c r="A41448" s="1" t="s">
        <v>9772</v>
      </c>
      <c r="B41448" s="1" t="s">
        <v>54</v>
      </c>
      <c r="C41448" s="1" t="s">
        <v>1123</v>
      </c>
      <c r="D41448">
        <v>2</v>
      </c>
      <c r="E41448" s="1" t="s">
        <v>86</v>
      </c>
      <c r="F41448" s="1" t="s">
        <v>69</v>
      </c>
    </row>
    <row r="41449" spans="1:6" x14ac:dyDescent="0.3">
      <c r="A41449" s="1" t="s">
        <v>9772</v>
      </c>
      <c r="B41449" s="1" t="s">
        <v>54</v>
      </c>
      <c r="C41449" s="1" t="s">
        <v>1123</v>
      </c>
      <c r="D41449">
        <v>2</v>
      </c>
      <c r="E41449" s="1" t="s">
        <v>87</v>
      </c>
      <c r="F41449" s="1" t="s">
        <v>360</v>
      </c>
    </row>
    <row r="41450" spans="1:6" x14ac:dyDescent="0.3">
      <c r="A41450" s="1" t="s">
        <v>9772</v>
      </c>
      <c r="B41450" s="1" t="s">
        <v>54</v>
      </c>
      <c r="C41450" s="1" t="s">
        <v>1123</v>
      </c>
      <c r="D41450">
        <v>2</v>
      </c>
      <c r="E41450" s="1" t="s">
        <v>89</v>
      </c>
      <c r="F41450" s="1" t="s">
        <v>19</v>
      </c>
    </row>
    <row r="41451" spans="1:6" x14ac:dyDescent="0.3">
      <c r="A41451" s="1" t="s">
        <v>9772</v>
      </c>
      <c r="B41451" s="1" t="s">
        <v>54</v>
      </c>
      <c r="C41451" s="1" t="s">
        <v>1123</v>
      </c>
      <c r="D41451">
        <v>2</v>
      </c>
      <c r="E41451" s="1" t="s">
        <v>147</v>
      </c>
      <c r="F41451" s="1" t="s">
        <v>21</v>
      </c>
    </row>
    <row r="41452" spans="1:6" x14ac:dyDescent="0.3">
      <c r="A41452" s="1" t="s">
        <v>9772</v>
      </c>
      <c r="B41452" s="1" t="s">
        <v>54</v>
      </c>
      <c r="C41452" s="1" t="s">
        <v>1123</v>
      </c>
      <c r="D41452">
        <v>2</v>
      </c>
      <c r="E41452" s="1" t="s">
        <v>1124</v>
      </c>
      <c r="F41452" s="1" t="s">
        <v>133</v>
      </c>
    </row>
    <row r="41453" spans="1:6" x14ac:dyDescent="0.3">
      <c r="A41453" s="1" t="s">
        <v>9772</v>
      </c>
      <c r="B41453" s="1" t="s">
        <v>54</v>
      </c>
      <c r="C41453" s="1" t="s">
        <v>85</v>
      </c>
      <c r="D41453">
        <v>1</v>
      </c>
      <c r="E41453" s="1" t="s">
        <v>86</v>
      </c>
      <c r="F41453" s="1" t="s">
        <v>69</v>
      </c>
    </row>
    <row r="41454" spans="1:6" x14ac:dyDescent="0.3">
      <c r="A41454" s="1" t="s">
        <v>9772</v>
      </c>
      <c r="B41454" s="1" t="s">
        <v>54</v>
      </c>
      <c r="C41454" s="1" t="s">
        <v>85</v>
      </c>
      <c r="D41454">
        <v>1</v>
      </c>
      <c r="E41454" s="1" t="s">
        <v>87</v>
      </c>
      <c r="F41454" s="1" t="s">
        <v>84</v>
      </c>
    </row>
    <row r="41455" spans="1:6" x14ac:dyDescent="0.3">
      <c r="A41455" s="1" t="s">
        <v>9772</v>
      </c>
      <c r="B41455" s="1" t="s">
        <v>54</v>
      </c>
      <c r="C41455" s="1" t="s">
        <v>85</v>
      </c>
      <c r="D41455">
        <v>1</v>
      </c>
      <c r="E41455" s="1" t="s">
        <v>89</v>
      </c>
      <c r="F41455" s="1" t="s">
        <v>266</v>
      </c>
    </row>
    <row r="41456" spans="1:6" x14ac:dyDescent="0.3">
      <c r="A41456" s="1" t="s">
        <v>9772</v>
      </c>
      <c r="B41456" s="1" t="s">
        <v>54</v>
      </c>
      <c r="C41456" s="1" t="s">
        <v>85</v>
      </c>
      <c r="D41456">
        <v>1</v>
      </c>
      <c r="E41456" s="1" t="s">
        <v>91</v>
      </c>
      <c r="F41456" s="1" t="s">
        <v>195</v>
      </c>
    </row>
    <row r="41457" spans="1:6" x14ac:dyDescent="0.3">
      <c r="A41457" s="1" t="s">
        <v>9772</v>
      </c>
      <c r="B41457" s="1" t="s">
        <v>54</v>
      </c>
      <c r="C41457" s="1" t="s">
        <v>85</v>
      </c>
      <c r="D41457">
        <v>1</v>
      </c>
      <c r="E41457" s="1" t="s">
        <v>44</v>
      </c>
      <c r="F41457" s="1" t="s">
        <v>196</v>
      </c>
    </row>
    <row r="41458" spans="1:6" x14ac:dyDescent="0.3">
      <c r="A41458" s="1" t="s">
        <v>9772</v>
      </c>
      <c r="B41458" s="1" t="s">
        <v>54</v>
      </c>
      <c r="C41458" s="1" t="s">
        <v>85</v>
      </c>
      <c r="D41458">
        <v>1</v>
      </c>
      <c r="E41458" s="1" t="s">
        <v>364</v>
      </c>
      <c r="F41458" s="1" t="s">
        <v>365</v>
      </c>
    </row>
    <row r="41459" spans="1:6" x14ac:dyDescent="0.3">
      <c r="A41459" s="1" t="s">
        <v>9772</v>
      </c>
      <c r="B41459" s="1" t="s">
        <v>54</v>
      </c>
      <c r="C41459" s="1" t="s">
        <v>85</v>
      </c>
      <c r="D41459">
        <v>1</v>
      </c>
      <c r="E41459" s="1" t="s">
        <v>96</v>
      </c>
      <c r="F41459" s="1" t="s">
        <v>197</v>
      </c>
    </row>
    <row r="41460" spans="1:6" x14ac:dyDescent="0.3">
      <c r="A41460" s="1" t="s">
        <v>9772</v>
      </c>
      <c r="B41460" s="1" t="s">
        <v>54</v>
      </c>
      <c r="C41460" s="1" t="s">
        <v>85</v>
      </c>
      <c r="D41460">
        <v>1</v>
      </c>
      <c r="E41460" s="1" t="s">
        <v>98</v>
      </c>
      <c r="F41460" s="1" t="s">
        <v>6183</v>
      </c>
    </row>
    <row r="41461" spans="1:6" x14ac:dyDescent="0.3">
      <c r="A41461" s="1" t="s">
        <v>9772</v>
      </c>
      <c r="B41461" s="1" t="s">
        <v>51</v>
      </c>
      <c r="C41461" s="1" t="s">
        <v>9</v>
      </c>
      <c r="D41461">
        <v>0</v>
      </c>
      <c r="E41461" s="1" t="s">
        <v>40</v>
      </c>
      <c r="F41461" s="1" t="s">
        <v>7564</v>
      </c>
    </row>
    <row r="41462" spans="1:6" x14ac:dyDescent="0.3">
      <c r="A41462" s="1" t="s">
        <v>9772</v>
      </c>
      <c r="B41462" s="1" t="s">
        <v>51</v>
      </c>
      <c r="C41462" s="1" t="s">
        <v>9</v>
      </c>
      <c r="D41462">
        <v>0</v>
      </c>
      <c r="E41462" s="1" t="s">
        <v>72</v>
      </c>
      <c r="F41462" s="1" t="s">
        <v>513</v>
      </c>
    </row>
    <row r="41463" spans="1:6" x14ac:dyDescent="0.3">
      <c r="A41463" s="1" t="s">
        <v>9772</v>
      </c>
      <c r="B41463" s="1" t="s">
        <v>51</v>
      </c>
      <c r="C41463" s="1" t="s">
        <v>9</v>
      </c>
      <c r="D41463">
        <v>0</v>
      </c>
      <c r="E41463" s="1" t="s">
        <v>176</v>
      </c>
      <c r="F41463" s="1" t="s">
        <v>69</v>
      </c>
    </row>
    <row r="41464" spans="1:6" x14ac:dyDescent="0.3">
      <c r="A41464" s="1" t="s">
        <v>9772</v>
      </c>
      <c r="B41464" s="1" t="s">
        <v>51</v>
      </c>
      <c r="C41464" s="1" t="s">
        <v>9</v>
      </c>
      <c r="D41464">
        <v>0</v>
      </c>
      <c r="E41464" s="1" t="s">
        <v>7555</v>
      </c>
      <c r="F41464" s="1" t="s">
        <v>7556</v>
      </c>
    </row>
    <row r="41465" spans="1:6" x14ac:dyDescent="0.3">
      <c r="A41465" s="1" t="s">
        <v>9772</v>
      </c>
      <c r="B41465" s="1" t="s">
        <v>51</v>
      </c>
      <c r="C41465" s="1" t="s">
        <v>9</v>
      </c>
      <c r="D41465">
        <v>0</v>
      </c>
      <c r="E41465" s="1" t="s">
        <v>7557</v>
      </c>
      <c r="F41465" s="1" t="s">
        <v>19</v>
      </c>
    </row>
    <row r="41466" spans="1:6" x14ac:dyDescent="0.3">
      <c r="A41466" s="1" t="s">
        <v>9772</v>
      </c>
      <c r="B41466" s="1" t="s">
        <v>54</v>
      </c>
      <c r="C41466" s="1" t="s">
        <v>85</v>
      </c>
      <c r="D41466">
        <v>1</v>
      </c>
      <c r="E41466" s="1" t="s">
        <v>86</v>
      </c>
      <c r="F41466" s="1" t="s">
        <v>69</v>
      </c>
    </row>
    <row r="41467" spans="1:6" x14ac:dyDescent="0.3">
      <c r="A41467" s="1" t="s">
        <v>9772</v>
      </c>
      <c r="B41467" s="1" t="s">
        <v>54</v>
      </c>
      <c r="C41467" s="1" t="s">
        <v>85</v>
      </c>
      <c r="D41467">
        <v>1</v>
      </c>
      <c r="E41467" s="1" t="s">
        <v>87</v>
      </c>
      <c r="F41467" s="1" t="s">
        <v>146</v>
      </c>
    </row>
    <row r="41468" spans="1:6" x14ac:dyDescent="0.3">
      <c r="A41468" s="1" t="s">
        <v>9772</v>
      </c>
      <c r="B41468" s="1" t="s">
        <v>54</v>
      </c>
      <c r="C41468" s="1" t="s">
        <v>85</v>
      </c>
      <c r="D41468">
        <v>1</v>
      </c>
      <c r="E41468" s="1" t="s">
        <v>89</v>
      </c>
      <c r="F41468" s="1" t="s">
        <v>266</v>
      </c>
    </row>
    <row r="41469" spans="1:6" x14ac:dyDescent="0.3">
      <c r="A41469" s="1" t="s">
        <v>9772</v>
      </c>
      <c r="B41469" s="1" t="s">
        <v>54</v>
      </c>
      <c r="C41469" s="1" t="s">
        <v>85</v>
      </c>
      <c r="D41469">
        <v>1</v>
      </c>
      <c r="E41469" s="1" t="s">
        <v>91</v>
      </c>
      <c r="F41469" s="1" t="s">
        <v>195</v>
      </c>
    </row>
    <row r="41470" spans="1:6" x14ac:dyDescent="0.3">
      <c r="A41470" s="1" t="s">
        <v>9772</v>
      </c>
      <c r="B41470" s="1" t="s">
        <v>54</v>
      </c>
      <c r="C41470" s="1" t="s">
        <v>85</v>
      </c>
      <c r="D41470">
        <v>1</v>
      </c>
      <c r="E41470" s="1" t="s">
        <v>44</v>
      </c>
      <c r="F41470" s="1" t="s">
        <v>196</v>
      </c>
    </row>
    <row r="41471" spans="1:6" x14ac:dyDescent="0.3">
      <c r="A41471" s="1" t="s">
        <v>9772</v>
      </c>
      <c r="B41471" s="1" t="s">
        <v>54</v>
      </c>
      <c r="C41471" s="1" t="s">
        <v>85</v>
      </c>
      <c r="D41471">
        <v>1</v>
      </c>
      <c r="E41471" s="1" t="s">
        <v>364</v>
      </c>
      <c r="F41471" s="1" t="s">
        <v>365</v>
      </c>
    </row>
    <row r="41472" spans="1:6" x14ac:dyDescent="0.3">
      <c r="A41472" s="1" t="s">
        <v>9772</v>
      </c>
      <c r="B41472" s="1" t="s">
        <v>54</v>
      </c>
      <c r="C41472" s="1" t="s">
        <v>85</v>
      </c>
      <c r="D41472">
        <v>1</v>
      </c>
      <c r="E41472" s="1" t="s">
        <v>96</v>
      </c>
      <c r="F41472" s="1" t="s">
        <v>197</v>
      </c>
    </row>
    <row r="41473" spans="1:6" x14ac:dyDescent="0.3">
      <c r="A41473" s="1" t="s">
        <v>9772</v>
      </c>
      <c r="B41473" s="1" t="s">
        <v>54</v>
      </c>
      <c r="C41473" s="1" t="s">
        <v>85</v>
      </c>
      <c r="D41473">
        <v>1</v>
      </c>
      <c r="E41473" s="1" t="s">
        <v>98</v>
      </c>
      <c r="F41473" s="1" t="s">
        <v>9773</v>
      </c>
    </row>
    <row r="41474" spans="1:6" x14ac:dyDescent="0.3">
      <c r="A41474" s="1" t="s">
        <v>9772</v>
      </c>
      <c r="B41474" s="1" t="s">
        <v>54</v>
      </c>
      <c r="C41474" s="1" t="s">
        <v>7586</v>
      </c>
      <c r="D41474">
        <v>1</v>
      </c>
      <c r="E41474" s="1" t="s">
        <v>86</v>
      </c>
      <c r="F41474" s="1" t="s">
        <v>69</v>
      </c>
    </row>
    <row r="41475" spans="1:6" x14ac:dyDescent="0.3">
      <c r="A41475" s="1" t="s">
        <v>9772</v>
      </c>
      <c r="B41475" s="1" t="s">
        <v>54</v>
      </c>
      <c r="C41475" s="1" t="s">
        <v>7586</v>
      </c>
      <c r="D41475">
        <v>1</v>
      </c>
      <c r="E41475" s="1" t="s">
        <v>2571</v>
      </c>
      <c r="F41475" s="1" t="s">
        <v>69</v>
      </c>
    </row>
    <row r="41476" spans="1:6" x14ac:dyDescent="0.3">
      <c r="A41476" s="1" t="s">
        <v>9772</v>
      </c>
      <c r="B41476" s="1" t="s">
        <v>54</v>
      </c>
      <c r="C41476" s="1" t="s">
        <v>7586</v>
      </c>
      <c r="D41476">
        <v>1</v>
      </c>
      <c r="E41476" s="1" t="s">
        <v>87</v>
      </c>
      <c r="F41476" s="1" t="s">
        <v>133</v>
      </c>
    </row>
    <row r="41477" spans="1:6" x14ac:dyDescent="0.3">
      <c r="A41477" s="1" t="s">
        <v>9772</v>
      </c>
      <c r="B41477" s="1" t="s">
        <v>54</v>
      </c>
      <c r="C41477" s="1" t="s">
        <v>7586</v>
      </c>
      <c r="D41477">
        <v>1</v>
      </c>
      <c r="E41477" s="1" t="s">
        <v>89</v>
      </c>
      <c r="F41477" s="1" t="s">
        <v>19</v>
      </c>
    </row>
    <row r="41478" spans="1:6" x14ac:dyDescent="0.3">
      <c r="A41478" s="1" t="s">
        <v>9772</v>
      </c>
      <c r="B41478" s="1" t="s">
        <v>54</v>
      </c>
      <c r="C41478" s="1" t="s">
        <v>7586</v>
      </c>
      <c r="D41478">
        <v>1</v>
      </c>
      <c r="E41478" s="1" t="s">
        <v>147</v>
      </c>
      <c r="F41478" s="1" t="s">
        <v>69</v>
      </c>
    </row>
    <row r="41479" spans="1:6" x14ac:dyDescent="0.3">
      <c r="A41479" s="1" t="s">
        <v>9772</v>
      </c>
      <c r="B41479" s="1" t="s">
        <v>54</v>
      </c>
      <c r="C41479" s="1" t="s">
        <v>7586</v>
      </c>
      <c r="D41479">
        <v>1</v>
      </c>
      <c r="E41479" s="1" t="s">
        <v>7587</v>
      </c>
      <c r="F41479" s="1" t="s">
        <v>133</v>
      </c>
    </row>
    <row r="41480" spans="1:6" x14ac:dyDescent="0.3">
      <c r="A41480" s="1" t="s">
        <v>9772</v>
      </c>
      <c r="B41480" s="1" t="s">
        <v>54</v>
      </c>
      <c r="C41480" s="1" t="s">
        <v>77</v>
      </c>
      <c r="D41480">
        <v>1</v>
      </c>
      <c r="E41480" s="1" t="s">
        <v>86</v>
      </c>
      <c r="F41480" s="1" t="s">
        <v>21</v>
      </c>
    </row>
    <row r="41481" spans="1:6" x14ac:dyDescent="0.3">
      <c r="A41481" s="1" t="s">
        <v>9772</v>
      </c>
      <c r="B41481" s="1" t="s">
        <v>54</v>
      </c>
      <c r="C41481" s="1" t="s">
        <v>77</v>
      </c>
      <c r="D41481">
        <v>1</v>
      </c>
      <c r="E41481" s="1" t="s">
        <v>78</v>
      </c>
      <c r="F41481" s="1" t="s">
        <v>146</v>
      </c>
    </row>
    <row r="41482" spans="1:6" x14ac:dyDescent="0.3">
      <c r="A41482" s="1" t="s">
        <v>9772</v>
      </c>
      <c r="B41482" s="1" t="s">
        <v>54</v>
      </c>
      <c r="C41482" s="1" t="s">
        <v>77</v>
      </c>
      <c r="D41482">
        <v>1</v>
      </c>
      <c r="E41482" s="1" t="s">
        <v>80</v>
      </c>
      <c r="F41482" s="1" t="s">
        <v>81</v>
      </c>
    </row>
    <row r="41483" spans="1:6" x14ac:dyDescent="0.3">
      <c r="A41483" s="1" t="s">
        <v>9772</v>
      </c>
      <c r="B41483" s="1" t="s">
        <v>54</v>
      </c>
      <c r="C41483" s="1" t="s">
        <v>77</v>
      </c>
      <c r="D41483">
        <v>1</v>
      </c>
      <c r="E41483" s="1" t="s">
        <v>656</v>
      </c>
      <c r="F41483" s="1" t="s">
        <v>897</v>
      </c>
    </row>
    <row r="41484" spans="1:6" x14ac:dyDescent="0.3">
      <c r="A41484" s="1" t="s">
        <v>9772</v>
      </c>
      <c r="B41484" s="1" t="s">
        <v>54</v>
      </c>
      <c r="C41484" s="1" t="s">
        <v>77</v>
      </c>
      <c r="D41484">
        <v>1</v>
      </c>
      <c r="E41484" s="1" t="s">
        <v>658</v>
      </c>
      <c r="F41484" s="1" t="s">
        <v>417</v>
      </c>
    </row>
    <row r="41485" spans="1:6" x14ac:dyDescent="0.3">
      <c r="A41485" s="1" t="s">
        <v>9772</v>
      </c>
      <c r="B41485" s="1" t="s">
        <v>54</v>
      </c>
      <c r="C41485" s="1" t="s">
        <v>77</v>
      </c>
      <c r="D41485">
        <v>1</v>
      </c>
      <c r="E41485" s="1" t="s">
        <v>82</v>
      </c>
      <c r="F41485" s="1" t="s">
        <v>718</v>
      </c>
    </row>
    <row r="41486" spans="1:6" x14ac:dyDescent="0.3">
      <c r="A41486" s="1" t="s">
        <v>9772</v>
      </c>
      <c r="B41486" s="1" t="s">
        <v>54</v>
      </c>
      <c r="C41486" s="1" t="s">
        <v>77</v>
      </c>
      <c r="D41486">
        <v>1</v>
      </c>
      <c r="E41486" s="1" t="s">
        <v>83</v>
      </c>
      <c r="F41486" s="1" t="s">
        <v>360</v>
      </c>
    </row>
    <row r="41487" spans="1:6" x14ac:dyDescent="0.3">
      <c r="A41487" s="1" t="s">
        <v>9772</v>
      </c>
      <c r="B41487" s="1" t="s">
        <v>54</v>
      </c>
      <c r="C41487" s="1" t="s">
        <v>108</v>
      </c>
      <c r="D41487">
        <v>1</v>
      </c>
      <c r="E41487" s="1" t="s">
        <v>86</v>
      </c>
      <c r="F41487" s="1" t="s">
        <v>21</v>
      </c>
    </row>
    <row r="41488" spans="1:6" x14ac:dyDescent="0.3">
      <c r="A41488" s="1" t="s">
        <v>9772</v>
      </c>
      <c r="B41488" s="1" t="s">
        <v>54</v>
      </c>
      <c r="C41488" s="1" t="s">
        <v>108</v>
      </c>
      <c r="D41488">
        <v>1</v>
      </c>
      <c r="E41488" s="1" t="s">
        <v>78</v>
      </c>
      <c r="F41488" s="1" t="s">
        <v>146</v>
      </c>
    </row>
    <row r="41489" spans="1:6" x14ac:dyDescent="0.3">
      <c r="A41489" s="1" t="s">
        <v>9772</v>
      </c>
      <c r="B41489" s="1" t="s">
        <v>54</v>
      </c>
      <c r="C41489" s="1" t="s">
        <v>108</v>
      </c>
      <c r="D41489">
        <v>1</v>
      </c>
      <c r="E41489" s="1" t="s">
        <v>109</v>
      </c>
      <c r="F41489" s="1" t="s">
        <v>1624</v>
      </c>
    </row>
    <row r="41490" spans="1:6" x14ac:dyDescent="0.3">
      <c r="A41490" s="1" t="s">
        <v>9774</v>
      </c>
      <c r="B41490" s="1" t="s">
        <v>8</v>
      </c>
      <c r="C41490" s="1" t="s">
        <v>9</v>
      </c>
      <c r="D41490">
        <v>0</v>
      </c>
      <c r="E41490" s="1" t="s">
        <v>7545</v>
      </c>
      <c r="F41490" s="1" t="s">
        <v>7971</v>
      </c>
    </row>
    <row r="41491" spans="1:6" x14ac:dyDescent="0.3">
      <c r="A41491" s="1" t="s">
        <v>9774</v>
      </c>
      <c r="B41491" s="1" t="s">
        <v>8</v>
      </c>
      <c r="C41491" s="1" t="s">
        <v>9</v>
      </c>
      <c r="D41491">
        <v>0</v>
      </c>
      <c r="E41491" s="1" t="s">
        <v>7547</v>
      </c>
      <c r="F41491" s="1" t="s">
        <v>97</v>
      </c>
    </row>
    <row r="41492" spans="1:6" x14ac:dyDescent="0.3">
      <c r="A41492" s="1" t="s">
        <v>9774</v>
      </c>
      <c r="B41492" s="1" t="s">
        <v>8</v>
      </c>
      <c r="C41492" s="1" t="s">
        <v>9</v>
      </c>
      <c r="D41492">
        <v>0</v>
      </c>
      <c r="E41492" s="1" t="s">
        <v>7548</v>
      </c>
      <c r="F41492" s="1" t="s">
        <v>21</v>
      </c>
    </row>
    <row r="41493" spans="1:6" x14ac:dyDescent="0.3">
      <c r="A41493" s="1" t="s">
        <v>9774</v>
      </c>
      <c r="B41493" s="1" t="s">
        <v>8</v>
      </c>
      <c r="C41493" s="1" t="s">
        <v>9</v>
      </c>
      <c r="D41493">
        <v>0</v>
      </c>
      <c r="E41493" s="1" t="s">
        <v>7551</v>
      </c>
      <c r="F41493" s="1" t="s">
        <v>21</v>
      </c>
    </row>
    <row r="41494" spans="1:6" x14ac:dyDescent="0.3">
      <c r="A41494" s="1" t="s">
        <v>9774</v>
      </c>
      <c r="B41494" s="1" t="s">
        <v>8</v>
      </c>
      <c r="C41494" s="1" t="s">
        <v>9</v>
      </c>
      <c r="D41494">
        <v>0</v>
      </c>
      <c r="E41494" s="1" t="s">
        <v>105</v>
      </c>
      <c r="F41494" s="1" t="s">
        <v>75</v>
      </c>
    </row>
    <row r="41495" spans="1:6" x14ac:dyDescent="0.3">
      <c r="A41495" s="1" t="s">
        <v>9774</v>
      </c>
      <c r="B41495" s="1" t="s">
        <v>8</v>
      </c>
      <c r="C41495" s="1" t="s">
        <v>9</v>
      </c>
      <c r="D41495">
        <v>0</v>
      </c>
      <c r="E41495" s="1" t="s">
        <v>1003</v>
      </c>
      <c r="F41495" s="1" t="s">
        <v>69</v>
      </c>
    </row>
    <row r="41496" spans="1:6" x14ac:dyDescent="0.3">
      <c r="A41496" s="1" t="s">
        <v>9774</v>
      </c>
      <c r="B41496" s="1" t="s">
        <v>51</v>
      </c>
      <c r="C41496" s="1" t="s">
        <v>9</v>
      </c>
      <c r="D41496">
        <v>0</v>
      </c>
      <c r="E41496" s="1" t="s">
        <v>40</v>
      </c>
      <c r="F41496" s="1" t="s">
        <v>7554</v>
      </c>
    </row>
    <row r="41497" spans="1:6" x14ac:dyDescent="0.3">
      <c r="A41497" s="1" t="s">
        <v>9774</v>
      </c>
      <c r="B41497" s="1" t="s">
        <v>51</v>
      </c>
      <c r="C41497" s="1" t="s">
        <v>9</v>
      </c>
      <c r="D41497">
        <v>0</v>
      </c>
      <c r="E41497" s="1" t="s">
        <v>72</v>
      </c>
      <c r="F41497" s="1" t="s">
        <v>104</v>
      </c>
    </row>
    <row r="41498" spans="1:6" x14ac:dyDescent="0.3">
      <c r="A41498" s="1" t="s">
        <v>9774</v>
      </c>
      <c r="B41498" s="1" t="s">
        <v>51</v>
      </c>
      <c r="C41498" s="1" t="s">
        <v>9</v>
      </c>
      <c r="D41498">
        <v>0</v>
      </c>
      <c r="E41498" s="1" t="s">
        <v>176</v>
      </c>
      <c r="F41498" s="1" t="s">
        <v>69</v>
      </c>
    </row>
    <row r="41499" spans="1:6" x14ac:dyDescent="0.3">
      <c r="A41499" s="1" t="s">
        <v>9774</v>
      </c>
      <c r="B41499" s="1" t="s">
        <v>51</v>
      </c>
      <c r="C41499" s="1" t="s">
        <v>9</v>
      </c>
      <c r="D41499">
        <v>0</v>
      </c>
      <c r="E41499" s="1" t="s">
        <v>7555</v>
      </c>
      <c r="F41499" s="1" t="s">
        <v>7578</v>
      </c>
    </row>
    <row r="41500" spans="1:6" x14ac:dyDescent="0.3">
      <c r="A41500" s="1" t="s">
        <v>9774</v>
      </c>
      <c r="B41500" s="1" t="s">
        <v>51</v>
      </c>
      <c r="C41500" s="1" t="s">
        <v>9</v>
      </c>
      <c r="D41500">
        <v>0</v>
      </c>
      <c r="E41500" s="1" t="s">
        <v>7567</v>
      </c>
      <c r="F41500" s="1" t="s">
        <v>197</v>
      </c>
    </row>
    <row r="41501" spans="1:6" x14ac:dyDescent="0.3">
      <c r="A41501" s="1" t="s">
        <v>9774</v>
      </c>
      <c r="B41501" s="1" t="s">
        <v>51</v>
      </c>
      <c r="C41501" s="1" t="s">
        <v>9</v>
      </c>
      <c r="D41501">
        <v>0</v>
      </c>
      <c r="E41501" s="1" t="s">
        <v>76</v>
      </c>
      <c r="F41501" s="1" t="s">
        <v>7641</v>
      </c>
    </row>
    <row r="41502" spans="1:6" x14ac:dyDescent="0.3">
      <c r="A41502" s="1" t="s">
        <v>9774</v>
      </c>
      <c r="B41502" s="1" t="s">
        <v>54</v>
      </c>
      <c r="C41502" s="1" t="s">
        <v>85</v>
      </c>
      <c r="D41502">
        <v>1</v>
      </c>
      <c r="E41502" s="1" t="s">
        <v>86</v>
      </c>
      <c r="F41502" s="1" t="s">
        <v>69</v>
      </c>
    </row>
    <row r="41503" spans="1:6" x14ac:dyDescent="0.3">
      <c r="A41503" s="1" t="s">
        <v>9774</v>
      </c>
      <c r="B41503" s="1" t="s">
        <v>54</v>
      </c>
      <c r="C41503" s="1" t="s">
        <v>85</v>
      </c>
      <c r="D41503">
        <v>1</v>
      </c>
      <c r="E41503" s="1" t="s">
        <v>87</v>
      </c>
      <c r="F41503" s="1" t="s">
        <v>146</v>
      </c>
    </row>
    <row r="41504" spans="1:6" x14ac:dyDescent="0.3">
      <c r="A41504" s="1" t="s">
        <v>9774</v>
      </c>
      <c r="B41504" s="1" t="s">
        <v>54</v>
      </c>
      <c r="C41504" s="1" t="s">
        <v>85</v>
      </c>
      <c r="D41504">
        <v>1</v>
      </c>
      <c r="E41504" s="1" t="s">
        <v>89</v>
      </c>
      <c r="F41504" s="1" t="s">
        <v>194</v>
      </c>
    </row>
    <row r="41505" spans="1:6" x14ac:dyDescent="0.3">
      <c r="A41505" s="1" t="s">
        <v>9774</v>
      </c>
      <c r="B41505" s="1" t="s">
        <v>54</v>
      </c>
      <c r="C41505" s="1" t="s">
        <v>85</v>
      </c>
      <c r="D41505">
        <v>1</v>
      </c>
      <c r="E41505" s="1" t="s">
        <v>91</v>
      </c>
      <c r="F41505" s="1" t="s">
        <v>1478</v>
      </c>
    </row>
    <row r="41506" spans="1:6" x14ac:dyDescent="0.3">
      <c r="A41506" s="1" t="s">
        <v>9774</v>
      </c>
      <c r="B41506" s="1" t="s">
        <v>54</v>
      </c>
      <c r="C41506" s="1" t="s">
        <v>85</v>
      </c>
      <c r="D41506">
        <v>1</v>
      </c>
      <c r="E41506" s="1" t="s">
        <v>44</v>
      </c>
      <c r="F41506" s="1" t="s">
        <v>1284</v>
      </c>
    </row>
    <row r="41507" spans="1:6" x14ac:dyDescent="0.3">
      <c r="A41507" s="1" t="s">
        <v>9774</v>
      </c>
      <c r="B41507" s="1" t="s">
        <v>54</v>
      </c>
      <c r="C41507" s="1" t="s">
        <v>85</v>
      </c>
      <c r="D41507">
        <v>1</v>
      </c>
      <c r="E41507" s="1" t="s">
        <v>94</v>
      </c>
      <c r="F41507" s="1" t="s">
        <v>69</v>
      </c>
    </row>
    <row r="41508" spans="1:6" x14ac:dyDescent="0.3">
      <c r="A41508" s="1" t="s">
        <v>9774</v>
      </c>
      <c r="B41508" s="1" t="s">
        <v>54</v>
      </c>
      <c r="C41508" s="1" t="s">
        <v>85</v>
      </c>
      <c r="D41508">
        <v>1</v>
      </c>
      <c r="E41508" s="1" t="s">
        <v>364</v>
      </c>
      <c r="F41508" s="1" t="s">
        <v>365</v>
      </c>
    </row>
    <row r="41509" spans="1:6" x14ac:dyDescent="0.3">
      <c r="A41509" s="1" t="s">
        <v>9774</v>
      </c>
      <c r="B41509" s="1" t="s">
        <v>54</v>
      </c>
      <c r="C41509" s="1" t="s">
        <v>85</v>
      </c>
      <c r="D41509">
        <v>1</v>
      </c>
      <c r="E41509" s="1" t="s">
        <v>96</v>
      </c>
      <c r="F41509" s="1" t="s">
        <v>152</v>
      </c>
    </row>
    <row r="41510" spans="1:6" x14ac:dyDescent="0.3">
      <c r="A41510" s="1" t="s">
        <v>9774</v>
      </c>
      <c r="B41510" s="1" t="s">
        <v>54</v>
      </c>
      <c r="C41510" s="1" t="s">
        <v>85</v>
      </c>
      <c r="D41510">
        <v>1</v>
      </c>
      <c r="E41510" s="1" t="s">
        <v>98</v>
      </c>
      <c r="F41510" s="1" t="s">
        <v>9775</v>
      </c>
    </row>
    <row r="41511" spans="1:6" x14ac:dyDescent="0.3">
      <c r="A41511" s="1" t="s">
        <v>9774</v>
      </c>
      <c r="B41511" s="1" t="s">
        <v>54</v>
      </c>
      <c r="C41511" s="1" t="s">
        <v>100</v>
      </c>
      <c r="D41511">
        <v>1</v>
      </c>
      <c r="E41511" s="1" t="s">
        <v>86</v>
      </c>
      <c r="F41511" s="1" t="s">
        <v>69</v>
      </c>
    </row>
    <row r="41512" spans="1:6" x14ac:dyDescent="0.3">
      <c r="A41512" s="1" t="s">
        <v>9774</v>
      </c>
      <c r="B41512" s="1" t="s">
        <v>54</v>
      </c>
      <c r="C41512" s="1" t="s">
        <v>100</v>
      </c>
      <c r="D41512">
        <v>1</v>
      </c>
      <c r="E41512" s="1" t="s">
        <v>78</v>
      </c>
      <c r="F41512" s="1" t="s">
        <v>146</v>
      </c>
    </row>
    <row r="41513" spans="1:6" x14ac:dyDescent="0.3">
      <c r="A41513" s="1" t="s">
        <v>9774</v>
      </c>
      <c r="B41513" s="1" t="s">
        <v>54</v>
      </c>
      <c r="C41513" s="1" t="s">
        <v>100</v>
      </c>
      <c r="D41513">
        <v>1</v>
      </c>
      <c r="E41513" s="1" t="s">
        <v>102</v>
      </c>
      <c r="F41513" s="1" t="s">
        <v>4411</v>
      </c>
    </row>
    <row r="41514" spans="1:6" x14ac:dyDescent="0.3">
      <c r="A41514" s="1" t="s">
        <v>9774</v>
      </c>
      <c r="B41514" s="1" t="s">
        <v>54</v>
      </c>
      <c r="C41514" s="1" t="s">
        <v>100</v>
      </c>
      <c r="D41514">
        <v>1</v>
      </c>
      <c r="E41514" s="1" t="s">
        <v>143</v>
      </c>
      <c r="F41514" s="1" t="s">
        <v>92</v>
      </c>
    </row>
    <row r="41515" spans="1:6" x14ac:dyDescent="0.3">
      <c r="A41515" s="1" t="s">
        <v>9774</v>
      </c>
      <c r="B41515" s="1" t="s">
        <v>54</v>
      </c>
      <c r="C41515" s="1" t="s">
        <v>100</v>
      </c>
      <c r="D41515">
        <v>1</v>
      </c>
      <c r="E41515" s="1" t="s">
        <v>613</v>
      </c>
      <c r="F41515" s="1" t="s">
        <v>92</v>
      </c>
    </row>
    <row r="41516" spans="1:6" x14ac:dyDescent="0.3">
      <c r="A41516" s="1" t="s">
        <v>9774</v>
      </c>
      <c r="B41516" s="1" t="s">
        <v>54</v>
      </c>
      <c r="C41516" s="1" t="s">
        <v>100</v>
      </c>
      <c r="D41516">
        <v>1</v>
      </c>
      <c r="E41516" s="1" t="s">
        <v>142</v>
      </c>
      <c r="F41516" s="1" t="s">
        <v>21</v>
      </c>
    </row>
    <row r="41517" spans="1:6" x14ac:dyDescent="0.3">
      <c r="A41517" s="1" t="s">
        <v>9774</v>
      </c>
      <c r="B41517" s="1" t="s">
        <v>54</v>
      </c>
      <c r="C41517" s="1" t="s">
        <v>100</v>
      </c>
      <c r="D41517">
        <v>1</v>
      </c>
      <c r="E41517" s="1" t="s">
        <v>72</v>
      </c>
      <c r="F41517" s="1" t="s">
        <v>513</v>
      </c>
    </row>
    <row r="41518" spans="1:6" x14ac:dyDescent="0.3">
      <c r="A41518" s="1" t="s">
        <v>9774</v>
      </c>
      <c r="B41518" s="1" t="s">
        <v>54</v>
      </c>
      <c r="C41518" s="1" t="s">
        <v>100</v>
      </c>
      <c r="D41518">
        <v>1</v>
      </c>
      <c r="E41518" s="1" t="s">
        <v>105</v>
      </c>
      <c r="F41518" s="1" t="s">
        <v>75</v>
      </c>
    </row>
    <row r="41519" spans="1:6" x14ac:dyDescent="0.3">
      <c r="A41519" s="1" t="s">
        <v>9774</v>
      </c>
      <c r="B41519" s="1" t="s">
        <v>54</v>
      </c>
      <c r="C41519" s="1" t="s">
        <v>77</v>
      </c>
      <c r="D41519">
        <v>1</v>
      </c>
      <c r="E41519" s="1" t="s">
        <v>86</v>
      </c>
      <c r="F41519" s="1" t="s">
        <v>21</v>
      </c>
    </row>
    <row r="41520" spans="1:6" x14ac:dyDescent="0.3">
      <c r="A41520" s="1" t="s">
        <v>9774</v>
      </c>
      <c r="B41520" s="1" t="s">
        <v>54</v>
      </c>
      <c r="C41520" s="1" t="s">
        <v>77</v>
      </c>
      <c r="D41520">
        <v>1</v>
      </c>
      <c r="E41520" s="1" t="s">
        <v>78</v>
      </c>
      <c r="F41520" s="1" t="s">
        <v>146</v>
      </c>
    </row>
    <row r="41521" spans="1:6" x14ac:dyDescent="0.3">
      <c r="A41521" s="1" t="s">
        <v>9774</v>
      </c>
      <c r="B41521" s="1" t="s">
        <v>54</v>
      </c>
      <c r="C41521" s="1" t="s">
        <v>77</v>
      </c>
      <c r="D41521">
        <v>1</v>
      </c>
      <c r="E41521" s="1" t="s">
        <v>80</v>
      </c>
      <c r="F41521" s="1" t="s">
        <v>81</v>
      </c>
    </row>
    <row r="41522" spans="1:6" x14ac:dyDescent="0.3">
      <c r="A41522" s="1" t="s">
        <v>9774</v>
      </c>
      <c r="B41522" s="1" t="s">
        <v>54</v>
      </c>
      <c r="C41522" s="1" t="s">
        <v>77</v>
      </c>
      <c r="D41522">
        <v>1</v>
      </c>
      <c r="E41522" s="1" t="s">
        <v>656</v>
      </c>
      <c r="F41522" s="1" t="s">
        <v>657</v>
      </c>
    </row>
    <row r="41523" spans="1:6" x14ac:dyDescent="0.3">
      <c r="A41523" s="1" t="s">
        <v>9774</v>
      </c>
      <c r="B41523" s="1" t="s">
        <v>54</v>
      </c>
      <c r="C41523" s="1" t="s">
        <v>77</v>
      </c>
      <c r="D41523">
        <v>1</v>
      </c>
      <c r="E41523" s="1" t="s">
        <v>658</v>
      </c>
      <c r="F41523" s="1" t="s">
        <v>417</v>
      </c>
    </row>
    <row r="41524" spans="1:6" x14ac:dyDescent="0.3">
      <c r="A41524" s="1" t="s">
        <v>9774</v>
      </c>
      <c r="B41524" s="1" t="s">
        <v>54</v>
      </c>
      <c r="C41524" s="1" t="s">
        <v>77</v>
      </c>
      <c r="D41524">
        <v>1</v>
      </c>
      <c r="E41524" s="1" t="s">
        <v>82</v>
      </c>
      <c r="F41524" s="1" t="s">
        <v>453</v>
      </c>
    </row>
    <row r="41525" spans="1:6" x14ac:dyDescent="0.3">
      <c r="A41525" s="1" t="s">
        <v>9774</v>
      </c>
      <c r="B41525" s="1" t="s">
        <v>54</v>
      </c>
      <c r="C41525" s="1" t="s">
        <v>77</v>
      </c>
      <c r="D41525">
        <v>1</v>
      </c>
      <c r="E41525" s="1" t="s">
        <v>83</v>
      </c>
      <c r="F41525" s="1" t="s">
        <v>360</v>
      </c>
    </row>
    <row r="41526" spans="1:6" x14ac:dyDescent="0.3">
      <c r="A41526" s="1" t="s">
        <v>9774</v>
      </c>
      <c r="B41526" s="1" t="s">
        <v>54</v>
      </c>
      <c r="C41526" s="1" t="s">
        <v>108</v>
      </c>
      <c r="D41526">
        <v>1</v>
      </c>
      <c r="E41526" s="1" t="s">
        <v>86</v>
      </c>
      <c r="F41526" s="1" t="s">
        <v>21</v>
      </c>
    </row>
    <row r="41527" spans="1:6" x14ac:dyDescent="0.3">
      <c r="A41527" s="1" t="s">
        <v>9774</v>
      </c>
      <c r="B41527" s="1" t="s">
        <v>54</v>
      </c>
      <c r="C41527" s="1" t="s">
        <v>108</v>
      </c>
      <c r="D41527">
        <v>1</v>
      </c>
      <c r="E41527" s="1" t="s">
        <v>78</v>
      </c>
      <c r="F41527" s="1" t="s">
        <v>146</v>
      </c>
    </row>
    <row r="41528" spans="1:6" x14ac:dyDescent="0.3">
      <c r="A41528" s="1" t="s">
        <v>9774</v>
      </c>
      <c r="B41528" s="1" t="s">
        <v>54</v>
      </c>
      <c r="C41528" s="1" t="s">
        <v>108</v>
      </c>
      <c r="D41528">
        <v>1</v>
      </c>
      <c r="E41528" s="1" t="s">
        <v>109</v>
      </c>
      <c r="F41528" s="1" t="s">
        <v>5773</v>
      </c>
    </row>
    <row r="41529" spans="1:6" x14ac:dyDescent="0.3">
      <c r="A41529" s="1" t="s">
        <v>9774</v>
      </c>
      <c r="B41529" s="1" t="s">
        <v>54</v>
      </c>
      <c r="C41529" s="1" t="s">
        <v>108</v>
      </c>
      <c r="D41529">
        <v>2</v>
      </c>
      <c r="E41529" s="1" t="s">
        <v>86</v>
      </c>
      <c r="F41529" s="1" t="s">
        <v>21</v>
      </c>
    </row>
    <row r="41530" spans="1:6" x14ac:dyDescent="0.3">
      <c r="A41530" s="1" t="s">
        <v>9774</v>
      </c>
      <c r="B41530" s="1" t="s">
        <v>54</v>
      </c>
      <c r="C41530" s="1" t="s">
        <v>108</v>
      </c>
      <c r="D41530">
        <v>2</v>
      </c>
      <c r="E41530" s="1" t="s">
        <v>78</v>
      </c>
      <c r="F41530" s="1" t="s">
        <v>135</v>
      </c>
    </row>
    <row r="41531" spans="1:6" x14ac:dyDescent="0.3">
      <c r="A41531" s="1" t="s">
        <v>9774</v>
      </c>
      <c r="B41531" s="1" t="s">
        <v>54</v>
      </c>
      <c r="C41531" s="1" t="s">
        <v>108</v>
      </c>
      <c r="D41531">
        <v>2</v>
      </c>
      <c r="E41531" s="1" t="s">
        <v>109</v>
      </c>
      <c r="F41531" s="1" t="s">
        <v>849</v>
      </c>
    </row>
    <row r="41532" spans="1:6" x14ac:dyDescent="0.3">
      <c r="A41532" s="1" t="s">
        <v>9774</v>
      </c>
      <c r="B41532" s="1" t="s">
        <v>51</v>
      </c>
      <c r="C41532" s="1" t="s">
        <v>9</v>
      </c>
      <c r="D41532">
        <v>0</v>
      </c>
      <c r="E41532" s="1" t="s">
        <v>40</v>
      </c>
      <c r="F41532" s="1" t="s">
        <v>7641</v>
      </c>
    </row>
    <row r="41533" spans="1:6" x14ac:dyDescent="0.3">
      <c r="A41533" s="1" t="s">
        <v>9774</v>
      </c>
      <c r="B41533" s="1" t="s">
        <v>51</v>
      </c>
      <c r="C41533" s="1" t="s">
        <v>9</v>
      </c>
      <c r="D41533">
        <v>0</v>
      </c>
      <c r="E41533" s="1" t="s">
        <v>72</v>
      </c>
      <c r="F41533" s="1" t="s">
        <v>7648</v>
      </c>
    </row>
    <row r="41534" spans="1:6" x14ac:dyDescent="0.3">
      <c r="A41534" s="1" t="s">
        <v>9774</v>
      </c>
      <c r="B41534" s="1" t="s">
        <v>51</v>
      </c>
      <c r="C41534" s="1" t="s">
        <v>9</v>
      </c>
      <c r="D41534">
        <v>0</v>
      </c>
      <c r="E41534" s="1" t="s">
        <v>176</v>
      </c>
      <c r="F41534" s="1" t="s">
        <v>21</v>
      </c>
    </row>
    <row r="41535" spans="1:6" x14ac:dyDescent="0.3">
      <c r="A41535" s="1" t="s">
        <v>9774</v>
      </c>
      <c r="B41535" s="1" t="s">
        <v>51</v>
      </c>
      <c r="C41535" s="1" t="s">
        <v>9</v>
      </c>
      <c r="D41535">
        <v>0</v>
      </c>
      <c r="E41535" s="1" t="s">
        <v>74</v>
      </c>
      <c r="F41535" s="1" t="s">
        <v>152</v>
      </c>
    </row>
    <row r="41536" spans="1:6" x14ac:dyDescent="0.3">
      <c r="A41536" s="1" t="s">
        <v>9774</v>
      </c>
      <c r="B41536" s="1" t="s">
        <v>51</v>
      </c>
      <c r="C41536" s="1" t="s">
        <v>9</v>
      </c>
      <c r="D41536">
        <v>0</v>
      </c>
      <c r="E41536" s="1" t="s">
        <v>7555</v>
      </c>
      <c r="F41536" s="1" t="s">
        <v>7556</v>
      </c>
    </row>
    <row r="41537" spans="1:6" x14ac:dyDescent="0.3">
      <c r="A41537" s="1" t="s">
        <v>9774</v>
      </c>
      <c r="B41537" s="1" t="s">
        <v>51</v>
      </c>
      <c r="C41537" s="1" t="s">
        <v>9</v>
      </c>
      <c r="D41537">
        <v>0</v>
      </c>
      <c r="E41537" s="1" t="s">
        <v>7557</v>
      </c>
      <c r="F41537" s="1" t="s">
        <v>7649</v>
      </c>
    </row>
    <row r="41538" spans="1:6" x14ac:dyDescent="0.3">
      <c r="A41538" s="1" t="s">
        <v>9774</v>
      </c>
      <c r="B41538" s="1" t="s">
        <v>51</v>
      </c>
      <c r="C41538" s="1" t="s">
        <v>9</v>
      </c>
      <c r="D41538">
        <v>0</v>
      </c>
      <c r="E41538" s="1" t="s">
        <v>191</v>
      </c>
      <c r="F41538" s="1" t="s">
        <v>437</v>
      </c>
    </row>
    <row r="41539" spans="1:6" x14ac:dyDescent="0.3">
      <c r="A41539" s="1" t="s">
        <v>9774</v>
      </c>
      <c r="B41539" s="1" t="s">
        <v>51</v>
      </c>
      <c r="C41539" s="1" t="s">
        <v>9</v>
      </c>
      <c r="D41539">
        <v>0</v>
      </c>
      <c r="E41539" s="1" t="s">
        <v>192</v>
      </c>
      <c r="F41539" s="1" t="s">
        <v>7564</v>
      </c>
    </row>
    <row r="41540" spans="1:6" x14ac:dyDescent="0.3">
      <c r="A41540" s="1" t="s">
        <v>9774</v>
      </c>
      <c r="B41540" s="1" t="s">
        <v>54</v>
      </c>
      <c r="C41540" s="1" t="s">
        <v>85</v>
      </c>
      <c r="D41540">
        <v>1</v>
      </c>
      <c r="E41540" s="1" t="s">
        <v>86</v>
      </c>
      <c r="F41540" s="1" t="s">
        <v>69</v>
      </c>
    </row>
    <row r="41541" spans="1:6" x14ac:dyDescent="0.3">
      <c r="A41541" s="1" t="s">
        <v>9774</v>
      </c>
      <c r="B41541" s="1" t="s">
        <v>54</v>
      </c>
      <c r="C41541" s="1" t="s">
        <v>85</v>
      </c>
      <c r="D41541">
        <v>1</v>
      </c>
      <c r="E41541" s="1" t="s">
        <v>87</v>
      </c>
      <c r="F41541" s="1" t="s">
        <v>163</v>
      </c>
    </row>
    <row r="41542" spans="1:6" x14ac:dyDescent="0.3">
      <c r="A41542" s="1" t="s">
        <v>9774</v>
      </c>
      <c r="B41542" s="1" t="s">
        <v>54</v>
      </c>
      <c r="C41542" s="1" t="s">
        <v>85</v>
      </c>
      <c r="D41542">
        <v>1</v>
      </c>
      <c r="E41542" s="1" t="s">
        <v>89</v>
      </c>
      <c r="F41542" s="1" t="s">
        <v>149</v>
      </c>
    </row>
    <row r="41543" spans="1:6" x14ac:dyDescent="0.3">
      <c r="A41543" s="1" t="s">
        <v>9774</v>
      </c>
      <c r="B41543" s="1" t="s">
        <v>54</v>
      </c>
      <c r="C41543" s="1" t="s">
        <v>85</v>
      </c>
      <c r="D41543">
        <v>1</v>
      </c>
      <c r="E41543" s="1" t="s">
        <v>91</v>
      </c>
      <c r="F41543" s="1" t="s">
        <v>1478</v>
      </c>
    </row>
    <row r="41544" spans="1:6" x14ac:dyDescent="0.3">
      <c r="A41544" s="1" t="s">
        <v>9774</v>
      </c>
      <c r="B41544" s="1" t="s">
        <v>54</v>
      </c>
      <c r="C41544" s="1" t="s">
        <v>85</v>
      </c>
      <c r="D41544">
        <v>1</v>
      </c>
      <c r="E41544" s="1" t="s">
        <v>44</v>
      </c>
      <c r="F41544" s="1" t="s">
        <v>1284</v>
      </c>
    </row>
    <row r="41545" spans="1:6" x14ac:dyDescent="0.3">
      <c r="A41545" s="1" t="s">
        <v>9774</v>
      </c>
      <c r="B41545" s="1" t="s">
        <v>54</v>
      </c>
      <c r="C41545" s="1" t="s">
        <v>85</v>
      </c>
      <c r="D41545">
        <v>1</v>
      </c>
      <c r="E41545" s="1" t="s">
        <v>94</v>
      </c>
      <c r="F41545" s="1" t="s">
        <v>69</v>
      </c>
    </row>
    <row r="41546" spans="1:6" x14ac:dyDescent="0.3">
      <c r="A41546" s="1" t="s">
        <v>9774</v>
      </c>
      <c r="B41546" s="1" t="s">
        <v>54</v>
      </c>
      <c r="C41546" s="1" t="s">
        <v>85</v>
      </c>
      <c r="D41546">
        <v>1</v>
      </c>
      <c r="E41546" s="1" t="s">
        <v>364</v>
      </c>
      <c r="F41546" s="1" t="s">
        <v>365</v>
      </c>
    </row>
    <row r="41547" spans="1:6" x14ac:dyDescent="0.3">
      <c r="A41547" s="1" t="s">
        <v>9774</v>
      </c>
      <c r="B41547" s="1" t="s">
        <v>54</v>
      </c>
      <c r="C41547" s="1" t="s">
        <v>85</v>
      </c>
      <c r="D41547">
        <v>1</v>
      </c>
      <c r="E41547" s="1" t="s">
        <v>96</v>
      </c>
      <c r="F41547" s="1" t="s">
        <v>152</v>
      </c>
    </row>
    <row r="41548" spans="1:6" x14ac:dyDescent="0.3">
      <c r="A41548" s="1" t="s">
        <v>9774</v>
      </c>
      <c r="B41548" s="1" t="s">
        <v>54</v>
      </c>
      <c r="C41548" s="1" t="s">
        <v>85</v>
      </c>
      <c r="D41548">
        <v>1</v>
      </c>
      <c r="E41548" s="1" t="s">
        <v>98</v>
      </c>
      <c r="F41548" s="1" t="s">
        <v>9775</v>
      </c>
    </row>
    <row r="41549" spans="1:6" x14ac:dyDescent="0.3">
      <c r="A41549" s="1" t="s">
        <v>9774</v>
      </c>
      <c r="B41549" s="1" t="s">
        <v>54</v>
      </c>
      <c r="C41549" s="1" t="s">
        <v>85</v>
      </c>
      <c r="D41549">
        <v>2</v>
      </c>
      <c r="E41549" s="1" t="s">
        <v>86</v>
      </c>
      <c r="F41549" s="1" t="s">
        <v>69</v>
      </c>
    </row>
    <row r="41550" spans="1:6" x14ac:dyDescent="0.3">
      <c r="A41550" s="1" t="s">
        <v>9774</v>
      </c>
      <c r="B41550" s="1" t="s">
        <v>54</v>
      </c>
      <c r="C41550" s="1" t="s">
        <v>85</v>
      </c>
      <c r="D41550">
        <v>2</v>
      </c>
      <c r="E41550" s="1" t="s">
        <v>87</v>
      </c>
      <c r="F41550" s="1" t="s">
        <v>392</v>
      </c>
    </row>
    <row r="41551" spans="1:6" x14ac:dyDescent="0.3">
      <c r="A41551" s="1" t="s">
        <v>9774</v>
      </c>
      <c r="B41551" s="1" t="s">
        <v>54</v>
      </c>
      <c r="C41551" s="1" t="s">
        <v>85</v>
      </c>
      <c r="D41551">
        <v>2</v>
      </c>
      <c r="E41551" s="1" t="s">
        <v>89</v>
      </c>
      <c r="F41551" s="1" t="s">
        <v>429</v>
      </c>
    </row>
    <row r="41552" spans="1:6" x14ac:dyDescent="0.3">
      <c r="A41552" s="1" t="s">
        <v>9774</v>
      </c>
      <c r="B41552" s="1" t="s">
        <v>54</v>
      </c>
      <c r="C41552" s="1" t="s">
        <v>85</v>
      </c>
      <c r="D41552">
        <v>2</v>
      </c>
      <c r="E41552" s="1" t="s">
        <v>91</v>
      </c>
      <c r="F41552" s="1" t="s">
        <v>1478</v>
      </c>
    </row>
    <row r="41553" spans="1:6" x14ac:dyDescent="0.3">
      <c r="A41553" s="1" t="s">
        <v>9774</v>
      </c>
      <c r="B41553" s="1" t="s">
        <v>54</v>
      </c>
      <c r="C41553" s="1" t="s">
        <v>85</v>
      </c>
      <c r="D41553">
        <v>2</v>
      </c>
      <c r="E41553" s="1" t="s">
        <v>44</v>
      </c>
      <c r="F41553" s="1" t="s">
        <v>1284</v>
      </c>
    </row>
    <row r="41554" spans="1:6" x14ac:dyDescent="0.3">
      <c r="A41554" s="1" t="s">
        <v>9774</v>
      </c>
      <c r="B41554" s="1" t="s">
        <v>54</v>
      </c>
      <c r="C41554" s="1" t="s">
        <v>85</v>
      </c>
      <c r="D41554">
        <v>2</v>
      </c>
      <c r="E41554" s="1" t="s">
        <v>94</v>
      </c>
      <c r="F41554" s="1" t="s">
        <v>69</v>
      </c>
    </row>
    <row r="41555" spans="1:6" x14ac:dyDescent="0.3">
      <c r="A41555" s="1" t="s">
        <v>9774</v>
      </c>
      <c r="B41555" s="1" t="s">
        <v>54</v>
      </c>
      <c r="C41555" s="1" t="s">
        <v>85</v>
      </c>
      <c r="D41555">
        <v>2</v>
      </c>
      <c r="E41555" s="1" t="s">
        <v>364</v>
      </c>
      <c r="F41555" s="1" t="s">
        <v>365</v>
      </c>
    </row>
    <row r="41556" spans="1:6" x14ac:dyDescent="0.3">
      <c r="A41556" s="1" t="s">
        <v>9774</v>
      </c>
      <c r="B41556" s="1" t="s">
        <v>54</v>
      </c>
      <c r="C41556" s="1" t="s">
        <v>85</v>
      </c>
      <c r="D41556">
        <v>2</v>
      </c>
      <c r="E41556" s="1" t="s">
        <v>96</v>
      </c>
      <c r="F41556" s="1" t="s">
        <v>152</v>
      </c>
    </row>
    <row r="41557" spans="1:6" x14ac:dyDescent="0.3">
      <c r="A41557" s="1" t="s">
        <v>9774</v>
      </c>
      <c r="B41557" s="1" t="s">
        <v>54</v>
      </c>
      <c r="C41557" s="1" t="s">
        <v>85</v>
      </c>
      <c r="D41557">
        <v>2</v>
      </c>
      <c r="E41557" s="1" t="s">
        <v>98</v>
      </c>
      <c r="F41557" s="1" t="s">
        <v>9775</v>
      </c>
    </row>
    <row r="41558" spans="1:6" x14ac:dyDescent="0.3">
      <c r="A41558" s="1" t="s">
        <v>9774</v>
      </c>
      <c r="B41558" s="1" t="s">
        <v>54</v>
      </c>
      <c r="C41558" s="1" t="s">
        <v>200</v>
      </c>
      <c r="D41558">
        <v>1</v>
      </c>
      <c r="E41558" s="1" t="s">
        <v>86</v>
      </c>
      <c r="F41558" s="1" t="s">
        <v>69</v>
      </c>
    </row>
    <row r="41559" spans="1:6" x14ac:dyDescent="0.3">
      <c r="A41559" s="1" t="s">
        <v>9774</v>
      </c>
      <c r="B41559" s="1" t="s">
        <v>54</v>
      </c>
      <c r="C41559" s="1" t="s">
        <v>200</v>
      </c>
      <c r="D41559">
        <v>1</v>
      </c>
      <c r="E41559" s="1" t="s">
        <v>87</v>
      </c>
      <c r="F41559" s="1" t="s">
        <v>133</v>
      </c>
    </row>
    <row r="41560" spans="1:6" x14ac:dyDescent="0.3">
      <c r="A41560" s="1" t="s">
        <v>9774</v>
      </c>
      <c r="B41560" s="1" t="s">
        <v>54</v>
      </c>
      <c r="C41560" s="1" t="s">
        <v>200</v>
      </c>
      <c r="D41560">
        <v>1</v>
      </c>
      <c r="E41560" s="1" t="s">
        <v>89</v>
      </c>
      <c r="F41560" s="1" t="s">
        <v>659</v>
      </c>
    </row>
    <row r="41561" spans="1:6" x14ac:dyDescent="0.3">
      <c r="A41561" s="1" t="s">
        <v>9774</v>
      </c>
      <c r="B41561" s="1" t="s">
        <v>54</v>
      </c>
      <c r="C41561" s="1" t="s">
        <v>200</v>
      </c>
      <c r="D41561">
        <v>1</v>
      </c>
      <c r="E41561" s="1" t="s">
        <v>201</v>
      </c>
      <c r="F41561" s="1" t="s">
        <v>735</v>
      </c>
    </row>
    <row r="41562" spans="1:6" x14ac:dyDescent="0.3">
      <c r="A41562" s="1" t="s">
        <v>9774</v>
      </c>
      <c r="B41562" s="1" t="s">
        <v>54</v>
      </c>
      <c r="C41562" s="1" t="s">
        <v>77</v>
      </c>
      <c r="D41562">
        <v>1</v>
      </c>
      <c r="E41562" s="1" t="s">
        <v>86</v>
      </c>
      <c r="F41562" s="1" t="s">
        <v>69</v>
      </c>
    </row>
    <row r="41563" spans="1:6" x14ac:dyDescent="0.3">
      <c r="A41563" s="1" t="s">
        <v>9774</v>
      </c>
      <c r="B41563" s="1" t="s">
        <v>54</v>
      </c>
      <c r="C41563" s="1" t="s">
        <v>77</v>
      </c>
      <c r="D41563">
        <v>1</v>
      </c>
      <c r="E41563" s="1" t="s">
        <v>78</v>
      </c>
      <c r="F41563" s="1" t="s">
        <v>146</v>
      </c>
    </row>
    <row r="41564" spans="1:6" x14ac:dyDescent="0.3">
      <c r="A41564" s="1" t="s">
        <v>9774</v>
      </c>
      <c r="B41564" s="1" t="s">
        <v>54</v>
      </c>
      <c r="C41564" s="1" t="s">
        <v>77</v>
      </c>
      <c r="D41564">
        <v>1</v>
      </c>
      <c r="E41564" s="1" t="s">
        <v>80</v>
      </c>
      <c r="F41564" s="1" t="s">
        <v>81</v>
      </c>
    </row>
    <row r="41565" spans="1:6" x14ac:dyDescent="0.3">
      <c r="A41565" s="1" t="s">
        <v>9774</v>
      </c>
      <c r="B41565" s="1" t="s">
        <v>54</v>
      </c>
      <c r="C41565" s="1" t="s">
        <v>77</v>
      </c>
      <c r="D41565">
        <v>1</v>
      </c>
      <c r="E41565" s="1" t="s">
        <v>656</v>
      </c>
      <c r="F41565" s="1" t="s">
        <v>657</v>
      </c>
    </row>
    <row r="41566" spans="1:6" x14ac:dyDescent="0.3">
      <c r="A41566" s="1" t="s">
        <v>9774</v>
      </c>
      <c r="B41566" s="1" t="s">
        <v>54</v>
      </c>
      <c r="C41566" s="1" t="s">
        <v>77</v>
      </c>
      <c r="D41566">
        <v>1</v>
      </c>
      <c r="E41566" s="1" t="s">
        <v>658</v>
      </c>
      <c r="F41566" s="1" t="s">
        <v>417</v>
      </c>
    </row>
    <row r="41567" spans="1:6" x14ac:dyDescent="0.3">
      <c r="A41567" s="1" t="s">
        <v>9774</v>
      </c>
      <c r="B41567" s="1" t="s">
        <v>54</v>
      </c>
      <c r="C41567" s="1" t="s">
        <v>77</v>
      </c>
      <c r="D41567">
        <v>1</v>
      </c>
      <c r="E41567" s="1" t="s">
        <v>82</v>
      </c>
      <c r="F41567" s="1" t="s">
        <v>718</v>
      </c>
    </row>
    <row r="41568" spans="1:6" x14ac:dyDescent="0.3">
      <c r="A41568" s="1" t="s">
        <v>9774</v>
      </c>
      <c r="B41568" s="1" t="s">
        <v>54</v>
      </c>
      <c r="C41568" s="1" t="s">
        <v>77</v>
      </c>
      <c r="D41568">
        <v>1</v>
      </c>
      <c r="E41568" s="1" t="s">
        <v>83</v>
      </c>
      <c r="F41568" s="1" t="s">
        <v>437</v>
      </c>
    </row>
    <row r="41569" spans="1:6" x14ac:dyDescent="0.3">
      <c r="A41569" s="1" t="s">
        <v>9774</v>
      </c>
      <c r="B41569" s="1" t="s">
        <v>54</v>
      </c>
      <c r="C41569" s="1" t="s">
        <v>108</v>
      </c>
      <c r="D41569">
        <v>1</v>
      </c>
      <c r="E41569" s="1" t="s">
        <v>86</v>
      </c>
      <c r="F41569" s="1" t="s">
        <v>69</v>
      </c>
    </row>
    <row r="41570" spans="1:6" x14ac:dyDescent="0.3">
      <c r="A41570" s="1" t="s">
        <v>9774</v>
      </c>
      <c r="B41570" s="1" t="s">
        <v>54</v>
      </c>
      <c r="C41570" s="1" t="s">
        <v>108</v>
      </c>
      <c r="D41570">
        <v>1</v>
      </c>
      <c r="E41570" s="1" t="s">
        <v>78</v>
      </c>
      <c r="F41570" s="1" t="s">
        <v>135</v>
      </c>
    </row>
    <row r="41571" spans="1:6" x14ac:dyDescent="0.3">
      <c r="A41571" s="1" t="s">
        <v>9774</v>
      </c>
      <c r="B41571" s="1" t="s">
        <v>54</v>
      </c>
      <c r="C41571" s="1" t="s">
        <v>108</v>
      </c>
      <c r="D41571">
        <v>1</v>
      </c>
      <c r="E41571" s="1" t="s">
        <v>109</v>
      </c>
      <c r="F41571" s="1" t="s">
        <v>849</v>
      </c>
    </row>
    <row r="41572" spans="1:6" x14ac:dyDescent="0.3">
      <c r="A41572" s="1" t="s">
        <v>9774</v>
      </c>
      <c r="B41572" s="1" t="s">
        <v>54</v>
      </c>
      <c r="C41572" s="1" t="s">
        <v>108</v>
      </c>
      <c r="D41572">
        <v>2</v>
      </c>
      <c r="E41572" s="1" t="s">
        <v>86</v>
      </c>
      <c r="F41572" s="1" t="s">
        <v>69</v>
      </c>
    </row>
    <row r="41573" spans="1:6" x14ac:dyDescent="0.3">
      <c r="A41573" s="1" t="s">
        <v>9774</v>
      </c>
      <c r="B41573" s="1" t="s">
        <v>54</v>
      </c>
      <c r="C41573" s="1" t="s">
        <v>108</v>
      </c>
      <c r="D41573">
        <v>2</v>
      </c>
      <c r="E41573" s="1" t="s">
        <v>78</v>
      </c>
      <c r="F41573" s="1" t="s">
        <v>163</v>
      </c>
    </row>
    <row r="41574" spans="1:6" x14ac:dyDescent="0.3">
      <c r="A41574" s="1" t="s">
        <v>9774</v>
      </c>
      <c r="B41574" s="1" t="s">
        <v>54</v>
      </c>
      <c r="C41574" s="1" t="s">
        <v>108</v>
      </c>
      <c r="D41574">
        <v>2</v>
      </c>
      <c r="E41574" s="1" t="s">
        <v>109</v>
      </c>
      <c r="F41574" s="1" t="s">
        <v>849</v>
      </c>
    </row>
    <row r="41575" spans="1:6" x14ac:dyDescent="0.3">
      <c r="A41575" s="1" t="s">
        <v>9774</v>
      </c>
      <c r="B41575" s="1" t="s">
        <v>54</v>
      </c>
      <c r="C41575" s="1" t="s">
        <v>108</v>
      </c>
      <c r="D41575">
        <v>3</v>
      </c>
      <c r="E41575" s="1" t="s">
        <v>86</v>
      </c>
      <c r="F41575" s="1" t="s">
        <v>69</v>
      </c>
    </row>
    <row r="41576" spans="1:6" x14ac:dyDescent="0.3">
      <c r="A41576" s="1" t="s">
        <v>9774</v>
      </c>
      <c r="B41576" s="1" t="s">
        <v>54</v>
      </c>
      <c r="C41576" s="1" t="s">
        <v>108</v>
      </c>
      <c r="D41576">
        <v>3</v>
      </c>
      <c r="E41576" s="1" t="s">
        <v>78</v>
      </c>
      <c r="F41576" s="1" t="s">
        <v>79</v>
      </c>
    </row>
    <row r="41577" spans="1:6" x14ac:dyDescent="0.3">
      <c r="A41577" s="1" t="s">
        <v>9774</v>
      </c>
      <c r="B41577" s="1" t="s">
        <v>54</v>
      </c>
      <c r="C41577" s="1" t="s">
        <v>108</v>
      </c>
      <c r="D41577">
        <v>3</v>
      </c>
      <c r="E41577" s="1" t="s">
        <v>109</v>
      </c>
      <c r="F41577" s="1" t="s">
        <v>849</v>
      </c>
    </row>
    <row r="41578" spans="1:6" x14ac:dyDescent="0.3">
      <c r="A41578" s="1" t="s">
        <v>9774</v>
      </c>
      <c r="B41578" s="1" t="s">
        <v>54</v>
      </c>
      <c r="C41578" s="1" t="s">
        <v>108</v>
      </c>
      <c r="D41578">
        <v>4</v>
      </c>
      <c r="E41578" s="1" t="s">
        <v>86</v>
      </c>
      <c r="F41578" s="1" t="s">
        <v>69</v>
      </c>
    </row>
    <row r="41579" spans="1:6" x14ac:dyDescent="0.3">
      <c r="A41579" s="1" t="s">
        <v>9774</v>
      </c>
      <c r="B41579" s="1" t="s">
        <v>54</v>
      </c>
      <c r="C41579" s="1" t="s">
        <v>108</v>
      </c>
      <c r="D41579">
        <v>4</v>
      </c>
      <c r="E41579" s="1" t="s">
        <v>78</v>
      </c>
      <c r="F41579" s="1" t="s">
        <v>149</v>
      </c>
    </row>
    <row r="41580" spans="1:6" x14ac:dyDescent="0.3">
      <c r="A41580" s="1" t="s">
        <v>9774</v>
      </c>
      <c r="B41580" s="1" t="s">
        <v>54</v>
      </c>
      <c r="C41580" s="1" t="s">
        <v>108</v>
      </c>
      <c r="D41580">
        <v>4</v>
      </c>
      <c r="E41580" s="1" t="s">
        <v>109</v>
      </c>
      <c r="F41580" s="1" t="s">
        <v>849</v>
      </c>
    </row>
    <row r="41581" spans="1:6" x14ac:dyDescent="0.3">
      <c r="A41581" s="1" t="s">
        <v>9774</v>
      </c>
      <c r="B41581" s="1" t="s">
        <v>54</v>
      </c>
      <c r="C41581" s="1" t="s">
        <v>108</v>
      </c>
      <c r="D41581">
        <v>5</v>
      </c>
      <c r="E41581" s="1" t="s">
        <v>86</v>
      </c>
      <c r="F41581" s="1" t="s">
        <v>69</v>
      </c>
    </row>
    <row r="41582" spans="1:6" x14ac:dyDescent="0.3">
      <c r="A41582" s="1" t="s">
        <v>9774</v>
      </c>
      <c r="B41582" s="1" t="s">
        <v>54</v>
      </c>
      <c r="C41582" s="1" t="s">
        <v>108</v>
      </c>
      <c r="D41582">
        <v>5</v>
      </c>
      <c r="E41582" s="1" t="s">
        <v>78</v>
      </c>
      <c r="F41582" s="1" t="s">
        <v>668</v>
      </c>
    </row>
    <row r="41583" spans="1:6" x14ac:dyDescent="0.3">
      <c r="A41583" s="1" t="s">
        <v>9774</v>
      </c>
      <c r="B41583" s="1" t="s">
        <v>54</v>
      </c>
      <c r="C41583" s="1" t="s">
        <v>108</v>
      </c>
      <c r="D41583">
        <v>5</v>
      </c>
      <c r="E41583" s="1" t="s">
        <v>109</v>
      </c>
      <c r="F41583" s="1" t="s">
        <v>849</v>
      </c>
    </row>
    <row r="41584" spans="1:6" x14ac:dyDescent="0.3">
      <c r="A41584" s="1" t="s">
        <v>9774</v>
      </c>
      <c r="B41584" s="1" t="s">
        <v>54</v>
      </c>
      <c r="C41584" s="1" t="s">
        <v>108</v>
      </c>
      <c r="D41584">
        <v>6</v>
      </c>
      <c r="E41584" s="1" t="s">
        <v>86</v>
      </c>
      <c r="F41584" s="1" t="s">
        <v>69</v>
      </c>
    </row>
    <row r="41585" spans="1:6" x14ac:dyDescent="0.3">
      <c r="A41585" s="1" t="s">
        <v>9774</v>
      </c>
      <c r="B41585" s="1" t="s">
        <v>54</v>
      </c>
      <c r="C41585" s="1" t="s">
        <v>108</v>
      </c>
      <c r="D41585">
        <v>6</v>
      </c>
      <c r="E41585" s="1" t="s">
        <v>78</v>
      </c>
      <c r="F41585" s="1" t="s">
        <v>262</v>
      </c>
    </row>
    <row r="41586" spans="1:6" x14ac:dyDescent="0.3">
      <c r="A41586" s="1" t="s">
        <v>9774</v>
      </c>
      <c r="B41586" s="1" t="s">
        <v>54</v>
      </c>
      <c r="C41586" s="1" t="s">
        <v>108</v>
      </c>
      <c r="D41586">
        <v>6</v>
      </c>
      <c r="E41586" s="1" t="s">
        <v>109</v>
      </c>
      <c r="F41586" s="1" t="s">
        <v>849</v>
      </c>
    </row>
    <row r="41587" spans="1:6" x14ac:dyDescent="0.3">
      <c r="A41587" s="1" t="s">
        <v>9774</v>
      </c>
      <c r="B41587" s="1" t="s">
        <v>51</v>
      </c>
      <c r="C41587" s="1" t="s">
        <v>9</v>
      </c>
      <c r="D41587">
        <v>0</v>
      </c>
      <c r="E41587" s="1" t="s">
        <v>40</v>
      </c>
      <c r="F41587" s="1" t="s">
        <v>7564</v>
      </c>
    </row>
    <row r="41588" spans="1:6" x14ac:dyDescent="0.3">
      <c r="A41588" s="1" t="s">
        <v>9774</v>
      </c>
      <c r="B41588" s="1" t="s">
        <v>51</v>
      </c>
      <c r="C41588" s="1" t="s">
        <v>9</v>
      </c>
      <c r="D41588">
        <v>0</v>
      </c>
      <c r="E41588" s="1" t="s">
        <v>72</v>
      </c>
      <c r="F41588" s="1" t="s">
        <v>513</v>
      </c>
    </row>
    <row r="41589" spans="1:6" x14ac:dyDescent="0.3">
      <c r="A41589" s="1" t="s">
        <v>9774</v>
      </c>
      <c r="B41589" s="1" t="s">
        <v>51</v>
      </c>
      <c r="C41589" s="1" t="s">
        <v>9</v>
      </c>
      <c r="D41589">
        <v>0</v>
      </c>
      <c r="E41589" s="1" t="s">
        <v>176</v>
      </c>
      <c r="F41589" s="1" t="s">
        <v>69</v>
      </c>
    </row>
    <row r="41590" spans="1:6" x14ac:dyDescent="0.3">
      <c r="A41590" s="1" t="s">
        <v>9774</v>
      </c>
      <c r="B41590" s="1" t="s">
        <v>51</v>
      </c>
      <c r="C41590" s="1" t="s">
        <v>9</v>
      </c>
      <c r="D41590">
        <v>0</v>
      </c>
      <c r="E41590" s="1" t="s">
        <v>7555</v>
      </c>
      <c r="F41590" s="1" t="s">
        <v>7578</v>
      </c>
    </row>
    <row r="41591" spans="1:6" x14ac:dyDescent="0.3">
      <c r="A41591" s="1" t="s">
        <v>9774</v>
      </c>
      <c r="B41591" s="1" t="s">
        <v>51</v>
      </c>
      <c r="C41591" s="1" t="s">
        <v>9</v>
      </c>
      <c r="D41591">
        <v>0</v>
      </c>
      <c r="E41591" s="1" t="s">
        <v>7567</v>
      </c>
      <c r="F41591" s="1" t="s">
        <v>197</v>
      </c>
    </row>
    <row r="41592" spans="1:6" x14ac:dyDescent="0.3">
      <c r="A41592" s="1" t="s">
        <v>9774</v>
      </c>
      <c r="B41592" s="1" t="s">
        <v>54</v>
      </c>
      <c r="C41592" s="1" t="s">
        <v>200</v>
      </c>
      <c r="D41592">
        <v>1</v>
      </c>
      <c r="E41592" s="1" t="s">
        <v>86</v>
      </c>
      <c r="F41592" s="1" t="s">
        <v>69</v>
      </c>
    </row>
    <row r="41593" spans="1:6" x14ac:dyDescent="0.3">
      <c r="A41593" s="1" t="s">
        <v>9774</v>
      </c>
      <c r="B41593" s="1" t="s">
        <v>54</v>
      </c>
      <c r="C41593" s="1" t="s">
        <v>200</v>
      </c>
      <c r="D41593">
        <v>1</v>
      </c>
      <c r="E41593" s="1" t="s">
        <v>87</v>
      </c>
      <c r="F41593" s="1" t="s">
        <v>133</v>
      </c>
    </row>
    <row r="41594" spans="1:6" x14ac:dyDescent="0.3">
      <c r="A41594" s="1" t="s">
        <v>9774</v>
      </c>
      <c r="B41594" s="1" t="s">
        <v>54</v>
      </c>
      <c r="C41594" s="1" t="s">
        <v>200</v>
      </c>
      <c r="D41594">
        <v>1</v>
      </c>
      <c r="E41594" s="1" t="s">
        <v>89</v>
      </c>
      <c r="F41594" s="1" t="s">
        <v>659</v>
      </c>
    </row>
    <row r="41595" spans="1:6" x14ac:dyDescent="0.3">
      <c r="A41595" s="1" t="s">
        <v>9774</v>
      </c>
      <c r="B41595" s="1" t="s">
        <v>54</v>
      </c>
      <c r="C41595" s="1" t="s">
        <v>200</v>
      </c>
      <c r="D41595">
        <v>1</v>
      </c>
      <c r="E41595" s="1" t="s">
        <v>201</v>
      </c>
      <c r="F41595" s="1" t="s">
        <v>133</v>
      </c>
    </row>
    <row r="41596" spans="1:6" x14ac:dyDescent="0.3">
      <c r="A41596" s="1" t="s">
        <v>9774</v>
      </c>
      <c r="B41596" s="1" t="s">
        <v>54</v>
      </c>
      <c r="C41596" s="1" t="s">
        <v>285</v>
      </c>
      <c r="D41596">
        <v>1</v>
      </c>
      <c r="E41596" s="1" t="s">
        <v>86</v>
      </c>
      <c r="F41596" s="1" t="s">
        <v>21</v>
      </c>
    </row>
    <row r="41597" spans="1:6" x14ac:dyDescent="0.3">
      <c r="A41597" s="1" t="s">
        <v>9774</v>
      </c>
      <c r="B41597" s="1" t="s">
        <v>54</v>
      </c>
      <c r="C41597" s="1" t="s">
        <v>285</v>
      </c>
      <c r="D41597">
        <v>1</v>
      </c>
      <c r="E41597" s="1" t="s">
        <v>78</v>
      </c>
      <c r="F41597" s="1" t="s">
        <v>133</v>
      </c>
    </row>
    <row r="41598" spans="1:6" x14ac:dyDescent="0.3">
      <c r="A41598" s="1" t="s">
        <v>9774</v>
      </c>
      <c r="B41598" s="1" t="s">
        <v>54</v>
      </c>
      <c r="C41598" s="1" t="s">
        <v>285</v>
      </c>
      <c r="D41598">
        <v>1</v>
      </c>
      <c r="E41598" s="1" t="s">
        <v>286</v>
      </c>
      <c r="F41598" s="1" t="s">
        <v>197</v>
      </c>
    </row>
    <row r="41599" spans="1:6" x14ac:dyDescent="0.3">
      <c r="A41599" s="1" t="s">
        <v>9774</v>
      </c>
      <c r="B41599" s="1" t="s">
        <v>54</v>
      </c>
      <c r="C41599" s="1" t="s">
        <v>285</v>
      </c>
      <c r="D41599">
        <v>1</v>
      </c>
      <c r="E41599" s="1" t="s">
        <v>287</v>
      </c>
      <c r="F41599" s="1" t="s">
        <v>152</v>
      </c>
    </row>
    <row r="41600" spans="1:6" x14ac:dyDescent="0.3">
      <c r="A41600" s="1" t="s">
        <v>9776</v>
      </c>
      <c r="B41600" s="1" t="s">
        <v>8</v>
      </c>
      <c r="C41600" s="1" t="s">
        <v>9</v>
      </c>
      <c r="D41600">
        <v>0</v>
      </c>
      <c r="E41600" s="1" t="s">
        <v>7545</v>
      </c>
      <c r="F41600" s="1" t="s">
        <v>7973</v>
      </c>
    </row>
    <row r="41601" spans="1:6" x14ac:dyDescent="0.3">
      <c r="A41601" s="1" t="s">
        <v>9776</v>
      </c>
      <c r="B41601" s="1" t="s">
        <v>8</v>
      </c>
      <c r="C41601" s="1" t="s">
        <v>9</v>
      </c>
      <c r="D41601">
        <v>0</v>
      </c>
      <c r="E41601" s="1" t="s">
        <v>7547</v>
      </c>
      <c r="F41601" s="1" t="s">
        <v>97</v>
      </c>
    </row>
    <row r="41602" spans="1:6" x14ac:dyDescent="0.3">
      <c r="A41602" s="1" t="s">
        <v>9776</v>
      </c>
      <c r="B41602" s="1" t="s">
        <v>8</v>
      </c>
      <c r="C41602" s="1" t="s">
        <v>9</v>
      </c>
      <c r="D41602">
        <v>0</v>
      </c>
      <c r="E41602" s="1" t="s">
        <v>7548</v>
      </c>
      <c r="F41602" s="1" t="s">
        <v>21</v>
      </c>
    </row>
    <row r="41603" spans="1:6" x14ac:dyDescent="0.3">
      <c r="A41603" s="1" t="s">
        <v>9776</v>
      </c>
      <c r="B41603" s="1" t="s">
        <v>8</v>
      </c>
      <c r="C41603" s="1" t="s">
        <v>9</v>
      </c>
      <c r="D41603">
        <v>0</v>
      </c>
      <c r="E41603" s="1" t="s">
        <v>7551</v>
      </c>
      <c r="F41603" s="1" t="s">
        <v>21</v>
      </c>
    </row>
    <row r="41604" spans="1:6" x14ac:dyDescent="0.3">
      <c r="A41604" s="1" t="s">
        <v>9776</v>
      </c>
      <c r="B41604" s="1" t="s">
        <v>8</v>
      </c>
      <c r="C41604" s="1" t="s">
        <v>9</v>
      </c>
      <c r="D41604">
        <v>0</v>
      </c>
      <c r="E41604" s="1" t="s">
        <v>1003</v>
      </c>
      <c r="F41604" s="1" t="s">
        <v>69</v>
      </c>
    </row>
    <row r="41605" spans="1:6" x14ac:dyDescent="0.3">
      <c r="A41605" s="1" t="s">
        <v>9776</v>
      </c>
      <c r="B41605" s="1" t="s">
        <v>8</v>
      </c>
      <c r="C41605" s="1" t="s">
        <v>9</v>
      </c>
      <c r="D41605">
        <v>0</v>
      </c>
      <c r="E41605" s="1" t="s">
        <v>105</v>
      </c>
      <c r="F41605" s="1" t="s">
        <v>75</v>
      </c>
    </row>
    <row r="41606" spans="1:6" x14ac:dyDescent="0.3">
      <c r="A41606" s="1" t="s">
        <v>9776</v>
      </c>
      <c r="B41606" s="1" t="s">
        <v>51</v>
      </c>
      <c r="C41606" s="1" t="s">
        <v>9</v>
      </c>
      <c r="D41606">
        <v>0</v>
      </c>
      <c r="E41606" s="1" t="s">
        <v>40</v>
      </c>
      <c r="F41606" s="1" t="s">
        <v>7554</v>
      </c>
    </row>
    <row r="41607" spans="1:6" x14ac:dyDescent="0.3">
      <c r="A41607" s="1" t="s">
        <v>9776</v>
      </c>
      <c r="B41607" s="1" t="s">
        <v>51</v>
      </c>
      <c r="C41607" s="1" t="s">
        <v>9</v>
      </c>
      <c r="D41607">
        <v>0</v>
      </c>
      <c r="E41607" s="1" t="s">
        <v>72</v>
      </c>
      <c r="F41607" s="1" t="s">
        <v>104</v>
      </c>
    </row>
    <row r="41608" spans="1:6" x14ac:dyDescent="0.3">
      <c r="A41608" s="1" t="s">
        <v>9776</v>
      </c>
      <c r="B41608" s="1" t="s">
        <v>51</v>
      </c>
      <c r="C41608" s="1" t="s">
        <v>9</v>
      </c>
      <c r="D41608">
        <v>0</v>
      </c>
      <c r="E41608" s="1" t="s">
        <v>176</v>
      </c>
      <c r="F41608" s="1" t="s">
        <v>69</v>
      </c>
    </row>
    <row r="41609" spans="1:6" x14ac:dyDescent="0.3">
      <c r="A41609" s="1" t="s">
        <v>9776</v>
      </c>
      <c r="B41609" s="1" t="s">
        <v>51</v>
      </c>
      <c r="C41609" s="1" t="s">
        <v>9</v>
      </c>
      <c r="D41609">
        <v>0</v>
      </c>
      <c r="E41609" s="1" t="s">
        <v>7555</v>
      </c>
      <c r="F41609" s="1" t="s">
        <v>7578</v>
      </c>
    </row>
    <row r="41610" spans="1:6" x14ac:dyDescent="0.3">
      <c r="A41610" s="1" t="s">
        <v>9776</v>
      </c>
      <c r="B41610" s="1" t="s">
        <v>51</v>
      </c>
      <c r="C41610" s="1" t="s">
        <v>9</v>
      </c>
      <c r="D41610">
        <v>0</v>
      </c>
      <c r="E41610" s="1" t="s">
        <v>7567</v>
      </c>
      <c r="F41610" s="1" t="s">
        <v>197</v>
      </c>
    </row>
    <row r="41611" spans="1:6" x14ac:dyDescent="0.3">
      <c r="A41611" s="1" t="s">
        <v>9776</v>
      </c>
      <c r="B41611" s="1" t="s">
        <v>51</v>
      </c>
      <c r="C41611" s="1" t="s">
        <v>9</v>
      </c>
      <c r="D41611">
        <v>0</v>
      </c>
      <c r="E41611" s="1" t="s">
        <v>76</v>
      </c>
      <c r="F41611" s="1" t="s">
        <v>7641</v>
      </c>
    </row>
    <row r="41612" spans="1:6" x14ac:dyDescent="0.3">
      <c r="A41612" s="1" t="s">
        <v>9776</v>
      </c>
      <c r="B41612" s="1" t="s">
        <v>54</v>
      </c>
      <c r="C41612" s="1" t="s">
        <v>85</v>
      </c>
      <c r="D41612">
        <v>1</v>
      </c>
      <c r="E41612" s="1" t="s">
        <v>86</v>
      </c>
      <c r="F41612" s="1" t="s">
        <v>69</v>
      </c>
    </row>
    <row r="41613" spans="1:6" x14ac:dyDescent="0.3">
      <c r="A41613" s="1" t="s">
        <v>9776</v>
      </c>
      <c r="B41613" s="1" t="s">
        <v>54</v>
      </c>
      <c r="C41613" s="1" t="s">
        <v>85</v>
      </c>
      <c r="D41613">
        <v>1</v>
      </c>
      <c r="E41613" s="1" t="s">
        <v>87</v>
      </c>
      <c r="F41613" s="1" t="s">
        <v>146</v>
      </c>
    </row>
    <row r="41614" spans="1:6" x14ac:dyDescent="0.3">
      <c r="A41614" s="1" t="s">
        <v>9776</v>
      </c>
      <c r="B41614" s="1" t="s">
        <v>54</v>
      </c>
      <c r="C41614" s="1" t="s">
        <v>85</v>
      </c>
      <c r="D41614">
        <v>1</v>
      </c>
      <c r="E41614" s="1" t="s">
        <v>89</v>
      </c>
      <c r="F41614" s="1" t="s">
        <v>194</v>
      </c>
    </row>
    <row r="41615" spans="1:6" x14ac:dyDescent="0.3">
      <c r="A41615" s="1" t="s">
        <v>9776</v>
      </c>
      <c r="B41615" s="1" t="s">
        <v>54</v>
      </c>
      <c r="C41615" s="1" t="s">
        <v>85</v>
      </c>
      <c r="D41615">
        <v>1</v>
      </c>
      <c r="E41615" s="1" t="s">
        <v>91</v>
      </c>
      <c r="F41615" s="1" t="s">
        <v>1478</v>
      </c>
    </row>
    <row r="41616" spans="1:6" x14ac:dyDescent="0.3">
      <c r="A41616" s="1" t="s">
        <v>9776</v>
      </c>
      <c r="B41616" s="1" t="s">
        <v>54</v>
      </c>
      <c r="C41616" s="1" t="s">
        <v>85</v>
      </c>
      <c r="D41616">
        <v>1</v>
      </c>
      <c r="E41616" s="1" t="s">
        <v>44</v>
      </c>
      <c r="F41616" s="1" t="s">
        <v>1284</v>
      </c>
    </row>
    <row r="41617" spans="1:6" x14ac:dyDescent="0.3">
      <c r="A41617" s="1" t="s">
        <v>9776</v>
      </c>
      <c r="B41617" s="1" t="s">
        <v>54</v>
      </c>
      <c r="C41617" s="1" t="s">
        <v>85</v>
      </c>
      <c r="D41617">
        <v>1</v>
      </c>
      <c r="E41617" s="1" t="s">
        <v>363</v>
      </c>
      <c r="F41617" s="1" t="s">
        <v>69</v>
      </c>
    </row>
    <row r="41618" spans="1:6" x14ac:dyDescent="0.3">
      <c r="A41618" s="1" t="s">
        <v>9776</v>
      </c>
      <c r="B41618" s="1" t="s">
        <v>54</v>
      </c>
      <c r="C41618" s="1" t="s">
        <v>85</v>
      </c>
      <c r="D41618">
        <v>1</v>
      </c>
      <c r="E41618" s="1" t="s">
        <v>364</v>
      </c>
      <c r="F41618" s="1" t="s">
        <v>365</v>
      </c>
    </row>
    <row r="41619" spans="1:6" x14ac:dyDescent="0.3">
      <c r="A41619" s="1" t="s">
        <v>9776</v>
      </c>
      <c r="B41619" s="1" t="s">
        <v>54</v>
      </c>
      <c r="C41619" s="1" t="s">
        <v>85</v>
      </c>
      <c r="D41619">
        <v>1</v>
      </c>
      <c r="E41619" s="1" t="s">
        <v>96</v>
      </c>
      <c r="F41619" s="1" t="s">
        <v>152</v>
      </c>
    </row>
    <row r="41620" spans="1:6" x14ac:dyDescent="0.3">
      <c r="A41620" s="1" t="s">
        <v>9776</v>
      </c>
      <c r="B41620" s="1" t="s">
        <v>54</v>
      </c>
      <c r="C41620" s="1" t="s">
        <v>85</v>
      </c>
      <c r="D41620">
        <v>1</v>
      </c>
      <c r="E41620" s="1" t="s">
        <v>98</v>
      </c>
      <c r="F41620" s="1" t="s">
        <v>9775</v>
      </c>
    </row>
    <row r="41621" spans="1:6" x14ac:dyDescent="0.3">
      <c r="A41621" s="1" t="s">
        <v>9776</v>
      </c>
      <c r="B41621" s="1" t="s">
        <v>54</v>
      </c>
      <c r="C41621" s="1" t="s">
        <v>100</v>
      </c>
      <c r="D41621">
        <v>1</v>
      </c>
      <c r="E41621" s="1" t="s">
        <v>86</v>
      </c>
      <c r="F41621" s="1" t="s">
        <v>69</v>
      </c>
    </row>
    <row r="41622" spans="1:6" x14ac:dyDescent="0.3">
      <c r="A41622" s="1" t="s">
        <v>9776</v>
      </c>
      <c r="B41622" s="1" t="s">
        <v>54</v>
      </c>
      <c r="C41622" s="1" t="s">
        <v>100</v>
      </c>
      <c r="D41622">
        <v>1</v>
      </c>
      <c r="E41622" s="1" t="s">
        <v>78</v>
      </c>
      <c r="F41622" s="1" t="s">
        <v>101</v>
      </c>
    </row>
    <row r="41623" spans="1:6" x14ac:dyDescent="0.3">
      <c r="A41623" s="1" t="s">
        <v>9776</v>
      </c>
      <c r="B41623" s="1" t="s">
        <v>54</v>
      </c>
      <c r="C41623" s="1" t="s">
        <v>100</v>
      </c>
      <c r="D41623">
        <v>1</v>
      </c>
      <c r="E41623" s="1" t="s">
        <v>102</v>
      </c>
      <c r="F41623" s="1" t="s">
        <v>4411</v>
      </c>
    </row>
    <row r="41624" spans="1:6" x14ac:dyDescent="0.3">
      <c r="A41624" s="1" t="s">
        <v>9776</v>
      </c>
      <c r="B41624" s="1" t="s">
        <v>54</v>
      </c>
      <c r="C41624" s="1" t="s">
        <v>100</v>
      </c>
      <c r="D41624">
        <v>1</v>
      </c>
      <c r="E41624" s="1" t="s">
        <v>143</v>
      </c>
      <c r="F41624" s="1" t="s">
        <v>92</v>
      </c>
    </row>
    <row r="41625" spans="1:6" x14ac:dyDescent="0.3">
      <c r="A41625" s="1" t="s">
        <v>9776</v>
      </c>
      <c r="B41625" s="1" t="s">
        <v>54</v>
      </c>
      <c r="C41625" s="1" t="s">
        <v>100</v>
      </c>
      <c r="D41625">
        <v>1</v>
      </c>
      <c r="E41625" s="1" t="s">
        <v>613</v>
      </c>
      <c r="F41625" s="1" t="s">
        <v>92</v>
      </c>
    </row>
    <row r="41626" spans="1:6" x14ac:dyDescent="0.3">
      <c r="A41626" s="1" t="s">
        <v>9776</v>
      </c>
      <c r="B41626" s="1" t="s">
        <v>54</v>
      </c>
      <c r="C41626" s="1" t="s">
        <v>100</v>
      </c>
      <c r="D41626">
        <v>1</v>
      </c>
      <c r="E41626" s="1" t="s">
        <v>142</v>
      </c>
      <c r="F41626" s="1" t="s">
        <v>21</v>
      </c>
    </row>
    <row r="41627" spans="1:6" x14ac:dyDescent="0.3">
      <c r="A41627" s="1" t="s">
        <v>9776</v>
      </c>
      <c r="B41627" s="1" t="s">
        <v>54</v>
      </c>
      <c r="C41627" s="1" t="s">
        <v>100</v>
      </c>
      <c r="D41627">
        <v>1</v>
      </c>
      <c r="E41627" s="1" t="s">
        <v>72</v>
      </c>
      <c r="F41627" s="1" t="s">
        <v>513</v>
      </c>
    </row>
    <row r="41628" spans="1:6" x14ac:dyDescent="0.3">
      <c r="A41628" s="1" t="s">
        <v>9776</v>
      </c>
      <c r="B41628" s="1" t="s">
        <v>54</v>
      </c>
      <c r="C41628" s="1" t="s">
        <v>100</v>
      </c>
      <c r="D41628">
        <v>1</v>
      </c>
      <c r="E41628" s="1" t="s">
        <v>105</v>
      </c>
      <c r="F41628" s="1" t="s">
        <v>75</v>
      </c>
    </row>
    <row r="41629" spans="1:6" x14ac:dyDescent="0.3">
      <c r="A41629" s="1" t="s">
        <v>9776</v>
      </c>
      <c r="B41629" s="1" t="s">
        <v>54</v>
      </c>
      <c r="C41629" s="1" t="s">
        <v>77</v>
      </c>
      <c r="D41629">
        <v>1</v>
      </c>
      <c r="E41629" s="1" t="s">
        <v>86</v>
      </c>
      <c r="F41629" s="1" t="s">
        <v>21</v>
      </c>
    </row>
    <row r="41630" spans="1:6" x14ac:dyDescent="0.3">
      <c r="A41630" s="1" t="s">
        <v>9776</v>
      </c>
      <c r="B41630" s="1" t="s">
        <v>54</v>
      </c>
      <c r="C41630" s="1" t="s">
        <v>77</v>
      </c>
      <c r="D41630">
        <v>1</v>
      </c>
      <c r="E41630" s="1" t="s">
        <v>78</v>
      </c>
      <c r="F41630" s="1" t="s">
        <v>146</v>
      </c>
    </row>
    <row r="41631" spans="1:6" x14ac:dyDescent="0.3">
      <c r="A41631" s="1" t="s">
        <v>9776</v>
      </c>
      <c r="B41631" s="1" t="s">
        <v>54</v>
      </c>
      <c r="C41631" s="1" t="s">
        <v>77</v>
      </c>
      <c r="D41631">
        <v>1</v>
      </c>
      <c r="E41631" s="1" t="s">
        <v>80</v>
      </c>
      <c r="F41631" s="1" t="s">
        <v>81</v>
      </c>
    </row>
    <row r="41632" spans="1:6" x14ac:dyDescent="0.3">
      <c r="A41632" s="1" t="s">
        <v>9776</v>
      </c>
      <c r="B41632" s="1" t="s">
        <v>54</v>
      </c>
      <c r="C41632" s="1" t="s">
        <v>77</v>
      </c>
      <c r="D41632">
        <v>1</v>
      </c>
      <c r="E41632" s="1" t="s">
        <v>656</v>
      </c>
      <c r="F41632" s="1" t="s">
        <v>657</v>
      </c>
    </row>
    <row r="41633" spans="1:6" x14ac:dyDescent="0.3">
      <c r="A41633" s="1" t="s">
        <v>9776</v>
      </c>
      <c r="B41633" s="1" t="s">
        <v>54</v>
      </c>
      <c r="C41633" s="1" t="s">
        <v>77</v>
      </c>
      <c r="D41633">
        <v>1</v>
      </c>
      <c r="E41633" s="1" t="s">
        <v>658</v>
      </c>
      <c r="F41633" s="1" t="s">
        <v>417</v>
      </c>
    </row>
    <row r="41634" spans="1:6" x14ac:dyDescent="0.3">
      <c r="A41634" s="1" t="s">
        <v>9776</v>
      </c>
      <c r="B41634" s="1" t="s">
        <v>54</v>
      </c>
      <c r="C41634" s="1" t="s">
        <v>77</v>
      </c>
      <c r="D41634">
        <v>1</v>
      </c>
      <c r="E41634" s="1" t="s">
        <v>82</v>
      </c>
      <c r="F41634" s="1" t="s">
        <v>453</v>
      </c>
    </row>
    <row r="41635" spans="1:6" x14ac:dyDescent="0.3">
      <c r="A41635" s="1" t="s">
        <v>9776</v>
      </c>
      <c r="B41635" s="1" t="s">
        <v>54</v>
      </c>
      <c r="C41635" s="1" t="s">
        <v>77</v>
      </c>
      <c r="D41635">
        <v>1</v>
      </c>
      <c r="E41635" s="1" t="s">
        <v>83</v>
      </c>
      <c r="F41635" s="1" t="s">
        <v>360</v>
      </c>
    </row>
    <row r="41636" spans="1:6" x14ac:dyDescent="0.3">
      <c r="A41636" s="1" t="s">
        <v>9776</v>
      </c>
      <c r="B41636" s="1" t="s">
        <v>54</v>
      </c>
      <c r="C41636" s="1" t="s">
        <v>108</v>
      </c>
      <c r="D41636">
        <v>1</v>
      </c>
      <c r="E41636" s="1" t="s">
        <v>86</v>
      </c>
      <c r="F41636" s="1" t="s">
        <v>21</v>
      </c>
    </row>
    <row r="41637" spans="1:6" x14ac:dyDescent="0.3">
      <c r="A41637" s="1" t="s">
        <v>9776</v>
      </c>
      <c r="B41637" s="1" t="s">
        <v>54</v>
      </c>
      <c r="C41637" s="1" t="s">
        <v>108</v>
      </c>
      <c r="D41637">
        <v>1</v>
      </c>
      <c r="E41637" s="1" t="s">
        <v>78</v>
      </c>
      <c r="F41637" s="1" t="s">
        <v>146</v>
      </c>
    </row>
    <row r="41638" spans="1:6" x14ac:dyDescent="0.3">
      <c r="A41638" s="1" t="s">
        <v>9776</v>
      </c>
      <c r="B41638" s="1" t="s">
        <v>54</v>
      </c>
      <c r="C41638" s="1" t="s">
        <v>108</v>
      </c>
      <c r="D41638">
        <v>1</v>
      </c>
      <c r="E41638" s="1" t="s">
        <v>109</v>
      </c>
      <c r="F41638" s="1" t="s">
        <v>5773</v>
      </c>
    </row>
    <row r="41639" spans="1:6" x14ac:dyDescent="0.3">
      <c r="A41639" s="1" t="s">
        <v>9776</v>
      </c>
      <c r="B41639" s="1" t="s">
        <v>54</v>
      </c>
      <c r="C41639" s="1" t="s">
        <v>108</v>
      </c>
      <c r="D41639">
        <v>2</v>
      </c>
      <c r="E41639" s="1" t="s">
        <v>86</v>
      </c>
      <c r="F41639" s="1" t="s">
        <v>21</v>
      </c>
    </row>
    <row r="41640" spans="1:6" x14ac:dyDescent="0.3">
      <c r="A41640" s="1" t="s">
        <v>9776</v>
      </c>
      <c r="B41640" s="1" t="s">
        <v>54</v>
      </c>
      <c r="C41640" s="1" t="s">
        <v>108</v>
      </c>
      <c r="D41640">
        <v>2</v>
      </c>
      <c r="E41640" s="1" t="s">
        <v>78</v>
      </c>
      <c r="F41640" s="1" t="s">
        <v>135</v>
      </c>
    </row>
    <row r="41641" spans="1:6" x14ac:dyDescent="0.3">
      <c r="A41641" s="1" t="s">
        <v>9776</v>
      </c>
      <c r="B41641" s="1" t="s">
        <v>54</v>
      </c>
      <c r="C41641" s="1" t="s">
        <v>108</v>
      </c>
      <c r="D41641">
        <v>2</v>
      </c>
      <c r="E41641" s="1" t="s">
        <v>109</v>
      </c>
      <c r="F41641" s="1" t="s">
        <v>849</v>
      </c>
    </row>
    <row r="41642" spans="1:6" x14ac:dyDescent="0.3">
      <c r="A41642" s="1" t="s">
        <v>9776</v>
      </c>
      <c r="B41642" s="1" t="s">
        <v>51</v>
      </c>
      <c r="C41642" s="1" t="s">
        <v>9</v>
      </c>
      <c r="D41642">
        <v>0</v>
      </c>
      <c r="E41642" s="1" t="s">
        <v>40</v>
      </c>
      <c r="F41642" s="1" t="s">
        <v>7641</v>
      </c>
    </row>
    <row r="41643" spans="1:6" x14ac:dyDescent="0.3">
      <c r="A41643" s="1" t="s">
        <v>9776</v>
      </c>
      <c r="B41643" s="1" t="s">
        <v>51</v>
      </c>
      <c r="C41643" s="1" t="s">
        <v>9</v>
      </c>
      <c r="D41643">
        <v>0</v>
      </c>
      <c r="E41643" s="1" t="s">
        <v>72</v>
      </c>
      <c r="F41643" s="1" t="s">
        <v>7648</v>
      </c>
    </row>
    <row r="41644" spans="1:6" x14ac:dyDescent="0.3">
      <c r="A41644" s="1" t="s">
        <v>9776</v>
      </c>
      <c r="B41644" s="1" t="s">
        <v>51</v>
      </c>
      <c r="C41644" s="1" t="s">
        <v>9</v>
      </c>
      <c r="D41644">
        <v>0</v>
      </c>
      <c r="E41644" s="1" t="s">
        <v>176</v>
      </c>
      <c r="F41644" s="1" t="s">
        <v>21</v>
      </c>
    </row>
    <row r="41645" spans="1:6" x14ac:dyDescent="0.3">
      <c r="A41645" s="1" t="s">
        <v>9776</v>
      </c>
      <c r="B41645" s="1" t="s">
        <v>51</v>
      </c>
      <c r="C41645" s="1" t="s">
        <v>9</v>
      </c>
      <c r="D41645">
        <v>0</v>
      </c>
      <c r="E41645" s="1" t="s">
        <v>74</v>
      </c>
      <c r="F41645" s="1" t="s">
        <v>152</v>
      </c>
    </row>
    <row r="41646" spans="1:6" x14ac:dyDescent="0.3">
      <c r="A41646" s="1" t="s">
        <v>9776</v>
      </c>
      <c r="B41646" s="1" t="s">
        <v>51</v>
      </c>
      <c r="C41646" s="1" t="s">
        <v>9</v>
      </c>
      <c r="D41646">
        <v>0</v>
      </c>
      <c r="E41646" s="1" t="s">
        <v>7555</v>
      </c>
      <c r="F41646" s="1" t="s">
        <v>7556</v>
      </c>
    </row>
    <row r="41647" spans="1:6" x14ac:dyDescent="0.3">
      <c r="A41647" s="1" t="s">
        <v>9776</v>
      </c>
      <c r="B41647" s="1" t="s">
        <v>51</v>
      </c>
      <c r="C41647" s="1" t="s">
        <v>9</v>
      </c>
      <c r="D41647">
        <v>0</v>
      </c>
      <c r="E41647" s="1" t="s">
        <v>7557</v>
      </c>
      <c r="F41647" s="1" t="s">
        <v>7649</v>
      </c>
    </row>
    <row r="41648" spans="1:6" x14ac:dyDescent="0.3">
      <c r="A41648" s="1" t="s">
        <v>9776</v>
      </c>
      <c r="B41648" s="1" t="s">
        <v>51</v>
      </c>
      <c r="C41648" s="1" t="s">
        <v>9</v>
      </c>
      <c r="D41648">
        <v>0</v>
      </c>
      <c r="E41648" s="1" t="s">
        <v>191</v>
      </c>
      <c r="F41648" s="1" t="s">
        <v>437</v>
      </c>
    </row>
    <row r="41649" spans="1:6" x14ac:dyDescent="0.3">
      <c r="A41649" s="1" t="s">
        <v>9776</v>
      </c>
      <c r="B41649" s="1" t="s">
        <v>51</v>
      </c>
      <c r="C41649" s="1" t="s">
        <v>9</v>
      </c>
      <c r="D41649">
        <v>0</v>
      </c>
      <c r="E41649" s="1" t="s">
        <v>192</v>
      </c>
      <c r="F41649" s="1" t="s">
        <v>7564</v>
      </c>
    </row>
    <row r="41650" spans="1:6" x14ac:dyDescent="0.3">
      <c r="A41650" s="1" t="s">
        <v>9776</v>
      </c>
      <c r="B41650" s="1" t="s">
        <v>54</v>
      </c>
      <c r="C41650" s="1" t="s">
        <v>85</v>
      </c>
      <c r="D41650">
        <v>1</v>
      </c>
      <c r="E41650" s="1" t="s">
        <v>86</v>
      </c>
      <c r="F41650" s="1" t="s">
        <v>69</v>
      </c>
    </row>
    <row r="41651" spans="1:6" x14ac:dyDescent="0.3">
      <c r="A41651" s="1" t="s">
        <v>9776</v>
      </c>
      <c r="B41651" s="1" t="s">
        <v>54</v>
      </c>
      <c r="C41651" s="1" t="s">
        <v>85</v>
      </c>
      <c r="D41651">
        <v>1</v>
      </c>
      <c r="E41651" s="1" t="s">
        <v>87</v>
      </c>
      <c r="F41651" s="1" t="s">
        <v>163</v>
      </c>
    </row>
    <row r="41652" spans="1:6" x14ac:dyDescent="0.3">
      <c r="A41652" s="1" t="s">
        <v>9776</v>
      </c>
      <c r="B41652" s="1" t="s">
        <v>54</v>
      </c>
      <c r="C41652" s="1" t="s">
        <v>85</v>
      </c>
      <c r="D41652">
        <v>1</v>
      </c>
      <c r="E41652" s="1" t="s">
        <v>89</v>
      </c>
      <c r="F41652" s="1" t="s">
        <v>149</v>
      </c>
    </row>
    <row r="41653" spans="1:6" x14ac:dyDescent="0.3">
      <c r="A41653" s="1" t="s">
        <v>9776</v>
      </c>
      <c r="B41653" s="1" t="s">
        <v>54</v>
      </c>
      <c r="C41653" s="1" t="s">
        <v>85</v>
      </c>
      <c r="D41653">
        <v>1</v>
      </c>
      <c r="E41653" s="1" t="s">
        <v>91</v>
      </c>
      <c r="F41653" s="1" t="s">
        <v>1478</v>
      </c>
    </row>
    <row r="41654" spans="1:6" x14ac:dyDescent="0.3">
      <c r="A41654" s="1" t="s">
        <v>9776</v>
      </c>
      <c r="B41654" s="1" t="s">
        <v>54</v>
      </c>
      <c r="C41654" s="1" t="s">
        <v>85</v>
      </c>
      <c r="D41654">
        <v>1</v>
      </c>
      <c r="E41654" s="1" t="s">
        <v>44</v>
      </c>
      <c r="F41654" s="1" t="s">
        <v>1284</v>
      </c>
    </row>
    <row r="41655" spans="1:6" x14ac:dyDescent="0.3">
      <c r="A41655" s="1" t="s">
        <v>9776</v>
      </c>
      <c r="B41655" s="1" t="s">
        <v>54</v>
      </c>
      <c r="C41655" s="1" t="s">
        <v>85</v>
      </c>
      <c r="D41655">
        <v>1</v>
      </c>
      <c r="E41655" s="1" t="s">
        <v>363</v>
      </c>
      <c r="F41655" s="1" t="s">
        <v>69</v>
      </c>
    </row>
    <row r="41656" spans="1:6" x14ac:dyDescent="0.3">
      <c r="A41656" s="1" t="s">
        <v>9776</v>
      </c>
      <c r="B41656" s="1" t="s">
        <v>54</v>
      </c>
      <c r="C41656" s="1" t="s">
        <v>85</v>
      </c>
      <c r="D41656">
        <v>1</v>
      </c>
      <c r="E41656" s="1" t="s">
        <v>364</v>
      </c>
      <c r="F41656" s="1" t="s">
        <v>365</v>
      </c>
    </row>
    <row r="41657" spans="1:6" x14ac:dyDescent="0.3">
      <c r="A41657" s="1" t="s">
        <v>9776</v>
      </c>
      <c r="B41657" s="1" t="s">
        <v>54</v>
      </c>
      <c r="C41657" s="1" t="s">
        <v>85</v>
      </c>
      <c r="D41657">
        <v>1</v>
      </c>
      <c r="E41657" s="1" t="s">
        <v>96</v>
      </c>
      <c r="F41657" s="1" t="s">
        <v>152</v>
      </c>
    </row>
    <row r="41658" spans="1:6" x14ac:dyDescent="0.3">
      <c r="A41658" s="1" t="s">
        <v>9776</v>
      </c>
      <c r="B41658" s="1" t="s">
        <v>54</v>
      </c>
      <c r="C41658" s="1" t="s">
        <v>85</v>
      </c>
      <c r="D41658">
        <v>1</v>
      </c>
      <c r="E41658" s="1" t="s">
        <v>98</v>
      </c>
      <c r="F41658" s="1" t="s">
        <v>9775</v>
      </c>
    </row>
    <row r="41659" spans="1:6" x14ac:dyDescent="0.3">
      <c r="A41659" s="1" t="s">
        <v>9776</v>
      </c>
      <c r="B41659" s="1" t="s">
        <v>54</v>
      </c>
      <c r="C41659" s="1" t="s">
        <v>85</v>
      </c>
      <c r="D41659">
        <v>2</v>
      </c>
      <c r="E41659" s="1" t="s">
        <v>86</v>
      </c>
      <c r="F41659" s="1" t="s">
        <v>69</v>
      </c>
    </row>
    <row r="41660" spans="1:6" x14ac:dyDescent="0.3">
      <c r="A41660" s="1" t="s">
        <v>9776</v>
      </c>
      <c r="B41660" s="1" t="s">
        <v>54</v>
      </c>
      <c r="C41660" s="1" t="s">
        <v>85</v>
      </c>
      <c r="D41660">
        <v>2</v>
      </c>
      <c r="E41660" s="1" t="s">
        <v>87</v>
      </c>
      <c r="F41660" s="1" t="s">
        <v>392</v>
      </c>
    </row>
    <row r="41661" spans="1:6" x14ac:dyDescent="0.3">
      <c r="A41661" s="1" t="s">
        <v>9776</v>
      </c>
      <c r="B41661" s="1" t="s">
        <v>54</v>
      </c>
      <c r="C41661" s="1" t="s">
        <v>85</v>
      </c>
      <c r="D41661">
        <v>2</v>
      </c>
      <c r="E41661" s="1" t="s">
        <v>89</v>
      </c>
      <c r="F41661" s="1" t="s">
        <v>429</v>
      </c>
    </row>
    <row r="41662" spans="1:6" x14ac:dyDescent="0.3">
      <c r="A41662" s="1" t="s">
        <v>9776</v>
      </c>
      <c r="B41662" s="1" t="s">
        <v>54</v>
      </c>
      <c r="C41662" s="1" t="s">
        <v>85</v>
      </c>
      <c r="D41662">
        <v>2</v>
      </c>
      <c r="E41662" s="1" t="s">
        <v>363</v>
      </c>
      <c r="F41662" s="1" t="s">
        <v>69</v>
      </c>
    </row>
    <row r="41663" spans="1:6" x14ac:dyDescent="0.3">
      <c r="A41663" s="1" t="s">
        <v>9776</v>
      </c>
      <c r="B41663" s="1" t="s">
        <v>54</v>
      </c>
      <c r="C41663" s="1" t="s">
        <v>85</v>
      </c>
      <c r="D41663">
        <v>2</v>
      </c>
      <c r="E41663" s="1" t="s">
        <v>91</v>
      </c>
      <c r="F41663" s="1" t="s">
        <v>1478</v>
      </c>
    </row>
    <row r="41664" spans="1:6" x14ac:dyDescent="0.3">
      <c r="A41664" s="1" t="s">
        <v>9776</v>
      </c>
      <c r="B41664" s="1" t="s">
        <v>54</v>
      </c>
      <c r="C41664" s="1" t="s">
        <v>85</v>
      </c>
      <c r="D41664">
        <v>2</v>
      </c>
      <c r="E41664" s="1" t="s">
        <v>44</v>
      </c>
      <c r="F41664" s="1" t="s">
        <v>1284</v>
      </c>
    </row>
    <row r="41665" spans="1:6" x14ac:dyDescent="0.3">
      <c r="A41665" s="1" t="s">
        <v>9776</v>
      </c>
      <c r="B41665" s="1" t="s">
        <v>54</v>
      </c>
      <c r="C41665" s="1" t="s">
        <v>85</v>
      </c>
      <c r="D41665">
        <v>2</v>
      </c>
      <c r="E41665" s="1" t="s">
        <v>364</v>
      </c>
      <c r="F41665" s="1" t="s">
        <v>365</v>
      </c>
    </row>
    <row r="41666" spans="1:6" x14ac:dyDescent="0.3">
      <c r="A41666" s="1" t="s">
        <v>9776</v>
      </c>
      <c r="B41666" s="1" t="s">
        <v>54</v>
      </c>
      <c r="C41666" s="1" t="s">
        <v>85</v>
      </c>
      <c r="D41666">
        <v>2</v>
      </c>
      <c r="E41666" s="1" t="s">
        <v>96</v>
      </c>
      <c r="F41666" s="1" t="s">
        <v>152</v>
      </c>
    </row>
    <row r="41667" spans="1:6" x14ac:dyDescent="0.3">
      <c r="A41667" s="1" t="s">
        <v>9776</v>
      </c>
      <c r="B41667" s="1" t="s">
        <v>54</v>
      </c>
      <c r="C41667" s="1" t="s">
        <v>85</v>
      </c>
      <c r="D41667">
        <v>2</v>
      </c>
      <c r="E41667" s="1" t="s">
        <v>98</v>
      </c>
      <c r="F41667" s="1" t="s">
        <v>9775</v>
      </c>
    </row>
    <row r="41668" spans="1:6" x14ac:dyDescent="0.3">
      <c r="A41668" s="1" t="s">
        <v>9776</v>
      </c>
      <c r="B41668" s="1" t="s">
        <v>54</v>
      </c>
      <c r="C41668" s="1" t="s">
        <v>200</v>
      </c>
      <c r="D41668">
        <v>1</v>
      </c>
      <c r="E41668" s="1" t="s">
        <v>86</v>
      </c>
      <c r="F41668" s="1" t="s">
        <v>69</v>
      </c>
    </row>
    <row r="41669" spans="1:6" x14ac:dyDescent="0.3">
      <c r="A41669" s="1" t="s">
        <v>9776</v>
      </c>
      <c r="B41669" s="1" t="s">
        <v>54</v>
      </c>
      <c r="C41669" s="1" t="s">
        <v>200</v>
      </c>
      <c r="D41669">
        <v>1</v>
      </c>
      <c r="E41669" s="1" t="s">
        <v>87</v>
      </c>
      <c r="F41669" s="1" t="s">
        <v>133</v>
      </c>
    </row>
    <row r="41670" spans="1:6" x14ac:dyDescent="0.3">
      <c r="A41670" s="1" t="s">
        <v>9776</v>
      </c>
      <c r="B41670" s="1" t="s">
        <v>54</v>
      </c>
      <c r="C41670" s="1" t="s">
        <v>200</v>
      </c>
      <c r="D41670">
        <v>1</v>
      </c>
      <c r="E41670" s="1" t="s">
        <v>89</v>
      </c>
      <c r="F41670" s="1" t="s">
        <v>659</v>
      </c>
    </row>
    <row r="41671" spans="1:6" x14ac:dyDescent="0.3">
      <c r="A41671" s="1" t="s">
        <v>9776</v>
      </c>
      <c r="B41671" s="1" t="s">
        <v>54</v>
      </c>
      <c r="C41671" s="1" t="s">
        <v>200</v>
      </c>
      <c r="D41671">
        <v>1</v>
      </c>
      <c r="E41671" s="1" t="s">
        <v>201</v>
      </c>
      <c r="F41671" s="1" t="s">
        <v>735</v>
      </c>
    </row>
    <row r="41672" spans="1:6" x14ac:dyDescent="0.3">
      <c r="A41672" s="1" t="s">
        <v>9776</v>
      </c>
      <c r="B41672" s="1" t="s">
        <v>54</v>
      </c>
      <c r="C41672" s="1" t="s">
        <v>77</v>
      </c>
      <c r="D41672">
        <v>1</v>
      </c>
      <c r="E41672" s="1" t="s">
        <v>86</v>
      </c>
      <c r="F41672" s="1" t="s">
        <v>69</v>
      </c>
    </row>
    <row r="41673" spans="1:6" x14ac:dyDescent="0.3">
      <c r="A41673" s="1" t="s">
        <v>9776</v>
      </c>
      <c r="B41673" s="1" t="s">
        <v>54</v>
      </c>
      <c r="C41673" s="1" t="s">
        <v>77</v>
      </c>
      <c r="D41673">
        <v>1</v>
      </c>
      <c r="E41673" s="1" t="s">
        <v>78</v>
      </c>
      <c r="F41673" s="1" t="s">
        <v>146</v>
      </c>
    </row>
    <row r="41674" spans="1:6" x14ac:dyDescent="0.3">
      <c r="A41674" s="1" t="s">
        <v>9776</v>
      </c>
      <c r="B41674" s="1" t="s">
        <v>54</v>
      </c>
      <c r="C41674" s="1" t="s">
        <v>77</v>
      </c>
      <c r="D41674">
        <v>1</v>
      </c>
      <c r="E41674" s="1" t="s">
        <v>80</v>
      </c>
      <c r="F41674" s="1" t="s">
        <v>81</v>
      </c>
    </row>
    <row r="41675" spans="1:6" x14ac:dyDescent="0.3">
      <c r="A41675" s="1" t="s">
        <v>9776</v>
      </c>
      <c r="B41675" s="1" t="s">
        <v>54</v>
      </c>
      <c r="C41675" s="1" t="s">
        <v>77</v>
      </c>
      <c r="D41675">
        <v>1</v>
      </c>
      <c r="E41675" s="1" t="s">
        <v>656</v>
      </c>
      <c r="F41675" s="1" t="s">
        <v>657</v>
      </c>
    </row>
    <row r="41676" spans="1:6" x14ac:dyDescent="0.3">
      <c r="A41676" s="1" t="s">
        <v>9776</v>
      </c>
      <c r="B41676" s="1" t="s">
        <v>54</v>
      </c>
      <c r="C41676" s="1" t="s">
        <v>77</v>
      </c>
      <c r="D41676">
        <v>1</v>
      </c>
      <c r="E41676" s="1" t="s">
        <v>658</v>
      </c>
      <c r="F41676" s="1" t="s">
        <v>417</v>
      </c>
    </row>
    <row r="41677" spans="1:6" x14ac:dyDescent="0.3">
      <c r="A41677" s="1" t="s">
        <v>9776</v>
      </c>
      <c r="B41677" s="1" t="s">
        <v>54</v>
      </c>
      <c r="C41677" s="1" t="s">
        <v>77</v>
      </c>
      <c r="D41677">
        <v>1</v>
      </c>
      <c r="E41677" s="1" t="s">
        <v>82</v>
      </c>
      <c r="F41677" s="1" t="s">
        <v>718</v>
      </c>
    </row>
    <row r="41678" spans="1:6" x14ac:dyDescent="0.3">
      <c r="A41678" s="1" t="s">
        <v>9776</v>
      </c>
      <c r="B41678" s="1" t="s">
        <v>54</v>
      </c>
      <c r="C41678" s="1" t="s">
        <v>77</v>
      </c>
      <c r="D41678">
        <v>1</v>
      </c>
      <c r="E41678" s="1" t="s">
        <v>83</v>
      </c>
      <c r="F41678" s="1" t="s">
        <v>437</v>
      </c>
    </row>
    <row r="41679" spans="1:6" x14ac:dyDescent="0.3">
      <c r="A41679" s="1" t="s">
        <v>9776</v>
      </c>
      <c r="B41679" s="1" t="s">
        <v>54</v>
      </c>
      <c r="C41679" s="1" t="s">
        <v>108</v>
      </c>
      <c r="D41679">
        <v>1</v>
      </c>
      <c r="E41679" s="1" t="s">
        <v>86</v>
      </c>
      <c r="F41679" s="1" t="s">
        <v>69</v>
      </c>
    </row>
    <row r="41680" spans="1:6" x14ac:dyDescent="0.3">
      <c r="A41680" s="1" t="s">
        <v>9776</v>
      </c>
      <c r="B41680" s="1" t="s">
        <v>54</v>
      </c>
      <c r="C41680" s="1" t="s">
        <v>108</v>
      </c>
      <c r="D41680">
        <v>1</v>
      </c>
      <c r="E41680" s="1" t="s">
        <v>78</v>
      </c>
      <c r="F41680" s="1" t="s">
        <v>135</v>
      </c>
    </row>
    <row r="41681" spans="1:6" x14ac:dyDescent="0.3">
      <c r="A41681" s="1" t="s">
        <v>9776</v>
      </c>
      <c r="B41681" s="1" t="s">
        <v>54</v>
      </c>
      <c r="C41681" s="1" t="s">
        <v>108</v>
      </c>
      <c r="D41681">
        <v>1</v>
      </c>
      <c r="E41681" s="1" t="s">
        <v>109</v>
      </c>
      <c r="F41681" s="1" t="s">
        <v>849</v>
      </c>
    </row>
    <row r="41682" spans="1:6" x14ac:dyDescent="0.3">
      <c r="A41682" s="1" t="s">
        <v>9776</v>
      </c>
      <c r="B41682" s="1" t="s">
        <v>54</v>
      </c>
      <c r="C41682" s="1" t="s">
        <v>108</v>
      </c>
      <c r="D41682">
        <v>2</v>
      </c>
      <c r="E41682" s="1" t="s">
        <v>86</v>
      </c>
      <c r="F41682" s="1" t="s">
        <v>69</v>
      </c>
    </row>
    <row r="41683" spans="1:6" x14ac:dyDescent="0.3">
      <c r="A41683" s="1" t="s">
        <v>9776</v>
      </c>
      <c r="B41683" s="1" t="s">
        <v>54</v>
      </c>
      <c r="C41683" s="1" t="s">
        <v>108</v>
      </c>
      <c r="D41683">
        <v>2</v>
      </c>
      <c r="E41683" s="1" t="s">
        <v>78</v>
      </c>
      <c r="F41683" s="1" t="s">
        <v>163</v>
      </c>
    </row>
    <row r="41684" spans="1:6" x14ac:dyDescent="0.3">
      <c r="A41684" s="1" t="s">
        <v>9776</v>
      </c>
      <c r="B41684" s="1" t="s">
        <v>54</v>
      </c>
      <c r="C41684" s="1" t="s">
        <v>108</v>
      </c>
      <c r="D41684">
        <v>2</v>
      </c>
      <c r="E41684" s="1" t="s">
        <v>109</v>
      </c>
      <c r="F41684" s="1" t="s">
        <v>849</v>
      </c>
    </row>
    <row r="41685" spans="1:6" x14ac:dyDescent="0.3">
      <c r="A41685" s="1" t="s">
        <v>9776</v>
      </c>
      <c r="B41685" s="1" t="s">
        <v>54</v>
      </c>
      <c r="C41685" s="1" t="s">
        <v>108</v>
      </c>
      <c r="D41685">
        <v>3</v>
      </c>
      <c r="E41685" s="1" t="s">
        <v>86</v>
      </c>
      <c r="F41685" s="1" t="s">
        <v>69</v>
      </c>
    </row>
    <row r="41686" spans="1:6" x14ac:dyDescent="0.3">
      <c r="A41686" s="1" t="s">
        <v>9776</v>
      </c>
      <c r="B41686" s="1" t="s">
        <v>54</v>
      </c>
      <c r="C41686" s="1" t="s">
        <v>108</v>
      </c>
      <c r="D41686">
        <v>3</v>
      </c>
      <c r="E41686" s="1" t="s">
        <v>78</v>
      </c>
      <c r="F41686" s="1" t="s">
        <v>79</v>
      </c>
    </row>
    <row r="41687" spans="1:6" x14ac:dyDescent="0.3">
      <c r="A41687" s="1" t="s">
        <v>9776</v>
      </c>
      <c r="B41687" s="1" t="s">
        <v>54</v>
      </c>
      <c r="C41687" s="1" t="s">
        <v>108</v>
      </c>
      <c r="D41687">
        <v>3</v>
      </c>
      <c r="E41687" s="1" t="s">
        <v>109</v>
      </c>
      <c r="F41687" s="1" t="s">
        <v>849</v>
      </c>
    </row>
    <row r="41688" spans="1:6" x14ac:dyDescent="0.3">
      <c r="A41688" s="1" t="s">
        <v>9776</v>
      </c>
      <c r="B41688" s="1" t="s">
        <v>54</v>
      </c>
      <c r="C41688" s="1" t="s">
        <v>108</v>
      </c>
      <c r="D41688">
        <v>4</v>
      </c>
      <c r="E41688" s="1" t="s">
        <v>86</v>
      </c>
      <c r="F41688" s="1" t="s">
        <v>69</v>
      </c>
    </row>
    <row r="41689" spans="1:6" x14ac:dyDescent="0.3">
      <c r="A41689" s="1" t="s">
        <v>9776</v>
      </c>
      <c r="B41689" s="1" t="s">
        <v>54</v>
      </c>
      <c r="C41689" s="1" t="s">
        <v>108</v>
      </c>
      <c r="D41689">
        <v>4</v>
      </c>
      <c r="E41689" s="1" t="s">
        <v>78</v>
      </c>
      <c r="F41689" s="1" t="s">
        <v>149</v>
      </c>
    </row>
    <row r="41690" spans="1:6" x14ac:dyDescent="0.3">
      <c r="A41690" s="1" t="s">
        <v>9776</v>
      </c>
      <c r="B41690" s="1" t="s">
        <v>54</v>
      </c>
      <c r="C41690" s="1" t="s">
        <v>108</v>
      </c>
      <c r="D41690">
        <v>4</v>
      </c>
      <c r="E41690" s="1" t="s">
        <v>109</v>
      </c>
      <c r="F41690" s="1" t="s">
        <v>849</v>
      </c>
    </row>
    <row r="41691" spans="1:6" x14ac:dyDescent="0.3">
      <c r="A41691" s="1" t="s">
        <v>9776</v>
      </c>
      <c r="B41691" s="1" t="s">
        <v>54</v>
      </c>
      <c r="C41691" s="1" t="s">
        <v>108</v>
      </c>
      <c r="D41691">
        <v>5</v>
      </c>
      <c r="E41691" s="1" t="s">
        <v>86</v>
      </c>
      <c r="F41691" s="1" t="s">
        <v>69</v>
      </c>
    </row>
    <row r="41692" spans="1:6" x14ac:dyDescent="0.3">
      <c r="A41692" s="1" t="s">
        <v>9776</v>
      </c>
      <c r="B41692" s="1" t="s">
        <v>54</v>
      </c>
      <c r="C41692" s="1" t="s">
        <v>108</v>
      </c>
      <c r="D41692">
        <v>5</v>
      </c>
      <c r="E41692" s="1" t="s">
        <v>78</v>
      </c>
      <c r="F41692" s="1" t="s">
        <v>668</v>
      </c>
    </row>
    <row r="41693" spans="1:6" x14ac:dyDescent="0.3">
      <c r="A41693" s="1" t="s">
        <v>9776</v>
      </c>
      <c r="B41693" s="1" t="s">
        <v>54</v>
      </c>
      <c r="C41693" s="1" t="s">
        <v>108</v>
      </c>
      <c r="D41693">
        <v>5</v>
      </c>
      <c r="E41693" s="1" t="s">
        <v>109</v>
      </c>
      <c r="F41693" s="1" t="s">
        <v>849</v>
      </c>
    </row>
    <row r="41694" spans="1:6" x14ac:dyDescent="0.3">
      <c r="A41694" s="1" t="s">
        <v>9776</v>
      </c>
      <c r="B41694" s="1" t="s">
        <v>54</v>
      </c>
      <c r="C41694" s="1" t="s">
        <v>108</v>
      </c>
      <c r="D41694">
        <v>6</v>
      </c>
      <c r="E41694" s="1" t="s">
        <v>86</v>
      </c>
      <c r="F41694" s="1" t="s">
        <v>69</v>
      </c>
    </row>
    <row r="41695" spans="1:6" x14ac:dyDescent="0.3">
      <c r="A41695" s="1" t="s">
        <v>9776</v>
      </c>
      <c r="B41695" s="1" t="s">
        <v>54</v>
      </c>
      <c r="C41695" s="1" t="s">
        <v>108</v>
      </c>
      <c r="D41695">
        <v>6</v>
      </c>
      <c r="E41695" s="1" t="s">
        <v>78</v>
      </c>
      <c r="F41695" s="1" t="s">
        <v>262</v>
      </c>
    </row>
    <row r="41696" spans="1:6" x14ac:dyDescent="0.3">
      <c r="A41696" s="1" t="s">
        <v>9776</v>
      </c>
      <c r="B41696" s="1" t="s">
        <v>54</v>
      </c>
      <c r="C41696" s="1" t="s">
        <v>108</v>
      </c>
      <c r="D41696">
        <v>6</v>
      </c>
      <c r="E41696" s="1" t="s">
        <v>109</v>
      </c>
      <c r="F41696" s="1" t="s">
        <v>849</v>
      </c>
    </row>
    <row r="41697" spans="1:6" x14ac:dyDescent="0.3">
      <c r="A41697" s="1" t="s">
        <v>9776</v>
      </c>
      <c r="B41697" s="1" t="s">
        <v>51</v>
      </c>
      <c r="C41697" s="1" t="s">
        <v>9</v>
      </c>
      <c r="D41697">
        <v>0</v>
      </c>
      <c r="E41697" s="1" t="s">
        <v>40</v>
      </c>
      <c r="F41697" s="1" t="s">
        <v>7564</v>
      </c>
    </row>
    <row r="41698" spans="1:6" x14ac:dyDescent="0.3">
      <c r="A41698" s="1" t="s">
        <v>9776</v>
      </c>
      <c r="B41698" s="1" t="s">
        <v>51</v>
      </c>
      <c r="C41698" s="1" t="s">
        <v>9</v>
      </c>
      <c r="D41698">
        <v>0</v>
      </c>
      <c r="E41698" s="1" t="s">
        <v>72</v>
      </c>
      <c r="F41698" s="1" t="s">
        <v>513</v>
      </c>
    </row>
    <row r="41699" spans="1:6" x14ac:dyDescent="0.3">
      <c r="A41699" s="1" t="s">
        <v>9776</v>
      </c>
      <c r="B41699" s="1" t="s">
        <v>51</v>
      </c>
      <c r="C41699" s="1" t="s">
        <v>9</v>
      </c>
      <c r="D41699">
        <v>0</v>
      </c>
      <c r="E41699" s="1" t="s">
        <v>176</v>
      </c>
      <c r="F41699" s="1" t="s">
        <v>69</v>
      </c>
    </row>
    <row r="41700" spans="1:6" x14ac:dyDescent="0.3">
      <c r="A41700" s="1" t="s">
        <v>9776</v>
      </c>
      <c r="B41700" s="1" t="s">
        <v>51</v>
      </c>
      <c r="C41700" s="1" t="s">
        <v>9</v>
      </c>
      <c r="D41700">
        <v>0</v>
      </c>
      <c r="E41700" s="1" t="s">
        <v>7555</v>
      </c>
      <c r="F41700" s="1" t="s">
        <v>7578</v>
      </c>
    </row>
    <row r="41701" spans="1:6" x14ac:dyDescent="0.3">
      <c r="A41701" s="1" t="s">
        <v>9776</v>
      </c>
      <c r="B41701" s="1" t="s">
        <v>51</v>
      </c>
      <c r="C41701" s="1" t="s">
        <v>9</v>
      </c>
      <c r="D41701">
        <v>0</v>
      </c>
      <c r="E41701" s="1" t="s">
        <v>7567</v>
      </c>
      <c r="F41701" s="1" t="s">
        <v>197</v>
      </c>
    </row>
    <row r="41702" spans="1:6" x14ac:dyDescent="0.3">
      <c r="A41702" s="1" t="s">
        <v>9776</v>
      </c>
      <c r="B41702" s="1" t="s">
        <v>54</v>
      </c>
      <c r="C41702" s="1" t="s">
        <v>200</v>
      </c>
      <c r="D41702">
        <v>1</v>
      </c>
      <c r="E41702" s="1" t="s">
        <v>86</v>
      </c>
      <c r="F41702" s="1" t="s">
        <v>69</v>
      </c>
    </row>
    <row r="41703" spans="1:6" x14ac:dyDescent="0.3">
      <c r="A41703" s="1" t="s">
        <v>9776</v>
      </c>
      <c r="B41703" s="1" t="s">
        <v>54</v>
      </c>
      <c r="C41703" s="1" t="s">
        <v>200</v>
      </c>
      <c r="D41703">
        <v>1</v>
      </c>
      <c r="E41703" s="1" t="s">
        <v>87</v>
      </c>
      <c r="F41703" s="1" t="s">
        <v>133</v>
      </c>
    </row>
    <row r="41704" spans="1:6" x14ac:dyDescent="0.3">
      <c r="A41704" s="1" t="s">
        <v>9776</v>
      </c>
      <c r="B41704" s="1" t="s">
        <v>54</v>
      </c>
      <c r="C41704" s="1" t="s">
        <v>200</v>
      </c>
      <c r="D41704">
        <v>1</v>
      </c>
      <c r="E41704" s="1" t="s">
        <v>89</v>
      </c>
      <c r="F41704" s="1" t="s">
        <v>659</v>
      </c>
    </row>
    <row r="41705" spans="1:6" x14ac:dyDescent="0.3">
      <c r="A41705" s="1" t="s">
        <v>9776</v>
      </c>
      <c r="B41705" s="1" t="s">
        <v>54</v>
      </c>
      <c r="C41705" s="1" t="s">
        <v>200</v>
      </c>
      <c r="D41705">
        <v>1</v>
      </c>
      <c r="E41705" s="1" t="s">
        <v>201</v>
      </c>
      <c r="F41705" s="1" t="s">
        <v>133</v>
      </c>
    </row>
    <row r="41706" spans="1:6" x14ac:dyDescent="0.3">
      <c r="A41706" s="1" t="s">
        <v>11844</v>
      </c>
      <c r="B41706" s="1" t="s">
        <v>8</v>
      </c>
      <c r="C41706" s="1" t="s">
        <v>9</v>
      </c>
      <c r="D41706">
        <v>0</v>
      </c>
      <c r="E41706" s="1" t="s">
        <v>7545</v>
      </c>
      <c r="F41706" s="1" t="s">
        <v>7720</v>
      </c>
    </row>
    <row r="41707" spans="1:6" x14ac:dyDescent="0.3">
      <c r="A41707" s="1" t="s">
        <v>11844</v>
      </c>
      <c r="B41707" s="1" t="s">
        <v>51</v>
      </c>
      <c r="C41707" s="1" t="s">
        <v>9</v>
      </c>
      <c r="D41707">
        <v>0</v>
      </c>
      <c r="E41707" s="1" t="s">
        <v>1408</v>
      </c>
      <c r="F41707" s="1" t="s">
        <v>7721</v>
      </c>
    </row>
    <row r="41708" spans="1:6" x14ac:dyDescent="0.3">
      <c r="A41708" s="1" t="s">
        <v>11844</v>
      </c>
      <c r="B41708" s="1" t="s">
        <v>51</v>
      </c>
      <c r="C41708" s="1" t="s">
        <v>9</v>
      </c>
      <c r="D41708">
        <v>0</v>
      </c>
      <c r="E41708" s="1" t="s">
        <v>7545</v>
      </c>
      <c r="F41708" s="1" t="s">
        <v>7722</v>
      </c>
    </row>
    <row r="41709" spans="1:6" x14ac:dyDescent="0.3">
      <c r="A41709" s="1" t="s">
        <v>11844</v>
      </c>
      <c r="B41709" s="1" t="s">
        <v>8</v>
      </c>
      <c r="C41709" s="1" t="s">
        <v>9</v>
      </c>
      <c r="D41709">
        <v>0</v>
      </c>
      <c r="E41709" s="1" t="s">
        <v>7551</v>
      </c>
      <c r="F41709" s="1" t="s">
        <v>21</v>
      </c>
    </row>
    <row r="41710" spans="1:6" x14ac:dyDescent="0.3">
      <c r="A41710" s="1" t="s">
        <v>11844</v>
      </c>
      <c r="B41710" s="1" t="s">
        <v>8</v>
      </c>
      <c r="C41710" s="1" t="s">
        <v>9</v>
      </c>
      <c r="D41710">
        <v>0</v>
      </c>
      <c r="E41710" s="1" t="s">
        <v>7547</v>
      </c>
      <c r="F41710" s="1" t="s">
        <v>494</v>
      </c>
    </row>
    <row r="41711" spans="1:6" x14ac:dyDescent="0.3">
      <c r="A41711" s="1" t="s">
        <v>11844</v>
      </c>
      <c r="B41711" s="1" t="s">
        <v>8</v>
      </c>
      <c r="C41711" s="1" t="s">
        <v>9</v>
      </c>
      <c r="D41711">
        <v>0</v>
      </c>
      <c r="E41711" s="1" t="s">
        <v>1003</v>
      </c>
      <c r="F41711" s="1" t="s">
        <v>69</v>
      </c>
    </row>
    <row r="41712" spans="1:6" x14ac:dyDescent="0.3">
      <c r="A41712" s="1" t="s">
        <v>11844</v>
      </c>
      <c r="B41712" s="1" t="s">
        <v>8</v>
      </c>
      <c r="C41712" s="1" t="s">
        <v>9</v>
      </c>
      <c r="D41712">
        <v>0</v>
      </c>
      <c r="E41712" s="1" t="s">
        <v>332</v>
      </c>
      <c r="F41712" s="1" t="s">
        <v>512</v>
      </c>
    </row>
    <row r="41713" spans="1:6" x14ac:dyDescent="0.3">
      <c r="A41713" s="1" t="s">
        <v>11844</v>
      </c>
      <c r="B41713" s="1" t="s">
        <v>8</v>
      </c>
      <c r="C41713" s="1" t="s">
        <v>9</v>
      </c>
      <c r="D41713">
        <v>0</v>
      </c>
      <c r="E41713" s="1" t="s">
        <v>7723</v>
      </c>
      <c r="F41713" s="1" t="s">
        <v>21</v>
      </c>
    </row>
    <row r="41714" spans="1:6" x14ac:dyDescent="0.3">
      <c r="A41714" s="1" t="s">
        <v>11844</v>
      </c>
      <c r="B41714" s="1" t="s">
        <v>51</v>
      </c>
      <c r="C41714" s="1" t="s">
        <v>9</v>
      </c>
      <c r="D41714">
        <v>0</v>
      </c>
      <c r="E41714" s="1" t="s">
        <v>40</v>
      </c>
      <c r="F41714" s="1" t="s">
        <v>7554</v>
      </c>
    </row>
    <row r="41715" spans="1:6" x14ac:dyDescent="0.3">
      <c r="A41715" s="1" t="s">
        <v>11844</v>
      </c>
      <c r="B41715" s="1" t="s">
        <v>51</v>
      </c>
      <c r="C41715" s="1" t="s">
        <v>9</v>
      </c>
      <c r="D41715">
        <v>0</v>
      </c>
      <c r="E41715" s="1" t="s">
        <v>72</v>
      </c>
      <c r="F41715" s="1" t="s">
        <v>104</v>
      </c>
    </row>
    <row r="41716" spans="1:6" x14ac:dyDescent="0.3">
      <c r="A41716" s="1" t="s">
        <v>11844</v>
      </c>
      <c r="B41716" s="1" t="s">
        <v>51</v>
      </c>
      <c r="C41716" s="1" t="s">
        <v>9</v>
      </c>
      <c r="D41716">
        <v>0</v>
      </c>
      <c r="E41716" s="1" t="s">
        <v>176</v>
      </c>
      <c r="F41716" s="1" t="s">
        <v>69</v>
      </c>
    </row>
    <row r="41717" spans="1:6" x14ac:dyDescent="0.3">
      <c r="A41717" s="1" t="s">
        <v>11844</v>
      </c>
      <c r="B41717" s="1" t="s">
        <v>51</v>
      </c>
      <c r="C41717" s="1" t="s">
        <v>9</v>
      </c>
      <c r="D41717">
        <v>0</v>
      </c>
      <c r="E41717" s="1" t="s">
        <v>7555</v>
      </c>
      <c r="F41717" s="1" t="s">
        <v>7556</v>
      </c>
    </row>
    <row r="41718" spans="1:6" x14ac:dyDescent="0.3">
      <c r="A41718" s="1" t="s">
        <v>11844</v>
      </c>
      <c r="B41718" s="1" t="s">
        <v>51</v>
      </c>
      <c r="C41718" s="1" t="s">
        <v>9</v>
      </c>
      <c r="D41718">
        <v>0</v>
      </c>
      <c r="E41718" s="1" t="s">
        <v>7557</v>
      </c>
      <c r="F41718" s="1" t="s">
        <v>19</v>
      </c>
    </row>
    <row r="41719" spans="1:6" x14ac:dyDescent="0.3">
      <c r="A41719" s="1" t="s">
        <v>11844</v>
      </c>
      <c r="B41719" s="1" t="s">
        <v>51</v>
      </c>
      <c r="C41719" s="1" t="s">
        <v>9</v>
      </c>
      <c r="D41719">
        <v>0</v>
      </c>
      <c r="E41719" s="1" t="s">
        <v>191</v>
      </c>
      <c r="F41719" s="1" t="s">
        <v>183</v>
      </c>
    </row>
    <row r="41720" spans="1:6" x14ac:dyDescent="0.3">
      <c r="A41720" s="1" t="s">
        <v>11844</v>
      </c>
      <c r="B41720" s="1" t="s">
        <v>51</v>
      </c>
      <c r="C41720" s="1" t="s">
        <v>9</v>
      </c>
      <c r="D41720">
        <v>0</v>
      </c>
      <c r="E41720" s="1" t="s">
        <v>192</v>
      </c>
      <c r="F41720" s="1" t="s">
        <v>7662</v>
      </c>
    </row>
    <row r="41721" spans="1:6" x14ac:dyDescent="0.3">
      <c r="A41721" s="1" t="s">
        <v>11844</v>
      </c>
      <c r="B41721" s="1" t="s">
        <v>54</v>
      </c>
      <c r="C41721" s="1" t="s">
        <v>200</v>
      </c>
      <c r="D41721">
        <v>1</v>
      </c>
      <c r="E41721" s="1" t="s">
        <v>86</v>
      </c>
      <c r="F41721" s="1" t="s">
        <v>69</v>
      </c>
    </row>
    <row r="41722" spans="1:6" x14ac:dyDescent="0.3">
      <c r="A41722" s="1" t="s">
        <v>11844</v>
      </c>
      <c r="B41722" s="1" t="s">
        <v>54</v>
      </c>
      <c r="C41722" s="1" t="s">
        <v>200</v>
      </c>
      <c r="D41722">
        <v>1</v>
      </c>
      <c r="E41722" s="1" t="s">
        <v>87</v>
      </c>
      <c r="F41722" s="1" t="s">
        <v>133</v>
      </c>
    </row>
    <row r="41723" spans="1:6" x14ac:dyDescent="0.3">
      <c r="A41723" s="1" t="s">
        <v>11844</v>
      </c>
      <c r="B41723" s="1" t="s">
        <v>54</v>
      </c>
      <c r="C41723" s="1" t="s">
        <v>200</v>
      </c>
      <c r="D41723">
        <v>1</v>
      </c>
      <c r="E41723" s="1" t="s">
        <v>89</v>
      </c>
      <c r="F41723" s="1" t="s">
        <v>505</v>
      </c>
    </row>
    <row r="41724" spans="1:6" x14ac:dyDescent="0.3">
      <c r="A41724" s="1" t="s">
        <v>11844</v>
      </c>
      <c r="B41724" s="1" t="s">
        <v>54</v>
      </c>
      <c r="C41724" s="1" t="s">
        <v>200</v>
      </c>
      <c r="D41724">
        <v>1</v>
      </c>
      <c r="E41724" s="1" t="s">
        <v>147</v>
      </c>
      <c r="F41724" s="1" t="s">
        <v>69</v>
      </c>
    </row>
    <row r="41725" spans="1:6" x14ac:dyDescent="0.3">
      <c r="A41725" s="1" t="s">
        <v>11844</v>
      </c>
      <c r="B41725" s="1" t="s">
        <v>54</v>
      </c>
      <c r="C41725" s="1" t="s">
        <v>200</v>
      </c>
      <c r="D41725">
        <v>1</v>
      </c>
      <c r="E41725" s="1" t="s">
        <v>201</v>
      </c>
      <c r="F41725" s="1" t="s">
        <v>11849</v>
      </c>
    </row>
    <row r="41726" spans="1:6" x14ac:dyDescent="0.3">
      <c r="A41726" s="1" t="s">
        <v>11844</v>
      </c>
      <c r="B41726" s="1" t="s">
        <v>54</v>
      </c>
      <c r="C41726" s="1" t="s">
        <v>200</v>
      </c>
      <c r="D41726">
        <v>2</v>
      </c>
      <c r="E41726" s="1" t="s">
        <v>86</v>
      </c>
      <c r="F41726" s="1" t="s">
        <v>69</v>
      </c>
    </row>
    <row r="41727" spans="1:6" x14ac:dyDescent="0.3">
      <c r="A41727" s="1" t="s">
        <v>11844</v>
      </c>
      <c r="B41727" s="1" t="s">
        <v>54</v>
      </c>
      <c r="C41727" s="1" t="s">
        <v>200</v>
      </c>
      <c r="D41727">
        <v>2</v>
      </c>
      <c r="E41727" s="1" t="s">
        <v>87</v>
      </c>
      <c r="F41727" s="1" t="s">
        <v>505</v>
      </c>
    </row>
    <row r="41728" spans="1:6" x14ac:dyDescent="0.3">
      <c r="A41728" s="1" t="s">
        <v>11844</v>
      </c>
      <c r="B41728" s="1" t="s">
        <v>54</v>
      </c>
      <c r="C41728" s="1" t="s">
        <v>200</v>
      </c>
      <c r="D41728">
        <v>2</v>
      </c>
      <c r="E41728" s="1" t="s">
        <v>89</v>
      </c>
      <c r="F41728" s="1" t="s">
        <v>360</v>
      </c>
    </row>
    <row r="41729" spans="1:6" x14ac:dyDescent="0.3">
      <c r="A41729" s="1" t="s">
        <v>11844</v>
      </c>
      <c r="B41729" s="1" t="s">
        <v>54</v>
      </c>
      <c r="C41729" s="1" t="s">
        <v>200</v>
      </c>
      <c r="D41729">
        <v>2</v>
      </c>
      <c r="E41729" s="1" t="s">
        <v>147</v>
      </c>
      <c r="F41729" s="1" t="s">
        <v>69</v>
      </c>
    </row>
    <row r="41730" spans="1:6" x14ac:dyDescent="0.3">
      <c r="A41730" s="1" t="s">
        <v>11844</v>
      </c>
      <c r="B41730" s="1" t="s">
        <v>54</v>
      </c>
      <c r="C41730" s="1" t="s">
        <v>200</v>
      </c>
      <c r="D41730">
        <v>2</v>
      </c>
      <c r="E41730" s="1" t="s">
        <v>201</v>
      </c>
      <c r="F41730" s="1" t="s">
        <v>6384</v>
      </c>
    </row>
    <row r="41731" spans="1:6" x14ac:dyDescent="0.3">
      <c r="A41731" s="1" t="s">
        <v>11844</v>
      </c>
      <c r="B41731" s="1" t="s">
        <v>54</v>
      </c>
      <c r="C41731" s="1" t="s">
        <v>200</v>
      </c>
      <c r="D41731">
        <v>3</v>
      </c>
      <c r="E41731" s="1" t="s">
        <v>86</v>
      </c>
      <c r="F41731" s="1" t="s">
        <v>69</v>
      </c>
    </row>
    <row r="41732" spans="1:6" x14ac:dyDescent="0.3">
      <c r="A41732" s="1" t="s">
        <v>11844</v>
      </c>
      <c r="B41732" s="1" t="s">
        <v>54</v>
      </c>
      <c r="C41732" s="1" t="s">
        <v>200</v>
      </c>
      <c r="D41732">
        <v>3</v>
      </c>
      <c r="E41732" s="1" t="s">
        <v>87</v>
      </c>
      <c r="F41732" s="1" t="s">
        <v>360</v>
      </c>
    </row>
    <row r="41733" spans="1:6" x14ac:dyDescent="0.3">
      <c r="A41733" s="1" t="s">
        <v>11844</v>
      </c>
      <c r="B41733" s="1" t="s">
        <v>54</v>
      </c>
      <c r="C41733" s="1" t="s">
        <v>200</v>
      </c>
      <c r="D41733">
        <v>3</v>
      </c>
      <c r="E41733" s="1" t="s">
        <v>89</v>
      </c>
      <c r="F41733" s="1" t="s">
        <v>157</v>
      </c>
    </row>
    <row r="41734" spans="1:6" x14ac:dyDescent="0.3">
      <c r="A41734" s="1" t="s">
        <v>11844</v>
      </c>
      <c r="B41734" s="1" t="s">
        <v>54</v>
      </c>
      <c r="C41734" s="1" t="s">
        <v>200</v>
      </c>
      <c r="D41734">
        <v>3</v>
      </c>
      <c r="E41734" s="1" t="s">
        <v>147</v>
      </c>
      <c r="F41734" s="1" t="s">
        <v>69</v>
      </c>
    </row>
    <row r="41735" spans="1:6" x14ac:dyDescent="0.3">
      <c r="A41735" s="1" t="s">
        <v>11844</v>
      </c>
      <c r="B41735" s="1" t="s">
        <v>54</v>
      </c>
      <c r="C41735" s="1" t="s">
        <v>200</v>
      </c>
      <c r="D41735">
        <v>3</v>
      </c>
      <c r="E41735" s="1" t="s">
        <v>201</v>
      </c>
      <c r="F41735" s="1" t="s">
        <v>1009</v>
      </c>
    </row>
    <row r="41736" spans="1:6" x14ac:dyDescent="0.3">
      <c r="A41736" s="1" t="s">
        <v>11844</v>
      </c>
      <c r="B41736" s="1" t="s">
        <v>54</v>
      </c>
      <c r="C41736" s="1" t="s">
        <v>200</v>
      </c>
      <c r="D41736">
        <v>4</v>
      </c>
      <c r="E41736" s="1" t="s">
        <v>86</v>
      </c>
      <c r="F41736" s="1" t="s">
        <v>69</v>
      </c>
    </row>
    <row r="41737" spans="1:6" x14ac:dyDescent="0.3">
      <c r="A41737" s="1" t="s">
        <v>11844</v>
      </c>
      <c r="B41737" s="1" t="s">
        <v>54</v>
      </c>
      <c r="C41737" s="1" t="s">
        <v>200</v>
      </c>
      <c r="D41737">
        <v>4</v>
      </c>
      <c r="E41737" s="1" t="s">
        <v>87</v>
      </c>
      <c r="F41737" s="1" t="s">
        <v>157</v>
      </c>
    </row>
    <row r="41738" spans="1:6" x14ac:dyDescent="0.3">
      <c r="A41738" s="1" t="s">
        <v>11844</v>
      </c>
      <c r="B41738" s="1" t="s">
        <v>54</v>
      </c>
      <c r="C41738" s="1" t="s">
        <v>200</v>
      </c>
      <c r="D41738">
        <v>4</v>
      </c>
      <c r="E41738" s="1" t="s">
        <v>89</v>
      </c>
      <c r="F41738" s="1" t="s">
        <v>183</v>
      </c>
    </row>
    <row r="41739" spans="1:6" x14ac:dyDescent="0.3">
      <c r="A41739" s="1" t="s">
        <v>11844</v>
      </c>
      <c r="B41739" s="1" t="s">
        <v>54</v>
      </c>
      <c r="C41739" s="1" t="s">
        <v>200</v>
      </c>
      <c r="D41739">
        <v>4</v>
      </c>
      <c r="E41739" s="1" t="s">
        <v>147</v>
      </c>
      <c r="F41739" s="1" t="s">
        <v>69</v>
      </c>
    </row>
    <row r="41740" spans="1:6" x14ac:dyDescent="0.3">
      <c r="A41740" s="1" t="s">
        <v>11844</v>
      </c>
      <c r="B41740" s="1" t="s">
        <v>54</v>
      </c>
      <c r="C41740" s="1" t="s">
        <v>200</v>
      </c>
      <c r="D41740">
        <v>4</v>
      </c>
      <c r="E41740" s="1" t="s">
        <v>201</v>
      </c>
      <c r="F41740" s="1" t="s">
        <v>540</v>
      </c>
    </row>
    <row r="41741" spans="1:6" x14ac:dyDescent="0.3">
      <c r="A41741" s="1" t="s">
        <v>11844</v>
      </c>
      <c r="B41741" s="1" t="s">
        <v>54</v>
      </c>
      <c r="C41741" s="1" t="s">
        <v>85</v>
      </c>
      <c r="D41741">
        <v>1</v>
      </c>
      <c r="E41741" s="1" t="s">
        <v>86</v>
      </c>
      <c r="F41741" s="1" t="s">
        <v>69</v>
      </c>
    </row>
    <row r="41742" spans="1:6" x14ac:dyDescent="0.3">
      <c r="A41742" s="1" t="s">
        <v>11844</v>
      </c>
      <c r="B41742" s="1" t="s">
        <v>54</v>
      </c>
      <c r="C41742" s="1" t="s">
        <v>85</v>
      </c>
      <c r="D41742">
        <v>1</v>
      </c>
      <c r="E41742" s="1" t="s">
        <v>87</v>
      </c>
      <c r="F41742" s="1" t="s">
        <v>101</v>
      </c>
    </row>
    <row r="41743" spans="1:6" x14ac:dyDescent="0.3">
      <c r="A41743" s="1" t="s">
        <v>11844</v>
      </c>
      <c r="B41743" s="1" t="s">
        <v>54</v>
      </c>
      <c r="C41743" s="1" t="s">
        <v>85</v>
      </c>
      <c r="D41743">
        <v>1</v>
      </c>
      <c r="E41743" s="1" t="s">
        <v>89</v>
      </c>
      <c r="F41743" s="1" t="s">
        <v>163</v>
      </c>
    </row>
    <row r="41744" spans="1:6" x14ac:dyDescent="0.3">
      <c r="A41744" s="1" t="s">
        <v>11844</v>
      </c>
      <c r="B41744" s="1" t="s">
        <v>54</v>
      </c>
      <c r="C41744" s="1" t="s">
        <v>85</v>
      </c>
      <c r="D41744">
        <v>1</v>
      </c>
      <c r="E41744" s="1" t="s">
        <v>91</v>
      </c>
      <c r="F41744" s="1" t="s">
        <v>7724</v>
      </c>
    </row>
    <row r="41745" spans="1:6" x14ac:dyDescent="0.3">
      <c r="A41745" s="1" t="s">
        <v>11844</v>
      </c>
      <c r="B41745" s="1" t="s">
        <v>54</v>
      </c>
      <c r="C41745" s="1" t="s">
        <v>85</v>
      </c>
      <c r="D41745">
        <v>1</v>
      </c>
      <c r="E41745" s="1" t="s">
        <v>44</v>
      </c>
      <c r="F41745" s="1" t="s">
        <v>1760</v>
      </c>
    </row>
    <row r="41746" spans="1:6" x14ac:dyDescent="0.3">
      <c r="A41746" s="1" t="s">
        <v>11844</v>
      </c>
      <c r="B41746" s="1" t="s">
        <v>54</v>
      </c>
      <c r="C41746" s="1" t="s">
        <v>85</v>
      </c>
      <c r="D41746">
        <v>1</v>
      </c>
      <c r="E41746" s="1" t="s">
        <v>363</v>
      </c>
      <c r="F41746" s="1" t="s">
        <v>21</v>
      </c>
    </row>
    <row r="41747" spans="1:6" x14ac:dyDescent="0.3">
      <c r="A41747" s="1" t="s">
        <v>11844</v>
      </c>
      <c r="B41747" s="1" t="s">
        <v>54</v>
      </c>
      <c r="C41747" s="1" t="s">
        <v>85</v>
      </c>
      <c r="D41747">
        <v>1</v>
      </c>
      <c r="E41747" s="1" t="s">
        <v>94</v>
      </c>
      <c r="F41747" s="1" t="s">
        <v>69</v>
      </c>
    </row>
    <row r="41748" spans="1:6" x14ac:dyDescent="0.3">
      <c r="A41748" s="1" t="s">
        <v>11844</v>
      </c>
      <c r="B41748" s="1" t="s">
        <v>54</v>
      </c>
      <c r="C41748" s="1" t="s">
        <v>85</v>
      </c>
      <c r="D41748">
        <v>1</v>
      </c>
      <c r="E41748" s="1" t="s">
        <v>364</v>
      </c>
      <c r="F41748" s="1" t="s">
        <v>365</v>
      </c>
    </row>
    <row r="41749" spans="1:6" x14ac:dyDescent="0.3">
      <c r="A41749" s="1" t="s">
        <v>11844</v>
      </c>
      <c r="B41749" s="1" t="s">
        <v>54</v>
      </c>
      <c r="C41749" s="1" t="s">
        <v>85</v>
      </c>
      <c r="D41749">
        <v>1</v>
      </c>
      <c r="E41749" s="1" t="s">
        <v>95</v>
      </c>
      <c r="F41749" s="1" t="s">
        <v>69</v>
      </c>
    </row>
    <row r="41750" spans="1:6" x14ac:dyDescent="0.3">
      <c r="A41750" s="1" t="s">
        <v>11844</v>
      </c>
      <c r="B41750" s="1" t="s">
        <v>54</v>
      </c>
      <c r="C41750" s="1" t="s">
        <v>85</v>
      </c>
      <c r="D41750">
        <v>1</v>
      </c>
      <c r="E41750" s="1" t="s">
        <v>96</v>
      </c>
      <c r="F41750" s="1" t="s">
        <v>152</v>
      </c>
    </row>
    <row r="41751" spans="1:6" x14ac:dyDescent="0.3">
      <c r="A41751" s="1" t="s">
        <v>11844</v>
      </c>
      <c r="B41751" s="1" t="s">
        <v>54</v>
      </c>
      <c r="C41751" s="1" t="s">
        <v>85</v>
      </c>
      <c r="D41751">
        <v>1</v>
      </c>
      <c r="E41751" s="1" t="s">
        <v>98</v>
      </c>
      <c r="F41751" s="1" t="s">
        <v>11850</v>
      </c>
    </row>
    <row r="41752" spans="1:6" x14ac:dyDescent="0.3">
      <c r="A41752" s="1" t="s">
        <v>11844</v>
      </c>
      <c r="B41752" s="1" t="s">
        <v>51</v>
      </c>
      <c r="C41752" s="1" t="s">
        <v>9</v>
      </c>
      <c r="D41752">
        <v>0</v>
      </c>
      <c r="E41752" s="1" t="s">
        <v>40</v>
      </c>
      <c r="F41752" s="1" t="s">
        <v>7662</v>
      </c>
    </row>
    <row r="41753" spans="1:6" x14ac:dyDescent="0.3">
      <c r="A41753" s="1" t="s">
        <v>11844</v>
      </c>
      <c r="B41753" s="1" t="s">
        <v>51</v>
      </c>
      <c r="C41753" s="1" t="s">
        <v>9</v>
      </c>
      <c r="D41753">
        <v>0</v>
      </c>
      <c r="E41753" s="1" t="s">
        <v>72</v>
      </c>
      <c r="F41753" s="1" t="s">
        <v>7726</v>
      </c>
    </row>
    <row r="41754" spans="1:6" x14ac:dyDescent="0.3">
      <c r="A41754" s="1" t="s">
        <v>11844</v>
      </c>
      <c r="B41754" s="1" t="s">
        <v>51</v>
      </c>
      <c r="C41754" s="1" t="s">
        <v>9</v>
      </c>
      <c r="D41754">
        <v>0</v>
      </c>
      <c r="E41754" s="1" t="s">
        <v>176</v>
      </c>
      <c r="F41754" s="1" t="s">
        <v>21</v>
      </c>
    </row>
    <row r="41755" spans="1:6" x14ac:dyDescent="0.3">
      <c r="A41755" s="1" t="s">
        <v>11844</v>
      </c>
      <c r="B41755" s="1" t="s">
        <v>51</v>
      </c>
      <c r="C41755" s="1" t="s">
        <v>9</v>
      </c>
      <c r="D41755">
        <v>0</v>
      </c>
      <c r="E41755" s="1" t="s">
        <v>7555</v>
      </c>
      <c r="F41755" s="1" t="s">
        <v>7556</v>
      </c>
    </row>
    <row r="41756" spans="1:6" x14ac:dyDescent="0.3">
      <c r="A41756" s="1" t="s">
        <v>11844</v>
      </c>
      <c r="B41756" s="1" t="s">
        <v>51</v>
      </c>
      <c r="C41756" s="1" t="s">
        <v>9</v>
      </c>
      <c r="D41756">
        <v>0</v>
      </c>
      <c r="E41756" s="1" t="s">
        <v>7557</v>
      </c>
      <c r="F41756" s="1" t="s">
        <v>152</v>
      </c>
    </row>
    <row r="41757" spans="1:6" x14ac:dyDescent="0.3">
      <c r="A41757" s="1" t="s">
        <v>11844</v>
      </c>
      <c r="B41757" s="1" t="s">
        <v>54</v>
      </c>
      <c r="C41757" s="1" t="s">
        <v>77</v>
      </c>
      <c r="D41757">
        <v>1</v>
      </c>
      <c r="E41757" s="1" t="s">
        <v>86</v>
      </c>
      <c r="F41757" s="1" t="s">
        <v>69</v>
      </c>
    </row>
    <row r="41758" spans="1:6" x14ac:dyDescent="0.3">
      <c r="A41758" s="1" t="s">
        <v>11844</v>
      </c>
      <c r="B41758" s="1" t="s">
        <v>54</v>
      </c>
      <c r="C41758" s="1" t="s">
        <v>77</v>
      </c>
      <c r="D41758">
        <v>1</v>
      </c>
      <c r="E41758" s="1" t="s">
        <v>78</v>
      </c>
      <c r="F41758" s="1" t="s">
        <v>146</v>
      </c>
    </row>
    <row r="41759" spans="1:6" x14ac:dyDescent="0.3">
      <c r="A41759" s="1" t="s">
        <v>11844</v>
      </c>
      <c r="B41759" s="1" t="s">
        <v>54</v>
      </c>
      <c r="C41759" s="1" t="s">
        <v>77</v>
      </c>
      <c r="D41759">
        <v>1</v>
      </c>
      <c r="E41759" s="1" t="s">
        <v>80</v>
      </c>
      <c r="F41759" s="1" t="s">
        <v>81</v>
      </c>
    </row>
    <row r="41760" spans="1:6" x14ac:dyDescent="0.3">
      <c r="A41760" s="1" t="s">
        <v>11844</v>
      </c>
      <c r="B41760" s="1" t="s">
        <v>54</v>
      </c>
      <c r="C41760" s="1" t="s">
        <v>77</v>
      </c>
      <c r="D41760">
        <v>1</v>
      </c>
      <c r="E41760" s="1" t="s">
        <v>656</v>
      </c>
      <c r="F41760" s="1" t="s">
        <v>657</v>
      </c>
    </row>
    <row r="41761" spans="1:6" x14ac:dyDescent="0.3">
      <c r="A41761" s="1" t="s">
        <v>11844</v>
      </c>
      <c r="B41761" s="1" t="s">
        <v>54</v>
      </c>
      <c r="C41761" s="1" t="s">
        <v>77</v>
      </c>
      <c r="D41761">
        <v>1</v>
      </c>
      <c r="E41761" s="1" t="s">
        <v>658</v>
      </c>
      <c r="F41761" s="1" t="s">
        <v>417</v>
      </c>
    </row>
    <row r="41762" spans="1:6" x14ac:dyDescent="0.3">
      <c r="A41762" s="1" t="s">
        <v>11844</v>
      </c>
      <c r="B41762" s="1" t="s">
        <v>54</v>
      </c>
      <c r="C41762" s="1" t="s">
        <v>77</v>
      </c>
      <c r="D41762">
        <v>1</v>
      </c>
      <c r="E41762" s="1" t="s">
        <v>82</v>
      </c>
      <c r="F41762" s="1" t="s">
        <v>205</v>
      </c>
    </row>
    <row r="41763" spans="1:6" x14ac:dyDescent="0.3">
      <c r="A41763" s="1" t="s">
        <v>11844</v>
      </c>
      <c r="B41763" s="1" t="s">
        <v>54</v>
      </c>
      <c r="C41763" s="1" t="s">
        <v>77</v>
      </c>
      <c r="D41763">
        <v>1</v>
      </c>
      <c r="E41763" s="1" t="s">
        <v>83</v>
      </c>
      <c r="F41763" s="1" t="s">
        <v>238</v>
      </c>
    </row>
    <row r="41764" spans="1:6" x14ac:dyDescent="0.3">
      <c r="A41764" s="1" t="s">
        <v>11844</v>
      </c>
      <c r="B41764" s="1" t="s">
        <v>54</v>
      </c>
      <c r="C41764" s="1" t="s">
        <v>85</v>
      </c>
      <c r="D41764">
        <v>1</v>
      </c>
      <c r="E41764" s="1" t="s">
        <v>86</v>
      </c>
      <c r="F41764" s="1" t="s">
        <v>69</v>
      </c>
    </row>
    <row r="41765" spans="1:6" x14ac:dyDescent="0.3">
      <c r="A41765" s="1" t="s">
        <v>11844</v>
      </c>
      <c r="B41765" s="1" t="s">
        <v>54</v>
      </c>
      <c r="C41765" s="1" t="s">
        <v>85</v>
      </c>
      <c r="D41765">
        <v>1</v>
      </c>
      <c r="E41765" s="1" t="s">
        <v>87</v>
      </c>
      <c r="F41765" s="1" t="s">
        <v>146</v>
      </c>
    </row>
    <row r="41766" spans="1:6" x14ac:dyDescent="0.3">
      <c r="A41766" s="1" t="s">
        <v>11844</v>
      </c>
      <c r="B41766" s="1" t="s">
        <v>54</v>
      </c>
      <c r="C41766" s="1" t="s">
        <v>85</v>
      </c>
      <c r="D41766">
        <v>1</v>
      </c>
      <c r="E41766" s="1" t="s">
        <v>89</v>
      </c>
      <c r="F41766" s="1" t="s">
        <v>177</v>
      </c>
    </row>
    <row r="41767" spans="1:6" x14ac:dyDescent="0.3">
      <c r="A41767" s="1" t="s">
        <v>11844</v>
      </c>
      <c r="B41767" s="1" t="s">
        <v>54</v>
      </c>
      <c r="C41767" s="1" t="s">
        <v>85</v>
      </c>
      <c r="D41767">
        <v>1</v>
      </c>
      <c r="E41767" s="1" t="s">
        <v>91</v>
      </c>
      <c r="F41767" s="1" t="s">
        <v>681</v>
      </c>
    </row>
    <row r="41768" spans="1:6" x14ac:dyDescent="0.3">
      <c r="A41768" s="1" t="s">
        <v>11844</v>
      </c>
      <c r="B41768" s="1" t="s">
        <v>54</v>
      </c>
      <c r="C41768" s="1" t="s">
        <v>85</v>
      </c>
      <c r="D41768">
        <v>1</v>
      </c>
      <c r="E41768" s="1" t="s">
        <v>44</v>
      </c>
      <c r="F41768" s="1" t="s">
        <v>540</v>
      </c>
    </row>
    <row r="41769" spans="1:6" x14ac:dyDescent="0.3">
      <c r="A41769" s="1" t="s">
        <v>11844</v>
      </c>
      <c r="B41769" s="1" t="s">
        <v>54</v>
      </c>
      <c r="C41769" s="1" t="s">
        <v>85</v>
      </c>
      <c r="D41769">
        <v>1</v>
      </c>
      <c r="E41769" s="1" t="s">
        <v>94</v>
      </c>
      <c r="F41769" s="1" t="s">
        <v>69</v>
      </c>
    </row>
    <row r="41770" spans="1:6" x14ac:dyDescent="0.3">
      <c r="A41770" s="1" t="s">
        <v>11844</v>
      </c>
      <c r="B41770" s="1" t="s">
        <v>54</v>
      </c>
      <c r="C41770" s="1" t="s">
        <v>85</v>
      </c>
      <c r="D41770">
        <v>1</v>
      </c>
      <c r="E41770" s="1" t="s">
        <v>95</v>
      </c>
      <c r="F41770" s="1" t="s">
        <v>69</v>
      </c>
    </row>
    <row r="41771" spans="1:6" x14ac:dyDescent="0.3">
      <c r="A41771" s="1" t="s">
        <v>11844</v>
      </c>
      <c r="B41771" s="1" t="s">
        <v>54</v>
      </c>
      <c r="C41771" s="1" t="s">
        <v>85</v>
      </c>
      <c r="D41771">
        <v>1</v>
      </c>
      <c r="E41771" s="1" t="s">
        <v>96</v>
      </c>
      <c r="F41771" s="1" t="s">
        <v>152</v>
      </c>
    </row>
    <row r="41772" spans="1:6" x14ac:dyDescent="0.3">
      <c r="A41772" s="1" t="s">
        <v>11844</v>
      </c>
      <c r="B41772" s="1" t="s">
        <v>54</v>
      </c>
      <c r="C41772" s="1" t="s">
        <v>85</v>
      </c>
      <c r="D41772">
        <v>1</v>
      </c>
      <c r="E41772" s="1" t="s">
        <v>98</v>
      </c>
      <c r="F41772" s="1" t="s">
        <v>11851</v>
      </c>
    </row>
    <row r="41773" spans="1:6" x14ac:dyDescent="0.3">
      <c r="A41773" s="1" t="s">
        <v>11844</v>
      </c>
      <c r="B41773" s="1" t="s">
        <v>54</v>
      </c>
      <c r="C41773" s="1" t="s">
        <v>200</v>
      </c>
      <c r="D41773">
        <v>1</v>
      </c>
      <c r="E41773" s="1" t="s">
        <v>86</v>
      </c>
      <c r="F41773" s="1" t="s">
        <v>69</v>
      </c>
    </row>
    <row r="41774" spans="1:6" x14ac:dyDescent="0.3">
      <c r="A41774" s="1" t="s">
        <v>11844</v>
      </c>
      <c r="B41774" s="1" t="s">
        <v>54</v>
      </c>
      <c r="C41774" s="1" t="s">
        <v>200</v>
      </c>
      <c r="D41774">
        <v>1</v>
      </c>
      <c r="E41774" s="1" t="s">
        <v>87</v>
      </c>
      <c r="F41774" s="1" t="s">
        <v>133</v>
      </c>
    </row>
    <row r="41775" spans="1:6" x14ac:dyDescent="0.3">
      <c r="A41775" s="1" t="s">
        <v>11844</v>
      </c>
      <c r="B41775" s="1" t="s">
        <v>54</v>
      </c>
      <c r="C41775" s="1" t="s">
        <v>200</v>
      </c>
      <c r="D41775">
        <v>1</v>
      </c>
      <c r="E41775" s="1" t="s">
        <v>89</v>
      </c>
      <c r="F41775" s="1" t="s">
        <v>505</v>
      </c>
    </row>
    <row r="41776" spans="1:6" x14ac:dyDescent="0.3">
      <c r="A41776" s="1" t="s">
        <v>11844</v>
      </c>
      <c r="B41776" s="1" t="s">
        <v>54</v>
      </c>
      <c r="C41776" s="1" t="s">
        <v>200</v>
      </c>
      <c r="D41776">
        <v>1</v>
      </c>
      <c r="E41776" s="1" t="s">
        <v>147</v>
      </c>
      <c r="F41776" s="1" t="s">
        <v>69</v>
      </c>
    </row>
    <row r="41777" spans="1:6" x14ac:dyDescent="0.3">
      <c r="A41777" s="1" t="s">
        <v>11844</v>
      </c>
      <c r="B41777" s="1" t="s">
        <v>54</v>
      </c>
      <c r="C41777" s="1" t="s">
        <v>200</v>
      </c>
      <c r="D41777">
        <v>1</v>
      </c>
      <c r="E41777" s="1" t="s">
        <v>201</v>
      </c>
      <c r="F41777" s="1" t="s">
        <v>1105</v>
      </c>
    </row>
    <row r="41778" spans="1:6" x14ac:dyDescent="0.3">
      <c r="A41778" s="1" t="s">
        <v>11844</v>
      </c>
      <c r="B41778" s="1" t="s">
        <v>54</v>
      </c>
      <c r="C41778" s="1" t="s">
        <v>200</v>
      </c>
      <c r="D41778">
        <v>2</v>
      </c>
      <c r="E41778" s="1" t="s">
        <v>86</v>
      </c>
      <c r="F41778" s="1" t="s">
        <v>69</v>
      </c>
    </row>
    <row r="41779" spans="1:6" x14ac:dyDescent="0.3">
      <c r="A41779" s="1" t="s">
        <v>11844</v>
      </c>
      <c r="B41779" s="1" t="s">
        <v>54</v>
      </c>
      <c r="C41779" s="1" t="s">
        <v>200</v>
      </c>
      <c r="D41779">
        <v>2</v>
      </c>
      <c r="E41779" s="1" t="s">
        <v>87</v>
      </c>
      <c r="F41779" s="1" t="s">
        <v>505</v>
      </c>
    </row>
    <row r="41780" spans="1:6" x14ac:dyDescent="0.3">
      <c r="A41780" s="1" t="s">
        <v>11844</v>
      </c>
      <c r="B41780" s="1" t="s">
        <v>54</v>
      </c>
      <c r="C41780" s="1" t="s">
        <v>200</v>
      </c>
      <c r="D41780">
        <v>2</v>
      </c>
      <c r="E41780" s="1" t="s">
        <v>89</v>
      </c>
      <c r="F41780" s="1" t="s">
        <v>238</v>
      </c>
    </row>
    <row r="41781" spans="1:6" x14ac:dyDescent="0.3">
      <c r="A41781" s="1" t="s">
        <v>11844</v>
      </c>
      <c r="B41781" s="1" t="s">
        <v>54</v>
      </c>
      <c r="C41781" s="1" t="s">
        <v>200</v>
      </c>
      <c r="D41781">
        <v>2</v>
      </c>
      <c r="E41781" s="1" t="s">
        <v>147</v>
      </c>
      <c r="F41781" s="1" t="s">
        <v>69</v>
      </c>
    </row>
    <row r="41782" spans="1:6" x14ac:dyDescent="0.3">
      <c r="A41782" s="1" t="s">
        <v>11844</v>
      </c>
      <c r="B41782" s="1" t="s">
        <v>54</v>
      </c>
      <c r="C41782" s="1" t="s">
        <v>200</v>
      </c>
      <c r="D41782">
        <v>2</v>
      </c>
      <c r="E41782" s="1" t="s">
        <v>201</v>
      </c>
      <c r="F41782" s="1" t="s">
        <v>196</v>
      </c>
    </row>
    <row r="41783" spans="1:6" x14ac:dyDescent="0.3">
      <c r="A41783" s="1" t="s">
        <v>11844</v>
      </c>
      <c r="B41783" s="1" t="s">
        <v>54</v>
      </c>
      <c r="C41783" s="1" t="s">
        <v>200</v>
      </c>
      <c r="D41783">
        <v>3</v>
      </c>
      <c r="E41783" s="1" t="s">
        <v>86</v>
      </c>
      <c r="F41783" s="1" t="s">
        <v>69</v>
      </c>
    </row>
    <row r="41784" spans="1:6" x14ac:dyDescent="0.3">
      <c r="A41784" s="1" t="s">
        <v>11844</v>
      </c>
      <c r="B41784" s="1" t="s">
        <v>54</v>
      </c>
      <c r="C41784" s="1" t="s">
        <v>200</v>
      </c>
      <c r="D41784">
        <v>3</v>
      </c>
      <c r="E41784" s="1" t="s">
        <v>87</v>
      </c>
      <c r="F41784" s="1" t="s">
        <v>238</v>
      </c>
    </row>
    <row r="41785" spans="1:6" x14ac:dyDescent="0.3">
      <c r="A41785" s="1" t="s">
        <v>11844</v>
      </c>
      <c r="B41785" s="1" t="s">
        <v>54</v>
      </c>
      <c r="C41785" s="1" t="s">
        <v>200</v>
      </c>
      <c r="D41785">
        <v>3</v>
      </c>
      <c r="E41785" s="1" t="s">
        <v>89</v>
      </c>
      <c r="F41785" s="1" t="s">
        <v>659</v>
      </c>
    </row>
    <row r="41786" spans="1:6" x14ac:dyDescent="0.3">
      <c r="A41786" s="1" t="s">
        <v>11844</v>
      </c>
      <c r="B41786" s="1" t="s">
        <v>54</v>
      </c>
      <c r="C41786" s="1" t="s">
        <v>200</v>
      </c>
      <c r="D41786">
        <v>3</v>
      </c>
      <c r="E41786" s="1" t="s">
        <v>147</v>
      </c>
      <c r="F41786" s="1" t="s">
        <v>69</v>
      </c>
    </row>
    <row r="41787" spans="1:6" x14ac:dyDescent="0.3">
      <c r="A41787" s="1" t="s">
        <v>11844</v>
      </c>
      <c r="B41787" s="1" t="s">
        <v>54</v>
      </c>
      <c r="C41787" s="1" t="s">
        <v>200</v>
      </c>
      <c r="D41787">
        <v>3</v>
      </c>
      <c r="E41787" s="1" t="s">
        <v>201</v>
      </c>
      <c r="F41787" s="1" t="s">
        <v>133</v>
      </c>
    </row>
    <row r="41788" spans="1:6" x14ac:dyDescent="0.3">
      <c r="A41788" s="1" t="s">
        <v>11844</v>
      </c>
      <c r="B41788" s="1" t="s">
        <v>54</v>
      </c>
      <c r="C41788" s="1" t="s">
        <v>285</v>
      </c>
      <c r="D41788">
        <v>1</v>
      </c>
      <c r="E41788" s="1" t="s">
        <v>86</v>
      </c>
      <c r="F41788" s="1" t="s">
        <v>21</v>
      </c>
    </row>
    <row r="41789" spans="1:6" x14ac:dyDescent="0.3">
      <c r="A41789" s="1" t="s">
        <v>11844</v>
      </c>
      <c r="B41789" s="1" t="s">
        <v>54</v>
      </c>
      <c r="C41789" s="1" t="s">
        <v>285</v>
      </c>
      <c r="D41789">
        <v>1</v>
      </c>
      <c r="E41789" s="1" t="s">
        <v>78</v>
      </c>
      <c r="F41789" s="1" t="s">
        <v>220</v>
      </c>
    </row>
    <row r="41790" spans="1:6" x14ac:dyDescent="0.3">
      <c r="A41790" s="1" t="s">
        <v>11844</v>
      </c>
      <c r="B41790" s="1" t="s">
        <v>54</v>
      </c>
      <c r="C41790" s="1" t="s">
        <v>285</v>
      </c>
      <c r="D41790">
        <v>1</v>
      </c>
      <c r="E41790" s="1" t="s">
        <v>286</v>
      </c>
      <c r="F41790" s="1" t="s">
        <v>197</v>
      </c>
    </row>
    <row r="41791" spans="1:6" x14ac:dyDescent="0.3">
      <c r="A41791" s="1" t="s">
        <v>11844</v>
      </c>
      <c r="B41791" s="1" t="s">
        <v>54</v>
      </c>
      <c r="C41791" s="1" t="s">
        <v>285</v>
      </c>
      <c r="D41791">
        <v>1</v>
      </c>
      <c r="E41791" s="1" t="s">
        <v>287</v>
      </c>
      <c r="F41791" s="1" t="s">
        <v>313</v>
      </c>
    </row>
    <row r="41792" spans="1:6" x14ac:dyDescent="0.3">
      <c r="A41792" s="1" t="s">
        <v>11852</v>
      </c>
      <c r="B41792" s="1" t="s">
        <v>8</v>
      </c>
      <c r="C41792" s="1" t="s">
        <v>9</v>
      </c>
      <c r="D41792">
        <v>0</v>
      </c>
      <c r="E41792" s="1" t="s">
        <v>7545</v>
      </c>
      <c r="F41792" s="1" t="s">
        <v>8396</v>
      </c>
    </row>
    <row r="41793" spans="1:6" x14ac:dyDescent="0.3">
      <c r="A41793" s="1" t="s">
        <v>11852</v>
      </c>
      <c r="B41793" s="1" t="s">
        <v>8</v>
      </c>
      <c r="C41793" s="1" t="s">
        <v>9</v>
      </c>
      <c r="D41793">
        <v>0</v>
      </c>
      <c r="E41793" s="1" t="s">
        <v>7547</v>
      </c>
      <c r="F41793" s="1" t="s">
        <v>197</v>
      </c>
    </row>
    <row r="41794" spans="1:6" x14ac:dyDescent="0.3">
      <c r="A41794" s="1" t="s">
        <v>11852</v>
      </c>
      <c r="B41794" s="1" t="s">
        <v>8</v>
      </c>
      <c r="C41794" s="1" t="s">
        <v>9</v>
      </c>
      <c r="D41794">
        <v>0</v>
      </c>
      <c r="E41794" s="1" t="s">
        <v>7549</v>
      </c>
      <c r="F41794" s="1" t="s">
        <v>21</v>
      </c>
    </row>
    <row r="41795" spans="1:6" x14ac:dyDescent="0.3">
      <c r="A41795" s="1" t="s">
        <v>11852</v>
      </c>
      <c r="B41795" s="1" t="s">
        <v>8</v>
      </c>
      <c r="C41795" s="1" t="s">
        <v>9</v>
      </c>
      <c r="D41795">
        <v>0</v>
      </c>
      <c r="E41795" s="1" t="s">
        <v>7550</v>
      </c>
      <c r="F41795" s="1" t="s">
        <v>21</v>
      </c>
    </row>
    <row r="41796" spans="1:6" x14ac:dyDescent="0.3">
      <c r="A41796" s="1" t="s">
        <v>11852</v>
      </c>
      <c r="B41796" s="1" t="s">
        <v>8</v>
      </c>
      <c r="C41796" s="1" t="s">
        <v>9</v>
      </c>
      <c r="D41796">
        <v>0</v>
      </c>
      <c r="E41796" s="1" t="s">
        <v>7551</v>
      </c>
      <c r="F41796" s="1" t="s">
        <v>21</v>
      </c>
    </row>
    <row r="41797" spans="1:6" x14ac:dyDescent="0.3">
      <c r="A41797" s="1" t="s">
        <v>11852</v>
      </c>
      <c r="B41797" s="1" t="s">
        <v>8</v>
      </c>
      <c r="C41797" s="1" t="s">
        <v>9</v>
      </c>
      <c r="D41797">
        <v>0</v>
      </c>
      <c r="E41797" s="1" t="s">
        <v>7552</v>
      </c>
      <c r="F41797" s="1" t="s">
        <v>21</v>
      </c>
    </row>
    <row r="41798" spans="1:6" x14ac:dyDescent="0.3">
      <c r="A41798" s="1" t="s">
        <v>11852</v>
      </c>
      <c r="B41798" s="1" t="s">
        <v>8</v>
      </c>
      <c r="C41798" s="1" t="s">
        <v>9</v>
      </c>
      <c r="D41798">
        <v>0</v>
      </c>
      <c r="E41798" s="1" t="s">
        <v>105</v>
      </c>
      <c r="F41798" s="1" t="s">
        <v>360</v>
      </c>
    </row>
    <row r="41799" spans="1:6" x14ac:dyDescent="0.3">
      <c r="A41799" s="1" t="s">
        <v>11852</v>
      </c>
      <c r="B41799" s="1" t="s">
        <v>8</v>
      </c>
      <c r="C41799" s="1" t="s">
        <v>9</v>
      </c>
      <c r="D41799">
        <v>0</v>
      </c>
      <c r="E41799" s="1" t="s">
        <v>7566</v>
      </c>
      <c r="F41799" s="1" t="s">
        <v>93</v>
      </c>
    </row>
    <row r="41800" spans="1:6" x14ac:dyDescent="0.3">
      <c r="A41800" s="1" t="s">
        <v>11852</v>
      </c>
      <c r="B41800" s="1" t="s">
        <v>8</v>
      </c>
      <c r="C41800" s="1" t="s">
        <v>9</v>
      </c>
      <c r="D41800">
        <v>0</v>
      </c>
      <c r="E41800" s="1" t="s">
        <v>339</v>
      </c>
      <c r="F41800" s="1" t="s">
        <v>345</v>
      </c>
    </row>
    <row r="41801" spans="1:6" x14ac:dyDescent="0.3">
      <c r="A41801" s="1" t="s">
        <v>11852</v>
      </c>
      <c r="B41801" s="1" t="s">
        <v>51</v>
      </c>
      <c r="C41801" s="1" t="s">
        <v>9</v>
      </c>
      <c r="D41801">
        <v>0</v>
      </c>
      <c r="E41801" s="1" t="s">
        <v>40</v>
      </c>
      <c r="F41801" s="1" t="s">
        <v>7554</v>
      </c>
    </row>
    <row r="41802" spans="1:6" x14ac:dyDescent="0.3">
      <c r="A41802" s="1" t="s">
        <v>11852</v>
      </c>
      <c r="B41802" s="1" t="s">
        <v>51</v>
      </c>
      <c r="C41802" s="1" t="s">
        <v>9</v>
      </c>
      <c r="D41802">
        <v>0</v>
      </c>
      <c r="E41802" s="1" t="s">
        <v>72</v>
      </c>
      <c r="F41802" s="1" t="s">
        <v>104</v>
      </c>
    </row>
    <row r="41803" spans="1:6" x14ac:dyDescent="0.3">
      <c r="A41803" s="1" t="s">
        <v>11852</v>
      </c>
      <c r="B41803" s="1" t="s">
        <v>51</v>
      </c>
      <c r="C41803" s="1" t="s">
        <v>9</v>
      </c>
      <c r="D41803">
        <v>0</v>
      </c>
      <c r="E41803" s="1" t="s">
        <v>176</v>
      </c>
      <c r="F41803" s="1" t="s">
        <v>69</v>
      </c>
    </row>
    <row r="41804" spans="1:6" x14ac:dyDescent="0.3">
      <c r="A41804" s="1" t="s">
        <v>11852</v>
      </c>
      <c r="B41804" s="1" t="s">
        <v>51</v>
      </c>
      <c r="C41804" s="1" t="s">
        <v>9</v>
      </c>
      <c r="D41804">
        <v>0</v>
      </c>
      <c r="E41804" s="1" t="s">
        <v>7555</v>
      </c>
      <c r="F41804" s="1" t="s">
        <v>7556</v>
      </c>
    </row>
    <row r="41805" spans="1:6" x14ac:dyDescent="0.3">
      <c r="A41805" s="1" t="s">
        <v>11852</v>
      </c>
      <c r="B41805" s="1" t="s">
        <v>51</v>
      </c>
      <c r="C41805" s="1" t="s">
        <v>9</v>
      </c>
      <c r="D41805">
        <v>0</v>
      </c>
      <c r="E41805" s="1" t="s">
        <v>7557</v>
      </c>
      <c r="F41805" s="1" t="s">
        <v>197</v>
      </c>
    </row>
    <row r="41806" spans="1:6" x14ac:dyDescent="0.3">
      <c r="A41806" s="1" t="s">
        <v>11852</v>
      </c>
      <c r="B41806" s="1" t="s">
        <v>51</v>
      </c>
      <c r="C41806" s="1" t="s">
        <v>9</v>
      </c>
      <c r="D41806">
        <v>0</v>
      </c>
      <c r="E41806" s="1" t="s">
        <v>5108</v>
      </c>
      <c r="F41806" s="1" t="s">
        <v>197</v>
      </c>
    </row>
    <row r="41807" spans="1:6" x14ac:dyDescent="0.3">
      <c r="A41807" s="1" t="s">
        <v>11852</v>
      </c>
      <c r="B41807" s="1" t="s">
        <v>51</v>
      </c>
      <c r="C41807" s="1" t="s">
        <v>9</v>
      </c>
      <c r="D41807">
        <v>0</v>
      </c>
      <c r="E41807" s="1" t="s">
        <v>5109</v>
      </c>
      <c r="F41807" s="1" t="s">
        <v>7564</v>
      </c>
    </row>
    <row r="41808" spans="1:6" x14ac:dyDescent="0.3">
      <c r="A41808" s="1" t="s">
        <v>11852</v>
      </c>
      <c r="B41808" s="1" t="s">
        <v>51</v>
      </c>
      <c r="C41808" s="1" t="s">
        <v>9</v>
      </c>
      <c r="D41808">
        <v>0</v>
      </c>
      <c r="E41808" s="1" t="s">
        <v>191</v>
      </c>
      <c r="F41808" s="1" t="s">
        <v>141</v>
      </c>
    </row>
    <row r="41809" spans="1:6" x14ac:dyDescent="0.3">
      <c r="A41809" s="1" t="s">
        <v>11852</v>
      </c>
      <c r="B41809" s="1" t="s">
        <v>51</v>
      </c>
      <c r="C41809" s="1" t="s">
        <v>9</v>
      </c>
      <c r="D41809">
        <v>0</v>
      </c>
      <c r="E41809" s="1" t="s">
        <v>192</v>
      </c>
      <c r="F41809" s="1" t="s">
        <v>7564</v>
      </c>
    </row>
    <row r="41810" spans="1:6" x14ac:dyDescent="0.3">
      <c r="A41810" s="1" t="s">
        <v>11852</v>
      </c>
      <c r="B41810" s="1" t="s">
        <v>51</v>
      </c>
      <c r="C41810" s="1" t="s">
        <v>9</v>
      </c>
      <c r="D41810">
        <v>0</v>
      </c>
      <c r="E41810" s="1" t="s">
        <v>283</v>
      </c>
      <c r="F41810" s="1" t="s">
        <v>7564</v>
      </c>
    </row>
    <row r="41811" spans="1:6" x14ac:dyDescent="0.3">
      <c r="A41811" s="1" t="s">
        <v>11852</v>
      </c>
      <c r="B41811" s="1" t="s">
        <v>54</v>
      </c>
      <c r="C41811" s="1" t="s">
        <v>200</v>
      </c>
      <c r="D41811">
        <v>1</v>
      </c>
      <c r="E41811" s="1" t="s">
        <v>86</v>
      </c>
      <c r="F41811" s="1" t="s">
        <v>69</v>
      </c>
    </row>
    <row r="41812" spans="1:6" x14ac:dyDescent="0.3">
      <c r="A41812" s="1" t="s">
        <v>11852</v>
      </c>
      <c r="B41812" s="1" t="s">
        <v>54</v>
      </c>
      <c r="C41812" s="1" t="s">
        <v>200</v>
      </c>
      <c r="D41812">
        <v>1</v>
      </c>
      <c r="E41812" s="1" t="s">
        <v>87</v>
      </c>
      <c r="F41812" s="1" t="s">
        <v>133</v>
      </c>
    </row>
    <row r="41813" spans="1:6" x14ac:dyDescent="0.3">
      <c r="A41813" s="1" t="s">
        <v>11852</v>
      </c>
      <c r="B41813" s="1" t="s">
        <v>54</v>
      </c>
      <c r="C41813" s="1" t="s">
        <v>200</v>
      </c>
      <c r="D41813">
        <v>1</v>
      </c>
      <c r="E41813" s="1" t="s">
        <v>89</v>
      </c>
      <c r="F41813" s="1" t="s">
        <v>259</v>
      </c>
    </row>
    <row r="41814" spans="1:6" x14ac:dyDescent="0.3">
      <c r="A41814" s="1" t="s">
        <v>11852</v>
      </c>
      <c r="B41814" s="1" t="s">
        <v>54</v>
      </c>
      <c r="C41814" s="1" t="s">
        <v>200</v>
      </c>
      <c r="D41814">
        <v>1</v>
      </c>
      <c r="E41814" s="1" t="s">
        <v>147</v>
      </c>
      <c r="F41814" s="1" t="s">
        <v>69</v>
      </c>
    </row>
    <row r="41815" spans="1:6" x14ac:dyDescent="0.3">
      <c r="A41815" s="1" t="s">
        <v>11852</v>
      </c>
      <c r="B41815" s="1" t="s">
        <v>54</v>
      </c>
      <c r="C41815" s="1" t="s">
        <v>200</v>
      </c>
      <c r="D41815">
        <v>1</v>
      </c>
      <c r="E41815" s="1" t="s">
        <v>201</v>
      </c>
      <c r="F41815" s="1" t="s">
        <v>1009</v>
      </c>
    </row>
    <row r="41816" spans="1:6" x14ac:dyDescent="0.3">
      <c r="A41816" s="1" t="s">
        <v>11852</v>
      </c>
      <c r="B41816" s="1" t="s">
        <v>54</v>
      </c>
      <c r="C41816" s="1" t="s">
        <v>1123</v>
      </c>
      <c r="D41816">
        <v>1</v>
      </c>
      <c r="E41816" s="1" t="s">
        <v>86</v>
      </c>
      <c r="F41816" s="1" t="s">
        <v>69</v>
      </c>
    </row>
    <row r="41817" spans="1:6" x14ac:dyDescent="0.3">
      <c r="A41817" s="1" t="s">
        <v>11852</v>
      </c>
      <c r="B41817" s="1" t="s">
        <v>54</v>
      </c>
      <c r="C41817" s="1" t="s">
        <v>1123</v>
      </c>
      <c r="D41817">
        <v>1</v>
      </c>
      <c r="E41817" s="1" t="s">
        <v>87</v>
      </c>
      <c r="F41817" s="1" t="s">
        <v>133</v>
      </c>
    </row>
    <row r="41818" spans="1:6" x14ac:dyDescent="0.3">
      <c r="A41818" s="1" t="s">
        <v>11852</v>
      </c>
      <c r="B41818" s="1" t="s">
        <v>54</v>
      </c>
      <c r="C41818" s="1" t="s">
        <v>1123</v>
      </c>
      <c r="D41818">
        <v>1</v>
      </c>
      <c r="E41818" s="1" t="s">
        <v>89</v>
      </c>
      <c r="F41818" s="1" t="s">
        <v>259</v>
      </c>
    </row>
    <row r="41819" spans="1:6" x14ac:dyDescent="0.3">
      <c r="A41819" s="1" t="s">
        <v>11852</v>
      </c>
      <c r="B41819" s="1" t="s">
        <v>54</v>
      </c>
      <c r="C41819" s="1" t="s">
        <v>1123</v>
      </c>
      <c r="D41819">
        <v>1</v>
      </c>
      <c r="E41819" s="1" t="s">
        <v>147</v>
      </c>
      <c r="F41819" s="1" t="s">
        <v>69</v>
      </c>
    </row>
    <row r="41820" spans="1:6" x14ac:dyDescent="0.3">
      <c r="A41820" s="1" t="s">
        <v>11852</v>
      </c>
      <c r="B41820" s="1" t="s">
        <v>54</v>
      </c>
      <c r="C41820" s="1" t="s">
        <v>1123</v>
      </c>
      <c r="D41820">
        <v>1</v>
      </c>
      <c r="E41820" s="1" t="s">
        <v>1124</v>
      </c>
      <c r="F41820" s="1" t="s">
        <v>1105</v>
      </c>
    </row>
    <row r="41821" spans="1:6" x14ac:dyDescent="0.3">
      <c r="A41821" s="1" t="s">
        <v>11852</v>
      </c>
      <c r="B41821" s="1" t="s">
        <v>54</v>
      </c>
      <c r="C41821" s="1" t="s">
        <v>85</v>
      </c>
      <c r="D41821">
        <v>1</v>
      </c>
      <c r="E41821" s="1" t="s">
        <v>86</v>
      </c>
      <c r="F41821" s="1" t="s">
        <v>21</v>
      </c>
    </row>
    <row r="41822" spans="1:6" x14ac:dyDescent="0.3">
      <c r="A41822" s="1" t="s">
        <v>11852</v>
      </c>
      <c r="B41822" s="1" t="s">
        <v>54</v>
      </c>
      <c r="C41822" s="1" t="s">
        <v>85</v>
      </c>
      <c r="D41822">
        <v>1</v>
      </c>
      <c r="E41822" s="1" t="s">
        <v>87</v>
      </c>
      <c r="F41822" s="1" t="s">
        <v>146</v>
      </c>
    </row>
    <row r="41823" spans="1:6" x14ac:dyDescent="0.3">
      <c r="A41823" s="1" t="s">
        <v>11852</v>
      </c>
      <c r="B41823" s="1" t="s">
        <v>54</v>
      </c>
      <c r="C41823" s="1" t="s">
        <v>85</v>
      </c>
      <c r="D41823">
        <v>1</v>
      </c>
      <c r="E41823" s="1" t="s">
        <v>89</v>
      </c>
      <c r="F41823" s="1" t="s">
        <v>3344</v>
      </c>
    </row>
    <row r="41824" spans="1:6" x14ac:dyDescent="0.3">
      <c r="A41824" s="1" t="s">
        <v>11852</v>
      </c>
      <c r="B41824" s="1" t="s">
        <v>54</v>
      </c>
      <c r="C41824" s="1" t="s">
        <v>85</v>
      </c>
      <c r="D41824">
        <v>1</v>
      </c>
      <c r="E41824" s="1" t="s">
        <v>91</v>
      </c>
      <c r="F41824" s="1" t="s">
        <v>7607</v>
      </c>
    </row>
    <row r="41825" spans="1:6" x14ac:dyDescent="0.3">
      <c r="A41825" s="1" t="s">
        <v>11852</v>
      </c>
      <c r="B41825" s="1" t="s">
        <v>54</v>
      </c>
      <c r="C41825" s="1" t="s">
        <v>85</v>
      </c>
      <c r="D41825">
        <v>1</v>
      </c>
      <c r="E41825" s="1" t="s">
        <v>44</v>
      </c>
      <c r="F41825" s="1" t="s">
        <v>574</v>
      </c>
    </row>
    <row r="41826" spans="1:6" x14ac:dyDescent="0.3">
      <c r="A41826" s="1" t="s">
        <v>11852</v>
      </c>
      <c r="B41826" s="1" t="s">
        <v>54</v>
      </c>
      <c r="C41826" s="1" t="s">
        <v>85</v>
      </c>
      <c r="D41826">
        <v>1</v>
      </c>
      <c r="E41826" s="1" t="s">
        <v>94</v>
      </c>
      <c r="F41826" s="1" t="s">
        <v>69</v>
      </c>
    </row>
    <row r="41827" spans="1:6" x14ac:dyDescent="0.3">
      <c r="A41827" s="1" t="s">
        <v>11852</v>
      </c>
      <c r="B41827" s="1" t="s">
        <v>54</v>
      </c>
      <c r="C41827" s="1" t="s">
        <v>85</v>
      </c>
      <c r="D41827">
        <v>1</v>
      </c>
      <c r="E41827" s="1" t="s">
        <v>364</v>
      </c>
      <c r="F41827" s="1" t="s">
        <v>365</v>
      </c>
    </row>
    <row r="41828" spans="1:6" x14ac:dyDescent="0.3">
      <c r="A41828" s="1" t="s">
        <v>11852</v>
      </c>
      <c r="B41828" s="1" t="s">
        <v>54</v>
      </c>
      <c r="C41828" s="1" t="s">
        <v>85</v>
      </c>
      <c r="D41828">
        <v>1</v>
      </c>
      <c r="E41828" s="1" t="s">
        <v>95</v>
      </c>
      <c r="F41828" s="1" t="s">
        <v>69</v>
      </c>
    </row>
    <row r="41829" spans="1:6" x14ac:dyDescent="0.3">
      <c r="A41829" s="1" t="s">
        <v>11852</v>
      </c>
      <c r="B41829" s="1" t="s">
        <v>54</v>
      </c>
      <c r="C41829" s="1" t="s">
        <v>85</v>
      </c>
      <c r="D41829">
        <v>1</v>
      </c>
      <c r="E41829" s="1" t="s">
        <v>96</v>
      </c>
      <c r="F41829" s="1" t="s">
        <v>197</v>
      </c>
    </row>
    <row r="41830" spans="1:6" x14ac:dyDescent="0.3">
      <c r="A41830" s="1" t="s">
        <v>11852</v>
      </c>
      <c r="B41830" s="1" t="s">
        <v>54</v>
      </c>
      <c r="C41830" s="1" t="s">
        <v>85</v>
      </c>
      <c r="D41830">
        <v>1</v>
      </c>
      <c r="E41830" s="1" t="s">
        <v>98</v>
      </c>
      <c r="F41830" s="1" t="s">
        <v>6183</v>
      </c>
    </row>
    <row r="41831" spans="1:6" x14ac:dyDescent="0.3">
      <c r="A41831" s="1" t="s">
        <v>11852</v>
      </c>
      <c r="B41831" s="1" t="s">
        <v>51</v>
      </c>
      <c r="C41831" s="1" t="s">
        <v>9</v>
      </c>
      <c r="D41831">
        <v>0</v>
      </c>
      <c r="E41831" s="1" t="s">
        <v>40</v>
      </c>
      <c r="F41831" s="1" t="s">
        <v>7564</v>
      </c>
    </row>
    <row r="41832" spans="1:6" x14ac:dyDescent="0.3">
      <c r="A41832" s="1" t="s">
        <v>11852</v>
      </c>
      <c r="B41832" s="1" t="s">
        <v>51</v>
      </c>
      <c r="C41832" s="1" t="s">
        <v>9</v>
      </c>
      <c r="D41832">
        <v>0</v>
      </c>
      <c r="E41832" s="1" t="s">
        <v>72</v>
      </c>
      <c r="F41832" s="1" t="s">
        <v>513</v>
      </c>
    </row>
    <row r="41833" spans="1:6" x14ac:dyDescent="0.3">
      <c r="A41833" s="1" t="s">
        <v>11852</v>
      </c>
      <c r="B41833" s="1" t="s">
        <v>51</v>
      </c>
      <c r="C41833" s="1" t="s">
        <v>9</v>
      </c>
      <c r="D41833">
        <v>0</v>
      </c>
      <c r="E41833" s="1" t="s">
        <v>176</v>
      </c>
      <c r="F41833" s="1" t="s">
        <v>69</v>
      </c>
    </row>
    <row r="41834" spans="1:6" x14ac:dyDescent="0.3">
      <c r="A41834" s="1" t="s">
        <v>11852</v>
      </c>
      <c r="B41834" s="1" t="s">
        <v>51</v>
      </c>
      <c r="C41834" s="1" t="s">
        <v>9</v>
      </c>
      <c r="D41834">
        <v>0</v>
      </c>
      <c r="E41834" s="1" t="s">
        <v>7555</v>
      </c>
      <c r="F41834" s="1" t="s">
        <v>7556</v>
      </c>
    </row>
    <row r="41835" spans="1:6" x14ac:dyDescent="0.3">
      <c r="A41835" s="1" t="s">
        <v>11852</v>
      </c>
      <c r="B41835" s="1" t="s">
        <v>51</v>
      </c>
      <c r="C41835" s="1" t="s">
        <v>9</v>
      </c>
      <c r="D41835">
        <v>0</v>
      </c>
      <c r="E41835" s="1" t="s">
        <v>7557</v>
      </c>
      <c r="F41835" s="1" t="s">
        <v>157</v>
      </c>
    </row>
    <row r="41836" spans="1:6" x14ac:dyDescent="0.3">
      <c r="A41836" s="1" t="s">
        <v>11852</v>
      </c>
      <c r="B41836" s="1" t="s">
        <v>54</v>
      </c>
      <c r="C41836" s="1" t="s">
        <v>7586</v>
      </c>
      <c r="D41836">
        <v>1</v>
      </c>
      <c r="E41836" s="1" t="s">
        <v>2571</v>
      </c>
      <c r="F41836" s="1" t="s">
        <v>69</v>
      </c>
    </row>
    <row r="41837" spans="1:6" x14ac:dyDescent="0.3">
      <c r="A41837" s="1" t="s">
        <v>11852</v>
      </c>
      <c r="B41837" s="1" t="s">
        <v>54</v>
      </c>
      <c r="C41837" s="1" t="s">
        <v>7586</v>
      </c>
      <c r="D41837">
        <v>1</v>
      </c>
      <c r="E41837" s="1" t="s">
        <v>87</v>
      </c>
      <c r="F41837" s="1" t="s">
        <v>133</v>
      </c>
    </row>
    <row r="41838" spans="1:6" x14ac:dyDescent="0.3">
      <c r="A41838" s="1" t="s">
        <v>11852</v>
      </c>
      <c r="B41838" s="1" t="s">
        <v>54</v>
      </c>
      <c r="C41838" s="1" t="s">
        <v>7586</v>
      </c>
      <c r="D41838">
        <v>1</v>
      </c>
      <c r="E41838" s="1" t="s">
        <v>89</v>
      </c>
      <c r="F41838" s="1" t="s">
        <v>19</v>
      </c>
    </row>
    <row r="41839" spans="1:6" x14ac:dyDescent="0.3">
      <c r="A41839" s="1" t="s">
        <v>11852</v>
      </c>
      <c r="B41839" s="1" t="s">
        <v>54</v>
      </c>
      <c r="C41839" s="1" t="s">
        <v>7586</v>
      </c>
      <c r="D41839">
        <v>1</v>
      </c>
      <c r="E41839" s="1" t="s">
        <v>147</v>
      </c>
      <c r="F41839" s="1" t="s">
        <v>69</v>
      </c>
    </row>
    <row r="41840" spans="1:6" x14ac:dyDescent="0.3">
      <c r="A41840" s="1" t="s">
        <v>11852</v>
      </c>
      <c r="B41840" s="1" t="s">
        <v>54</v>
      </c>
      <c r="C41840" s="1" t="s">
        <v>7586</v>
      </c>
      <c r="D41840">
        <v>1</v>
      </c>
      <c r="E41840" s="1" t="s">
        <v>7587</v>
      </c>
      <c r="F41840" s="1" t="s">
        <v>133</v>
      </c>
    </row>
    <row r="41841" spans="1:6" x14ac:dyDescent="0.3">
      <c r="A41841" s="1" t="s">
        <v>11852</v>
      </c>
      <c r="B41841" s="1" t="s">
        <v>54</v>
      </c>
      <c r="C41841" s="1" t="s">
        <v>100</v>
      </c>
      <c r="D41841">
        <v>1</v>
      </c>
      <c r="E41841" s="1" t="s">
        <v>102</v>
      </c>
      <c r="F41841" s="1" t="s">
        <v>6722</v>
      </c>
    </row>
    <row r="41842" spans="1:6" x14ac:dyDescent="0.3">
      <c r="A41842" s="1" t="s">
        <v>11852</v>
      </c>
      <c r="B41842" s="1" t="s">
        <v>54</v>
      </c>
      <c r="C41842" s="1" t="s">
        <v>100</v>
      </c>
      <c r="D41842">
        <v>1</v>
      </c>
      <c r="E41842" s="1" t="s">
        <v>72</v>
      </c>
      <c r="F41842" s="1" t="s">
        <v>513</v>
      </c>
    </row>
    <row r="41843" spans="1:6" x14ac:dyDescent="0.3">
      <c r="A41843" s="1" t="s">
        <v>11852</v>
      </c>
      <c r="B41843" s="1" t="s">
        <v>54</v>
      </c>
      <c r="C41843" s="1" t="s">
        <v>100</v>
      </c>
      <c r="D41843">
        <v>1</v>
      </c>
      <c r="E41843" s="1" t="s">
        <v>105</v>
      </c>
      <c r="F41843" s="1" t="s">
        <v>19</v>
      </c>
    </row>
    <row r="41844" spans="1:6" x14ac:dyDescent="0.3">
      <c r="A41844" s="1" t="s">
        <v>11852</v>
      </c>
      <c r="B41844" s="1" t="s">
        <v>54</v>
      </c>
      <c r="C41844" s="1" t="s">
        <v>100</v>
      </c>
      <c r="D41844">
        <v>1</v>
      </c>
      <c r="E41844" s="1" t="s">
        <v>78</v>
      </c>
      <c r="F41844" s="1" t="s">
        <v>101</v>
      </c>
    </row>
    <row r="41845" spans="1:6" x14ac:dyDescent="0.3">
      <c r="A41845" s="1" t="s">
        <v>11852</v>
      </c>
      <c r="B41845" s="1" t="s">
        <v>54</v>
      </c>
      <c r="C41845" s="1" t="s">
        <v>100</v>
      </c>
      <c r="D41845">
        <v>1</v>
      </c>
      <c r="E41845" s="1" t="s">
        <v>613</v>
      </c>
      <c r="F41845" s="1" t="s">
        <v>92</v>
      </c>
    </row>
    <row r="41846" spans="1:6" x14ac:dyDescent="0.3">
      <c r="A41846" s="1" t="s">
        <v>11852</v>
      </c>
      <c r="B41846" s="1" t="s">
        <v>54</v>
      </c>
      <c r="C41846" s="1" t="s">
        <v>240</v>
      </c>
      <c r="D41846">
        <v>1</v>
      </c>
      <c r="E41846" s="1" t="s">
        <v>86</v>
      </c>
      <c r="F41846" s="1" t="s">
        <v>69</v>
      </c>
    </row>
    <row r="41847" spans="1:6" x14ac:dyDescent="0.3">
      <c r="A41847" s="1" t="s">
        <v>11852</v>
      </c>
      <c r="B41847" s="1" t="s">
        <v>54</v>
      </c>
      <c r="C41847" s="1" t="s">
        <v>240</v>
      </c>
      <c r="D41847">
        <v>1</v>
      </c>
      <c r="E41847" s="1" t="s">
        <v>78</v>
      </c>
      <c r="F41847" s="1" t="s">
        <v>146</v>
      </c>
    </row>
    <row r="41848" spans="1:6" x14ac:dyDescent="0.3">
      <c r="A41848" s="1" t="s">
        <v>11852</v>
      </c>
      <c r="B41848" s="1" t="s">
        <v>54</v>
      </c>
      <c r="C41848" s="1" t="s">
        <v>240</v>
      </c>
      <c r="D41848">
        <v>1</v>
      </c>
      <c r="E41848" s="1" t="s">
        <v>241</v>
      </c>
      <c r="F41848" s="1" t="s">
        <v>11853</v>
      </c>
    </row>
    <row r="41849" spans="1:6" x14ac:dyDescent="0.3">
      <c r="A41849" s="1" t="s">
        <v>11852</v>
      </c>
      <c r="B41849" s="1" t="s">
        <v>54</v>
      </c>
      <c r="C41849" s="1" t="s">
        <v>240</v>
      </c>
      <c r="D41849">
        <v>1</v>
      </c>
      <c r="E41849" s="1" t="s">
        <v>130</v>
      </c>
      <c r="F41849" s="1" t="s">
        <v>92</v>
      </c>
    </row>
    <row r="41850" spans="1:6" x14ac:dyDescent="0.3">
      <c r="A41850" s="1" t="s">
        <v>11852</v>
      </c>
      <c r="B41850" s="1" t="s">
        <v>54</v>
      </c>
      <c r="C41850" s="1" t="s">
        <v>240</v>
      </c>
      <c r="D41850">
        <v>1</v>
      </c>
      <c r="E41850" s="1" t="s">
        <v>143</v>
      </c>
      <c r="F41850" s="1" t="s">
        <v>318</v>
      </c>
    </row>
    <row r="41851" spans="1:6" x14ac:dyDescent="0.3">
      <c r="A41851" s="1" t="s">
        <v>11852</v>
      </c>
      <c r="B41851" s="1" t="s">
        <v>54</v>
      </c>
      <c r="C41851" s="1" t="s">
        <v>240</v>
      </c>
      <c r="D41851">
        <v>1</v>
      </c>
      <c r="E41851" s="1" t="s">
        <v>613</v>
      </c>
      <c r="F41851" s="1" t="s">
        <v>92</v>
      </c>
    </row>
    <row r="41852" spans="1:6" x14ac:dyDescent="0.3">
      <c r="A41852" s="1" t="s">
        <v>11852</v>
      </c>
      <c r="B41852" s="1" t="s">
        <v>54</v>
      </c>
      <c r="C41852" s="1" t="s">
        <v>85</v>
      </c>
      <c r="D41852">
        <v>1</v>
      </c>
      <c r="E41852" s="1" t="s">
        <v>86</v>
      </c>
      <c r="F41852" s="1" t="s">
        <v>21</v>
      </c>
    </row>
    <row r="41853" spans="1:6" x14ac:dyDescent="0.3">
      <c r="A41853" s="1" t="s">
        <v>11852</v>
      </c>
      <c r="B41853" s="1" t="s">
        <v>54</v>
      </c>
      <c r="C41853" s="1" t="s">
        <v>85</v>
      </c>
      <c r="D41853">
        <v>1</v>
      </c>
      <c r="E41853" s="1" t="s">
        <v>87</v>
      </c>
      <c r="F41853" s="1" t="s">
        <v>146</v>
      </c>
    </row>
    <row r="41854" spans="1:6" x14ac:dyDescent="0.3">
      <c r="A41854" s="1" t="s">
        <v>11852</v>
      </c>
      <c r="B41854" s="1" t="s">
        <v>54</v>
      </c>
      <c r="C41854" s="1" t="s">
        <v>85</v>
      </c>
      <c r="D41854">
        <v>1</v>
      </c>
      <c r="E41854" s="1" t="s">
        <v>89</v>
      </c>
      <c r="F41854" s="1" t="s">
        <v>3344</v>
      </c>
    </row>
    <row r="41855" spans="1:6" x14ac:dyDescent="0.3">
      <c r="A41855" s="1" t="s">
        <v>11852</v>
      </c>
      <c r="B41855" s="1" t="s">
        <v>54</v>
      </c>
      <c r="C41855" s="1" t="s">
        <v>85</v>
      </c>
      <c r="D41855">
        <v>1</v>
      </c>
      <c r="E41855" s="1" t="s">
        <v>98</v>
      </c>
      <c r="F41855" s="1" t="s">
        <v>11854</v>
      </c>
    </row>
    <row r="41856" spans="1:6" x14ac:dyDescent="0.3">
      <c r="A41856" s="1" t="s">
        <v>11852</v>
      </c>
      <c r="B41856" s="1" t="s">
        <v>54</v>
      </c>
      <c r="C41856" s="1" t="s">
        <v>85</v>
      </c>
      <c r="D41856">
        <v>1</v>
      </c>
      <c r="E41856" s="1" t="s">
        <v>95</v>
      </c>
      <c r="F41856" s="1" t="s">
        <v>69</v>
      </c>
    </row>
    <row r="41857" spans="1:6" x14ac:dyDescent="0.3">
      <c r="A41857" s="1" t="s">
        <v>11852</v>
      </c>
      <c r="B41857" s="1" t="s">
        <v>54</v>
      </c>
      <c r="C41857" s="1" t="s">
        <v>85</v>
      </c>
      <c r="D41857">
        <v>1</v>
      </c>
      <c r="E41857" s="1" t="s">
        <v>96</v>
      </c>
      <c r="F41857" s="1" t="s">
        <v>152</v>
      </c>
    </row>
    <row r="41858" spans="1:6" x14ac:dyDescent="0.3">
      <c r="A41858" s="1" t="s">
        <v>11852</v>
      </c>
      <c r="B41858" s="1" t="s">
        <v>54</v>
      </c>
      <c r="C41858" s="1" t="s">
        <v>85</v>
      </c>
      <c r="D41858">
        <v>1</v>
      </c>
      <c r="E41858" s="1" t="s">
        <v>91</v>
      </c>
      <c r="F41858" s="1" t="s">
        <v>1103</v>
      </c>
    </row>
    <row r="41859" spans="1:6" x14ac:dyDescent="0.3">
      <c r="A41859" s="1" t="s">
        <v>11852</v>
      </c>
      <c r="B41859" s="1" t="s">
        <v>54</v>
      </c>
      <c r="C41859" s="1" t="s">
        <v>85</v>
      </c>
      <c r="D41859">
        <v>1</v>
      </c>
      <c r="E41859" s="1" t="s">
        <v>44</v>
      </c>
      <c r="F41859" s="1" t="s">
        <v>735</v>
      </c>
    </row>
    <row r="41860" spans="1:6" x14ac:dyDescent="0.3">
      <c r="A41860" s="1" t="s">
        <v>11852</v>
      </c>
      <c r="B41860" s="1" t="s">
        <v>54</v>
      </c>
      <c r="C41860" s="1" t="s">
        <v>85</v>
      </c>
      <c r="D41860">
        <v>1</v>
      </c>
      <c r="E41860" s="1" t="s">
        <v>94</v>
      </c>
      <c r="F41860" s="1" t="s">
        <v>69</v>
      </c>
    </row>
    <row r="41861" spans="1:6" x14ac:dyDescent="0.3">
      <c r="A41861" s="1" t="s">
        <v>11852</v>
      </c>
      <c r="B41861" s="1" t="s">
        <v>54</v>
      </c>
      <c r="C41861" s="1" t="s">
        <v>108</v>
      </c>
      <c r="D41861">
        <v>1</v>
      </c>
      <c r="E41861" s="1" t="s">
        <v>78</v>
      </c>
      <c r="F41861" s="1" t="s">
        <v>146</v>
      </c>
    </row>
    <row r="41862" spans="1:6" x14ac:dyDescent="0.3">
      <c r="A41862" s="1" t="s">
        <v>11852</v>
      </c>
      <c r="B41862" s="1" t="s">
        <v>54</v>
      </c>
      <c r="C41862" s="1" t="s">
        <v>108</v>
      </c>
      <c r="D41862">
        <v>1</v>
      </c>
      <c r="E41862" s="1" t="s">
        <v>109</v>
      </c>
      <c r="F41862" s="1" t="s">
        <v>1624</v>
      </c>
    </row>
    <row r="41863" spans="1:6" x14ac:dyDescent="0.3">
      <c r="A41863" s="1" t="s">
        <v>11853</v>
      </c>
      <c r="B41863" s="1" t="s">
        <v>8</v>
      </c>
      <c r="C41863" s="1" t="s">
        <v>9</v>
      </c>
      <c r="D41863">
        <v>0</v>
      </c>
      <c r="E41863" s="1" t="s">
        <v>7545</v>
      </c>
      <c r="F41863" s="1" t="s">
        <v>6723</v>
      </c>
    </row>
    <row r="41864" spans="1:6" x14ac:dyDescent="0.3">
      <c r="A41864" s="1" t="s">
        <v>11853</v>
      </c>
      <c r="B41864" s="1" t="s">
        <v>8</v>
      </c>
      <c r="C41864" s="1" t="s">
        <v>9</v>
      </c>
      <c r="D41864">
        <v>0</v>
      </c>
      <c r="E41864" s="1" t="s">
        <v>1003</v>
      </c>
      <c r="F41864" s="1" t="s">
        <v>69</v>
      </c>
    </row>
    <row r="41865" spans="1:6" x14ac:dyDescent="0.3">
      <c r="A41865" s="1" t="s">
        <v>11853</v>
      </c>
      <c r="B41865" s="1" t="s">
        <v>8</v>
      </c>
      <c r="C41865" s="1" t="s">
        <v>9</v>
      </c>
      <c r="D41865">
        <v>0</v>
      </c>
      <c r="E41865" s="1" t="s">
        <v>105</v>
      </c>
      <c r="F41865" s="1" t="s">
        <v>183</v>
      </c>
    </row>
    <row r="41866" spans="1:6" x14ac:dyDescent="0.3">
      <c r="A41866" s="1" t="s">
        <v>11853</v>
      </c>
      <c r="B41866" s="1" t="s">
        <v>8</v>
      </c>
      <c r="C41866" s="1" t="s">
        <v>9</v>
      </c>
      <c r="D41866">
        <v>0</v>
      </c>
      <c r="E41866" s="1" t="s">
        <v>7551</v>
      </c>
      <c r="F41866" s="1" t="s">
        <v>69</v>
      </c>
    </row>
    <row r="41867" spans="1:6" x14ac:dyDescent="0.3">
      <c r="A41867" s="1" t="s">
        <v>11853</v>
      </c>
      <c r="B41867" s="1" t="s">
        <v>8</v>
      </c>
      <c r="C41867" s="1" t="s">
        <v>9</v>
      </c>
      <c r="D41867">
        <v>0</v>
      </c>
      <c r="E41867" s="1" t="s">
        <v>7547</v>
      </c>
      <c r="F41867" s="1" t="s">
        <v>5507</v>
      </c>
    </row>
    <row r="41868" spans="1:6" x14ac:dyDescent="0.3">
      <c r="A41868" s="1" t="s">
        <v>11853</v>
      </c>
      <c r="B41868" s="1" t="s">
        <v>8</v>
      </c>
      <c r="C41868" s="1" t="s">
        <v>9</v>
      </c>
      <c r="D41868">
        <v>0</v>
      </c>
      <c r="E41868" s="1" t="s">
        <v>7723</v>
      </c>
      <c r="F41868" s="1" t="s">
        <v>69</v>
      </c>
    </row>
    <row r="41869" spans="1:6" x14ac:dyDescent="0.3">
      <c r="A41869" s="1" t="s">
        <v>11853</v>
      </c>
      <c r="B41869" s="1" t="s">
        <v>8</v>
      </c>
      <c r="C41869" s="1" t="s">
        <v>9</v>
      </c>
      <c r="D41869">
        <v>0</v>
      </c>
      <c r="E41869" s="1" t="s">
        <v>336</v>
      </c>
      <c r="F41869" s="1" t="s">
        <v>21</v>
      </c>
    </row>
    <row r="41870" spans="1:6" x14ac:dyDescent="0.3">
      <c r="A41870" s="1" t="s">
        <v>11853</v>
      </c>
      <c r="B41870" s="1" t="s">
        <v>51</v>
      </c>
      <c r="C41870" s="1" t="s">
        <v>9</v>
      </c>
      <c r="D41870">
        <v>0</v>
      </c>
      <c r="E41870" s="1" t="s">
        <v>40</v>
      </c>
      <c r="F41870" s="1" t="s">
        <v>7554</v>
      </c>
    </row>
    <row r="41871" spans="1:6" x14ac:dyDescent="0.3">
      <c r="A41871" s="1" t="s">
        <v>11853</v>
      </c>
      <c r="B41871" s="1" t="s">
        <v>51</v>
      </c>
      <c r="C41871" s="1" t="s">
        <v>9</v>
      </c>
      <c r="D41871">
        <v>0</v>
      </c>
      <c r="E41871" s="1" t="s">
        <v>72</v>
      </c>
      <c r="F41871" s="1" t="s">
        <v>104</v>
      </c>
    </row>
    <row r="41872" spans="1:6" x14ac:dyDescent="0.3">
      <c r="A41872" s="1" t="s">
        <v>11853</v>
      </c>
      <c r="B41872" s="1" t="s">
        <v>51</v>
      </c>
      <c r="C41872" s="1" t="s">
        <v>9</v>
      </c>
      <c r="D41872">
        <v>0</v>
      </c>
      <c r="E41872" s="1" t="s">
        <v>176</v>
      </c>
      <c r="F41872" s="1" t="s">
        <v>69</v>
      </c>
    </row>
    <row r="41873" spans="1:6" x14ac:dyDescent="0.3">
      <c r="A41873" s="1" t="s">
        <v>11853</v>
      </c>
      <c r="B41873" s="1" t="s">
        <v>51</v>
      </c>
      <c r="C41873" s="1" t="s">
        <v>9</v>
      </c>
      <c r="D41873">
        <v>0</v>
      </c>
      <c r="E41873" s="1" t="s">
        <v>74</v>
      </c>
      <c r="F41873" s="1" t="s">
        <v>197</v>
      </c>
    </row>
    <row r="41874" spans="1:6" x14ac:dyDescent="0.3">
      <c r="A41874" s="1" t="s">
        <v>11853</v>
      </c>
      <c r="B41874" s="1" t="s">
        <v>51</v>
      </c>
      <c r="C41874" s="1" t="s">
        <v>9</v>
      </c>
      <c r="D41874">
        <v>0</v>
      </c>
      <c r="E41874" s="1" t="s">
        <v>7555</v>
      </c>
      <c r="F41874" s="1" t="s">
        <v>7578</v>
      </c>
    </row>
    <row r="41875" spans="1:6" x14ac:dyDescent="0.3">
      <c r="A41875" s="1" t="s">
        <v>11853</v>
      </c>
      <c r="B41875" s="1" t="s">
        <v>51</v>
      </c>
      <c r="C41875" s="1" t="s">
        <v>9</v>
      </c>
      <c r="D41875">
        <v>0</v>
      </c>
      <c r="E41875" s="1" t="s">
        <v>7567</v>
      </c>
      <c r="F41875" s="1" t="s">
        <v>197</v>
      </c>
    </row>
    <row r="41876" spans="1:6" x14ac:dyDescent="0.3">
      <c r="A41876" s="1" t="s">
        <v>11853</v>
      </c>
      <c r="B41876" s="1" t="s">
        <v>51</v>
      </c>
      <c r="C41876" s="1" t="s">
        <v>9</v>
      </c>
      <c r="D41876">
        <v>0</v>
      </c>
      <c r="E41876" s="1" t="s">
        <v>76</v>
      </c>
      <c r="F41876" s="1" t="s">
        <v>7641</v>
      </c>
    </row>
    <row r="41877" spans="1:6" x14ac:dyDescent="0.3">
      <c r="A41877" s="1" t="s">
        <v>11853</v>
      </c>
      <c r="B41877" s="1" t="s">
        <v>51</v>
      </c>
      <c r="C41877" s="1" t="s">
        <v>9</v>
      </c>
      <c r="D41877">
        <v>0</v>
      </c>
      <c r="E41877" s="1" t="s">
        <v>40</v>
      </c>
      <c r="F41877" s="1" t="s">
        <v>7641</v>
      </c>
    </row>
    <row r="41878" spans="1:6" x14ac:dyDescent="0.3">
      <c r="A41878" s="1" t="s">
        <v>11853</v>
      </c>
      <c r="B41878" s="1" t="s">
        <v>51</v>
      </c>
      <c r="C41878" s="1" t="s">
        <v>9</v>
      </c>
      <c r="D41878">
        <v>0</v>
      </c>
      <c r="E41878" s="1" t="s">
        <v>72</v>
      </c>
      <c r="F41878" s="1" t="s">
        <v>7648</v>
      </c>
    </row>
    <row r="41879" spans="1:6" x14ac:dyDescent="0.3">
      <c r="A41879" s="1" t="s">
        <v>11853</v>
      </c>
      <c r="B41879" s="1" t="s">
        <v>51</v>
      </c>
      <c r="C41879" s="1" t="s">
        <v>9</v>
      </c>
      <c r="D41879">
        <v>0</v>
      </c>
      <c r="E41879" s="1" t="s">
        <v>176</v>
      </c>
      <c r="F41879" s="1" t="s">
        <v>21</v>
      </c>
    </row>
    <row r="41880" spans="1:6" x14ac:dyDescent="0.3">
      <c r="A41880" s="1" t="s">
        <v>11853</v>
      </c>
      <c r="B41880" s="1" t="s">
        <v>51</v>
      </c>
      <c r="C41880" s="1" t="s">
        <v>9</v>
      </c>
      <c r="D41880">
        <v>0</v>
      </c>
      <c r="E41880" s="1" t="s">
        <v>7555</v>
      </c>
      <c r="F41880" s="1" t="s">
        <v>7556</v>
      </c>
    </row>
    <row r="41881" spans="1:6" x14ac:dyDescent="0.3">
      <c r="A41881" s="1" t="s">
        <v>11853</v>
      </c>
      <c r="B41881" s="1" t="s">
        <v>51</v>
      </c>
      <c r="C41881" s="1" t="s">
        <v>9</v>
      </c>
      <c r="D41881">
        <v>0</v>
      </c>
      <c r="E41881" s="1" t="s">
        <v>7557</v>
      </c>
      <c r="F41881" s="1" t="s">
        <v>398</v>
      </c>
    </row>
    <row r="41882" spans="1:6" x14ac:dyDescent="0.3">
      <c r="A41882" s="1" t="s">
        <v>11853</v>
      </c>
      <c r="B41882" s="1" t="s">
        <v>51</v>
      </c>
      <c r="C41882" s="1" t="s">
        <v>9</v>
      </c>
      <c r="D41882">
        <v>0</v>
      </c>
      <c r="E41882" s="1" t="s">
        <v>191</v>
      </c>
      <c r="F41882" s="1" t="s">
        <v>19</v>
      </c>
    </row>
    <row r="41883" spans="1:6" x14ac:dyDescent="0.3">
      <c r="A41883" s="1" t="s">
        <v>11853</v>
      </c>
      <c r="B41883" s="1" t="s">
        <v>51</v>
      </c>
      <c r="C41883" s="1" t="s">
        <v>9</v>
      </c>
      <c r="D41883">
        <v>0</v>
      </c>
      <c r="E41883" s="1" t="s">
        <v>192</v>
      </c>
      <c r="F41883" s="1" t="s">
        <v>7564</v>
      </c>
    </row>
    <row r="41884" spans="1:6" x14ac:dyDescent="0.3">
      <c r="A41884" s="1" t="s">
        <v>11853</v>
      </c>
      <c r="B41884" s="1" t="s">
        <v>54</v>
      </c>
      <c r="C41884" s="1" t="s">
        <v>85</v>
      </c>
      <c r="D41884">
        <v>1</v>
      </c>
      <c r="E41884" s="1" t="s">
        <v>86</v>
      </c>
      <c r="F41884" s="1" t="s">
        <v>21</v>
      </c>
    </row>
    <row r="41885" spans="1:6" x14ac:dyDescent="0.3">
      <c r="A41885" s="1" t="s">
        <v>11853</v>
      </c>
      <c r="B41885" s="1" t="s">
        <v>54</v>
      </c>
      <c r="C41885" s="1" t="s">
        <v>85</v>
      </c>
      <c r="D41885">
        <v>1</v>
      </c>
      <c r="E41885" s="1" t="s">
        <v>87</v>
      </c>
      <c r="F41885" s="1" t="s">
        <v>135</v>
      </c>
    </row>
    <row r="41886" spans="1:6" x14ac:dyDescent="0.3">
      <c r="A41886" s="1" t="s">
        <v>11853</v>
      </c>
      <c r="B41886" s="1" t="s">
        <v>54</v>
      </c>
      <c r="C41886" s="1" t="s">
        <v>85</v>
      </c>
      <c r="D41886">
        <v>1</v>
      </c>
      <c r="E41886" s="1" t="s">
        <v>89</v>
      </c>
      <c r="F41886" s="1" t="s">
        <v>194</v>
      </c>
    </row>
    <row r="41887" spans="1:6" x14ac:dyDescent="0.3">
      <c r="A41887" s="1" t="s">
        <v>11853</v>
      </c>
      <c r="B41887" s="1" t="s">
        <v>54</v>
      </c>
      <c r="C41887" s="1" t="s">
        <v>85</v>
      </c>
      <c r="D41887">
        <v>1</v>
      </c>
      <c r="E41887" s="1" t="s">
        <v>91</v>
      </c>
      <c r="F41887" s="1" t="s">
        <v>872</v>
      </c>
    </row>
    <row r="41888" spans="1:6" x14ac:dyDescent="0.3">
      <c r="A41888" s="1" t="s">
        <v>11853</v>
      </c>
      <c r="B41888" s="1" t="s">
        <v>54</v>
      </c>
      <c r="C41888" s="1" t="s">
        <v>85</v>
      </c>
      <c r="D41888">
        <v>1</v>
      </c>
      <c r="E41888" s="1" t="s">
        <v>44</v>
      </c>
      <c r="F41888" s="1" t="s">
        <v>724</v>
      </c>
    </row>
    <row r="41889" spans="1:6" x14ac:dyDescent="0.3">
      <c r="A41889" s="1" t="s">
        <v>11853</v>
      </c>
      <c r="B41889" s="1" t="s">
        <v>54</v>
      </c>
      <c r="C41889" s="1" t="s">
        <v>85</v>
      </c>
      <c r="D41889">
        <v>1</v>
      </c>
      <c r="E41889" s="1" t="s">
        <v>363</v>
      </c>
      <c r="F41889" s="1" t="s">
        <v>21</v>
      </c>
    </row>
    <row r="41890" spans="1:6" x14ac:dyDescent="0.3">
      <c r="A41890" s="1" t="s">
        <v>11853</v>
      </c>
      <c r="B41890" s="1" t="s">
        <v>54</v>
      </c>
      <c r="C41890" s="1" t="s">
        <v>85</v>
      </c>
      <c r="D41890">
        <v>1</v>
      </c>
      <c r="E41890" s="1" t="s">
        <v>94</v>
      </c>
      <c r="F41890" s="1" t="s">
        <v>21</v>
      </c>
    </row>
    <row r="41891" spans="1:6" x14ac:dyDescent="0.3">
      <c r="A41891" s="1" t="s">
        <v>11853</v>
      </c>
      <c r="B41891" s="1" t="s">
        <v>54</v>
      </c>
      <c r="C41891" s="1" t="s">
        <v>85</v>
      </c>
      <c r="D41891">
        <v>1</v>
      </c>
      <c r="E41891" s="1" t="s">
        <v>364</v>
      </c>
      <c r="F41891" s="1" t="s">
        <v>365</v>
      </c>
    </row>
    <row r="41892" spans="1:6" x14ac:dyDescent="0.3">
      <c r="A41892" s="1" t="s">
        <v>11853</v>
      </c>
      <c r="B41892" s="1" t="s">
        <v>54</v>
      </c>
      <c r="C41892" s="1" t="s">
        <v>85</v>
      </c>
      <c r="D41892">
        <v>1</v>
      </c>
      <c r="E41892" s="1" t="s">
        <v>96</v>
      </c>
      <c r="F41892" s="1" t="s">
        <v>152</v>
      </c>
    </row>
    <row r="41893" spans="1:6" x14ac:dyDescent="0.3">
      <c r="A41893" s="1" t="s">
        <v>11853</v>
      </c>
      <c r="B41893" s="1" t="s">
        <v>54</v>
      </c>
      <c r="C41893" s="1" t="s">
        <v>85</v>
      </c>
      <c r="D41893">
        <v>1</v>
      </c>
      <c r="E41893" s="1" t="s">
        <v>98</v>
      </c>
      <c r="F41893" s="1" t="s">
        <v>11855</v>
      </c>
    </row>
    <row r="41894" spans="1:6" x14ac:dyDescent="0.3">
      <c r="A41894" s="1" t="s">
        <v>11853</v>
      </c>
      <c r="B41894" s="1" t="s">
        <v>51</v>
      </c>
      <c r="C41894" s="1" t="s">
        <v>9</v>
      </c>
      <c r="D41894">
        <v>0</v>
      </c>
      <c r="E41894" s="1" t="s">
        <v>40</v>
      </c>
      <c r="F41894" s="1" t="s">
        <v>7564</v>
      </c>
    </row>
    <row r="41895" spans="1:6" x14ac:dyDescent="0.3">
      <c r="A41895" s="1" t="s">
        <v>11853</v>
      </c>
      <c r="B41895" s="1" t="s">
        <v>51</v>
      </c>
      <c r="C41895" s="1" t="s">
        <v>9</v>
      </c>
      <c r="D41895">
        <v>0</v>
      </c>
      <c r="E41895" s="1" t="s">
        <v>72</v>
      </c>
      <c r="F41895" s="1" t="s">
        <v>513</v>
      </c>
    </row>
    <row r="41896" spans="1:6" x14ac:dyDescent="0.3">
      <c r="A41896" s="1" t="s">
        <v>11853</v>
      </c>
      <c r="B41896" s="1" t="s">
        <v>51</v>
      </c>
      <c r="C41896" s="1" t="s">
        <v>9</v>
      </c>
      <c r="D41896">
        <v>0</v>
      </c>
      <c r="E41896" s="1" t="s">
        <v>176</v>
      </c>
      <c r="F41896" s="1" t="s">
        <v>69</v>
      </c>
    </row>
    <row r="41897" spans="1:6" x14ac:dyDescent="0.3">
      <c r="A41897" s="1" t="s">
        <v>11853</v>
      </c>
      <c r="B41897" s="1" t="s">
        <v>51</v>
      </c>
      <c r="C41897" s="1" t="s">
        <v>9</v>
      </c>
      <c r="D41897">
        <v>0</v>
      </c>
      <c r="E41897" s="1" t="s">
        <v>74</v>
      </c>
      <c r="F41897" s="1" t="s">
        <v>197</v>
      </c>
    </row>
    <row r="41898" spans="1:6" x14ac:dyDescent="0.3">
      <c r="A41898" s="1" t="s">
        <v>11853</v>
      </c>
      <c r="B41898" s="1" t="s">
        <v>51</v>
      </c>
      <c r="C41898" s="1" t="s">
        <v>9</v>
      </c>
      <c r="D41898">
        <v>0</v>
      </c>
      <c r="E41898" s="1" t="s">
        <v>7555</v>
      </c>
      <c r="F41898" s="1" t="s">
        <v>7578</v>
      </c>
    </row>
    <row r="41899" spans="1:6" x14ac:dyDescent="0.3">
      <c r="A41899" s="1" t="s">
        <v>11853</v>
      </c>
      <c r="B41899" s="1" t="s">
        <v>51</v>
      </c>
      <c r="C41899" s="1" t="s">
        <v>9</v>
      </c>
      <c r="D41899">
        <v>0</v>
      </c>
      <c r="E41899" s="1" t="s">
        <v>7567</v>
      </c>
      <c r="F41899" s="1" t="s">
        <v>197</v>
      </c>
    </row>
    <row r="41900" spans="1:6" x14ac:dyDescent="0.3">
      <c r="A41900" s="1" t="s">
        <v>11856</v>
      </c>
      <c r="B41900" s="1" t="s">
        <v>8</v>
      </c>
      <c r="C41900" s="1" t="s">
        <v>9</v>
      </c>
      <c r="D41900">
        <v>0</v>
      </c>
      <c r="E41900" s="1" t="s">
        <v>7545</v>
      </c>
      <c r="F41900" s="1" t="s">
        <v>8321</v>
      </c>
    </row>
    <row r="41901" spans="1:6" x14ac:dyDescent="0.3">
      <c r="A41901" s="1" t="s">
        <v>11856</v>
      </c>
      <c r="B41901" s="1" t="s">
        <v>8</v>
      </c>
      <c r="C41901" s="1" t="s">
        <v>9</v>
      </c>
      <c r="D41901">
        <v>0</v>
      </c>
      <c r="E41901" s="1" t="s">
        <v>7547</v>
      </c>
      <c r="F41901" s="1" t="s">
        <v>97</v>
      </c>
    </row>
    <row r="41902" spans="1:6" x14ac:dyDescent="0.3">
      <c r="A41902" s="1" t="s">
        <v>11856</v>
      </c>
      <c r="B41902" s="1" t="s">
        <v>8</v>
      </c>
      <c r="C41902" s="1" t="s">
        <v>9</v>
      </c>
      <c r="D41902">
        <v>0</v>
      </c>
      <c r="E41902" s="1" t="s">
        <v>7669</v>
      </c>
      <c r="F41902" s="1" t="s">
        <v>92</v>
      </c>
    </row>
    <row r="41903" spans="1:6" x14ac:dyDescent="0.3">
      <c r="A41903" s="1" t="s">
        <v>11856</v>
      </c>
      <c r="B41903" s="1" t="s">
        <v>8</v>
      </c>
      <c r="C41903" s="1" t="s">
        <v>9</v>
      </c>
      <c r="D41903">
        <v>0</v>
      </c>
      <c r="E41903" s="1" t="s">
        <v>7606</v>
      </c>
      <c r="F41903" s="1" t="s">
        <v>69</v>
      </c>
    </row>
    <row r="41904" spans="1:6" x14ac:dyDescent="0.3">
      <c r="A41904" s="1" t="s">
        <v>11856</v>
      </c>
      <c r="B41904" s="1" t="s">
        <v>8</v>
      </c>
      <c r="C41904" s="1" t="s">
        <v>9</v>
      </c>
      <c r="D41904">
        <v>0</v>
      </c>
      <c r="E41904" s="1" t="s">
        <v>7552</v>
      </c>
      <c r="F41904" s="1" t="s">
        <v>21</v>
      </c>
    </row>
    <row r="41905" spans="1:6" x14ac:dyDescent="0.3">
      <c r="A41905" s="1" t="s">
        <v>11856</v>
      </c>
      <c r="B41905" s="1" t="s">
        <v>8</v>
      </c>
      <c r="C41905" s="1" t="s">
        <v>9</v>
      </c>
      <c r="D41905">
        <v>0</v>
      </c>
      <c r="E41905" s="1" t="s">
        <v>105</v>
      </c>
      <c r="F41905" s="1" t="s">
        <v>157</v>
      </c>
    </row>
    <row r="41906" spans="1:6" x14ac:dyDescent="0.3">
      <c r="A41906" s="1" t="s">
        <v>11856</v>
      </c>
      <c r="B41906" s="1" t="s">
        <v>8</v>
      </c>
      <c r="C41906" s="1" t="s">
        <v>9</v>
      </c>
      <c r="D41906">
        <v>0</v>
      </c>
      <c r="E41906" s="1" t="s">
        <v>1003</v>
      </c>
      <c r="F41906" s="1" t="s">
        <v>69</v>
      </c>
    </row>
    <row r="41907" spans="1:6" x14ac:dyDescent="0.3">
      <c r="A41907" s="1" t="s">
        <v>11856</v>
      </c>
      <c r="B41907" s="1" t="s">
        <v>8</v>
      </c>
      <c r="C41907" s="1" t="s">
        <v>9</v>
      </c>
      <c r="D41907">
        <v>0</v>
      </c>
      <c r="E41907" s="1" t="s">
        <v>7566</v>
      </c>
      <c r="F41907" s="1" t="s">
        <v>92</v>
      </c>
    </row>
    <row r="41908" spans="1:6" x14ac:dyDescent="0.3">
      <c r="A41908" s="1" t="s">
        <v>11856</v>
      </c>
      <c r="B41908" s="1" t="s">
        <v>8</v>
      </c>
      <c r="C41908" s="1" t="s">
        <v>9</v>
      </c>
      <c r="D41908">
        <v>0</v>
      </c>
      <c r="E41908" s="1" t="s">
        <v>339</v>
      </c>
      <c r="F41908" s="1" t="s">
        <v>92</v>
      </c>
    </row>
    <row r="41909" spans="1:6" x14ac:dyDescent="0.3">
      <c r="A41909" s="1" t="s">
        <v>11856</v>
      </c>
      <c r="B41909" s="1" t="s">
        <v>51</v>
      </c>
      <c r="C41909" s="1" t="s">
        <v>9</v>
      </c>
      <c r="D41909">
        <v>0</v>
      </c>
      <c r="E41909" s="1" t="s">
        <v>40</v>
      </c>
      <c r="F41909" s="1" t="s">
        <v>7554</v>
      </c>
    </row>
    <row r="41910" spans="1:6" x14ac:dyDescent="0.3">
      <c r="A41910" s="1" t="s">
        <v>11856</v>
      </c>
      <c r="B41910" s="1" t="s">
        <v>51</v>
      </c>
      <c r="C41910" s="1" t="s">
        <v>9</v>
      </c>
      <c r="D41910">
        <v>0</v>
      </c>
      <c r="E41910" s="1" t="s">
        <v>72</v>
      </c>
      <c r="F41910" s="1" t="s">
        <v>104</v>
      </c>
    </row>
    <row r="41911" spans="1:6" x14ac:dyDescent="0.3">
      <c r="A41911" s="1" t="s">
        <v>11856</v>
      </c>
      <c r="B41911" s="1" t="s">
        <v>51</v>
      </c>
      <c r="C41911" s="1" t="s">
        <v>9</v>
      </c>
      <c r="D41911">
        <v>0</v>
      </c>
      <c r="E41911" s="1" t="s">
        <v>176</v>
      </c>
      <c r="F41911" s="1" t="s">
        <v>21</v>
      </c>
    </row>
    <row r="41912" spans="1:6" x14ac:dyDescent="0.3">
      <c r="A41912" s="1" t="s">
        <v>11856</v>
      </c>
      <c r="B41912" s="1" t="s">
        <v>51</v>
      </c>
      <c r="C41912" s="1" t="s">
        <v>9</v>
      </c>
      <c r="D41912">
        <v>0</v>
      </c>
      <c r="E41912" s="1" t="s">
        <v>7555</v>
      </c>
      <c r="F41912" s="1" t="s">
        <v>7556</v>
      </c>
    </row>
    <row r="41913" spans="1:6" x14ac:dyDescent="0.3">
      <c r="A41913" s="1" t="s">
        <v>11856</v>
      </c>
      <c r="B41913" s="1" t="s">
        <v>51</v>
      </c>
      <c r="C41913" s="1" t="s">
        <v>9</v>
      </c>
      <c r="D41913">
        <v>0</v>
      </c>
      <c r="E41913" s="1" t="s">
        <v>7557</v>
      </c>
      <c r="F41913" s="1" t="s">
        <v>440</v>
      </c>
    </row>
    <row r="41914" spans="1:6" x14ac:dyDescent="0.3">
      <c r="A41914" s="1" t="s">
        <v>11856</v>
      </c>
      <c r="B41914" s="1" t="s">
        <v>51</v>
      </c>
      <c r="C41914" s="1" t="s">
        <v>9</v>
      </c>
      <c r="D41914">
        <v>0</v>
      </c>
      <c r="E41914" s="1" t="s">
        <v>283</v>
      </c>
      <c r="F41914" s="1" t="s">
        <v>7564</v>
      </c>
    </row>
    <row r="41915" spans="1:6" x14ac:dyDescent="0.3">
      <c r="A41915" s="1" t="s">
        <v>11856</v>
      </c>
      <c r="B41915" s="1" t="s">
        <v>54</v>
      </c>
      <c r="C41915" s="1" t="s">
        <v>108</v>
      </c>
      <c r="D41915">
        <v>1</v>
      </c>
      <c r="E41915" s="1" t="s">
        <v>78</v>
      </c>
      <c r="F41915" s="1" t="s">
        <v>90</v>
      </c>
    </row>
    <row r="41916" spans="1:6" x14ac:dyDescent="0.3">
      <c r="A41916" s="1" t="s">
        <v>11856</v>
      </c>
      <c r="B41916" s="1" t="s">
        <v>54</v>
      </c>
      <c r="C41916" s="1" t="s">
        <v>108</v>
      </c>
      <c r="D41916">
        <v>1</v>
      </c>
      <c r="E41916" s="1" t="s">
        <v>109</v>
      </c>
      <c r="F41916" s="1" t="s">
        <v>3355</v>
      </c>
    </row>
    <row r="41917" spans="1:6" x14ac:dyDescent="0.3">
      <c r="A41917" s="1" t="s">
        <v>11856</v>
      </c>
      <c r="B41917" s="1" t="s">
        <v>54</v>
      </c>
      <c r="C41917" s="1" t="s">
        <v>108</v>
      </c>
      <c r="D41917">
        <v>1</v>
      </c>
      <c r="E41917" s="1" t="s">
        <v>164</v>
      </c>
      <c r="F41917" s="1" t="s">
        <v>19</v>
      </c>
    </row>
    <row r="41918" spans="1:6" x14ac:dyDescent="0.3">
      <c r="A41918" s="1" t="s">
        <v>11856</v>
      </c>
      <c r="B41918" s="1" t="s">
        <v>54</v>
      </c>
      <c r="C41918" s="1" t="s">
        <v>108</v>
      </c>
      <c r="D41918">
        <v>1</v>
      </c>
      <c r="E41918" s="1" t="s">
        <v>116</v>
      </c>
      <c r="F41918" s="1" t="s">
        <v>19</v>
      </c>
    </row>
    <row r="41919" spans="1:6" x14ac:dyDescent="0.3">
      <c r="A41919" s="1" t="s">
        <v>11856</v>
      </c>
      <c r="B41919" s="1" t="s">
        <v>54</v>
      </c>
      <c r="C41919" s="1" t="s">
        <v>108</v>
      </c>
      <c r="D41919">
        <v>1</v>
      </c>
      <c r="E41919" s="1" t="s">
        <v>378</v>
      </c>
      <c r="F41919" s="1" t="s">
        <v>379</v>
      </c>
    </row>
    <row r="41920" spans="1:6" x14ac:dyDescent="0.3">
      <c r="A41920" s="1" t="s">
        <v>11856</v>
      </c>
      <c r="B41920" s="1" t="s">
        <v>54</v>
      </c>
      <c r="C41920" s="1" t="s">
        <v>1123</v>
      </c>
      <c r="D41920">
        <v>1</v>
      </c>
      <c r="E41920" s="1" t="s">
        <v>86</v>
      </c>
      <c r="F41920" s="1" t="s">
        <v>69</v>
      </c>
    </row>
    <row r="41921" spans="1:6" x14ac:dyDescent="0.3">
      <c r="A41921" s="1" t="s">
        <v>11856</v>
      </c>
      <c r="B41921" s="1" t="s">
        <v>54</v>
      </c>
      <c r="C41921" s="1" t="s">
        <v>1123</v>
      </c>
      <c r="D41921">
        <v>1</v>
      </c>
      <c r="E41921" s="1" t="s">
        <v>87</v>
      </c>
      <c r="F41921" s="1" t="s">
        <v>92</v>
      </c>
    </row>
    <row r="41922" spans="1:6" x14ac:dyDescent="0.3">
      <c r="A41922" s="1" t="s">
        <v>11856</v>
      </c>
      <c r="B41922" s="1" t="s">
        <v>54</v>
      </c>
      <c r="C41922" s="1" t="s">
        <v>1123</v>
      </c>
      <c r="D41922">
        <v>1</v>
      </c>
      <c r="E41922" s="1" t="s">
        <v>89</v>
      </c>
      <c r="F41922" s="1" t="s">
        <v>238</v>
      </c>
    </row>
    <row r="41923" spans="1:6" x14ac:dyDescent="0.3">
      <c r="A41923" s="1" t="s">
        <v>11856</v>
      </c>
      <c r="B41923" s="1" t="s">
        <v>54</v>
      </c>
      <c r="C41923" s="1" t="s">
        <v>1123</v>
      </c>
      <c r="D41923">
        <v>1</v>
      </c>
      <c r="E41923" s="1" t="s">
        <v>147</v>
      </c>
      <c r="F41923" s="1" t="s">
        <v>69</v>
      </c>
    </row>
    <row r="41924" spans="1:6" x14ac:dyDescent="0.3">
      <c r="A41924" s="1" t="s">
        <v>11856</v>
      </c>
      <c r="B41924" s="1" t="s">
        <v>54</v>
      </c>
      <c r="C41924" s="1" t="s">
        <v>1123</v>
      </c>
      <c r="D41924">
        <v>1</v>
      </c>
      <c r="E41924" s="1" t="s">
        <v>1124</v>
      </c>
      <c r="F41924" s="1" t="s">
        <v>1696</v>
      </c>
    </row>
    <row r="41925" spans="1:6" x14ac:dyDescent="0.3">
      <c r="A41925" s="1" t="s">
        <v>11856</v>
      </c>
      <c r="B41925" s="1" t="s">
        <v>54</v>
      </c>
      <c r="C41925" s="1" t="s">
        <v>1123</v>
      </c>
      <c r="D41925">
        <v>2</v>
      </c>
      <c r="E41925" s="1" t="s">
        <v>86</v>
      </c>
      <c r="F41925" s="1" t="s">
        <v>69</v>
      </c>
    </row>
    <row r="41926" spans="1:6" x14ac:dyDescent="0.3">
      <c r="A41926" s="1" t="s">
        <v>11856</v>
      </c>
      <c r="B41926" s="1" t="s">
        <v>54</v>
      </c>
      <c r="C41926" s="1" t="s">
        <v>1123</v>
      </c>
      <c r="D41926">
        <v>2</v>
      </c>
      <c r="E41926" s="1" t="s">
        <v>87</v>
      </c>
      <c r="F41926" s="1" t="s">
        <v>238</v>
      </c>
    </row>
    <row r="41927" spans="1:6" x14ac:dyDescent="0.3">
      <c r="A41927" s="1" t="s">
        <v>11856</v>
      </c>
      <c r="B41927" s="1" t="s">
        <v>54</v>
      </c>
      <c r="C41927" s="1" t="s">
        <v>1123</v>
      </c>
      <c r="D41927">
        <v>2</v>
      </c>
      <c r="E41927" s="1" t="s">
        <v>89</v>
      </c>
      <c r="F41927" s="1" t="s">
        <v>382</v>
      </c>
    </row>
    <row r="41928" spans="1:6" x14ac:dyDescent="0.3">
      <c r="A41928" s="1" t="s">
        <v>11856</v>
      </c>
      <c r="B41928" s="1" t="s">
        <v>54</v>
      </c>
      <c r="C41928" s="1" t="s">
        <v>1123</v>
      </c>
      <c r="D41928">
        <v>2</v>
      </c>
      <c r="E41928" s="1" t="s">
        <v>147</v>
      </c>
      <c r="F41928" s="1" t="s">
        <v>69</v>
      </c>
    </row>
    <row r="41929" spans="1:6" x14ac:dyDescent="0.3">
      <c r="A41929" s="1" t="s">
        <v>11856</v>
      </c>
      <c r="B41929" s="1" t="s">
        <v>54</v>
      </c>
      <c r="C41929" s="1" t="s">
        <v>1123</v>
      </c>
      <c r="D41929">
        <v>2</v>
      </c>
      <c r="E41929" s="1" t="s">
        <v>1124</v>
      </c>
      <c r="F41929" s="1" t="s">
        <v>1284</v>
      </c>
    </row>
    <row r="41930" spans="1:6" x14ac:dyDescent="0.3">
      <c r="A41930" s="1" t="s">
        <v>11856</v>
      </c>
      <c r="B41930" s="1" t="s">
        <v>54</v>
      </c>
      <c r="C41930" s="1" t="s">
        <v>1123</v>
      </c>
      <c r="D41930">
        <v>3</v>
      </c>
      <c r="E41930" s="1" t="s">
        <v>2571</v>
      </c>
      <c r="F41930" s="1" t="s">
        <v>69</v>
      </c>
    </row>
    <row r="41931" spans="1:6" x14ac:dyDescent="0.3">
      <c r="A41931" s="1" t="s">
        <v>11856</v>
      </c>
      <c r="B41931" s="1" t="s">
        <v>54</v>
      </c>
      <c r="C41931" s="1" t="s">
        <v>1123</v>
      </c>
      <c r="D41931">
        <v>3</v>
      </c>
      <c r="E41931" s="1" t="s">
        <v>86</v>
      </c>
      <c r="F41931" s="1" t="s">
        <v>69</v>
      </c>
    </row>
    <row r="41932" spans="1:6" x14ac:dyDescent="0.3">
      <c r="A41932" s="1" t="s">
        <v>11856</v>
      </c>
      <c r="B41932" s="1" t="s">
        <v>54</v>
      </c>
      <c r="C41932" s="1" t="s">
        <v>1123</v>
      </c>
      <c r="D41932">
        <v>3</v>
      </c>
      <c r="E41932" s="1" t="s">
        <v>87</v>
      </c>
      <c r="F41932" s="1" t="s">
        <v>382</v>
      </c>
    </row>
    <row r="41933" spans="1:6" x14ac:dyDescent="0.3">
      <c r="A41933" s="1" t="s">
        <v>11856</v>
      </c>
      <c r="B41933" s="1" t="s">
        <v>54</v>
      </c>
      <c r="C41933" s="1" t="s">
        <v>1123</v>
      </c>
      <c r="D41933">
        <v>3</v>
      </c>
      <c r="E41933" s="1" t="s">
        <v>89</v>
      </c>
      <c r="F41933" s="1" t="s">
        <v>659</v>
      </c>
    </row>
    <row r="41934" spans="1:6" x14ac:dyDescent="0.3">
      <c r="A41934" s="1" t="s">
        <v>11856</v>
      </c>
      <c r="B41934" s="1" t="s">
        <v>54</v>
      </c>
      <c r="C41934" s="1" t="s">
        <v>1123</v>
      </c>
      <c r="D41934">
        <v>3</v>
      </c>
      <c r="E41934" s="1" t="s">
        <v>147</v>
      </c>
      <c r="F41934" s="1" t="s">
        <v>69</v>
      </c>
    </row>
    <row r="41935" spans="1:6" x14ac:dyDescent="0.3">
      <c r="A41935" s="1" t="s">
        <v>11856</v>
      </c>
      <c r="B41935" s="1" t="s">
        <v>54</v>
      </c>
      <c r="C41935" s="1" t="s">
        <v>1123</v>
      </c>
      <c r="D41935">
        <v>3</v>
      </c>
      <c r="E41935" s="1" t="s">
        <v>1124</v>
      </c>
      <c r="F41935" s="1" t="s">
        <v>1636</v>
      </c>
    </row>
    <row r="41936" spans="1:6" x14ac:dyDescent="0.3">
      <c r="A41936" s="1" t="s">
        <v>11856</v>
      </c>
      <c r="B41936" s="1" t="s">
        <v>54</v>
      </c>
      <c r="C41936" s="1" t="s">
        <v>1123</v>
      </c>
      <c r="D41936">
        <v>4</v>
      </c>
      <c r="E41936" s="1" t="s">
        <v>147</v>
      </c>
      <c r="F41936" s="1" t="s">
        <v>21</v>
      </c>
    </row>
    <row r="41937" spans="1:6" x14ac:dyDescent="0.3">
      <c r="A41937" s="1" t="s">
        <v>11856</v>
      </c>
      <c r="B41937" s="1" t="s">
        <v>54</v>
      </c>
      <c r="C41937" s="1" t="s">
        <v>1123</v>
      </c>
      <c r="D41937">
        <v>4</v>
      </c>
      <c r="E41937" s="1" t="s">
        <v>1124</v>
      </c>
      <c r="F41937" s="1" t="s">
        <v>133</v>
      </c>
    </row>
    <row r="41938" spans="1:6" x14ac:dyDescent="0.3">
      <c r="A41938" s="1" t="s">
        <v>11856</v>
      </c>
      <c r="B41938" s="1" t="s">
        <v>51</v>
      </c>
      <c r="C41938" s="1" t="s">
        <v>9</v>
      </c>
      <c r="D41938">
        <v>0</v>
      </c>
      <c r="E41938" s="1" t="s">
        <v>40</v>
      </c>
      <c r="F41938" s="1" t="s">
        <v>7564</v>
      </c>
    </row>
    <row r="41939" spans="1:6" x14ac:dyDescent="0.3">
      <c r="A41939" s="1" t="s">
        <v>11856</v>
      </c>
      <c r="B41939" s="1" t="s">
        <v>51</v>
      </c>
      <c r="C41939" s="1" t="s">
        <v>9</v>
      </c>
      <c r="D41939">
        <v>0</v>
      </c>
      <c r="E41939" s="1" t="s">
        <v>72</v>
      </c>
      <c r="F41939" s="1" t="s">
        <v>513</v>
      </c>
    </row>
    <row r="41940" spans="1:6" x14ac:dyDescent="0.3">
      <c r="A41940" s="1" t="s">
        <v>11856</v>
      </c>
      <c r="B41940" s="1" t="s">
        <v>51</v>
      </c>
      <c r="C41940" s="1" t="s">
        <v>9</v>
      </c>
      <c r="D41940">
        <v>0</v>
      </c>
      <c r="E41940" s="1" t="s">
        <v>176</v>
      </c>
      <c r="F41940" s="1" t="s">
        <v>69</v>
      </c>
    </row>
    <row r="41941" spans="1:6" x14ac:dyDescent="0.3">
      <c r="A41941" s="1" t="s">
        <v>11856</v>
      </c>
      <c r="B41941" s="1" t="s">
        <v>51</v>
      </c>
      <c r="C41941" s="1" t="s">
        <v>9</v>
      </c>
      <c r="D41941">
        <v>0</v>
      </c>
      <c r="E41941" s="1" t="s">
        <v>7555</v>
      </c>
      <c r="F41941" s="1" t="s">
        <v>7578</v>
      </c>
    </row>
    <row r="41942" spans="1:6" x14ac:dyDescent="0.3">
      <c r="A41942" s="1" t="s">
        <v>11856</v>
      </c>
      <c r="B41942" s="1" t="s">
        <v>51</v>
      </c>
      <c r="C41942" s="1" t="s">
        <v>9</v>
      </c>
      <c r="D41942">
        <v>0</v>
      </c>
      <c r="E41942" s="1" t="s">
        <v>7567</v>
      </c>
      <c r="F41942" s="1" t="s">
        <v>197</v>
      </c>
    </row>
    <row r="41943" spans="1:6" x14ac:dyDescent="0.3">
      <c r="A41943" s="1" t="s">
        <v>11856</v>
      </c>
      <c r="B41943" s="1" t="s">
        <v>54</v>
      </c>
      <c r="C41943" s="1" t="s">
        <v>108</v>
      </c>
      <c r="D41943">
        <v>1</v>
      </c>
      <c r="E41943" s="1" t="s">
        <v>78</v>
      </c>
      <c r="F41943" s="1" t="s">
        <v>101</v>
      </c>
    </row>
    <row r="41944" spans="1:6" x14ac:dyDescent="0.3">
      <c r="A41944" s="1" t="s">
        <v>11856</v>
      </c>
      <c r="B41944" s="1" t="s">
        <v>54</v>
      </c>
      <c r="C41944" s="1" t="s">
        <v>108</v>
      </c>
      <c r="D41944">
        <v>1</v>
      </c>
      <c r="E41944" s="1" t="s">
        <v>109</v>
      </c>
      <c r="F41944" s="1" t="s">
        <v>490</v>
      </c>
    </row>
    <row r="41945" spans="1:6" x14ac:dyDescent="0.3">
      <c r="A41945" s="1" t="s">
        <v>11856</v>
      </c>
      <c r="B41945" s="1" t="s">
        <v>54</v>
      </c>
      <c r="C41945" s="1" t="s">
        <v>108</v>
      </c>
      <c r="D41945">
        <v>1</v>
      </c>
      <c r="E41945" s="1" t="s">
        <v>164</v>
      </c>
      <c r="F41945" s="1" t="s">
        <v>19</v>
      </c>
    </row>
    <row r="41946" spans="1:6" x14ac:dyDescent="0.3">
      <c r="A41946" s="1" t="s">
        <v>11856</v>
      </c>
      <c r="B41946" s="1" t="s">
        <v>54</v>
      </c>
      <c r="C41946" s="1" t="s">
        <v>108</v>
      </c>
      <c r="D41946">
        <v>1</v>
      </c>
      <c r="E41946" s="1" t="s">
        <v>378</v>
      </c>
      <c r="F41946" s="1" t="s">
        <v>379</v>
      </c>
    </row>
    <row r="41947" spans="1:6" x14ac:dyDescent="0.3">
      <c r="A41947" s="1" t="s">
        <v>11856</v>
      </c>
      <c r="B41947" s="1" t="s">
        <v>54</v>
      </c>
      <c r="C41947" s="1" t="s">
        <v>77</v>
      </c>
      <c r="D41947">
        <v>1</v>
      </c>
      <c r="E41947" s="1" t="s">
        <v>78</v>
      </c>
      <c r="F41947" s="1" t="s">
        <v>101</v>
      </c>
    </row>
    <row r="41948" spans="1:6" x14ac:dyDescent="0.3">
      <c r="A41948" s="1" t="s">
        <v>11856</v>
      </c>
      <c r="B41948" s="1" t="s">
        <v>54</v>
      </c>
      <c r="C41948" s="1" t="s">
        <v>77</v>
      </c>
      <c r="D41948">
        <v>1</v>
      </c>
      <c r="E41948" s="1" t="s">
        <v>80</v>
      </c>
      <c r="F41948" s="1" t="s">
        <v>81</v>
      </c>
    </row>
    <row r="41949" spans="1:6" x14ac:dyDescent="0.3">
      <c r="A41949" s="1" t="s">
        <v>11856</v>
      </c>
      <c r="B41949" s="1" t="s">
        <v>54</v>
      </c>
      <c r="C41949" s="1" t="s">
        <v>77</v>
      </c>
      <c r="D41949">
        <v>1</v>
      </c>
      <c r="E41949" s="1" t="s">
        <v>160</v>
      </c>
      <c r="F41949" s="1" t="s">
        <v>161</v>
      </c>
    </row>
    <row r="41950" spans="1:6" x14ac:dyDescent="0.3">
      <c r="A41950" s="1" t="s">
        <v>11856</v>
      </c>
      <c r="B41950" s="1" t="s">
        <v>54</v>
      </c>
      <c r="C41950" s="1" t="s">
        <v>77</v>
      </c>
      <c r="D41950">
        <v>1</v>
      </c>
      <c r="E41950" s="1" t="s">
        <v>82</v>
      </c>
      <c r="F41950" s="1" t="s">
        <v>519</v>
      </c>
    </row>
    <row r="41951" spans="1:6" x14ac:dyDescent="0.3">
      <c r="A41951" s="1" t="s">
        <v>11856</v>
      </c>
      <c r="B41951" s="1" t="s">
        <v>54</v>
      </c>
      <c r="C41951" s="1" t="s">
        <v>77</v>
      </c>
      <c r="D41951">
        <v>1</v>
      </c>
      <c r="E41951" s="1" t="s">
        <v>83</v>
      </c>
      <c r="F41951" s="1" t="s">
        <v>135</v>
      </c>
    </row>
    <row r="41952" spans="1:6" x14ac:dyDescent="0.3">
      <c r="A41952" s="1" t="s">
        <v>11856</v>
      </c>
      <c r="B41952" s="1" t="s">
        <v>54</v>
      </c>
      <c r="C41952" s="1" t="s">
        <v>100</v>
      </c>
      <c r="D41952">
        <v>1</v>
      </c>
      <c r="E41952" s="1" t="s">
        <v>102</v>
      </c>
      <c r="F41952" s="1" t="s">
        <v>5726</v>
      </c>
    </row>
    <row r="41953" spans="1:6" x14ac:dyDescent="0.3">
      <c r="A41953" s="1" t="s">
        <v>11856</v>
      </c>
      <c r="B41953" s="1" t="s">
        <v>54</v>
      </c>
      <c r="C41953" s="1" t="s">
        <v>100</v>
      </c>
      <c r="D41953">
        <v>1</v>
      </c>
      <c r="E41953" s="1" t="s">
        <v>72</v>
      </c>
      <c r="F41953" s="1" t="s">
        <v>104</v>
      </c>
    </row>
    <row r="41954" spans="1:6" x14ac:dyDescent="0.3">
      <c r="A41954" s="1" t="s">
        <v>11856</v>
      </c>
      <c r="B41954" s="1" t="s">
        <v>54</v>
      </c>
      <c r="C41954" s="1" t="s">
        <v>100</v>
      </c>
      <c r="D41954">
        <v>1</v>
      </c>
      <c r="E41954" s="1" t="s">
        <v>105</v>
      </c>
      <c r="F41954" s="1" t="s">
        <v>35</v>
      </c>
    </row>
    <row r="41955" spans="1:6" x14ac:dyDescent="0.3">
      <c r="A41955" s="1" t="s">
        <v>11856</v>
      </c>
      <c r="B41955" s="1" t="s">
        <v>54</v>
      </c>
      <c r="C41955" s="1" t="s">
        <v>100</v>
      </c>
      <c r="D41955">
        <v>1</v>
      </c>
      <c r="E41955" s="1" t="s">
        <v>106</v>
      </c>
      <c r="F41955" s="1" t="s">
        <v>21</v>
      </c>
    </row>
    <row r="41956" spans="1:6" x14ac:dyDescent="0.3">
      <c r="A41956" s="1" t="s">
        <v>11856</v>
      </c>
      <c r="B41956" s="1" t="s">
        <v>54</v>
      </c>
      <c r="C41956" s="1" t="s">
        <v>85</v>
      </c>
      <c r="D41956">
        <v>1</v>
      </c>
      <c r="E41956" s="1" t="s">
        <v>98</v>
      </c>
      <c r="F41956" s="1" t="s">
        <v>11857</v>
      </c>
    </row>
    <row r="41957" spans="1:6" x14ac:dyDescent="0.3">
      <c r="A41957" s="1" t="s">
        <v>11856</v>
      </c>
      <c r="B41957" s="1" t="s">
        <v>54</v>
      </c>
      <c r="C41957" s="1" t="s">
        <v>85</v>
      </c>
      <c r="D41957">
        <v>1</v>
      </c>
      <c r="E41957" s="1" t="s">
        <v>95</v>
      </c>
      <c r="F41957" s="1" t="s">
        <v>69</v>
      </c>
    </row>
    <row r="41958" spans="1:6" x14ac:dyDescent="0.3">
      <c r="A41958" s="1" t="s">
        <v>11856</v>
      </c>
      <c r="B41958" s="1" t="s">
        <v>54</v>
      </c>
      <c r="C41958" s="1" t="s">
        <v>85</v>
      </c>
      <c r="D41958">
        <v>1</v>
      </c>
      <c r="E41958" s="1" t="s">
        <v>96</v>
      </c>
      <c r="F41958" s="1" t="s">
        <v>152</v>
      </c>
    </row>
    <row r="41959" spans="1:6" x14ac:dyDescent="0.3">
      <c r="A41959" s="1" t="s">
        <v>11856</v>
      </c>
      <c r="B41959" s="1" t="s">
        <v>54</v>
      </c>
      <c r="C41959" s="1" t="s">
        <v>85</v>
      </c>
      <c r="D41959">
        <v>1</v>
      </c>
      <c r="E41959" s="1" t="s">
        <v>87</v>
      </c>
      <c r="F41959" s="1" t="s">
        <v>101</v>
      </c>
    </row>
    <row r="41960" spans="1:6" x14ac:dyDescent="0.3">
      <c r="A41960" s="1" t="s">
        <v>11856</v>
      </c>
      <c r="B41960" s="1" t="s">
        <v>54</v>
      </c>
      <c r="C41960" s="1" t="s">
        <v>85</v>
      </c>
      <c r="D41960">
        <v>1</v>
      </c>
      <c r="E41960" s="1" t="s">
        <v>89</v>
      </c>
      <c r="F41960" s="1" t="s">
        <v>84</v>
      </c>
    </row>
    <row r="41961" spans="1:6" x14ac:dyDescent="0.3">
      <c r="A41961" s="1" t="s">
        <v>11856</v>
      </c>
      <c r="B41961" s="1" t="s">
        <v>54</v>
      </c>
      <c r="C41961" s="1" t="s">
        <v>85</v>
      </c>
      <c r="D41961">
        <v>1</v>
      </c>
      <c r="E41961" s="1" t="s">
        <v>91</v>
      </c>
      <c r="F41961" s="1" t="s">
        <v>657</v>
      </c>
    </row>
    <row r="41962" spans="1:6" x14ac:dyDescent="0.3">
      <c r="A41962" s="1" t="s">
        <v>11856</v>
      </c>
      <c r="B41962" s="1" t="s">
        <v>54</v>
      </c>
      <c r="C41962" s="1" t="s">
        <v>85</v>
      </c>
      <c r="D41962">
        <v>1</v>
      </c>
      <c r="E41962" s="1" t="s">
        <v>44</v>
      </c>
      <c r="F41962" s="1" t="s">
        <v>540</v>
      </c>
    </row>
    <row r="41963" spans="1:6" x14ac:dyDescent="0.3">
      <c r="A41963" s="1" t="s">
        <v>11856</v>
      </c>
      <c r="B41963" s="1" t="s">
        <v>54</v>
      </c>
      <c r="C41963" s="1" t="s">
        <v>85</v>
      </c>
      <c r="D41963">
        <v>1</v>
      </c>
      <c r="E41963" s="1" t="s">
        <v>363</v>
      </c>
      <c r="F41963" s="1" t="s">
        <v>21</v>
      </c>
    </row>
    <row r="41964" spans="1:6" x14ac:dyDescent="0.3">
      <c r="A41964" s="1" t="s">
        <v>11856</v>
      </c>
      <c r="B41964" s="1" t="s">
        <v>54</v>
      </c>
      <c r="C41964" s="1" t="s">
        <v>85</v>
      </c>
      <c r="D41964">
        <v>1</v>
      </c>
      <c r="E41964" s="1" t="s">
        <v>94</v>
      </c>
      <c r="F41964" s="1" t="s">
        <v>69</v>
      </c>
    </row>
    <row r="41965" spans="1:6" x14ac:dyDescent="0.3">
      <c r="A41965" s="1" t="s">
        <v>11858</v>
      </c>
      <c r="B41965" s="1" t="s">
        <v>8</v>
      </c>
      <c r="C41965" s="1" t="s">
        <v>9</v>
      </c>
      <c r="D41965">
        <v>0</v>
      </c>
      <c r="E41965" s="1" t="s">
        <v>7545</v>
      </c>
      <c r="F41965" s="1" t="s">
        <v>8618</v>
      </c>
    </row>
    <row r="41966" spans="1:6" x14ac:dyDescent="0.3">
      <c r="A41966" s="1" t="s">
        <v>11858</v>
      </c>
      <c r="B41966" s="1" t="s">
        <v>8</v>
      </c>
      <c r="C41966" s="1" t="s">
        <v>9</v>
      </c>
      <c r="D41966">
        <v>0</v>
      </c>
      <c r="E41966" s="1" t="s">
        <v>105</v>
      </c>
      <c r="F41966" s="1" t="s">
        <v>298</v>
      </c>
    </row>
    <row r="41967" spans="1:6" x14ac:dyDescent="0.3">
      <c r="A41967" s="1" t="s">
        <v>11858</v>
      </c>
      <c r="B41967" s="1" t="s">
        <v>8</v>
      </c>
      <c r="C41967" s="1" t="s">
        <v>9</v>
      </c>
      <c r="D41967">
        <v>0</v>
      </c>
      <c r="E41967" s="1" t="s">
        <v>7547</v>
      </c>
      <c r="F41967" s="1" t="s">
        <v>97</v>
      </c>
    </row>
    <row r="41968" spans="1:6" x14ac:dyDescent="0.3">
      <c r="A41968" s="1" t="s">
        <v>11858</v>
      </c>
      <c r="B41968" s="1" t="s">
        <v>8</v>
      </c>
      <c r="C41968" s="1" t="s">
        <v>9</v>
      </c>
      <c r="D41968">
        <v>0</v>
      </c>
      <c r="E41968" s="1" t="s">
        <v>7548</v>
      </c>
      <c r="F41968" s="1" t="s">
        <v>69</v>
      </c>
    </row>
    <row r="41969" spans="1:6" x14ac:dyDescent="0.3">
      <c r="A41969" s="1" t="s">
        <v>11858</v>
      </c>
      <c r="B41969" s="1" t="s">
        <v>8</v>
      </c>
      <c r="C41969" s="1" t="s">
        <v>9</v>
      </c>
      <c r="D41969">
        <v>0</v>
      </c>
      <c r="E41969" s="1" t="s">
        <v>1003</v>
      </c>
      <c r="F41969" s="1" t="s">
        <v>69</v>
      </c>
    </row>
    <row r="41970" spans="1:6" x14ac:dyDescent="0.3">
      <c r="A41970" s="1" t="s">
        <v>11858</v>
      </c>
      <c r="B41970" s="1" t="s">
        <v>8</v>
      </c>
      <c r="C41970" s="1" t="s">
        <v>9</v>
      </c>
      <c r="D41970">
        <v>0</v>
      </c>
      <c r="E41970" s="1" t="s">
        <v>7553</v>
      </c>
      <c r="F41970" s="1" t="s">
        <v>69</v>
      </c>
    </row>
    <row r="41971" spans="1:6" x14ac:dyDescent="0.3">
      <c r="A41971" s="1" t="s">
        <v>11858</v>
      </c>
      <c r="B41971" s="1" t="s">
        <v>8</v>
      </c>
      <c r="C41971" s="1" t="s">
        <v>9</v>
      </c>
      <c r="D41971">
        <v>0</v>
      </c>
      <c r="E41971" s="1" t="s">
        <v>7606</v>
      </c>
      <c r="F41971" s="1" t="s">
        <v>69</v>
      </c>
    </row>
    <row r="41972" spans="1:6" x14ac:dyDescent="0.3">
      <c r="A41972" s="1" t="s">
        <v>11858</v>
      </c>
      <c r="B41972" s="1" t="s">
        <v>8</v>
      </c>
      <c r="C41972" s="1" t="s">
        <v>9</v>
      </c>
      <c r="D41972">
        <v>0</v>
      </c>
      <c r="E41972" s="1" t="s">
        <v>7552</v>
      </c>
      <c r="F41972" s="1" t="s">
        <v>21</v>
      </c>
    </row>
    <row r="41973" spans="1:6" x14ac:dyDescent="0.3">
      <c r="A41973" s="1" t="s">
        <v>11858</v>
      </c>
      <c r="B41973" s="1" t="s">
        <v>51</v>
      </c>
      <c r="C41973" s="1" t="s">
        <v>9</v>
      </c>
      <c r="D41973">
        <v>0</v>
      </c>
      <c r="E41973" s="1" t="s">
        <v>40</v>
      </c>
      <c r="F41973" s="1" t="s">
        <v>7554</v>
      </c>
    </row>
    <row r="41974" spans="1:6" x14ac:dyDescent="0.3">
      <c r="A41974" s="1" t="s">
        <v>11858</v>
      </c>
      <c r="B41974" s="1" t="s">
        <v>51</v>
      </c>
      <c r="C41974" s="1" t="s">
        <v>9</v>
      </c>
      <c r="D41974">
        <v>0</v>
      </c>
      <c r="E41974" s="1" t="s">
        <v>72</v>
      </c>
      <c r="F41974" s="1" t="s">
        <v>104</v>
      </c>
    </row>
    <row r="41975" spans="1:6" x14ac:dyDescent="0.3">
      <c r="A41975" s="1" t="s">
        <v>11858</v>
      </c>
      <c r="B41975" s="1" t="s">
        <v>51</v>
      </c>
      <c r="C41975" s="1" t="s">
        <v>9</v>
      </c>
      <c r="D41975">
        <v>0</v>
      </c>
      <c r="E41975" s="1" t="s">
        <v>176</v>
      </c>
      <c r="F41975" s="1" t="s">
        <v>69</v>
      </c>
    </row>
    <row r="41976" spans="1:6" x14ac:dyDescent="0.3">
      <c r="A41976" s="1" t="s">
        <v>11858</v>
      </c>
      <c r="B41976" s="1" t="s">
        <v>51</v>
      </c>
      <c r="C41976" s="1" t="s">
        <v>9</v>
      </c>
      <c r="D41976">
        <v>0</v>
      </c>
      <c r="E41976" s="1" t="s">
        <v>7555</v>
      </c>
      <c r="F41976" s="1" t="s">
        <v>7556</v>
      </c>
    </row>
    <row r="41977" spans="1:6" x14ac:dyDescent="0.3">
      <c r="A41977" s="1" t="s">
        <v>11858</v>
      </c>
      <c r="B41977" s="1" t="s">
        <v>51</v>
      </c>
      <c r="C41977" s="1" t="s">
        <v>9</v>
      </c>
      <c r="D41977">
        <v>0</v>
      </c>
      <c r="E41977" s="1" t="s">
        <v>7557</v>
      </c>
      <c r="F41977" s="1" t="s">
        <v>197</v>
      </c>
    </row>
    <row r="41978" spans="1:6" x14ac:dyDescent="0.3">
      <c r="A41978" s="1" t="s">
        <v>11858</v>
      </c>
      <c r="B41978" s="1" t="s">
        <v>51</v>
      </c>
      <c r="C41978" s="1" t="s">
        <v>9</v>
      </c>
      <c r="D41978">
        <v>0</v>
      </c>
      <c r="E41978" s="1" t="s">
        <v>191</v>
      </c>
      <c r="F41978" s="1" t="s">
        <v>2164</v>
      </c>
    </row>
    <row r="41979" spans="1:6" x14ac:dyDescent="0.3">
      <c r="A41979" s="1" t="s">
        <v>11858</v>
      </c>
      <c r="B41979" s="1" t="s">
        <v>51</v>
      </c>
      <c r="C41979" s="1" t="s">
        <v>9</v>
      </c>
      <c r="D41979">
        <v>0</v>
      </c>
      <c r="E41979" s="1" t="s">
        <v>192</v>
      </c>
      <c r="F41979" s="1" t="s">
        <v>7662</v>
      </c>
    </row>
    <row r="41980" spans="1:6" x14ac:dyDescent="0.3">
      <c r="A41980" s="1" t="s">
        <v>11858</v>
      </c>
      <c r="B41980" s="1" t="s">
        <v>54</v>
      </c>
      <c r="C41980" s="1" t="s">
        <v>200</v>
      </c>
      <c r="D41980">
        <v>1</v>
      </c>
      <c r="E41980" s="1" t="s">
        <v>86</v>
      </c>
      <c r="F41980" s="1" t="s">
        <v>21</v>
      </c>
    </row>
    <row r="41981" spans="1:6" x14ac:dyDescent="0.3">
      <c r="A41981" s="1" t="s">
        <v>11858</v>
      </c>
      <c r="B41981" s="1" t="s">
        <v>54</v>
      </c>
      <c r="C41981" s="1" t="s">
        <v>200</v>
      </c>
      <c r="D41981">
        <v>1</v>
      </c>
      <c r="E41981" s="1" t="s">
        <v>87</v>
      </c>
      <c r="F41981" s="1" t="s">
        <v>101</v>
      </c>
    </row>
    <row r="41982" spans="1:6" x14ac:dyDescent="0.3">
      <c r="A41982" s="1" t="s">
        <v>11858</v>
      </c>
      <c r="B41982" s="1" t="s">
        <v>54</v>
      </c>
      <c r="C41982" s="1" t="s">
        <v>200</v>
      </c>
      <c r="D41982">
        <v>1</v>
      </c>
      <c r="E41982" s="1" t="s">
        <v>89</v>
      </c>
      <c r="F41982" s="1" t="s">
        <v>194</v>
      </c>
    </row>
    <row r="41983" spans="1:6" x14ac:dyDescent="0.3">
      <c r="A41983" s="1" t="s">
        <v>11858</v>
      </c>
      <c r="B41983" s="1" t="s">
        <v>54</v>
      </c>
      <c r="C41983" s="1" t="s">
        <v>200</v>
      </c>
      <c r="D41983">
        <v>1</v>
      </c>
      <c r="E41983" s="1" t="s">
        <v>147</v>
      </c>
      <c r="F41983" s="1" t="s">
        <v>69</v>
      </c>
    </row>
    <row r="41984" spans="1:6" x14ac:dyDescent="0.3">
      <c r="A41984" s="1" t="s">
        <v>11858</v>
      </c>
      <c r="B41984" s="1" t="s">
        <v>54</v>
      </c>
      <c r="C41984" s="1" t="s">
        <v>200</v>
      </c>
      <c r="D41984">
        <v>1</v>
      </c>
      <c r="E41984" s="1" t="s">
        <v>201</v>
      </c>
      <c r="F41984" s="1" t="s">
        <v>2282</v>
      </c>
    </row>
    <row r="41985" spans="1:6" x14ac:dyDescent="0.3">
      <c r="A41985" s="1" t="s">
        <v>11858</v>
      </c>
      <c r="B41985" s="1" t="s">
        <v>54</v>
      </c>
      <c r="C41985" s="1" t="s">
        <v>85</v>
      </c>
      <c r="D41985">
        <v>1</v>
      </c>
      <c r="E41985" s="1" t="s">
        <v>199</v>
      </c>
      <c r="F41985" s="1" t="s">
        <v>21</v>
      </c>
    </row>
    <row r="41986" spans="1:6" x14ac:dyDescent="0.3">
      <c r="A41986" s="1" t="s">
        <v>11858</v>
      </c>
      <c r="B41986" s="1" t="s">
        <v>54</v>
      </c>
      <c r="C41986" s="1" t="s">
        <v>85</v>
      </c>
      <c r="D41986">
        <v>1</v>
      </c>
      <c r="E41986" s="1" t="s">
        <v>86</v>
      </c>
      <c r="F41986" s="1" t="s">
        <v>21</v>
      </c>
    </row>
    <row r="41987" spans="1:6" x14ac:dyDescent="0.3">
      <c r="A41987" s="1" t="s">
        <v>11858</v>
      </c>
      <c r="B41987" s="1" t="s">
        <v>54</v>
      </c>
      <c r="C41987" s="1" t="s">
        <v>85</v>
      </c>
      <c r="D41987">
        <v>1</v>
      </c>
      <c r="E41987" s="1" t="s">
        <v>87</v>
      </c>
      <c r="F41987" s="1" t="s">
        <v>101</v>
      </c>
    </row>
    <row r="41988" spans="1:6" x14ac:dyDescent="0.3">
      <c r="A41988" s="1" t="s">
        <v>11858</v>
      </c>
      <c r="B41988" s="1" t="s">
        <v>54</v>
      </c>
      <c r="C41988" s="1" t="s">
        <v>85</v>
      </c>
      <c r="D41988">
        <v>1</v>
      </c>
      <c r="E41988" s="1" t="s">
        <v>89</v>
      </c>
      <c r="F41988" s="1" t="s">
        <v>194</v>
      </c>
    </row>
    <row r="41989" spans="1:6" x14ac:dyDescent="0.3">
      <c r="A41989" s="1" t="s">
        <v>11858</v>
      </c>
      <c r="B41989" s="1" t="s">
        <v>54</v>
      </c>
      <c r="C41989" s="1" t="s">
        <v>85</v>
      </c>
      <c r="D41989">
        <v>1</v>
      </c>
      <c r="E41989" s="1" t="s">
        <v>91</v>
      </c>
      <c r="F41989" s="1" t="s">
        <v>681</v>
      </c>
    </row>
    <row r="41990" spans="1:6" x14ac:dyDescent="0.3">
      <c r="A41990" s="1" t="s">
        <v>11858</v>
      </c>
      <c r="B41990" s="1" t="s">
        <v>54</v>
      </c>
      <c r="C41990" s="1" t="s">
        <v>85</v>
      </c>
      <c r="D41990">
        <v>1</v>
      </c>
      <c r="E41990" s="1" t="s">
        <v>44</v>
      </c>
      <c r="F41990" s="1" t="s">
        <v>1105</v>
      </c>
    </row>
    <row r="41991" spans="1:6" x14ac:dyDescent="0.3">
      <c r="A41991" s="1" t="s">
        <v>11858</v>
      </c>
      <c r="B41991" s="1" t="s">
        <v>54</v>
      </c>
      <c r="C41991" s="1" t="s">
        <v>85</v>
      </c>
      <c r="D41991">
        <v>1</v>
      </c>
      <c r="E41991" s="1" t="s">
        <v>94</v>
      </c>
      <c r="F41991" s="1" t="s">
        <v>21</v>
      </c>
    </row>
    <row r="41992" spans="1:6" x14ac:dyDescent="0.3">
      <c r="A41992" s="1" t="s">
        <v>11858</v>
      </c>
      <c r="B41992" s="1" t="s">
        <v>54</v>
      </c>
      <c r="C41992" s="1" t="s">
        <v>85</v>
      </c>
      <c r="D41992">
        <v>1</v>
      </c>
      <c r="E41992" s="1" t="s">
        <v>363</v>
      </c>
      <c r="F41992" s="1" t="s">
        <v>21</v>
      </c>
    </row>
    <row r="41993" spans="1:6" x14ac:dyDescent="0.3">
      <c r="A41993" s="1" t="s">
        <v>11858</v>
      </c>
      <c r="B41993" s="1" t="s">
        <v>54</v>
      </c>
      <c r="C41993" s="1" t="s">
        <v>85</v>
      </c>
      <c r="D41993">
        <v>1</v>
      </c>
      <c r="E41993" s="1" t="s">
        <v>364</v>
      </c>
      <c r="F41993" s="1" t="s">
        <v>365</v>
      </c>
    </row>
    <row r="41994" spans="1:6" x14ac:dyDescent="0.3">
      <c r="A41994" s="1" t="s">
        <v>11858</v>
      </c>
      <c r="B41994" s="1" t="s">
        <v>54</v>
      </c>
      <c r="C41994" s="1" t="s">
        <v>85</v>
      </c>
      <c r="D41994">
        <v>1</v>
      </c>
      <c r="E41994" s="1" t="s">
        <v>95</v>
      </c>
      <c r="F41994" s="1" t="s">
        <v>69</v>
      </c>
    </row>
    <row r="41995" spans="1:6" x14ac:dyDescent="0.3">
      <c r="A41995" s="1" t="s">
        <v>11858</v>
      </c>
      <c r="B41995" s="1" t="s">
        <v>54</v>
      </c>
      <c r="C41995" s="1" t="s">
        <v>85</v>
      </c>
      <c r="D41995">
        <v>1</v>
      </c>
      <c r="E41995" s="1" t="s">
        <v>96</v>
      </c>
      <c r="F41995" s="1" t="s">
        <v>152</v>
      </c>
    </row>
    <row r="41996" spans="1:6" x14ac:dyDescent="0.3">
      <c r="A41996" s="1" t="s">
        <v>11858</v>
      </c>
      <c r="B41996" s="1" t="s">
        <v>54</v>
      </c>
      <c r="C41996" s="1" t="s">
        <v>85</v>
      </c>
      <c r="D41996">
        <v>1</v>
      </c>
      <c r="E41996" s="1" t="s">
        <v>98</v>
      </c>
      <c r="F41996" s="1" t="s">
        <v>11859</v>
      </c>
    </row>
    <row r="41997" spans="1:6" x14ac:dyDescent="0.3">
      <c r="A41997" s="1" t="s">
        <v>11858</v>
      </c>
      <c r="B41997" s="1" t="s">
        <v>51</v>
      </c>
      <c r="C41997" s="1" t="s">
        <v>9</v>
      </c>
      <c r="D41997">
        <v>0</v>
      </c>
      <c r="E41997" s="1" t="s">
        <v>40</v>
      </c>
      <c r="F41997" s="1" t="s">
        <v>7662</v>
      </c>
    </row>
    <row r="41998" spans="1:6" x14ac:dyDescent="0.3">
      <c r="A41998" s="1" t="s">
        <v>11858</v>
      </c>
      <c r="B41998" s="1" t="s">
        <v>51</v>
      </c>
      <c r="C41998" s="1" t="s">
        <v>9</v>
      </c>
      <c r="D41998">
        <v>0</v>
      </c>
      <c r="E41998" s="1" t="s">
        <v>72</v>
      </c>
      <c r="F41998" s="1" t="s">
        <v>513</v>
      </c>
    </row>
    <row r="41999" spans="1:6" x14ac:dyDescent="0.3">
      <c r="A41999" s="1" t="s">
        <v>11858</v>
      </c>
      <c r="B41999" s="1" t="s">
        <v>51</v>
      </c>
      <c r="C41999" s="1" t="s">
        <v>9</v>
      </c>
      <c r="D41999">
        <v>0</v>
      </c>
      <c r="E41999" s="1" t="s">
        <v>176</v>
      </c>
      <c r="F41999" s="1" t="s">
        <v>69</v>
      </c>
    </row>
    <row r="42000" spans="1:6" x14ac:dyDescent="0.3">
      <c r="A42000" s="1" t="s">
        <v>11858</v>
      </c>
      <c r="B42000" s="1" t="s">
        <v>51</v>
      </c>
      <c r="C42000" s="1" t="s">
        <v>9</v>
      </c>
      <c r="D42000">
        <v>0</v>
      </c>
      <c r="E42000" s="1" t="s">
        <v>74</v>
      </c>
      <c r="F42000" s="1" t="s">
        <v>152</v>
      </c>
    </row>
    <row r="42001" spans="1:6" x14ac:dyDescent="0.3">
      <c r="A42001" s="1" t="s">
        <v>11858</v>
      </c>
      <c r="B42001" s="1" t="s">
        <v>51</v>
      </c>
      <c r="C42001" s="1" t="s">
        <v>9</v>
      </c>
      <c r="D42001">
        <v>0</v>
      </c>
      <c r="E42001" s="1" t="s">
        <v>7555</v>
      </c>
      <c r="F42001" s="1" t="s">
        <v>7556</v>
      </c>
    </row>
    <row r="42002" spans="1:6" x14ac:dyDescent="0.3">
      <c r="A42002" s="1" t="s">
        <v>11858</v>
      </c>
      <c r="B42002" s="1" t="s">
        <v>51</v>
      </c>
      <c r="C42002" s="1" t="s">
        <v>9</v>
      </c>
      <c r="D42002">
        <v>0</v>
      </c>
      <c r="E42002" s="1" t="s">
        <v>7557</v>
      </c>
      <c r="F42002" s="1" t="s">
        <v>197</v>
      </c>
    </row>
    <row r="42003" spans="1:6" x14ac:dyDescent="0.3">
      <c r="A42003" s="1" t="s">
        <v>11858</v>
      </c>
      <c r="B42003" s="1" t="s">
        <v>54</v>
      </c>
      <c r="C42003" s="1" t="s">
        <v>200</v>
      </c>
      <c r="D42003">
        <v>1</v>
      </c>
      <c r="E42003" s="1" t="s">
        <v>86</v>
      </c>
      <c r="F42003" s="1" t="s">
        <v>21</v>
      </c>
    </row>
    <row r="42004" spans="1:6" x14ac:dyDescent="0.3">
      <c r="A42004" s="1" t="s">
        <v>11858</v>
      </c>
      <c r="B42004" s="1" t="s">
        <v>54</v>
      </c>
      <c r="C42004" s="1" t="s">
        <v>200</v>
      </c>
      <c r="D42004">
        <v>1</v>
      </c>
      <c r="E42004" s="1" t="s">
        <v>87</v>
      </c>
      <c r="F42004" s="1" t="s">
        <v>101</v>
      </c>
    </row>
    <row r="42005" spans="1:6" x14ac:dyDescent="0.3">
      <c r="A42005" s="1" t="s">
        <v>11858</v>
      </c>
      <c r="B42005" s="1" t="s">
        <v>54</v>
      </c>
      <c r="C42005" s="1" t="s">
        <v>200</v>
      </c>
      <c r="D42005">
        <v>1</v>
      </c>
      <c r="E42005" s="1" t="s">
        <v>89</v>
      </c>
      <c r="F42005" s="1" t="s">
        <v>194</v>
      </c>
    </row>
    <row r="42006" spans="1:6" x14ac:dyDescent="0.3">
      <c r="A42006" s="1" t="s">
        <v>11858</v>
      </c>
      <c r="B42006" s="1" t="s">
        <v>54</v>
      </c>
      <c r="C42006" s="1" t="s">
        <v>200</v>
      </c>
      <c r="D42006">
        <v>1</v>
      </c>
      <c r="E42006" s="1" t="s">
        <v>147</v>
      </c>
      <c r="F42006" s="1" t="s">
        <v>69</v>
      </c>
    </row>
    <row r="42007" spans="1:6" x14ac:dyDescent="0.3">
      <c r="A42007" s="1" t="s">
        <v>11858</v>
      </c>
      <c r="B42007" s="1" t="s">
        <v>54</v>
      </c>
      <c r="C42007" s="1" t="s">
        <v>200</v>
      </c>
      <c r="D42007">
        <v>1</v>
      </c>
      <c r="E42007" s="1" t="s">
        <v>2571</v>
      </c>
      <c r="F42007" s="1" t="s">
        <v>21</v>
      </c>
    </row>
    <row r="42008" spans="1:6" x14ac:dyDescent="0.3">
      <c r="A42008" s="1" t="s">
        <v>11858</v>
      </c>
      <c r="B42008" s="1" t="s">
        <v>54</v>
      </c>
      <c r="C42008" s="1" t="s">
        <v>200</v>
      </c>
      <c r="D42008">
        <v>1</v>
      </c>
      <c r="E42008" s="1" t="s">
        <v>201</v>
      </c>
      <c r="F42008" s="1" t="s">
        <v>1105</v>
      </c>
    </row>
    <row r="42009" spans="1:6" x14ac:dyDescent="0.3">
      <c r="A42009" s="1" t="s">
        <v>11858</v>
      </c>
      <c r="B42009" s="1" t="s">
        <v>54</v>
      </c>
      <c r="C42009" s="1" t="s">
        <v>85</v>
      </c>
      <c r="D42009">
        <v>1</v>
      </c>
      <c r="E42009" s="1" t="s">
        <v>199</v>
      </c>
      <c r="F42009" s="1" t="s">
        <v>21</v>
      </c>
    </row>
    <row r="42010" spans="1:6" x14ac:dyDescent="0.3">
      <c r="A42010" s="1" t="s">
        <v>11858</v>
      </c>
      <c r="B42010" s="1" t="s">
        <v>54</v>
      </c>
      <c r="C42010" s="1" t="s">
        <v>85</v>
      </c>
      <c r="D42010">
        <v>1</v>
      </c>
      <c r="E42010" s="1" t="s">
        <v>86</v>
      </c>
      <c r="F42010" s="1" t="s">
        <v>21</v>
      </c>
    </row>
    <row r="42011" spans="1:6" x14ac:dyDescent="0.3">
      <c r="A42011" s="1" t="s">
        <v>11858</v>
      </c>
      <c r="B42011" s="1" t="s">
        <v>54</v>
      </c>
      <c r="C42011" s="1" t="s">
        <v>85</v>
      </c>
      <c r="D42011">
        <v>1</v>
      </c>
      <c r="E42011" s="1" t="s">
        <v>87</v>
      </c>
      <c r="F42011" s="1" t="s">
        <v>101</v>
      </c>
    </row>
    <row r="42012" spans="1:6" x14ac:dyDescent="0.3">
      <c r="A42012" s="1" t="s">
        <v>11858</v>
      </c>
      <c r="B42012" s="1" t="s">
        <v>54</v>
      </c>
      <c r="C42012" s="1" t="s">
        <v>85</v>
      </c>
      <c r="D42012">
        <v>1</v>
      </c>
      <c r="E42012" s="1" t="s">
        <v>89</v>
      </c>
      <c r="F42012" s="1" t="s">
        <v>84</v>
      </c>
    </row>
    <row r="42013" spans="1:6" x14ac:dyDescent="0.3">
      <c r="A42013" s="1" t="s">
        <v>11858</v>
      </c>
      <c r="B42013" s="1" t="s">
        <v>54</v>
      </c>
      <c r="C42013" s="1" t="s">
        <v>85</v>
      </c>
      <c r="D42013">
        <v>1</v>
      </c>
      <c r="E42013" s="1" t="s">
        <v>91</v>
      </c>
      <c r="F42013" s="1" t="s">
        <v>681</v>
      </c>
    </row>
    <row r="42014" spans="1:6" x14ac:dyDescent="0.3">
      <c r="A42014" s="1" t="s">
        <v>11858</v>
      </c>
      <c r="B42014" s="1" t="s">
        <v>54</v>
      </c>
      <c r="C42014" s="1" t="s">
        <v>85</v>
      </c>
      <c r="D42014">
        <v>1</v>
      </c>
      <c r="E42014" s="1" t="s">
        <v>44</v>
      </c>
      <c r="F42014" s="1" t="s">
        <v>1105</v>
      </c>
    </row>
    <row r="42015" spans="1:6" x14ac:dyDescent="0.3">
      <c r="A42015" s="1" t="s">
        <v>11858</v>
      </c>
      <c r="B42015" s="1" t="s">
        <v>54</v>
      </c>
      <c r="C42015" s="1" t="s">
        <v>85</v>
      </c>
      <c r="D42015">
        <v>1</v>
      </c>
      <c r="E42015" s="1" t="s">
        <v>94</v>
      </c>
      <c r="F42015" s="1" t="s">
        <v>21</v>
      </c>
    </row>
    <row r="42016" spans="1:6" x14ac:dyDescent="0.3">
      <c r="A42016" s="1" t="s">
        <v>11858</v>
      </c>
      <c r="B42016" s="1" t="s">
        <v>54</v>
      </c>
      <c r="C42016" s="1" t="s">
        <v>85</v>
      </c>
      <c r="D42016">
        <v>1</v>
      </c>
      <c r="E42016" s="1" t="s">
        <v>363</v>
      </c>
      <c r="F42016" s="1" t="s">
        <v>21</v>
      </c>
    </row>
    <row r="42017" spans="1:6" x14ac:dyDescent="0.3">
      <c r="A42017" s="1" t="s">
        <v>11858</v>
      </c>
      <c r="B42017" s="1" t="s">
        <v>54</v>
      </c>
      <c r="C42017" s="1" t="s">
        <v>85</v>
      </c>
      <c r="D42017">
        <v>1</v>
      </c>
      <c r="E42017" s="1" t="s">
        <v>364</v>
      </c>
      <c r="F42017" s="1" t="s">
        <v>365</v>
      </c>
    </row>
    <row r="42018" spans="1:6" x14ac:dyDescent="0.3">
      <c r="A42018" s="1" t="s">
        <v>11858</v>
      </c>
      <c r="B42018" s="1" t="s">
        <v>54</v>
      </c>
      <c r="C42018" s="1" t="s">
        <v>85</v>
      </c>
      <c r="D42018">
        <v>1</v>
      </c>
      <c r="E42018" s="1" t="s">
        <v>95</v>
      </c>
      <c r="F42018" s="1" t="s">
        <v>69</v>
      </c>
    </row>
    <row r="42019" spans="1:6" x14ac:dyDescent="0.3">
      <c r="A42019" s="1" t="s">
        <v>11858</v>
      </c>
      <c r="B42019" s="1" t="s">
        <v>54</v>
      </c>
      <c r="C42019" s="1" t="s">
        <v>85</v>
      </c>
      <c r="D42019">
        <v>1</v>
      </c>
      <c r="E42019" s="1" t="s">
        <v>96</v>
      </c>
      <c r="F42019" s="1" t="s">
        <v>218</v>
      </c>
    </row>
    <row r="42020" spans="1:6" x14ac:dyDescent="0.3">
      <c r="A42020" s="1" t="s">
        <v>11858</v>
      </c>
      <c r="B42020" s="1" t="s">
        <v>54</v>
      </c>
      <c r="C42020" s="1" t="s">
        <v>85</v>
      </c>
      <c r="D42020">
        <v>1</v>
      </c>
      <c r="E42020" s="1" t="s">
        <v>98</v>
      </c>
      <c r="F42020" s="1" t="s">
        <v>11859</v>
      </c>
    </row>
    <row r="42021" spans="1:6" x14ac:dyDescent="0.3">
      <c r="A42021" s="1" t="s">
        <v>11860</v>
      </c>
      <c r="B42021" s="1" t="s">
        <v>8</v>
      </c>
      <c r="C42021" s="1" t="s">
        <v>9</v>
      </c>
      <c r="D42021">
        <v>0</v>
      </c>
      <c r="E42021" s="1" t="s">
        <v>7545</v>
      </c>
      <c r="F42021" s="1" t="s">
        <v>8143</v>
      </c>
    </row>
    <row r="42022" spans="1:6" x14ac:dyDescent="0.3">
      <c r="A42022" s="1" t="s">
        <v>11860</v>
      </c>
      <c r="B42022" s="1" t="s">
        <v>8</v>
      </c>
      <c r="C42022" s="1" t="s">
        <v>9</v>
      </c>
      <c r="D42022">
        <v>0</v>
      </c>
      <c r="E42022" s="1" t="s">
        <v>105</v>
      </c>
      <c r="F42022" s="1" t="s">
        <v>398</v>
      </c>
    </row>
    <row r="42023" spans="1:6" x14ac:dyDescent="0.3">
      <c r="A42023" s="1" t="s">
        <v>11860</v>
      </c>
      <c r="B42023" s="1" t="s">
        <v>8</v>
      </c>
      <c r="C42023" s="1" t="s">
        <v>9</v>
      </c>
      <c r="D42023">
        <v>0</v>
      </c>
      <c r="E42023" s="1" t="s">
        <v>1003</v>
      </c>
      <c r="F42023" s="1" t="s">
        <v>69</v>
      </c>
    </row>
    <row r="42024" spans="1:6" x14ac:dyDescent="0.3">
      <c r="A42024" s="1" t="s">
        <v>11860</v>
      </c>
      <c r="B42024" s="1" t="s">
        <v>8</v>
      </c>
      <c r="C42024" s="1" t="s">
        <v>9</v>
      </c>
      <c r="D42024">
        <v>0</v>
      </c>
      <c r="E42024" s="1" t="s">
        <v>7551</v>
      </c>
      <c r="F42024" s="1" t="s">
        <v>21</v>
      </c>
    </row>
    <row r="42025" spans="1:6" x14ac:dyDescent="0.3">
      <c r="A42025" s="1" t="s">
        <v>11860</v>
      </c>
      <c r="B42025" s="1" t="s">
        <v>8</v>
      </c>
      <c r="C42025" s="1" t="s">
        <v>9</v>
      </c>
      <c r="D42025">
        <v>0</v>
      </c>
      <c r="E42025" s="1" t="s">
        <v>7547</v>
      </c>
      <c r="F42025" s="1" t="s">
        <v>97</v>
      </c>
    </row>
    <row r="42026" spans="1:6" x14ac:dyDescent="0.3">
      <c r="A42026" s="1" t="s">
        <v>11860</v>
      </c>
      <c r="B42026" s="1" t="s">
        <v>51</v>
      </c>
      <c r="C42026" s="1" t="s">
        <v>9</v>
      </c>
      <c r="D42026">
        <v>0</v>
      </c>
      <c r="E42026" s="1" t="s">
        <v>40</v>
      </c>
      <c r="F42026" s="1" t="s">
        <v>7554</v>
      </c>
    </row>
    <row r="42027" spans="1:6" x14ac:dyDescent="0.3">
      <c r="A42027" s="1" t="s">
        <v>11860</v>
      </c>
      <c r="B42027" s="1" t="s">
        <v>51</v>
      </c>
      <c r="C42027" s="1" t="s">
        <v>9</v>
      </c>
      <c r="D42027">
        <v>0</v>
      </c>
      <c r="E42027" s="1" t="s">
        <v>72</v>
      </c>
      <c r="F42027" s="1" t="s">
        <v>104</v>
      </c>
    </row>
    <row r="42028" spans="1:6" x14ac:dyDescent="0.3">
      <c r="A42028" s="1" t="s">
        <v>11860</v>
      </c>
      <c r="B42028" s="1" t="s">
        <v>51</v>
      </c>
      <c r="C42028" s="1" t="s">
        <v>9</v>
      </c>
      <c r="D42028">
        <v>0</v>
      </c>
      <c r="E42028" s="1" t="s">
        <v>176</v>
      </c>
      <c r="F42028" s="1" t="s">
        <v>21</v>
      </c>
    </row>
    <row r="42029" spans="1:6" x14ac:dyDescent="0.3">
      <c r="A42029" s="1" t="s">
        <v>11860</v>
      </c>
      <c r="B42029" s="1" t="s">
        <v>51</v>
      </c>
      <c r="C42029" s="1" t="s">
        <v>9</v>
      </c>
      <c r="D42029">
        <v>0</v>
      </c>
      <c r="E42029" s="1" t="s">
        <v>7555</v>
      </c>
      <c r="F42029" s="1" t="s">
        <v>7556</v>
      </c>
    </row>
    <row r="42030" spans="1:6" x14ac:dyDescent="0.3">
      <c r="A42030" s="1" t="s">
        <v>11860</v>
      </c>
      <c r="B42030" s="1" t="s">
        <v>51</v>
      </c>
      <c r="C42030" s="1" t="s">
        <v>9</v>
      </c>
      <c r="D42030">
        <v>0</v>
      </c>
      <c r="E42030" s="1" t="s">
        <v>7557</v>
      </c>
      <c r="F42030" s="1" t="s">
        <v>238</v>
      </c>
    </row>
    <row r="42031" spans="1:6" x14ac:dyDescent="0.3">
      <c r="A42031" s="1" t="s">
        <v>11860</v>
      </c>
      <c r="B42031" s="1" t="s">
        <v>54</v>
      </c>
      <c r="C42031" s="1" t="s">
        <v>200</v>
      </c>
      <c r="D42031">
        <v>1</v>
      </c>
      <c r="E42031" s="1" t="s">
        <v>86</v>
      </c>
      <c r="F42031" s="1" t="s">
        <v>69</v>
      </c>
    </row>
    <row r="42032" spans="1:6" x14ac:dyDescent="0.3">
      <c r="A42032" s="1" t="s">
        <v>11860</v>
      </c>
      <c r="B42032" s="1" t="s">
        <v>54</v>
      </c>
      <c r="C42032" s="1" t="s">
        <v>200</v>
      </c>
      <c r="D42032">
        <v>1</v>
      </c>
      <c r="E42032" s="1" t="s">
        <v>87</v>
      </c>
      <c r="F42032" s="1" t="s">
        <v>133</v>
      </c>
    </row>
    <row r="42033" spans="1:6" x14ac:dyDescent="0.3">
      <c r="A42033" s="1" t="s">
        <v>11860</v>
      </c>
      <c r="B42033" s="1" t="s">
        <v>54</v>
      </c>
      <c r="C42033" s="1" t="s">
        <v>200</v>
      </c>
      <c r="D42033">
        <v>1</v>
      </c>
      <c r="E42033" s="1" t="s">
        <v>89</v>
      </c>
      <c r="F42033" s="1" t="s">
        <v>13</v>
      </c>
    </row>
    <row r="42034" spans="1:6" x14ac:dyDescent="0.3">
      <c r="A42034" s="1" t="s">
        <v>11860</v>
      </c>
      <c r="B42034" s="1" t="s">
        <v>54</v>
      </c>
      <c r="C42034" s="1" t="s">
        <v>200</v>
      </c>
      <c r="D42034">
        <v>1</v>
      </c>
      <c r="E42034" s="1" t="s">
        <v>201</v>
      </c>
      <c r="F42034" s="1" t="s">
        <v>653</v>
      </c>
    </row>
    <row r="42035" spans="1:6" x14ac:dyDescent="0.3">
      <c r="A42035" s="1" t="s">
        <v>11860</v>
      </c>
      <c r="B42035" s="1" t="s">
        <v>54</v>
      </c>
      <c r="C42035" s="1" t="s">
        <v>200</v>
      </c>
      <c r="D42035">
        <v>2</v>
      </c>
      <c r="E42035" s="1" t="s">
        <v>86</v>
      </c>
      <c r="F42035" s="1" t="s">
        <v>69</v>
      </c>
    </row>
    <row r="42036" spans="1:6" x14ac:dyDescent="0.3">
      <c r="A42036" s="1" t="s">
        <v>11860</v>
      </c>
      <c r="B42036" s="1" t="s">
        <v>54</v>
      </c>
      <c r="C42036" s="1" t="s">
        <v>200</v>
      </c>
      <c r="D42036">
        <v>2</v>
      </c>
      <c r="E42036" s="1" t="s">
        <v>87</v>
      </c>
      <c r="F42036" s="1" t="s">
        <v>13</v>
      </c>
    </row>
    <row r="42037" spans="1:6" x14ac:dyDescent="0.3">
      <c r="A42037" s="1" t="s">
        <v>11860</v>
      </c>
      <c r="B42037" s="1" t="s">
        <v>54</v>
      </c>
      <c r="C42037" s="1" t="s">
        <v>200</v>
      </c>
      <c r="D42037">
        <v>2</v>
      </c>
      <c r="E42037" s="1" t="s">
        <v>89</v>
      </c>
      <c r="F42037" s="1" t="s">
        <v>238</v>
      </c>
    </row>
    <row r="42038" spans="1:6" x14ac:dyDescent="0.3">
      <c r="A42038" s="1" t="s">
        <v>11860</v>
      </c>
      <c r="B42038" s="1" t="s">
        <v>54</v>
      </c>
      <c r="C42038" s="1" t="s">
        <v>200</v>
      </c>
      <c r="D42038">
        <v>2</v>
      </c>
      <c r="E42038" s="1" t="s">
        <v>201</v>
      </c>
      <c r="F42038" s="1" t="s">
        <v>417</v>
      </c>
    </row>
    <row r="42039" spans="1:6" x14ac:dyDescent="0.3">
      <c r="A42039" s="1" t="s">
        <v>11860</v>
      </c>
      <c r="B42039" s="1" t="s">
        <v>51</v>
      </c>
      <c r="C42039" s="1" t="s">
        <v>9</v>
      </c>
      <c r="D42039">
        <v>0</v>
      </c>
      <c r="E42039" s="1" t="s">
        <v>191</v>
      </c>
      <c r="F42039" s="1" t="s">
        <v>360</v>
      </c>
    </row>
    <row r="42040" spans="1:6" x14ac:dyDescent="0.3">
      <c r="A42040" s="1" t="s">
        <v>11860</v>
      </c>
      <c r="B42040" s="1" t="s">
        <v>51</v>
      </c>
      <c r="C42040" s="1" t="s">
        <v>9</v>
      </c>
      <c r="D42040">
        <v>0</v>
      </c>
      <c r="E42040" s="1" t="s">
        <v>192</v>
      </c>
      <c r="F42040" s="1" t="s">
        <v>7564</v>
      </c>
    </row>
    <row r="42041" spans="1:6" x14ac:dyDescent="0.3">
      <c r="A42041" s="1" t="s">
        <v>11860</v>
      </c>
      <c r="B42041" s="1" t="s">
        <v>54</v>
      </c>
      <c r="C42041" s="1" t="s">
        <v>85</v>
      </c>
      <c r="D42041">
        <v>1</v>
      </c>
      <c r="E42041" s="1" t="s">
        <v>86</v>
      </c>
      <c r="F42041" s="1" t="s">
        <v>21</v>
      </c>
    </row>
    <row r="42042" spans="1:6" x14ac:dyDescent="0.3">
      <c r="A42042" s="1" t="s">
        <v>11860</v>
      </c>
      <c r="B42042" s="1" t="s">
        <v>54</v>
      </c>
      <c r="C42042" s="1" t="s">
        <v>85</v>
      </c>
      <c r="D42042">
        <v>1</v>
      </c>
      <c r="E42042" s="1" t="s">
        <v>87</v>
      </c>
      <c r="F42042" s="1" t="s">
        <v>101</v>
      </c>
    </row>
    <row r="42043" spans="1:6" x14ac:dyDescent="0.3">
      <c r="A42043" s="1" t="s">
        <v>11860</v>
      </c>
      <c r="B42043" s="1" t="s">
        <v>54</v>
      </c>
      <c r="C42043" s="1" t="s">
        <v>85</v>
      </c>
      <c r="D42043">
        <v>1</v>
      </c>
      <c r="E42043" s="1" t="s">
        <v>89</v>
      </c>
      <c r="F42043" s="1" t="s">
        <v>194</v>
      </c>
    </row>
    <row r="42044" spans="1:6" x14ac:dyDescent="0.3">
      <c r="A42044" s="1" t="s">
        <v>11860</v>
      </c>
      <c r="B42044" s="1" t="s">
        <v>54</v>
      </c>
      <c r="C42044" s="1" t="s">
        <v>85</v>
      </c>
      <c r="D42044">
        <v>1</v>
      </c>
      <c r="E42044" s="1" t="s">
        <v>91</v>
      </c>
      <c r="F42044" s="1" t="s">
        <v>7869</v>
      </c>
    </row>
    <row r="42045" spans="1:6" x14ac:dyDescent="0.3">
      <c r="A42045" s="1" t="s">
        <v>11860</v>
      </c>
      <c r="B42045" s="1" t="s">
        <v>54</v>
      </c>
      <c r="C42045" s="1" t="s">
        <v>85</v>
      </c>
      <c r="D42045">
        <v>1</v>
      </c>
      <c r="E42045" s="1" t="s">
        <v>44</v>
      </c>
      <c r="F42045" s="1" t="s">
        <v>540</v>
      </c>
    </row>
    <row r="42046" spans="1:6" x14ac:dyDescent="0.3">
      <c r="A42046" s="1" t="s">
        <v>11860</v>
      </c>
      <c r="B42046" s="1" t="s">
        <v>54</v>
      </c>
      <c r="C42046" s="1" t="s">
        <v>85</v>
      </c>
      <c r="D42046">
        <v>1</v>
      </c>
      <c r="E42046" s="1" t="s">
        <v>96</v>
      </c>
      <c r="F42046" s="1" t="s">
        <v>218</v>
      </c>
    </row>
    <row r="42047" spans="1:6" x14ac:dyDescent="0.3">
      <c r="A42047" s="1" t="s">
        <v>11860</v>
      </c>
      <c r="B42047" s="1" t="s">
        <v>54</v>
      </c>
      <c r="C42047" s="1" t="s">
        <v>85</v>
      </c>
      <c r="D42047">
        <v>1</v>
      </c>
      <c r="E42047" s="1" t="s">
        <v>98</v>
      </c>
      <c r="F42047" s="1" t="s">
        <v>11861</v>
      </c>
    </row>
    <row r="42048" spans="1:6" x14ac:dyDescent="0.3">
      <c r="A42048" s="1" t="s">
        <v>11860</v>
      </c>
      <c r="B42048" s="1" t="s">
        <v>54</v>
      </c>
      <c r="C42048" s="1" t="s">
        <v>85</v>
      </c>
      <c r="D42048">
        <v>1</v>
      </c>
      <c r="E42048" s="1" t="s">
        <v>199</v>
      </c>
      <c r="F42048" s="1" t="s">
        <v>21</v>
      </c>
    </row>
    <row r="42049" spans="1:6" x14ac:dyDescent="0.3">
      <c r="A42049" s="1" t="s">
        <v>11860</v>
      </c>
      <c r="B42049" s="1" t="s">
        <v>51</v>
      </c>
      <c r="C42049" s="1" t="s">
        <v>9</v>
      </c>
      <c r="D42049">
        <v>0</v>
      </c>
      <c r="E42049" s="1" t="s">
        <v>40</v>
      </c>
      <c r="F42049" s="1" t="s">
        <v>7564</v>
      </c>
    </row>
    <row r="42050" spans="1:6" x14ac:dyDescent="0.3">
      <c r="A42050" s="1" t="s">
        <v>11860</v>
      </c>
      <c r="B42050" s="1" t="s">
        <v>51</v>
      </c>
      <c r="C42050" s="1" t="s">
        <v>9</v>
      </c>
      <c r="D42050">
        <v>0</v>
      </c>
      <c r="E42050" s="1" t="s">
        <v>72</v>
      </c>
      <c r="F42050" s="1" t="s">
        <v>513</v>
      </c>
    </row>
    <row r="42051" spans="1:6" x14ac:dyDescent="0.3">
      <c r="A42051" s="1" t="s">
        <v>11860</v>
      </c>
      <c r="B42051" s="1" t="s">
        <v>51</v>
      </c>
      <c r="C42051" s="1" t="s">
        <v>9</v>
      </c>
      <c r="D42051">
        <v>0</v>
      </c>
      <c r="E42051" s="1" t="s">
        <v>176</v>
      </c>
      <c r="F42051" s="1" t="s">
        <v>69</v>
      </c>
    </row>
    <row r="42052" spans="1:6" x14ac:dyDescent="0.3">
      <c r="A42052" s="1" t="s">
        <v>11860</v>
      </c>
      <c r="B42052" s="1" t="s">
        <v>51</v>
      </c>
      <c r="C42052" s="1" t="s">
        <v>9</v>
      </c>
      <c r="D42052">
        <v>0</v>
      </c>
      <c r="E42052" s="1" t="s">
        <v>74</v>
      </c>
      <c r="F42052" s="1" t="s">
        <v>197</v>
      </c>
    </row>
    <row r="42053" spans="1:6" x14ac:dyDescent="0.3">
      <c r="A42053" s="1" t="s">
        <v>11860</v>
      </c>
      <c r="B42053" s="1" t="s">
        <v>51</v>
      </c>
      <c r="C42053" s="1" t="s">
        <v>9</v>
      </c>
      <c r="D42053">
        <v>0</v>
      </c>
      <c r="E42053" s="1" t="s">
        <v>7555</v>
      </c>
      <c r="F42053" s="1" t="s">
        <v>7578</v>
      </c>
    </row>
    <row r="42054" spans="1:6" x14ac:dyDescent="0.3">
      <c r="A42054" s="1" t="s">
        <v>11860</v>
      </c>
      <c r="B42054" s="1" t="s">
        <v>51</v>
      </c>
      <c r="C42054" s="1" t="s">
        <v>9</v>
      </c>
      <c r="D42054">
        <v>0</v>
      </c>
      <c r="E42054" s="1" t="s">
        <v>7567</v>
      </c>
      <c r="F42054" s="1" t="s">
        <v>197</v>
      </c>
    </row>
    <row r="42055" spans="1:6" x14ac:dyDescent="0.3">
      <c r="A42055" s="1" t="s">
        <v>11860</v>
      </c>
      <c r="B42055" s="1" t="s">
        <v>54</v>
      </c>
      <c r="C42055" s="1" t="s">
        <v>200</v>
      </c>
      <c r="D42055">
        <v>1</v>
      </c>
      <c r="E42055" s="1" t="s">
        <v>86</v>
      </c>
      <c r="F42055" s="1" t="s">
        <v>69</v>
      </c>
    </row>
    <row r="42056" spans="1:6" x14ac:dyDescent="0.3">
      <c r="A42056" s="1" t="s">
        <v>11860</v>
      </c>
      <c r="B42056" s="1" t="s">
        <v>54</v>
      </c>
      <c r="C42056" s="1" t="s">
        <v>200</v>
      </c>
      <c r="D42056">
        <v>1</v>
      </c>
      <c r="E42056" s="1" t="s">
        <v>87</v>
      </c>
      <c r="F42056" s="1" t="s">
        <v>133</v>
      </c>
    </row>
    <row r="42057" spans="1:6" x14ac:dyDescent="0.3">
      <c r="A42057" s="1" t="s">
        <v>11860</v>
      </c>
      <c r="B42057" s="1" t="s">
        <v>54</v>
      </c>
      <c r="C42057" s="1" t="s">
        <v>200</v>
      </c>
      <c r="D42057">
        <v>1</v>
      </c>
      <c r="E42057" s="1" t="s">
        <v>89</v>
      </c>
      <c r="F42057" s="1" t="s">
        <v>659</v>
      </c>
    </row>
    <row r="42058" spans="1:6" x14ac:dyDescent="0.3">
      <c r="A42058" s="1" t="s">
        <v>11860</v>
      </c>
      <c r="B42058" s="1" t="s">
        <v>54</v>
      </c>
      <c r="C42058" s="1" t="s">
        <v>200</v>
      </c>
      <c r="D42058">
        <v>1</v>
      </c>
      <c r="E42058" s="1" t="s">
        <v>147</v>
      </c>
      <c r="F42058" s="1" t="s">
        <v>69</v>
      </c>
    </row>
    <row r="42059" spans="1:6" x14ac:dyDescent="0.3">
      <c r="A42059" s="1" t="s">
        <v>11860</v>
      </c>
      <c r="B42059" s="1" t="s">
        <v>54</v>
      </c>
      <c r="C42059" s="1" t="s">
        <v>200</v>
      </c>
      <c r="D42059">
        <v>1</v>
      </c>
      <c r="E42059" s="1" t="s">
        <v>201</v>
      </c>
      <c r="F42059" s="1" t="s">
        <v>897</v>
      </c>
    </row>
    <row r="42060" spans="1:6" x14ac:dyDescent="0.3">
      <c r="A42060" s="1" t="s">
        <v>11862</v>
      </c>
      <c r="B42060" s="1" t="s">
        <v>8</v>
      </c>
      <c r="C42060" s="1" t="s">
        <v>9</v>
      </c>
      <c r="D42060">
        <v>0</v>
      </c>
      <c r="E42060" s="1" t="s">
        <v>7545</v>
      </c>
      <c r="F42060" s="1" t="s">
        <v>7939</v>
      </c>
    </row>
    <row r="42061" spans="1:6" x14ac:dyDescent="0.3">
      <c r="A42061" s="1" t="s">
        <v>11862</v>
      </c>
      <c r="B42061" s="1" t="s">
        <v>51</v>
      </c>
      <c r="C42061" s="1" t="s">
        <v>9</v>
      </c>
      <c r="D42061">
        <v>0</v>
      </c>
      <c r="E42061" s="1" t="s">
        <v>1408</v>
      </c>
      <c r="F42061" s="1" t="s">
        <v>7940</v>
      </c>
    </row>
    <row r="42062" spans="1:6" x14ac:dyDescent="0.3">
      <c r="A42062" s="1" t="s">
        <v>11862</v>
      </c>
      <c r="B42062" s="1" t="s">
        <v>51</v>
      </c>
      <c r="C42062" s="1" t="s">
        <v>9</v>
      </c>
      <c r="D42062">
        <v>0</v>
      </c>
      <c r="E42062" s="1" t="s">
        <v>7545</v>
      </c>
      <c r="F42062" s="1" t="s">
        <v>7941</v>
      </c>
    </row>
    <row r="42063" spans="1:6" x14ac:dyDescent="0.3">
      <c r="A42063" s="1" t="s">
        <v>11862</v>
      </c>
      <c r="B42063" s="1" t="s">
        <v>8</v>
      </c>
      <c r="C42063" s="1" t="s">
        <v>9</v>
      </c>
      <c r="D42063">
        <v>0</v>
      </c>
      <c r="E42063" s="1" t="s">
        <v>1003</v>
      </c>
      <c r="F42063" s="1" t="s">
        <v>69</v>
      </c>
    </row>
    <row r="42064" spans="1:6" x14ac:dyDescent="0.3">
      <c r="A42064" s="1" t="s">
        <v>11862</v>
      </c>
      <c r="B42064" s="1" t="s">
        <v>8</v>
      </c>
      <c r="C42064" s="1" t="s">
        <v>9</v>
      </c>
      <c r="D42064">
        <v>0</v>
      </c>
      <c r="E42064" s="1" t="s">
        <v>7551</v>
      </c>
      <c r="F42064" s="1" t="s">
        <v>69</v>
      </c>
    </row>
    <row r="42065" spans="1:6" x14ac:dyDescent="0.3">
      <c r="A42065" s="1" t="s">
        <v>11862</v>
      </c>
      <c r="B42065" s="1" t="s">
        <v>8</v>
      </c>
      <c r="C42065" s="1" t="s">
        <v>9</v>
      </c>
      <c r="D42065">
        <v>0</v>
      </c>
      <c r="E42065" s="1" t="s">
        <v>7547</v>
      </c>
      <c r="F42065" s="1" t="s">
        <v>494</v>
      </c>
    </row>
    <row r="42066" spans="1:6" x14ac:dyDescent="0.3">
      <c r="A42066" s="1" t="s">
        <v>11862</v>
      </c>
      <c r="B42066" s="1" t="s">
        <v>8</v>
      </c>
      <c r="C42066" s="1" t="s">
        <v>9</v>
      </c>
      <c r="D42066">
        <v>0</v>
      </c>
      <c r="E42066" s="1" t="s">
        <v>105</v>
      </c>
      <c r="F42066" s="1" t="s">
        <v>75</v>
      </c>
    </row>
    <row r="42067" spans="1:6" x14ac:dyDescent="0.3">
      <c r="A42067" s="1" t="s">
        <v>11862</v>
      </c>
      <c r="B42067" s="1" t="s">
        <v>51</v>
      </c>
      <c r="C42067" s="1" t="s">
        <v>9</v>
      </c>
      <c r="D42067">
        <v>0</v>
      </c>
      <c r="E42067" s="1" t="s">
        <v>40</v>
      </c>
      <c r="F42067" s="1" t="s">
        <v>7554</v>
      </c>
    </row>
    <row r="42068" spans="1:6" x14ac:dyDescent="0.3">
      <c r="A42068" s="1" t="s">
        <v>11862</v>
      </c>
      <c r="B42068" s="1" t="s">
        <v>51</v>
      </c>
      <c r="C42068" s="1" t="s">
        <v>9</v>
      </c>
      <c r="D42068">
        <v>0</v>
      </c>
      <c r="E42068" s="1" t="s">
        <v>72</v>
      </c>
      <c r="F42068" s="1" t="s">
        <v>104</v>
      </c>
    </row>
    <row r="42069" spans="1:6" x14ac:dyDescent="0.3">
      <c r="A42069" s="1" t="s">
        <v>11862</v>
      </c>
      <c r="B42069" s="1" t="s">
        <v>51</v>
      </c>
      <c r="C42069" s="1" t="s">
        <v>9</v>
      </c>
      <c r="D42069">
        <v>0</v>
      </c>
      <c r="E42069" s="1" t="s">
        <v>176</v>
      </c>
      <c r="F42069" s="1" t="s">
        <v>69</v>
      </c>
    </row>
    <row r="42070" spans="1:6" x14ac:dyDescent="0.3">
      <c r="A42070" s="1" t="s">
        <v>11862</v>
      </c>
      <c r="B42070" s="1" t="s">
        <v>51</v>
      </c>
      <c r="C42070" s="1" t="s">
        <v>9</v>
      </c>
      <c r="D42070">
        <v>0</v>
      </c>
      <c r="E42070" s="1" t="s">
        <v>74</v>
      </c>
      <c r="F42070" s="1" t="s">
        <v>197</v>
      </c>
    </row>
    <row r="42071" spans="1:6" x14ac:dyDescent="0.3">
      <c r="A42071" s="1" t="s">
        <v>11862</v>
      </c>
      <c r="B42071" s="1" t="s">
        <v>51</v>
      </c>
      <c r="C42071" s="1" t="s">
        <v>9</v>
      </c>
      <c r="D42071">
        <v>0</v>
      </c>
      <c r="E42071" s="1" t="s">
        <v>7555</v>
      </c>
      <c r="F42071" s="1" t="s">
        <v>7556</v>
      </c>
    </row>
    <row r="42072" spans="1:6" x14ac:dyDescent="0.3">
      <c r="A42072" s="1" t="s">
        <v>11862</v>
      </c>
      <c r="B42072" s="1" t="s">
        <v>51</v>
      </c>
      <c r="C42072" s="1" t="s">
        <v>9</v>
      </c>
      <c r="D42072">
        <v>0</v>
      </c>
      <c r="E42072" s="1" t="s">
        <v>7557</v>
      </c>
      <c r="F42072" s="1" t="s">
        <v>382</v>
      </c>
    </row>
    <row r="42073" spans="1:6" x14ac:dyDescent="0.3">
      <c r="A42073" s="1" t="s">
        <v>11862</v>
      </c>
      <c r="B42073" s="1" t="s">
        <v>54</v>
      </c>
      <c r="C42073" s="1" t="s">
        <v>85</v>
      </c>
      <c r="D42073">
        <v>1</v>
      </c>
      <c r="E42073" s="1" t="s">
        <v>86</v>
      </c>
      <c r="F42073" s="1" t="s">
        <v>21</v>
      </c>
    </row>
    <row r="42074" spans="1:6" x14ac:dyDescent="0.3">
      <c r="A42074" s="1" t="s">
        <v>11862</v>
      </c>
      <c r="B42074" s="1" t="s">
        <v>54</v>
      </c>
      <c r="C42074" s="1" t="s">
        <v>85</v>
      </c>
      <c r="D42074">
        <v>1</v>
      </c>
      <c r="E42074" s="1" t="s">
        <v>87</v>
      </c>
      <c r="F42074" s="1" t="s">
        <v>101</v>
      </c>
    </row>
    <row r="42075" spans="1:6" x14ac:dyDescent="0.3">
      <c r="A42075" s="1" t="s">
        <v>11862</v>
      </c>
      <c r="B42075" s="1" t="s">
        <v>54</v>
      </c>
      <c r="C42075" s="1" t="s">
        <v>85</v>
      </c>
      <c r="D42075">
        <v>1</v>
      </c>
      <c r="E42075" s="1" t="s">
        <v>89</v>
      </c>
      <c r="F42075" s="1" t="s">
        <v>177</v>
      </c>
    </row>
    <row r="42076" spans="1:6" x14ac:dyDescent="0.3">
      <c r="A42076" s="1" t="s">
        <v>11862</v>
      </c>
      <c r="B42076" s="1" t="s">
        <v>54</v>
      </c>
      <c r="C42076" s="1" t="s">
        <v>85</v>
      </c>
      <c r="D42076">
        <v>1</v>
      </c>
      <c r="E42076" s="1" t="s">
        <v>91</v>
      </c>
      <c r="F42076" s="1" t="s">
        <v>874</v>
      </c>
    </row>
    <row r="42077" spans="1:6" x14ac:dyDescent="0.3">
      <c r="A42077" s="1" t="s">
        <v>11862</v>
      </c>
      <c r="B42077" s="1" t="s">
        <v>54</v>
      </c>
      <c r="C42077" s="1" t="s">
        <v>85</v>
      </c>
      <c r="D42077">
        <v>1</v>
      </c>
      <c r="E42077" s="1" t="s">
        <v>44</v>
      </c>
      <c r="F42077" s="1" t="s">
        <v>217</v>
      </c>
    </row>
    <row r="42078" spans="1:6" x14ac:dyDescent="0.3">
      <c r="A42078" s="1" t="s">
        <v>11862</v>
      </c>
      <c r="B42078" s="1" t="s">
        <v>54</v>
      </c>
      <c r="C42078" s="1" t="s">
        <v>85</v>
      </c>
      <c r="D42078">
        <v>1</v>
      </c>
      <c r="E42078" s="1" t="s">
        <v>94</v>
      </c>
      <c r="F42078" s="1" t="s">
        <v>69</v>
      </c>
    </row>
    <row r="42079" spans="1:6" x14ac:dyDescent="0.3">
      <c r="A42079" s="1" t="s">
        <v>11862</v>
      </c>
      <c r="B42079" s="1" t="s">
        <v>54</v>
      </c>
      <c r="C42079" s="1" t="s">
        <v>85</v>
      </c>
      <c r="D42079">
        <v>1</v>
      </c>
      <c r="E42079" s="1" t="s">
        <v>364</v>
      </c>
      <c r="F42079" s="1" t="s">
        <v>365</v>
      </c>
    </row>
    <row r="42080" spans="1:6" x14ac:dyDescent="0.3">
      <c r="A42080" s="1" t="s">
        <v>11862</v>
      </c>
      <c r="B42080" s="1" t="s">
        <v>54</v>
      </c>
      <c r="C42080" s="1" t="s">
        <v>85</v>
      </c>
      <c r="D42080">
        <v>1</v>
      </c>
      <c r="E42080" s="1" t="s">
        <v>95</v>
      </c>
      <c r="F42080" s="1" t="s">
        <v>21</v>
      </c>
    </row>
    <row r="42081" spans="1:6" x14ac:dyDescent="0.3">
      <c r="A42081" s="1" t="s">
        <v>11862</v>
      </c>
      <c r="B42081" s="1" t="s">
        <v>54</v>
      </c>
      <c r="C42081" s="1" t="s">
        <v>85</v>
      </c>
      <c r="D42081">
        <v>1</v>
      </c>
      <c r="E42081" s="1" t="s">
        <v>96</v>
      </c>
      <c r="F42081" s="1" t="s">
        <v>218</v>
      </c>
    </row>
    <row r="42082" spans="1:6" x14ac:dyDescent="0.3">
      <c r="A42082" s="1" t="s">
        <v>11862</v>
      </c>
      <c r="B42082" s="1" t="s">
        <v>54</v>
      </c>
      <c r="C42082" s="1" t="s">
        <v>85</v>
      </c>
      <c r="D42082">
        <v>1</v>
      </c>
      <c r="E42082" s="1" t="s">
        <v>98</v>
      </c>
      <c r="F42082" s="1" t="s">
        <v>11863</v>
      </c>
    </row>
    <row r="42083" spans="1:6" x14ac:dyDescent="0.3">
      <c r="A42083" s="1" t="s">
        <v>11862</v>
      </c>
      <c r="B42083" s="1" t="s">
        <v>54</v>
      </c>
      <c r="C42083" s="1" t="s">
        <v>200</v>
      </c>
      <c r="D42083">
        <v>1</v>
      </c>
      <c r="E42083" s="1" t="s">
        <v>86</v>
      </c>
      <c r="F42083" s="1" t="s">
        <v>69</v>
      </c>
    </row>
    <row r="42084" spans="1:6" x14ac:dyDescent="0.3">
      <c r="A42084" s="1" t="s">
        <v>11862</v>
      </c>
      <c r="B42084" s="1" t="s">
        <v>54</v>
      </c>
      <c r="C42084" s="1" t="s">
        <v>200</v>
      </c>
      <c r="D42084">
        <v>1</v>
      </c>
      <c r="E42084" s="1" t="s">
        <v>87</v>
      </c>
      <c r="F42084" s="1" t="s">
        <v>133</v>
      </c>
    </row>
    <row r="42085" spans="1:6" x14ac:dyDescent="0.3">
      <c r="A42085" s="1" t="s">
        <v>11862</v>
      </c>
      <c r="B42085" s="1" t="s">
        <v>54</v>
      </c>
      <c r="C42085" s="1" t="s">
        <v>200</v>
      </c>
      <c r="D42085">
        <v>1</v>
      </c>
      <c r="E42085" s="1" t="s">
        <v>89</v>
      </c>
      <c r="F42085" s="1" t="s">
        <v>659</v>
      </c>
    </row>
    <row r="42086" spans="1:6" x14ac:dyDescent="0.3">
      <c r="A42086" s="1" t="s">
        <v>11862</v>
      </c>
      <c r="B42086" s="1" t="s">
        <v>54</v>
      </c>
      <c r="C42086" s="1" t="s">
        <v>200</v>
      </c>
      <c r="D42086">
        <v>1</v>
      </c>
      <c r="E42086" s="1" t="s">
        <v>147</v>
      </c>
      <c r="F42086" s="1" t="s">
        <v>69</v>
      </c>
    </row>
    <row r="42087" spans="1:6" x14ac:dyDescent="0.3">
      <c r="A42087" s="1" t="s">
        <v>11862</v>
      </c>
      <c r="B42087" s="1" t="s">
        <v>54</v>
      </c>
      <c r="C42087" s="1" t="s">
        <v>200</v>
      </c>
      <c r="D42087">
        <v>1</v>
      </c>
      <c r="E42087" s="1" t="s">
        <v>201</v>
      </c>
      <c r="F42087" s="1" t="s">
        <v>196</v>
      </c>
    </row>
    <row r="42088" spans="1:6" x14ac:dyDescent="0.3">
      <c r="A42088" s="1" t="s">
        <v>11862</v>
      </c>
      <c r="B42088" s="1" t="s">
        <v>51</v>
      </c>
      <c r="C42088" s="1" t="s">
        <v>9</v>
      </c>
      <c r="D42088">
        <v>0</v>
      </c>
      <c r="E42088" s="1" t="s">
        <v>192</v>
      </c>
      <c r="F42088" s="1" t="s">
        <v>7641</v>
      </c>
    </row>
    <row r="42089" spans="1:6" x14ac:dyDescent="0.3">
      <c r="A42089" s="1" t="s">
        <v>11862</v>
      </c>
      <c r="B42089" s="1" t="s">
        <v>51</v>
      </c>
      <c r="C42089" s="1" t="s">
        <v>9</v>
      </c>
      <c r="D42089">
        <v>0</v>
      </c>
      <c r="E42089" s="1" t="s">
        <v>191</v>
      </c>
      <c r="F42089" s="1" t="s">
        <v>157</v>
      </c>
    </row>
    <row r="42090" spans="1:6" x14ac:dyDescent="0.3">
      <c r="A42090" s="1" t="s">
        <v>11862</v>
      </c>
      <c r="B42090" s="1" t="s">
        <v>54</v>
      </c>
      <c r="C42090" s="1" t="s">
        <v>108</v>
      </c>
      <c r="D42090">
        <v>1</v>
      </c>
      <c r="E42090" s="1" t="s">
        <v>86</v>
      </c>
      <c r="F42090" s="1" t="s">
        <v>21</v>
      </c>
    </row>
    <row r="42091" spans="1:6" x14ac:dyDescent="0.3">
      <c r="A42091" s="1" t="s">
        <v>11862</v>
      </c>
      <c r="B42091" s="1" t="s">
        <v>54</v>
      </c>
      <c r="C42091" s="1" t="s">
        <v>108</v>
      </c>
      <c r="D42091">
        <v>1</v>
      </c>
      <c r="E42091" s="1" t="s">
        <v>78</v>
      </c>
      <c r="F42091" s="1" t="s">
        <v>101</v>
      </c>
    </row>
    <row r="42092" spans="1:6" x14ac:dyDescent="0.3">
      <c r="A42092" s="1" t="s">
        <v>11862</v>
      </c>
      <c r="B42092" s="1" t="s">
        <v>54</v>
      </c>
      <c r="C42092" s="1" t="s">
        <v>108</v>
      </c>
      <c r="D42092">
        <v>1</v>
      </c>
      <c r="E42092" s="1" t="s">
        <v>164</v>
      </c>
      <c r="F42092" s="1" t="s">
        <v>382</v>
      </c>
    </row>
    <row r="42093" spans="1:6" x14ac:dyDescent="0.3">
      <c r="A42093" s="1" t="s">
        <v>11862</v>
      </c>
      <c r="B42093" s="1" t="s">
        <v>54</v>
      </c>
      <c r="C42093" s="1" t="s">
        <v>108</v>
      </c>
      <c r="D42093">
        <v>1</v>
      </c>
      <c r="E42093" s="1" t="s">
        <v>109</v>
      </c>
      <c r="F42093" s="1" t="s">
        <v>210</v>
      </c>
    </row>
    <row r="42094" spans="1:6" x14ac:dyDescent="0.3">
      <c r="A42094" s="1" t="s">
        <v>11862</v>
      </c>
      <c r="B42094" s="1" t="s">
        <v>51</v>
      </c>
      <c r="C42094" s="1" t="s">
        <v>9</v>
      </c>
      <c r="D42094">
        <v>0</v>
      </c>
      <c r="E42094" s="1" t="s">
        <v>40</v>
      </c>
      <c r="F42094" s="1" t="s">
        <v>7641</v>
      </c>
    </row>
    <row r="42095" spans="1:6" x14ac:dyDescent="0.3">
      <c r="A42095" s="1" t="s">
        <v>11862</v>
      </c>
      <c r="B42095" s="1" t="s">
        <v>51</v>
      </c>
      <c r="C42095" s="1" t="s">
        <v>9</v>
      </c>
      <c r="D42095">
        <v>0</v>
      </c>
      <c r="E42095" s="1" t="s">
        <v>72</v>
      </c>
      <c r="F42095" s="1" t="s">
        <v>7648</v>
      </c>
    </row>
    <row r="42096" spans="1:6" x14ac:dyDescent="0.3">
      <c r="A42096" s="1" t="s">
        <v>11862</v>
      </c>
      <c r="B42096" s="1" t="s">
        <v>51</v>
      </c>
      <c r="C42096" s="1" t="s">
        <v>9</v>
      </c>
      <c r="D42096">
        <v>0</v>
      </c>
      <c r="E42096" s="1" t="s">
        <v>176</v>
      </c>
      <c r="F42096" s="1" t="s">
        <v>21</v>
      </c>
    </row>
    <row r="42097" spans="1:6" x14ac:dyDescent="0.3">
      <c r="A42097" s="1" t="s">
        <v>11862</v>
      </c>
      <c r="B42097" s="1" t="s">
        <v>51</v>
      </c>
      <c r="C42097" s="1" t="s">
        <v>9</v>
      </c>
      <c r="D42097">
        <v>0</v>
      </c>
      <c r="E42097" s="1" t="s">
        <v>74</v>
      </c>
      <c r="F42097" s="1" t="s">
        <v>197</v>
      </c>
    </row>
    <row r="42098" spans="1:6" x14ac:dyDescent="0.3">
      <c r="A42098" s="1" t="s">
        <v>11862</v>
      </c>
      <c r="B42098" s="1" t="s">
        <v>51</v>
      </c>
      <c r="C42098" s="1" t="s">
        <v>9</v>
      </c>
      <c r="D42098">
        <v>0</v>
      </c>
      <c r="E42098" s="1" t="s">
        <v>7555</v>
      </c>
      <c r="F42098" s="1" t="s">
        <v>7556</v>
      </c>
    </row>
    <row r="42099" spans="1:6" x14ac:dyDescent="0.3">
      <c r="A42099" s="1" t="s">
        <v>11862</v>
      </c>
      <c r="B42099" s="1" t="s">
        <v>51</v>
      </c>
      <c r="C42099" s="1" t="s">
        <v>9</v>
      </c>
      <c r="D42099">
        <v>0</v>
      </c>
      <c r="E42099" s="1" t="s">
        <v>7557</v>
      </c>
      <c r="F42099" s="1" t="s">
        <v>7649</v>
      </c>
    </row>
    <row r="42100" spans="1:6" x14ac:dyDescent="0.3">
      <c r="A42100" s="1" t="s">
        <v>11862</v>
      </c>
      <c r="B42100" s="1" t="s">
        <v>51</v>
      </c>
      <c r="C42100" s="1" t="s">
        <v>9</v>
      </c>
      <c r="D42100">
        <v>0</v>
      </c>
      <c r="E42100" s="1" t="s">
        <v>192</v>
      </c>
      <c r="F42100" s="1" t="s">
        <v>7564</v>
      </c>
    </row>
    <row r="42101" spans="1:6" x14ac:dyDescent="0.3">
      <c r="A42101" s="1" t="s">
        <v>11862</v>
      </c>
      <c r="B42101" s="1" t="s">
        <v>51</v>
      </c>
      <c r="C42101" s="1" t="s">
        <v>9</v>
      </c>
      <c r="D42101">
        <v>0</v>
      </c>
      <c r="E42101" s="1" t="s">
        <v>191</v>
      </c>
      <c r="F42101" s="1" t="s">
        <v>437</v>
      </c>
    </row>
    <row r="42102" spans="1:6" x14ac:dyDescent="0.3">
      <c r="A42102" s="1" t="s">
        <v>11862</v>
      </c>
      <c r="B42102" s="1" t="s">
        <v>54</v>
      </c>
      <c r="C42102" s="1" t="s">
        <v>85</v>
      </c>
      <c r="D42102">
        <v>1</v>
      </c>
      <c r="E42102" s="1" t="s">
        <v>86</v>
      </c>
      <c r="F42102" s="1" t="s">
        <v>69</v>
      </c>
    </row>
    <row r="42103" spans="1:6" x14ac:dyDescent="0.3">
      <c r="A42103" s="1" t="s">
        <v>11862</v>
      </c>
      <c r="B42103" s="1" t="s">
        <v>54</v>
      </c>
      <c r="C42103" s="1" t="s">
        <v>85</v>
      </c>
      <c r="D42103">
        <v>1</v>
      </c>
      <c r="E42103" s="1" t="s">
        <v>87</v>
      </c>
      <c r="F42103" s="1" t="s">
        <v>84</v>
      </c>
    </row>
    <row r="42104" spans="1:6" x14ac:dyDescent="0.3">
      <c r="A42104" s="1" t="s">
        <v>11862</v>
      </c>
      <c r="B42104" s="1" t="s">
        <v>54</v>
      </c>
      <c r="C42104" s="1" t="s">
        <v>85</v>
      </c>
      <c r="D42104">
        <v>1</v>
      </c>
      <c r="E42104" s="1" t="s">
        <v>89</v>
      </c>
      <c r="F42104" s="1" t="s">
        <v>194</v>
      </c>
    </row>
    <row r="42105" spans="1:6" x14ac:dyDescent="0.3">
      <c r="A42105" s="1" t="s">
        <v>11862</v>
      </c>
      <c r="B42105" s="1" t="s">
        <v>54</v>
      </c>
      <c r="C42105" s="1" t="s">
        <v>85</v>
      </c>
      <c r="D42105">
        <v>1</v>
      </c>
      <c r="E42105" s="1" t="s">
        <v>91</v>
      </c>
      <c r="F42105" s="1" t="s">
        <v>749</v>
      </c>
    </row>
    <row r="42106" spans="1:6" x14ac:dyDescent="0.3">
      <c r="A42106" s="1" t="s">
        <v>11862</v>
      </c>
      <c r="B42106" s="1" t="s">
        <v>54</v>
      </c>
      <c r="C42106" s="1" t="s">
        <v>85</v>
      </c>
      <c r="D42106">
        <v>1</v>
      </c>
      <c r="E42106" s="1" t="s">
        <v>44</v>
      </c>
      <c r="F42106" s="1" t="s">
        <v>897</v>
      </c>
    </row>
    <row r="42107" spans="1:6" x14ac:dyDescent="0.3">
      <c r="A42107" s="1" t="s">
        <v>11862</v>
      </c>
      <c r="B42107" s="1" t="s">
        <v>54</v>
      </c>
      <c r="C42107" s="1" t="s">
        <v>85</v>
      </c>
      <c r="D42107">
        <v>1</v>
      </c>
      <c r="E42107" s="1" t="s">
        <v>94</v>
      </c>
      <c r="F42107" s="1" t="s">
        <v>21</v>
      </c>
    </row>
    <row r="42108" spans="1:6" x14ac:dyDescent="0.3">
      <c r="A42108" s="1" t="s">
        <v>11862</v>
      </c>
      <c r="B42108" s="1" t="s">
        <v>54</v>
      </c>
      <c r="C42108" s="1" t="s">
        <v>85</v>
      </c>
      <c r="D42108">
        <v>1</v>
      </c>
      <c r="E42108" s="1" t="s">
        <v>364</v>
      </c>
      <c r="F42108" s="1" t="s">
        <v>365</v>
      </c>
    </row>
    <row r="42109" spans="1:6" x14ac:dyDescent="0.3">
      <c r="A42109" s="1" t="s">
        <v>11862</v>
      </c>
      <c r="B42109" s="1" t="s">
        <v>54</v>
      </c>
      <c r="C42109" s="1" t="s">
        <v>85</v>
      </c>
      <c r="D42109">
        <v>1</v>
      </c>
      <c r="E42109" s="1" t="s">
        <v>95</v>
      </c>
      <c r="F42109" s="1" t="s">
        <v>21</v>
      </c>
    </row>
    <row r="42110" spans="1:6" x14ac:dyDescent="0.3">
      <c r="A42110" s="1" t="s">
        <v>11862</v>
      </c>
      <c r="B42110" s="1" t="s">
        <v>54</v>
      </c>
      <c r="C42110" s="1" t="s">
        <v>85</v>
      </c>
      <c r="D42110">
        <v>1</v>
      </c>
      <c r="E42110" s="1" t="s">
        <v>96</v>
      </c>
      <c r="F42110" s="1" t="s">
        <v>218</v>
      </c>
    </row>
    <row r="42111" spans="1:6" x14ac:dyDescent="0.3">
      <c r="A42111" s="1" t="s">
        <v>11862</v>
      </c>
      <c r="B42111" s="1" t="s">
        <v>54</v>
      </c>
      <c r="C42111" s="1" t="s">
        <v>85</v>
      </c>
      <c r="D42111">
        <v>1</v>
      </c>
      <c r="E42111" s="1" t="s">
        <v>98</v>
      </c>
      <c r="F42111" s="1" t="s">
        <v>11863</v>
      </c>
    </row>
    <row r="42112" spans="1:6" x14ac:dyDescent="0.3">
      <c r="A42112" s="1" t="s">
        <v>11862</v>
      </c>
      <c r="B42112" s="1" t="s">
        <v>54</v>
      </c>
      <c r="C42112" s="1" t="s">
        <v>85</v>
      </c>
      <c r="D42112">
        <v>2</v>
      </c>
      <c r="E42112" s="1" t="s">
        <v>86</v>
      </c>
      <c r="F42112" s="1" t="s">
        <v>69</v>
      </c>
    </row>
    <row r="42113" spans="1:6" x14ac:dyDescent="0.3">
      <c r="A42113" s="1" t="s">
        <v>11862</v>
      </c>
      <c r="B42113" s="1" t="s">
        <v>54</v>
      </c>
      <c r="C42113" s="1" t="s">
        <v>85</v>
      </c>
      <c r="D42113">
        <v>2</v>
      </c>
      <c r="E42113" s="1" t="s">
        <v>87</v>
      </c>
      <c r="F42113" s="1" t="s">
        <v>409</v>
      </c>
    </row>
    <row r="42114" spans="1:6" x14ac:dyDescent="0.3">
      <c r="A42114" s="1" t="s">
        <v>11862</v>
      </c>
      <c r="B42114" s="1" t="s">
        <v>54</v>
      </c>
      <c r="C42114" s="1" t="s">
        <v>85</v>
      </c>
      <c r="D42114">
        <v>2</v>
      </c>
      <c r="E42114" s="1" t="s">
        <v>89</v>
      </c>
      <c r="F42114" s="1" t="s">
        <v>123</v>
      </c>
    </row>
    <row r="42115" spans="1:6" x14ac:dyDescent="0.3">
      <c r="A42115" s="1" t="s">
        <v>11862</v>
      </c>
      <c r="B42115" s="1" t="s">
        <v>54</v>
      </c>
      <c r="C42115" s="1" t="s">
        <v>85</v>
      </c>
      <c r="D42115">
        <v>2</v>
      </c>
      <c r="E42115" s="1" t="s">
        <v>91</v>
      </c>
      <c r="F42115" s="1" t="s">
        <v>749</v>
      </c>
    </row>
    <row r="42116" spans="1:6" x14ac:dyDescent="0.3">
      <c r="A42116" s="1" t="s">
        <v>11862</v>
      </c>
      <c r="B42116" s="1" t="s">
        <v>54</v>
      </c>
      <c r="C42116" s="1" t="s">
        <v>85</v>
      </c>
      <c r="D42116">
        <v>2</v>
      </c>
      <c r="E42116" s="1" t="s">
        <v>44</v>
      </c>
      <c r="F42116" s="1" t="s">
        <v>897</v>
      </c>
    </row>
    <row r="42117" spans="1:6" x14ac:dyDescent="0.3">
      <c r="A42117" s="1" t="s">
        <v>11862</v>
      </c>
      <c r="B42117" s="1" t="s">
        <v>54</v>
      </c>
      <c r="C42117" s="1" t="s">
        <v>85</v>
      </c>
      <c r="D42117">
        <v>2</v>
      </c>
      <c r="E42117" s="1" t="s">
        <v>94</v>
      </c>
      <c r="F42117" s="1" t="s">
        <v>21</v>
      </c>
    </row>
    <row r="42118" spans="1:6" x14ac:dyDescent="0.3">
      <c r="A42118" s="1" t="s">
        <v>11862</v>
      </c>
      <c r="B42118" s="1" t="s">
        <v>54</v>
      </c>
      <c r="C42118" s="1" t="s">
        <v>85</v>
      </c>
      <c r="D42118">
        <v>2</v>
      </c>
      <c r="E42118" s="1" t="s">
        <v>364</v>
      </c>
      <c r="F42118" s="1" t="s">
        <v>365</v>
      </c>
    </row>
    <row r="42119" spans="1:6" x14ac:dyDescent="0.3">
      <c r="A42119" s="1" t="s">
        <v>11862</v>
      </c>
      <c r="B42119" s="1" t="s">
        <v>54</v>
      </c>
      <c r="C42119" s="1" t="s">
        <v>85</v>
      </c>
      <c r="D42119">
        <v>2</v>
      </c>
      <c r="E42119" s="1" t="s">
        <v>95</v>
      </c>
      <c r="F42119" s="1" t="s">
        <v>21</v>
      </c>
    </row>
    <row r="42120" spans="1:6" x14ac:dyDescent="0.3">
      <c r="A42120" s="1" t="s">
        <v>11862</v>
      </c>
      <c r="B42120" s="1" t="s">
        <v>54</v>
      </c>
      <c r="C42120" s="1" t="s">
        <v>85</v>
      </c>
      <c r="D42120">
        <v>2</v>
      </c>
      <c r="E42120" s="1" t="s">
        <v>96</v>
      </c>
      <c r="F42120" s="1" t="s">
        <v>218</v>
      </c>
    </row>
    <row r="42121" spans="1:6" x14ac:dyDescent="0.3">
      <c r="A42121" s="1" t="s">
        <v>11862</v>
      </c>
      <c r="B42121" s="1" t="s">
        <v>54</v>
      </c>
      <c r="C42121" s="1" t="s">
        <v>85</v>
      </c>
      <c r="D42121">
        <v>2</v>
      </c>
      <c r="E42121" s="1" t="s">
        <v>98</v>
      </c>
      <c r="F42121" s="1" t="s">
        <v>11863</v>
      </c>
    </row>
    <row r="42122" spans="1:6" x14ac:dyDescent="0.3">
      <c r="A42122" s="1" t="s">
        <v>11862</v>
      </c>
      <c r="B42122" s="1" t="s">
        <v>54</v>
      </c>
      <c r="C42122" s="1" t="s">
        <v>85</v>
      </c>
      <c r="D42122">
        <v>3</v>
      </c>
      <c r="E42122" s="1" t="s">
        <v>86</v>
      </c>
      <c r="F42122" s="1" t="s">
        <v>69</v>
      </c>
    </row>
    <row r="42123" spans="1:6" x14ac:dyDescent="0.3">
      <c r="A42123" s="1" t="s">
        <v>11862</v>
      </c>
      <c r="B42123" s="1" t="s">
        <v>54</v>
      </c>
      <c r="C42123" s="1" t="s">
        <v>85</v>
      </c>
      <c r="D42123">
        <v>3</v>
      </c>
      <c r="E42123" s="1" t="s">
        <v>87</v>
      </c>
      <c r="F42123" s="1" t="s">
        <v>155</v>
      </c>
    </row>
    <row r="42124" spans="1:6" x14ac:dyDescent="0.3">
      <c r="A42124" s="1" t="s">
        <v>11862</v>
      </c>
      <c r="B42124" s="1" t="s">
        <v>54</v>
      </c>
      <c r="C42124" s="1" t="s">
        <v>85</v>
      </c>
      <c r="D42124">
        <v>3</v>
      </c>
      <c r="E42124" s="1" t="s">
        <v>89</v>
      </c>
      <c r="F42124" s="1" t="s">
        <v>231</v>
      </c>
    </row>
    <row r="42125" spans="1:6" x14ac:dyDescent="0.3">
      <c r="A42125" s="1" t="s">
        <v>11862</v>
      </c>
      <c r="B42125" s="1" t="s">
        <v>54</v>
      </c>
      <c r="C42125" s="1" t="s">
        <v>85</v>
      </c>
      <c r="D42125">
        <v>3</v>
      </c>
      <c r="E42125" s="1" t="s">
        <v>91</v>
      </c>
      <c r="F42125" s="1" t="s">
        <v>749</v>
      </c>
    </row>
    <row r="42126" spans="1:6" x14ac:dyDescent="0.3">
      <c r="A42126" s="1" t="s">
        <v>11862</v>
      </c>
      <c r="B42126" s="1" t="s">
        <v>54</v>
      </c>
      <c r="C42126" s="1" t="s">
        <v>85</v>
      </c>
      <c r="D42126">
        <v>3</v>
      </c>
      <c r="E42126" s="1" t="s">
        <v>44</v>
      </c>
      <c r="F42126" s="1" t="s">
        <v>897</v>
      </c>
    </row>
    <row r="42127" spans="1:6" x14ac:dyDescent="0.3">
      <c r="A42127" s="1" t="s">
        <v>11862</v>
      </c>
      <c r="B42127" s="1" t="s">
        <v>54</v>
      </c>
      <c r="C42127" s="1" t="s">
        <v>85</v>
      </c>
      <c r="D42127">
        <v>3</v>
      </c>
      <c r="E42127" s="1" t="s">
        <v>94</v>
      </c>
      <c r="F42127" s="1" t="s">
        <v>21</v>
      </c>
    </row>
    <row r="42128" spans="1:6" x14ac:dyDescent="0.3">
      <c r="A42128" s="1" t="s">
        <v>11862</v>
      </c>
      <c r="B42128" s="1" t="s">
        <v>54</v>
      </c>
      <c r="C42128" s="1" t="s">
        <v>85</v>
      </c>
      <c r="D42128">
        <v>3</v>
      </c>
      <c r="E42128" s="1" t="s">
        <v>364</v>
      </c>
      <c r="F42128" s="1" t="s">
        <v>365</v>
      </c>
    </row>
    <row r="42129" spans="1:6" x14ac:dyDescent="0.3">
      <c r="A42129" s="1" t="s">
        <v>11862</v>
      </c>
      <c r="B42129" s="1" t="s">
        <v>54</v>
      </c>
      <c r="C42129" s="1" t="s">
        <v>85</v>
      </c>
      <c r="D42129">
        <v>3</v>
      </c>
      <c r="E42129" s="1" t="s">
        <v>95</v>
      </c>
      <c r="F42129" s="1" t="s">
        <v>21</v>
      </c>
    </row>
    <row r="42130" spans="1:6" x14ac:dyDescent="0.3">
      <c r="A42130" s="1" t="s">
        <v>11862</v>
      </c>
      <c r="B42130" s="1" t="s">
        <v>54</v>
      </c>
      <c r="C42130" s="1" t="s">
        <v>85</v>
      </c>
      <c r="D42130">
        <v>3</v>
      </c>
      <c r="E42130" s="1" t="s">
        <v>96</v>
      </c>
      <c r="F42130" s="1" t="s">
        <v>218</v>
      </c>
    </row>
    <row r="42131" spans="1:6" x14ac:dyDescent="0.3">
      <c r="A42131" s="1" t="s">
        <v>11862</v>
      </c>
      <c r="B42131" s="1" t="s">
        <v>54</v>
      </c>
      <c r="C42131" s="1" t="s">
        <v>85</v>
      </c>
      <c r="D42131">
        <v>3</v>
      </c>
      <c r="E42131" s="1" t="s">
        <v>98</v>
      </c>
      <c r="F42131" s="1" t="s">
        <v>11863</v>
      </c>
    </row>
    <row r="42132" spans="1:6" x14ac:dyDescent="0.3">
      <c r="A42132" s="1" t="s">
        <v>11862</v>
      </c>
      <c r="B42132" s="1" t="s">
        <v>54</v>
      </c>
      <c r="C42132" s="1" t="s">
        <v>85</v>
      </c>
      <c r="D42132">
        <v>4</v>
      </c>
      <c r="E42132" s="1" t="s">
        <v>86</v>
      </c>
      <c r="F42132" s="1" t="s">
        <v>69</v>
      </c>
    </row>
    <row r="42133" spans="1:6" x14ac:dyDescent="0.3">
      <c r="A42133" s="1" t="s">
        <v>11862</v>
      </c>
      <c r="B42133" s="1" t="s">
        <v>54</v>
      </c>
      <c r="C42133" s="1" t="s">
        <v>85</v>
      </c>
      <c r="D42133">
        <v>4</v>
      </c>
      <c r="E42133" s="1" t="s">
        <v>87</v>
      </c>
      <c r="F42133" s="1" t="s">
        <v>266</v>
      </c>
    </row>
    <row r="42134" spans="1:6" x14ac:dyDescent="0.3">
      <c r="A42134" s="1" t="s">
        <v>11862</v>
      </c>
      <c r="B42134" s="1" t="s">
        <v>54</v>
      </c>
      <c r="C42134" s="1" t="s">
        <v>85</v>
      </c>
      <c r="D42134">
        <v>4</v>
      </c>
      <c r="E42134" s="1" t="s">
        <v>89</v>
      </c>
      <c r="F42134" s="1" t="s">
        <v>244</v>
      </c>
    </row>
    <row r="42135" spans="1:6" x14ac:dyDescent="0.3">
      <c r="A42135" s="1" t="s">
        <v>11862</v>
      </c>
      <c r="B42135" s="1" t="s">
        <v>54</v>
      </c>
      <c r="C42135" s="1" t="s">
        <v>85</v>
      </c>
      <c r="D42135">
        <v>4</v>
      </c>
      <c r="E42135" s="1" t="s">
        <v>91</v>
      </c>
      <c r="F42135" s="1" t="s">
        <v>749</v>
      </c>
    </row>
    <row r="42136" spans="1:6" x14ac:dyDescent="0.3">
      <c r="A42136" s="1" t="s">
        <v>11862</v>
      </c>
      <c r="B42136" s="1" t="s">
        <v>54</v>
      </c>
      <c r="C42136" s="1" t="s">
        <v>85</v>
      </c>
      <c r="D42136">
        <v>4</v>
      </c>
      <c r="E42136" s="1" t="s">
        <v>44</v>
      </c>
      <c r="F42136" s="1" t="s">
        <v>897</v>
      </c>
    </row>
    <row r="42137" spans="1:6" x14ac:dyDescent="0.3">
      <c r="A42137" s="1" t="s">
        <v>11862</v>
      </c>
      <c r="B42137" s="1" t="s">
        <v>54</v>
      </c>
      <c r="C42137" s="1" t="s">
        <v>85</v>
      </c>
      <c r="D42137">
        <v>4</v>
      </c>
      <c r="E42137" s="1" t="s">
        <v>94</v>
      </c>
      <c r="F42137" s="1" t="s">
        <v>21</v>
      </c>
    </row>
    <row r="42138" spans="1:6" x14ac:dyDescent="0.3">
      <c r="A42138" s="1" t="s">
        <v>11862</v>
      </c>
      <c r="B42138" s="1" t="s">
        <v>54</v>
      </c>
      <c r="C42138" s="1" t="s">
        <v>85</v>
      </c>
      <c r="D42138">
        <v>4</v>
      </c>
      <c r="E42138" s="1" t="s">
        <v>364</v>
      </c>
      <c r="F42138" s="1" t="s">
        <v>365</v>
      </c>
    </row>
    <row r="42139" spans="1:6" x14ac:dyDescent="0.3">
      <c r="A42139" s="1" t="s">
        <v>11862</v>
      </c>
      <c r="B42139" s="1" t="s">
        <v>54</v>
      </c>
      <c r="C42139" s="1" t="s">
        <v>85</v>
      </c>
      <c r="D42139">
        <v>4</v>
      </c>
      <c r="E42139" s="1" t="s">
        <v>95</v>
      </c>
      <c r="F42139" s="1" t="s">
        <v>21</v>
      </c>
    </row>
    <row r="42140" spans="1:6" x14ac:dyDescent="0.3">
      <c r="A42140" s="1" t="s">
        <v>11862</v>
      </c>
      <c r="B42140" s="1" t="s">
        <v>54</v>
      </c>
      <c r="C42140" s="1" t="s">
        <v>85</v>
      </c>
      <c r="D42140">
        <v>4</v>
      </c>
      <c r="E42140" s="1" t="s">
        <v>96</v>
      </c>
      <c r="F42140" s="1" t="s">
        <v>218</v>
      </c>
    </row>
    <row r="42141" spans="1:6" x14ac:dyDescent="0.3">
      <c r="A42141" s="1" t="s">
        <v>11862</v>
      </c>
      <c r="B42141" s="1" t="s">
        <v>54</v>
      </c>
      <c r="C42141" s="1" t="s">
        <v>85</v>
      </c>
      <c r="D42141">
        <v>4</v>
      </c>
      <c r="E42141" s="1" t="s">
        <v>98</v>
      </c>
      <c r="F42141" s="1" t="s">
        <v>11863</v>
      </c>
    </row>
    <row r="42142" spans="1:6" x14ac:dyDescent="0.3">
      <c r="A42142" s="1" t="s">
        <v>11862</v>
      </c>
      <c r="B42142" s="1" t="s">
        <v>54</v>
      </c>
      <c r="C42142" s="1" t="s">
        <v>108</v>
      </c>
      <c r="D42142">
        <v>1</v>
      </c>
      <c r="E42142" s="1" t="s">
        <v>86</v>
      </c>
      <c r="F42142" s="1" t="s">
        <v>21</v>
      </c>
    </row>
    <row r="42143" spans="1:6" x14ac:dyDescent="0.3">
      <c r="A42143" s="1" t="s">
        <v>11862</v>
      </c>
      <c r="B42143" s="1" t="s">
        <v>54</v>
      </c>
      <c r="C42143" s="1" t="s">
        <v>108</v>
      </c>
      <c r="D42143">
        <v>1</v>
      </c>
      <c r="E42143" s="1" t="s">
        <v>78</v>
      </c>
      <c r="F42143" s="1" t="s">
        <v>177</v>
      </c>
    </row>
    <row r="42144" spans="1:6" x14ac:dyDescent="0.3">
      <c r="A42144" s="1" t="s">
        <v>11862</v>
      </c>
      <c r="B42144" s="1" t="s">
        <v>54</v>
      </c>
      <c r="C42144" s="1" t="s">
        <v>108</v>
      </c>
      <c r="D42144">
        <v>1</v>
      </c>
      <c r="E42144" s="1" t="s">
        <v>164</v>
      </c>
      <c r="F42144" s="1" t="s">
        <v>382</v>
      </c>
    </row>
    <row r="42145" spans="1:6" x14ac:dyDescent="0.3">
      <c r="A42145" s="1" t="s">
        <v>11862</v>
      </c>
      <c r="B42145" s="1" t="s">
        <v>54</v>
      </c>
      <c r="C42145" s="1" t="s">
        <v>108</v>
      </c>
      <c r="D42145">
        <v>1</v>
      </c>
      <c r="E42145" s="1" t="s">
        <v>109</v>
      </c>
      <c r="F42145" s="1" t="s">
        <v>210</v>
      </c>
    </row>
    <row r="42146" spans="1:6" x14ac:dyDescent="0.3">
      <c r="A42146" s="1" t="s">
        <v>11862</v>
      </c>
      <c r="B42146" s="1" t="s">
        <v>54</v>
      </c>
      <c r="C42146" s="1" t="s">
        <v>200</v>
      </c>
      <c r="D42146">
        <v>1</v>
      </c>
      <c r="E42146" s="1" t="s">
        <v>86</v>
      </c>
      <c r="F42146" s="1" t="s">
        <v>69</v>
      </c>
    </row>
    <row r="42147" spans="1:6" x14ac:dyDescent="0.3">
      <c r="A42147" s="1" t="s">
        <v>11862</v>
      </c>
      <c r="B42147" s="1" t="s">
        <v>54</v>
      </c>
      <c r="C42147" s="1" t="s">
        <v>200</v>
      </c>
      <c r="D42147">
        <v>1</v>
      </c>
      <c r="E42147" s="1" t="s">
        <v>87</v>
      </c>
      <c r="F42147" s="1" t="s">
        <v>133</v>
      </c>
    </row>
    <row r="42148" spans="1:6" x14ac:dyDescent="0.3">
      <c r="A42148" s="1" t="s">
        <v>11862</v>
      </c>
      <c r="B42148" s="1" t="s">
        <v>54</v>
      </c>
      <c r="C42148" s="1" t="s">
        <v>200</v>
      </c>
      <c r="D42148">
        <v>1</v>
      </c>
      <c r="E42148" s="1" t="s">
        <v>89</v>
      </c>
      <c r="F42148" s="1" t="s">
        <v>659</v>
      </c>
    </row>
    <row r="42149" spans="1:6" x14ac:dyDescent="0.3">
      <c r="A42149" s="1" t="s">
        <v>11862</v>
      </c>
      <c r="B42149" s="1" t="s">
        <v>54</v>
      </c>
      <c r="C42149" s="1" t="s">
        <v>200</v>
      </c>
      <c r="D42149">
        <v>1</v>
      </c>
      <c r="E42149" s="1" t="s">
        <v>147</v>
      </c>
      <c r="F42149" s="1" t="s">
        <v>69</v>
      </c>
    </row>
    <row r="42150" spans="1:6" x14ac:dyDescent="0.3">
      <c r="A42150" s="1" t="s">
        <v>11862</v>
      </c>
      <c r="B42150" s="1" t="s">
        <v>54</v>
      </c>
      <c r="C42150" s="1" t="s">
        <v>200</v>
      </c>
      <c r="D42150">
        <v>1</v>
      </c>
      <c r="E42150" s="1" t="s">
        <v>201</v>
      </c>
      <c r="F42150" s="1" t="s">
        <v>196</v>
      </c>
    </row>
    <row r="42151" spans="1:6" x14ac:dyDescent="0.3">
      <c r="A42151" s="1" t="s">
        <v>11862</v>
      </c>
      <c r="B42151" s="1" t="s">
        <v>51</v>
      </c>
      <c r="C42151" s="1" t="s">
        <v>9</v>
      </c>
      <c r="D42151">
        <v>0</v>
      </c>
      <c r="E42151" s="1" t="s">
        <v>40</v>
      </c>
      <c r="F42151" s="1" t="s">
        <v>7564</v>
      </c>
    </row>
    <row r="42152" spans="1:6" x14ac:dyDescent="0.3">
      <c r="A42152" s="1" t="s">
        <v>11862</v>
      </c>
      <c r="B42152" s="1" t="s">
        <v>51</v>
      </c>
      <c r="C42152" s="1" t="s">
        <v>9</v>
      </c>
      <c r="D42152">
        <v>0</v>
      </c>
      <c r="E42152" s="1" t="s">
        <v>72</v>
      </c>
      <c r="F42152" s="1" t="s">
        <v>513</v>
      </c>
    </row>
    <row r="42153" spans="1:6" x14ac:dyDescent="0.3">
      <c r="A42153" s="1" t="s">
        <v>11862</v>
      </c>
      <c r="B42153" s="1" t="s">
        <v>51</v>
      </c>
      <c r="C42153" s="1" t="s">
        <v>9</v>
      </c>
      <c r="D42153">
        <v>0</v>
      </c>
      <c r="E42153" s="1" t="s">
        <v>176</v>
      </c>
      <c r="F42153" s="1" t="s">
        <v>69</v>
      </c>
    </row>
    <row r="42154" spans="1:6" x14ac:dyDescent="0.3">
      <c r="A42154" s="1" t="s">
        <v>11862</v>
      </c>
      <c r="B42154" s="1" t="s">
        <v>51</v>
      </c>
      <c r="C42154" s="1" t="s">
        <v>9</v>
      </c>
      <c r="D42154">
        <v>0</v>
      </c>
      <c r="E42154" s="1" t="s">
        <v>74</v>
      </c>
      <c r="F42154" s="1" t="s">
        <v>197</v>
      </c>
    </row>
    <row r="42155" spans="1:6" x14ac:dyDescent="0.3">
      <c r="A42155" s="1" t="s">
        <v>11862</v>
      </c>
      <c r="B42155" s="1" t="s">
        <v>51</v>
      </c>
      <c r="C42155" s="1" t="s">
        <v>9</v>
      </c>
      <c r="D42155">
        <v>0</v>
      </c>
      <c r="E42155" s="1" t="s">
        <v>7555</v>
      </c>
      <c r="F42155" s="1" t="s">
        <v>7556</v>
      </c>
    </row>
    <row r="42156" spans="1:6" x14ac:dyDescent="0.3">
      <c r="A42156" s="1" t="s">
        <v>11862</v>
      </c>
      <c r="B42156" s="1" t="s">
        <v>51</v>
      </c>
      <c r="C42156" s="1" t="s">
        <v>9</v>
      </c>
      <c r="D42156">
        <v>0</v>
      </c>
      <c r="E42156" s="1" t="s">
        <v>7557</v>
      </c>
      <c r="F42156" s="1" t="s">
        <v>157</v>
      </c>
    </row>
    <row r="42157" spans="1:6" x14ac:dyDescent="0.3">
      <c r="A42157" s="1" t="s">
        <v>11864</v>
      </c>
      <c r="B42157" s="1" t="s">
        <v>8</v>
      </c>
      <c r="C42157" s="1" t="s">
        <v>9</v>
      </c>
      <c r="D42157">
        <v>0</v>
      </c>
      <c r="E42157" s="1" t="s">
        <v>7545</v>
      </c>
      <c r="F42157" s="1" t="s">
        <v>8025</v>
      </c>
    </row>
    <row r="42158" spans="1:6" x14ac:dyDescent="0.3">
      <c r="A42158" s="1" t="s">
        <v>11864</v>
      </c>
      <c r="B42158" s="1" t="s">
        <v>8</v>
      </c>
      <c r="C42158" s="1" t="s">
        <v>9</v>
      </c>
      <c r="D42158">
        <v>0</v>
      </c>
      <c r="E42158" s="1" t="s">
        <v>7551</v>
      </c>
      <c r="F42158" s="1" t="s">
        <v>21</v>
      </c>
    </row>
    <row r="42159" spans="1:6" x14ac:dyDescent="0.3">
      <c r="A42159" s="1" t="s">
        <v>11864</v>
      </c>
      <c r="B42159" s="1" t="s">
        <v>8</v>
      </c>
      <c r="C42159" s="1" t="s">
        <v>9</v>
      </c>
      <c r="D42159">
        <v>0</v>
      </c>
      <c r="E42159" s="1" t="s">
        <v>7547</v>
      </c>
      <c r="F42159" s="1" t="s">
        <v>97</v>
      </c>
    </row>
    <row r="42160" spans="1:6" x14ac:dyDescent="0.3">
      <c r="A42160" s="1" t="s">
        <v>11864</v>
      </c>
      <c r="B42160" s="1" t="s">
        <v>8</v>
      </c>
      <c r="C42160" s="1" t="s">
        <v>9</v>
      </c>
      <c r="D42160">
        <v>0</v>
      </c>
      <c r="E42160" s="1" t="s">
        <v>1003</v>
      </c>
      <c r="F42160" s="1" t="s">
        <v>69</v>
      </c>
    </row>
    <row r="42161" spans="1:6" x14ac:dyDescent="0.3">
      <c r="A42161" s="1" t="s">
        <v>11864</v>
      </c>
      <c r="B42161" s="1" t="s">
        <v>8</v>
      </c>
      <c r="C42161" s="1" t="s">
        <v>9</v>
      </c>
      <c r="D42161">
        <v>0</v>
      </c>
      <c r="E42161" s="1" t="s">
        <v>105</v>
      </c>
      <c r="F42161" s="1" t="s">
        <v>360</v>
      </c>
    </row>
    <row r="42162" spans="1:6" x14ac:dyDescent="0.3">
      <c r="A42162" s="1" t="s">
        <v>11864</v>
      </c>
      <c r="B42162" s="1" t="s">
        <v>51</v>
      </c>
      <c r="C42162" s="1" t="s">
        <v>9</v>
      </c>
      <c r="D42162">
        <v>0</v>
      </c>
      <c r="E42162" s="1" t="s">
        <v>40</v>
      </c>
      <c r="F42162" s="1" t="s">
        <v>7554</v>
      </c>
    </row>
    <row r="42163" spans="1:6" x14ac:dyDescent="0.3">
      <c r="A42163" s="1" t="s">
        <v>11864</v>
      </c>
      <c r="B42163" s="1" t="s">
        <v>51</v>
      </c>
      <c r="C42163" s="1" t="s">
        <v>9</v>
      </c>
      <c r="D42163">
        <v>0</v>
      </c>
      <c r="E42163" s="1" t="s">
        <v>72</v>
      </c>
      <c r="F42163" s="1" t="s">
        <v>104</v>
      </c>
    </row>
    <row r="42164" spans="1:6" x14ac:dyDescent="0.3">
      <c r="A42164" s="1" t="s">
        <v>11864</v>
      </c>
      <c r="B42164" s="1" t="s">
        <v>51</v>
      </c>
      <c r="C42164" s="1" t="s">
        <v>9</v>
      </c>
      <c r="D42164">
        <v>0</v>
      </c>
      <c r="E42164" s="1" t="s">
        <v>176</v>
      </c>
      <c r="F42164" s="1" t="s">
        <v>21</v>
      </c>
    </row>
    <row r="42165" spans="1:6" x14ac:dyDescent="0.3">
      <c r="A42165" s="1" t="s">
        <v>11864</v>
      </c>
      <c r="B42165" s="1" t="s">
        <v>51</v>
      </c>
      <c r="C42165" s="1" t="s">
        <v>9</v>
      </c>
      <c r="D42165">
        <v>0</v>
      </c>
      <c r="E42165" s="1" t="s">
        <v>7555</v>
      </c>
      <c r="F42165" s="1" t="s">
        <v>7556</v>
      </c>
    </row>
    <row r="42166" spans="1:6" x14ac:dyDescent="0.3">
      <c r="A42166" s="1" t="s">
        <v>11864</v>
      </c>
      <c r="B42166" s="1" t="s">
        <v>51</v>
      </c>
      <c r="C42166" s="1" t="s">
        <v>9</v>
      </c>
      <c r="D42166">
        <v>0</v>
      </c>
      <c r="E42166" s="1" t="s">
        <v>7557</v>
      </c>
      <c r="F42166" s="1" t="s">
        <v>19</v>
      </c>
    </row>
    <row r="42167" spans="1:6" x14ac:dyDescent="0.3">
      <c r="A42167" s="1" t="s">
        <v>11864</v>
      </c>
      <c r="B42167" s="1" t="s">
        <v>51</v>
      </c>
      <c r="C42167" s="1" t="s">
        <v>9</v>
      </c>
      <c r="D42167">
        <v>0</v>
      </c>
      <c r="E42167" s="1" t="s">
        <v>191</v>
      </c>
      <c r="F42167" s="1" t="s">
        <v>313</v>
      </c>
    </row>
    <row r="42168" spans="1:6" x14ac:dyDescent="0.3">
      <c r="A42168" s="1" t="s">
        <v>11864</v>
      </c>
      <c r="B42168" s="1" t="s">
        <v>51</v>
      </c>
      <c r="C42168" s="1" t="s">
        <v>9</v>
      </c>
      <c r="D42168">
        <v>0</v>
      </c>
      <c r="E42168" s="1" t="s">
        <v>192</v>
      </c>
      <c r="F42168" s="1" t="s">
        <v>7564</v>
      </c>
    </row>
    <row r="42169" spans="1:6" x14ac:dyDescent="0.3">
      <c r="A42169" s="1" t="s">
        <v>11864</v>
      </c>
      <c r="B42169" s="1" t="s">
        <v>51</v>
      </c>
      <c r="C42169" s="1" t="s">
        <v>9</v>
      </c>
      <c r="D42169">
        <v>0</v>
      </c>
      <c r="E42169" s="1" t="s">
        <v>5108</v>
      </c>
      <c r="F42169" s="1" t="s">
        <v>197</v>
      </c>
    </row>
    <row r="42170" spans="1:6" x14ac:dyDescent="0.3">
      <c r="A42170" s="1" t="s">
        <v>11864</v>
      </c>
      <c r="B42170" s="1" t="s">
        <v>51</v>
      </c>
      <c r="C42170" s="1" t="s">
        <v>9</v>
      </c>
      <c r="D42170">
        <v>0</v>
      </c>
      <c r="E42170" s="1" t="s">
        <v>5109</v>
      </c>
      <c r="F42170" s="1" t="s">
        <v>7564</v>
      </c>
    </row>
    <row r="42171" spans="1:6" x14ac:dyDescent="0.3">
      <c r="A42171" s="1" t="s">
        <v>11864</v>
      </c>
      <c r="B42171" s="1" t="s">
        <v>54</v>
      </c>
      <c r="C42171" s="1" t="s">
        <v>200</v>
      </c>
      <c r="D42171">
        <v>1</v>
      </c>
      <c r="E42171" s="1" t="s">
        <v>86</v>
      </c>
      <c r="F42171" s="1" t="s">
        <v>69</v>
      </c>
    </row>
    <row r="42172" spans="1:6" x14ac:dyDescent="0.3">
      <c r="A42172" s="1" t="s">
        <v>11864</v>
      </c>
      <c r="B42172" s="1" t="s">
        <v>54</v>
      </c>
      <c r="C42172" s="1" t="s">
        <v>200</v>
      </c>
      <c r="D42172">
        <v>1</v>
      </c>
      <c r="E42172" s="1" t="s">
        <v>87</v>
      </c>
      <c r="F42172" s="1" t="s">
        <v>133</v>
      </c>
    </row>
    <row r="42173" spans="1:6" x14ac:dyDescent="0.3">
      <c r="A42173" s="1" t="s">
        <v>11864</v>
      </c>
      <c r="B42173" s="1" t="s">
        <v>54</v>
      </c>
      <c r="C42173" s="1" t="s">
        <v>200</v>
      </c>
      <c r="D42173">
        <v>1</v>
      </c>
      <c r="E42173" s="1" t="s">
        <v>89</v>
      </c>
      <c r="F42173" s="1" t="s">
        <v>35</v>
      </c>
    </row>
    <row r="42174" spans="1:6" x14ac:dyDescent="0.3">
      <c r="A42174" s="1" t="s">
        <v>11864</v>
      </c>
      <c r="B42174" s="1" t="s">
        <v>54</v>
      </c>
      <c r="C42174" s="1" t="s">
        <v>200</v>
      </c>
      <c r="D42174">
        <v>1</v>
      </c>
      <c r="E42174" s="1" t="s">
        <v>147</v>
      </c>
      <c r="F42174" s="1" t="s">
        <v>69</v>
      </c>
    </row>
    <row r="42175" spans="1:6" x14ac:dyDescent="0.3">
      <c r="A42175" s="1" t="s">
        <v>11864</v>
      </c>
      <c r="B42175" s="1" t="s">
        <v>54</v>
      </c>
      <c r="C42175" s="1" t="s">
        <v>200</v>
      </c>
      <c r="D42175">
        <v>1</v>
      </c>
      <c r="E42175" s="1" t="s">
        <v>201</v>
      </c>
      <c r="F42175" s="1" t="s">
        <v>653</v>
      </c>
    </row>
    <row r="42176" spans="1:6" x14ac:dyDescent="0.3">
      <c r="A42176" s="1" t="s">
        <v>11864</v>
      </c>
      <c r="B42176" s="1" t="s">
        <v>54</v>
      </c>
      <c r="C42176" s="1" t="s">
        <v>85</v>
      </c>
      <c r="D42176">
        <v>1</v>
      </c>
      <c r="E42176" s="1" t="s">
        <v>86</v>
      </c>
      <c r="F42176" s="1" t="s">
        <v>69</v>
      </c>
    </row>
    <row r="42177" spans="1:6" x14ac:dyDescent="0.3">
      <c r="A42177" s="1" t="s">
        <v>11864</v>
      </c>
      <c r="B42177" s="1" t="s">
        <v>54</v>
      </c>
      <c r="C42177" s="1" t="s">
        <v>85</v>
      </c>
      <c r="D42177">
        <v>1</v>
      </c>
      <c r="E42177" s="1" t="s">
        <v>87</v>
      </c>
      <c r="F42177" s="1" t="s">
        <v>101</v>
      </c>
    </row>
    <row r="42178" spans="1:6" x14ac:dyDescent="0.3">
      <c r="A42178" s="1" t="s">
        <v>11864</v>
      </c>
      <c r="B42178" s="1" t="s">
        <v>54</v>
      </c>
      <c r="C42178" s="1" t="s">
        <v>85</v>
      </c>
      <c r="D42178">
        <v>1</v>
      </c>
      <c r="E42178" s="1" t="s">
        <v>89</v>
      </c>
      <c r="F42178" s="1" t="s">
        <v>194</v>
      </c>
    </row>
    <row r="42179" spans="1:6" x14ac:dyDescent="0.3">
      <c r="A42179" s="1" t="s">
        <v>11864</v>
      </c>
      <c r="B42179" s="1" t="s">
        <v>54</v>
      </c>
      <c r="C42179" s="1" t="s">
        <v>85</v>
      </c>
      <c r="D42179">
        <v>1</v>
      </c>
      <c r="E42179" s="1" t="s">
        <v>91</v>
      </c>
      <c r="F42179" s="1" t="s">
        <v>195</v>
      </c>
    </row>
    <row r="42180" spans="1:6" x14ac:dyDescent="0.3">
      <c r="A42180" s="1" t="s">
        <v>11864</v>
      </c>
      <c r="B42180" s="1" t="s">
        <v>54</v>
      </c>
      <c r="C42180" s="1" t="s">
        <v>85</v>
      </c>
      <c r="D42180">
        <v>1</v>
      </c>
      <c r="E42180" s="1" t="s">
        <v>44</v>
      </c>
      <c r="F42180" s="1" t="s">
        <v>1105</v>
      </c>
    </row>
    <row r="42181" spans="1:6" x14ac:dyDescent="0.3">
      <c r="A42181" s="1" t="s">
        <v>11864</v>
      </c>
      <c r="B42181" s="1" t="s">
        <v>54</v>
      </c>
      <c r="C42181" s="1" t="s">
        <v>85</v>
      </c>
      <c r="D42181">
        <v>1</v>
      </c>
      <c r="E42181" s="1" t="s">
        <v>94</v>
      </c>
      <c r="F42181" s="1" t="s">
        <v>69</v>
      </c>
    </row>
    <row r="42182" spans="1:6" x14ac:dyDescent="0.3">
      <c r="A42182" s="1" t="s">
        <v>11864</v>
      </c>
      <c r="B42182" s="1" t="s">
        <v>54</v>
      </c>
      <c r="C42182" s="1" t="s">
        <v>85</v>
      </c>
      <c r="D42182">
        <v>1</v>
      </c>
      <c r="E42182" s="1" t="s">
        <v>95</v>
      </c>
      <c r="F42182" s="1" t="s">
        <v>69</v>
      </c>
    </row>
    <row r="42183" spans="1:6" x14ac:dyDescent="0.3">
      <c r="A42183" s="1" t="s">
        <v>11864</v>
      </c>
      <c r="B42183" s="1" t="s">
        <v>54</v>
      </c>
      <c r="C42183" s="1" t="s">
        <v>85</v>
      </c>
      <c r="D42183">
        <v>1</v>
      </c>
      <c r="E42183" s="1" t="s">
        <v>96</v>
      </c>
      <c r="F42183" s="1" t="s">
        <v>197</v>
      </c>
    </row>
    <row r="42184" spans="1:6" x14ac:dyDescent="0.3">
      <c r="A42184" s="1" t="s">
        <v>11864</v>
      </c>
      <c r="B42184" s="1" t="s">
        <v>54</v>
      </c>
      <c r="C42184" s="1" t="s">
        <v>85</v>
      </c>
      <c r="D42184">
        <v>1</v>
      </c>
      <c r="E42184" s="1" t="s">
        <v>98</v>
      </c>
      <c r="F42184" s="1" t="s">
        <v>6183</v>
      </c>
    </row>
    <row r="42185" spans="1:6" x14ac:dyDescent="0.3">
      <c r="A42185" s="1" t="s">
        <v>11864</v>
      </c>
      <c r="B42185" s="1" t="s">
        <v>54</v>
      </c>
      <c r="C42185" s="1" t="s">
        <v>77</v>
      </c>
      <c r="D42185">
        <v>1</v>
      </c>
      <c r="E42185" s="1" t="s">
        <v>86</v>
      </c>
      <c r="F42185" s="1" t="s">
        <v>21</v>
      </c>
    </row>
    <row r="42186" spans="1:6" x14ac:dyDescent="0.3">
      <c r="A42186" s="1" t="s">
        <v>11864</v>
      </c>
      <c r="B42186" s="1" t="s">
        <v>54</v>
      </c>
      <c r="C42186" s="1" t="s">
        <v>77</v>
      </c>
      <c r="D42186">
        <v>1</v>
      </c>
      <c r="E42186" s="1" t="s">
        <v>78</v>
      </c>
      <c r="F42186" s="1" t="s">
        <v>146</v>
      </c>
    </row>
    <row r="42187" spans="1:6" x14ac:dyDescent="0.3">
      <c r="A42187" s="1" t="s">
        <v>11864</v>
      </c>
      <c r="B42187" s="1" t="s">
        <v>54</v>
      </c>
      <c r="C42187" s="1" t="s">
        <v>77</v>
      </c>
      <c r="D42187">
        <v>1</v>
      </c>
      <c r="E42187" s="1" t="s">
        <v>80</v>
      </c>
      <c r="F42187" s="1" t="s">
        <v>81</v>
      </c>
    </row>
    <row r="42188" spans="1:6" x14ac:dyDescent="0.3">
      <c r="A42188" s="1" t="s">
        <v>11864</v>
      </c>
      <c r="B42188" s="1" t="s">
        <v>54</v>
      </c>
      <c r="C42188" s="1" t="s">
        <v>77</v>
      </c>
      <c r="D42188">
        <v>1</v>
      </c>
      <c r="E42188" s="1" t="s">
        <v>656</v>
      </c>
      <c r="F42188" s="1" t="s">
        <v>657</v>
      </c>
    </row>
    <row r="42189" spans="1:6" x14ac:dyDescent="0.3">
      <c r="A42189" s="1" t="s">
        <v>11864</v>
      </c>
      <c r="B42189" s="1" t="s">
        <v>54</v>
      </c>
      <c r="C42189" s="1" t="s">
        <v>77</v>
      </c>
      <c r="D42189">
        <v>1</v>
      </c>
      <c r="E42189" s="1" t="s">
        <v>658</v>
      </c>
      <c r="F42189" s="1" t="s">
        <v>417</v>
      </c>
    </row>
    <row r="42190" spans="1:6" x14ac:dyDescent="0.3">
      <c r="A42190" s="1" t="s">
        <v>11864</v>
      </c>
      <c r="B42190" s="1" t="s">
        <v>54</v>
      </c>
      <c r="C42190" s="1" t="s">
        <v>77</v>
      </c>
      <c r="D42190">
        <v>1</v>
      </c>
      <c r="E42190" s="1" t="s">
        <v>82</v>
      </c>
      <c r="F42190" s="1" t="s">
        <v>718</v>
      </c>
    </row>
    <row r="42191" spans="1:6" x14ac:dyDescent="0.3">
      <c r="A42191" s="1" t="s">
        <v>11864</v>
      </c>
      <c r="B42191" s="1" t="s">
        <v>54</v>
      </c>
      <c r="C42191" s="1" t="s">
        <v>77</v>
      </c>
      <c r="D42191">
        <v>1</v>
      </c>
      <c r="E42191" s="1" t="s">
        <v>83</v>
      </c>
      <c r="F42191" s="1" t="s">
        <v>157</v>
      </c>
    </row>
    <row r="42192" spans="1:6" x14ac:dyDescent="0.3">
      <c r="A42192" s="1" t="s">
        <v>11864</v>
      </c>
      <c r="B42192" s="1" t="s">
        <v>51</v>
      </c>
      <c r="C42192" s="1" t="s">
        <v>9</v>
      </c>
      <c r="D42192">
        <v>0</v>
      </c>
      <c r="E42192" s="1" t="s">
        <v>40</v>
      </c>
      <c r="F42192" s="1" t="s">
        <v>7564</v>
      </c>
    </row>
    <row r="42193" spans="1:6" x14ac:dyDescent="0.3">
      <c r="A42193" s="1" t="s">
        <v>11864</v>
      </c>
      <c r="B42193" s="1" t="s">
        <v>51</v>
      </c>
      <c r="C42193" s="1" t="s">
        <v>9</v>
      </c>
      <c r="D42193">
        <v>0</v>
      </c>
      <c r="E42193" s="1" t="s">
        <v>72</v>
      </c>
      <c r="F42193" s="1" t="s">
        <v>513</v>
      </c>
    </row>
    <row r="42194" spans="1:6" x14ac:dyDescent="0.3">
      <c r="A42194" s="1" t="s">
        <v>11864</v>
      </c>
      <c r="B42194" s="1" t="s">
        <v>51</v>
      </c>
      <c r="C42194" s="1" t="s">
        <v>9</v>
      </c>
      <c r="D42194">
        <v>0</v>
      </c>
      <c r="E42194" s="1" t="s">
        <v>176</v>
      </c>
      <c r="F42194" s="1" t="s">
        <v>69</v>
      </c>
    </row>
    <row r="42195" spans="1:6" x14ac:dyDescent="0.3">
      <c r="A42195" s="1" t="s">
        <v>11864</v>
      </c>
      <c r="B42195" s="1" t="s">
        <v>51</v>
      </c>
      <c r="C42195" s="1" t="s">
        <v>9</v>
      </c>
      <c r="D42195">
        <v>0</v>
      </c>
      <c r="E42195" s="1" t="s">
        <v>7555</v>
      </c>
      <c r="F42195" s="1" t="s">
        <v>7556</v>
      </c>
    </row>
    <row r="42196" spans="1:6" x14ac:dyDescent="0.3">
      <c r="A42196" s="1" t="s">
        <v>11864</v>
      </c>
      <c r="B42196" s="1" t="s">
        <v>51</v>
      </c>
      <c r="C42196" s="1" t="s">
        <v>9</v>
      </c>
      <c r="D42196">
        <v>0</v>
      </c>
      <c r="E42196" s="1" t="s">
        <v>7557</v>
      </c>
      <c r="F42196" s="1" t="s">
        <v>398</v>
      </c>
    </row>
    <row r="42197" spans="1:6" x14ac:dyDescent="0.3">
      <c r="A42197" s="1" t="s">
        <v>11864</v>
      </c>
      <c r="B42197" s="1" t="s">
        <v>54</v>
      </c>
      <c r="C42197" s="1" t="s">
        <v>85</v>
      </c>
      <c r="D42197">
        <v>1</v>
      </c>
      <c r="E42197" s="1" t="s">
        <v>86</v>
      </c>
      <c r="F42197" s="1" t="s">
        <v>69</v>
      </c>
    </row>
    <row r="42198" spans="1:6" x14ac:dyDescent="0.3">
      <c r="A42198" s="1" t="s">
        <v>11864</v>
      </c>
      <c r="B42198" s="1" t="s">
        <v>54</v>
      </c>
      <c r="C42198" s="1" t="s">
        <v>85</v>
      </c>
      <c r="D42198">
        <v>1</v>
      </c>
      <c r="E42198" s="1" t="s">
        <v>87</v>
      </c>
      <c r="F42198" s="1" t="s">
        <v>101</v>
      </c>
    </row>
    <row r="42199" spans="1:6" x14ac:dyDescent="0.3">
      <c r="A42199" s="1" t="s">
        <v>11864</v>
      </c>
      <c r="B42199" s="1" t="s">
        <v>54</v>
      </c>
      <c r="C42199" s="1" t="s">
        <v>85</v>
      </c>
      <c r="D42199">
        <v>1</v>
      </c>
      <c r="E42199" s="1" t="s">
        <v>89</v>
      </c>
      <c r="F42199" s="1" t="s">
        <v>163</v>
      </c>
    </row>
    <row r="42200" spans="1:6" x14ac:dyDescent="0.3">
      <c r="A42200" s="1" t="s">
        <v>11864</v>
      </c>
      <c r="B42200" s="1" t="s">
        <v>54</v>
      </c>
      <c r="C42200" s="1" t="s">
        <v>85</v>
      </c>
      <c r="D42200">
        <v>1</v>
      </c>
      <c r="E42200" s="1" t="s">
        <v>91</v>
      </c>
      <c r="F42200" s="1" t="s">
        <v>1478</v>
      </c>
    </row>
    <row r="42201" spans="1:6" x14ac:dyDescent="0.3">
      <c r="A42201" s="1" t="s">
        <v>11864</v>
      </c>
      <c r="B42201" s="1" t="s">
        <v>54</v>
      </c>
      <c r="C42201" s="1" t="s">
        <v>85</v>
      </c>
      <c r="D42201">
        <v>1</v>
      </c>
      <c r="E42201" s="1" t="s">
        <v>44</v>
      </c>
      <c r="F42201" s="1" t="s">
        <v>1284</v>
      </c>
    </row>
    <row r="42202" spans="1:6" x14ac:dyDescent="0.3">
      <c r="A42202" s="1" t="s">
        <v>11864</v>
      </c>
      <c r="B42202" s="1" t="s">
        <v>54</v>
      </c>
      <c r="C42202" s="1" t="s">
        <v>85</v>
      </c>
      <c r="D42202">
        <v>1</v>
      </c>
      <c r="E42202" s="1" t="s">
        <v>94</v>
      </c>
      <c r="F42202" s="1" t="s">
        <v>69</v>
      </c>
    </row>
    <row r="42203" spans="1:6" x14ac:dyDescent="0.3">
      <c r="A42203" s="1" t="s">
        <v>11864</v>
      </c>
      <c r="B42203" s="1" t="s">
        <v>54</v>
      </c>
      <c r="C42203" s="1" t="s">
        <v>85</v>
      </c>
      <c r="D42203">
        <v>1</v>
      </c>
      <c r="E42203" s="1" t="s">
        <v>95</v>
      </c>
      <c r="F42203" s="1" t="s">
        <v>69</v>
      </c>
    </row>
    <row r="42204" spans="1:6" x14ac:dyDescent="0.3">
      <c r="A42204" s="1" t="s">
        <v>11864</v>
      </c>
      <c r="B42204" s="1" t="s">
        <v>54</v>
      </c>
      <c r="C42204" s="1" t="s">
        <v>85</v>
      </c>
      <c r="D42204">
        <v>1</v>
      </c>
      <c r="E42204" s="1" t="s">
        <v>96</v>
      </c>
      <c r="F42204" s="1" t="s">
        <v>152</v>
      </c>
    </row>
    <row r="42205" spans="1:6" x14ac:dyDescent="0.3">
      <c r="A42205" s="1" t="s">
        <v>11864</v>
      </c>
      <c r="B42205" s="1" t="s">
        <v>54</v>
      </c>
      <c r="C42205" s="1" t="s">
        <v>85</v>
      </c>
      <c r="D42205">
        <v>1</v>
      </c>
      <c r="E42205" s="1" t="s">
        <v>98</v>
      </c>
      <c r="F42205" s="1" t="s">
        <v>11865</v>
      </c>
    </row>
    <row r="42206" spans="1:6" x14ac:dyDescent="0.3">
      <c r="A42206" s="1" t="s">
        <v>11864</v>
      </c>
      <c r="B42206" s="1" t="s">
        <v>54</v>
      </c>
      <c r="C42206" s="1" t="s">
        <v>100</v>
      </c>
      <c r="D42206">
        <v>1</v>
      </c>
      <c r="E42206" s="1" t="s">
        <v>86</v>
      </c>
      <c r="F42206" s="1" t="s">
        <v>69</v>
      </c>
    </row>
    <row r="42207" spans="1:6" x14ac:dyDescent="0.3">
      <c r="A42207" s="1" t="s">
        <v>11864</v>
      </c>
      <c r="B42207" s="1" t="s">
        <v>54</v>
      </c>
      <c r="C42207" s="1" t="s">
        <v>100</v>
      </c>
      <c r="D42207">
        <v>1</v>
      </c>
      <c r="E42207" s="1" t="s">
        <v>78</v>
      </c>
      <c r="F42207" s="1" t="s">
        <v>92</v>
      </c>
    </row>
    <row r="42208" spans="1:6" x14ac:dyDescent="0.3">
      <c r="A42208" s="1" t="s">
        <v>11864</v>
      </c>
      <c r="B42208" s="1" t="s">
        <v>54</v>
      </c>
      <c r="C42208" s="1" t="s">
        <v>100</v>
      </c>
      <c r="D42208">
        <v>1</v>
      </c>
      <c r="E42208" s="1" t="s">
        <v>102</v>
      </c>
      <c r="F42208" s="1" t="s">
        <v>868</v>
      </c>
    </row>
    <row r="42209" spans="1:6" x14ac:dyDescent="0.3">
      <c r="A42209" s="1" t="s">
        <v>11864</v>
      </c>
      <c r="B42209" s="1" t="s">
        <v>54</v>
      </c>
      <c r="C42209" s="1" t="s">
        <v>100</v>
      </c>
      <c r="D42209">
        <v>1</v>
      </c>
      <c r="E42209" s="1" t="s">
        <v>143</v>
      </c>
      <c r="F42209" s="1" t="s">
        <v>92</v>
      </c>
    </row>
    <row r="42210" spans="1:6" x14ac:dyDescent="0.3">
      <c r="A42210" s="1" t="s">
        <v>11864</v>
      </c>
      <c r="B42210" s="1" t="s">
        <v>54</v>
      </c>
      <c r="C42210" s="1" t="s">
        <v>100</v>
      </c>
      <c r="D42210">
        <v>1</v>
      </c>
      <c r="E42210" s="1" t="s">
        <v>72</v>
      </c>
      <c r="F42210" s="1" t="s">
        <v>104</v>
      </c>
    </row>
    <row r="42211" spans="1:6" x14ac:dyDescent="0.3">
      <c r="A42211" s="1" t="s">
        <v>11864</v>
      </c>
      <c r="B42211" s="1" t="s">
        <v>54</v>
      </c>
      <c r="C42211" s="1" t="s">
        <v>100</v>
      </c>
      <c r="D42211">
        <v>1</v>
      </c>
      <c r="E42211" s="1" t="s">
        <v>105</v>
      </c>
      <c r="F42211" s="1" t="s">
        <v>49</v>
      </c>
    </row>
    <row r="42212" spans="1:6" x14ac:dyDescent="0.3">
      <c r="A42212" s="1" t="s">
        <v>11864</v>
      </c>
      <c r="B42212" s="1" t="s">
        <v>54</v>
      </c>
      <c r="C42212" s="1" t="s">
        <v>77</v>
      </c>
      <c r="D42212">
        <v>1</v>
      </c>
      <c r="E42212" s="1" t="s">
        <v>86</v>
      </c>
      <c r="F42212" s="1" t="s">
        <v>21</v>
      </c>
    </row>
    <row r="42213" spans="1:6" x14ac:dyDescent="0.3">
      <c r="A42213" s="1" t="s">
        <v>11864</v>
      </c>
      <c r="B42213" s="1" t="s">
        <v>54</v>
      </c>
      <c r="C42213" s="1" t="s">
        <v>77</v>
      </c>
      <c r="D42213">
        <v>1</v>
      </c>
      <c r="E42213" s="1" t="s">
        <v>78</v>
      </c>
      <c r="F42213" s="1" t="s">
        <v>146</v>
      </c>
    </row>
    <row r="42214" spans="1:6" x14ac:dyDescent="0.3">
      <c r="A42214" s="1" t="s">
        <v>11864</v>
      </c>
      <c r="B42214" s="1" t="s">
        <v>54</v>
      </c>
      <c r="C42214" s="1" t="s">
        <v>77</v>
      </c>
      <c r="D42214">
        <v>1</v>
      </c>
      <c r="E42214" s="1" t="s">
        <v>80</v>
      </c>
      <c r="F42214" s="1" t="s">
        <v>81</v>
      </c>
    </row>
    <row r="42215" spans="1:6" x14ac:dyDescent="0.3">
      <c r="A42215" s="1" t="s">
        <v>11864</v>
      </c>
      <c r="B42215" s="1" t="s">
        <v>54</v>
      </c>
      <c r="C42215" s="1" t="s">
        <v>77</v>
      </c>
      <c r="D42215">
        <v>1</v>
      </c>
      <c r="E42215" s="1" t="s">
        <v>656</v>
      </c>
      <c r="F42215" s="1" t="s">
        <v>657</v>
      </c>
    </row>
    <row r="42216" spans="1:6" x14ac:dyDescent="0.3">
      <c r="A42216" s="1" t="s">
        <v>11864</v>
      </c>
      <c r="B42216" s="1" t="s">
        <v>54</v>
      </c>
      <c r="C42216" s="1" t="s">
        <v>77</v>
      </c>
      <c r="D42216">
        <v>1</v>
      </c>
      <c r="E42216" s="1" t="s">
        <v>658</v>
      </c>
      <c r="F42216" s="1" t="s">
        <v>417</v>
      </c>
    </row>
    <row r="42217" spans="1:6" x14ac:dyDescent="0.3">
      <c r="A42217" s="1" t="s">
        <v>11864</v>
      </c>
      <c r="B42217" s="1" t="s">
        <v>54</v>
      </c>
      <c r="C42217" s="1" t="s">
        <v>77</v>
      </c>
      <c r="D42217">
        <v>1</v>
      </c>
      <c r="E42217" s="1" t="s">
        <v>82</v>
      </c>
      <c r="F42217" s="1" t="s">
        <v>659</v>
      </c>
    </row>
    <row r="42218" spans="1:6" x14ac:dyDescent="0.3">
      <c r="A42218" s="1" t="s">
        <v>11864</v>
      </c>
      <c r="B42218" s="1" t="s">
        <v>54</v>
      </c>
      <c r="C42218" s="1" t="s">
        <v>77</v>
      </c>
      <c r="D42218">
        <v>1</v>
      </c>
      <c r="E42218" s="1" t="s">
        <v>83</v>
      </c>
      <c r="F42218" s="1" t="s">
        <v>157</v>
      </c>
    </row>
    <row r="42219" spans="1:6" x14ac:dyDescent="0.3">
      <c r="A42219" s="1" t="s">
        <v>11864</v>
      </c>
      <c r="B42219" s="1" t="s">
        <v>54</v>
      </c>
      <c r="C42219" s="1" t="s">
        <v>108</v>
      </c>
      <c r="D42219">
        <v>1</v>
      </c>
      <c r="E42219" s="1" t="s">
        <v>86</v>
      </c>
      <c r="F42219" s="1" t="s">
        <v>21</v>
      </c>
    </row>
    <row r="42220" spans="1:6" x14ac:dyDescent="0.3">
      <c r="A42220" s="1" t="s">
        <v>11864</v>
      </c>
      <c r="B42220" s="1" t="s">
        <v>54</v>
      </c>
      <c r="C42220" s="1" t="s">
        <v>108</v>
      </c>
      <c r="D42220">
        <v>1</v>
      </c>
      <c r="E42220" s="1" t="s">
        <v>78</v>
      </c>
      <c r="F42220" s="1" t="s">
        <v>146</v>
      </c>
    </row>
    <row r="42221" spans="1:6" x14ac:dyDescent="0.3">
      <c r="A42221" s="1" t="s">
        <v>11864</v>
      </c>
      <c r="B42221" s="1" t="s">
        <v>54</v>
      </c>
      <c r="C42221" s="1" t="s">
        <v>108</v>
      </c>
      <c r="D42221">
        <v>1</v>
      </c>
      <c r="E42221" s="1" t="s">
        <v>109</v>
      </c>
      <c r="F42221" s="1" t="s">
        <v>490</v>
      </c>
    </row>
    <row r="42222" spans="1:6" x14ac:dyDescent="0.3">
      <c r="A42222" s="1" t="s">
        <v>11866</v>
      </c>
      <c r="B42222" s="1" t="s">
        <v>8</v>
      </c>
      <c r="C42222" s="1" t="s">
        <v>9</v>
      </c>
      <c r="D42222">
        <v>0</v>
      </c>
      <c r="E42222" s="1" t="s">
        <v>7592</v>
      </c>
      <c r="F42222" s="1" t="s">
        <v>11864</v>
      </c>
    </row>
    <row r="42223" spans="1:6" x14ac:dyDescent="0.3">
      <c r="A42223" s="1" t="s">
        <v>11866</v>
      </c>
      <c r="B42223" s="1" t="s">
        <v>51</v>
      </c>
      <c r="C42223" s="1" t="s">
        <v>9</v>
      </c>
      <c r="D42223">
        <v>0</v>
      </c>
      <c r="E42223" s="1" t="s">
        <v>40</v>
      </c>
      <c r="F42223" s="1" t="s">
        <v>7554</v>
      </c>
    </row>
    <row r="42224" spans="1:6" x14ac:dyDescent="0.3">
      <c r="A42224" s="1" t="s">
        <v>11866</v>
      </c>
      <c r="B42224" s="1" t="s">
        <v>54</v>
      </c>
      <c r="C42224" s="1" t="s">
        <v>85</v>
      </c>
      <c r="D42224">
        <v>1</v>
      </c>
      <c r="E42224" s="1" t="s">
        <v>86</v>
      </c>
      <c r="F42224" s="1" t="s">
        <v>69</v>
      </c>
    </row>
    <row r="42225" spans="1:6" x14ac:dyDescent="0.3">
      <c r="A42225" s="1" t="s">
        <v>11866</v>
      </c>
      <c r="B42225" s="1" t="s">
        <v>54</v>
      </c>
      <c r="C42225" s="1" t="s">
        <v>85</v>
      </c>
      <c r="D42225">
        <v>1</v>
      </c>
      <c r="E42225" s="1" t="s">
        <v>87</v>
      </c>
      <c r="F42225" s="1" t="s">
        <v>101</v>
      </c>
    </row>
    <row r="42226" spans="1:6" x14ac:dyDescent="0.3">
      <c r="A42226" s="1" t="s">
        <v>11866</v>
      </c>
      <c r="B42226" s="1" t="s">
        <v>54</v>
      </c>
      <c r="C42226" s="1" t="s">
        <v>85</v>
      </c>
      <c r="D42226">
        <v>1</v>
      </c>
      <c r="E42226" s="1" t="s">
        <v>89</v>
      </c>
      <c r="F42226" s="1" t="s">
        <v>194</v>
      </c>
    </row>
    <row r="42227" spans="1:6" x14ac:dyDescent="0.3">
      <c r="A42227" s="1" t="s">
        <v>11866</v>
      </c>
      <c r="B42227" s="1" t="s">
        <v>54</v>
      </c>
      <c r="C42227" s="1" t="s">
        <v>85</v>
      </c>
      <c r="D42227">
        <v>1</v>
      </c>
      <c r="E42227" s="1" t="s">
        <v>91</v>
      </c>
      <c r="F42227" s="1" t="s">
        <v>195</v>
      </c>
    </row>
    <row r="42228" spans="1:6" x14ac:dyDescent="0.3">
      <c r="A42228" s="1" t="s">
        <v>11866</v>
      </c>
      <c r="B42228" s="1" t="s">
        <v>54</v>
      </c>
      <c r="C42228" s="1" t="s">
        <v>85</v>
      </c>
      <c r="D42228">
        <v>1</v>
      </c>
      <c r="E42228" s="1" t="s">
        <v>44</v>
      </c>
      <c r="F42228" s="1" t="s">
        <v>1105</v>
      </c>
    </row>
    <row r="42229" spans="1:6" x14ac:dyDescent="0.3">
      <c r="A42229" s="1" t="s">
        <v>11866</v>
      </c>
      <c r="B42229" s="1" t="s">
        <v>54</v>
      </c>
      <c r="C42229" s="1" t="s">
        <v>85</v>
      </c>
      <c r="D42229">
        <v>1</v>
      </c>
      <c r="E42229" s="1" t="s">
        <v>363</v>
      </c>
      <c r="F42229" s="1" t="s">
        <v>69</v>
      </c>
    </row>
    <row r="42230" spans="1:6" x14ac:dyDescent="0.3">
      <c r="A42230" s="1" t="s">
        <v>11866</v>
      </c>
      <c r="B42230" s="1" t="s">
        <v>54</v>
      </c>
      <c r="C42230" s="1" t="s">
        <v>85</v>
      </c>
      <c r="D42230">
        <v>1</v>
      </c>
      <c r="E42230" s="1" t="s">
        <v>95</v>
      </c>
      <c r="F42230" s="1" t="s">
        <v>69</v>
      </c>
    </row>
    <row r="42231" spans="1:6" x14ac:dyDescent="0.3">
      <c r="A42231" s="1" t="s">
        <v>11866</v>
      </c>
      <c r="B42231" s="1" t="s">
        <v>54</v>
      </c>
      <c r="C42231" s="1" t="s">
        <v>85</v>
      </c>
      <c r="D42231">
        <v>1</v>
      </c>
      <c r="E42231" s="1" t="s">
        <v>96</v>
      </c>
      <c r="F42231" s="1" t="s">
        <v>197</v>
      </c>
    </row>
    <row r="42232" spans="1:6" x14ac:dyDescent="0.3">
      <c r="A42232" s="1" t="s">
        <v>11866</v>
      </c>
      <c r="B42232" s="1" t="s">
        <v>54</v>
      </c>
      <c r="C42232" s="1" t="s">
        <v>85</v>
      </c>
      <c r="D42232">
        <v>1</v>
      </c>
      <c r="E42232" s="1" t="s">
        <v>98</v>
      </c>
      <c r="F42232" s="1" t="s">
        <v>6183</v>
      </c>
    </row>
    <row r="42233" spans="1:6" x14ac:dyDescent="0.3">
      <c r="A42233" s="1" t="s">
        <v>11867</v>
      </c>
      <c r="B42233" s="1" t="s">
        <v>8</v>
      </c>
      <c r="C42233" s="1" t="s">
        <v>9</v>
      </c>
      <c r="D42233">
        <v>0</v>
      </c>
      <c r="E42233" s="1" t="s">
        <v>7545</v>
      </c>
      <c r="F42233" s="1" t="s">
        <v>8025</v>
      </c>
    </row>
    <row r="42234" spans="1:6" x14ac:dyDescent="0.3">
      <c r="A42234" s="1" t="s">
        <v>11867</v>
      </c>
      <c r="B42234" s="1" t="s">
        <v>8</v>
      </c>
      <c r="C42234" s="1" t="s">
        <v>9</v>
      </c>
      <c r="D42234">
        <v>0</v>
      </c>
      <c r="E42234" s="1" t="s">
        <v>7551</v>
      </c>
      <c r="F42234" s="1" t="s">
        <v>21</v>
      </c>
    </row>
    <row r="42235" spans="1:6" x14ac:dyDescent="0.3">
      <c r="A42235" s="1" t="s">
        <v>11867</v>
      </c>
      <c r="B42235" s="1" t="s">
        <v>8</v>
      </c>
      <c r="C42235" s="1" t="s">
        <v>9</v>
      </c>
      <c r="D42235">
        <v>0</v>
      </c>
      <c r="E42235" s="1" t="s">
        <v>7547</v>
      </c>
      <c r="F42235" s="1" t="s">
        <v>97</v>
      </c>
    </row>
    <row r="42236" spans="1:6" x14ac:dyDescent="0.3">
      <c r="A42236" s="1" t="s">
        <v>11867</v>
      </c>
      <c r="B42236" s="1" t="s">
        <v>8</v>
      </c>
      <c r="C42236" s="1" t="s">
        <v>9</v>
      </c>
      <c r="D42236">
        <v>0</v>
      </c>
      <c r="E42236" s="1" t="s">
        <v>1003</v>
      </c>
      <c r="F42236" s="1" t="s">
        <v>69</v>
      </c>
    </row>
    <row r="42237" spans="1:6" x14ac:dyDescent="0.3">
      <c r="A42237" s="1" t="s">
        <v>11867</v>
      </c>
      <c r="B42237" s="1" t="s">
        <v>8</v>
      </c>
      <c r="C42237" s="1" t="s">
        <v>9</v>
      </c>
      <c r="D42237">
        <v>0</v>
      </c>
      <c r="E42237" s="1" t="s">
        <v>105</v>
      </c>
      <c r="F42237" s="1" t="s">
        <v>398</v>
      </c>
    </row>
    <row r="42238" spans="1:6" x14ac:dyDescent="0.3">
      <c r="A42238" s="1" t="s">
        <v>11867</v>
      </c>
      <c r="B42238" s="1" t="s">
        <v>51</v>
      </c>
      <c r="C42238" s="1" t="s">
        <v>9</v>
      </c>
      <c r="D42238">
        <v>0</v>
      </c>
      <c r="E42238" s="1" t="s">
        <v>40</v>
      </c>
      <c r="F42238" s="1" t="s">
        <v>7554</v>
      </c>
    </row>
    <row r="42239" spans="1:6" x14ac:dyDescent="0.3">
      <c r="A42239" s="1" t="s">
        <v>11867</v>
      </c>
      <c r="B42239" s="1" t="s">
        <v>51</v>
      </c>
      <c r="C42239" s="1" t="s">
        <v>9</v>
      </c>
      <c r="D42239">
        <v>0</v>
      </c>
      <c r="E42239" s="1" t="s">
        <v>72</v>
      </c>
      <c r="F42239" s="1" t="s">
        <v>104</v>
      </c>
    </row>
    <row r="42240" spans="1:6" x14ac:dyDescent="0.3">
      <c r="A42240" s="1" t="s">
        <v>11867</v>
      </c>
      <c r="B42240" s="1" t="s">
        <v>51</v>
      </c>
      <c r="C42240" s="1" t="s">
        <v>9</v>
      </c>
      <c r="D42240">
        <v>0</v>
      </c>
      <c r="E42240" s="1" t="s">
        <v>176</v>
      </c>
      <c r="F42240" s="1" t="s">
        <v>21</v>
      </c>
    </row>
    <row r="42241" spans="1:6" x14ac:dyDescent="0.3">
      <c r="A42241" s="1" t="s">
        <v>11867</v>
      </c>
      <c r="B42241" s="1" t="s">
        <v>51</v>
      </c>
      <c r="C42241" s="1" t="s">
        <v>9</v>
      </c>
      <c r="D42241">
        <v>0</v>
      </c>
      <c r="E42241" s="1" t="s">
        <v>7555</v>
      </c>
      <c r="F42241" s="1" t="s">
        <v>7556</v>
      </c>
    </row>
    <row r="42242" spans="1:6" x14ac:dyDescent="0.3">
      <c r="A42242" s="1" t="s">
        <v>11867</v>
      </c>
      <c r="B42242" s="1" t="s">
        <v>51</v>
      </c>
      <c r="C42242" s="1" t="s">
        <v>9</v>
      </c>
      <c r="D42242">
        <v>0</v>
      </c>
      <c r="E42242" s="1" t="s">
        <v>7557</v>
      </c>
      <c r="F42242" s="1" t="s">
        <v>35</v>
      </c>
    </row>
    <row r="42243" spans="1:6" x14ac:dyDescent="0.3">
      <c r="A42243" s="1" t="s">
        <v>11867</v>
      </c>
      <c r="B42243" s="1" t="s">
        <v>54</v>
      </c>
      <c r="C42243" s="1" t="s">
        <v>200</v>
      </c>
      <c r="D42243">
        <v>1</v>
      </c>
      <c r="E42243" s="1" t="s">
        <v>86</v>
      </c>
      <c r="F42243" s="1" t="s">
        <v>69</v>
      </c>
    </row>
    <row r="42244" spans="1:6" x14ac:dyDescent="0.3">
      <c r="A42244" s="1" t="s">
        <v>11867</v>
      </c>
      <c r="B42244" s="1" t="s">
        <v>54</v>
      </c>
      <c r="C42244" s="1" t="s">
        <v>200</v>
      </c>
      <c r="D42244">
        <v>1</v>
      </c>
      <c r="E42244" s="1" t="s">
        <v>87</v>
      </c>
      <c r="F42244" s="1" t="s">
        <v>133</v>
      </c>
    </row>
    <row r="42245" spans="1:6" x14ac:dyDescent="0.3">
      <c r="A42245" s="1" t="s">
        <v>11867</v>
      </c>
      <c r="B42245" s="1" t="s">
        <v>54</v>
      </c>
      <c r="C42245" s="1" t="s">
        <v>200</v>
      </c>
      <c r="D42245">
        <v>1</v>
      </c>
      <c r="E42245" s="1" t="s">
        <v>89</v>
      </c>
      <c r="F42245" s="1" t="s">
        <v>35</v>
      </c>
    </row>
    <row r="42246" spans="1:6" x14ac:dyDescent="0.3">
      <c r="A42246" s="1" t="s">
        <v>11867</v>
      </c>
      <c r="B42246" s="1" t="s">
        <v>54</v>
      </c>
      <c r="C42246" s="1" t="s">
        <v>200</v>
      </c>
      <c r="D42246">
        <v>1</v>
      </c>
      <c r="E42246" s="1" t="s">
        <v>147</v>
      </c>
      <c r="F42246" s="1" t="s">
        <v>69</v>
      </c>
    </row>
    <row r="42247" spans="1:6" x14ac:dyDescent="0.3">
      <c r="A42247" s="1" t="s">
        <v>11867</v>
      </c>
      <c r="B42247" s="1" t="s">
        <v>54</v>
      </c>
      <c r="C42247" s="1" t="s">
        <v>200</v>
      </c>
      <c r="D42247">
        <v>1</v>
      </c>
      <c r="E42247" s="1" t="s">
        <v>201</v>
      </c>
      <c r="F42247" s="1" t="s">
        <v>737</v>
      </c>
    </row>
    <row r="42248" spans="1:6" x14ac:dyDescent="0.3">
      <c r="A42248" s="1" t="s">
        <v>11867</v>
      </c>
      <c r="B42248" s="1" t="s">
        <v>54</v>
      </c>
      <c r="C42248" s="1" t="s">
        <v>85</v>
      </c>
      <c r="D42248">
        <v>1</v>
      </c>
      <c r="E42248" s="1" t="s">
        <v>86</v>
      </c>
      <c r="F42248" s="1" t="s">
        <v>69</v>
      </c>
    </row>
    <row r="42249" spans="1:6" x14ac:dyDescent="0.3">
      <c r="A42249" s="1" t="s">
        <v>11867</v>
      </c>
      <c r="B42249" s="1" t="s">
        <v>54</v>
      </c>
      <c r="C42249" s="1" t="s">
        <v>85</v>
      </c>
      <c r="D42249">
        <v>1</v>
      </c>
      <c r="E42249" s="1" t="s">
        <v>87</v>
      </c>
      <c r="F42249" s="1" t="s">
        <v>101</v>
      </c>
    </row>
    <row r="42250" spans="1:6" x14ac:dyDescent="0.3">
      <c r="A42250" s="1" t="s">
        <v>11867</v>
      </c>
      <c r="B42250" s="1" t="s">
        <v>54</v>
      </c>
      <c r="C42250" s="1" t="s">
        <v>85</v>
      </c>
      <c r="D42250">
        <v>1</v>
      </c>
      <c r="E42250" s="1" t="s">
        <v>89</v>
      </c>
      <c r="F42250" s="1" t="s">
        <v>194</v>
      </c>
    </row>
    <row r="42251" spans="1:6" x14ac:dyDescent="0.3">
      <c r="A42251" s="1" t="s">
        <v>11867</v>
      </c>
      <c r="B42251" s="1" t="s">
        <v>54</v>
      </c>
      <c r="C42251" s="1" t="s">
        <v>85</v>
      </c>
      <c r="D42251">
        <v>1</v>
      </c>
      <c r="E42251" s="1" t="s">
        <v>91</v>
      </c>
      <c r="F42251" s="1" t="s">
        <v>195</v>
      </c>
    </row>
    <row r="42252" spans="1:6" x14ac:dyDescent="0.3">
      <c r="A42252" s="1" t="s">
        <v>11867</v>
      </c>
      <c r="B42252" s="1" t="s">
        <v>54</v>
      </c>
      <c r="C42252" s="1" t="s">
        <v>85</v>
      </c>
      <c r="D42252">
        <v>1</v>
      </c>
      <c r="E42252" s="1" t="s">
        <v>44</v>
      </c>
      <c r="F42252" s="1" t="s">
        <v>1105</v>
      </c>
    </row>
    <row r="42253" spans="1:6" x14ac:dyDescent="0.3">
      <c r="A42253" s="1" t="s">
        <v>11867</v>
      </c>
      <c r="B42253" s="1" t="s">
        <v>54</v>
      </c>
      <c r="C42253" s="1" t="s">
        <v>85</v>
      </c>
      <c r="D42253">
        <v>1</v>
      </c>
      <c r="E42253" s="1" t="s">
        <v>95</v>
      </c>
      <c r="F42253" s="1" t="s">
        <v>69</v>
      </c>
    </row>
    <row r="42254" spans="1:6" x14ac:dyDescent="0.3">
      <c r="A42254" s="1" t="s">
        <v>11867</v>
      </c>
      <c r="B42254" s="1" t="s">
        <v>54</v>
      </c>
      <c r="C42254" s="1" t="s">
        <v>85</v>
      </c>
      <c r="D42254">
        <v>1</v>
      </c>
      <c r="E42254" s="1" t="s">
        <v>96</v>
      </c>
      <c r="F42254" s="1" t="s">
        <v>218</v>
      </c>
    </row>
    <row r="42255" spans="1:6" x14ac:dyDescent="0.3">
      <c r="A42255" s="1" t="s">
        <v>11867</v>
      </c>
      <c r="B42255" s="1" t="s">
        <v>54</v>
      </c>
      <c r="C42255" s="1" t="s">
        <v>85</v>
      </c>
      <c r="D42255">
        <v>1</v>
      </c>
      <c r="E42255" s="1" t="s">
        <v>98</v>
      </c>
      <c r="F42255" s="1" t="s">
        <v>11868</v>
      </c>
    </row>
    <row r="42256" spans="1:6" x14ac:dyDescent="0.3">
      <c r="A42256" s="1" t="s">
        <v>11867</v>
      </c>
      <c r="B42256" s="1" t="s">
        <v>51</v>
      </c>
      <c r="C42256" s="1" t="s">
        <v>9</v>
      </c>
      <c r="D42256">
        <v>0</v>
      </c>
      <c r="E42256" s="1" t="s">
        <v>40</v>
      </c>
      <c r="F42256" s="1" t="s">
        <v>7564</v>
      </c>
    </row>
    <row r="42257" spans="1:6" x14ac:dyDescent="0.3">
      <c r="A42257" s="1" t="s">
        <v>11867</v>
      </c>
      <c r="B42257" s="1" t="s">
        <v>51</v>
      </c>
      <c r="C42257" s="1" t="s">
        <v>9</v>
      </c>
      <c r="D42257">
        <v>0</v>
      </c>
      <c r="E42257" s="1" t="s">
        <v>72</v>
      </c>
      <c r="F42257" s="1" t="s">
        <v>513</v>
      </c>
    </row>
    <row r="42258" spans="1:6" x14ac:dyDescent="0.3">
      <c r="A42258" s="1" t="s">
        <v>11867</v>
      </c>
      <c r="B42258" s="1" t="s">
        <v>51</v>
      </c>
      <c r="C42258" s="1" t="s">
        <v>9</v>
      </c>
      <c r="D42258">
        <v>0</v>
      </c>
      <c r="E42258" s="1" t="s">
        <v>176</v>
      </c>
      <c r="F42258" s="1" t="s">
        <v>69</v>
      </c>
    </row>
    <row r="42259" spans="1:6" x14ac:dyDescent="0.3">
      <c r="A42259" s="1" t="s">
        <v>11867</v>
      </c>
      <c r="B42259" s="1" t="s">
        <v>51</v>
      </c>
      <c r="C42259" s="1" t="s">
        <v>9</v>
      </c>
      <c r="D42259">
        <v>0</v>
      </c>
      <c r="E42259" s="1" t="s">
        <v>7555</v>
      </c>
      <c r="F42259" s="1" t="s">
        <v>7556</v>
      </c>
    </row>
    <row r="42260" spans="1:6" x14ac:dyDescent="0.3">
      <c r="A42260" s="1" t="s">
        <v>11867</v>
      </c>
      <c r="B42260" s="1" t="s">
        <v>51</v>
      </c>
      <c r="C42260" s="1" t="s">
        <v>9</v>
      </c>
      <c r="D42260">
        <v>0</v>
      </c>
      <c r="E42260" s="1" t="s">
        <v>7557</v>
      </c>
      <c r="F42260" s="1" t="s">
        <v>398</v>
      </c>
    </row>
    <row r="42261" spans="1:6" x14ac:dyDescent="0.3">
      <c r="A42261" s="1" t="s">
        <v>11867</v>
      </c>
      <c r="B42261" s="1" t="s">
        <v>54</v>
      </c>
      <c r="C42261" s="1" t="s">
        <v>85</v>
      </c>
      <c r="D42261">
        <v>1</v>
      </c>
      <c r="E42261" s="1" t="s">
        <v>86</v>
      </c>
      <c r="F42261" s="1" t="s">
        <v>69</v>
      </c>
    </row>
    <row r="42262" spans="1:6" x14ac:dyDescent="0.3">
      <c r="A42262" s="1" t="s">
        <v>11867</v>
      </c>
      <c r="B42262" s="1" t="s">
        <v>54</v>
      </c>
      <c r="C42262" s="1" t="s">
        <v>85</v>
      </c>
      <c r="D42262">
        <v>1</v>
      </c>
      <c r="E42262" s="1" t="s">
        <v>87</v>
      </c>
      <c r="F42262" s="1" t="s">
        <v>101</v>
      </c>
    </row>
    <row r="42263" spans="1:6" x14ac:dyDescent="0.3">
      <c r="A42263" s="1" t="s">
        <v>11867</v>
      </c>
      <c r="B42263" s="1" t="s">
        <v>54</v>
      </c>
      <c r="C42263" s="1" t="s">
        <v>85</v>
      </c>
      <c r="D42263">
        <v>1</v>
      </c>
      <c r="E42263" s="1" t="s">
        <v>89</v>
      </c>
      <c r="F42263" s="1" t="s">
        <v>163</v>
      </c>
    </row>
    <row r="42264" spans="1:6" x14ac:dyDescent="0.3">
      <c r="A42264" s="1" t="s">
        <v>11867</v>
      </c>
      <c r="B42264" s="1" t="s">
        <v>54</v>
      </c>
      <c r="C42264" s="1" t="s">
        <v>85</v>
      </c>
      <c r="D42264">
        <v>1</v>
      </c>
      <c r="E42264" s="1" t="s">
        <v>91</v>
      </c>
      <c r="F42264" s="1" t="s">
        <v>1478</v>
      </c>
    </row>
    <row r="42265" spans="1:6" x14ac:dyDescent="0.3">
      <c r="A42265" s="1" t="s">
        <v>11867</v>
      </c>
      <c r="B42265" s="1" t="s">
        <v>54</v>
      </c>
      <c r="C42265" s="1" t="s">
        <v>85</v>
      </c>
      <c r="D42265">
        <v>1</v>
      </c>
      <c r="E42265" s="1" t="s">
        <v>44</v>
      </c>
      <c r="F42265" s="1" t="s">
        <v>1284</v>
      </c>
    </row>
    <row r="42266" spans="1:6" x14ac:dyDescent="0.3">
      <c r="A42266" s="1" t="s">
        <v>11867</v>
      </c>
      <c r="B42266" s="1" t="s">
        <v>54</v>
      </c>
      <c r="C42266" s="1" t="s">
        <v>85</v>
      </c>
      <c r="D42266">
        <v>1</v>
      </c>
      <c r="E42266" s="1" t="s">
        <v>95</v>
      </c>
      <c r="F42266" s="1" t="s">
        <v>69</v>
      </c>
    </row>
    <row r="42267" spans="1:6" x14ac:dyDescent="0.3">
      <c r="A42267" s="1" t="s">
        <v>11867</v>
      </c>
      <c r="B42267" s="1" t="s">
        <v>54</v>
      </c>
      <c r="C42267" s="1" t="s">
        <v>85</v>
      </c>
      <c r="D42267">
        <v>1</v>
      </c>
      <c r="E42267" s="1" t="s">
        <v>96</v>
      </c>
      <c r="F42267" s="1" t="s">
        <v>152</v>
      </c>
    </row>
    <row r="42268" spans="1:6" x14ac:dyDescent="0.3">
      <c r="A42268" s="1" t="s">
        <v>11867</v>
      </c>
      <c r="B42268" s="1" t="s">
        <v>54</v>
      </c>
      <c r="C42268" s="1" t="s">
        <v>85</v>
      </c>
      <c r="D42268">
        <v>1</v>
      </c>
      <c r="E42268" s="1" t="s">
        <v>98</v>
      </c>
      <c r="F42268" s="1" t="s">
        <v>11868</v>
      </c>
    </row>
    <row r="42269" spans="1:6" x14ac:dyDescent="0.3">
      <c r="A42269" s="1" t="s">
        <v>11867</v>
      </c>
      <c r="B42269" s="1" t="s">
        <v>54</v>
      </c>
      <c r="C42269" s="1" t="s">
        <v>100</v>
      </c>
      <c r="D42269">
        <v>1</v>
      </c>
      <c r="E42269" s="1" t="s">
        <v>86</v>
      </c>
      <c r="F42269" s="1" t="s">
        <v>69</v>
      </c>
    </row>
    <row r="42270" spans="1:6" x14ac:dyDescent="0.3">
      <c r="A42270" s="1" t="s">
        <v>11867</v>
      </c>
      <c r="B42270" s="1" t="s">
        <v>54</v>
      </c>
      <c r="C42270" s="1" t="s">
        <v>100</v>
      </c>
      <c r="D42270">
        <v>1</v>
      </c>
      <c r="E42270" s="1" t="s">
        <v>78</v>
      </c>
      <c r="F42270" s="1" t="s">
        <v>92</v>
      </c>
    </row>
    <row r="42271" spans="1:6" x14ac:dyDescent="0.3">
      <c r="A42271" s="1" t="s">
        <v>11867</v>
      </c>
      <c r="B42271" s="1" t="s">
        <v>54</v>
      </c>
      <c r="C42271" s="1" t="s">
        <v>100</v>
      </c>
      <c r="D42271">
        <v>1</v>
      </c>
      <c r="E42271" s="1" t="s">
        <v>102</v>
      </c>
      <c r="F42271" s="1" t="s">
        <v>868</v>
      </c>
    </row>
    <row r="42272" spans="1:6" x14ac:dyDescent="0.3">
      <c r="A42272" s="1" t="s">
        <v>11867</v>
      </c>
      <c r="B42272" s="1" t="s">
        <v>54</v>
      </c>
      <c r="C42272" s="1" t="s">
        <v>100</v>
      </c>
      <c r="D42272">
        <v>1</v>
      </c>
      <c r="E42272" s="1" t="s">
        <v>143</v>
      </c>
      <c r="F42272" s="1" t="s">
        <v>92</v>
      </c>
    </row>
    <row r="42273" spans="1:6" x14ac:dyDescent="0.3">
      <c r="A42273" s="1" t="s">
        <v>11867</v>
      </c>
      <c r="B42273" s="1" t="s">
        <v>54</v>
      </c>
      <c r="C42273" s="1" t="s">
        <v>100</v>
      </c>
      <c r="D42273">
        <v>1</v>
      </c>
      <c r="E42273" s="1" t="s">
        <v>72</v>
      </c>
      <c r="F42273" s="1" t="s">
        <v>104</v>
      </c>
    </row>
    <row r="42274" spans="1:6" x14ac:dyDescent="0.3">
      <c r="A42274" s="1" t="s">
        <v>11867</v>
      </c>
      <c r="B42274" s="1" t="s">
        <v>54</v>
      </c>
      <c r="C42274" s="1" t="s">
        <v>100</v>
      </c>
      <c r="D42274">
        <v>1</v>
      </c>
      <c r="E42274" s="1" t="s">
        <v>105</v>
      </c>
      <c r="F42274" s="1" t="s">
        <v>35</v>
      </c>
    </row>
    <row r="42275" spans="1:6" x14ac:dyDescent="0.3">
      <c r="A42275" s="1" t="s">
        <v>11867</v>
      </c>
      <c r="B42275" s="1" t="s">
        <v>54</v>
      </c>
      <c r="C42275" s="1" t="s">
        <v>77</v>
      </c>
      <c r="D42275">
        <v>1</v>
      </c>
      <c r="E42275" s="1" t="s">
        <v>86</v>
      </c>
      <c r="F42275" s="1" t="s">
        <v>21</v>
      </c>
    </row>
    <row r="42276" spans="1:6" x14ac:dyDescent="0.3">
      <c r="A42276" s="1" t="s">
        <v>11867</v>
      </c>
      <c r="B42276" s="1" t="s">
        <v>54</v>
      </c>
      <c r="C42276" s="1" t="s">
        <v>77</v>
      </c>
      <c r="D42276">
        <v>1</v>
      </c>
      <c r="E42276" s="1" t="s">
        <v>78</v>
      </c>
      <c r="F42276" s="1" t="s">
        <v>146</v>
      </c>
    </row>
    <row r="42277" spans="1:6" x14ac:dyDescent="0.3">
      <c r="A42277" s="1" t="s">
        <v>11867</v>
      </c>
      <c r="B42277" s="1" t="s">
        <v>54</v>
      </c>
      <c r="C42277" s="1" t="s">
        <v>77</v>
      </c>
      <c r="D42277">
        <v>1</v>
      </c>
      <c r="E42277" s="1" t="s">
        <v>80</v>
      </c>
      <c r="F42277" s="1" t="s">
        <v>81</v>
      </c>
    </row>
    <row r="42278" spans="1:6" x14ac:dyDescent="0.3">
      <c r="A42278" s="1" t="s">
        <v>11867</v>
      </c>
      <c r="B42278" s="1" t="s">
        <v>54</v>
      </c>
      <c r="C42278" s="1" t="s">
        <v>77</v>
      </c>
      <c r="D42278">
        <v>1</v>
      </c>
      <c r="E42278" s="1" t="s">
        <v>656</v>
      </c>
      <c r="F42278" s="1" t="s">
        <v>657</v>
      </c>
    </row>
    <row r="42279" spans="1:6" x14ac:dyDescent="0.3">
      <c r="A42279" s="1" t="s">
        <v>11867</v>
      </c>
      <c r="B42279" s="1" t="s">
        <v>54</v>
      </c>
      <c r="C42279" s="1" t="s">
        <v>77</v>
      </c>
      <c r="D42279">
        <v>1</v>
      </c>
      <c r="E42279" s="1" t="s">
        <v>658</v>
      </c>
      <c r="F42279" s="1" t="s">
        <v>417</v>
      </c>
    </row>
    <row r="42280" spans="1:6" x14ac:dyDescent="0.3">
      <c r="A42280" s="1" t="s">
        <v>11867</v>
      </c>
      <c r="B42280" s="1" t="s">
        <v>54</v>
      </c>
      <c r="C42280" s="1" t="s">
        <v>77</v>
      </c>
      <c r="D42280">
        <v>1</v>
      </c>
      <c r="E42280" s="1" t="s">
        <v>82</v>
      </c>
      <c r="F42280" s="1" t="s">
        <v>659</v>
      </c>
    </row>
    <row r="42281" spans="1:6" x14ac:dyDescent="0.3">
      <c r="A42281" s="1" t="s">
        <v>11867</v>
      </c>
      <c r="B42281" s="1" t="s">
        <v>54</v>
      </c>
      <c r="C42281" s="1" t="s">
        <v>77</v>
      </c>
      <c r="D42281">
        <v>1</v>
      </c>
      <c r="E42281" s="1" t="s">
        <v>83</v>
      </c>
      <c r="F42281" s="1" t="s">
        <v>157</v>
      </c>
    </row>
    <row r="42282" spans="1:6" x14ac:dyDescent="0.3">
      <c r="A42282" s="1" t="s">
        <v>11867</v>
      </c>
      <c r="B42282" s="1" t="s">
        <v>54</v>
      </c>
      <c r="C42282" s="1" t="s">
        <v>108</v>
      </c>
      <c r="D42282">
        <v>1</v>
      </c>
      <c r="E42282" s="1" t="s">
        <v>86</v>
      </c>
      <c r="F42282" s="1" t="s">
        <v>21</v>
      </c>
    </row>
    <row r="42283" spans="1:6" x14ac:dyDescent="0.3">
      <c r="A42283" s="1" t="s">
        <v>11867</v>
      </c>
      <c r="B42283" s="1" t="s">
        <v>54</v>
      </c>
      <c r="C42283" s="1" t="s">
        <v>108</v>
      </c>
      <c r="D42283">
        <v>1</v>
      </c>
      <c r="E42283" s="1" t="s">
        <v>78</v>
      </c>
      <c r="F42283" s="1" t="s">
        <v>146</v>
      </c>
    </row>
    <row r="42284" spans="1:6" x14ac:dyDescent="0.3">
      <c r="A42284" s="1" t="s">
        <v>11867</v>
      </c>
      <c r="B42284" s="1" t="s">
        <v>54</v>
      </c>
      <c r="C42284" s="1" t="s">
        <v>108</v>
      </c>
      <c r="D42284">
        <v>1</v>
      </c>
      <c r="E42284" s="1" t="s">
        <v>109</v>
      </c>
      <c r="F42284" s="1" t="s">
        <v>490</v>
      </c>
    </row>
    <row r="42285" spans="1:6" x14ac:dyDescent="0.3">
      <c r="A42285" s="1" t="s">
        <v>11869</v>
      </c>
      <c r="B42285" s="1" t="s">
        <v>8</v>
      </c>
      <c r="C42285" s="1" t="s">
        <v>9</v>
      </c>
      <c r="D42285">
        <v>0</v>
      </c>
      <c r="E42285" s="1" t="s">
        <v>7592</v>
      </c>
      <c r="F42285" s="1" t="s">
        <v>11867</v>
      </c>
    </row>
    <row r="42286" spans="1:6" x14ac:dyDescent="0.3">
      <c r="A42286" s="1" t="s">
        <v>11869</v>
      </c>
      <c r="B42286" s="1" t="s">
        <v>51</v>
      </c>
      <c r="C42286" s="1" t="s">
        <v>9</v>
      </c>
      <c r="D42286">
        <v>0</v>
      </c>
      <c r="E42286" s="1" t="s">
        <v>40</v>
      </c>
      <c r="F42286" s="1" t="s">
        <v>7554</v>
      </c>
    </row>
    <row r="42287" spans="1:6" x14ac:dyDescent="0.3">
      <c r="A42287" s="1" t="s">
        <v>11869</v>
      </c>
      <c r="B42287" s="1" t="s">
        <v>51</v>
      </c>
      <c r="C42287" s="1" t="s">
        <v>9</v>
      </c>
      <c r="D42287">
        <v>0</v>
      </c>
      <c r="E42287" s="1" t="s">
        <v>72</v>
      </c>
      <c r="F42287" s="1" t="s">
        <v>104</v>
      </c>
    </row>
    <row r="42288" spans="1:6" x14ac:dyDescent="0.3">
      <c r="A42288" s="1" t="s">
        <v>11869</v>
      </c>
      <c r="B42288" s="1" t="s">
        <v>51</v>
      </c>
      <c r="C42288" s="1" t="s">
        <v>9</v>
      </c>
      <c r="D42288">
        <v>0</v>
      </c>
      <c r="E42288" s="1" t="s">
        <v>176</v>
      </c>
      <c r="F42288" s="1" t="s">
        <v>21</v>
      </c>
    </row>
    <row r="42289" spans="1:6" x14ac:dyDescent="0.3">
      <c r="A42289" s="1" t="s">
        <v>11869</v>
      </c>
      <c r="B42289" s="1" t="s">
        <v>51</v>
      </c>
      <c r="C42289" s="1" t="s">
        <v>9</v>
      </c>
      <c r="D42289">
        <v>0</v>
      </c>
      <c r="E42289" s="1" t="s">
        <v>7555</v>
      </c>
      <c r="F42289" s="1" t="s">
        <v>7556</v>
      </c>
    </row>
    <row r="42290" spans="1:6" x14ac:dyDescent="0.3">
      <c r="A42290" s="1" t="s">
        <v>11869</v>
      </c>
      <c r="B42290" s="1" t="s">
        <v>51</v>
      </c>
      <c r="C42290" s="1" t="s">
        <v>9</v>
      </c>
      <c r="D42290">
        <v>0</v>
      </c>
      <c r="E42290" s="1" t="s">
        <v>7557</v>
      </c>
      <c r="F42290" s="1" t="s">
        <v>19</v>
      </c>
    </row>
    <row r="42291" spans="1:6" x14ac:dyDescent="0.3">
      <c r="A42291" s="1" t="s">
        <v>11869</v>
      </c>
      <c r="B42291" s="1" t="s">
        <v>51</v>
      </c>
      <c r="C42291" s="1" t="s">
        <v>9</v>
      </c>
      <c r="D42291">
        <v>0</v>
      </c>
      <c r="E42291" s="1" t="s">
        <v>191</v>
      </c>
      <c r="F42291" s="1" t="s">
        <v>313</v>
      </c>
    </row>
    <row r="42292" spans="1:6" x14ac:dyDescent="0.3">
      <c r="A42292" s="1" t="s">
        <v>11869</v>
      </c>
      <c r="B42292" s="1" t="s">
        <v>51</v>
      </c>
      <c r="C42292" s="1" t="s">
        <v>9</v>
      </c>
      <c r="D42292">
        <v>0</v>
      </c>
      <c r="E42292" s="1" t="s">
        <v>192</v>
      </c>
      <c r="F42292" s="1" t="s">
        <v>7564</v>
      </c>
    </row>
    <row r="42293" spans="1:6" x14ac:dyDescent="0.3">
      <c r="A42293" s="1" t="s">
        <v>11869</v>
      </c>
      <c r="B42293" s="1" t="s">
        <v>51</v>
      </c>
      <c r="C42293" s="1" t="s">
        <v>9</v>
      </c>
      <c r="D42293">
        <v>0</v>
      </c>
      <c r="E42293" s="1" t="s">
        <v>5108</v>
      </c>
      <c r="F42293" s="1" t="s">
        <v>152</v>
      </c>
    </row>
    <row r="42294" spans="1:6" x14ac:dyDescent="0.3">
      <c r="A42294" s="1" t="s">
        <v>11869</v>
      </c>
      <c r="B42294" s="1" t="s">
        <v>51</v>
      </c>
      <c r="C42294" s="1" t="s">
        <v>9</v>
      </c>
      <c r="D42294">
        <v>0</v>
      </c>
      <c r="E42294" s="1" t="s">
        <v>5109</v>
      </c>
      <c r="F42294" s="1" t="s">
        <v>7564</v>
      </c>
    </row>
    <row r="42295" spans="1:6" x14ac:dyDescent="0.3">
      <c r="A42295" s="1" t="s">
        <v>11869</v>
      </c>
      <c r="B42295" s="1" t="s">
        <v>51</v>
      </c>
      <c r="C42295" s="1" t="s">
        <v>9</v>
      </c>
      <c r="D42295">
        <v>0</v>
      </c>
      <c r="E42295" s="1" t="s">
        <v>40</v>
      </c>
      <c r="F42295" s="1" t="s">
        <v>7564</v>
      </c>
    </row>
    <row r="42296" spans="1:6" x14ac:dyDescent="0.3">
      <c r="A42296" s="1" t="s">
        <v>11869</v>
      </c>
      <c r="B42296" s="1" t="s">
        <v>54</v>
      </c>
      <c r="C42296" s="1" t="s">
        <v>85</v>
      </c>
      <c r="D42296">
        <v>1</v>
      </c>
      <c r="E42296" s="1" t="s">
        <v>86</v>
      </c>
      <c r="F42296" s="1" t="s">
        <v>69</v>
      </c>
    </row>
    <row r="42297" spans="1:6" x14ac:dyDescent="0.3">
      <c r="A42297" s="1" t="s">
        <v>11869</v>
      </c>
      <c r="B42297" s="1" t="s">
        <v>54</v>
      </c>
      <c r="C42297" s="1" t="s">
        <v>85</v>
      </c>
      <c r="D42297">
        <v>1</v>
      </c>
      <c r="E42297" s="1" t="s">
        <v>87</v>
      </c>
      <c r="F42297" s="1" t="s">
        <v>101</v>
      </c>
    </row>
    <row r="42298" spans="1:6" x14ac:dyDescent="0.3">
      <c r="A42298" s="1" t="s">
        <v>11869</v>
      </c>
      <c r="B42298" s="1" t="s">
        <v>54</v>
      </c>
      <c r="C42298" s="1" t="s">
        <v>85</v>
      </c>
      <c r="D42298">
        <v>1</v>
      </c>
      <c r="E42298" s="1" t="s">
        <v>89</v>
      </c>
      <c r="F42298" s="1" t="s">
        <v>163</v>
      </c>
    </row>
    <row r="42299" spans="1:6" x14ac:dyDescent="0.3">
      <c r="A42299" s="1" t="s">
        <v>11869</v>
      </c>
      <c r="B42299" s="1" t="s">
        <v>54</v>
      </c>
      <c r="C42299" s="1" t="s">
        <v>85</v>
      </c>
      <c r="D42299">
        <v>1</v>
      </c>
      <c r="E42299" s="1" t="s">
        <v>91</v>
      </c>
      <c r="F42299" s="1" t="s">
        <v>1478</v>
      </c>
    </row>
    <row r="42300" spans="1:6" x14ac:dyDescent="0.3">
      <c r="A42300" s="1" t="s">
        <v>11869</v>
      </c>
      <c r="B42300" s="1" t="s">
        <v>54</v>
      </c>
      <c r="C42300" s="1" t="s">
        <v>85</v>
      </c>
      <c r="D42300">
        <v>1</v>
      </c>
      <c r="E42300" s="1" t="s">
        <v>44</v>
      </c>
      <c r="F42300" s="1" t="s">
        <v>1284</v>
      </c>
    </row>
    <row r="42301" spans="1:6" x14ac:dyDescent="0.3">
      <c r="A42301" s="1" t="s">
        <v>11869</v>
      </c>
      <c r="B42301" s="1" t="s">
        <v>54</v>
      </c>
      <c r="C42301" s="1" t="s">
        <v>85</v>
      </c>
      <c r="D42301">
        <v>1</v>
      </c>
      <c r="E42301" s="1" t="s">
        <v>95</v>
      </c>
      <c r="F42301" s="1" t="s">
        <v>69</v>
      </c>
    </row>
    <row r="42302" spans="1:6" x14ac:dyDescent="0.3">
      <c r="A42302" s="1" t="s">
        <v>11869</v>
      </c>
      <c r="B42302" s="1" t="s">
        <v>54</v>
      </c>
      <c r="C42302" s="1" t="s">
        <v>85</v>
      </c>
      <c r="D42302">
        <v>1</v>
      </c>
      <c r="E42302" s="1" t="s">
        <v>96</v>
      </c>
      <c r="F42302" s="1" t="s">
        <v>152</v>
      </c>
    </row>
    <row r="42303" spans="1:6" x14ac:dyDescent="0.3">
      <c r="A42303" s="1" t="s">
        <v>11869</v>
      </c>
      <c r="B42303" s="1" t="s">
        <v>54</v>
      </c>
      <c r="C42303" s="1" t="s">
        <v>85</v>
      </c>
      <c r="D42303">
        <v>1</v>
      </c>
      <c r="E42303" s="1" t="s">
        <v>98</v>
      </c>
      <c r="F42303" s="1" t="s">
        <v>11870</v>
      </c>
    </row>
    <row r="42304" spans="1:6" x14ac:dyDescent="0.3">
      <c r="A42304" s="1" t="s">
        <v>11871</v>
      </c>
      <c r="B42304" s="1" t="s">
        <v>8</v>
      </c>
      <c r="C42304" s="1" t="s">
        <v>9</v>
      </c>
      <c r="D42304">
        <v>0</v>
      </c>
      <c r="E42304" s="1" t="s">
        <v>7545</v>
      </c>
      <c r="F42304" s="1" t="s">
        <v>7565</v>
      </c>
    </row>
    <row r="42305" spans="1:6" x14ac:dyDescent="0.3">
      <c r="A42305" s="1" t="s">
        <v>11871</v>
      </c>
      <c r="B42305" s="1" t="s">
        <v>8</v>
      </c>
      <c r="C42305" s="1" t="s">
        <v>9</v>
      </c>
      <c r="D42305">
        <v>0</v>
      </c>
      <c r="E42305" s="1" t="s">
        <v>7547</v>
      </c>
      <c r="F42305" s="1" t="s">
        <v>97</v>
      </c>
    </row>
    <row r="42306" spans="1:6" x14ac:dyDescent="0.3">
      <c r="A42306" s="1" t="s">
        <v>11871</v>
      </c>
      <c r="B42306" s="1" t="s">
        <v>8</v>
      </c>
      <c r="C42306" s="1" t="s">
        <v>9</v>
      </c>
      <c r="D42306">
        <v>0</v>
      </c>
      <c r="E42306" s="1" t="s">
        <v>7548</v>
      </c>
      <c r="F42306" s="1" t="s">
        <v>21</v>
      </c>
    </row>
    <row r="42307" spans="1:6" x14ac:dyDescent="0.3">
      <c r="A42307" s="1" t="s">
        <v>11871</v>
      </c>
      <c r="B42307" s="1" t="s">
        <v>8</v>
      </c>
      <c r="C42307" s="1" t="s">
        <v>9</v>
      </c>
      <c r="D42307">
        <v>0</v>
      </c>
      <c r="E42307" s="1" t="s">
        <v>7549</v>
      </c>
      <c r="F42307" s="1" t="s">
        <v>21</v>
      </c>
    </row>
    <row r="42308" spans="1:6" x14ac:dyDescent="0.3">
      <c r="A42308" s="1" t="s">
        <v>11871</v>
      </c>
      <c r="B42308" s="1" t="s">
        <v>8</v>
      </c>
      <c r="C42308" s="1" t="s">
        <v>9</v>
      </c>
      <c r="D42308">
        <v>0</v>
      </c>
      <c r="E42308" s="1" t="s">
        <v>7550</v>
      </c>
      <c r="F42308" s="1" t="s">
        <v>69</v>
      </c>
    </row>
    <row r="42309" spans="1:6" x14ac:dyDescent="0.3">
      <c r="A42309" s="1" t="s">
        <v>11871</v>
      </c>
      <c r="B42309" s="1" t="s">
        <v>8</v>
      </c>
      <c r="C42309" s="1" t="s">
        <v>9</v>
      </c>
      <c r="D42309">
        <v>0</v>
      </c>
      <c r="E42309" s="1" t="s">
        <v>7551</v>
      </c>
      <c r="F42309" s="1" t="s">
        <v>69</v>
      </c>
    </row>
    <row r="42310" spans="1:6" x14ac:dyDescent="0.3">
      <c r="A42310" s="1" t="s">
        <v>11871</v>
      </c>
      <c r="B42310" s="1" t="s">
        <v>8</v>
      </c>
      <c r="C42310" s="1" t="s">
        <v>9</v>
      </c>
      <c r="D42310">
        <v>0</v>
      </c>
      <c r="E42310" s="1" t="s">
        <v>7552</v>
      </c>
      <c r="F42310" s="1" t="s">
        <v>69</v>
      </c>
    </row>
    <row r="42311" spans="1:6" x14ac:dyDescent="0.3">
      <c r="A42311" s="1" t="s">
        <v>11871</v>
      </c>
      <c r="B42311" s="1" t="s">
        <v>8</v>
      </c>
      <c r="C42311" s="1" t="s">
        <v>9</v>
      </c>
      <c r="D42311">
        <v>0</v>
      </c>
      <c r="E42311" s="1" t="s">
        <v>7284</v>
      </c>
      <c r="F42311" s="1" t="s">
        <v>157</v>
      </c>
    </row>
    <row r="42312" spans="1:6" x14ac:dyDescent="0.3">
      <c r="A42312" s="1" t="s">
        <v>11871</v>
      </c>
      <c r="B42312" s="1" t="s">
        <v>8</v>
      </c>
      <c r="C42312" s="1" t="s">
        <v>9</v>
      </c>
      <c r="D42312">
        <v>0</v>
      </c>
      <c r="E42312" s="1" t="s">
        <v>1003</v>
      </c>
      <c r="F42312" s="1" t="s">
        <v>69</v>
      </c>
    </row>
    <row r="42313" spans="1:6" x14ac:dyDescent="0.3">
      <c r="A42313" s="1" t="s">
        <v>11871</v>
      </c>
      <c r="B42313" s="1" t="s">
        <v>8</v>
      </c>
      <c r="C42313" s="1" t="s">
        <v>9</v>
      </c>
      <c r="D42313">
        <v>0</v>
      </c>
      <c r="E42313" s="1" t="s">
        <v>7553</v>
      </c>
      <c r="F42313" s="1" t="s">
        <v>69</v>
      </c>
    </row>
    <row r="42314" spans="1:6" x14ac:dyDescent="0.3">
      <c r="A42314" s="1" t="s">
        <v>11871</v>
      </c>
      <c r="B42314" s="1" t="s">
        <v>8</v>
      </c>
      <c r="C42314" s="1" t="s">
        <v>9</v>
      </c>
      <c r="D42314">
        <v>0</v>
      </c>
      <c r="E42314" s="1" t="s">
        <v>336</v>
      </c>
      <c r="F42314" s="1" t="s">
        <v>69</v>
      </c>
    </row>
    <row r="42315" spans="1:6" x14ac:dyDescent="0.3">
      <c r="A42315" s="1" t="s">
        <v>11871</v>
      </c>
      <c r="B42315" s="1" t="s">
        <v>8</v>
      </c>
      <c r="C42315" s="1" t="s">
        <v>9</v>
      </c>
      <c r="D42315">
        <v>0</v>
      </c>
      <c r="E42315" s="1" t="s">
        <v>332</v>
      </c>
      <c r="F42315" s="1" t="s">
        <v>512</v>
      </c>
    </row>
    <row r="42316" spans="1:6" x14ac:dyDescent="0.3">
      <c r="A42316" s="1" t="s">
        <v>11871</v>
      </c>
      <c r="B42316" s="1" t="s">
        <v>8</v>
      </c>
      <c r="C42316" s="1" t="s">
        <v>9</v>
      </c>
      <c r="D42316">
        <v>0</v>
      </c>
      <c r="E42316" s="1" t="s">
        <v>23</v>
      </c>
      <c r="F42316" s="1" t="s">
        <v>264</v>
      </c>
    </row>
    <row r="42317" spans="1:6" x14ac:dyDescent="0.3">
      <c r="A42317" s="1" t="s">
        <v>11871</v>
      </c>
      <c r="B42317" s="1" t="s">
        <v>8</v>
      </c>
      <c r="C42317" s="1" t="s">
        <v>9</v>
      </c>
      <c r="D42317">
        <v>0</v>
      </c>
      <c r="E42317" s="1" t="s">
        <v>25</v>
      </c>
      <c r="F42317" s="1" t="s">
        <v>264</v>
      </c>
    </row>
    <row r="42318" spans="1:6" x14ac:dyDescent="0.3">
      <c r="A42318" s="1" t="s">
        <v>11871</v>
      </c>
      <c r="B42318" s="1" t="s">
        <v>8</v>
      </c>
      <c r="C42318" s="1" t="s">
        <v>9</v>
      </c>
      <c r="D42318">
        <v>0</v>
      </c>
      <c r="E42318" s="1" t="s">
        <v>7566</v>
      </c>
      <c r="F42318" s="1" t="s">
        <v>377</v>
      </c>
    </row>
    <row r="42319" spans="1:6" x14ac:dyDescent="0.3">
      <c r="A42319" s="1" t="s">
        <v>11871</v>
      </c>
      <c r="B42319" s="1" t="s">
        <v>8</v>
      </c>
      <c r="C42319" s="1" t="s">
        <v>9</v>
      </c>
      <c r="D42319">
        <v>0</v>
      </c>
      <c r="E42319" s="1" t="s">
        <v>339</v>
      </c>
      <c r="F42319" s="1" t="s">
        <v>45</v>
      </c>
    </row>
    <row r="42320" spans="1:6" x14ac:dyDescent="0.3">
      <c r="A42320" s="1" t="s">
        <v>11871</v>
      </c>
      <c r="B42320" s="1" t="s">
        <v>51</v>
      </c>
      <c r="C42320" s="1" t="s">
        <v>9</v>
      </c>
      <c r="D42320">
        <v>0</v>
      </c>
      <c r="E42320" s="1" t="s">
        <v>40</v>
      </c>
      <c r="F42320" s="1" t="s">
        <v>7554</v>
      </c>
    </row>
    <row r="42321" spans="1:6" x14ac:dyDescent="0.3">
      <c r="A42321" s="1" t="s">
        <v>11871</v>
      </c>
      <c r="B42321" s="1" t="s">
        <v>51</v>
      </c>
      <c r="C42321" s="1" t="s">
        <v>9</v>
      </c>
      <c r="D42321">
        <v>0</v>
      </c>
      <c r="E42321" s="1" t="s">
        <v>72</v>
      </c>
      <c r="F42321" s="1" t="s">
        <v>104</v>
      </c>
    </row>
    <row r="42322" spans="1:6" x14ac:dyDescent="0.3">
      <c r="A42322" s="1" t="s">
        <v>11871</v>
      </c>
      <c r="B42322" s="1" t="s">
        <v>51</v>
      </c>
      <c r="C42322" s="1" t="s">
        <v>9</v>
      </c>
      <c r="D42322">
        <v>0</v>
      </c>
      <c r="E42322" s="1" t="s">
        <v>176</v>
      </c>
      <c r="F42322" s="1" t="s">
        <v>69</v>
      </c>
    </row>
    <row r="42323" spans="1:6" x14ac:dyDescent="0.3">
      <c r="A42323" s="1" t="s">
        <v>11871</v>
      </c>
      <c r="B42323" s="1" t="s">
        <v>51</v>
      </c>
      <c r="C42323" s="1" t="s">
        <v>9</v>
      </c>
      <c r="D42323">
        <v>0</v>
      </c>
      <c r="E42323" s="1" t="s">
        <v>7555</v>
      </c>
      <c r="F42323" s="1" t="s">
        <v>7556</v>
      </c>
    </row>
    <row r="42324" spans="1:6" x14ac:dyDescent="0.3">
      <c r="A42324" s="1" t="s">
        <v>11871</v>
      </c>
      <c r="B42324" s="1" t="s">
        <v>51</v>
      </c>
      <c r="C42324" s="1" t="s">
        <v>9</v>
      </c>
      <c r="D42324">
        <v>0</v>
      </c>
      <c r="E42324" s="1" t="s">
        <v>7567</v>
      </c>
      <c r="F42324" s="1" t="s">
        <v>152</v>
      </c>
    </row>
    <row r="42325" spans="1:6" x14ac:dyDescent="0.3">
      <c r="A42325" s="1" t="s">
        <v>11871</v>
      </c>
      <c r="B42325" s="1" t="s">
        <v>51</v>
      </c>
      <c r="C42325" s="1" t="s">
        <v>9</v>
      </c>
      <c r="D42325">
        <v>0</v>
      </c>
      <c r="E42325" s="1" t="s">
        <v>7557</v>
      </c>
      <c r="F42325" s="1" t="s">
        <v>415</v>
      </c>
    </row>
    <row r="42326" spans="1:6" x14ac:dyDescent="0.3">
      <c r="A42326" s="1" t="s">
        <v>11871</v>
      </c>
      <c r="B42326" s="1" t="s">
        <v>51</v>
      </c>
      <c r="C42326" s="1" t="s">
        <v>9</v>
      </c>
      <c r="D42326">
        <v>0</v>
      </c>
      <c r="E42326" s="1" t="s">
        <v>283</v>
      </c>
      <c r="F42326" s="1" t="s">
        <v>7568</v>
      </c>
    </row>
    <row r="42327" spans="1:6" x14ac:dyDescent="0.3">
      <c r="A42327" s="1" t="s">
        <v>11871</v>
      </c>
      <c r="B42327" s="1" t="s">
        <v>51</v>
      </c>
      <c r="C42327" s="1" t="s">
        <v>9</v>
      </c>
      <c r="D42327">
        <v>0</v>
      </c>
      <c r="E42327" s="1" t="s">
        <v>40</v>
      </c>
      <c r="F42327" s="1" t="s">
        <v>7568</v>
      </c>
    </row>
    <row r="42328" spans="1:6" x14ac:dyDescent="0.3">
      <c r="A42328" s="1" t="s">
        <v>11871</v>
      </c>
      <c r="B42328" s="1" t="s">
        <v>51</v>
      </c>
      <c r="C42328" s="1" t="s">
        <v>9</v>
      </c>
      <c r="D42328">
        <v>0</v>
      </c>
      <c r="E42328" s="1" t="s">
        <v>72</v>
      </c>
      <c r="F42328" s="1" t="s">
        <v>1079</v>
      </c>
    </row>
    <row r="42329" spans="1:6" x14ac:dyDescent="0.3">
      <c r="A42329" s="1" t="s">
        <v>11871</v>
      </c>
      <c r="B42329" s="1" t="s">
        <v>51</v>
      </c>
      <c r="C42329" s="1" t="s">
        <v>9</v>
      </c>
      <c r="D42329">
        <v>0</v>
      </c>
      <c r="E42329" s="1" t="s">
        <v>176</v>
      </c>
      <c r="F42329" s="1" t="s">
        <v>69</v>
      </c>
    </row>
    <row r="42330" spans="1:6" x14ac:dyDescent="0.3">
      <c r="A42330" s="1" t="s">
        <v>11871</v>
      </c>
      <c r="B42330" s="1" t="s">
        <v>51</v>
      </c>
      <c r="C42330" s="1" t="s">
        <v>9</v>
      </c>
      <c r="D42330">
        <v>0</v>
      </c>
      <c r="E42330" s="1" t="s">
        <v>7555</v>
      </c>
      <c r="F42330" s="1" t="s">
        <v>7556</v>
      </c>
    </row>
    <row r="42331" spans="1:6" x14ac:dyDescent="0.3">
      <c r="A42331" s="1" t="s">
        <v>11871</v>
      </c>
      <c r="B42331" s="1" t="s">
        <v>51</v>
      </c>
      <c r="C42331" s="1" t="s">
        <v>9</v>
      </c>
      <c r="D42331">
        <v>0</v>
      </c>
      <c r="E42331" s="1" t="s">
        <v>7567</v>
      </c>
      <c r="F42331" s="1" t="s">
        <v>152</v>
      </c>
    </row>
    <row r="42332" spans="1:6" x14ac:dyDescent="0.3">
      <c r="A42332" s="1" t="s">
        <v>11871</v>
      </c>
      <c r="B42332" s="1" t="s">
        <v>51</v>
      </c>
      <c r="C42332" s="1" t="s">
        <v>9</v>
      </c>
      <c r="D42332">
        <v>0</v>
      </c>
      <c r="E42332" s="1" t="s">
        <v>7557</v>
      </c>
      <c r="F42332" s="1" t="s">
        <v>197</v>
      </c>
    </row>
    <row r="42333" spans="1:6" x14ac:dyDescent="0.3">
      <c r="A42333" s="1" t="s">
        <v>11871</v>
      </c>
      <c r="B42333" s="1" t="s">
        <v>54</v>
      </c>
      <c r="C42333" s="1" t="s">
        <v>100</v>
      </c>
      <c r="D42333">
        <v>1</v>
      </c>
      <c r="E42333" s="1" t="s">
        <v>86</v>
      </c>
      <c r="F42333" s="1" t="s">
        <v>69</v>
      </c>
    </row>
    <row r="42334" spans="1:6" x14ac:dyDescent="0.3">
      <c r="A42334" s="1" t="s">
        <v>11871</v>
      </c>
      <c r="B42334" s="1" t="s">
        <v>54</v>
      </c>
      <c r="C42334" s="1" t="s">
        <v>100</v>
      </c>
      <c r="D42334">
        <v>1</v>
      </c>
      <c r="E42334" s="1" t="s">
        <v>78</v>
      </c>
      <c r="F42334" s="1" t="s">
        <v>92</v>
      </c>
    </row>
    <row r="42335" spans="1:6" x14ac:dyDescent="0.3">
      <c r="A42335" s="1" t="s">
        <v>11871</v>
      </c>
      <c r="B42335" s="1" t="s">
        <v>54</v>
      </c>
      <c r="C42335" s="1" t="s">
        <v>100</v>
      </c>
      <c r="D42335">
        <v>1</v>
      </c>
      <c r="E42335" s="1" t="s">
        <v>102</v>
      </c>
      <c r="F42335" s="1" t="s">
        <v>7569</v>
      </c>
    </row>
    <row r="42336" spans="1:6" x14ac:dyDescent="0.3">
      <c r="A42336" s="1" t="s">
        <v>11871</v>
      </c>
      <c r="B42336" s="1" t="s">
        <v>54</v>
      </c>
      <c r="C42336" s="1" t="s">
        <v>100</v>
      </c>
      <c r="D42336">
        <v>1</v>
      </c>
      <c r="E42336" s="1" t="s">
        <v>143</v>
      </c>
      <c r="F42336" s="1" t="s">
        <v>92</v>
      </c>
    </row>
    <row r="42337" spans="1:6" x14ac:dyDescent="0.3">
      <c r="A42337" s="1" t="s">
        <v>11871</v>
      </c>
      <c r="B42337" s="1" t="s">
        <v>54</v>
      </c>
      <c r="C42337" s="1" t="s">
        <v>100</v>
      </c>
      <c r="D42337">
        <v>1</v>
      </c>
      <c r="E42337" s="1" t="s">
        <v>613</v>
      </c>
      <c r="F42337" s="1" t="s">
        <v>92</v>
      </c>
    </row>
    <row r="42338" spans="1:6" x14ac:dyDescent="0.3">
      <c r="A42338" s="1" t="s">
        <v>11871</v>
      </c>
      <c r="B42338" s="1" t="s">
        <v>54</v>
      </c>
      <c r="C42338" s="1" t="s">
        <v>100</v>
      </c>
      <c r="D42338">
        <v>1</v>
      </c>
      <c r="E42338" s="1" t="s">
        <v>72</v>
      </c>
      <c r="F42338" s="1" t="s">
        <v>104</v>
      </c>
    </row>
    <row r="42339" spans="1:6" x14ac:dyDescent="0.3">
      <c r="A42339" s="1" t="s">
        <v>11871</v>
      </c>
      <c r="B42339" s="1" t="s">
        <v>54</v>
      </c>
      <c r="C42339" s="1" t="s">
        <v>85</v>
      </c>
      <c r="D42339">
        <v>1</v>
      </c>
      <c r="E42339" s="1" t="s">
        <v>86</v>
      </c>
      <c r="F42339" s="1" t="s">
        <v>21</v>
      </c>
    </row>
    <row r="42340" spans="1:6" x14ac:dyDescent="0.3">
      <c r="A42340" s="1" t="s">
        <v>11871</v>
      </c>
      <c r="B42340" s="1" t="s">
        <v>54</v>
      </c>
      <c r="C42340" s="1" t="s">
        <v>85</v>
      </c>
      <c r="D42340">
        <v>1</v>
      </c>
      <c r="E42340" s="1" t="s">
        <v>87</v>
      </c>
      <c r="F42340" s="1" t="s">
        <v>101</v>
      </c>
    </row>
    <row r="42341" spans="1:6" x14ac:dyDescent="0.3">
      <c r="A42341" s="1" t="s">
        <v>11871</v>
      </c>
      <c r="B42341" s="1" t="s">
        <v>54</v>
      </c>
      <c r="C42341" s="1" t="s">
        <v>85</v>
      </c>
      <c r="D42341">
        <v>1</v>
      </c>
      <c r="E42341" s="1" t="s">
        <v>89</v>
      </c>
      <c r="F42341" s="1" t="s">
        <v>84</v>
      </c>
    </row>
    <row r="42342" spans="1:6" x14ac:dyDescent="0.3">
      <c r="A42342" s="1" t="s">
        <v>11871</v>
      </c>
      <c r="B42342" s="1" t="s">
        <v>54</v>
      </c>
      <c r="C42342" s="1" t="s">
        <v>85</v>
      </c>
      <c r="D42342">
        <v>1</v>
      </c>
      <c r="E42342" s="1" t="s">
        <v>91</v>
      </c>
      <c r="F42342" s="1" t="s">
        <v>2110</v>
      </c>
    </row>
    <row r="42343" spans="1:6" x14ac:dyDescent="0.3">
      <c r="A42343" s="1" t="s">
        <v>11871</v>
      </c>
      <c r="B42343" s="1" t="s">
        <v>54</v>
      </c>
      <c r="C42343" s="1" t="s">
        <v>85</v>
      </c>
      <c r="D42343">
        <v>1</v>
      </c>
      <c r="E42343" s="1" t="s">
        <v>44</v>
      </c>
      <c r="F42343" s="1" t="s">
        <v>178</v>
      </c>
    </row>
    <row r="42344" spans="1:6" x14ac:dyDescent="0.3">
      <c r="A42344" s="1" t="s">
        <v>11871</v>
      </c>
      <c r="B42344" s="1" t="s">
        <v>54</v>
      </c>
      <c r="C42344" s="1" t="s">
        <v>85</v>
      </c>
      <c r="D42344">
        <v>1</v>
      </c>
      <c r="E42344" s="1" t="s">
        <v>363</v>
      </c>
      <c r="F42344" s="1" t="s">
        <v>21</v>
      </c>
    </row>
    <row r="42345" spans="1:6" x14ac:dyDescent="0.3">
      <c r="A42345" s="1" t="s">
        <v>11871</v>
      </c>
      <c r="B42345" s="1" t="s">
        <v>54</v>
      </c>
      <c r="C42345" s="1" t="s">
        <v>85</v>
      </c>
      <c r="D42345">
        <v>1</v>
      </c>
      <c r="E42345" s="1" t="s">
        <v>94</v>
      </c>
      <c r="F42345" s="1" t="s">
        <v>69</v>
      </c>
    </row>
    <row r="42346" spans="1:6" x14ac:dyDescent="0.3">
      <c r="A42346" s="1" t="s">
        <v>11871</v>
      </c>
      <c r="B42346" s="1" t="s">
        <v>54</v>
      </c>
      <c r="C42346" s="1" t="s">
        <v>85</v>
      </c>
      <c r="D42346">
        <v>1</v>
      </c>
      <c r="E42346" s="1" t="s">
        <v>364</v>
      </c>
      <c r="F42346" s="1" t="s">
        <v>365</v>
      </c>
    </row>
    <row r="42347" spans="1:6" x14ac:dyDescent="0.3">
      <c r="A42347" s="1" t="s">
        <v>11871</v>
      </c>
      <c r="B42347" s="1" t="s">
        <v>54</v>
      </c>
      <c r="C42347" s="1" t="s">
        <v>85</v>
      </c>
      <c r="D42347">
        <v>1</v>
      </c>
      <c r="E42347" s="1" t="s">
        <v>96</v>
      </c>
      <c r="F42347" s="1" t="s">
        <v>218</v>
      </c>
    </row>
    <row r="42348" spans="1:6" x14ac:dyDescent="0.3">
      <c r="A42348" s="1" t="s">
        <v>11871</v>
      </c>
      <c r="B42348" s="1" t="s">
        <v>54</v>
      </c>
      <c r="C42348" s="1" t="s">
        <v>85</v>
      </c>
      <c r="D42348">
        <v>1</v>
      </c>
      <c r="E42348" s="1" t="s">
        <v>98</v>
      </c>
      <c r="F42348" s="1" t="s">
        <v>11872</v>
      </c>
    </row>
    <row r="42349" spans="1:6" x14ac:dyDescent="0.3">
      <c r="A42349" s="1" t="s">
        <v>11873</v>
      </c>
      <c r="B42349" s="1" t="s">
        <v>8</v>
      </c>
      <c r="C42349" s="1" t="s">
        <v>9</v>
      </c>
      <c r="D42349">
        <v>0</v>
      </c>
      <c r="E42349" s="1" t="s">
        <v>7545</v>
      </c>
      <c r="F42349" s="1" t="s">
        <v>8667</v>
      </c>
    </row>
    <row r="42350" spans="1:6" x14ac:dyDescent="0.3">
      <c r="A42350" s="1" t="s">
        <v>11873</v>
      </c>
      <c r="B42350" s="1" t="s">
        <v>8</v>
      </c>
      <c r="C42350" s="1" t="s">
        <v>9</v>
      </c>
      <c r="D42350">
        <v>0</v>
      </c>
      <c r="E42350" s="1" t="s">
        <v>7547</v>
      </c>
      <c r="F42350" s="1" t="s">
        <v>97</v>
      </c>
    </row>
    <row r="42351" spans="1:6" x14ac:dyDescent="0.3">
      <c r="A42351" s="1" t="s">
        <v>11873</v>
      </c>
      <c r="B42351" s="1" t="s">
        <v>8</v>
      </c>
      <c r="C42351" s="1" t="s">
        <v>9</v>
      </c>
      <c r="D42351">
        <v>0</v>
      </c>
      <c r="E42351" s="1" t="s">
        <v>1003</v>
      </c>
      <c r="F42351" s="1" t="s">
        <v>69</v>
      </c>
    </row>
    <row r="42352" spans="1:6" x14ac:dyDescent="0.3">
      <c r="A42352" s="1" t="s">
        <v>11873</v>
      </c>
      <c r="B42352" s="1" t="s">
        <v>8</v>
      </c>
      <c r="C42352" s="1" t="s">
        <v>9</v>
      </c>
      <c r="D42352">
        <v>0</v>
      </c>
      <c r="E42352" s="1" t="s">
        <v>346</v>
      </c>
      <c r="F42352" s="1" t="s">
        <v>69</v>
      </c>
    </row>
    <row r="42353" spans="1:6" x14ac:dyDescent="0.3">
      <c r="A42353" s="1" t="s">
        <v>11873</v>
      </c>
      <c r="B42353" s="1" t="s">
        <v>8</v>
      </c>
      <c r="C42353" s="1" t="s">
        <v>9</v>
      </c>
      <c r="D42353">
        <v>0</v>
      </c>
      <c r="E42353" s="1" t="s">
        <v>336</v>
      </c>
      <c r="F42353" s="1" t="s">
        <v>21</v>
      </c>
    </row>
    <row r="42354" spans="1:6" x14ac:dyDescent="0.3">
      <c r="A42354" s="1" t="s">
        <v>11873</v>
      </c>
      <c r="B42354" s="1" t="s">
        <v>8</v>
      </c>
      <c r="C42354" s="1" t="s">
        <v>9</v>
      </c>
      <c r="D42354">
        <v>0</v>
      </c>
      <c r="E42354" s="1" t="s">
        <v>105</v>
      </c>
      <c r="F42354" s="1" t="s">
        <v>1090</v>
      </c>
    </row>
    <row r="42355" spans="1:6" x14ac:dyDescent="0.3">
      <c r="A42355" s="1" t="s">
        <v>11873</v>
      </c>
      <c r="B42355" s="1" t="s">
        <v>51</v>
      </c>
      <c r="C42355" s="1" t="s">
        <v>9</v>
      </c>
      <c r="D42355">
        <v>0</v>
      </c>
      <c r="E42355" s="1" t="s">
        <v>40</v>
      </c>
      <c r="F42355" s="1" t="s">
        <v>7554</v>
      </c>
    </row>
    <row r="42356" spans="1:6" x14ac:dyDescent="0.3">
      <c r="A42356" s="1" t="s">
        <v>11873</v>
      </c>
      <c r="B42356" s="1" t="s">
        <v>51</v>
      </c>
      <c r="C42356" s="1" t="s">
        <v>9</v>
      </c>
      <c r="D42356">
        <v>0</v>
      </c>
      <c r="E42356" s="1" t="s">
        <v>72</v>
      </c>
      <c r="F42356" s="1" t="s">
        <v>104</v>
      </c>
    </row>
    <row r="42357" spans="1:6" x14ac:dyDescent="0.3">
      <c r="A42357" s="1" t="s">
        <v>11873</v>
      </c>
      <c r="B42357" s="1" t="s">
        <v>51</v>
      </c>
      <c r="C42357" s="1" t="s">
        <v>9</v>
      </c>
      <c r="D42357">
        <v>0</v>
      </c>
      <c r="E42357" s="1" t="s">
        <v>176</v>
      </c>
      <c r="F42357" s="1" t="s">
        <v>21</v>
      </c>
    </row>
    <row r="42358" spans="1:6" x14ac:dyDescent="0.3">
      <c r="A42358" s="1" t="s">
        <v>11873</v>
      </c>
      <c r="B42358" s="1" t="s">
        <v>51</v>
      </c>
      <c r="C42358" s="1" t="s">
        <v>9</v>
      </c>
      <c r="D42358">
        <v>0</v>
      </c>
      <c r="E42358" s="1" t="s">
        <v>74</v>
      </c>
      <c r="F42358" s="1" t="s">
        <v>152</v>
      </c>
    </row>
    <row r="42359" spans="1:6" x14ac:dyDescent="0.3">
      <c r="A42359" s="1" t="s">
        <v>11873</v>
      </c>
      <c r="B42359" s="1" t="s">
        <v>51</v>
      </c>
      <c r="C42359" s="1" t="s">
        <v>9</v>
      </c>
      <c r="D42359">
        <v>0</v>
      </c>
      <c r="E42359" s="1" t="s">
        <v>7555</v>
      </c>
      <c r="F42359" s="1" t="s">
        <v>7578</v>
      </c>
    </row>
    <row r="42360" spans="1:6" x14ac:dyDescent="0.3">
      <c r="A42360" s="1" t="s">
        <v>11873</v>
      </c>
      <c r="B42360" s="1" t="s">
        <v>51</v>
      </c>
      <c r="C42360" s="1" t="s">
        <v>9</v>
      </c>
      <c r="D42360">
        <v>0</v>
      </c>
      <c r="E42360" s="1" t="s">
        <v>7567</v>
      </c>
      <c r="F42360" s="1" t="s">
        <v>197</v>
      </c>
    </row>
    <row r="42361" spans="1:6" x14ac:dyDescent="0.3">
      <c r="A42361" s="1" t="s">
        <v>11873</v>
      </c>
      <c r="B42361" s="1" t="s">
        <v>51</v>
      </c>
      <c r="C42361" s="1" t="s">
        <v>9</v>
      </c>
      <c r="D42361">
        <v>0</v>
      </c>
      <c r="E42361" s="1" t="s">
        <v>76</v>
      </c>
      <c r="F42361" s="1" t="s">
        <v>7641</v>
      </c>
    </row>
    <row r="42362" spans="1:6" x14ac:dyDescent="0.3">
      <c r="A42362" s="1" t="s">
        <v>11873</v>
      </c>
      <c r="B42362" s="1" t="s">
        <v>54</v>
      </c>
      <c r="C42362" s="1" t="s">
        <v>108</v>
      </c>
      <c r="D42362">
        <v>1</v>
      </c>
      <c r="E42362" s="1" t="s">
        <v>78</v>
      </c>
      <c r="F42362" s="1" t="s">
        <v>239</v>
      </c>
    </row>
    <row r="42363" spans="1:6" x14ac:dyDescent="0.3">
      <c r="A42363" s="1" t="s">
        <v>11873</v>
      </c>
      <c r="B42363" s="1" t="s">
        <v>54</v>
      </c>
      <c r="C42363" s="1" t="s">
        <v>108</v>
      </c>
      <c r="D42363">
        <v>1</v>
      </c>
      <c r="E42363" s="1" t="s">
        <v>109</v>
      </c>
      <c r="F42363" s="1" t="s">
        <v>1918</v>
      </c>
    </row>
    <row r="42364" spans="1:6" x14ac:dyDescent="0.3">
      <c r="A42364" s="1" t="s">
        <v>11873</v>
      </c>
      <c r="B42364" s="1" t="s">
        <v>54</v>
      </c>
      <c r="C42364" s="1" t="s">
        <v>108</v>
      </c>
      <c r="D42364">
        <v>1</v>
      </c>
      <c r="E42364" s="1" t="s">
        <v>164</v>
      </c>
      <c r="F42364" s="1" t="s">
        <v>19</v>
      </c>
    </row>
    <row r="42365" spans="1:6" x14ac:dyDescent="0.3">
      <c r="A42365" s="1" t="s">
        <v>11873</v>
      </c>
      <c r="B42365" s="1" t="s">
        <v>54</v>
      </c>
      <c r="C42365" s="1" t="s">
        <v>108</v>
      </c>
      <c r="D42365">
        <v>1</v>
      </c>
      <c r="E42365" s="1" t="s">
        <v>116</v>
      </c>
      <c r="F42365" s="1" t="s">
        <v>19</v>
      </c>
    </row>
    <row r="42366" spans="1:6" x14ac:dyDescent="0.3">
      <c r="A42366" s="1" t="s">
        <v>11873</v>
      </c>
      <c r="B42366" s="1" t="s">
        <v>54</v>
      </c>
      <c r="C42366" s="1" t="s">
        <v>108</v>
      </c>
      <c r="D42366">
        <v>1</v>
      </c>
      <c r="E42366" s="1" t="s">
        <v>378</v>
      </c>
      <c r="F42366" s="1" t="s">
        <v>379</v>
      </c>
    </row>
    <row r="42367" spans="1:6" x14ac:dyDescent="0.3">
      <c r="A42367" s="1" t="s">
        <v>11873</v>
      </c>
      <c r="B42367" s="1" t="s">
        <v>51</v>
      </c>
      <c r="C42367" s="1" t="s">
        <v>9</v>
      </c>
      <c r="D42367">
        <v>0</v>
      </c>
      <c r="E42367" s="1" t="s">
        <v>40</v>
      </c>
      <c r="F42367" s="1" t="s">
        <v>7641</v>
      </c>
    </row>
    <row r="42368" spans="1:6" x14ac:dyDescent="0.3">
      <c r="A42368" s="1" t="s">
        <v>11873</v>
      </c>
      <c r="B42368" s="1" t="s">
        <v>51</v>
      </c>
      <c r="C42368" s="1" t="s">
        <v>9</v>
      </c>
      <c r="D42368">
        <v>0</v>
      </c>
      <c r="E42368" s="1" t="s">
        <v>72</v>
      </c>
      <c r="F42368" s="1" t="s">
        <v>7648</v>
      </c>
    </row>
    <row r="42369" spans="1:6" x14ac:dyDescent="0.3">
      <c r="A42369" s="1" t="s">
        <v>11873</v>
      </c>
      <c r="B42369" s="1" t="s">
        <v>51</v>
      </c>
      <c r="C42369" s="1" t="s">
        <v>9</v>
      </c>
      <c r="D42369">
        <v>0</v>
      </c>
      <c r="E42369" s="1" t="s">
        <v>176</v>
      </c>
      <c r="F42369" s="1" t="s">
        <v>21</v>
      </c>
    </row>
    <row r="42370" spans="1:6" x14ac:dyDescent="0.3">
      <c r="A42370" s="1" t="s">
        <v>11873</v>
      </c>
      <c r="B42370" s="1" t="s">
        <v>51</v>
      </c>
      <c r="C42370" s="1" t="s">
        <v>9</v>
      </c>
      <c r="D42370">
        <v>0</v>
      </c>
      <c r="E42370" s="1" t="s">
        <v>74</v>
      </c>
      <c r="F42370" s="1" t="s">
        <v>197</v>
      </c>
    </row>
    <row r="42371" spans="1:6" x14ac:dyDescent="0.3">
      <c r="A42371" s="1" t="s">
        <v>11873</v>
      </c>
      <c r="B42371" s="1" t="s">
        <v>51</v>
      </c>
      <c r="C42371" s="1" t="s">
        <v>9</v>
      </c>
      <c r="D42371">
        <v>0</v>
      </c>
      <c r="E42371" s="1" t="s">
        <v>7555</v>
      </c>
      <c r="F42371" s="1" t="s">
        <v>7556</v>
      </c>
    </row>
    <row r="42372" spans="1:6" x14ac:dyDescent="0.3">
      <c r="A42372" s="1" t="s">
        <v>11873</v>
      </c>
      <c r="B42372" s="1" t="s">
        <v>51</v>
      </c>
      <c r="C42372" s="1" t="s">
        <v>9</v>
      </c>
      <c r="D42372">
        <v>0</v>
      </c>
      <c r="E42372" s="1" t="s">
        <v>7557</v>
      </c>
      <c r="F42372" s="1" t="s">
        <v>396</v>
      </c>
    </row>
    <row r="42373" spans="1:6" x14ac:dyDescent="0.3">
      <c r="A42373" s="1" t="s">
        <v>11873</v>
      </c>
      <c r="B42373" s="1" t="s">
        <v>51</v>
      </c>
      <c r="C42373" s="1" t="s">
        <v>9</v>
      </c>
      <c r="D42373">
        <v>0</v>
      </c>
      <c r="E42373" s="1" t="s">
        <v>192</v>
      </c>
      <c r="F42373" s="1" t="s">
        <v>7564</v>
      </c>
    </row>
    <row r="42374" spans="1:6" x14ac:dyDescent="0.3">
      <c r="A42374" s="1" t="s">
        <v>11873</v>
      </c>
      <c r="B42374" s="1" t="s">
        <v>51</v>
      </c>
      <c r="C42374" s="1" t="s">
        <v>9</v>
      </c>
      <c r="D42374">
        <v>0</v>
      </c>
      <c r="E42374" s="1" t="s">
        <v>191</v>
      </c>
      <c r="F42374" s="1" t="s">
        <v>440</v>
      </c>
    </row>
    <row r="42375" spans="1:6" x14ac:dyDescent="0.3">
      <c r="A42375" s="1" t="s">
        <v>11873</v>
      </c>
      <c r="B42375" s="1" t="s">
        <v>54</v>
      </c>
      <c r="C42375" s="1" t="s">
        <v>108</v>
      </c>
      <c r="D42375">
        <v>1</v>
      </c>
      <c r="E42375" s="1" t="s">
        <v>78</v>
      </c>
      <c r="F42375" s="1" t="s">
        <v>101</v>
      </c>
    </row>
    <row r="42376" spans="1:6" x14ac:dyDescent="0.3">
      <c r="A42376" s="1" t="s">
        <v>11873</v>
      </c>
      <c r="B42376" s="1" t="s">
        <v>54</v>
      </c>
      <c r="C42376" s="1" t="s">
        <v>108</v>
      </c>
      <c r="D42376">
        <v>1</v>
      </c>
      <c r="E42376" s="1" t="s">
        <v>109</v>
      </c>
      <c r="F42376" s="1" t="s">
        <v>1000</v>
      </c>
    </row>
    <row r="42377" spans="1:6" x14ac:dyDescent="0.3">
      <c r="A42377" s="1" t="s">
        <v>11873</v>
      </c>
      <c r="B42377" s="1" t="s">
        <v>54</v>
      </c>
      <c r="C42377" s="1" t="s">
        <v>108</v>
      </c>
      <c r="D42377">
        <v>1</v>
      </c>
      <c r="E42377" s="1" t="s">
        <v>164</v>
      </c>
      <c r="F42377" s="1" t="s">
        <v>19</v>
      </c>
    </row>
    <row r="42378" spans="1:6" x14ac:dyDescent="0.3">
      <c r="A42378" s="1" t="s">
        <v>11873</v>
      </c>
      <c r="B42378" s="1" t="s">
        <v>54</v>
      </c>
      <c r="C42378" s="1" t="s">
        <v>108</v>
      </c>
      <c r="D42378">
        <v>1</v>
      </c>
      <c r="E42378" s="1" t="s">
        <v>116</v>
      </c>
      <c r="F42378" s="1" t="s">
        <v>19</v>
      </c>
    </row>
    <row r="42379" spans="1:6" x14ac:dyDescent="0.3">
      <c r="A42379" s="1" t="s">
        <v>11873</v>
      </c>
      <c r="B42379" s="1" t="s">
        <v>54</v>
      </c>
      <c r="C42379" s="1" t="s">
        <v>108</v>
      </c>
      <c r="D42379">
        <v>1</v>
      </c>
      <c r="E42379" s="1" t="s">
        <v>378</v>
      </c>
      <c r="F42379" s="1" t="s">
        <v>379</v>
      </c>
    </row>
    <row r="42380" spans="1:6" x14ac:dyDescent="0.3">
      <c r="A42380" s="1" t="s">
        <v>11873</v>
      </c>
      <c r="B42380" s="1" t="s">
        <v>54</v>
      </c>
      <c r="C42380" s="1" t="s">
        <v>85</v>
      </c>
      <c r="D42380">
        <v>1</v>
      </c>
      <c r="E42380" s="1" t="s">
        <v>86</v>
      </c>
      <c r="F42380" s="1" t="s">
        <v>21</v>
      </c>
    </row>
    <row r="42381" spans="1:6" x14ac:dyDescent="0.3">
      <c r="A42381" s="1" t="s">
        <v>11873</v>
      </c>
      <c r="B42381" s="1" t="s">
        <v>54</v>
      </c>
      <c r="C42381" s="1" t="s">
        <v>85</v>
      </c>
      <c r="D42381">
        <v>1</v>
      </c>
      <c r="E42381" s="1" t="s">
        <v>87</v>
      </c>
      <c r="F42381" s="1" t="s">
        <v>146</v>
      </c>
    </row>
    <row r="42382" spans="1:6" x14ac:dyDescent="0.3">
      <c r="A42382" s="1" t="s">
        <v>11873</v>
      </c>
      <c r="B42382" s="1" t="s">
        <v>54</v>
      </c>
      <c r="C42382" s="1" t="s">
        <v>85</v>
      </c>
      <c r="D42382">
        <v>1</v>
      </c>
      <c r="E42382" s="1" t="s">
        <v>89</v>
      </c>
      <c r="F42382" s="1" t="s">
        <v>84</v>
      </c>
    </row>
    <row r="42383" spans="1:6" x14ac:dyDescent="0.3">
      <c r="A42383" s="1" t="s">
        <v>11873</v>
      </c>
      <c r="B42383" s="1" t="s">
        <v>54</v>
      </c>
      <c r="C42383" s="1" t="s">
        <v>85</v>
      </c>
      <c r="D42383">
        <v>1</v>
      </c>
      <c r="E42383" s="1" t="s">
        <v>91</v>
      </c>
      <c r="F42383" s="1" t="s">
        <v>435</v>
      </c>
    </row>
    <row r="42384" spans="1:6" x14ac:dyDescent="0.3">
      <c r="A42384" s="1" t="s">
        <v>11873</v>
      </c>
      <c r="B42384" s="1" t="s">
        <v>54</v>
      </c>
      <c r="C42384" s="1" t="s">
        <v>85</v>
      </c>
      <c r="D42384">
        <v>1</v>
      </c>
      <c r="E42384" s="1" t="s">
        <v>44</v>
      </c>
      <c r="F42384" s="1" t="s">
        <v>498</v>
      </c>
    </row>
    <row r="42385" spans="1:6" x14ac:dyDescent="0.3">
      <c r="A42385" s="1" t="s">
        <v>11873</v>
      </c>
      <c r="B42385" s="1" t="s">
        <v>54</v>
      </c>
      <c r="C42385" s="1" t="s">
        <v>85</v>
      </c>
      <c r="D42385">
        <v>1</v>
      </c>
      <c r="E42385" s="1" t="s">
        <v>363</v>
      </c>
      <c r="F42385" s="1" t="s">
        <v>21</v>
      </c>
    </row>
    <row r="42386" spans="1:6" x14ac:dyDescent="0.3">
      <c r="A42386" s="1" t="s">
        <v>11873</v>
      </c>
      <c r="B42386" s="1" t="s">
        <v>54</v>
      </c>
      <c r="C42386" s="1" t="s">
        <v>85</v>
      </c>
      <c r="D42386">
        <v>1</v>
      </c>
      <c r="E42386" s="1" t="s">
        <v>94</v>
      </c>
      <c r="F42386" s="1" t="s">
        <v>69</v>
      </c>
    </row>
    <row r="42387" spans="1:6" x14ac:dyDescent="0.3">
      <c r="A42387" s="1" t="s">
        <v>11873</v>
      </c>
      <c r="B42387" s="1" t="s">
        <v>54</v>
      </c>
      <c r="C42387" s="1" t="s">
        <v>85</v>
      </c>
      <c r="D42387">
        <v>1</v>
      </c>
      <c r="E42387" s="1" t="s">
        <v>95</v>
      </c>
      <c r="F42387" s="1" t="s">
        <v>69</v>
      </c>
    </row>
    <row r="42388" spans="1:6" x14ac:dyDescent="0.3">
      <c r="A42388" s="1" t="s">
        <v>11873</v>
      </c>
      <c r="B42388" s="1" t="s">
        <v>54</v>
      </c>
      <c r="C42388" s="1" t="s">
        <v>85</v>
      </c>
      <c r="D42388">
        <v>1</v>
      </c>
      <c r="E42388" s="1" t="s">
        <v>96</v>
      </c>
      <c r="F42388" s="1" t="s">
        <v>152</v>
      </c>
    </row>
    <row r="42389" spans="1:6" x14ac:dyDescent="0.3">
      <c r="A42389" s="1" t="s">
        <v>11873</v>
      </c>
      <c r="B42389" s="1" t="s">
        <v>54</v>
      </c>
      <c r="C42389" s="1" t="s">
        <v>85</v>
      </c>
      <c r="D42389">
        <v>1</v>
      </c>
      <c r="E42389" s="1" t="s">
        <v>364</v>
      </c>
      <c r="F42389" s="1" t="s">
        <v>365</v>
      </c>
    </row>
    <row r="42390" spans="1:6" x14ac:dyDescent="0.3">
      <c r="A42390" s="1" t="s">
        <v>11873</v>
      </c>
      <c r="B42390" s="1" t="s">
        <v>54</v>
      </c>
      <c r="C42390" s="1" t="s">
        <v>85</v>
      </c>
      <c r="D42390">
        <v>1</v>
      </c>
      <c r="E42390" s="1" t="s">
        <v>98</v>
      </c>
      <c r="F42390" s="1" t="s">
        <v>11874</v>
      </c>
    </row>
    <row r="42391" spans="1:6" x14ac:dyDescent="0.3">
      <c r="A42391" s="1" t="s">
        <v>11873</v>
      </c>
      <c r="B42391" s="1" t="s">
        <v>51</v>
      </c>
      <c r="C42391" s="1" t="s">
        <v>9</v>
      </c>
      <c r="D42391">
        <v>0</v>
      </c>
      <c r="E42391" s="1" t="s">
        <v>40</v>
      </c>
      <c r="F42391" s="1" t="s">
        <v>7564</v>
      </c>
    </row>
    <row r="42392" spans="1:6" x14ac:dyDescent="0.3">
      <c r="A42392" s="1" t="s">
        <v>11873</v>
      </c>
      <c r="B42392" s="1" t="s">
        <v>51</v>
      </c>
      <c r="C42392" s="1" t="s">
        <v>9</v>
      </c>
      <c r="D42392">
        <v>0</v>
      </c>
      <c r="E42392" s="1" t="s">
        <v>72</v>
      </c>
      <c r="F42392" s="1" t="s">
        <v>513</v>
      </c>
    </row>
    <row r="42393" spans="1:6" x14ac:dyDescent="0.3">
      <c r="A42393" s="1" t="s">
        <v>11873</v>
      </c>
      <c r="B42393" s="1" t="s">
        <v>51</v>
      </c>
      <c r="C42393" s="1" t="s">
        <v>9</v>
      </c>
      <c r="D42393">
        <v>0</v>
      </c>
      <c r="E42393" s="1" t="s">
        <v>176</v>
      </c>
      <c r="F42393" s="1" t="s">
        <v>69</v>
      </c>
    </row>
    <row r="42394" spans="1:6" x14ac:dyDescent="0.3">
      <c r="A42394" s="1" t="s">
        <v>11873</v>
      </c>
      <c r="B42394" s="1" t="s">
        <v>51</v>
      </c>
      <c r="C42394" s="1" t="s">
        <v>9</v>
      </c>
      <c r="D42394">
        <v>0</v>
      </c>
      <c r="E42394" s="1" t="s">
        <v>7555</v>
      </c>
      <c r="F42394" s="1" t="s">
        <v>7578</v>
      </c>
    </row>
    <row r="42395" spans="1:6" x14ac:dyDescent="0.3">
      <c r="A42395" s="1" t="s">
        <v>11873</v>
      </c>
      <c r="B42395" s="1" t="s">
        <v>51</v>
      </c>
      <c r="C42395" s="1" t="s">
        <v>9</v>
      </c>
      <c r="D42395">
        <v>0</v>
      </c>
      <c r="E42395" s="1" t="s">
        <v>7567</v>
      </c>
      <c r="F42395" s="1" t="s">
        <v>197</v>
      </c>
    </row>
    <row r="42396" spans="1:6" x14ac:dyDescent="0.3">
      <c r="A42396" s="1" t="s">
        <v>11873</v>
      </c>
      <c r="B42396" s="1" t="s">
        <v>54</v>
      </c>
      <c r="C42396" s="1" t="s">
        <v>108</v>
      </c>
      <c r="D42396">
        <v>1</v>
      </c>
      <c r="E42396" s="1" t="s">
        <v>78</v>
      </c>
      <c r="F42396" s="1" t="s">
        <v>101</v>
      </c>
    </row>
    <row r="42397" spans="1:6" x14ac:dyDescent="0.3">
      <c r="A42397" s="1" t="s">
        <v>11873</v>
      </c>
      <c r="B42397" s="1" t="s">
        <v>54</v>
      </c>
      <c r="C42397" s="1" t="s">
        <v>108</v>
      </c>
      <c r="D42397">
        <v>1</v>
      </c>
      <c r="E42397" s="1" t="s">
        <v>109</v>
      </c>
      <c r="F42397" s="1" t="s">
        <v>2718</v>
      </c>
    </row>
    <row r="42398" spans="1:6" x14ac:dyDescent="0.3">
      <c r="A42398" s="1" t="s">
        <v>11873</v>
      </c>
      <c r="B42398" s="1" t="s">
        <v>54</v>
      </c>
      <c r="C42398" s="1" t="s">
        <v>108</v>
      </c>
      <c r="D42398">
        <v>1</v>
      </c>
      <c r="E42398" s="1" t="s">
        <v>164</v>
      </c>
      <c r="F42398" s="1" t="s">
        <v>19</v>
      </c>
    </row>
    <row r="42399" spans="1:6" x14ac:dyDescent="0.3">
      <c r="A42399" s="1" t="s">
        <v>11873</v>
      </c>
      <c r="B42399" s="1" t="s">
        <v>54</v>
      </c>
      <c r="C42399" s="1" t="s">
        <v>108</v>
      </c>
      <c r="D42399">
        <v>1</v>
      </c>
      <c r="E42399" s="1" t="s">
        <v>116</v>
      </c>
      <c r="F42399" s="1" t="s">
        <v>19</v>
      </c>
    </row>
    <row r="42400" spans="1:6" x14ac:dyDescent="0.3">
      <c r="A42400" s="1" t="s">
        <v>11873</v>
      </c>
      <c r="B42400" s="1" t="s">
        <v>54</v>
      </c>
      <c r="C42400" s="1" t="s">
        <v>108</v>
      </c>
      <c r="D42400">
        <v>1</v>
      </c>
      <c r="E42400" s="1" t="s">
        <v>378</v>
      </c>
      <c r="F42400" s="1" t="s">
        <v>379</v>
      </c>
    </row>
    <row r="42401" spans="1:6" x14ac:dyDescent="0.3">
      <c r="A42401" s="1" t="s">
        <v>11873</v>
      </c>
      <c r="B42401" s="1" t="s">
        <v>54</v>
      </c>
      <c r="C42401" s="1" t="s">
        <v>108</v>
      </c>
      <c r="D42401">
        <v>2</v>
      </c>
      <c r="E42401" s="1" t="s">
        <v>78</v>
      </c>
      <c r="F42401" s="1" t="s">
        <v>101</v>
      </c>
    </row>
    <row r="42402" spans="1:6" x14ac:dyDescent="0.3">
      <c r="A42402" s="1" t="s">
        <v>11873</v>
      </c>
      <c r="B42402" s="1" t="s">
        <v>54</v>
      </c>
      <c r="C42402" s="1" t="s">
        <v>108</v>
      </c>
      <c r="D42402">
        <v>2</v>
      </c>
      <c r="E42402" s="1" t="s">
        <v>109</v>
      </c>
      <c r="F42402" s="1" t="s">
        <v>2203</v>
      </c>
    </row>
    <row r="42403" spans="1:6" x14ac:dyDescent="0.3">
      <c r="A42403" s="1" t="s">
        <v>11873</v>
      </c>
      <c r="B42403" s="1" t="s">
        <v>54</v>
      </c>
      <c r="C42403" s="1" t="s">
        <v>108</v>
      </c>
      <c r="D42403">
        <v>2</v>
      </c>
      <c r="E42403" s="1" t="s">
        <v>164</v>
      </c>
      <c r="F42403" s="1" t="s">
        <v>19</v>
      </c>
    </row>
    <row r="42404" spans="1:6" x14ac:dyDescent="0.3">
      <c r="A42404" s="1" t="s">
        <v>11873</v>
      </c>
      <c r="B42404" s="1" t="s">
        <v>54</v>
      </c>
      <c r="C42404" s="1" t="s">
        <v>108</v>
      </c>
      <c r="D42404">
        <v>2</v>
      </c>
      <c r="E42404" s="1" t="s">
        <v>116</v>
      </c>
      <c r="F42404" s="1" t="s">
        <v>19</v>
      </c>
    </row>
    <row r="42405" spans="1:6" x14ac:dyDescent="0.3">
      <c r="A42405" s="1" t="s">
        <v>11873</v>
      </c>
      <c r="B42405" s="1" t="s">
        <v>54</v>
      </c>
      <c r="C42405" s="1" t="s">
        <v>108</v>
      </c>
      <c r="D42405">
        <v>2</v>
      </c>
      <c r="E42405" s="1" t="s">
        <v>378</v>
      </c>
      <c r="F42405" s="1" t="s">
        <v>379</v>
      </c>
    </row>
    <row r="42406" spans="1:6" x14ac:dyDescent="0.3">
      <c r="A42406" s="1" t="s">
        <v>11873</v>
      </c>
      <c r="B42406" s="1" t="s">
        <v>54</v>
      </c>
      <c r="C42406" s="1" t="s">
        <v>100</v>
      </c>
      <c r="D42406">
        <v>1</v>
      </c>
      <c r="E42406" s="1" t="s">
        <v>86</v>
      </c>
      <c r="F42406" s="1" t="s">
        <v>21</v>
      </c>
    </row>
    <row r="42407" spans="1:6" x14ac:dyDescent="0.3">
      <c r="A42407" s="1" t="s">
        <v>11873</v>
      </c>
      <c r="B42407" s="1" t="s">
        <v>54</v>
      </c>
      <c r="C42407" s="1" t="s">
        <v>100</v>
      </c>
      <c r="D42407">
        <v>1</v>
      </c>
      <c r="E42407" s="1" t="s">
        <v>78</v>
      </c>
      <c r="F42407" s="1" t="s">
        <v>101</v>
      </c>
    </row>
    <row r="42408" spans="1:6" x14ac:dyDescent="0.3">
      <c r="A42408" s="1" t="s">
        <v>11873</v>
      </c>
      <c r="B42408" s="1" t="s">
        <v>54</v>
      </c>
      <c r="C42408" s="1" t="s">
        <v>100</v>
      </c>
      <c r="D42408">
        <v>1</v>
      </c>
      <c r="E42408" s="1" t="s">
        <v>102</v>
      </c>
      <c r="F42408" s="1" t="s">
        <v>3952</v>
      </c>
    </row>
    <row r="42409" spans="1:6" x14ac:dyDescent="0.3">
      <c r="A42409" s="1" t="s">
        <v>11873</v>
      </c>
      <c r="B42409" s="1" t="s">
        <v>54</v>
      </c>
      <c r="C42409" s="1" t="s">
        <v>100</v>
      </c>
      <c r="D42409">
        <v>1</v>
      </c>
      <c r="E42409" s="1" t="s">
        <v>72</v>
      </c>
      <c r="F42409" s="1" t="s">
        <v>104</v>
      </c>
    </row>
    <row r="42410" spans="1:6" x14ac:dyDescent="0.3">
      <c r="A42410" s="1" t="s">
        <v>11873</v>
      </c>
      <c r="B42410" s="1" t="s">
        <v>54</v>
      </c>
      <c r="C42410" s="1" t="s">
        <v>100</v>
      </c>
      <c r="D42410">
        <v>1</v>
      </c>
      <c r="E42410" s="1" t="s">
        <v>130</v>
      </c>
      <c r="F42410" s="1" t="s">
        <v>133</v>
      </c>
    </row>
    <row r="42411" spans="1:6" x14ac:dyDescent="0.3">
      <c r="A42411" s="1" t="s">
        <v>11873</v>
      </c>
      <c r="B42411" s="1" t="s">
        <v>54</v>
      </c>
      <c r="C42411" s="1" t="s">
        <v>100</v>
      </c>
      <c r="D42411">
        <v>1</v>
      </c>
      <c r="E42411" s="1" t="s">
        <v>143</v>
      </c>
      <c r="F42411" s="1" t="s">
        <v>133</v>
      </c>
    </row>
    <row r="42412" spans="1:6" x14ac:dyDescent="0.3">
      <c r="A42412" s="1" t="s">
        <v>11873</v>
      </c>
      <c r="B42412" s="1" t="s">
        <v>54</v>
      </c>
      <c r="C42412" s="1" t="s">
        <v>100</v>
      </c>
      <c r="D42412">
        <v>1</v>
      </c>
      <c r="E42412" s="1" t="s">
        <v>300</v>
      </c>
      <c r="F42412" s="1" t="s">
        <v>133</v>
      </c>
    </row>
    <row r="42413" spans="1:6" x14ac:dyDescent="0.3">
      <c r="A42413" s="1" t="s">
        <v>11873</v>
      </c>
      <c r="B42413" s="1" t="s">
        <v>54</v>
      </c>
      <c r="C42413" s="1" t="s">
        <v>100</v>
      </c>
      <c r="D42413">
        <v>1</v>
      </c>
      <c r="E42413" s="1" t="s">
        <v>105</v>
      </c>
      <c r="F42413" s="1" t="s">
        <v>19</v>
      </c>
    </row>
    <row r="42414" spans="1:6" x14ac:dyDescent="0.3">
      <c r="A42414" s="1" t="s">
        <v>11873</v>
      </c>
      <c r="B42414" s="1" t="s">
        <v>54</v>
      </c>
      <c r="C42414" s="1" t="s">
        <v>85</v>
      </c>
      <c r="D42414">
        <v>1</v>
      </c>
      <c r="E42414" s="1" t="s">
        <v>86</v>
      </c>
      <c r="F42414" s="1" t="s">
        <v>21</v>
      </c>
    </row>
    <row r="42415" spans="1:6" x14ac:dyDescent="0.3">
      <c r="A42415" s="1" t="s">
        <v>11873</v>
      </c>
      <c r="B42415" s="1" t="s">
        <v>54</v>
      </c>
      <c r="C42415" s="1" t="s">
        <v>85</v>
      </c>
      <c r="D42415">
        <v>1</v>
      </c>
      <c r="E42415" s="1" t="s">
        <v>87</v>
      </c>
      <c r="F42415" s="1" t="s">
        <v>101</v>
      </c>
    </row>
    <row r="42416" spans="1:6" x14ac:dyDescent="0.3">
      <c r="A42416" s="1" t="s">
        <v>11873</v>
      </c>
      <c r="B42416" s="1" t="s">
        <v>54</v>
      </c>
      <c r="C42416" s="1" t="s">
        <v>85</v>
      </c>
      <c r="D42416">
        <v>1</v>
      </c>
      <c r="E42416" s="1" t="s">
        <v>89</v>
      </c>
      <c r="F42416" s="1" t="s">
        <v>135</v>
      </c>
    </row>
    <row r="42417" spans="1:6" x14ac:dyDescent="0.3">
      <c r="A42417" s="1" t="s">
        <v>11873</v>
      </c>
      <c r="B42417" s="1" t="s">
        <v>54</v>
      </c>
      <c r="C42417" s="1" t="s">
        <v>85</v>
      </c>
      <c r="D42417">
        <v>1</v>
      </c>
      <c r="E42417" s="1" t="s">
        <v>91</v>
      </c>
      <c r="F42417" s="1" t="s">
        <v>435</v>
      </c>
    </row>
    <row r="42418" spans="1:6" x14ac:dyDescent="0.3">
      <c r="A42418" s="1" t="s">
        <v>11873</v>
      </c>
      <c r="B42418" s="1" t="s">
        <v>54</v>
      </c>
      <c r="C42418" s="1" t="s">
        <v>85</v>
      </c>
      <c r="D42418">
        <v>1</v>
      </c>
      <c r="E42418" s="1" t="s">
        <v>44</v>
      </c>
      <c r="F42418" s="1" t="s">
        <v>498</v>
      </c>
    </row>
    <row r="42419" spans="1:6" x14ac:dyDescent="0.3">
      <c r="A42419" s="1" t="s">
        <v>11873</v>
      </c>
      <c r="B42419" s="1" t="s">
        <v>54</v>
      </c>
      <c r="C42419" s="1" t="s">
        <v>85</v>
      </c>
      <c r="D42419">
        <v>1</v>
      </c>
      <c r="E42419" s="1" t="s">
        <v>363</v>
      </c>
      <c r="F42419" s="1" t="s">
        <v>21</v>
      </c>
    </row>
    <row r="42420" spans="1:6" x14ac:dyDescent="0.3">
      <c r="A42420" s="1" t="s">
        <v>11873</v>
      </c>
      <c r="B42420" s="1" t="s">
        <v>54</v>
      </c>
      <c r="C42420" s="1" t="s">
        <v>85</v>
      </c>
      <c r="D42420">
        <v>1</v>
      </c>
      <c r="E42420" s="1" t="s">
        <v>94</v>
      </c>
      <c r="F42420" s="1" t="s">
        <v>69</v>
      </c>
    </row>
    <row r="42421" spans="1:6" x14ac:dyDescent="0.3">
      <c r="A42421" s="1" t="s">
        <v>11873</v>
      </c>
      <c r="B42421" s="1" t="s">
        <v>54</v>
      </c>
      <c r="C42421" s="1" t="s">
        <v>85</v>
      </c>
      <c r="D42421">
        <v>1</v>
      </c>
      <c r="E42421" s="1" t="s">
        <v>95</v>
      </c>
      <c r="F42421" s="1" t="s">
        <v>69</v>
      </c>
    </row>
    <row r="42422" spans="1:6" x14ac:dyDescent="0.3">
      <c r="A42422" s="1" t="s">
        <v>11873</v>
      </c>
      <c r="B42422" s="1" t="s">
        <v>54</v>
      </c>
      <c r="C42422" s="1" t="s">
        <v>85</v>
      </c>
      <c r="D42422">
        <v>1</v>
      </c>
      <c r="E42422" s="1" t="s">
        <v>96</v>
      </c>
      <c r="F42422" s="1" t="s">
        <v>152</v>
      </c>
    </row>
    <row r="42423" spans="1:6" x14ac:dyDescent="0.3">
      <c r="A42423" s="1" t="s">
        <v>11873</v>
      </c>
      <c r="B42423" s="1" t="s">
        <v>54</v>
      </c>
      <c r="C42423" s="1" t="s">
        <v>85</v>
      </c>
      <c r="D42423">
        <v>1</v>
      </c>
      <c r="E42423" s="1" t="s">
        <v>364</v>
      </c>
      <c r="F42423" s="1" t="s">
        <v>365</v>
      </c>
    </row>
    <row r="42424" spans="1:6" x14ac:dyDescent="0.3">
      <c r="A42424" s="1" t="s">
        <v>11873</v>
      </c>
      <c r="B42424" s="1" t="s">
        <v>54</v>
      </c>
      <c r="C42424" s="1" t="s">
        <v>85</v>
      </c>
      <c r="D42424">
        <v>1</v>
      </c>
      <c r="E42424" s="1" t="s">
        <v>98</v>
      </c>
      <c r="F42424" s="1" t="s">
        <v>7137</v>
      </c>
    </row>
    <row r="42425" spans="1:6" x14ac:dyDescent="0.3">
      <c r="A42425" s="1" t="s">
        <v>11875</v>
      </c>
      <c r="B42425" s="1" t="s">
        <v>8</v>
      </c>
      <c r="C42425" s="1" t="s">
        <v>9</v>
      </c>
      <c r="D42425">
        <v>0</v>
      </c>
      <c r="E42425" s="1" t="s">
        <v>7545</v>
      </c>
      <c r="F42425" s="1" t="s">
        <v>8253</v>
      </c>
    </row>
    <row r="42426" spans="1:6" x14ac:dyDescent="0.3">
      <c r="A42426" s="1" t="s">
        <v>11875</v>
      </c>
      <c r="B42426" s="1" t="s">
        <v>8</v>
      </c>
      <c r="C42426" s="1" t="s">
        <v>9</v>
      </c>
      <c r="D42426">
        <v>0</v>
      </c>
      <c r="E42426" s="1" t="s">
        <v>7547</v>
      </c>
      <c r="F42426" s="1" t="s">
        <v>323</v>
      </c>
    </row>
    <row r="42427" spans="1:6" x14ac:dyDescent="0.3">
      <c r="A42427" s="1" t="s">
        <v>11875</v>
      </c>
      <c r="B42427" s="1" t="s">
        <v>8</v>
      </c>
      <c r="C42427" s="1" t="s">
        <v>9</v>
      </c>
      <c r="D42427">
        <v>0</v>
      </c>
      <c r="E42427" s="1" t="s">
        <v>1003</v>
      </c>
      <c r="F42427" s="1" t="s">
        <v>69</v>
      </c>
    </row>
    <row r="42428" spans="1:6" x14ac:dyDescent="0.3">
      <c r="A42428" s="1" t="s">
        <v>11875</v>
      </c>
      <c r="B42428" s="1" t="s">
        <v>8</v>
      </c>
      <c r="C42428" s="1" t="s">
        <v>9</v>
      </c>
      <c r="D42428">
        <v>0</v>
      </c>
      <c r="E42428" s="1" t="s">
        <v>105</v>
      </c>
      <c r="F42428" s="1" t="s">
        <v>313</v>
      </c>
    </row>
    <row r="42429" spans="1:6" x14ac:dyDescent="0.3">
      <c r="A42429" s="1" t="s">
        <v>11875</v>
      </c>
      <c r="B42429" s="1" t="s">
        <v>51</v>
      </c>
      <c r="C42429" s="1" t="s">
        <v>9</v>
      </c>
      <c r="D42429">
        <v>0</v>
      </c>
      <c r="E42429" s="1" t="s">
        <v>40</v>
      </c>
      <c r="F42429" s="1" t="s">
        <v>7554</v>
      </c>
    </row>
    <row r="42430" spans="1:6" x14ac:dyDescent="0.3">
      <c r="A42430" s="1" t="s">
        <v>11875</v>
      </c>
      <c r="B42430" s="1" t="s">
        <v>51</v>
      </c>
      <c r="C42430" s="1" t="s">
        <v>9</v>
      </c>
      <c r="D42430">
        <v>0</v>
      </c>
      <c r="E42430" s="1" t="s">
        <v>72</v>
      </c>
      <c r="F42430" s="1" t="s">
        <v>104</v>
      </c>
    </row>
    <row r="42431" spans="1:6" x14ac:dyDescent="0.3">
      <c r="A42431" s="1" t="s">
        <v>11875</v>
      </c>
      <c r="B42431" s="1" t="s">
        <v>51</v>
      </c>
      <c r="C42431" s="1" t="s">
        <v>9</v>
      </c>
      <c r="D42431">
        <v>0</v>
      </c>
      <c r="E42431" s="1" t="s">
        <v>176</v>
      </c>
      <c r="F42431" s="1" t="s">
        <v>69</v>
      </c>
    </row>
    <row r="42432" spans="1:6" x14ac:dyDescent="0.3">
      <c r="A42432" s="1" t="s">
        <v>11875</v>
      </c>
      <c r="B42432" s="1" t="s">
        <v>51</v>
      </c>
      <c r="C42432" s="1" t="s">
        <v>9</v>
      </c>
      <c r="D42432">
        <v>0</v>
      </c>
      <c r="E42432" s="1" t="s">
        <v>7555</v>
      </c>
      <c r="F42432" s="1" t="s">
        <v>7578</v>
      </c>
    </row>
    <row r="42433" spans="1:6" x14ac:dyDescent="0.3">
      <c r="A42433" s="1" t="s">
        <v>11875</v>
      </c>
      <c r="B42433" s="1" t="s">
        <v>51</v>
      </c>
      <c r="C42433" s="1" t="s">
        <v>9</v>
      </c>
      <c r="D42433">
        <v>0</v>
      </c>
      <c r="E42433" s="1" t="s">
        <v>74</v>
      </c>
      <c r="F42433" s="1" t="s">
        <v>152</v>
      </c>
    </row>
    <row r="42434" spans="1:6" x14ac:dyDescent="0.3">
      <c r="A42434" s="1" t="s">
        <v>11875</v>
      </c>
      <c r="B42434" s="1" t="s">
        <v>51</v>
      </c>
      <c r="C42434" s="1" t="s">
        <v>9</v>
      </c>
      <c r="D42434">
        <v>0</v>
      </c>
      <c r="E42434" s="1" t="s">
        <v>7567</v>
      </c>
      <c r="F42434" s="1" t="s">
        <v>197</v>
      </c>
    </row>
    <row r="42435" spans="1:6" x14ac:dyDescent="0.3">
      <c r="A42435" s="1" t="s">
        <v>11875</v>
      </c>
      <c r="B42435" s="1" t="s">
        <v>51</v>
      </c>
      <c r="C42435" s="1" t="s">
        <v>9</v>
      </c>
      <c r="D42435">
        <v>0</v>
      </c>
      <c r="E42435" s="1" t="s">
        <v>76</v>
      </c>
      <c r="F42435" s="1" t="s">
        <v>7641</v>
      </c>
    </row>
    <row r="42436" spans="1:6" x14ac:dyDescent="0.3">
      <c r="A42436" s="1" t="s">
        <v>11875</v>
      </c>
      <c r="B42436" s="1" t="s">
        <v>54</v>
      </c>
      <c r="C42436" s="1" t="s">
        <v>108</v>
      </c>
      <c r="D42436">
        <v>1</v>
      </c>
      <c r="E42436" s="1" t="s">
        <v>78</v>
      </c>
      <c r="F42436" s="1" t="s">
        <v>101</v>
      </c>
    </row>
    <row r="42437" spans="1:6" x14ac:dyDescent="0.3">
      <c r="A42437" s="1" t="s">
        <v>11875</v>
      </c>
      <c r="B42437" s="1" t="s">
        <v>54</v>
      </c>
      <c r="C42437" s="1" t="s">
        <v>108</v>
      </c>
      <c r="D42437">
        <v>1</v>
      </c>
      <c r="E42437" s="1" t="s">
        <v>109</v>
      </c>
      <c r="F42437" s="1" t="s">
        <v>2751</v>
      </c>
    </row>
    <row r="42438" spans="1:6" x14ac:dyDescent="0.3">
      <c r="A42438" s="1" t="s">
        <v>11875</v>
      </c>
      <c r="B42438" s="1" t="s">
        <v>54</v>
      </c>
      <c r="C42438" s="1" t="s">
        <v>108</v>
      </c>
      <c r="D42438">
        <v>1</v>
      </c>
      <c r="E42438" s="1" t="s">
        <v>164</v>
      </c>
      <c r="F42438" s="1" t="s">
        <v>19</v>
      </c>
    </row>
    <row r="42439" spans="1:6" x14ac:dyDescent="0.3">
      <c r="A42439" s="1" t="s">
        <v>11875</v>
      </c>
      <c r="B42439" s="1" t="s">
        <v>54</v>
      </c>
      <c r="C42439" s="1" t="s">
        <v>108</v>
      </c>
      <c r="D42439">
        <v>1</v>
      </c>
      <c r="E42439" s="1" t="s">
        <v>116</v>
      </c>
      <c r="F42439" s="1" t="s">
        <v>19</v>
      </c>
    </row>
    <row r="42440" spans="1:6" x14ac:dyDescent="0.3">
      <c r="A42440" s="1" t="s">
        <v>11875</v>
      </c>
      <c r="B42440" s="1" t="s">
        <v>54</v>
      </c>
      <c r="C42440" s="1" t="s">
        <v>108</v>
      </c>
      <c r="D42440">
        <v>1</v>
      </c>
      <c r="E42440" s="1" t="s">
        <v>378</v>
      </c>
      <c r="F42440" s="1" t="s">
        <v>379</v>
      </c>
    </row>
    <row r="42441" spans="1:6" x14ac:dyDescent="0.3">
      <c r="A42441" s="1" t="s">
        <v>11875</v>
      </c>
      <c r="B42441" s="1" t="s">
        <v>51</v>
      </c>
      <c r="C42441" s="1" t="s">
        <v>9</v>
      </c>
      <c r="D42441">
        <v>0</v>
      </c>
      <c r="E42441" s="1" t="s">
        <v>40</v>
      </c>
      <c r="F42441" s="1" t="s">
        <v>7641</v>
      </c>
    </row>
    <row r="42442" spans="1:6" x14ac:dyDescent="0.3">
      <c r="A42442" s="1" t="s">
        <v>11875</v>
      </c>
      <c r="B42442" s="1" t="s">
        <v>51</v>
      </c>
      <c r="C42442" s="1" t="s">
        <v>9</v>
      </c>
      <c r="D42442">
        <v>0</v>
      </c>
      <c r="E42442" s="1" t="s">
        <v>72</v>
      </c>
      <c r="F42442" s="1" t="s">
        <v>7642</v>
      </c>
    </row>
    <row r="42443" spans="1:6" x14ac:dyDescent="0.3">
      <c r="A42443" s="1" t="s">
        <v>11875</v>
      </c>
      <c r="B42443" s="1" t="s">
        <v>51</v>
      </c>
      <c r="C42443" s="1" t="s">
        <v>9</v>
      </c>
      <c r="D42443">
        <v>0</v>
      </c>
      <c r="E42443" s="1" t="s">
        <v>74</v>
      </c>
      <c r="F42443" s="1" t="s">
        <v>35</v>
      </c>
    </row>
    <row r="42444" spans="1:6" x14ac:dyDescent="0.3">
      <c r="A42444" s="1" t="s">
        <v>11875</v>
      </c>
      <c r="B42444" s="1" t="s">
        <v>51</v>
      </c>
      <c r="C42444" s="1" t="s">
        <v>9</v>
      </c>
      <c r="D42444">
        <v>0</v>
      </c>
      <c r="E42444" s="1" t="s">
        <v>176</v>
      </c>
      <c r="F42444" s="1" t="s">
        <v>21</v>
      </c>
    </row>
    <row r="42445" spans="1:6" x14ac:dyDescent="0.3">
      <c r="A42445" s="1" t="s">
        <v>11875</v>
      </c>
      <c r="B42445" s="1" t="s">
        <v>51</v>
      </c>
      <c r="C42445" s="1" t="s">
        <v>9</v>
      </c>
      <c r="D42445">
        <v>0</v>
      </c>
      <c r="E42445" s="1" t="s">
        <v>7557</v>
      </c>
      <c r="F42445" s="1" t="s">
        <v>440</v>
      </c>
    </row>
    <row r="42446" spans="1:6" x14ac:dyDescent="0.3">
      <c r="A42446" s="1" t="s">
        <v>11875</v>
      </c>
      <c r="B42446" s="1" t="s">
        <v>51</v>
      </c>
      <c r="C42446" s="1" t="s">
        <v>9</v>
      </c>
      <c r="D42446">
        <v>0</v>
      </c>
      <c r="E42446" s="1" t="s">
        <v>192</v>
      </c>
      <c r="F42446" s="1" t="s">
        <v>7564</v>
      </c>
    </row>
    <row r="42447" spans="1:6" x14ac:dyDescent="0.3">
      <c r="A42447" s="1" t="s">
        <v>11875</v>
      </c>
      <c r="B42447" s="1" t="s">
        <v>51</v>
      </c>
      <c r="C42447" s="1" t="s">
        <v>9</v>
      </c>
      <c r="D42447">
        <v>0</v>
      </c>
      <c r="E42447" s="1" t="s">
        <v>191</v>
      </c>
      <c r="F42447" s="1" t="s">
        <v>90</v>
      </c>
    </row>
    <row r="42448" spans="1:6" x14ac:dyDescent="0.3">
      <c r="A42448" s="1" t="s">
        <v>11875</v>
      </c>
      <c r="B42448" s="1" t="s">
        <v>51</v>
      </c>
      <c r="C42448" s="1" t="s">
        <v>9</v>
      </c>
      <c r="D42448">
        <v>0</v>
      </c>
      <c r="E42448" s="1" t="s">
        <v>40</v>
      </c>
      <c r="F42448" s="1" t="s">
        <v>7564</v>
      </c>
    </row>
    <row r="42449" spans="1:6" x14ac:dyDescent="0.3">
      <c r="A42449" s="1" t="s">
        <v>11875</v>
      </c>
      <c r="B42449" s="1" t="s">
        <v>51</v>
      </c>
      <c r="C42449" s="1" t="s">
        <v>9</v>
      </c>
      <c r="D42449">
        <v>0</v>
      </c>
      <c r="E42449" s="1" t="s">
        <v>72</v>
      </c>
      <c r="F42449" s="1" t="s">
        <v>513</v>
      </c>
    </row>
    <row r="42450" spans="1:6" x14ac:dyDescent="0.3">
      <c r="A42450" s="1" t="s">
        <v>11875</v>
      </c>
      <c r="B42450" s="1" t="s">
        <v>51</v>
      </c>
      <c r="C42450" s="1" t="s">
        <v>9</v>
      </c>
      <c r="D42450">
        <v>0</v>
      </c>
      <c r="E42450" s="1" t="s">
        <v>176</v>
      </c>
      <c r="F42450" s="1" t="s">
        <v>69</v>
      </c>
    </row>
    <row r="42451" spans="1:6" x14ac:dyDescent="0.3">
      <c r="A42451" s="1" t="s">
        <v>11875</v>
      </c>
      <c r="B42451" s="1" t="s">
        <v>51</v>
      </c>
      <c r="C42451" s="1" t="s">
        <v>9</v>
      </c>
      <c r="D42451">
        <v>0</v>
      </c>
      <c r="E42451" s="1" t="s">
        <v>74</v>
      </c>
      <c r="F42451" s="1" t="s">
        <v>152</v>
      </c>
    </row>
    <row r="42452" spans="1:6" x14ac:dyDescent="0.3">
      <c r="A42452" s="1" t="s">
        <v>11875</v>
      </c>
      <c r="B42452" s="1" t="s">
        <v>54</v>
      </c>
      <c r="C42452" s="1" t="s">
        <v>85</v>
      </c>
      <c r="D42452">
        <v>1</v>
      </c>
      <c r="E42452" s="1" t="s">
        <v>86</v>
      </c>
      <c r="F42452" s="1" t="s">
        <v>69</v>
      </c>
    </row>
    <row r="42453" spans="1:6" x14ac:dyDescent="0.3">
      <c r="A42453" s="1" t="s">
        <v>11875</v>
      </c>
      <c r="B42453" s="1" t="s">
        <v>54</v>
      </c>
      <c r="C42453" s="1" t="s">
        <v>85</v>
      </c>
      <c r="D42453">
        <v>1</v>
      </c>
      <c r="E42453" s="1" t="s">
        <v>87</v>
      </c>
      <c r="F42453" s="1" t="s">
        <v>101</v>
      </c>
    </row>
    <row r="42454" spans="1:6" x14ac:dyDescent="0.3">
      <c r="A42454" s="1" t="s">
        <v>11875</v>
      </c>
      <c r="B42454" s="1" t="s">
        <v>54</v>
      </c>
      <c r="C42454" s="1" t="s">
        <v>85</v>
      </c>
      <c r="D42454">
        <v>1</v>
      </c>
      <c r="E42454" s="1" t="s">
        <v>89</v>
      </c>
      <c r="F42454" s="1" t="s">
        <v>84</v>
      </c>
    </row>
    <row r="42455" spans="1:6" x14ac:dyDescent="0.3">
      <c r="A42455" s="1" t="s">
        <v>11875</v>
      </c>
      <c r="B42455" s="1" t="s">
        <v>54</v>
      </c>
      <c r="C42455" s="1" t="s">
        <v>85</v>
      </c>
      <c r="D42455">
        <v>1</v>
      </c>
      <c r="E42455" s="1" t="s">
        <v>91</v>
      </c>
      <c r="F42455" s="1" t="s">
        <v>254</v>
      </c>
    </row>
    <row r="42456" spans="1:6" x14ac:dyDescent="0.3">
      <c r="A42456" s="1" t="s">
        <v>11875</v>
      </c>
      <c r="B42456" s="1" t="s">
        <v>54</v>
      </c>
      <c r="C42456" s="1" t="s">
        <v>85</v>
      </c>
      <c r="D42456">
        <v>1</v>
      </c>
      <c r="E42456" s="1" t="s">
        <v>44</v>
      </c>
      <c r="F42456" s="1" t="s">
        <v>396</v>
      </c>
    </row>
    <row r="42457" spans="1:6" x14ac:dyDescent="0.3">
      <c r="A42457" s="1" t="s">
        <v>11875</v>
      </c>
      <c r="B42457" s="1" t="s">
        <v>54</v>
      </c>
      <c r="C42457" s="1" t="s">
        <v>85</v>
      </c>
      <c r="D42457">
        <v>1</v>
      </c>
      <c r="E42457" s="1" t="s">
        <v>363</v>
      </c>
      <c r="F42457" s="1" t="s">
        <v>21</v>
      </c>
    </row>
    <row r="42458" spans="1:6" x14ac:dyDescent="0.3">
      <c r="A42458" s="1" t="s">
        <v>11875</v>
      </c>
      <c r="B42458" s="1" t="s">
        <v>54</v>
      </c>
      <c r="C42458" s="1" t="s">
        <v>85</v>
      </c>
      <c r="D42458">
        <v>1</v>
      </c>
      <c r="E42458" s="1" t="s">
        <v>94</v>
      </c>
      <c r="F42458" s="1" t="s">
        <v>21</v>
      </c>
    </row>
    <row r="42459" spans="1:6" x14ac:dyDescent="0.3">
      <c r="A42459" s="1" t="s">
        <v>11875</v>
      </c>
      <c r="B42459" s="1" t="s">
        <v>54</v>
      </c>
      <c r="C42459" s="1" t="s">
        <v>85</v>
      </c>
      <c r="D42459">
        <v>1</v>
      </c>
      <c r="E42459" s="1" t="s">
        <v>95</v>
      </c>
      <c r="F42459" s="1" t="s">
        <v>21</v>
      </c>
    </row>
    <row r="42460" spans="1:6" x14ac:dyDescent="0.3">
      <c r="A42460" s="1" t="s">
        <v>11875</v>
      </c>
      <c r="B42460" s="1" t="s">
        <v>54</v>
      </c>
      <c r="C42460" s="1" t="s">
        <v>85</v>
      </c>
      <c r="D42460">
        <v>1</v>
      </c>
      <c r="E42460" s="1" t="s">
        <v>96</v>
      </c>
      <c r="F42460" s="1" t="s">
        <v>152</v>
      </c>
    </row>
    <row r="42461" spans="1:6" x14ac:dyDescent="0.3">
      <c r="A42461" s="1" t="s">
        <v>11875</v>
      </c>
      <c r="B42461" s="1" t="s">
        <v>54</v>
      </c>
      <c r="C42461" s="1" t="s">
        <v>85</v>
      </c>
      <c r="D42461">
        <v>1</v>
      </c>
      <c r="E42461" s="1" t="s">
        <v>364</v>
      </c>
      <c r="F42461" s="1" t="s">
        <v>1992</v>
      </c>
    </row>
    <row r="42462" spans="1:6" x14ac:dyDescent="0.3">
      <c r="A42462" s="1" t="s">
        <v>11875</v>
      </c>
      <c r="B42462" s="1" t="s">
        <v>54</v>
      </c>
      <c r="C42462" s="1" t="s">
        <v>85</v>
      </c>
      <c r="D42462">
        <v>1</v>
      </c>
      <c r="E42462" s="1" t="s">
        <v>98</v>
      </c>
      <c r="F42462" s="1" t="s">
        <v>11876</v>
      </c>
    </row>
    <row r="42463" spans="1:6" x14ac:dyDescent="0.3">
      <c r="A42463" s="1" t="s">
        <v>11875</v>
      </c>
      <c r="B42463" s="1" t="s">
        <v>54</v>
      </c>
      <c r="C42463" s="1" t="s">
        <v>108</v>
      </c>
      <c r="D42463">
        <v>1</v>
      </c>
      <c r="E42463" s="1" t="s">
        <v>86</v>
      </c>
      <c r="F42463" s="1" t="s">
        <v>69</v>
      </c>
    </row>
    <row r="42464" spans="1:6" x14ac:dyDescent="0.3">
      <c r="A42464" s="1" t="s">
        <v>11875</v>
      </c>
      <c r="B42464" s="1" t="s">
        <v>54</v>
      </c>
      <c r="C42464" s="1" t="s">
        <v>108</v>
      </c>
      <c r="D42464">
        <v>1</v>
      </c>
      <c r="E42464" s="1" t="s">
        <v>78</v>
      </c>
      <c r="F42464" s="1" t="s">
        <v>101</v>
      </c>
    </row>
    <row r="42465" spans="1:6" x14ac:dyDescent="0.3">
      <c r="A42465" s="1" t="s">
        <v>11875</v>
      </c>
      <c r="B42465" s="1" t="s">
        <v>54</v>
      </c>
      <c r="C42465" s="1" t="s">
        <v>108</v>
      </c>
      <c r="D42465">
        <v>1</v>
      </c>
      <c r="E42465" s="1" t="s">
        <v>109</v>
      </c>
      <c r="F42465" s="1" t="s">
        <v>1638</v>
      </c>
    </row>
    <row r="42466" spans="1:6" x14ac:dyDescent="0.3">
      <c r="A42466" s="1" t="s">
        <v>11875</v>
      </c>
      <c r="B42466" s="1" t="s">
        <v>54</v>
      </c>
      <c r="C42466" s="1" t="s">
        <v>108</v>
      </c>
      <c r="D42466">
        <v>1</v>
      </c>
      <c r="E42466" s="1" t="s">
        <v>164</v>
      </c>
      <c r="F42466" s="1" t="s">
        <v>19</v>
      </c>
    </row>
    <row r="42467" spans="1:6" x14ac:dyDescent="0.3">
      <c r="A42467" s="1" t="s">
        <v>11875</v>
      </c>
      <c r="B42467" s="1" t="s">
        <v>54</v>
      </c>
      <c r="C42467" s="1" t="s">
        <v>108</v>
      </c>
      <c r="D42467">
        <v>1</v>
      </c>
      <c r="E42467" s="1" t="s">
        <v>116</v>
      </c>
      <c r="F42467" s="1" t="s">
        <v>19</v>
      </c>
    </row>
    <row r="42468" spans="1:6" x14ac:dyDescent="0.3">
      <c r="A42468" s="1" t="s">
        <v>11875</v>
      </c>
      <c r="B42468" s="1" t="s">
        <v>54</v>
      </c>
      <c r="C42468" s="1" t="s">
        <v>108</v>
      </c>
      <c r="D42468">
        <v>1</v>
      </c>
      <c r="E42468" s="1" t="s">
        <v>378</v>
      </c>
      <c r="F42468" s="1" t="s">
        <v>379</v>
      </c>
    </row>
    <row r="42469" spans="1:6" x14ac:dyDescent="0.3">
      <c r="A42469" s="1" t="s">
        <v>11875</v>
      </c>
      <c r="B42469" s="1" t="s">
        <v>54</v>
      </c>
      <c r="C42469" s="1" t="s">
        <v>100</v>
      </c>
      <c r="D42469">
        <v>1</v>
      </c>
      <c r="E42469" s="1" t="s">
        <v>86</v>
      </c>
      <c r="F42469" s="1" t="s">
        <v>69</v>
      </c>
    </row>
    <row r="42470" spans="1:6" x14ac:dyDescent="0.3">
      <c r="A42470" s="1" t="s">
        <v>11875</v>
      </c>
      <c r="B42470" s="1" t="s">
        <v>54</v>
      </c>
      <c r="C42470" s="1" t="s">
        <v>100</v>
      </c>
      <c r="D42470">
        <v>1</v>
      </c>
      <c r="E42470" s="1" t="s">
        <v>2817</v>
      </c>
      <c r="F42470" s="1" t="s">
        <v>101</v>
      </c>
    </row>
    <row r="42471" spans="1:6" x14ac:dyDescent="0.3">
      <c r="A42471" s="1" t="s">
        <v>11875</v>
      </c>
      <c r="B42471" s="1" t="s">
        <v>54</v>
      </c>
      <c r="C42471" s="1" t="s">
        <v>100</v>
      </c>
      <c r="D42471">
        <v>1</v>
      </c>
      <c r="E42471" s="1" t="s">
        <v>102</v>
      </c>
      <c r="F42471" s="1" t="s">
        <v>8304</v>
      </c>
    </row>
    <row r="42472" spans="1:6" x14ac:dyDescent="0.3">
      <c r="A42472" s="1" t="s">
        <v>11875</v>
      </c>
      <c r="B42472" s="1" t="s">
        <v>54</v>
      </c>
      <c r="C42472" s="1" t="s">
        <v>100</v>
      </c>
      <c r="D42472">
        <v>1</v>
      </c>
      <c r="E42472" s="1" t="s">
        <v>72</v>
      </c>
      <c r="F42472" s="1" t="s">
        <v>513</v>
      </c>
    </row>
    <row r="42473" spans="1:6" x14ac:dyDescent="0.3">
      <c r="A42473" s="1" t="s">
        <v>11875</v>
      </c>
      <c r="B42473" s="1" t="s">
        <v>54</v>
      </c>
      <c r="C42473" s="1" t="s">
        <v>100</v>
      </c>
      <c r="D42473">
        <v>1</v>
      </c>
      <c r="E42473" s="1" t="s">
        <v>105</v>
      </c>
      <c r="F42473" s="1" t="s">
        <v>19</v>
      </c>
    </row>
    <row r="42474" spans="1:6" x14ac:dyDescent="0.3">
      <c r="A42474" s="1" t="s">
        <v>11875</v>
      </c>
      <c r="B42474" s="1" t="s">
        <v>54</v>
      </c>
      <c r="C42474" s="1" t="s">
        <v>100</v>
      </c>
      <c r="D42474">
        <v>1</v>
      </c>
      <c r="E42474" s="1" t="s">
        <v>106</v>
      </c>
      <c r="F42474" s="1" t="s">
        <v>21</v>
      </c>
    </row>
    <row r="42475" spans="1:6" x14ac:dyDescent="0.3">
      <c r="A42475" s="1" t="s">
        <v>11875</v>
      </c>
      <c r="B42475" s="1" t="s">
        <v>51</v>
      </c>
      <c r="C42475" s="1" t="s">
        <v>9</v>
      </c>
      <c r="D42475">
        <v>0</v>
      </c>
      <c r="E42475" s="1" t="s">
        <v>7555</v>
      </c>
      <c r="F42475" s="1" t="s">
        <v>7578</v>
      </c>
    </row>
    <row r="42476" spans="1:6" x14ac:dyDescent="0.3">
      <c r="A42476" s="1" t="s">
        <v>11875</v>
      </c>
      <c r="B42476" s="1" t="s">
        <v>51</v>
      </c>
      <c r="C42476" s="1" t="s">
        <v>9</v>
      </c>
      <c r="D42476">
        <v>0</v>
      </c>
      <c r="E42476" s="1" t="s">
        <v>7567</v>
      </c>
      <c r="F42476" s="1" t="s">
        <v>197</v>
      </c>
    </row>
    <row r="42477" spans="1:6" x14ac:dyDescent="0.3">
      <c r="A42477" s="1" t="s">
        <v>11877</v>
      </c>
      <c r="B42477" s="1" t="s">
        <v>8</v>
      </c>
      <c r="C42477" s="1" t="s">
        <v>9</v>
      </c>
      <c r="D42477">
        <v>0</v>
      </c>
      <c r="E42477" s="1" t="s">
        <v>7545</v>
      </c>
      <c r="F42477" s="1" t="s">
        <v>5095</v>
      </c>
    </row>
    <row r="42478" spans="1:6" x14ac:dyDescent="0.3">
      <c r="A42478" s="1" t="s">
        <v>11877</v>
      </c>
      <c r="B42478" s="1" t="s">
        <v>8</v>
      </c>
      <c r="C42478" s="1" t="s">
        <v>9</v>
      </c>
      <c r="D42478">
        <v>0</v>
      </c>
      <c r="E42478" s="1" t="s">
        <v>105</v>
      </c>
      <c r="F42478" s="1" t="s">
        <v>398</v>
      </c>
    </row>
    <row r="42479" spans="1:6" x14ac:dyDescent="0.3">
      <c r="A42479" s="1" t="s">
        <v>11877</v>
      </c>
      <c r="B42479" s="1" t="s">
        <v>8</v>
      </c>
      <c r="C42479" s="1" t="s">
        <v>9</v>
      </c>
      <c r="D42479">
        <v>0</v>
      </c>
      <c r="E42479" s="1" t="s">
        <v>7547</v>
      </c>
      <c r="F42479" s="1" t="s">
        <v>97</v>
      </c>
    </row>
    <row r="42480" spans="1:6" x14ac:dyDescent="0.3">
      <c r="A42480" s="1" t="s">
        <v>11877</v>
      </c>
      <c r="B42480" s="1" t="s">
        <v>8</v>
      </c>
      <c r="C42480" s="1" t="s">
        <v>9</v>
      </c>
      <c r="D42480">
        <v>0</v>
      </c>
      <c r="E42480" s="1" t="s">
        <v>7548</v>
      </c>
      <c r="F42480" s="1" t="s">
        <v>69</v>
      </c>
    </row>
    <row r="42481" spans="1:6" x14ac:dyDescent="0.3">
      <c r="A42481" s="1" t="s">
        <v>11877</v>
      </c>
      <c r="B42481" s="1" t="s">
        <v>8</v>
      </c>
      <c r="C42481" s="1" t="s">
        <v>9</v>
      </c>
      <c r="D42481">
        <v>0</v>
      </c>
      <c r="E42481" s="1" t="s">
        <v>1003</v>
      </c>
      <c r="F42481" s="1" t="s">
        <v>69</v>
      </c>
    </row>
    <row r="42482" spans="1:6" x14ac:dyDescent="0.3">
      <c r="A42482" s="1" t="s">
        <v>11877</v>
      </c>
      <c r="B42482" s="1" t="s">
        <v>8</v>
      </c>
      <c r="C42482" s="1" t="s">
        <v>9</v>
      </c>
      <c r="D42482">
        <v>0</v>
      </c>
      <c r="E42482" s="1" t="s">
        <v>7553</v>
      </c>
      <c r="F42482" s="1" t="s">
        <v>69</v>
      </c>
    </row>
    <row r="42483" spans="1:6" x14ac:dyDescent="0.3">
      <c r="A42483" s="1" t="s">
        <v>11877</v>
      </c>
      <c r="B42483" s="1" t="s">
        <v>8</v>
      </c>
      <c r="C42483" s="1" t="s">
        <v>9</v>
      </c>
      <c r="D42483">
        <v>0</v>
      </c>
      <c r="E42483" s="1" t="s">
        <v>7552</v>
      </c>
      <c r="F42483" s="1" t="s">
        <v>69</v>
      </c>
    </row>
    <row r="42484" spans="1:6" x14ac:dyDescent="0.3">
      <c r="A42484" s="1" t="s">
        <v>11877</v>
      </c>
      <c r="B42484" s="1" t="s">
        <v>8</v>
      </c>
      <c r="C42484" s="1" t="s">
        <v>9</v>
      </c>
      <c r="D42484">
        <v>0</v>
      </c>
      <c r="E42484" s="1" t="s">
        <v>336</v>
      </c>
      <c r="F42484" s="1" t="s">
        <v>21</v>
      </c>
    </row>
    <row r="42485" spans="1:6" x14ac:dyDescent="0.3">
      <c r="A42485" s="1" t="s">
        <v>11877</v>
      </c>
      <c r="B42485" s="1" t="s">
        <v>8</v>
      </c>
      <c r="C42485" s="1" t="s">
        <v>9</v>
      </c>
      <c r="D42485">
        <v>0</v>
      </c>
      <c r="E42485" s="1" t="s">
        <v>7549</v>
      </c>
      <c r="F42485" s="1" t="s">
        <v>69</v>
      </c>
    </row>
    <row r="42486" spans="1:6" x14ac:dyDescent="0.3">
      <c r="A42486" s="1" t="s">
        <v>11877</v>
      </c>
      <c r="B42486" s="1" t="s">
        <v>8</v>
      </c>
      <c r="C42486" s="1" t="s">
        <v>9</v>
      </c>
      <c r="D42486">
        <v>0</v>
      </c>
      <c r="E42486" s="1" t="s">
        <v>7550</v>
      </c>
      <c r="F42486" s="1" t="s">
        <v>69</v>
      </c>
    </row>
    <row r="42487" spans="1:6" x14ac:dyDescent="0.3">
      <c r="A42487" s="1" t="s">
        <v>11877</v>
      </c>
      <c r="B42487" s="1" t="s">
        <v>8</v>
      </c>
      <c r="C42487" s="1" t="s">
        <v>9</v>
      </c>
      <c r="D42487">
        <v>0</v>
      </c>
      <c r="E42487" s="1" t="s">
        <v>7551</v>
      </c>
      <c r="F42487" s="1" t="s">
        <v>21</v>
      </c>
    </row>
    <row r="42488" spans="1:6" x14ac:dyDescent="0.3">
      <c r="A42488" s="1" t="s">
        <v>11877</v>
      </c>
      <c r="B42488" s="1" t="s">
        <v>7594</v>
      </c>
      <c r="C42488" s="1" t="s">
        <v>7595</v>
      </c>
      <c r="D42488">
        <v>0</v>
      </c>
      <c r="E42488" s="1" t="s">
        <v>102</v>
      </c>
      <c r="F42488" s="1" t="s">
        <v>5095</v>
      </c>
    </row>
    <row r="42489" spans="1:6" x14ac:dyDescent="0.3">
      <c r="A42489" s="1" t="s">
        <v>11877</v>
      </c>
      <c r="B42489" s="1" t="s">
        <v>7594</v>
      </c>
      <c r="C42489" s="1" t="s">
        <v>7595</v>
      </c>
      <c r="D42489">
        <v>0</v>
      </c>
      <c r="E42489" s="1" t="s">
        <v>143</v>
      </c>
      <c r="F42489" s="1" t="s">
        <v>92</v>
      </c>
    </row>
    <row r="42490" spans="1:6" x14ac:dyDescent="0.3">
      <c r="A42490" s="1" t="s">
        <v>11877</v>
      </c>
      <c r="B42490" s="1" t="s">
        <v>7594</v>
      </c>
      <c r="C42490" s="1" t="s">
        <v>7595</v>
      </c>
      <c r="D42490">
        <v>0</v>
      </c>
      <c r="E42490" s="1" t="s">
        <v>613</v>
      </c>
      <c r="F42490" s="1" t="s">
        <v>92</v>
      </c>
    </row>
    <row r="42491" spans="1:6" x14ac:dyDescent="0.3">
      <c r="A42491" s="1" t="s">
        <v>11877</v>
      </c>
      <c r="B42491" s="1" t="s">
        <v>7594</v>
      </c>
      <c r="C42491" s="1" t="s">
        <v>7595</v>
      </c>
      <c r="D42491">
        <v>0</v>
      </c>
      <c r="E42491" s="1" t="s">
        <v>72</v>
      </c>
      <c r="F42491" s="1" t="s">
        <v>513</v>
      </c>
    </row>
    <row r="42492" spans="1:6" x14ac:dyDescent="0.3">
      <c r="A42492" s="1" t="s">
        <v>11877</v>
      </c>
      <c r="B42492" s="1" t="s">
        <v>7594</v>
      </c>
      <c r="C42492" s="1" t="s">
        <v>7595</v>
      </c>
      <c r="D42492">
        <v>0</v>
      </c>
      <c r="E42492" s="1" t="s">
        <v>105</v>
      </c>
      <c r="F42492" s="1" t="s">
        <v>19</v>
      </c>
    </row>
    <row r="42493" spans="1:6" x14ac:dyDescent="0.3">
      <c r="A42493" s="1" t="s">
        <v>11877</v>
      </c>
      <c r="B42493" s="1" t="s">
        <v>51</v>
      </c>
      <c r="C42493" s="1" t="s">
        <v>9</v>
      </c>
      <c r="D42493">
        <v>0</v>
      </c>
      <c r="E42493" s="1" t="s">
        <v>40</v>
      </c>
      <c r="F42493" s="1" t="s">
        <v>7554</v>
      </c>
    </row>
    <row r="42494" spans="1:6" x14ac:dyDescent="0.3">
      <c r="A42494" s="1" t="s">
        <v>11877</v>
      </c>
      <c r="B42494" s="1" t="s">
        <v>51</v>
      </c>
      <c r="C42494" s="1" t="s">
        <v>9</v>
      </c>
      <c r="D42494">
        <v>0</v>
      </c>
      <c r="E42494" s="1" t="s">
        <v>72</v>
      </c>
      <c r="F42494" s="1" t="s">
        <v>104</v>
      </c>
    </row>
    <row r="42495" spans="1:6" x14ac:dyDescent="0.3">
      <c r="A42495" s="1" t="s">
        <v>11877</v>
      </c>
      <c r="B42495" s="1" t="s">
        <v>51</v>
      </c>
      <c r="C42495" s="1" t="s">
        <v>9</v>
      </c>
      <c r="D42495">
        <v>0</v>
      </c>
      <c r="E42495" s="1" t="s">
        <v>176</v>
      </c>
      <c r="F42495" s="1" t="s">
        <v>69</v>
      </c>
    </row>
    <row r="42496" spans="1:6" x14ac:dyDescent="0.3">
      <c r="A42496" s="1" t="s">
        <v>11877</v>
      </c>
      <c r="B42496" s="1" t="s">
        <v>51</v>
      </c>
      <c r="C42496" s="1" t="s">
        <v>9</v>
      </c>
      <c r="D42496">
        <v>0</v>
      </c>
      <c r="E42496" s="1" t="s">
        <v>7555</v>
      </c>
      <c r="F42496" s="1" t="s">
        <v>7578</v>
      </c>
    </row>
    <row r="42497" spans="1:6" x14ac:dyDescent="0.3">
      <c r="A42497" s="1" t="s">
        <v>11877</v>
      </c>
      <c r="B42497" s="1" t="s">
        <v>51</v>
      </c>
      <c r="C42497" s="1" t="s">
        <v>9</v>
      </c>
      <c r="D42497">
        <v>0</v>
      </c>
      <c r="E42497" s="1" t="s">
        <v>7567</v>
      </c>
      <c r="F42497" s="1" t="s">
        <v>197</v>
      </c>
    </row>
    <row r="42498" spans="1:6" x14ac:dyDescent="0.3">
      <c r="A42498" s="1" t="s">
        <v>11877</v>
      </c>
      <c r="B42498" s="1" t="s">
        <v>54</v>
      </c>
      <c r="C42498" s="1" t="s">
        <v>77</v>
      </c>
      <c r="D42498">
        <v>1</v>
      </c>
      <c r="E42498" s="1" t="s">
        <v>78</v>
      </c>
      <c r="F42498" s="1" t="s">
        <v>101</v>
      </c>
    </row>
    <row r="42499" spans="1:6" x14ac:dyDescent="0.3">
      <c r="A42499" s="1" t="s">
        <v>11877</v>
      </c>
      <c r="B42499" s="1" t="s">
        <v>54</v>
      </c>
      <c r="C42499" s="1" t="s">
        <v>77</v>
      </c>
      <c r="D42499">
        <v>1</v>
      </c>
      <c r="E42499" s="1" t="s">
        <v>80</v>
      </c>
      <c r="F42499" s="1" t="s">
        <v>81</v>
      </c>
    </row>
    <row r="42500" spans="1:6" x14ac:dyDescent="0.3">
      <c r="A42500" s="1" t="s">
        <v>11877</v>
      </c>
      <c r="B42500" s="1" t="s">
        <v>54</v>
      </c>
      <c r="C42500" s="1" t="s">
        <v>77</v>
      </c>
      <c r="D42500">
        <v>1</v>
      </c>
      <c r="E42500" s="1" t="s">
        <v>160</v>
      </c>
      <c r="F42500" s="1" t="s">
        <v>161</v>
      </c>
    </row>
    <row r="42501" spans="1:6" x14ac:dyDescent="0.3">
      <c r="A42501" s="1" t="s">
        <v>11877</v>
      </c>
      <c r="B42501" s="1" t="s">
        <v>54</v>
      </c>
      <c r="C42501" s="1" t="s">
        <v>77</v>
      </c>
      <c r="D42501">
        <v>1</v>
      </c>
      <c r="E42501" s="1" t="s">
        <v>656</v>
      </c>
      <c r="F42501" s="1" t="s">
        <v>495</v>
      </c>
    </row>
    <row r="42502" spans="1:6" x14ac:dyDescent="0.3">
      <c r="A42502" s="1" t="s">
        <v>11877</v>
      </c>
      <c r="B42502" s="1" t="s">
        <v>54</v>
      </c>
      <c r="C42502" s="1" t="s">
        <v>77</v>
      </c>
      <c r="D42502">
        <v>1</v>
      </c>
      <c r="E42502" s="1" t="s">
        <v>82</v>
      </c>
      <c r="F42502" s="1" t="s">
        <v>162</v>
      </c>
    </row>
    <row r="42503" spans="1:6" x14ac:dyDescent="0.3">
      <c r="A42503" s="1" t="s">
        <v>11877</v>
      </c>
      <c r="B42503" s="1" t="s">
        <v>54</v>
      </c>
      <c r="C42503" s="1" t="s">
        <v>77</v>
      </c>
      <c r="D42503">
        <v>1</v>
      </c>
      <c r="E42503" s="1" t="s">
        <v>83</v>
      </c>
      <c r="F42503" s="1" t="s">
        <v>194</v>
      </c>
    </row>
    <row r="42504" spans="1:6" x14ac:dyDescent="0.3">
      <c r="A42504" s="1" t="s">
        <v>11877</v>
      </c>
      <c r="B42504" s="1" t="s">
        <v>54</v>
      </c>
      <c r="C42504" s="1" t="s">
        <v>108</v>
      </c>
      <c r="D42504">
        <v>1</v>
      </c>
      <c r="E42504" s="1" t="s">
        <v>78</v>
      </c>
      <c r="F42504" s="1" t="s">
        <v>101</v>
      </c>
    </row>
    <row r="42505" spans="1:6" x14ac:dyDescent="0.3">
      <c r="A42505" s="1" t="s">
        <v>11877</v>
      </c>
      <c r="B42505" s="1" t="s">
        <v>54</v>
      </c>
      <c r="C42505" s="1" t="s">
        <v>108</v>
      </c>
      <c r="D42505">
        <v>1</v>
      </c>
      <c r="E42505" s="1" t="s">
        <v>109</v>
      </c>
      <c r="F42505" s="1" t="s">
        <v>2217</v>
      </c>
    </row>
    <row r="42506" spans="1:6" x14ac:dyDescent="0.3">
      <c r="A42506" s="1" t="s">
        <v>11877</v>
      </c>
      <c r="B42506" s="1" t="s">
        <v>54</v>
      </c>
      <c r="C42506" s="1" t="s">
        <v>108</v>
      </c>
      <c r="D42506">
        <v>1</v>
      </c>
      <c r="E42506" s="1" t="s">
        <v>164</v>
      </c>
      <c r="F42506" s="1" t="s">
        <v>19</v>
      </c>
    </row>
    <row r="42507" spans="1:6" x14ac:dyDescent="0.3">
      <c r="A42507" s="1" t="s">
        <v>11877</v>
      </c>
      <c r="B42507" s="1" t="s">
        <v>54</v>
      </c>
      <c r="C42507" s="1" t="s">
        <v>108</v>
      </c>
      <c r="D42507">
        <v>1</v>
      </c>
      <c r="E42507" s="1" t="s">
        <v>116</v>
      </c>
      <c r="F42507" s="1" t="s">
        <v>19</v>
      </c>
    </row>
    <row r="42508" spans="1:6" x14ac:dyDescent="0.3">
      <c r="A42508" s="1" t="s">
        <v>11877</v>
      </c>
      <c r="B42508" s="1" t="s">
        <v>54</v>
      </c>
      <c r="C42508" s="1" t="s">
        <v>108</v>
      </c>
      <c r="D42508">
        <v>1</v>
      </c>
      <c r="E42508" s="1" t="s">
        <v>378</v>
      </c>
      <c r="F42508" s="1" t="s">
        <v>379</v>
      </c>
    </row>
    <row r="42509" spans="1:6" x14ac:dyDescent="0.3">
      <c r="A42509" s="1" t="s">
        <v>11877</v>
      </c>
      <c r="B42509" s="1" t="s">
        <v>54</v>
      </c>
      <c r="C42509" s="1" t="s">
        <v>108</v>
      </c>
      <c r="D42509">
        <v>2</v>
      </c>
      <c r="E42509" s="1" t="s">
        <v>78</v>
      </c>
      <c r="F42509" s="1" t="s">
        <v>101</v>
      </c>
    </row>
    <row r="42510" spans="1:6" x14ac:dyDescent="0.3">
      <c r="A42510" s="1" t="s">
        <v>11877</v>
      </c>
      <c r="B42510" s="1" t="s">
        <v>54</v>
      </c>
      <c r="C42510" s="1" t="s">
        <v>108</v>
      </c>
      <c r="D42510">
        <v>2</v>
      </c>
      <c r="E42510" s="1" t="s">
        <v>109</v>
      </c>
      <c r="F42510" s="1" t="s">
        <v>850</v>
      </c>
    </row>
    <row r="42511" spans="1:6" x14ac:dyDescent="0.3">
      <c r="A42511" s="1" t="s">
        <v>11877</v>
      </c>
      <c r="B42511" s="1" t="s">
        <v>54</v>
      </c>
      <c r="C42511" s="1" t="s">
        <v>108</v>
      </c>
      <c r="D42511">
        <v>2</v>
      </c>
      <c r="E42511" s="1" t="s">
        <v>164</v>
      </c>
      <c r="F42511" s="1" t="s">
        <v>19</v>
      </c>
    </row>
    <row r="42512" spans="1:6" x14ac:dyDescent="0.3">
      <c r="A42512" s="1" t="s">
        <v>11877</v>
      </c>
      <c r="B42512" s="1" t="s">
        <v>54</v>
      </c>
      <c r="C42512" s="1" t="s">
        <v>108</v>
      </c>
      <c r="D42512">
        <v>2</v>
      </c>
      <c r="E42512" s="1" t="s">
        <v>116</v>
      </c>
      <c r="F42512" s="1" t="s">
        <v>19</v>
      </c>
    </row>
    <row r="42513" spans="1:6" x14ac:dyDescent="0.3">
      <c r="A42513" s="1" t="s">
        <v>11877</v>
      </c>
      <c r="B42513" s="1" t="s">
        <v>54</v>
      </c>
      <c r="C42513" s="1" t="s">
        <v>108</v>
      </c>
      <c r="D42513">
        <v>2</v>
      </c>
      <c r="E42513" s="1" t="s">
        <v>378</v>
      </c>
      <c r="F42513" s="1" t="s">
        <v>379</v>
      </c>
    </row>
    <row r="42514" spans="1:6" x14ac:dyDescent="0.3">
      <c r="A42514" s="1" t="s">
        <v>11877</v>
      </c>
      <c r="B42514" s="1" t="s">
        <v>54</v>
      </c>
      <c r="C42514" s="1" t="s">
        <v>85</v>
      </c>
      <c r="D42514">
        <v>1</v>
      </c>
      <c r="E42514" s="1" t="s">
        <v>87</v>
      </c>
      <c r="F42514" s="1" t="s">
        <v>146</v>
      </c>
    </row>
    <row r="42515" spans="1:6" x14ac:dyDescent="0.3">
      <c r="A42515" s="1" t="s">
        <v>11877</v>
      </c>
      <c r="B42515" s="1" t="s">
        <v>54</v>
      </c>
      <c r="C42515" s="1" t="s">
        <v>85</v>
      </c>
      <c r="D42515">
        <v>1</v>
      </c>
      <c r="E42515" s="1" t="s">
        <v>89</v>
      </c>
      <c r="F42515" s="1" t="s">
        <v>177</v>
      </c>
    </row>
    <row r="42516" spans="1:6" x14ac:dyDescent="0.3">
      <c r="A42516" s="1" t="s">
        <v>11877</v>
      </c>
      <c r="B42516" s="1" t="s">
        <v>54</v>
      </c>
      <c r="C42516" s="1" t="s">
        <v>85</v>
      </c>
      <c r="D42516">
        <v>1</v>
      </c>
      <c r="E42516" s="1" t="s">
        <v>91</v>
      </c>
      <c r="F42516" s="1" t="s">
        <v>471</v>
      </c>
    </row>
    <row r="42517" spans="1:6" x14ac:dyDescent="0.3">
      <c r="A42517" s="1" t="s">
        <v>11877</v>
      </c>
      <c r="B42517" s="1" t="s">
        <v>54</v>
      </c>
      <c r="C42517" s="1" t="s">
        <v>85</v>
      </c>
      <c r="D42517">
        <v>1</v>
      </c>
      <c r="E42517" s="1" t="s">
        <v>44</v>
      </c>
      <c r="F42517" s="1" t="s">
        <v>144</v>
      </c>
    </row>
    <row r="42518" spans="1:6" x14ac:dyDescent="0.3">
      <c r="A42518" s="1" t="s">
        <v>11877</v>
      </c>
      <c r="B42518" s="1" t="s">
        <v>54</v>
      </c>
      <c r="C42518" s="1" t="s">
        <v>85</v>
      </c>
      <c r="D42518">
        <v>1</v>
      </c>
      <c r="E42518" s="1" t="s">
        <v>363</v>
      </c>
      <c r="F42518" s="1" t="s">
        <v>21</v>
      </c>
    </row>
    <row r="42519" spans="1:6" x14ac:dyDescent="0.3">
      <c r="A42519" s="1" t="s">
        <v>11877</v>
      </c>
      <c r="B42519" s="1" t="s">
        <v>54</v>
      </c>
      <c r="C42519" s="1" t="s">
        <v>85</v>
      </c>
      <c r="D42519">
        <v>1</v>
      </c>
      <c r="E42519" s="1" t="s">
        <v>94</v>
      </c>
      <c r="F42519" s="1" t="s">
        <v>21</v>
      </c>
    </row>
    <row r="42520" spans="1:6" x14ac:dyDescent="0.3">
      <c r="A42520" s="1" t="s">
        <v>11877</v>
      </c>
      <c r="B42520" s="1" t="s">
        <v>54</v>
      </c>
      <c r="C42520" s="1" t="s">
        <v>85</v>
      </c>
      <c r="D42520">
        <v>1</v>
      </c>
      <c r="E42520" s="1" t="s">
        <v>95</v>
      </c>
      <c r="F42520" s="1" t="s">
        <v>69</v>
      </c>
    </row>
    <row r="42521" spans="1:6" x14ac:dyDescent="0.3">
      <c r="A42521" s="1" t="s">
        <v>11877</v>
      </c>
      <c r="B42521" s="1" t="s">
        <v>54</v>
      </c>
      <c r="C42521" s="1" t="s">
        <v>85</v>
      </c>
      <c r="D42521">
        <v>1</v>
      </c>
      <c r="E42521" s="1" t="s">
        <v>96</v>
      </c>
      <c r="F42521" s="1" t="s">
        <v>152</v>
      </c>
    </row>
    <row r="42522" spans="1:6" x14ac:dyDescent="0.3">
      <c r="A42522" s="1" t="s">
        <v>11877</v>
      </c>
      <c r="B42522" s="1" t="s">
        <v>54</v>
      </c>
      <c r="C42522" s="1" t="s">
        <v>85</v>
      </c>
      <c r="D42522">
        <v>1</v>
      </c>
      <c r="E42522" s="1" t="s">
        <v>364</v>
      </c>
      <c r="F42522" s="1" t="s">
        <v>2773</v>
      </c>
    </row>
    <row r="42523" spans="1:6" x14ac:dyDescent="0.3">
      <c r="A42523" s="1" t="s">
        <v>11877</v>
      </c>
      <c r="B42523" s="1" t="s">
        <v>54</v>
      </c>
      <c r="C42523" s="1" t="s">
        <v>85</v>
      </c>
      <c r="D42523">
        <v>1</v>
      </c>
      <c r="E42523" s="1" t="s">
        <v>98</v>
      </c>
      <c r="F42523" s="1" t="s">
        <v>11878</v>
      </c>
    </row>
    <row r="42524" spans="1:6" x14ac:dyDescent="0.3">
      <c r="A42524" s="1" t="s">
        <v>11877</v>
      </c>
      <c r="B42524" s="1" t="s">
        <v>51</v>
      </c>
      <c r="C42524" s="1" t="s">
        <v>9</v>
      </c>
      <c r="D42524">
        <v>0</v>
      </c>
      <c r="E42524" s="1" t="s">
        <v>76</v>
      </c>
      <c r="F42524" s="1" t="s">
        <v>7641</v>
      </c>
    </row>
    <row r="42525" spans="1:6" x14ac:dyDescent="0.3">
      <c r="A42525" s="1" t="s">
        <v>11877</v>
      </c>
      <c r="B42525" s="1" t="s">
        <v>51</v>
      </c>
      <c r="C42525" s="1" t="s">
        <v>9</v>
      </c>
      <c r="D42525">
        <v>0</v>
      </c>
      <c r="E42525" s="1" t="s">
        <v>40</v>
      </c>
      <c r="F42525" s="1" t="s">
        <v>7641</v>
      </c>
    </row>
    <row r="42526" spans="1:6" x14ac:dyDescent="0.3">
      <c r="A42526" s="1" t="s">
        <v>11877</v>
      </c>
      <c r="B42526" s="1" t="s">
        <v>51</v>
      </c>
      <c r="C42526" s="1" t="s">
        <v>9</v>
      </c>
      <c r="D42526">
        <v>0</v>
      </c>
      <c r="E42526" s="1" t="s">
        <v>72</v>
      </c>
      <c r="F42526" s="1" t="s">
        <v>7648</v>
      </c>
    </row>
    <row r="42527" spans="1:6" x14ac:dyDescent="0.3">
      <c r="A42527" s="1" t="s">
        <v>11877</v>
      </c>
      <c r="B42527" s="1" t="s">
        <v>51</v>
      </c>
      <c r="C42527" s="1" t="s">
        <v>9</v>
      </c>
      <c r="D42527">
        <v>0</v>
      </c>
      <c r="E42527" s="1" t="s">
        <v>176</v>
      </c>
      <c r="F42527" s="1" t="s">
        <v>21</v>
      </c>
    </row>
    <row r="42528" spans="1:6" x14ac:dyDescent="0.3">
      <c r="A42528" s="1" t="s">
        <v>11877</v>
      </c>
      <c r="B42528" s="1" t="s">
        <v>51</v>
      </c>
      <c r="C42528" s="1" t="s">
        <v>9</v>
      </c>
      <c r="D42528">
        <v>0</v>
      </c>
      <c r="E42528" s="1" t="s">
        <v>74</v>
      </c>
      <c r="F42528" s="1" t="s">
        <v>197</v>
      </c>
    </row>
    <row r="42529" spans="1:6" x14ac:dyDescent="0.3">
      <c r="A42529" s="1" t="s">
        <v>11877</v>
      </c>
      <c r="B42529" s="1" t="s">
        <v>51</v>
      </c>
      <c r="C42529" s="1" t="s">
        <v>9</v>
      </c>
      <c r="D42529">
        <v>0</v>
      </c>
      <c r="E42529" s="1" t="s">
        <v>7555</v>
      </c>
      <c r="F42529" s="1" t="s">
        <v>7556</v>
      </c>
    </row>
    <row r="42530" spans="1:6" x14ac:dyDescent="0.3">
      <c r="A42530" s="1" t="s">
        <v>11877</v>
      </c>
      <c r="B42530" s="1" t="s">
        <v>51</v>
      </c>
      <c r="C42530" s="1" t="s">
        <v>9</v>
      </c>
      <c r="D42530">
        <v>0</v>
      </c>
      <c r="E42530" s="1" t="s">
        <v>7557</v>
      </c>
      <c r="F42530" s="1" t="s">
        <v>8589</v>
      </c>
    </row>
    <row r="42531" spans="1:6" x14ac:dyDescent="0.3">
      <c r="A42531" s="1" t="s">
        <v>11877</v>
      </c>
      <c r="B42531" s="1" t="s">
        <v>54</v>
      </c>
      <c r="C42531" s="1" t="s">
        <v>85</v>
      </c>
      <c r="D42531">
        <v>1</v>
      </c>
      <c r="E42531" s="1" t="s">
        <v>87</v>
      </c>
      <c r="F42531" s="1" t="s">
        <v>146</v>
      </c>
    </row>
    <row r="42532" spans="1:6" x14ac:dyDescent="0.3">
      <c r="A42532" s="1" t="s">
        <v>11877</v>
      </c>
      <c r="B42532" s="1" t="s">
        <v>54</v>
      </c>
      <c r="C42532" s="1" t="s">
        <v>85</v>
      </c>
      <c r="D42532">
        <v>1</v>
      </c>
      <c r="E42532" s="1" t="s">
        <v>89</v>
      </c>
      <c r="F42532" s="1" t="s">
        <v>194</v>
      </c>
    </row>
    <row r="42533" spans="1:6" x14ac:dyDescent="0.3">
      <c r="A42533" s="1" t="s">
        <v>11877</v>
      </c>
      <c r="B42533" s="1" t="s">
        <v>54</v>
      </c>
      <c r="C42533" s="1" t="s">
        <v>85</v>
      </c>
      <c r="D42533">
        <v>1</v>
      </c>
      <c r="E42533" s="1" t="s">
        <v>91</v>
      </c>
      <c r="F42533" s="1" t="s">
        <v>471</v>
      </c>
    </row>
    <row r="42534" spans="1:6" x14ac:dyDescent="0.3">
      <c r="A42534" s="1" t="s">
        <v>11877</v>
      </c>
      <c r="B42534" s="1" t="s">
        <v>54</v>
      </c>
      <c r="C42534" s="1" t="s">
        <v>85</v>
      </c>
      <c r="D42534">
        <v>1</v>
      </c>
      <c r="E42534" s="1" t="s">
        <v>44</v>
      </c>
      <c r="F42534" s="1" t="s">
        <v>144</v>
      </c>
    </row>
    <row r="42535" spans="1:6" x14ac:dyDescent="0.3">
      <c r="A42535" s="1" t="s">
        <v>11877</v>
      </c>
      <c r="B42535" s="1" t="s">
        <v>54</v>
      </c>
      <c r="C42535" s="1" t="s">
        <v>85</v>
      </c>
      <c r="D42535">
        <v>1</v>
      </c>
      <c r="E42535" s="1" t="s">
        <v>363</v>
      </c>
      <c r="F42535" s="1" t="s">
        <v>21</v>
      </c>
    </row>
    <row r="42536" spans="1:6" x14ac:dyDescent="0.3">
      <c r="A42536" s="1" t="s">
        <v>11877</v>
      </c>
      <c r="B42536" s="1" t="s">
        <v>54</v>
      </c>
      <c r="C42536" s="1" t="s">
        <v>85</v>
      </c>
      <c r="D42536">
        <v>1</v>
      </c>
      <c r="E42536" s="1" t="s">
        <v>94</v>
      </c>
      <c r="F42536" s="1" t="s">
        <v>21</v>
      </c>
    </row>
    <row r="42537" spans="1:6" x14ac:dyDescent="0.3">
      <c r="A42537" s="1" t="s">
        <v>11877</v>
      </c>
      <c r="B42537" s="1" t="s">
        <v>54</v>
      </c>
      <c r="C42537" s="1" t="s">
        <v>85</v>
      </c>
      <c r="D42537">
        <v>1</v>
      </c>
      <c r="E42537" s="1" t="s">
        <v>95</v>
      </c>
      <c r="F42537" s="1" t="s">
        <v>69</v>
      </c>
    </row>
    <row r="42538" spans="1:6" x14ac:dyDescent="0.3">
      <c r="A42538" s="1" t="s">
        <v>11877</v>
      </c>
      <c r="B42538" s="1" t="s">
        <v>54</v>
      </c>
      <c r="C42538" s="1" t="s">
        <v>85</v>
      </c>
      <c r="D42538">
        <v>1</v>
      </c>
      <c r="E42538" s="1" t="s">
        <v>96</v>
      </c>
      <c r="F42538" s="1" t="s">
        <v>415</v>
      </c>
    </row>
    <row r="42539" spans="1:6" x14ac:dyDescent="0.3">
      <c r="A42539" s="1" t="s">
        <v>11877</v>
      </c>
      <c r="B42539" s="1" t="s">
        <v>54</v>
      </c>
      <c r="C42539" s="1" t="s">
        <v>85</v>
      </c>
      <c r="D42539">
        <v>1</v>
      </c>
      <c r="E42539" s="1" t="s">
        <v>364</v>
      </c>
      <c r="F42539" s="1" t="s">
        <v>2773</v>
      </c>
    </row>
    <row r="42540" spans="1:6" x14ac:dyDescent="0.3">
      <c r="A42540" s="1" t="s">
        <v>11877</v>
      </c>
      <c r="B42540" s="1" t="s">
        <v>54</v>
      </c>
      <c r="C42540" s="1" t="s">
        <v>85</v>
      </c>
      <c r="D42540">
        <v>1</v>
      </c>
      <c r="E42540" s="1" t="s">
        <v>98</v>
      </c>
      <c r="F42540" s="1" t="s">
        <v>11879</v>
      </c>
    </row>
    <row r="42541" spans="1:6" x14ac:dyDescent="0.3">
      <c r="A42541" s="1" t="s">
        <v>11877</v>
      </c>
      <c r="B42541" s="1" t="s">
        <v>51</v>
      </c>
      <c r="C42541" s="1" t="s">
        <v>9</v>
      </c>
      <c r="D42541">
        <v>0</v>
      </c>
      <c r="E42541" s="1" t="s">
        <v>191</v>
      </c>
      <c r="F42541" s="1" t="s">
        <v>8595</v>
      </c>
    </row>
    <row r="42542" spans="1:6" x14ac:dyDescent="0.3">
      <c r="A42542" s="1" t="s">
        <v>11877</v>
      </c>
      <c r="B42542" s="1" t="s">
        <v>51</v>
      </c>
      <c r="C42542" s="1" t="s">
        <v>9</v>
      </c>
      <c r="D42542">
        <v>0</v>
      </c>
      <c r="E42542" s="1" t="s">
        <v>192</v>
      </c>
      <c r="F42542" s="1" t="s">
        <v>7564</v>
      </c>
    </row>
    <row r="42543" spans="1:6" x14ac:dyDescent="0.3">
      <c r="A42543" s="1" t="s">
        <v>11877</v>
      </c>
      <c r="B42543" s="1" t="s">
        <v>51</v>
      </c>
      <c r="C42543" s="1" t="s">
        <v>9</v>
      </c>
      <c r="D42543">
        <v>0</v>
      </c>
      <c r="E42543" s="1" t="s">
        <v>40</v>
      </c>
      <c r="F42543" s="1" t="s">
        <v>7564</v>
      </c>
    </row>
    <row r="42544" spans="1:6" x14ac:dyDescent="0.3">
      <c r="A42544" s="1" t="s">
        <v>11877</v>
      </c>
      <c r="B42544" s="1" t="s">
        <v>51</v>
      </c>
      <c r="C42544" s="1" t="s">
        <v>9</v>
      </c>
      <c r="D42544">
        <v>0</v>
      </c>
      <c r="E42544" s="1" t="s">
        <v>72</v>
      </c>
      <c r="F42544" s="1" t="s">
        <v>513</v>
      </c>
    </row>
    <row r="42545" spans="1:6" x14ac:dyDescent="0.3">
      <c r="A42545" s="1" t="s">
        <v>11877</v>
      </c>
      <c r="B42545" s="1" t="s">
        <v>51</v>
      </c>
      <c r="C42545" s="1" t="s">
        <v>9</v>
      </c>
      <c r="D42545">
        <v>0</v>
      </c>
      <c r="E42545" s="1" t="s">
        <v>176</v>
      </c>
      <c r="F42545" s="1" t="s">
        <v>69</v>
      </c>
    </row>
    <row r="42546" spans="1:6" x14ac:dyDescent="0.3">
      <c r="A42546" s="1" t="s">
        <v>11877</v>
      </c>
      <c r="B42546" s="1" t="s">
        <v>51</v>
      </c>
      <c r="C42546" s="1" t="s">
        <v>9</v>
      </c>
      <c r="D42546">
        <v>0</v>
      </c>
      <c r="E42546" s="1" t="s">
        <v>74</v>
      </c>
      <c r="F42546" s="1" t="s">
        <v>197</v>
      </c>
    </row>
    <row r="42547" spans="1:6" x14ac:dyDescent="0.3">
      <c r="A42547" s="1" t="s">
        <v>11877</v>
      </c>
      <c r="B42547" s="1" t="s">
        <v>51</v>
      </c>
      <c r="C42547" s="1" t="s">
        <v>9</v>
      </c>
      <c r="D42547">
        <v>0</v>
      </c>
      <c r="E42547" s="1" t="s">
        <v>7555</v>
      </c>
      <c r="F42547" s="1" t="s">
        <v>7578</v>
      </c>
    </row>
    <row r="42548" spans="1:6" x14ac:dyDescent="0.3">
      <c r="A42548" s="1" t="s">
        <v>11877</v>
      </c>
      <c r="B42548" s="1" t="s">
        <v>51</v>
      </c>
      <c r="C42548" s="1" t="s">
        <v>9</v>
      </c>
      <c r="D42548">
        <v>0</v>
      </c>
      <c r="E42548" s="1" t="s">
        <v>7567</v>
      </c>
      <c r="F42548" s="1" t="s">
        <v>197</v>
      </c>
    </row>
    <row r="42549" spans="1:6" x14ac:dyDescent="0.3">
      <c r="A42549" s="1" t="s">
        <v>5128</v>
      </c>
      <c r="B42549" s="1" t="s">
        <v>8</v>
      </c>
      <c r="C42549" s="1" t="s">
        <v>9</v>
      </c>
      <c r="D42549">
        <v>0</v>
      </c>
      <c r="E42549" s="1" t="s">
        <v>7545</v>
      </c>
      <c r="F42549" s="1" t="s">
        <v>8512</v>
      </c>
    </row>
    <row r="42550" spans="1:6" x14ac:dyDescent="0.3">
      <c r="A42550" s="1" t="s">
        <v>5128</v>
      </c>
      <c r="B42550" s="1" t="s">
        <v>8</v>
      </c>
      <c r="C42550" s="1" t="s">
        <v>9</v>
      </c>
      <c r="D42550">
        <v>0</v>
      </c>
      <c r="E42550" s="1" t="s">
        <v>7547</v>
      </c>
      <c r="F42550" s="1" t="s">
        <v>97</v>
      </c>
    </row>
    <row r="42551" spans="1:6" x14ac:dyDescent="0.3">
      <c r="A42551" s="1" t="s">
        <v>5128</v>
      </c>
      <c r="B42551" s="1" t="s">
        <v>8</v>
      </c>
      <c r="C42551" s="1" t="s">
        <v>9</v>
      </c>
      <c r="D42551">
        <v>0</v>
      </c>
      <c r="E42551" s="1" t="s">
        <v>1003</v>
      </c>
      <c r="F42551" s="1" t="s">
        <v>69</v>
      </c>
    </row>
    <row r="42552" spans="1:6" x14ac:dyDescent="0.3">
      <c r="A42552" s="1" t="s">
        <v>5128</v>
      </c>
      <c r="B42552" s="1" t="s">
        <v>8</v>
      </c>
      <c r="C42552" s="1" t="s">
        <v>9</v>
      </c>
      <c r="D42552">
        <v>0</v>
      </c>
      <c r="E42552" s="1" t="s">
        <v>7606</v>
      </c>
      <c r="F42552" s="1" t="s">
        <v>69</v>
      </c>
    </row>
    <row r="42553" spans="1:6" x14ac:dyDescent="0.3">
      <c r="A42553" s="1" t="s">
        <v>5128</v>
      </c>
      <c r="B42553" s="1" t="s">
        <v>8</v>
      </c>
      <c r="C42553" s="1" t="s">
        <v>9</v>
      </c>
      <c r="D42553">
        <v>0</v>
      </c>
      <c r="E42553" s="1" t="s">
        <v>7552</v>
      </c>
      <c r="F42553" s="1" t="s">
        <v>69</v>
      </c>
    </row>
    <row r="42554" spans="1:6" x14ac:dyDescent="0.3">
      <c r="A42554" s="1" t="s">
        <v>5128</v>
      </c>
      <c r="B42554" s="1" t="s">
        <v>8</v>
      </c>
      <c r="C42554" s="1" t="s">
        <v>9</v>
      </c>
      <c r="D42554">
        <v>0</v>
      </c>
      <c r="E42554" s="1" t="s">
        <v>105</v>
      </c>
      <c r="F42554" s="1" t="s">
        <v>398</v>
      </c>
    </row>
    <row r="42555" spans="1:6" x14ac:dyDescent="0.3">
      <c r="A42555" s="1" t="s">
        <v>5128</v>
      </c>
      <c r="B42555" s="1" t="s">
        <v>51</v>
      </c>
      <c r="C42555" s="1" t="s">
        <v>9</v>
      </c>
      <c r="D42555">
        <v>0</v>
      </c>
      <c r="E42555" s="1" t="s">
        <v>40</v>
      </c>
      <c r="F42555" s="1" t="s">
        <v>7554</v>
      </c>
    </row>
    <row r="42556" spans="1:6" x14ac:dyDescent="0.3">
      <c r="A42556" s="1" t="s">
        <v>5128</v>
      </c>
      <c r="B42556" s="1" t="s">
        <v>51</v>
      </c>
      <c r="C42556" s="1" t="s">
        <v>9</v>
      </c>
      <c r="D42556">
        <v>0</v>
      </c>
      <c r="E42556" s="1" t="s">
        <v>72</v>
      </c>
      <c r="F42556" s="1" t="s">
        <v>104</v>
      </c>
    </row>
    <row r="42557" spans="1:6" x14ac:dyDescent="0.3">
      <c r="A42557" s="1" t="s">
        <v>5128</v>
      </c>
      <c r="B42557" s="1" t="s">
        <v>51</v>
      </c>
      <c r="C42557" s="1" t="s">
        <v>9</v>
      </c>
      <c r="D42557">
        <v>0</v>
      </c>
      <c r="E42557" s="1" t="s">
        <v>176</v>
      </c>
      <c r="F42557" s="1" t="s">
        <v>21</v>
      </c>
    </row>
    <row r="42558" spans="1:6" x14ac:dyDescent="0.3">
      <c r="A42558" s="1" t="s">
        <v>5128</v>
      </c>
      <c r="B42558" s="1" t="s">
        <v>51</v>
      </c>
      <c r="C42558" s="1" t="s">
        <v>9</v>
      </c>
      <c r="D42558">
        <v>0</v>
      </c>
      <c r="E42558" s="1" t="s">
        <v>74</v>
      </c>
      <c r="F42558" s="1" t="s">
        <v>398</v>
      </c>
    </row>
    <row r="42559" spans="1:6" x14ac:dyDescent="0.3">
      <c r="A42559" s="1" t="s">
        <v>5128</v>
      </c>
      <c r="B42559" s="1" t="s">
        <v>51</v>
      </c>
      <c r="C42559" s="1" t="s">
        <v>9</v>
      </c>
      <c r="D42559">
        <v>0</v>
      </c>
      <c r="E42559" s="1" t="s">
        <v>7555</v>
      </c>
      <c r="F42559" s="1" t="s">
        <v>7556</v>
      </c>
    </row>
    <row r="42560" spans="1:6" x14ac:dyDescent="0.3">
      <c r="A42560" s="1" t="s">
        <v>5128</v>
      </c>
      <c r="B42560" s="1" t="s">
        <v>51</v>
      </c>
      <c r="C42560" s="1" t="s">
        <v>9</v>
      </c>
      <c r="D42560">
        <v>0</v>
      </c>
      <c r="E42560" s="1" t="s">
        <v>7557</v>
      </c>
      <c r="F42560" s="1" t="s">
        <v>194</v>
      </c>
    </row>
    <row r="42561" spans="1:6" x14ac:dyDescent="0.3">
      <c r="A42561" s="1" t="s">
        <v>5128</v>
      </c>
      <c r="B42561" s="1" t="s">
        <v>51</v>
      </c>
      <c r="C42561" s="1" t="s">
        <v>9</v>
      </c>
      <c r="D42561">
        <v>0</v>
      </c>
      <c r="E42561" s="1" t="s">
        <v>191</v>
      </c>
      <c r="F42561" s="1" t="s">
        <v>194</v>
      </c>
    </row>
    <row r="42562" spans="1:6" x14ac:dyDescent="0.3">
      <c r="A42562" s="1" t="s">
        <v>5128</v>
      </c>
      <c r="B42562" s="1" t="s">
        <v>51</v>
      </c>
      <c r="C42562" s="1" t="s">
        <v>9</v>
      </c>
      <c r="D42562">
        <v>0</v>
      </c>
      <c r="E42562" s="1" t="s">
        <v>192</v>
      </c>
      <c r="F42562" s="1" t="s">
        <v>7662</v>
      </c>
    </row>
    <row r="42563" spans="1:6" x14ac:dyDescent="0.3">
      <c r="A42563" s="1" t="s">
        <v>5128</v>
      </c>
      <c r="B42563" s="1" t="s">
        <v>54</v>
      </c>
      <c r="C42563" s="1" t="s">
        <v>127</v>
      </c>
      <c r="D42563">
        <v>1</v>
      </c>
      <c r="E42563" s="1" t="s">
        <v>86</v>
      </c>
      <c r="F42563" s="1" t="s">
        <v>69</v>
      </c>
    </row>
    <row r="42564" spans="1:6" x14ac:dyDescent="0.3">
      <c r="A42564" s="1" t="s">
        <v>5128</v>
      </c>
      <c r="B42564" s="1" t="s">
        <v>54</v>
      </c>
      <c r="C42564" s="1" t="s">
        <v>127</v>
      </c>
      <c r="D42564">
        <v>1</v>
      </c>
      <c r="E42564" s="1" t="s">
        <v>78</v>
      </c>
      <c r="F42564" s="1" t="s">
        <v>101</v>
      </c>
    </row>
    <row r="42565" spans="1:6" x14ac:dyDescent="0.3">
      <c r="A42565" s="1" t="s">
        <v>5128</v>
      </c>
      <c r="B42565" s="1" t="s">
        <v>54</v>
      </c>
      <c r="C42565" s="1" t="s">
        <v>127</v>
      </c>
      <c r="D42565">
        <v>1</v>
      </c>
      <c r="E42565" s="1" t="s">
        <v>128</v>
      </c>
      <c r="F42565" s="1" t="s">
        <v>69</v>
      </c>
    </row>
    <row r="42566" spans="1:6" x14ac:dyDescent="0.3">
      <c r="A42566" s="1" t="s">
        <v>5128</v>
      </c>
      <c r="B42566" s="1" t="s">
        <v>54</v>
      </c>
      <c r="C42566" s="1" t="s">
        <v>127</v>
      </c>
      <c r="D42566">
        <v>1</v>
      </c>
      <c r="E42566" s="1" t="s">
        <v>129</v>
      </c>
      <c r="F42566" s="1" t="s">
        <v>21</v>
      </c>
    </row>
    <row r="42567" spans="1:6" x14ac:dyDescent="0.3">
      <c r="A42567" s="1" t="s">
        <v>5128</v>
      </c>
      <c r="B42567" s="1" t="s">
        <v>54</v>
      </c>
      <c r="C42567" s="1" t="s">
        <v>127</v>
      </c>
      <c r="D42567">
        <v>1</v>
      </c>
      <c r="E42567" s="1" t="s">
        <v>130</v>
      </c>
      <c r="F42567" s="1" t="s">
        <v>33</v>
      </c>
    </row>
    <row r="42568" spans="1:6" x14ac:dyDescent="0.3">
      <c r="A42568" s="1" t="s">
        <v>5128</v>
      </c>
      <c r="B42568" s="1" t="s">
        <v>54</v>
      </c>
      <c r="C42568" s="1" t="s">
        <v>127</v>
      </c>
      <c r="D42568">
        <v>1</v>
      </c>
      <c r="E42568" s="1" t="s">
        <v>132</v>
      </c>
      <c r="F42568" s="1" t="s">
        <v>847</v>
      </c>
    </row>
    <row r="42569" spans="1:6" x14ac:dyDescent="0.3">
      <c r="A42569" s="1" t="s">
        <v>5128</v>
      </c>
      <c r="B42569" s="1" t="s">
        <v>54</v>
      </c>
      <c r="C42569" s="1" t="s">
        <v>127</v>
      </c>
      <c r="D42569">
        <v>1</v>
      </c>
      <c r="E42569" s="1" t="s">
        <v>134</v>
      </c>
      <c r="F42569" s="1" t="s">
        <v>177</v>
      </c>
    </row>
    <row r="42570" spans="1:6" x14ac:dyDescent="0.3">
      <c r="A42570" s="1" t="s">
        <v>5128</v>
      </c>
      <c r="B42570" s="1" t="s">
        <v>54</v>
      </c>
      <c r="C42570" s="1" t="s">
        <v>127</v>
      </c>
      <c r="D42570">
        <v>1</v>
      </c>
      <c r="E42570" s="1" t="s">
        <v>137</v>
      </c>
      <c r="F42570" s="1" t="s">
        <v>1737</v>
      </c>
    </row>
    <row r="42571" spans="1:6" x14ac:dyDescent="0.3">
      <c r="A42571" s="1" t="s">
        <v>5128</v>
      </c>
      <c r="B42571" s="1" t="s">
        <v>54</v>
      </c>
      <c r="C42571" s="1" t="s">
        <v>127</v>
      </c>
      <c r="D42571">
        <v>2</v>
      </c>
      <c r="E42571" s="1" t="s">
        <v>86</v>
      </c>
      <c r="F42571" s="1" t="s">
        <v>69</v>
      </c>
    </row>
    <row r="42572" spans="1:6" x14ac:dyDescent="0.3">
      <c r="A42572" s="1" t="s">
        <v>5128</v>
      </c>
      <c r="B42572" s="1" t="s">
        <v>54</v>
      </c>
      <c r="C42572" s="1" t="s">
        <v>127</v>
      </c>
      <c r="D42572">
        <v>2</v>
      </c>
      <c r="E42572" s="1" t="s">
        <v>78</v>
      </c>
      <c r="F42572" s="1" t="s">
        <v>177</v>
      </c>
    </row>
    <row r="42573" spans="1:6" x14ac:dyDescent="0.3">
      <c r="A42573" s="1" t="s">
        <v>5128</v>
      </c>
      <c r="B42573" s="1" t="s">
        <v>54</v>
      </c>
      <c r="C42573" s="1" t="s">
        <v>127</v>
      </c>
      <c r="D42573">
        <v>2</v>
      </c>
      <c r="E42573" s="1" t="s">
        <v>128</v>
      </c>
      <c r="F42573" s="1" t="s">
        <v>69</v>
      </c>
    </row>
    <row r="42574" spans="1:6" x14ac:dyDescent="0.3">
      <c r="A42574" s="1" t="s">
        <v>5128</v>
      </c>
      <c r="B42574" s="1" t="s">
        <v>54</v>
      </c>
      <c r="C42574" s="1" t="s">
        <v>127</v>
      </c>
      <c r="D42574">
        <v>2</v>
      </c>
      <c r="E42574" s="1" t="s">
        <v>129</v>
      </c>
      <c r="F42574" s="1" t="s">
        <v>21</v>
      </c>
    </row>
    <row r="42575" spans="1:6" x14ac:dyDescent="0.3">
      <c r="A42575" s="1" t="s">
        <v>5128</v>
      </c>
      <c r="B42575" s="1" t="s">
        <v>54</v>
      </c>
      <c r="C42575" s="1" t="s">
        <v>127</v>
      </c>
      <c r="D42575">
        <v>2</v>
      </c>
      <c r="E42575" s="1" t="s">
        <v>130</v>
      </c>
      <c r="F42575" s="1" t="s">
        <v>3850</v>
      </c>
    </row>
    <row r="42576" spans="1:6" x14ac:dyDescent="0.3">
      <c r="A42576" s="1" t="s">
        <v>5128</v>
      </c>
      <c r="B42576" s="1" t="s">
        <v>54</v>
      </c>
      <c r="C42576" s="1" t="s">
        <v>127</v>
      </c>
      <c r="D42576">
        <v>2</v>
      </c>
      <c r="E42576" s="1" t="s">
        <v>132</v>
      </c>
      <c r="F42576" s="1" t="s">
        <v>435</v>
      </c>
    </row>
    <row r="42577" spans="1:6" x14ac:dyDescent="0.3">
      <c r="A42577" s="1" t="s">
        <v>5128</v>
      </c>
      <c r="B42577" s="1" t="s">
        <v>54</v>
      </c>
      <c r="C42577" s="1" t="s">
        <v>127</v>
      </c>
      <c r="D42577">
        <v>2</v>
      </c>
      <c r="E42577" s="1" t="s">
        <v>134</v>
      </c>
      <c r="F42577" s="1" t="s">
        <v>177</v>
      </c>
    </row>
    <row r="42578" spans="1:6" x14ac:dyDescent="0.3">
      <c r="A42578" s="1" t="s">
        <v>5128</v>
      </c>
      <c r="B42578" s="1" t="s">
        <v>54</v>
      </c>
      <c r="C42578" s="1" t="s">
        <v>127</v>
      </c>
      <c r="D42578">
        <v>2</v>
      </c>
      <c r="E42578" s="1" t="s">
        <v>137</v>
      </c>
      <c r="F42578" s="1" t="s">
        <v>436</v>
      </c>
    </row>
    <row r="42579" spans="1:6" x14ac:dyDescent="0.3">
      <c r="A42579" s="1" t="s">
        <v>5128</v>
      </c>
      <c r="B42579" s="1" t="s">
        <v>54</v>
      </c>
      <c r="C42579" s="1" t="s">
        <v>85</v>
      </c>
      <c r="D42579">
        <v>1</v>
      </c>
      <c r="E42579" s="1" t="s">
        <v>86</v>
      </c>
      <c r="F42579" s="1" t="s">
        <v>69</v>
      </c>
    </row>
    <row r="42580" spans="1:6" x14ac:dyDescent="0.3">
      <c r="A42580" s="1" t="s">
        <v>5128</v>
      </c>
      <c r="B42580" s="1" t="s">
        <v>54</v>
      </c>
      <c r="C42580" s="1" t="s">
        <v>85</v>
      </c>
      <c r="D42580">
        <v>1</v>
      </c>
      <c r="E42580" s="1" t="s">
        <v>87</v>
      </c>
      <c r="F42580" s="1" t="s">
        <v>101</v>
      </c>
    </row>
    <row r="42581" spans="1:6" x14ac:dyDescent="0.3">
      <c r="A42581" s="1" t="s">
        <v>5128</v>
      </c>
      <c r="B42581" s="1" t="s">
        <v>54</v>
      </c>
      <c r="C42581" s="1" t="s">
        <v>85</v>
      </c>
      <c r="D42581">
        <v>1</v>
      </c>
      <c r="E42581" s="1" t="s">
        <v>89</v>
      </c>
      <c r="F42581" s="1" t="s">
        <v>177</v>
      </c>
    </row>
    <row r="42582" spans="1:6" x14ac:dyDescent="0.3">
      <c r="A42582" s="1" t="s">
        <v>5128</v>
      </c>
      <c r="B42582" s="1" t="s">
        <v>54</v>
      </c>
      <c r="C42582" s="1" t="s">
        <v>85</v>
      </c>
      <c r="D42582">
        <v>1</v>
      </c>
      <c r="E42582" s="1" t="s">
        <v>91</v>
      </c>
      <c r="F42582" s="1" t="s">
        <v>681</v>
      </c>
    </row>
    <row r="42583" spans="1:6" x14ac:dyDescent="0.3">
      <c r="A42583" s="1" t="s">
        <v>5128</v>
      </c>
      <c r="B42583" s="1" t="s">
        <v>54</v>
      </c>
      <c r="C42583" s="1" t="s">
        <v>85</v>
      </c>
      <c r="D42583">
        <v>1</v>
      </c>
      <c r="E42583" s="1" t="s">
        <v>44</v>
      </c>
      <c r="F42583" s="1" t="s">
        <v>1105</v>
      </c>
    </row>
    <row r="42584" spans="1:6" x14ac:dyDescent="0.3">
      <c r="A42584" s="1" t="s">
        <v>5128</v>
      </c>
      <c r="B42584" s="1" t="s">
        <v>54</v>
      </c>
      <c r="C42584" s="1" t="s">
        <v>85</v>
      </c>
      <c r="D42584">
        <v>1</v>
      </c>
      <c r="E42584" s="1" t="s">
        <v>363</v>
      </c>
      <c r="F42584" s="1" t="s">
        <v>21</v>
      </c>
    </row>
    <row r="42585" spans="1:6" x14ac:dyDescent="0.3">
      <c r="A42585" s="1" t="s">
        <v>5128</v>
      </c>
      <c r="B42585" s="1" t="s">
        <v>54</v>
      </c>
      <c r="C42585" s="1" t="s">
        <v>85</v>
      </c>
      <c r="D42585">
        <v>1</v>
      </c>
      <c r="E42585" s="1" t="s">
        <v>94</v>
      </c>
      <c r="F42585" s="1" t="s">
        <v>69</v>
      </c>
    </row>
    <row r="42586" spans="1:6" x14ac:dyDescent="0.3">
      <c r="A42586" s="1" t="s">
        <v>5128</v>
      </c>
      <c r="B42586" s="1" t="s">
        <v>54</v>
      </c>
      <c r="C42586" s="1" t="s">
        <v>85</v>
      </c>
      <c r="D42586">
        <v>1</v>
      </c>
      <c r="E42586" s="1" t="s">
        <v>364</v>
      </c>
      <c r="F42586" s="1" t="s">
        <v>365</v>
      </c>
    </row>
    <row r="42587" spans="1:6" x14ac:dyDescent="0.3">
      <c r="A42587" s="1" t="s">
        <v>5128</v>
      </c>
      <c r="B42587" s="1" t="s">
        <v>54</v>
      </c>
      <c r="C42587" s="1" t="s">
        <v>85</v>
      </c>
      <c r="D42587">
        <v>1</v>
      </c>
      <c r="E42587" s="1" t="s">
        <v>95</v>
      </c>
      <c r="F42587" s="1" t="s">
        <v>69</v>
      </c>
    </row>
    <row r="42588" spans="1:6" x14ac:dyDescent="0.3">
      <c r="A42588" s="1" t="s">
        <v>5128</v>
      </c>
      <c r="B42588" s="1" t="s">
        <v>54</v>
      </c>
      <c r="C42588" s="1" t="s">
        <v>85</v>
      </c>
      <c r="D42588">
        <v>1</v>
      </c>
      <c r="E42588" s="1" t="s">
        <v>96</v>
      </c>
      <c r="F42588" s="1" t="s">
        <v>152</v>
      </c>
    </row>
    <row r="42589" spans="1:6" x14ac:dyDescent="0.3">
      <c r="A42589" s="1" t="s">
        <v>5128</v>
      </c>
      <c r="B42589" s="1" t="s">
        <v>54</v>
      </c>
      <c r="C42589" s="1" t="s">
        <v>85</v>
      </c>
      <c r="D42589">
        <v>1</v>
      </c>
      <c r="E42589" s="1" t="s">
        <v>98</v>
      </c>
      <c r="F42589" s="1" t="s">
        <v>9011</v>
      </c>
    </row>
    <row r="42590" spans="1:6" x14ac:dyDescent="0.3">
      <c r="A42590" s="1" t="s">
        <v>5128</v>
      </c>
      <c r="B42590" s="1" t="s">
        <v>54</v>
      </c>
      <c r="C42590" s="1" t="s">
        <v>85</v>
      </c>
      <c r="D42590">
        <v>2</v>
      </c>
      <c r="E42590" s="1" t="s">
        <v>86</v>
      </c>
      <c r="F42590" s="1" t="s">
        <v>69</v>
      </c>
    </row>
    <row r="42591" spans="1:6" x14ac:dyDescent="0.3">
      <c r="A42591" s="1" t="s">
        <v>5128</v>
      </c>
      <c r="B42591" s="1" t="s">
        <v>54</v>
      </c>
      <c r="C42591" s="1" t="s">
        <v>85</v>
      </c>
      <c r="D42591">
        <v>2</v>
      </c>
      <c r="E42591" s="1" t="s">
        <v>87</v>
      </c>
      <c r="F42591" s="1" t="s">
        <v>177</v>
      </c>
    </row>
    <row r="42592" spans="1:6" x14ac:dyDescent="0.3">
      <c r="A42592" s="1" t="s">
        <v>5128</v>
      </c>
      <c r="B42592" s="1" t="s">
        <v>54</v>
      </c>
      <c r="C42592" s="1" t="s">
        <v>85</v>
      </c>
      <c r="D42592">
        <v>2</v>
      </c>
      <c r="E42592" s="1" t="s">
        <v>89</v>
      </c>
      <c r="F42592" s="1" t="s">
        <v>221</v>
      </c>
    </row>
    <row r="42593" spans="1:6" x14ac:dyDescent="0.3">
      <c r="A42593" s="1" t="s">
        <v>5128</v>
      </c>
      <c r="B42593" s="1" t="s">
        <v>54</v>
      </c>
      <c r="C42593" s="1" t="s">
        <v>85</v>
      </c>
      <c r="D42593">
        <v>2</v>
      </c>
      <c r="E42593" s="1" t="s">
        <v>91</v>
      </c>
      <c r="F42593" s="1" t="s">
        <v>681</v>
      </c>
    </row>
    <row r="42594" spans="1:6" x14ac:dyDescent="0.3">
      <c r="A42594" s="1" t="s">
        <v>5128</v>
      </c>
      <c r="B42594" s="1" t="s">
        <v>54</v>
      </c>
      <c r="C42594" s="1" t="s">
        <v>85</v>
      </c>
      <c r="D42594">
        <v>2</v>
      </c>
      <c r="E42594" s="1" t="s">
        <v>44</v>
      </c>
      <c r="F42594" s="1" t="s">
        <v>1105</v>
      </c>
    </row>
    <row r="42595" spans="1:6" x14ac:dyDescent="0.3">
      <c r="A42595" s="1" t="s">
        <v>5128</v>
      </c>
      <c r="B42595" s="1" t="s">
        <v>54</v>
      </c>
      <c r="C42595" s="1" t="s">
        <v>85</v>
      </c>
      <c r="D42595">
        <v>2</v>
      </c>
      <c r="E42595" s="1" t="s">
        <v>363</v>
      </c>
      <c r="F42595" s="1" t="s">
        <v>21</v>
      </c>
    </row>
    <row r="42596" spans="1:6" x14ac:dyDescent="0.3">
      <c r="A42596" s="1" t="s">
        <v>5128</v>
      </c>
      <c r="B42596" s="1" t="s">
        <v>54</v>
      </c>
      <c r="C42596" s="1" t="s">
        <v>85</v>
      </c>
      <c r="D42596">
        <v>2</v>
      </c>
      <c r="E42596" s="1" t="s">
        <v>94</v>
      </c>
      <c r="F42596" s="1" t="s">
        <v>69</v>
      </c>
    </row>
    <row r="42597" spans="1:6" x14ac:dyDescent="0.3">
      <c r="A42597" s="1" t="s">
        <v>5128</v>
      </c>
      <c r="B42597" s="1" t="s">
        <v>54</v>
      </c>
      <c r="C42597" s="1" t="s">
        <v>85</v>
      </c>
      <c r="D42597">
        <v>2</v>
      </c>
      <c r="E42597" s="1" t="s">
        <v>364</v>
      </c>
      <c r="F42597" s="1" t="s">
        <v>365</v>
      </c>
    </row>
    <row r="42598" spans="1:6" x14ac:dyDescent="0.3">
      <c r="A42598" s="1" t="s">
        <v>5128</v>
      </c>
      <c r="B42598" s="1" t="s">
        <v>54</v>
      </c>
      <c r="C42598" s="1" t="s">
        <v>85</v>
      </c>
      <c r="D42598">
        <v>2</v>
      </c>
      <c r="E42598" s="1" t="s">
        <v>95</v>
      </c>
      <c r="F42598" s="1" t="s">
        <v>69</v>
      </c>
    </row>
    <row r="42599" spans="1:6" x14ac:dyDescent="0.3">
      <c r="A42599" s="1" t="s">
        <v>5128</v>
      </c>
      <c r="B42599" s="1" t="s">
        <v>54</v>
      </c>
      <c r="C42599" s="1" t="s">
        <v>85</v>
      </c>
      <c r="D42599">
        <v>2</v>
      </c>
      <c r="E42599" s="1" t="s">
        <v>96</v>
      </c>
      <c r="F42599" s="1" t="s">
        <v>152</v>
      </c>
    </row>
    <row r="42600" spans="1:6" x14ac:dyDescent="0.3">
      <c r="A42600" s="1" t="s">
        <v>5128</v>
      </c>
      <c r="B42600" s="1" t="s">
        <v>54</v>
      </c>
      <c r="C42600" s="1" t="s">
        <v>85</v>
      </c>
      <c r="D42600">
        <v>2</v>
      </c>
      <c r="E42600" s="1" t="s">
        <v>98</v>
      </c>
      <c r="F42600" s="1" t="s">
        <v>9011</v>
      </c>
    </row>
    <row r="42601" spans="1:6" x14ac:dyDescent="0.3">
      <c r="A42601" s="1" t="s">
        <v>5128</v>
      </c>
      <c r="B42601" s="1" t="s">
        <v>51</v>
      </c>
      <c r="C42601" s="1" t="s">
        <v>9</v>
      </c>
      <c r="D42601">
        <v>0</v>
      </c>
      <c r="E42601" s="1" t="s">
        <v>40</v>
      </c>
      <c r="F42601" s="1" t="s">
        <v>7662</v>
      </c>
    </row>
    <row r="42602" spans="1:6" x14ac:dyDescent="0.3">
      <c r="A42602" s="1" t="s">
        <v>5128</v>
      </c>
      <c r="B42602" s="1" t="s">
        <v>51</v>
      </c>
      <c r="C42602" s="1" t="s">
        <v>9</v>
      </c>
      <c r="D42602">
        <v>0</v>
      </c>
      <c r="E42602" s="1" t="s">
        <v>72</v>
      </c>
      <c r="F42602" s="1" t="s">
        <v>513</v>
      </c>
    </row>
    <row r="42603" spans="1:6" x14ac:dyDescent="0.3">
      <c r="A42603" s="1" t="s">
        <v>5128</v>
      </c>
      <c r="B42603" s="1" t="s">
        <v>51</v>
      </c>
      <c r="C42603" s="1" t="s">
        <v>9</v>
      </c>
      <c r="D42603">
        <v>0</v>
      </c>
      <c r="E42603" s="1" t="s">
        <v>176</v>
      </c>
      <c r="F42603" s="1" t="s">
        <v>69</v>
      </c>
    </row>
    <row r="42604" spans="1:6" x14ac:dyDescent="0.3">
      <c r="A42604" s="1" t="s">
        <v>5128</v>
      </c>
      <c r="B42604" s="1" t="s">
        <v>51</v>
      </c>
      <c r="C42604" s="1" t="s">
        <v>9</v>
      </c>
      <c r="D42604">
        <v>0</v>
      </c>
      <c r="E42604" s="1" t="s">
        <v>7555</v>
      </c>
      <c r="F42604" s="1" t="s">
        <v>7578</v>
      </c>
    </row>
    <row r="42605" spans="1:6" x14ac:dyDescent="0.3">
      <c r="A42605" s="1" t="s">
        <v>5128</v>
      </c>
      <c r="B42605" s="1" t="s">
        <v>51</v>
      </c>
      <c r="C42605" s="1" t="s">
        <v>9</v>
      </c>
      <c r="D42605">
        <v>0</v>
      </c>
      <c r="E42605" s="1" t="s">
        <v>7567</v>
      </c>
      <c r="F42605" s="1" t="s">
        <v>197</v>
      </c>
    </row>
    <row r="42606" spans="1:6" x14ac:dyDescent="0.3">
      <c r="A42606" s="1" t="s">
        <v>5129</v>
      </c>
      <c r="B42606" s="1" t="s">
        <v>8</v>
      </c>
      <c r="C42606" s="1" t="s">
        <v>9</v>
      </c>
      <c r="D42606">
        <v>0</v>
      </c>
      <c r="E42606" s="1" t="s">
        <v>7592</v>
      </c>
      <c r="F42606" s="1" t="s">
        <v>5128</v>
      </c>
    </row>
    <row r="42607" spans="1:6" x14ac:dyDescent="0.3">
      <c r="A42607" s="1" t="s">
        <v>5129</v>
      </c>
      <c r="B42607" s="1" t="s">
        <v>51</v>
      </c>
      <c r="C42607" s="1" t="s">
        <v>9</v>
      </c>
      <c r="D42607">
        <v>0</v>
      </c>
      <c r="E42607" s="1" t="s">
        <v>40</v>
      </c>
      <c r="F42607" s="1" t="s">
        <v>7554</v>
      </c>
    </row>
    <row r="42608" spans="1:6" x14ac:dyDescent="0.3">
      <c r="A42608" s="1" t="s">
        <v>5129</v>
      </c>
      <c r="B42608" s="1" t="s">
        <v>54</v>
      </c>
      <c r="C42608" s="1" t="s">
        <v>127</v>
      </c>
      <c r="D42608">
        <v>1</v>
      </c>
      <c r="E42608" s="1" t="s">
        <v>86</v>
      </c>
      <c r="F42608" s="1" t="s">
        <v>69</v>
      </c>
    </row>
    <row r="42609" spans="1:6" x14ac:dyDescent="0.3">
      <c r="A42609" s="1" t="s">
        <v>5129</v>
      </c>
      <c r="B42609" s="1" t="s">
        <v>54</v>
      </c>
      <c r="C42609" s="1" t="s">
        <v>127</v>
      </c>
      <c r="D42609">
        <v>1</v>
      </c>
      <c r="E42609" s="1" t="s">
        <v>78</v>
      </c>
      <c r="F42609" s="1" t="s">
        <v>101</v>
      </c>
    </row>
    <row r="42610" spans="1:6" x14ac:dyDescent="0.3">
      <c r="A42610" s="1" t="s">
        <v>5129</v>
      </c>
      <c r="B42610" s="1" t="s">
        <v>54</v>
      </c>
      <c r="C42610" s="1" t="s">
        <v>127</v>
      </c>
      <c r="D42610">
        <v>1</v>
      </c>
      <c r="E42610" s="1" t="s">
        <v>128</v>
      </c>
      <c r="F42610" s="1" t="s">
        <v>69</v>
      </c>
    </row>
    <row r="42611" spans="1:6" x14ac:dyDescent="0.3">
      <c r="A42611" s="1" t="s">
        <v>5129</v>
      </c>
      <c r="B42611" s="1" t="s">
        <v>54</v>
      </c>
      <c r="C42611" s="1" t="s">
        <v>127</v>
      </c>
      <c r="D42611">
        <v>1</v>
      </c>
      <c r="E42611" s="1" t="s">
        <v>129</v>
      </c>
      <c r="F42611" s="1" t="s">
        <v>21</v>
      </c>
    </row>
    <row r="42612" spans="1:6" x14ac:dyDescent="0.3">
      <c r="A42612" s="1" t="s">
        <v>5129</v>
      </c>
      <c r="B42612" s="1" t="s">
        <v>54</v>
      </c>
      <c r="C42612" s="1" t="s">
        <v>127</v>
      </c>
      <c r="D42612">
        <v>1</v>
      </c>
      <c r="E42612" s="1" t="s">
        <v>130</v>
      </c>
      <c r="F42612" s="1" t="s">
        <v>33</v>
      </c>
    </row>
    <row r="42613" spans="1:6" x14ac:dyDescent="0.3">
      <c r="A42613" s="1" t="s">
        <v>5129</v>
      </c>
      <c r="B42613" s="1" t="s">
        <v>54</v>
      </c>
      <c r="C42613" s="1" t="s">
        <v>127</v>
      </c>
      <c r="D42613">
        <v>1</v>
      </c>
      <c r="E42613" s="1" t="s">
        <v>132</v>
      </c>
      <c r="F42613" s="1" t="s">
        <v>391</v>
      </c>
    </row>
    <row r="42614" spans="1:6" x14ac:dyDescent="0.3">
      <c r="A42614" s="1" t="s">
        <v>5129</v>
      </c>
      <c r="B42614" s="1" t="s">
        <v>54</v>
      </c>
      <c r="C42614" s="1" t="s">
        <v>127</v>
      </c>
      <c r="D42614">
        <v>1</v>
      </c>
      <c r="E42614" s="1" t="s">
        <v>134</v>
      </c>
      <c r="F42614" s="1" t="s">
        <v>177</v>
      </c>
    </row>
    <row r="42615" spans="1:6" x14ac:dyDescent="0.3">
      <c r="A42615" s="1" t="s">
        <v>5129</v>
      </c>
      <c r="B42615" s="1" t="s">
        <v>54</v>
      </c>
      <c r="C42615" s="1" t="s">
        <v>127</v>
      </c>
      <c r="D42615">
        <v>1</v>
      </c>
      <c r="E42615" s="1" t="s">
        <v>137</v>
      </c>
      <c r="F42615" s="1" t="s">
        <v>1737</v>
      </c>
    </row>
    <row r="42616" spans="1:6" x14ac:dyDescent="0.3">
      <c r="A42616" s="1" t="s">
        <v>5129</v>
      </c>
      <c r="B42616" s="1" t="s">
        <v>54</v>
      </c>
      <c r="C42616" s="1" t="s">
        <v>127</v>
      </c>
      <c r="D42616">
        <v>2</v>
      </c>
      <c r="E42616" s="1" t="s">
        <v>86</v>
      </c>
      <c r="F42616" s="1" t="s">
        <v>69</v>
      </c>
    </row>
    <row r="42617" spans="1:6" x14ac:dyDescent="0.3">
      <c r="A42617" s="1" t="s">
        <v>5129</v>
      </c>
      <c r="B42617" s="1" t="s">
        <v>54</v>
      </c>
      <c r="C42617" s="1" t="s">
        <v>127</v>
      </c>
      <c r="D42617">
        <v>2</v>
      </c>
      <c r="E42617" s="1" t="s">
        <v>78</v>
      </c>
      <c r="F42617" s="1" t="s">
        <v>177</v>
      </c>
    </row>
    <row r="42618" spans="1:6" x14ac:dyDescent="0.3">
      <c r="A42618" s="1" t="s">
        <v>5129</v>
      </c>
      <c r="B42618" s="1" t="s">
        <v>54</v>
      </c>
      <c r="C42618" s="1" t="s">
        <v>127</v>
      </c>
      <c r="D42618">
        <v>2</v>
      </c>
      <c r="E42618" s="1" t="s">
        <v>128</v>
      </c>
      <c r="F42618" s="1" t="s">
        <v>69</v>
      </c>
    </row>
    <row r="42619" spans="1:6" x14ac:dyDescent="0.3">
      <c r="A42619" s="1" t="s">
        <v>5129</v>
      </c>
      <c r="B42619" s="1" t="s">
        <v>54</v>
      </c>
      <c r="C42619" s="1" t="s">
        <v>127</v>
      </c>
      <c r="D42619">
        <v>2</v>
      </c>
      <c r="E42619" s="1" t="s">
        <v>129</v>
      </c>
      <c r="F42619" s="1" t="s">
        <v>21</v>
      </c>
    </row>
    <row r="42620" spans="1:6" x14ac:dyDescent="0.3">
      <c r="A42620" s="1" t="s">
        <v>5129</v>
      </c>
      <c r="B42620" s="1" t="s">
        <v>54</v>
      </c>
      <c r="C42620" s="1" t="s">
        <v>127</v>
      </c>
      <c r="D42620">
        <v>2</v>
      </c>
      <c r="E42620" s="1" t="s">
        <v>130</v>
      </c>
      <c r="F42620" s="1" t="s">
        <v>3850</v>
      </c>
    </row>
    <row r="42621" spans="1:6" x14ac:dyDescent="0.3">
      <c r="A42621" s="1" t="s">
        <v>5129</v>
      </c>
      <c r="B42621" s="1" t="s">
        <v>54</v>
      </c>
      <c r="C42621" s="1" t="s">
        <v>127</v>
      </c>
      <c r="D42621">
        <v>2</v>
      </c>
      <c r="E42621" s="1" t="s">
        <v>132</v>
      </c>
      <c r="F42621" s="1" t="s">
        <v>31</v>
      </c>
    </row>
    <row r="42622" spans="1:6" x14ac:dyDescent="0.3">
      <c r="A42622" s="1" t="s">
        <v>5129</v>
      </c>
      <c r="B42622" s="1" t="s">
        <v>54</v>
      </c>
      <c r="C42622" s="1" t="s">
        <v>127</v>
      </c>
      <c r="D42622">
        <v>2</v>
      </c>
      <c r="E42622" s="1" t="s">
        <v>134</v>
      </c>
      <c r="F42622" s="1" t="s">
        <v>177</v>
      </c>
    </row>
    <row r="42623" spans="1:6" x14ac:dyDescent="0.3">
      <c r="A42623" s="1" t="s">
        <v>5129</v>
      </c>
      <c r="B42623" s="1" t="s">
        <v>54</v>
      </c>
      <c r="C42623" s="1" t="s">
        <v>127</v>
      </c>
      <c r="D42623">
        <v>2</v>
      </c>
      <c r="E42623" s="1" t="s">
        <v>137</v>
      </c>
      <c r="F42623" s="1" t="s">
        <v>436</v>
      </c>
    </row>
    <row r="42624" spans="1:6" x14ac:dyDescent="0.3">
      <c r="A42624" s="1" t="s">
        <v>5129</v>
      </c>
      <c r="B42624" s="1" t="s">
        <v>54</v>
      </c>
      <c r="C42624" s="1" t="s">
        <v>85</v>
      </c>
      <c r="D42624">
        <v>1</v>
      </c>
      <c r="E42624" s="1" t="s">
        <v>86</v>
      </c>
      <c r="F42624" s="1" t="s">
        <v>69</v>
      </c>
    </row>
    <row r="42625" spans="1:6" x14ac:dyDescent="0.3">
      <c r="A42625" s="1" t="s">
        <v>5129</v>
      </c>
      <c r="B42625" s="1" t="s">
        <v>54</v>
      </c>
      <c r="C42625" s="1" t="s">
        <v>85</v>
      </c>
      <c r="D42625">
        <v>1</v>
      </c>
      <c r="E42625" s="1" t="s">
        <v>87</v>
      </c>
      <c r="F42625" s="1" t="s">
        <v>101</v>
      </c>
    </row>
    <row r="42626" spans="1:6" x14ac:dyDescent="0.3">
      <c r="A42626" s="1" t="s">
        <v>5129</v>
      </c>
      <c r="B42626" s="1" t="s">
        <v>54</v>
      </c>
      <c r="C42626" s="1" t="s">
        <v>85</v>
      </c>
      <c r="D42626">
        <v>1</v>
      </c>
      <c r="E42626" s="1" t="s">
        <v>89</v>
      </c>
      <c r="F42626" s="1" t="s">
        <v>177</v>
      </c>
    </row>
    <row r="42627" spans="1:6" x14ac:dyDescent="0.3">
      <c r="A42627" s="1" t="s">
        <v>5129</v>
      </c>
      <c r="B42627" s="1" t="s">
        <v>54</v>
      </c>
      <c r="C42627" s="1" t="s">
        <v>85</v>
      </c>
      <c r="D42627">
        <v>1</v>
      </c>
      <c r="E42627" s="1" t="s">
        <v>91</v>
      </c>
      <c r="F42627" s="1" t="s">
        <v>681</v>
      </c>
    </row>
    <row r="42628" spans="1:6" x14ac:dyDescent="0.3">
      <c r="A42628" s="1" t="s">
        <v>5129</v>
      </c>
      <c r="B42628" s="1" t="s">
        <v>54</v>
      </c>
      <c r="C42628" s="1" t="s">
        <v>85</v>
      </c>
      <c r="D42628">
        <v>1</v>
      </c>
      <c r="E42628" s="1" t="s">
        <v>44</v>
      </c>
      <c r="F42628" s="1" t="s">
        <v>1105</v>
      </c>
    </row>
    <row r="42629" spans="1:6" x14ac:dyDescent="0.3">
      <c r="A42629" s="1" t="s">
        <v>5129</v>
      </c>
      <c r="B42629" s="1" t="s">
        <v>54</v>
      </c>
      <c r="C42629" s="1" t="s">
        <v>85</v>
      </c>
      <c r="D42629">
        <v>1</v>
      </c>
      <c r="E42629" s="1" t="s">
        <v>363</v>
      </c>
      <c r="F42629" s="1" t="s">
        <v>69</v>
      </c>
    </row>
    <row r="42630" spans="1:6" x14ac:dyDescent="0.3">
      <c r="A42630" s="1" t="s">
        <v>5129</v>
      </c>
      <c r="B42630" s="1" t="s">
        <v>54</v>
      </c>
      <c r="C42630" s="1" t="s">
        <v>85</v>
      </c>
      <c r="D42630">
        <v>1</v>
      </c>
      <c r="E42630" s="1" t="s">
        <v>94</v>
      </c>
      <c r="F42630" s="1" t="s">
        <v>21</v>
      </c>
    </row>
    <row r="42631" spans="1:6" x14ac:dyDescent="0.3">
      <c r="A42631" s="1" t="s">
        <v>5129</v>
      </c>
      <c r="B42631" s="1" t="s">
        <v>54</v>
      </c>
      <c r="C42631" s="1" t="s">
        <v>85</v>
      </c>
      <c r="D42631">
        <v>1</v>
      </c>
      <c r="E42631" s="1" t="s">
        <v>364</v>
      </c>
      <c r="F42631" s="1" t="s">
        <v>365</v>
      </c>
    </row>
    <row r="42632" spans="1:6" x14ac:dyDescent="0.3">
      <c r="A42632" s="1" t="s">
        <v>5129</v>
      </c>
      <c r="B42632" s="1" t="s">
        <v>54</v>
      </c>
      <c r="C42632" s="1" t="s">
        <v>85</v>
      </c>
      <c r="D42632">
        <v>1</v>
      </c>
      <c r="E42632" s="1" t="s">
        <v>95</v>
      </c>
      <c r="F42632" s="1" t="s">
        <v>69</v>
      </c>
    </row>
    <row r="42633" spans="1:6" x14ac:dyDescent="0.3">
      <c r="A42633" s="1" t="s">
        <v>5129</v>
      </c>
      <c r="B42633" s="1" t="s">
        <v>54</v>
      </c>
      <c r="C42633" s="1" t="s">
        <v>85</v>
      </c>
      <c r="D42633">
        <v>1</v>
      </c>
      <c r="E42633" s="1" t="s">
        <v>96</v>
      </c>
      <c r="F42633" s="1" t="s">
        <v>152</v>
      </c>
    </row>
    <row r="42634" spans="1:6" x14ac:dyDescent="0.3">
      <c r="A42634" s="1" t="s">
        <v>5129</v>
      </c>
      <c r="B42634" s="1" t="s">
        <v>54</v>
      </c>
      <c r="C42634" s="1" t="s">
        <v>85</v>
      </c>
      <c r="D42634">
        <v>1</v>
      </c>
      <c r="E42634" s="1" t="s">
        <v>98</v>
      </c>
      <c r="F42634" s="1" t="s">
        <v>9011</v>
      </c>
    </row>
    <row r="42635" spans="1:6" x14ac:dyDescent="0.3">
      <c r="A42635" s="1" t="s">
        <v>5129</v>
      </c>
      <c r="B42635" s="1" t="s">
        <v>54</v>
      </c>
      <c r="C42635" s="1" t="s">
        <v>85</v>
      </c>
      <c r="D42635">
        <v>2</v>
      </c>
      <c r="E42635" s="1" t="s">
        <v>86</v>
      </c>
      <c r="F42635" s="1" t="s">
        <v>69</v>
      </c>
    </row>
    <row r="42636" spans="1:6" x14ac:dyDescent="0.3">
      <c r="A42636" s="1" t="s">
        <v>5129</v>
      </c>
      <c r="B42636" s="1" t="s">
        <v>54</v>
      </c>
      <c r="C42636" s="1" t="s">
        <v>85</v>
      </c>
      <c r="D42636">
        <v>2</v>
      </c>
      <c r="E42636" s="1" t="s">
        <v>87</v>
      </c>
      <c r="F42636" s="1" t="s">
        <v>177</v>
      </c>
    </row>
    <row r="42637" spans="1:6" x14ac:dyDescent="0.3">
      <c r="A42637" s="1" t="s">
        <v>5129</v>
      </c>
      <c r="B42637" s="1" t="s">
        <v>54</v>
      </c>
      <c r="C42637" s="1" t="s">
        <v>85</v>
      </c>
      <c r="D42637">
        <v>2</v>
      </c>
      <c r="E42637" s="1" t="s">
        <v>89</v>
      </c>
      <c r="F42637" s="1" t="s">
        <v>221</v>
      </c>
    </row>
    <row r="42638" spans="1:6" x14ac:dyDescent="0.3">
      <c r="A42638" s="1" t="s">
        <v>5129</v>
      </c>
      <c r="B42638" s="1" t="s">
        <v>54</v>
      </c>
      <c r="C42638" s="1" t="s">
        <v>85</v>
      </c>
      <c r="D42638">
        <v>2</v>
      </c>
      <c r="E42638" s="1" t="s">
        <v>91</v>
      </c>
      <c r="F42638" s="1" t="s">
        <v>681</v>
      </c>
    </row>
    <row r="42639" spans="1:6" x14ac:dyDescent="0.3">
      <c r="A42639" s="1" t="s">
        <v>5129</v>
      </c>
      <c r="B42639" s="1" t="s">
        <v>54</v>
      </c>
      <c r="C42639" s="1" t="s">
        <v>85</v>
      </c>
      <c r="D42639">
        <v>2</v>
      </c>
      <c r="E42639" s="1" t="s">
        <v>44</v>
      </c>
      <c r="F42639" s="1" t="s">
        <v>1105</v>
      </c>
    </row>
    <row r="42640" spans="1:6" x14ac:dyDescent="0.3">
      <c r="A42640" s="1" t="s">
        <v>5129</v>
      </c>
      <c r="B42640" s="1" t="s">
        <v>54</v>
      </c>
      <c r="C42640" s="1" t="s">
        <v>85</v>
      </c>
      <c r="D42640">
        <v>2</v>
      </c>
      <c r="E42640" s="1" t="s">
        <v>363</v>
      </c>
      <c r="F42640" s="1" t="s">
        <v>69</v>
      </c>
    </row>
    <row r="42641" spans="1:6" x14ac:dyDescent="0.3">
      <c r="A42641" s="1" t="s">
        <v>5129</v>
      </c>
      <c r="B42641" s="1" t="s">
        <v>54</v>
      </c>
      <c r="C42641" s="1" t="s">
        <v>85</v>
      </c>
      <c r="D42641">
        <v>2</v>
      </c>
      <c r="E42641" s="1" t="s">
        <v>94</v>
      </c>
      <c r="F42641" s="1" t="s">
        <v>21</v>
      </c>
    </row>
    <row r="42642" spans="1:6" x14ac:dyDescent="0.3">
      <c r="A42642" s="1" t="s">
        <v>5129</v>
      </c>
      <c r="B42642" s="1" t="s">
        <v>54</v>
      </c>
      <c r="C42642" s="1" t="s">
        <v>85</v>
      </c>
      <c r="D42642">
        <v>2</v>
      </c>
      <c r="E42642" s="1" t="s">
        <v>364</v>
      </c>
      <c r="F42642" s="1" t="s">
        <v>365</v>
      </c>
    </row>
    <row r="42643" spans="1:6" x14ac:dyDescent="0.3">
      <c r="A42643" s="1" t="s">
        <v>5129</v>
      </c>
      <c r="B42643" s="1" t="s">
        <v>54</v>
      </c>
      <c r="C42643" s="1" t="s">
        <v>85</v>
      </c>
      <c r="D42643">
        <v>2</v>
      </c>
      <c r="E42643" s="1" t="s">
        <v>95</v>
      </c>
      <c r="F42643" s="1" t="s">
        <v>69</v>
      </c>
    </row>
    <row r="42644" spans="1:6" x14ac:dyDescent="0.3">
      <c r="A42644" s="1" t="s">
        <v>5129</v>
      </c>
      <c r="B42644" s="1" t="s">
        <v>54</v>
      </c>
      <c r="C42644" s="1" t="s">
        <v>85</v>
      </c>
      <c r="D42644">
        <v>2</v>
      </c>
      <c r="E42644" s="1" t="s">
        <v>96</v>
      </c>
      <c r="F42644" s="1" t="s">
        <v>152</v>
      </c>
    </row>
    <row r="42645" spans="1:6" x14ac:dyDescent="0.3">
      <c r="A42645" s="1" t="s">
        <v>5129</v>
      </c>
      <c r="B42645" s="1" t="s">
        <v>54</v>
      </c>
      <c r="C42645" s="1" t="s">
        <v>85</v>
      </c>
      <c r="D42645">
        <v>2</v>
      </c>
      <c r="E42645" s="1" t="s">
        <v>98</v>
      </c>
      <c r="F42645" s="1" t="s">
        <v>9011</v>
      </c>
    </row>
    <row r="42646" spans="1:6" x14ac:dyDescent="0.3">
      <c r="A42646" s="1" t="s">
        <v>5127</v>
      </c>
      <c r="B42646" s="1" t="s">
        <v>8</v>
      </c>
      <c r="C42646" s="1" t="s">
        <v>9</v>
      </c>
      <c r="D42646">
        <v>0</v>
      </c>
      <c r="E42646" s="1" t="s">
        <v>7545</v>
      </c>
      <c r="F42646" s="1" t="s">
        <v>7755</v>
      </c>
    </row>
    <row r="42647" spans="1:6" x14ac:dyDescent="0.3">
      <c r="A42647" s="1" t="s">
        <v>5127</v>
      </c>
      <c r="B42647" s="1" t="s">
        <v>8</v>
      </c>
      <c r="C42647" s="1" t="s">
        <v>9</v>
      </c>
      <c r="D42647">
        <v>0</v>
      </c>
      <c r="E42647" s="1" t="s">
        <v>7547</v>
      </c>
      <c r="F42647" s="1" t="s">
        <v>97</v>
      </c>
    </row>
    <row r="42648" spans="1:6" x14ac:dyDescent="0.3">
      <c r="A42648" s="1" t="s">
        <v>5127</v>
      </c>
      <c r="B42648" s="1" t="s">
        <v>8</v>
      </c>
      <c r="C42648" s="1" t="s">
        <v>9</v>
      </c>
      <c r="D42648">
        <v>0</v>
      </c>
      <c r="E42648" s="1" t="s">
        <v>7548</v>
      </c>
      <c r="F42648" s="1" t="s">
        <v>21</v>
      </c>
    </row>
    <row r="42649" spans="1:6" x14ac:dyDescent="0.3">
      <c r="A42649" s="1" t="s">
        <v>5127</v>
      </c>
      <c r="B42649" s="1" t="s">
        <v>8</v>
      </c>
      <c r="C42649" s="1" t="s">
        <v>9</v>
      </c>
      <c r="D42649">
        <v>0</v>
      </c>
      <c r="E42649" s="1" t="s">
        <v>1003</v>
      </c>
      <c r="F42649" s="1" t="s">
        <v>69</v>
      </c>
    </row>
    <row r="42650" spans="1:6" x14ac:dyDescent="0.3">
      <c r="A42650" s="1" t="s">
        <v>5127</v>
      </c>
      <c r="B42650" s="1" t="s">
        <v>8</v>
      </c>
      <c r="C42650" s="1" t="s">
        <v>9</v>
      </c>
      <c r="D42650">
        <v>0</v>
      </c>
      <c r="E42650" s="1" t="s">
        <v>7551</v>
      </c>
      <c r="F42650" s="1" t="s">
        <v>21</v>
      </c>
    </row>
    <row r="42651" spans="1:6" x14ac:dyDescent="0.3">
      <c r="A42651" s="1" t="s">
        <v>5127</v>
      </c>
      <c r="B42651" s="1" t="s">
        <v>8</v>
      </c>
      <c r="C42651" s="1" t="s">
        <v>9</v>
      </c>
      <c r="D42651">
        <v>0</v>
      </c>
      <c r="E42651" s="1" t="s">
        <v>105</v>
      </c>
      <c r="F42651" s="1" t="s">
        <v>75</v>
      </c>
    </row>
    <row r="42652" spans="1:6" x14ac:dyDescent="0.3">
      <c r="A42652" s="1" t="s">
        <v>5127</v>
      </c>
      <c r="B42652" s="1" t="s">
        <v>51</v>
      </c>
      <c r="C42652" s="1" t="s">
        <v>9</v>
      </c>
      <c r="D42652">
        <v>0</v>
      </c>
      <c r="E42652" s="1" t="s">
        <v>40</v>
      </c>
      <c r="F42652" s="1" t="s">
        <v>7554</v>
      </c>
    </row>
    <row r="42653" spans="1:6" x14ac:dyDescent="0.3">
      <c r="A42653" s="1" t="s">
        <v>5127</v>
      </c>
      <c r="B42653" s="1" t="s">
        <v>51</v>
      </c>
      <c r="C42653" s="1" t="s">
        <v>9</v>
      </c>
      <c r="D42653">
        <v>0</v>
      </c>
      <c r="E42653" s="1" t="s">
        <v>72</v>
      </c>
      <c r="F42653" s="1" t="s">
        <v>104</v>
      </c>
    </row>
    <row r="42654" spans="1:6" x14ac:dyDescent="0.3">
      <c r="A42654" s="1" t="s">
        <v>5127</v>
      </c>
      <c r="B42654" s="1" t="s">
        <v>51</v>
      </c>
      <c r="C42654" s="1" t="s">
        <v>9</v>
      </c>
      <c r="D42654">
        <v>0</v>
      </c>
      <c r="E42654" s="1" t="s">
        <v>176</v>
      </c>
      <c r="F42654" s="1" t="s">
        <v>21</v>
      </c>
    </row>
    <row r="42655" spans="1:6" x14ac:dyDescent="0.3">
      <c r="A42655" s="1" t="s">
        <v>5127</v>
      </c>
      <c r="B42655" s="1" t="s">
        <v>51</v>
      </c>
      <c r="C42655" s="1" t="s">
        <v>9</v>
      </c>
      <c r="D42655">
        <v>0</v>
      </c>
      <c r="E42655" s="1" t="s">
        <v>7555</v>
      </c>
      <c r="F42655" s="1" t="s">
        <v>7556</v>
      </c>
    </row>
    <row r="42656" spans="1:6" x14ac:dyDescent="0.3">
      <c r="A42656" s="1" t="s">
        <v>5127</v>
      </c>
      <c r="B42656" s="1" t="s">
        <v>51</v>
      </c>
      <c r="C42656" s="1" t="s">
        <v>9</v>
      </c>
      <c r="D42656">
        <v>0</v>
      </c>
      <c r="E42656" s="1" t="s">
        <v>7557</v>
      </c>
      <c r="F42656" s="1" t="s">
        <v>19</v>
      </c>
    </row>
    <row r="42657" spans="1:6" x14ac:dyDescent="0.3">
      <c r="A42657" s="1" t="s">
        <v>5127</v>
      </c>
      <c r="B42657" s="1" t="s">
        <v>54</v>
      </c>
      <c r="C42657" s="1" t="s">
        <v>200</v>
      </c>
      <c r="D42657">
        <v>1</v>
      </c>
      <c r="E42657" s="1" t="s">
        <v>86</v>
      </c>
      <c r="F42657" s="1" t="s">
        <v>69</v>
      </c>
    </row>
    <row r="42658" spans="1:6" x14ac:dyDescent="0.3">
      <c r="A42658" s="1" t="s">
        <v>5127</v>
      </c>
      <c r="B42658" s="1" t="s">
        <v>54</v>
      </c>
      <c r="C42658" s="1" t="s">
        <v>200</v>
      </c>
      <c r="D42658">
        <v>1</v>
      </c>
      <c r="E42658" s="1" t="s">
        <v>87</v>
      </c>
      <c r="F42658" s="1" t="s">
        <v>133</v>
      </c>
    </row>
    <row r="42659" spans="1:6" x14ac:dyDescent="0.3">
      <c r="A42659" s="1" t="s">
        <v>5127</v>
      </c>
      <c r="B42659" s="1" t="s">
        <v>54</v>
      </c>
      <c r="C42659" s="1" t="s">
        <v>200</v>
      </c>
      <c r="D42659">
        <v>1</v>
      </c>
      <c r="E42659" s="1" t="s">
        <v>89</v>
      </c>
      <c r="F42659" s="1" t="s">
        <v>659</v>
      </c>
    </row>
    <row r="42660" spans="1:6" x14ac:dyDescent="0.3">
      <c r="A42660" s="1" t="s">
        <v>5127</v>
      </c>
      <c r="B42660" s="1" t="s">
        <v>54</v>
      </c>
      <c r="C42660" s="1" t="s">
        <v>200</v>
      </c>
      <c r="D42660">
        <v>1</v>
      </c>
      <c r="E42660" s="1" t="s">
        <v>201</v>
      </c>
      <c r="F42660" s="1" t="s">
        <v>202</v>
      </c>
    </row>
    <row r="42661" spans="1:6" x14ac:dyDescent="0.3">
      <c r="A42661" s="1" t="s">
        <v>5127</v>
      </c>
      <c r="B42661" s="1" t="s">
        <v>54</v>
      </c>
      <c r="C42661" s="1" t="s">
        <v>85</v>
      </c>
      <c r="D42661">
        <v>1</v>
      </c>
      <c r="E42661" s="1" t="s">
        <v>86</v>
      </c>
      <c r="F42661" s="1" t="s">
        <v>69</v>
      </c>
    </row>
    <row r="42662" spans="1:6" x14ac:dyDescent="0.3">
      <c r="A42662" s="1" t="s">
        <v>5127</v>
      </c>
      <c r="B42662" s="1" t="s">
        <v>54</v>
      </c>
      <c r="C42662" s="1" t="s">
        <v>85</v>
      </c>
      <c r="D42662">
        <v>1</v>
      </c>
      <c r="E42662" s="1" t="s">
        <v>87</v>
      </c>
      <c r="F42662" s="1" t="s">
        <v>101</v>
      </c>
    </row>
    <row r="42663" spans="1:6" x14ac:dyDescent="0.3">
      <c r="A42663" s="1" t="s">
        <v>5127</v>
      </c>
      <c r="B42663" s="1" t="s">
        <v>54</v>
      </c>
      <c r="C42663" s="1" t="s">
        <v>85</v>
      </c>
      <c r="D42663">
        <v>1</v>
      </c>
      <c r="E42663" s="1" t="s">
        <v>89</v>
      </c>
      <c r="F42663" s="1" t="s">
        <v>866</v>
      </c>
    </row>
    <row r="42664" spans="1:6" x14ac:dyDescent="0.3">
      <c r="A42664" s="1" t="s">
        <v>5127</v>
      </c>
      <c r="B42664" s="1" t="s">
        <v>54</v>
      </c>
      <c r="C42664" s="1" t="s">
        <v>85</v>
      </c>
      <c r="D42664">
        <v>1</v>
      </c>
      <c r="E42664" s="1" t="s">
        <v>91</v>
      </c>
      <c r="F42664" s="1" t="s">
        <v>7756</v>
      </c>
    </row>
    <row r="42665" spans="1:6" x14ac:dyDescent="0.3">
      <c r="A42665" s="1" t="s">
        <v>5127</v>
      </c>
      <c r="B42665" s="1" t="s">
        <v>54</v>
      </c>
      <c r="C42665" s="1" t="s">
        <v>85</v>
      </c>
      <c r="D42665">
        <v>1</v>
      </c>
      <c r="E42665" s="1" t="s">
        <v>44</v>
      </c>
      <c r="F42665" s="1" t="s">
        <v>1105</v>
      </c>
    </row>
    <row r="42666" spans="1:6" x14ac:dyDescent="0.3">
      <c r="A42666" s="1" t="s">
        <v>5127</v>
      </c>
      <c r="B42666" s="1" t="s">
        <v>54</v>
      </c>
      <c r="C42666" s="1" t="s">
        <v>85</v>
      </c>
      <c r="D42666">
        <v>1</v>
      </c>
      <c r="E42666" s="1" t="s">
        <v>94</v>
      </c>
      <c r="F42666" s="1" t="s">
        <v>69</v>
      </c>
    </row>
    <row r="42667" spans="1:6" x14ac:dyDescent="0.3">
      <c r="A42667" s="1" t="s">
        <v>5127</v>
      </c>
      <c r="B42667" s="1" t="s">
        <v>54</v>
      </c>
      <c r="C42667" s="1" t="s">
        <v>85</v>
      </c>
      <c r="D42667">
        <v>1</v>
      </c>
      <c r="E42667" s="1" t="s">
        <v>95</v>
      </c>
      <c r="F42667" s="1" t="s">
        <v>69</v>
      </c>
    </row>
    <row r="42668" spans="1:6" x14ac:dyDescent="0.3">
      <c r="A42668" s="1" t="s">
        <v>5127</v>
      </c>
      <c r="B42668" s="1" t="s">
        <v>54</v>
      </c>
      <c r="C42668" s="1" t="s">
        <v>85</v>
      </c>
      <c r="D42668">
        <v>1</v>
      </c>
      <c r="E42668" s="1" t="s">
        <v>96</v>
      </c>
      <c r="F42668" s="1" t="s">
        <v>227</v>
      </c>
    </row>
    <row r="42669" spans="1:6" x14ac:dyDescent="0.3">
      <c r="A42669" s="1" t="s">
        <v>5127</v>
      </c>
      <c r="B42669" s="1" t="s">
        <v>54</v>
      </c>
      <c r="C42669" s="1" t="s">
        <v>85</v>
      </c>
      <c r="D42669">
        <v>1</v>
      </c>
      <c r="E42669" s="1" t="s">
        <v>98</v>
      </c>
      <c r="F42669" s="1" t="s">
        <v>9012</v>
      </c>
    </row>
    <row r="42670" spans="1:6" x14ac:dyDescent="0.3">
      <c r="A42670" s="1" t="s">
        <v>5127</v>
      </c>
      <c r="B42670" s="1" t="s">
        <v>51</v>
      </c>
      <c r="C42670" s="1" t="s">
        <v>9</v>
      </c>
      <c r="D42670">
        <v>0</v>
      </c>
      <c r="E42670" s="1" t="s">
        <v>191</v>
      </c>
      <c r="F42670" s="1" t="s">
        <v>49</v>
      </c>
    </row>
    <row r="42671" spans="1:6" x14ac:dyDescent="0.3">
      <c r="A42671" s="1" t="s">
        <v>5127</v>
      </c>
      <c r="B42671" s="1" t="s">
        <v>51</v>
      </c>
      <c r="C42671" s="1" t="s">
        <v>9</v>
      </c>
      <c r="D42671">
        <v>0</v>
      </c>
      <c r="E42671" s="1" t="s">
        <v>192</v>
      </c>
      <c r="F42671" s="1" t="s">
        <v>7564</v>
      </c>
    </row>
    <row r="42672" spans="1:6" x14ac:dyDescent="0.3">
      <c r="A42672" s="1" t="s">
        <v>5127</v>
      </c>
      <c r="B42672" s="1" t="s">
        <v>51</v>
      </c>
      <c r="C42672" s="1" t="s">
        <v>9</v>
      </c>
      <c r="D42672">
        <v>0</v>
      </c>
      <c r="E42672" s="1" t="s">
        <v>40</v>
      </c>
      <c r="F42672" s="1" t="s">
        <v>7564</v>
      </c>
    </row>
    <row r="42673" spans="1:6" x14ac:dyDescent="0.3">
      <c r="A42673" s="1" t="s">
        <v>5127</v>
      </c>
      <c r="B42673" s="1" t="s">
        <v>51</v>
      </c>
      <c r="C42673" s="1" t="s">
        <v>9</v>
      </c>
      <c r="D42673">
        <v>0</v>
      </c>
      <c r="E42673" s="1" t="s">
        <v>72</v>
      </c>
      <c r="F42673" s="1" t="s">
        <v>7644</v>
      </c>
    </row>
    <row r="42674" spans="1:6" x14ac:dyDescent="0.3">
      <c r="A42674" s="1" t="s">
        <v>5127</v>
      </c>
      <c r="B42674" s="1" t="s">
        <v>51</v>
      </c>
      <c r="C42674" s="1" t="s">
        <v>9</v>
      </c>
      <c r="D42674">
        <v>0</v>
      </c>
      <c r="E42674" s="1" t="s">
        <v>176</v>
      </c>
      <c r="F42674" s="1" t="s">
        <v>69</v>
      </c>
    </row>
    <row r="42675" spans="1:6" x14ac:dyDescent="0.3">
      <c r="A42675" s="1" t="s">
        <v>5127</v>
      </c>
      <c r="B42675" s="1" t="s">
        <v>51</v>
      </c>
      <c r="C42675" s="1" t="s">
        <v>9</v>
      </c>
      <c r="D42675">
        <v>0</v>
      </c>
      <c r="E42675" s="1" t="s">
        <v>7555</v>
      </c>
      <c r="F42675" s="1" t="s">
        <v>7556</v>
      </c>
    </row>
    <row r="42676" spans="1:6" x14ac:dyDescent="0.3">
      <c r="A42676" s="1" t="s">
        <v>5127</v>
      </c>
      <c r="B42676" s="1" t="s">
        <v>51</v>
      </c>
      <c r="C42676" s="1" t="s">
        <v>9</v>
      </c>
      <c r="D42676">
        <v>0</v>
      </c>
      <c r="E42676" s="1" t="s">
        <v>7557</v>
      </c>
      <c r="F42676" s="1" t="s">
        <v>157</v>
      </c>
    </row>
    <row r="42677" spans="1:6" x14ac:dyDescent="0.3">
      <c r="A42677" s="1" t="s">
        <v>5127</v>
      </c>
      <c r="B42677" s="1" t="s">
        <v>54</v>
      </c>
      <c r="C42677" s="1" t="s">
        <v>200</v>
      </c>
      <c r="D42677">
        <v>1</v>
      </c>
      <c r="E42677" s="1" t="s">
        <v>86</v>
      </c>
      <c r="F42677" s="1" t="s">
        <v>69</v>
      </c>
    </row>
    <row r="42678" spans="1:6" x14ac:dyDescent="0.3">
      <c r="A42678" s="1" t="s">
        <v>5127</v>
      </c>
      <c r="B42678" s="1" t="s">
        <v>54</v>
      </c>
      <c r="C42678" s="1" t="s">
        <v>200</v>
      </c>
      <c r="D42678">
        <v>1</v>
      </c>
      <c r="E42678" s="1" t="s">
        <v>87</v>
      </c>
      <c r="F42678" s="1" t="s">
        <v>133</v>
      </c>
    </row>
    <row r="42679" spans="1:6" x14ac:dyDescent="0.3">
      <c r="A42679" s="1" t="s">
        <v>5127</v>
      </c>
      <c r="B42679" s="1" t="s">
        <v>54</v>
      </c>
      <c r="C42679" s="1" t="s">
        <v>200</v>
      </c>
      <c r="D42679">
        <v>1</v>
      </c>
      <c r="E42679" s="1" t="s">
        <v>89</v>
      </c>
      <c r="F42679" s="1" t="s">
        <v>659</v>
      </c>
    </row>
    <row r="42680" spans="1:6" x14ac:dyDescent="0.3">
      <c r="A42680" s="1" t="s">
        <v>5127</v>
      </c>
      <c r="B42680" s="1" t="s">
        <v>54</v>
      </c>
      <c r="C42680" s="1" t="s">
        <v>200</v>
      </c>
      <c r="D42680">
        <v>1</v>
      </c>
      <c r="E42680" s="1" t="s">
        <v>201</v>
      </c>
      <c r="F42680" s="1" t="s">
        <v>217</v>
      </c>
    </row>
    <row r="42681" spans="1:6" x14ac:dyDescent="0.3">
      <c r="A42681" s="1" t="s">
        <v>5130</v>
      </c>
      <c r="B42681" s="1" t="s">
        <v>8</v>
      </c>
      <c r="C42681" s="1" t="s">
        <v>9</v>
      </c>
      <c r="D42681">
        <v>0</v>
      </c>
      <c r="E42681" s="1" t="s">
        <v>7545</v>
      </c>
      <c r="F42681" s="1" t="s">
        <v>8540</v>
      </c>
    </row>
    <row r="42682" spans="1:6" x14ac:dyDescent="0.3">
      <c r="A42682" s="1" t="s">
        <v>5130</v>
      </c>
      <c r="B42682" s="1" t="s">
        <v>8</v>
      </c>
      <c r="C42682" s="1" t="s">
        <v>9</v>
      </c>
      <c r="D42682">
        <v>0</v>
      </c>
      <c r="E42682" s="1" t="s">
        <v>7547</v>
      </c>
      <c r="F42682" s="1" t="s">
        <v>97</v>
      </c>
    </row>
    <row r="42683" spans="1:6" x14ac:dyDescent="0.3">
      <c r="A42683" s="1" t="s">
        <v>5130</v>
      </c>
      <c r="B42683" s="1" t="s">
        <v>8</v>
      </c>
      <c r="C42683" s="1" t="s">
        <v>9</v>
      </c>
      <c r="D42683">
        <v>0</v>
      </c>
      <c r="E42683" s="1" t="s">
        <v>7548</v>
      </c>
      <c r="F42683" s="1" t="s">
        <v>69</v>
      </c>
    </row>
    <row r="42684" spans="1:6" x14ac:dyDescent="0.3">
      <c r="A42684" s="1" t="s">
        <v>5130</v>
      </c>
      <c r="B42684" s="1" t="s">
        <v>8</v>
      </c>
      <c r="C42684" s="1" t="s">
        <v>9</v>
      </c>
      <c r="D42684">
        <v>0</v>
      </c>
      <c r="E42684" s="1" t="s">
        <v>105</v>
      </c>
      <c r="F42684" s="1" t="s">
        <v>298</v>
      </c>
    </row>
    <row r="42685" spans="1:6" x14ac:dyDescent="0.3">
      <c r="A42685" s="1" t="s">
        <v>5130</v>
      </c>
      <c r="B42685" s="1" t="s">
        <v>8</v>
      </c>
      <c r="C42685" s="1" t="s">
        <v>9</v>
      </c>
      <c r="D42685">
        <v>0</v>
      </c>
      <c r="E42685" s="1" t="s">
        <v>7551</v>
      </c>
      <c r="F42685" s="1" t="s">
        <v>21</v>
      </c>
    </row>
    <row r="42686" spans="1:6" x14ac:dyDescent="0.3">
      <c r="A42686" s="1" t="s">
        <v>5130</v>
      </c>
      <c r="B42686" s="1" t="s">
        <v>51</v>
      </c>
      <c r="C42686" s="1" t="s">
        <v>9</v>
      </c>
      <c r="D42686">
        <v>0</v>
      </c>
      <c r="E42686" s="1" t="s">
        <v>40</v>
      </c>
      <c r="F42686" s="1" t="s">
        <v>7554</v>
      </c>
    </row>
    <row r="42687" spans="1:6" x14ac:dyDescent="0.3">
      <c r="A42687" s="1" t="s">
        <v>5130</v>
      </c>
      <c r="B42687" s="1" t="s">
        <v>51</v>
      </c>
      <c r="C42687" s="1" t="s">
        <v>9</v>
      </c>
      <c r="D42687">
        <v>0</v>
      </c>
      <c r="E42687" s="1" t="s">
        <v>72</v>
      </c>
      <c r="F42687" s="1" t="s">
        <v>104</v>
      </c>
    </row>
    <row r="42688" spans="1:6" x14ac:dyDescent="0.3">
      <c r="A42688" s="1" t="s">
        <v>5130</v>
      </c>
      <c r="B42688" s="1" t="s">
        <v>51</v>
      </c>
      <c r="C42688" s="1" t="s">
        <v>9</v>
      </c>
      <c r="D42688">
        <v>0</v>
      </c>
      <c r="E42688" s="1" t="s">
        <v>176</v>
      </c>
      <c r="F42688" s="1" t="s">
        <v>21</v>
      </c>
    </row>
    <row r="42689" spans="1:6" x14ac:dyDescent="0.3">
      <c r="A42689" s="1" t="s">
        <v>5130</v>
      </c>
      <c r="B42689" s="1" t="s">
        <v>51</v>
      </c>
      <c r="C42689" s="1" t="s">
        <v>9</v>
      </c>
      <c r="D42689">
        <v>0</v>
      </c>
      <c r="E42689" s="1" t="s">
        <v>74</v>
      </c>
      <c r="F42689" s="1" t="s">
        <v>19</v>
      </c>
    </row>
    <row r="42690" spans="1:6" x14ac:dyDescent="0.3">
      <c r="A42690" s="1" t="s">
        <v>5130</v>
      </c>
      <c r="B42690" s="1" t="s">
        <v>51</v>
      </c>
      <c r="C42690" s="1" t="s">
        <v>9</v>
      </c>
      <c r="D42690">
        <v>0</v>
      </c>
      <c r="E42690" s="1" t="s">
        <v>7555</v>
      </c>
      <c r="F42690" s="1" t="s">
        <v>7556</v>
      </c>
    </row>
    <row r="42691" spans="1:6" x14ac:dyDescent="0.3">
      <c r="A42691" s="1" t="s">
        <v>5130</v>
      </c>
      <c r="B42691" s="1" t="s">
        <v>51</v>
      </c>
      <c r="C42691" s="1" t="s">
        <v>9</v>
      </c>
      <c r="D42691">
        <v>0</v>
      </c>
      <c r="E42691" s="1" t="s">
        <v>7557</v>
      </c>
      <c r="F42691" s="1" t="s">
        <v>266</v>
      </c>
    </row>
    <row r="42692" spans="1:6" x14ac:dyDescent="0.3">
      <c r="A42692" s="1" t="s">
        <v>5130</v>
      </c>
      <c r="B42692" s="1" t="s">
        <v>54</v>
      </c>
      <c r="C42692" s="1" t="s">
        <v>77</v>
      </c>
      <c r="D42692">
        <v>1</v>
      </c>
      <c r="E42692" s="1" t="s">
        <v>86</v>
      </c>
      <c r="F42692" s="1" t="s">
        <v>69</v>
      </c>
    </row>
    <row r="42693" spans="1:6" x14ac:dyDescent="0.3">
      <c r="A42693" s="1" t="s">
        <v>5130</v>
      </c>
      <c r="B42693" s="1" t="s">
        <v>54</v>
      </c>
      <c r="C42693" s="1" t="s">
        <v>77</v>
      </c>
      <c r="D42693">
        <v>1</v>
      </c>
      <c r="E42693" s="1" t="s">
        <v>78</v>
      </c>
      <c r="F42693" s="1" t="s">
        <v>146</v>
      </c>
    </row>
    <row r="42694" spans="1:6" x14ac:dyDescent="0.3">
      <c r="A42694" s="1" t="s">
        <v>5130</v>
      </c>
      <c r="B42694" s="1" t="s">
        <v>54</v>
      </c>
      <c r="C42694" s="1" t="s">
        <v>77</v>
      </c>
      <c r="D42694">
        <v>1</v>
      </c>
      <c r="E42694" s="1" t="s">
        <v>80</v>
      </c>
      <c r="F42694" s="1" t="s">
        <v>81</v>
      </c>
    </row>
    <row r="42695" spans="1:6" x14ac:dyDescent="0.3">
      <c r="A42695" s="1" t="s">
        <v>5130</v>
      </c>
      <c r="B42695" s="1" t="s">
        <v>54</v>
      </c>
      <c r="C42695" s="1" t="s">
        <v>77</v>
      </c>
      <c r="D42695">
        <v>1</v>
      </c>
      <c r="E42695" s="1" t="s">
        <v>160</v>
      </c>
      <c r="F42695" s="1" t="s">
        <v>161</v>
      </c>
    </row>
    <row r="42696" spans="1:6" x14ac:dyDescent="0.3">
      <c r="A42696" s="1" t="s">
        <v>5130</v>
      </c>
      <c r="B42696" s="1" t="s">
        <v>54</v>
      </c>
      <c r="C42696" s="1" t="s">
        <v>77</v>
      </c>
      <c r="D42696">
        <v>1</v>
      </c>
      <c r="E42696" s="1" t="s">
        <v>82</v>
      </c>
      <c r="F42696" s="1" t="s">
        <v>227</v>
      </c>
    </row>
    <row r="42697" spans="1:6" x14ac:dyDescent="0.3">
      <c r="A42697" s="1" t="s">
        <v>5130</v>
      </c>
      <c r="B42697" s="1" t="s">
        <v>54</v>
      </c>
      <c r="C42697" s="1" t="s">
        <v>77</v>
      </c>
      <c r="D42697">
        <v>1</v>
      </c>
      <c r="E42697" s="1" t="s">
        <v>83</v>
      </c>
      <c r="F42697" s="1" t="s">
        <v>194</v>
      </c>
    </row>
    <row r="42698" spans="1:6" x14ac:dyDescent="0.3">
      <c r="A42698" s="1" t="s">
        <v>5130</v>
      </c>
      <c r="B42698" s="1" t="s">
        <v>54</v>
      </c>
      <c r="C42698" s="1" t="s">
        <v>200</v>
      </c>
      <c r="D42698">
        <v>1</v>
      </c>
      <c r="E42698" s="1" t="s">
        <v>86</v>
      </c>
      <c r="F42698" s="1" t="s">
        <v>69</v>
      </c>
    </row>
    <row r="42699" spans="1:6" x14ac:dyDescent="0.3">
      <c r="A42699" s="1" t="s">
        <v>5130</v>
      </c>
      <c r="B42699" s="1" t="s">
        <v>54</v>
      </c>
      <c r="C42699" s="1" t="s">
        <v>200</v>
      </c>
      <c r="D42699">
        <v>1</v>
      </c>
      <c r="E42699" s="1" t="s">
        <v>2571</v>
      </c>
      <c r="F42699" s="1" t="s">
        <v>69</v>
      </c>
    </row>
    <row r="42700" spans="1:6" x14ac:dyDescent="0.3">
      <c r="A42700" s="1" t="s">
        <v>5130</v>
      </c>
      <c r="B42700" s="1" t="s">
        <v>54</v>
      </c>
      <c r="C42700" s="1" t="s">
        <v>200</v>
      </c>
      <c r="D42700">
        <v>1</v>
      </c>
      <c r="E42700" s="1" t="s">
        <v>87</v>
      </c>
      <c r="F42700" s="1" t="s">
        <v>101</v>
      </c>
    </row>
    <row r="42701" spans="1:6" x14ac:dyDescent="0.3">
      <c r="A42701" s="1" t="s">
        <v>5130</v>
      </c>
      <c r="B42701" s="1" t="s">
        <v>54</v>
      </c>
      <c r="C42701" s="1" t="s">
        <v>200</v>
      </c>
      <c r="D42701">
        <v>1</v>
      </c>
      <c r="E42701" s="1" t="s">
        <v>89</v>
      </c>
      <c r="F42701" s="1" t="s">
        <v>163</v>
      </c>
    </row>
    <row r="42702" spans="1:6" x14ac:dyDescent="0.3">
      <c r="A42702" s="1" t="s">
        <v>5130</v>
      </c>
      <c r="B42702" s="1" t="s">
        <v>54</v>
      </c>
      <c r="C42702" s="1" t="s">
        <v>200</v>
      </c>
      <c r="D42702">
        <v>1</v>
      </c>
      <c r="E42702" s="1" t="s">
        <v>147</v>
      </c>
      <c r="F42702" s="1" t="s">
        <v>69</v>
      </c>
    </row>
    <row r="42703" spans="1:6" x14ac:dyDescent="0.3">
      <c r="A42703" s="1" t="s">
        <v>5130</v>
      </c>
      <c r="B42703" s="1" t="s">
        <v>54</v>
      </c>
      <c r="C42703" s="1" t="s">
        <v>200</v>
      </c>
      <c r="D42703">
        <v>1</v>
      </c>
      <c r="E42703" s="1" t="s">
        <v>201</v>
      </c>
      <c r="F42703" s="1" t="s">
        <v>133</v>
      </c>
    </row>
    <row r="42704" spans="1:6" x14ac:dyDescent="0.3">
      <c r="A42704" s="1" t="s">
        <v>5130</v>
      </c>
      <c r="B42704" s="1" t="s">
        <v>54</v>
      </c>
      <c r="C42704" s="1" t="s">
        <v>200</v>
      </c>
      <c r="D42704">
        <v>2</v>
      </c>
      <c r="E42704" s="1" t="s">
        <v>86</v>
      </c>
      <c r="F42704" s="1" t="s">
        <v>69</v>
      </c>
    </row>
    <row r="42705" spans="1:6" x14ac:dyDescent="0.3">
      <c r="A42705" s="1" t="s">
        <v>5130</v>
      </c>
      <c r="B42705" s="1" t="s">
        <v>54</v>
      </c>
      <c r="C42705" s="1" t="s">
        <v>200</v>
      </c>
      <c r="D42705">
        <v>2</v>
      </c>
      <c r="E42705" s="1" t="s">
        <v>2571</v>
      </c>
      <c r="F42705" s="1" t="s">
        <v>21</v>
      </c>
    </row>
    <row r="42706" spans="1:6" x14ac:dyDescent="0.3">
      <c r="A42706" s="1" t="s">
        <v>5130</v>
      </c>
      <c r="B42706" s="1" t="s">
        <v>54</v>
      </c>
      <c r="C42706" s="1" t="s">
        <v>200</v>
      </c>
      <c r="D42706">
        <v>2</v>
      </c>
      <c r="E42706" s="1" t="s">
        <v>87</v>
      </c>
      <c r="F42706" s="1" t="s">
        <v>163</v>
      </c>
    </row>
    <row r="42707" spans="1:6" x14ac:dyDescent="0.3">
      <c r="A42707" s="1" t="s">
        <v>5130</v>
      </c>
      <c r="B42707" s="1" t="s">
        <v>54</v>
      </c>
      <c r="C42707" s="1" t="s">
        <v>200</v>
      </c>
      <c r="D42707">
        <v>2</v>
      </c>
      <c r="E42707" s="1" t="s">
        <v>89</v>
      </c>
      <c r="F42707" s="1" t="s">
        <v>734</v>
      </c>
    </row>
    <row r="42708" spans="1:6" x14ac:dyDescent="0.3">
      <c r="A42708" s="1" t="s">
        <v>5130</v>
      </c>
      <c r="B42708" s="1" t="s">
        <v>54</v>
      </c>
      <c r="C42708" s="1" t="s">
        <v>200</v>
      </c>
      <c r="D42708">
        <v>2</v>
      </c>
      <c r="E42708" s="1" t="s">
        <v>147</v>
      </c>
      <c r="F42708" s="1" t="s">
        <v>69</v>
      </c>
    </row>
    <row r="42709" spans="1:6" x14ac:dyDescent="0.3">
      <c r="A42709" s="1" t="s">
        <v>5130</v>
      </c>
      <c r="B42709" s="1" t="s">
        <v>54</v>
      </c>
      <c r="C42709" s="1" t="s">
        <v>200</v>
      </c>
      <c r="D42709">
        <v>2</v>
      </c>
      <c r="E42709" s="1" t="s">
        <v>201</v>
      </c>
      <c r="F42709" s="1" t="s">
        <v>653</v>
      </c>
    </row>
    <row r="42710" spans="1:6" x14ac:dyDescent="0.3">
      <c r="A42710" s="1" t="s">
        <v>5130</v>
      </c>
      <c r="B42710" s="1" t="s">
        <v>54</v>
      </c>
      <c r="C42710" s="1" t="s">
        <v>85</v>
      </c>
      <c r="D42710">
        <v>1</v>
      </c>
      <c r="E42710" s="1" t="s">
        <v>199</v>
      </c>
      <c r="F42710" s="1" t="s">
        <v>21</v>
      </c>
    </row>
    <row r="42711" spans="1:6" x14ac:dyDescent="0.3">
      <c r="A42711" s="1" t="s">
        <v>5130</v>
      </c>
      <c r="B42711" s="1" t="s">
        <v>54</v>
      </c>
      <c r="C42711" s="1" t="s">
        <v>85</v>
      </c>
      <c r="D42711">
        <v>1</v>
      </c>
      <c r="E42711" s="1" t="s">
        <v>86</v>
      </c>
      <c r="F42711" s="1" t="s">
        <v>69</v>
      </c>
    </row>
    <row r="42712" spans="1:6" x14ac:dyDescent="0.3">
      <c r="A42712" s="1" t="s">
        <v>5130</v>
      </c>
      <c r="B42712" s="1" t="s">
        <v>54</v>
      </c>
      <c r="C42712" s="1" t="s">
        <v>85</v>
      </c>
      <c r="D42712">
        <v>1</v>
      </c>
      <c r="E42712" s="1" t="s">
        <v>87</v>
      </c>
      <c r="F42712" s="1" t="s">
        <v>163</v>
      </c>
    </row>
    <row r="42713" spans="1:6" x14ac:dyDescent="0.3">
      <c r="A42713" s="1" t="s">
        <v>5130</v>
      </c>
      <c r="B42713" s="1" t="s">
        <v>54</v>
      </c>
      <c r="C42713" s="1" t="s">
        <v>85</v>
      </c>
      <c r="D42713">
        <v>1</v>
      </c>
      <c r="E42713" s="1" t="s">
        <v>89</v>
      </c>
      <c r="F42713" s="1" t="s">
        <v>734</v>
      </c>
    </row>
    <row r="42714" spans="1:6" x14ac:dyDescent="0.3">
      <c r="A42714" s="1" t="s">
        <v>5130</v>
      </c>
      <c r="B42714" s="1" t="s">
        <v>54</v>
      </c>
      <c r="C42714" s="1" t="s">
        <v>85</v>
      </c>
      <c r="D42714">
        <v>1</v>
      </c>
      <c r="E42714" s="1" t="s">
        <v>91</v>
      </c>
      <c r="F42714" s="1" t="s">
        <v>657</v>
      </c>
    </row>
    <row r="42715" spans="1:6" x14ac:dyDescent="0.3">
      <c r="A42715" s="1" t="s">
        <v>5130</v>
      </c>
      <c r="B42715" s="1" t="s">
        <v>54</v>
      </c>
      <c r="C42715" s="1" t="s">
        <v>85</v>
      </c>
      <c r="D42715">
        <v>1</v>
      </c>
      <c r="E42715" s="1" t="s">
        <v>44</v>
      </c>
      <c r="F42715" s="1" t="s">
        <v>540</v>
      </c>
    </row>
    <row r="42716" spans="1:6" x14ac:dyDescent="0.3">
      <c r="A42716" s="1" t="s">
        <v>5130</v>
      </c>
      <c r="B42716" s="1" t="s">
        <v>54</v>
      </c>
      <c r="C42716" s="1" t="s">
        <v>85</v>
      </c>
      <c r="D42716">
        <v>1</v>
      </c>
      <c r="E42716" s="1" t="s">
        <v>363</v>
      </c>
      <c r="F42716" s="1" t="s">
        <v>21</v>
      </c>
    </row>
    <row r="42717" spans="1:6" x14ac:dyDescent="0.3">
      <c r="A42717" s="1" t="s">
        <v>5130</v>
      </c>
      <c r="B42717" s="1" t="s">
        <v>54</v>
      </c>
      <c r="C42717" s="1" t="s">
        <v>85</v>
      </c>
      <c r="D42717">
        <v>1</v>
      </c>
      <c r="E42717" s="1" t="s">
        <v>94</v>
      </c>
      <c r="F42717" s="1" t="s">
        <v>69</v>
      </c>
    </row>
    <row r="42718" spans="1:6" x14ac:dyDescent="0.3">
      <c r="A42718" s="1" t="s">
        <v>5130</v>
      </c>
      <c r="B42718" s="1" t="s">
        <v>54</v>
      </c>
      <c r="C42718" s="1" t="s">
        <v>85</v>
      </c>
      <c r="D42718">
        <v>1</v>
      </c>
      <c r="E42718" s="1" t="s">
        <v>364</v>
      </c>
      <c r="F42718" s="1" t="s">
        <v>365</v>
      </c>
    </row>
    <row r="42719" spans="1:6" x14ac:dyDescent="0.3">
      <c r="A42719" s="1" t="s">
        <v>5130</v>
      </c>
      <c r="B42719" s="1" t="s">
        <v>54</v>
      </c>
      <c r="C42719" s="1" t="s">
        <v>85</v>
      </c>
      <c r="D42719">
        <v>1</v>
      </c>
      <c r="E42719" s="1" t="s">
        <v>95</v>
      </c>
      <c r="F42719" s="1" t="s">
        <v>69</v>
      </c>
    </row>
    <row r="42720" spans="1:6" x14ac:dyDescent="0.3">
      <c r="A42720" s="1" t="s">
        <v>5130</v>
      </c>
      <c r="B42720" s="1" t="s">
        <v>54</v>
      </c>
      <c r="C42720" s="1" t="s">
        <v>85</v>
      </c>
      <c r="D42720">
        <v>1</v>
      </c>
      <c r="E42720" s="1" t="s">
        <v>96</v>
      </c>
      <c r="F42720" s="1" t="s">
        <v>197</v>
      </c>
    </row>
    <row r="42721" spans="1:6" x14ac:dyDescent="0.3">
      <c r="A42721" s="1" t="s">
        <v>5130</v>
      </c>
      <c r="B42721" s="1" t="s">
        <v>54</v>
      </c>
      <c r="C42721" s="1" t="s">
        <v>85</v>
      </c>
      <c r="D42721">
        <v>1</v>
      </c>
      <c r="E42721" s="1" t="s">
        <v>98</v>
      </c>
      <c r="F42721" s="1" t="s">
        <v>7638</v>
      </c>
    </row>
    <row r="42722" spans="1:6" x14ac:dyDescent="0.3">
      <c r="A42722" s="1" t="s">
        <v>5130</v>
      </c>
      <c r="B42722" s="1" t="s">
        <v>51</v>
      </c>
      <c r="C42722" s="1" t="s">
        <v>9</v>
      </c>
      <c r="D42722">
        <v>0</v>
      </c>
      <c r="E42722" s="1" t="s">
        <v>5108</v>
      </c>
      <c r="F42722" s="1" t="s">
        <v>197</v>
      </c>
    </row>
    <row r="42723" spans="1:6" x14ac:dyDescent="0.3">
      <c r="A42723" s="1" t="s">
        <v>5130</v>
      </c>
      <c r="B42723" s="1" t="s">
        <v>51</v>
      </c>
      <c r="C42723" s="1" t="s">
        <v>9</v>
      </c>
      <c r="D42723">
        <v>0</v>
      </c>
      <c r="E42723" s="1" t="s">
        <v>5109</v>
      </c>
      <c r="F42723" s="1" t="s">
        <v>7641</v>
      </c>
    </row>
    <row r="42724" spans="1:6" x14ac:dyDescent="0.3">
      <c r="A42724" s="1" t="s">
        <v>5130</v>
      </c>
      <c r="B42724" s="1" t="s">
        <v>51</v>
      </c>
      <c r="C42724" s="1" t="s">
        <v>9</v>
      </c>
      <c r="D42724">
        <v>0</v>
      </c>
      <c r="E42724" s="1" t="s">
        <v>191</v>
      </c>
      <c r="F42724" s="1" t="s">
        <v>231</v>
      </c>
    </row>
    <row r="42725" spans="1:6" x14ac:dyDescent="0.3">
      <c r="A42725" s="1" t="s">
        <v>5130</v>
      </c>
      <c r="B42725" s="1" t="s">
        <v>51</v>
      </c>
      <c r="C42725" s="1" t="s">
        <v>9</v>
      </c>
      <c r="D42725">
        <v>0</v>
      </c>
      <c r="E42725" s="1" t="s">
        <v>192</v>
      </c>
      <c r="F42725" s="1" t="s">
        <v>7641</v>
      </c>
    </row>
    <row r="42726" spans="1:6" x14ac:dyDescent="0.3">
      <c r="A42726" s="1" t="s">
        <v>5130</v>
      </c>
      <c r="B42726" s="1" t="s">
        <v>51</v>
      </c>
      <c r="C42726" s="1" t="s">
        <v>9</v>
      </c>
      <c r="D42726">
        <v>0</v>
      </c>
      <c r="E42726" s="1" t="s">
        <v>40</v>
      </c>
      <c r="F42726" s="1" t="s">
        <v>7641</v>
      </c>
    </row>
    <row r="42727" spans="1:6" x14ac:dyDescent="0.3">
      <c r="A42727" s="1" t="s">
        <v>5130</v>
      </c>
      <c r="B42727" s="1" t="s">
        <v>51</v>
      </c>
      <c r="C42727" s="1" t="s">
        <v>9</v>
      </c>
      <c r="D42727">
        <v>0</v>
      </c>
      <c r="E42727" s="1" t="s">
        <v>72</v>
      </c>
      <c r="F42727" s="1" t="s">
        <v>7648</v>
      </c>
    </row>
    <row r="42728" spans="1:6" x14ac:dyDescent="0.3">
      <c r="A42728" s="1" t="s">
        <v>5130</v>
      </c>
      <c r="B42728" s="1" t="s">
        <v>51</v>
      </c>
      <c r="C42728" s="1" t="s">
        <v>9</v>
      </c>
      <c r="D42728">
        <v>0</v>
      </c>
      <c r="E42728" s="1" t="s">
        <v>176</v>
      </c>
      <c r="F42728" s="1" t="s">
        <v>21</v>
      </c>
    </row>
    <row r="42729" spans="1:6" x14ac:dyDescent="0.3">
      <c r="A42729" s="1" t="s">
        <v>5130</v>
      </c>
      <c r="B42729" s="1" t="s">
        <v>51</v>
      </c>
      <c r="C42729" s="1" t="s">
        <v>9</v>
      </c>
      <c r="D42729">
        <v>0</v>
      </c>
      <c r="E42729" s="1" t="s">
        <v>7555</v>
      </c>
      <c r="F42729" s="1" t="s">
        <v>7556</v>
      </c>
    </row>
    <row r="42730" spans="1:6" x14ac:dyDescent="0.3">
      <c r="A42730" s="1" t="s">
        <v>5130</v>
      </c>
      <c r="B42730" s="1" t="s">
        <v>51</v>
      </c>
      <c r="C42730" s="1" t="s">
        <v>9</v>
      </c>
      <c r="D42730">
        <v>0</v>
      </c>
      <c r="E42730" s="1" t="s">
        <v>7557</v>
      </c>
      <c r="F42730" s="1" t="s">
        <v>1141</v>
      </c>
    </row>
    <row r="42731" spans="1:6" x14ac:dyDescent="0.3">
      <c r="A42731" s="1" t="s">
        <v>5130</v>
      </c>
      <c r="B42731" s="1" t="s">
        <v>54</v>
      </c>
      <c r="C42731" s="1" t="s">
        <v>85</v>
      </c>
      <c r="D42731">
        <v>1</v>
      </c>
      <c r="E42731" s="1" t="s">
        <v>199</v>
      </c>
      <c r="F42731" s="1" t="s">
        <v>21</v>
      </c>
    </row>
    <row r="42732" spans="1:6" x14ac:dyDescent="0.3">
      <c r="A42732" s="1" t="s">
        <v>5130</v>
      </c>
      <c r="B42732" s="1" t="s">
        <v>54</v>
      </c>
      <c r="C42732" s="1" t="s">
        <v>85</v>
      </c>
      <c r="D42732">
        <v>1</v>
      </c>
      <c r="E42732" s="1" t="s">
        <v>86</v>
      </c>
      <c r="F42732" s="1" t="s">
        <v>21</v>
      </c>
    </row>
    <row r="42733" spans="1:6" x14ac:dyDescent="0.3">
      <c r="A42733" s="1" t="s">
        <v>5130</v>
      </c>
      <c r="B42733" s="1" t="s">
        <v>54</v>
      </c>
      <c r="C42733" s="1" t="s">
        <v>85</v>
      </c>
      <c r="D42733">
        <v>1</v>
      </c>
      <c r="E42733" s="1" t="s">
        <v>87</v>
      </c>
      <c r="F42733" s="1" t="s">
        <v>146</v>
      </c>
    </row>
    <row r="42734" spans="1:6" x14ac:dyDescent="0.3">
      <c r="A42734" s="1" t="s">
        <v>5130</v>
      </c>
      <c r="B42734" s="1" t="s">
        <v>54</v>
      </c>
      <c r="C42734" s="1" t="s">
        <v>85</v>
      </c>
      <c r="D42734">
        <v>1</v>
      </c>
      <c r="E42734" s="1" t="s">
        <v>89</v>
      </c>
      <c r="F42734" s="1" t="s">
        <v>734</v>
      </c>
    </row>
    <row r="42735" spans="1:6" x14ac:dyDescent="0.3">
      <c r="A42735" s="1" t="s">
        <v>5130</v>
      </c>
      <c r="B42735" s="1" t="s">
        <v>54</v>
      </c>
      <c r="C42735" s="1" t="s">
        <v>85</v>
      </c>
      <c r="D42735">
        <v>1</v>
      </c>
      <c r="E42735" s="1" t="s">
        <v>91</v>
      </c>
      <c r="F42735" s="1" t="s">
        <v>1478</v>
      </c>
    </row>
    <row r="42736" spans="1:6" x14ac:dyDescent="0.3">
      <c r="A42736" s="1" t="s">
        <v>5130</v>
      </c>
      <c r="B42736" s="1" t="s">
        <v>54</v>
      </c>
      <c r="C42736" s="1" t="s">
        <v>85</v>
      </c>
      <c r="D42736">
        <v>1</v>
      </c>
      <c r="E42736" s="1" t="s">
        <v>44</v>
      </c>
      <c r="F42736" s="1" t="s">
        <v>1284</v>
      </c>
    </row>
    <row r="42737" spans="1:6" x14ac:dyDescent="0.3">
      <c r="A42737" s="1" t="s">
        <v>5130</v>
      </c>
      <c r="B42737" s="1" t="s">
        <v>54</v>
      </c>
      <c r="C42737" s="1" t="s">
        <v>85</v>
      </c>
      <c r="D42737">
        <v>1</v>
      </c>
      <c r="E42737" s="1" t="s">
        <v>363</v>
      </c>
      <c r="F42737" s="1" t="s">
        <v>21</v>
      </c>
    </row>
    <row r="42738" spans="1:6" x14ac:dyDescent="0.3">
      <c r="A42738" s="1" t="s">
        <v>5130</v>
      </c>
      <c r="B42738" s="1" t="s">
        <v>54</v>
      </c>
      <c r="C42738" s="1" t="s">
        <v>85</v>
      </c>
      <c r="D42738">
        <v>1</v>
      </c>
      <c r="E42738" s="1" t="s">
        <v>94</v>
      </c>
      <c r="F42738" s="1" t="s">
        <v>69</v>
      </c>
    </row>
    <row r="42739" spans="1:6" x14ac:dyDescent="0.3">
      <c r="A42739" s="1" t="s">
        <v>5130</v>
      </c>
      <c r="B42739" s="1" t="s">
        <v>54</v>
      </c>
      <c r="C42739" s="1" t="s">
        <v>85</v>
      </c>
      <c r="D42739">
        <v>1</v>
      </c>
      <c r="E42739" s="1" t="s">
        <v>364</v>
      </c>
      <c r="F42739" s="1" t="s">
        <v>365</v>
      </c>
    </row>
    <row r="42740" spans="1:6" x14ac:dyDescent="0.3">
      <c r="A42740" s="1" t="s">
        <v>5130</v>
      </c>
      <c r="B42740" s="1" t="s">
        <v>54</v>
      </c>
      <c r="C42740" s="1" t="s">
        <v>85</v>
      </c>
      <c r="D42740">
        <v>1</v>
      </c>
      <c r="E42740" s="1" t="s">
        <v>95</v>
      </c>
      <c r="F42740" s="1" t="s">
        <v>69</v>
      </c>
    </row>
    <row r="42741" spans="1:6" x14ac:dyDescent="0.3">
      <c r="A42741" s="1" t="s">
        <v>5130</v>
      </c>
      <c r="B42741" s="1" t="s">
        <v>54</v>
      </c>
      <c r="C42741" s="1" t="s">
        <v>85</v>
      </c>
      <c r="D42741">
        <v>1</v>
      </c>
      <c r="E42741" s="1" t="s">
        <v>96</v>
      </c>
      <c r="F42741" s="1" t="s">
        <v>152</v>
      </c>
    </row>
    <row r="42742" spans="1:6" x14ac:dyDescent="0.3">
      <c r="A42742" s="1" t="s">
        <v>5130</v>
      </c>
      <c r="B42742" s="1" t="s">
        <v>54</v>
      </c>
      <c r="C42742" s="1" t="s">
        <v>85</v>
      </c>
      <c r="D42742">
        <v>1</v>
      </c>
      <c r="E42742" s="1" t="s">
        <v>98</v>
      </c>
      <c r="F42742" s="1" t="s">
        <v>9013</v>
      </c>
    </row>
    <row r="42743" spans="1:6" x14ac:dyDescent="0.3">
      <c r="A42743" s="1" t="s">
        <v>5130</v>
      </c>
      <c r="B42743" s="1" t="s">
        <v>54</v>
      </c>
      <c r="C42743" s="1" t="s">
        <v>200</v>
      </c>
      <c r="D42743">
        <v>1</v>
      </c>
      <c r="E42743" s="1" t="s">
        <v>2571</v>
      </c>
      <c r="F42743" s="1" t="s">
        <v>69</v>
      </c>
    </row>
    <row r="42744" spans="1:6" x14ac:dyDescent="0.3">
      <c r="A42744" s="1" t="s">
        <v>5130</v>
      </c>
      <c r="B42744" s="1" t="s">
        <v>54</v>
      </c>
      <c r="C42744" s="1" t="s">
        <v>200</v>
      </c>
      <c r="D42744">
        <v>1</v>
      </c>
      <c r="E42744" s="1" t="s">
        <v>86</v>
      </c>
      <c r="F42744" s="1" t="s">
        <v>21</v>
      </c>
    </row>
    <row r="42745" spans="1:6" x14ac:dyDescent="0.3">
      <c r="A42745" s="1" t="s">
        <v>5130</v>
      </c>
      <c r="B42745" s="1" t="s">
        <v>54</v>
      </c>
      <c r="C42745" s="1" t="s">
        <v>200</v>
      </c>
      <c r="D42745">
        <v>1</v>
      </c>
      <c r="E42745" s="1" t="s">
        <v>87</v>
      </c>
      <c r="F42745" s="1" t="s">
        <v>146</v>
      </c>
    </row>
    <row r="42746" spans="1:6" x14ac:dyDescent="0.3">
      <c r="A42746" s="1" t="s">
        <v>5130</v>
      </c>
      <c r="B42746" s="1" t="s">
        <v>54</v>
      </c>
      <c r="C42746" s="1" t="s">
        <v>200</v>
      </c>
      <c r="D42746">
        <v>1</v>
      </c>
      <c r="E42746" s="1" t="s">
        <v>89</v>
      </c>
      <c r="F42746" s="1" t="s">
        <v>734</v>
      </c>
    </row>
    <row r="42747" spans="1:6" x14ac:dyDescent="0.3">
      <c r="A42747" s="1" t="s">
        <v>5130</v>
      </c>
      <c r="B42747" s="1" t="s">
        <v>54</v>
      </c>
      <c r="C42747" s="1" t="s">
        <v>200</v>
      </c>
      <c r="D42747">
        <v>1</v>
      </c>
      <c r="E42747" s="1" t="s">
        <v>147</v>
      </c>
      <c r="F42747" s="1" t="s">
        <v>69</v>
      </c>
    </row>
    <row r="42748" spans="1:6" x14ac:dyDescent="0.3">
      <c r="A42748" s="1" t="s">
        <v>5130</v>
      </c>
      <c r="B42748" s="1" t="s">
        <v>54</v>
      </c>
      <c r="C42748" s="1" t="s">
        <v>200</v>
      </c>
      <c r="D42748">
        <v>1</v>
      </c>
      <c r="E42748" s="1" t="s">
        <v>201</v>
      </c>
      <c r="F42748" s="1" t="s">
        <v>264</v>
      </c>
    </row>
    <row r="42749" spans="1:6" x14ac:dyDescent="0.3">
      <c r="A42749" s="1" t="s">
        <v>5130</v>
      </c>
      <c r="B42749" s="1" t="s">
        <v>54</v>
      </c>
      <c r="C42749" s="1" t="s">
        <v>108</v>
      </c>
      <c r="D42749">
        <v>1</v>
      </c>
      <c r="E42749" s="1" t="s">
        <v>78</v>
      </c>
      <c r="F42749" s="1" t="s">
        <v>146</v>
      </c>
    </row>
    <row r="42750" spans="1:6" x14ac:dyDescent="0.3">
      <c r="A42750" s="1" t="s">
        <v>5130</v>
      </c>
      <c r="B42750" s="1" t="s">
        <v>54</v>
      </c>
      <c r="C42750" s="1" t="s">
        <v>108</v>
      </c>
      <c r="D42750">
        <v>1</v>
      </c>
      <c r="E42750" s="1" t="s">
        <v>109</v>
      </c>
      <c r="F42750" s="1" t="s">
        <v>8542</v>
      </c>
    </row>
    <row r="42751" spans="1:6" x14ac:dyDescent="0.3">
      <c r="A42751" s="1" t="s">
        <v>5130</v>
      </c>
      <c r="B42751" s="1" t="s">
        <v>54</v>
      </c>
      <c r="C42751" s="1" t="s">
        <v>108</v>
      </c>
      <c r="D42751">
        <v>1</v>
      </c>
      <c r="E42751" s="1" t="s">
        <v>164</v>
      </c>
      <c r="F42751" s="1" t="s">
        <v>183</v>
      </c>
    </row>
    <row r="42752" spans="1:6" x14ac:dyDescent="0.3">
      <c r="A42752" s="1" t="s">
        <v>5130</v>
      </c>
      <c r="B42752" s="1" t="s">
        <v>54</v>
      </c>
      <c r="C42752" s="1" t="s">
        <v>108</v>
      </c>
      <c r="D42752">
        <v>1</v>
      </c>
      <c r="E42752" s="1" t="s">
        <v>116</v>
      </c>
      <c r="F42752" s="1" t="s">
        <v>19</v>
      </c>
    </row>
    <row r="42753" spans="1:6" x14ac:dyDescent="0.3">
      <c r="A42753" s="1" t="s">
        <v>5130</v>
      </c>
      <c r="B42753" s="1" t="s">
        <v>54</v>
      </c>
      <c r="C42753" s="1" t="s">
        <v>108</v>
      </c>
      <c r="D42753">
        <v>1</v>
      </c>
      <c r="E42753" s="1" t="s">
        <v>378</v>
      </c>
      <c r="F42753" s="1" t="s">
        <v>379</v>
      </c>
    </row>
    <row r="42754" spans="1:6" x14ac:dyDescent="0.3">
      <c r="A42754" s="1" t="s">
        <v>5130</v>
      </c>
      <c r="B42754" s="1" t="s">
        <v>51</v>
      </c>
      <c r="C42754" s="1" t="s">
        <v>9</v>
      </c>
      <c r="D42754">
        <v>0</v>
      </c>
      <c r="E42754" s="1" t="s">
        <v>191</v>
      </c>
      <c r="F42754" s="1" t="s">
        <v>266</v>
      </c>
    </row>
    <row r="42755" spans="1:6" x14ac:dyDescent="0.3">
      <c r="A42755" s="1" t="s">
        <v>5130</v>
      </c>
      <c r="B42755" s="1" t="s">
        <v>51</v>
      </c>
      <c r="C42755" s="1" t="s">
        <v>9</v>
      </c>
      <c r="D42755">
        <v>0</v>
      </c>
      <c r="E42755" s="1" t="s">
        <v>192</v>
      </c>
      <c r="F42755" s="1" t="s">
        <v>7564</v>
      </c>
    </row>
    <row r="42756" spans="1:6" x14ac:dyDescent="0.3">
      <c r="A42756" s="1" t="s">
        <v>5130</v>
      </c>
      <c r="B42756" s="1" t="s">
        <v>51</v>
      </c>
      <c r="C42756" s="1" t="s">
        <v>9</v>
      </c>
      <c r="D42756">
        <v>0</v>
      </c>
      <c r="E42756" s="1" t="s">
        <v>40</v>
      </c>
      <c r="F42756" s="1" t="s">
        <v>7564</v>
      </c>
    </row>
    <row r="42757" spans="1:6" x14ac:dyDescent="0.3">
      <c r="A42757" s="1" t="s">
        <v>5130</v>
      </c>
      <c r="B42757" s="1" t="s">
        <v>51</v>
      </c>
      <c r="C42757" s="1" t="s">
        <v>9</v>
      </c>
      <c r="D42757">
        <v>0</v>
      </c>
      <c r="E42757" s="1" t="s">
        <v>72</v>
      </c>
      <c r="F42757" s="1" t="s">
        <v>513</v>
      </c>
    </row>
    <row r="42758" spans="1:6" x14ac:dyDescent="0.3">
      <c r="A42758" s="1" t="s">
        <v>5130</v>
      </c>
      <c r="B42758" s="1" t="s">
        <v>51</v>
      </c>
      <c r="C42758" s="1" t="s">
        <v>9</v>
      </c>
      <c r="D42758">
        <v>0</v>
      </c>
      <c r="E42758" s="1" t="s">
        <v>176</v>
      </c>
      <c r="F42758" s="1" t="s">
        <v>69</v>
      </c>
    </row>
    <row r="42759" spans="1:6" x14ac:dyDescent="0.3">
      <c r="A42759" s="1" t="s">
        <v>5130</v>
      </c>
      <c r="B42759" s="1" t="s">
        <v>51</v>
      </c>
      <c r="C42759" s="1" t="s">
        <v>9</v>
      </c>
      <c r="D42759">
        <v>0</v>
      </c>
      <c r="E42759" s="1" t="s">
        <v>7555</v>
      </c>
      <c r="F42759" s="1" t="s">
        <v>7556</v>
      </c>
    </row>
    <row r="42760" spans="1:6" x14ac:dyDescent="0.3">
      <c r="A42760" s="1" t="s">
        <v>5130</v>
      </c>
      <c r="B42760" s="1" t="s">
        <v>51</v>
      </c>
      <c r="C42760" s="1" t="s">
        <v>9</v>
      </c>
      <c r="D42760">
        <v>0</v>
      </c>
      <c r="E42760" s="1" t="s">
        <v>7557</v>
      </c>
      <c r="F42760" s="1" t="s">
        <v>123</v>
      </c>
    </row>
    <row r="42761" spans="1:6" x14ac:dyDescent="0.3">
      <c r="A42761" s="1" t="s">
        <v>5130</v>
      </c>
      <c r="B42761" s="1" t="s">
        <v>54</v>
      </c>
      <c r="C42761" s="1" t="s">
        <v>200</v>
      </c>
      <c r="D42761">
        <v>1</v>
      </c>
      <c r="E42761" s="1" t="s">
        <v>2571</v>
      </c>
      <c r="F42761" s="1" t="s">
        <v>21</v>
      </c>
    </row>
    <row r="42762" spans="1:6" x14ac:dyDescent="0.3">
      <c r="A42762" s="1" t="s">
        <v>5130</v>
      </c>
      <c r="B42762" s="1" t="s">
        <v>54</v>
      </c>
      <c r="C42762" s="1" t="s">
        <v>200</v>
      </c>
      <c r="D42762">
        <v>1</v>
      </c>
      <c r="E42762" s="1" t="s">
        <v>86</v>
      </c>
      <c r="F42762" s="1" t="s">
        <v>21</v>
      </c>
    </row>
    <row r="42763" spans="1:6" x14ac:dyDescent="0.3">
      <c r="A42763" s="1" t="s">
        <v>5130</v>
      </c>
      <c r="B42763" s="1" t="s">
        <v>54</v>
      </c>
      <c r="C42763" s="1" t="s">
        <v>200</v>
      </c>
      <c r="D42763">
        <v>1</v>
      </c>
      <c r="E42763" s="1" t="s">
        <v>87</v>
      </c>
      <c r="F42763" s="1" t="s">
        <v>146</v>
      </c>
    </row>
    <row r="42764" spans="1:6" x14ac:dyDescent="0.3">
      <c r="A42764" s="1" t="s">
        <v>5130</v>
      </c>
      <c r="B42764" s="1" t="s">
        <v>54</v>
      </c>
      <c r="C42764" s="1" t="s">
        <v>200</v>
      </c>
      <c r="D42764">
        <v>1</v>
      </c>
      <c r="E42764" s="1" t="s">
        <v>89</v>
      </c>
      <c r="F42764" s="1" t="s">
        <v>734</v>
      </c>
    </row>
    <row r="42765" spans="1:6" x14ac:dyDescent="0.3">
      <c r="A42765" s="1" t="s">
        <v>5130</v>
      </c>
      <c r="B42765" s="1" t="s">
        <v>54</v>
      </c>
      <c r="C42765" s="1" t="s">
        <v>200</v>
      </c>
      <c r="D42765">
        <v>1</v>
      </c>
      <c r="E42765" s="1" t="s">
        <v>147</v>
      </c>
      <c r="F42765" s="1" t="s">
        <v>69</v>
      </c>
    </row>
    <row r="42766" spans="1:6" x14ac:dyDescent="0.3">
      <c r="A42766" s="1" t="s">
        <v>5130</v>
      </c>
      <c r="B42766" s="1" t="s">
        <v>54</v>
      </c>
      <c r="C42766" s="1" t="s">
        <v>200</v>
      </c>
      <c r="D42766">
        <v>1</v>
      </c>
      <c r="E42766" s="1" t="s">
        <v>201</v>
      </c>
      <c r="F42766" s="1" t="s">
        <v>246</v>
      </c>
    </row>
    <row r="42767" spans="1:6" x14ac:dyDescent="0.3">
      <c r="A42767" s="1" t="s">
        <v>4758</v>
      </c>
      <c r="B42767" s="1" t="s">
        <v>8</v>
      </c>
      <c r="C42767" s="1" t="s">
        <v>9</v>
      </c>
      <c r="D42767">
        <v>0</v>
      </c>
      <c r="E42767" s="1" t="s">
        <v>7545</v>
      </c>
      <c r="F42767" s="1" t="s">
        <v>9014</v>
      </c>
    </row>
    <row r="42768" spans="1:6" x14ac:dyDescent="0.3">
      <c r="A42768" s="1" t="s">
        <v>4758</v>
      </c>
      <c r="B42768" s="1" t="s">
        <v>8</v>
      </c>
      <c r="C42768" s="1" t="s">
        <v>9</v>
      </c>
      <c r="D42768">
        <v>0</v>
      </c>
      <c r="E42768" s="1" t="s">
        <v>7547</v>
      </c>
      <c r="F42768" s="1" t="s">
        <v>97</v>
      </c>
    </row>
    <row r="42769" spans="1:6" x14ac:dyDescent="0.3">
      <c r="A42769" s="1" t="s">
        <v>4758</v>
      </c>
      <c r="B42769" s="1" t="s">
        <v>8</v>
      </c>
      <c r="C42769" s="1" t="s">
        <v>9</v>
      </c>
      <c r="D42769">
        <v>0</v>
      </c>
      <c r="E42769" s="1" t="s">
        <v>7548</v>
      </c>
      <c r="F42769" s="1" t="s">
        <v>21</v>
      </c>
    </row>
    <row r="42770" spans="1:6" x14ac:dyDescent="0.3">
      <c r="A42770" s="1" t="s">
        <v>4758</v>
      </c>
      <c r="B42770" s="1" t="s">
        <v>8</v>
      </c>
      <c r="C42770" s="1" t="s">
        <v>9</v>
      </c>
      <c r="D42770">
        <v>0</v>
      </c>
      <c r="E42770" s="1" t="s">
        <v>7669</v>
      </c>
      <c r="F42770" s="1" t="s">
        <v>503</v>
      </c>
    </row>
    <row r="42771" spans="1:6" x14ac:dyDescent="0.3">
      <c r="A42771" s="1" t="s">
        <v>4758</v>
      </c>
      <c r="B42771" s="1" t="s">
        <v>8</v>
      </c>
      <c r="C42771" s="1" t="s">
        <v>9</v>
      </c>
      <c r="D42771">
        <v>0</v>
      </c>
      <c r="E42771" s="1" t="s">
        <v>7646</v>
      </c>
      <c r="F42771" s="1" t="s">
        <v>69</v>
      </c>
    </row>
    <row r="42772" spans="1:6" x14ac:dyDescent="0.3">
      <c r="A42772" s="1" t="s">
        <v>4758</v>
      </c>
      <c r="B42772" s="1" t="s">
        <v>8</v>
      </c>
      <c r="C42772" s="1" t="s">
        <v>9</v>
      </c>
      <c r="D42772">
        <v>0</v>
      </c>
      <c r="E42772" s="1" t="s">
        <v>7606</v>
      </c>
      <c r="F42772" s="1" t="s">
        <v>21</v>
      </c>
    </row>
    <row r="42773" spans="1:6" x14ac:dyDescent="0.3">
      <c r="A42773" s="1" t="s">
        <v>4758</v>
      </c>
      <c r="B42773" s="1" t="s">
        <v>8</v>
      </c>
      <c r="C42773" s="1" t="s">
        <v>9</v>
      </c>
      <c r="D42773">
        <v>0</v>
      </c>
      <c r="E42773" s="1" t="s">
        <v>7551</v>
      </c>
      <c r="F42773" s="1" t="s">
        <v>69</v>
      </c>
    </row>
    <row r="42774" spans="1:6" x14ac:dyDescent="0.3">
      <c r="A42774" s="1" t="s">
        <v>4758</v>
      </c>
      <c r="B42774" s="1" t="s">
        <v>8</v>
      </c>
      <c r="C42774" s="1" t="s">
        <v>9</v>
      </c>
      <c r="D42774">
        <v>0</v>
      </c>
      <c r="E42774" s="1" t="s">
        <v>7552</v>
      </c>
      <c r="F42774" s="1" t="s">
        <v>69</v>
      </c>
    </row>
    <row r="42775" spans="1:6" x14ac:dyDescent="0.3">
      <c r="A42775" s="1" t="s">
        <v>4758</v>
      </c>
      <c r="B42775" s="1" t="s">
        <v>8</v>
      </c>
      <c r="C42775" s="1" t="s">
        <v>9</v>
      </c>
      <c r="D42775">
        <v>0</v>
      </c>
      <c r="E42775" s="1" t="s">
        <v>1003</v>
      </c>
      <c r="F42775" s="1" t="s">
        <v>69</v>
      </c>
    </row>
    <row r="42776" spans="1:6" x14ac:dyDescent="0.3">
      <c r="A42776" s="1" t="s">
        <v>4758</v>
      </c>
      <c r="B42776" s="1" t="s">
        <v>8</v>
      </c>
      <c r="C42776" s="1" t="s">
        <v>9</v>
      </c>
      <c r="D42776">
        <v>0</v>
      </c>
      <c r="E42776" s="1" t="s">
        <v>336</v>
      </c>
      <c r="F42776" s="1" t="s">
        <v>69</v>
      </c>
    </row>
    <row r="42777" spans="1:6" x14ac:dyDescent="0.3">
      <c r="A42777" s="1" t="s">
        <v>4758</v>
      </c>
      <c r="B42777" s="1" t="s">
        <v>8</v>
      </c>
      <c r="C42777" s="1" t="s">
        <v>9</v>
      </c>
      <c r="D42777">
        <v>0</v>
      </c>
      <c r="E42777" s="1" t="s">
        <v>105</v>
      </c>
      <c r="F42777" s="1" t="s">
        <v>49</v>
      </c>
    </row>
    <row r="42778" spans="1:6" x14ac:dyDescent="0.3">
      <c r="A42778" s="1" t="s">
        <v>4758</v>
      </c>
      <c r="B42778" s="1" t="s">
        <v>7594</v>
      </c>
      <c r="C42778" s="1" t="s">
        <v>7595</v>
      </c>
      <c r="D42778">
        <v>0</v>
      </c>
      <c r="E42778" s="1" t="s">
        <v>102</v>
      </c>
      <c r="F42778" s="1" t="s">
        <v>9014</v>
      </c>
    </row>
    <row r="42779" spans="1:6" x14ac:dyDescent="0.3">
      <c r="A42779" s="1" t="s">
        <v>4758</v>
      </c>
      <c r="B42779" s="1" t="s">
        <v>7594</v>
      </c>
      <c r="C42779" s="1" t="s">
        <v>7595</v>
      </c>
      <c r="D42779">
        <v>0</v>
      </c>
      <c r="E42779" s="1" t="s">
        <v>143</v>
      </c>
      <c r="F42779" s="1" t="s">
        <v>92</v>
      </c>
    </row>
    <row r="42780" spans="1:6" x14ac:dyDescent="0.3">
      <c r="A42780" s="1" t="s">
        <v>4758</v>
      </c>
      <c r="B42780" s="1" t="s">
        <v>7594</v>
      </c>
      <c r="C42780" s="1" t="s">
        <v>7595</v>
      </c>
      <c r="D42780">
        <v>0</v>
      </c>
      <c r="E42780" s="1" t="s">
        <v>613</v>
      </c>
      <c r="F42780" s="1" t="s">
        <v>92</v>
      </c>
    </row>
    <row r="42781" spans="1:6" x14ac:dyDescent="0.3">
      <c r="A42781" s="1" t="s">
        <v>4758</v>
      </c>
      <c r="B42781" s="1" t="s">
        <v>7594</v>
      </c>
      <c r="C42781" s="1" t="s">
        <v>7595</v>
      </c>
      <c r="D42781">
        <v>0</v>
      </c>
      <c r="E42781" s="1" t="s">
        <v>105</v>
      </c>
      <c r="F42781" s="1" t="s">
        <v>49</v>
      </c>
    </row>
    <row r="42782" spans="1:6" x14ac:dyDescent="0.3">
      <c r="A42782" s="1" t="s">
        <v>4758</v>
      </c>
      <c r="B42782" s="1" t="s">
        <v>7594</v>
      </c>
      <c r="C42782" s="1" t="s">
        <v>7595</v>
      </c>
      <c r="D42782">
        <v>0</v>
      </c>
      <c r="E42782" s="1" t="s">
        <v>72</v>
      </c>
      <c r="F42782" s="1" t="s">
        <v>513</v>
      </c>
    </row>
    <row r="42783" spans="1:6" x14ac:dyDescent="0.3">
      <c r="A42783" s="1" t="s">
        <v>4758</v>
      </c>
      <c r="B42783" s="1" t="s">
        <v>7594</v>
      </c>
      <c r="C42783" s="1" t="s">
        <v>7597</v>
      </c>
      <c r="D42783">
        <v>0</v>
      </c>
      <c r="E42783" s="1" t="s">
        <v>98</v>
      </c>
      <c r="F42783" s="1" t="s">
        <v>9015</v>
      </c>
    </row>
    <row r="42784" spans="1:6" x14ac:dyDescent="0.3">
      <c r="A42784" s="1" t="s">
        <v>4758</v>
      </c>
      <c r="B42784" s="1" t="s">
        <v>7594</v>
      </c>
      <c r="C42784" s="1" t="s">
        <v>7597</v>
      </c>
      <c r="D42784">
        <v>0</v>
      </c>
      <c r="E42784" s="1" t="s">
        <v>95</v>
      </c>
      <c r="F42784" s="1" t="s">
        <v>69</v>
      </c>
    </row>
    <row r="42785" spans="1:6" x14ac:dyDescent="0.3">
      <c r="A42785" s="1" t="s">
        <v>4758</v>
      </c>
      <c r="B42785" s="1" t="s">
        <v>7594</v>
      </c>
      <c r="C42785" s="1" t="s">
        <v>7597</v>
      </c>
      <c r="D42785">
        <v>0</v>
      </c>
      <c r="E42785" s="1" t="s">
        <v>96</v>
      </c>
      <c r="F42785" s="1" t="s">
        <v>218</v>
      </c>
    </row>
    <row r="42786" spans="1:6" x14ac:dyDescent="0.3">
      <c r="A42786" s="1" t="s">
        <v>4758</v>
      </c>
      <c r="B42786" s="1" t="s">
        <v>7594</v>
      </c>
      <c r="C42786" s="1" t="s">
        <v>7597</v>
      </c>
      <c r="D42786">
        <v>0</v>
      </c>
      <c r="E42786" s="1" t="s">
        <v>91</v>
      </c>
      <c r="F42786" s="1" t="s">
        <v>2110</v>
      </c>
    </row>
    <row r="42787" spans="1:6" x14ac:dyDescent="0.3">
      <c r="A42787" s="1" t="s">
        <v>4758</v>
      </c>
      <c r="B42787" s="1" t="s">
        <v>7594</v>
      </c>
      <c r="C42787" s="1" t="s">
        <v>7597</v>
      </c>
      <c r="D42787">
        <v>0</v>
      </c>
      <c r="E42787" s="1" t="s">
        <v>44</v>
      </c>
      <c r="F42787" s="1" t="s">
        <v>178</v>
      </c>
    </row>
    <row r="42788" spans="1:6" x14ac:dyDescent="0.3">
      <c r="A42788" s="1" t="s">
        <v>4758</v>
      </c>
      <c r="B42788" s="1" t="s">
        <v>7594</v>
      </c>
      <c r="C42788" s="1" t="s">
        <v>7597</v>
      </c>
      <c r="D42788">
        <v>0</v>
      </c>
      <c r="E42788" s="1" t="s">
        <v>363</v>
      </c>
      <c r="F42788" s="1" t="s">
        <v>21</v>
      </c>
    </row>
    <row r="42789" spans="1:6" x14ac:dyDescent="0.3">
      <c r="A42789" s="1" t="s">
        <v>4758</v>
      </c>
      <c r="B42789" s="1" t="s">
        <v>7594</v>
      </c>
      <c r="C42789" s="1" t="s">
        <v>7597</v>
      </c>
      <c r="D42789">
        <v>0</v>
      </c>
      <c r="E42789" s="1" t="s">
        <v>94</v>
      </c>
      <c r="F42789" s="1" t="s">
        <v>21</v>
      </c>
    </row>
    <row r="42790" spans="1:6" x14ac:dyDescent="0.3">
      <c r="A42790" s="1" t="s">
        <v>4758</v>
      </c>
      <c r="B42790" s="1" t="s">
        <v>7594</v>
      </c>
      <c r="C42790" s="1" t="s">
        <v>7596</v>
      </c>
      <c r="D42790">
        <v>0</v>
      </c>
      <c r="E42790" s="1" t="s">
        <v>109</v>
      </c>
      <c r="F42790" s="1" t="s">
        <v>7963</v>
      </c>
    </row>
    <row r="42791" spans="1:6" x14ac:dyDescent="0.3">
      <c r="A42791" s="1" t="s">
        <v>4758</v>
      </c>
      <c r="B42791" s="1" t="s">
        <v>51</v>
      </c>
      <c r="C42791" s="1" t="s">
        <v>9</v>
      </c>
      <c r="D42791">
        <v>0</v>
      </c>
      <c r="E42791" s="1" t="s">
        <v>40</v>
      </c>
      <c r="F42791" s="1" t="s">
        <v>7554</v>
      </c>
    </row>
    <row r="42792" spans="1:6" x14ac:dyDescent="0.3">
      <c r="A42792" s="1" t="s">
        <v>4758</v>
      </c>
      <c r="B42792" s="1" t="s">
        <v>51</v>
      </c>
      <c r="C42792" s="1" t="s">
        <v>9</v>
      </c>
      <c r="D42792">
        <v>0</v>
      </c>
      <c r="E42792" s="1" t="s">
        <v>72</v>
      </c>
      <c r="F42792" s="1" t="s">
        <v>104</v>
      </c>
    </row>
    <row r="42793" spans="1:6" x14ac:dyDescent="0.3">
      <c r="A42793" s="1" t="s">
        <v>4758</v>
      </c>
      <c r="B42793" s="1" t="s">
        <v>51</v>
      </c>
      <c r="C42793" s="1" t="s">
        <v>9</v>
      </c>
      <c r="D42793">
        <v>0</v>
      </c>
      <c r="E42793" s="1" t="s">
        <v>176</v>
      </c>
      <c r="F42793" s="1" t="s">
        <v>21</v>
      </c>
    </row>
    <row r="42794" spans="1:6" x14ac:dyDescent="0.3">
      <c r="A42794" s="1" t="s">
        <v>4758</v>
      </c>
      <c r="B42794" s="1" t="s">
        <v>51</v>
      </c>
      <c r="C42794" s="1" t="s">
        <v>9</v>
      </c>
      <c r="D42794">
        <v>0</v>
      </c>
      <c r="E42794" s="1" t="s">
        <v>7555</v>
      </c>
      <c r="F42794" s="1" t="s">
        <v>7556</v>
      </c>
    </row>
    <row r="42795" spans="1:6" x14ac:dyDescent="0.3">
      <c r="A42795" s="1" t="s">
        <v>4758</v>
      </c>
      <c r="B42795" s="1" t="s">
        <v>51</v>
      </c>
      <c r="C42795" s="1" t="s">
        <v>9</v>
      </c>
      <c r="D42795">
        <v>0</v>
      </c>
      <c r="E42795" s="1" t="s">
        <v>7557</v>
      </c>
      <c r="F42795" s="1" t="s">
        <v>718</v>
      </c>
    </row>
    <row r="42796" spans="1:6" x14ac:dyDescent="0.3">
      <c r="A42796" s="1" t="s">
        <v>4758</v>
      </c>
      <c r="B42796" s="1" t="s">
        <v>54</v>
      </c>
      <c r="C42796" s="1" t="s">
        <v>7586</v>
      </c>
      <c r="D42796">
        <v>1</v>
      </c>
      <c r="E42796" s="1" t="s">
        <v>86</v>
      </c>
      <c r="F42796" s="1" t="s">
        <v>69</v>
      </c>
    </row>
    <row r="42797" spans="1:6" x14ac:dyDescent="0.3">
      <c r="A42797" s="1" t="s">
        <v>4758</v>
      </c>
      <c r="B42797" s="1" t="s">
        <v>54</v>
      </c>
      <c r="C42797" s="1" t="s">
        <v>7586</v>
      </c>
      <c r="D42797">
        <v>1</v>
      </c>
      <c r="E42797" s="1" t="s">
        <v>2571</v>
      </c>
      <c r="F42797" s="1" t="s">
        <v>69</v>
      </c>
    </row>
    <row r="42798" spans="1:6" x14ac:dyDescent="0.3">
      <c r="A42798" s="1" t="s">
        <v>4758</v>
      </c>
      <c r="B42798" s="1" t="s">
        <v>54</v>
      </c>
      <c r="C42798" s="1" t="s">
        <v>7586</v>
      </c>
      <c r="D42798">
        <v>1</v>
      </c>
      <c r="E42798" s="1" t="s">
        <v>87</v>
      </c>
      <c r="F42798" s="1" t="s">
        <v>133</v>
      </c>
    </row>
    <row r="42799" spans="1:6" x14ac:dyDescent="0.3">
      <c r="A42799" s="1" t="s">
        <v>4758</v>
      </c>
      <c r="B42799" s="1" t="s">
        <v>54</v>
      </c>
      <c r="C42799" s="1" t="s">
        <v>7586</v>
      </c>
      <c r="D42799">
        <v>1</v>
      </c>
      <c r="E42799" s="1" t="s">
        <v>89</v>
      </c>
      <c r="F42799" s="1" t="s">
        <v>19</v>
      </c>
    </row>
    <row r="42800" spans="1:6" x14ac:dyDescent="0.3">
      <c r="A42800" s="1" t="s">
        <v>4758</v>
      </c>
      <c r="B42800" s="1" t="s">
        <v>54</v>
      </c>
      <c r="C42800" s="1" t="s">
        <v>7586</v>
      </c>
      <c r="D42800">
        <v>1</v>
      </c>
      <c r="E42800" s="1" t="s">
        <v>147</v>
      </c>
      <c r="F42800" s="1" t="s">
        <v>69</v>
      </c>
    </row>
    <row r="42801" spans="1:6" x14ac:dyDescent="0.3">
      <c r="A42801" s="1" t="s">
        <v>4758</v>
      </c>
      <c r="B42801" s="1" t="s">
        <v>54</v>
      </c>
      <c r="C42801" s="1" t="s">
        <v>7586</v>
      </c>
      <c r="D42801">
        <v>1</v>
      </c>
      <c r="E42801" s="1" t="s">
        <v>7587</v>
      </c>
      <c r="F42801" s="1" t="s">
        <v>1009</v>
      </c>
    </row>
    <row r="42802" spans="1:6" x14ac:dyDescent="0.3">
      <c r="A42802" s="1" t="s">
        <v>4758</v>
      </c>
      <c r="B42802" s="1" t="s">
        <v>54</v>
      </c>
      <c r="C42802" s="1" t="s">
        <v>1123</v>
      </c>
      <c r="D42802">
        <v>1</v>
      </c>
      <c r="E42802" s="1" t="s">
        <v>86</v>
      </c>
      <c r="F42802" s="1" t="s">
        <v>69</v>
      </c>
    </row>
    <row r="42803" spans="1:6" x14ac:dyDescent="0.3">
      <c r="A42803" s="1" t="s">
        <v>4758</v>
      </c>
      <c r="B42803" s="1" t="s">
        <v>54</v>
      </c>
      <c r="C42803" s="1" t="s">
        <v>1123</v>
      </c>
      <c r="D42803">
        <v>1</v>
      </c>
      <c r="E42803" s="1" t="s">
        <v>87</v>
      </c>
      <c r="F42803" s="1" t="s">
        <v>133</v>
      </c>
    </row>
    <row r="42804" spans="1:6" x14ac:dyDescent="0.3">
      <c r="A42804" s="1" t="s">
        <v>4758</v>
      </c>
      <c r="B42804" s="1" t="s">
        <v>54</v>
      </c>
      <c r="C42804" s="1" t="s">
        <v>1123</v>
      </c>
      <c r="D42804">
        <v>1</v>
      </c>
      <c r="E42804" s="1" t="s">
        <v>89</v>
      </c>
      <c r="F42804" s="1" t="s">
        <v>157</v>
      </c>
    </row>
    <row r="42805" spans="1:6" x14ac:dyDescent="0.3">
      <c r="A42805" s="1" t="s">
        <v>4758</v>
      </c>
      <c r="B42805" s="1" t="s">
        <v>54</v>
      </c>
      <c r="C42805" s="1" t="s">
        <v>1123</v>
      </c>
      <c r="D42805">
        <v>1</v>
      </c>
      <c r="E42805" s="1" t="s">
        <v>147</v>
      </c>
      <c r="F42805" s="1" t="s">
        <v>69</v>
      </c>
    </row>
    <row r="42806" spans="1:6" x14ac:dyDescent="0.3">
      <c r="A42806" s="1" t="s">
        <v>4758</v>
      </c>
      <c r="B42806" s="1" t="s">
        <v>54</v>
      </c>
      <c r="C42806" s="1" t="s">
        <v>1123</v>
      </c>
      <c r="D42806">
        <v>1</v>
      </c>
      <c r="E42806" s="1" t="s">
        <v>1124</v>
      </c>
      <c r="F42806" s="1" t="s">
        <v>1315</v>
      </c>
    </row>
    <row r="42807" spans="1:6" x14ac:dyDescent="0.3">
      <c r="A42807" s="1" t="s">
        <v>4758</v>
      </c>
      <c r="B42807" s="1" t="s">
        <v>54</v>
      </c>
      <c r="C42807" s="1" t="s">
        <v>1123</v>
      </c>
      <c r="D42807">
        <v>2</v>
      </c>
      <c r="E42807" s="1" t="s">
        <v>86</v>
      </c>
      <c r="F42807" s="1" t="s">
        <v>69</v>
      </c>
    </row>
    <row r="42808" spans="1:6" x14ac:dyDescent="0.3">
      <c r="A42808" s="1" t="s">
        <v>4758</v>
      </c>
      <c r="B42808" s="1" t="s">
        <v>54</v>
      </c>
      <c r="C42808" s="1" t="s">
        <v>1123</v>
      </c>
      <c r="D42808">
        <v>2</v>
      </c>
      <c r="E42808" s="1" t="s">
        <v>87</v>
      </c>
      <c r="F42808" s="1" t="s">
        <v>157</v>
      </c>
    </row>
    <row r="42809" spans="1:6" x14ac:dyDescent="0.3">
      <c r="A42809" s="1" t="s">
        <v>4758</v>
      </c>
      <c r="B42809" s="1" t="s">
        <v>54</v>
      </c>
      <c r="C42809" s="1" t="s">
        <v>1123</v>
      </c>
      <c r="D42809">
        <v>2</v>
      </c>
      <c r="E42809" s="1" t="s">
        <v>89</v>
      </c>
      <c r="F42809" s="1" t="s">
        <v>19</v>
      </c>
    </row>
    <row r="42810" spans="1:6" x14ac:dyDescent="0.3">
      <c r="A42810" s="1" t="s">
        <v>4758</v>
      </c>
      <c r="B42810" s="1" t="s">
        <v>54</v>
      </c>
      <c r="C42810" s="1" t="s">
        <v>1123</v>
      </c>
      <c r="D42810">
        <v>2</v>
      </c>
      <c r="E42810" s="1" t="s">
        <v>147</v>
      </c>
      <c r="F42810" s="1" t="s">
        <v>69</v>
      </c>
    </row>
    <row r="42811" spans="1:6" x14ac:dyDescent="0.3">
      <c r="A42811" s="1" t="s">
        <v>4758</v>
      </c>
      <c r="B42811" s="1" t="s">
        <v>54</v>
      </c>
      <c r="C42811" s="1" t="s">
        <v>1123</v>
      </c>
      <c r="D42811">
        <v>2</v>
      </c>
      <c r="E42811" s="1" t="s">
        <v>1124</v>
      </c>
      <c r="F42811" s="1" t="s">
        <v>133</v>
      </c>
    </row>
    <row r="42812" spans="1:6" x14ac:dyDescent="0.3">
      <c r="A42812" s="1" t="s">
        <v>4758</v>
      </c>
      <c r="B42812" s="1" t="s">
        <v>54</v>
      </c>
      <c r="C42812" s="1" t="s">
        <v>85</v>
      </c>
      <c r="D42812">
        <v>1</v>
      </c>
      <c r="E42812" s="1" t="s">
        <v>86</v>
      </c>
      <c r="F42812" s="1" t="s">
        <v>69</v>
      </c>
    </row>
    <row r="42813" spans="1:6" x14ac:dyDescent="0.3">
      <c r="A42813" s="1" t="s">
        <v>4758</v>
      </c>
      <c r="B42813" s="1" t="s">
        <v>54</v>
      </c>
      <c r="C42813" s="1" t="s">
        <v>85</v>
      </c>
      <c r="D42813">
        <v>1</v>
      </c>
      <c r="E42813" s="1" t="s">
        <v>87</v>
      </c>
      <c r="F42813" s="1" t="s">
        <v>177</v>
      </c>
    </row>
    <row r="42814" spans="1:6" x14ac:dyDescent="0.3">
      <c r="A42814" s="1" t="s">
        <v>4758</v>
      </c>
      <c r="B42814" s="1" t="s">
        <v>54</v>
      </c>
      <c r="C42814" s="1" t="s">
        <v>85</v>
      </c>
      <c r="D42814">
        <v>1</v>
      </c>
      <c r="E42814" s="1" t="s">
        <v>89</v>
      </c>
      <c r="F42814" s="1" t="s">
        <v>266</v>
      </c>
    </row>
    <row r="42815" spans="1:6" x14ac:dyDescent="0.3">
      <c r="A42815" s="1" t="s">
        <v>4758</v>
      </c>
      <c r="B42815" s="1" t="s">
        <v>54</v>
      </c>
      <c r="C42815" s="1" t="s">
        <v>85</v>
      </c>
      <c r="D42815">
        <v>1</v>
      </c>
      <c r="E42815" s="1" t="s">
        <v>91</v>
      </c>
      <c r="F42815" s="1" t="s">
        <v>7647</v>
      </c>
    </row>
    <row r="42816" spans="1:6" x14ac:dyDescent="0.3">
      <c r="A42816" s="1" t="s">
        <v>4758</v>
      </c>
      <c r="B42816" s="1" t="s">
        <v>54</v>
      </c>
      <c r="C42816" s="1" t="s">
        <v>85</v>
      </c>
      <c r="D42816">
        <v>1</v>
      </c>
      <c r="E42816" s="1" t="s">
        <v>44</v>
      </c>
      <c r="F42816" s="1" t="s">
        <v>205</v>
      </c>
    </row>
    <row r="42817" spans="1:6" x14ac:dyDescent="0.3">
      <c r="A42817" s="1" t="s">
        <v>4758</v>
      </c>
      <c r="B42817" s="1" t="s">
        <v>54</v>
      </c>
      <c r="C42817" s="1" t="s">
        <v>85</v>
      </c>
      <c r="D42817">
        <v>1</v>
      </c>
      <c r="E42817" s="1" t="s">
        <v>364</v>
      </c>
      <c r="F42817" s="1" t="s">
        <v>365</v>
      </c>
    </row>
    <row r="42818" spans="1:6" x14ac:dyDescent="0.3">
      <c r="A42818" s="1" t="s">
        <v>4758</v>
      </c>
      <c r="B42818" s="1" t="s">
        <v>54</v>
      </c>
      <c r="C42818" s="1" t="s">
        <v>85</v>
      </c>
      <c r="D42818">
        <v>1</v>
      </c>
      <c r="E42818" s="1" t="s">
        <v>96</v>
      </c>
      <c r="F42818" s="1" t="s">
        <v>197</v>
      </c>
    </row>
    <row r="42819" spans="1:6" x14ac:dyDescent="0.3">
      <c r="A42819" s="1" t="s">
        <v>4758</v>
      </c>
      <c r="B42819" s="1" t="s">
        <v>54</v>
      </c>
      <c r="C42819" s="1" t="s">
        <v>85</v>
      </c>
      <c r="D42819">
        <v>1</v>
      </c>
      <c r="E42819" s="1" t="s">
        <v>98</v>
      </c>
      <c r="F42819" s="1" t="s">
        <v>6183</v>
      </c>
    </row>
    <row r="42820" spans="1:6" x14ac:dyDescent="0.3">
      <c r="A42820" s="1" t="s">
        <v>4760</v>
      </c>
      <c r="B42820" s="1" t="s">
        <v>8</v>
      </c>
      <c r="C42820" s="1" t="s">
        <v>9</v>
      </c>
      <c r="D42820">
        <v>0</v>
      </c>
      <c r="E42820" s="1" t="s">
        <v>7545</v>
      </c>
      <c r="F42820" s="1" t="s">
        <v>9016</v>
      </c>
    </row>
    <row r="42821" spans="1:6" x14ac:dyDescent="0.3">
      <c r="A42821" s="1" t="s">
        <v>4760</v>
      </c>
      <c r="B42821" s="1" t="s">
        <v>8</v>
      </c>
      <c r="C42821" s="1" t="s">
        <v>9</v>
      </c>
      <c r="D42821">
        <v>0</v>
      </c>
      <c r="E42821" s="1" t="s">
        <v>7547</v>
      </c>
      <c r="F42821" s="1" t="s">
        <v>97</v>
      </c>
    </row>
    <row r="42822" spans="1:6" x14ac:dyDescent="0.3">
      <c r="A42822" s="1" t="s">
        <v>4760</v>
      </c>
      <c r="B42822" s="1" t="s">
        <v>8</v>
      </c>
      <c r="C42822" s="1" t="s">
        <v>9</v>
      </c>
      <c r="D42822">
        <v>0</v>
      </c>
      <c r="E42822" s="1" t="s">
        <v>7548</v>
      </c>
      <c r="F42822" s="1" t="s">
        <v>21</v>
      </c>
    </row>
    <row r="42823" spans="1:6" x14ac:dyDescent="0.3">
      <c r="A42823" s="1" t="s">
        <v>4760</v>
      </c>
      <c r="B42823" s="1" t="s">
        <v>8</v>
      </c>
      <c r="C42823" s="1" t="s">
        <v>9</v>
      </c>
      <c r="D42823">
        <v>0</v>
      </c>
      <c r="E42823" s="1" t="s">
        <v>1003</v>
      </c>
      <c r="F42823" s="1" t="s">
        <v>69</v>
      </c>
    </row>
    <row r="42824" spans="1:6" x14ac:dyDescent="0.3">
      <c r="A42824" s="1" t="s">
        <v>4760</v>
      </c>
      <c r="B42824" s="1" t="s">
        <v>8</v>
      </c>
      <c r="C42824" s="1" t="s">
        <v>9</v>
      </c>
      <c r="D42824">
        <v>0</v>
      </c>
      <c r="E42824" s="1" t="s">
        <v>7551</v>
      </c>
      <c r="F42824" s="1" t="s">
        <v>21</v>
      </c>
    </row>
    <row r="42825" spans="1:6" x14ac:dyDescent="0.3">
      <c r="A42825" s="1" t="s">
        <v>4760</v>
      </c>
      <c r="B42825" s="1" t="s">
        <v>8</v>
      </c>
      <c r="C42825" s="1" t="s">
        <v>9</v>
      </c>
      <c r="D42825">
        <v>0</v>
      </c>
      <c r="E42825" s="1" t="s">
        <v>105</v>
      </c>
      <c r="F42825" s="1" t="s">
        <v>49</v>
      </c>
    </row>
    <row r="42826" spans="1:6" x14ac:dyDescent="0.3">
      <c r="A42826" s="1" t="s">
        <v>4760</v>
      </c>
      <c r="B42826" s="1" t="s">
        <v>8</v>
      </c>
      <c r="C42826" s="1" t="s">
        <v>9</v>
      </c>
      <c r="D42826">
        <v>0</v>
      </c>
      <c r="E42826" s="1" t="s">
        <v>332</v>
      </c>
      <c r="F42826" s="1" t="s">
        <v>618</v>
      </c>
    </row>
    <row r="42827" spans="1:6" x14ac:dyDescent="0.3">
      <c r="A42827" s="1" t="s">
        <v>4760</v>
      </c>
      <c r="B42827" s="1" t="s">
        <v>8</v>
      </c>
      <c r="C42827" s="1" t="s">
        <v>9</v>
      </c>
      <c r="D42827">
        <v>0</v>
      </c>
      <c r="E42827" s="1" t="s">
        <v>23</v>
      </c>
      <c r="F42827" s="1" t="s">
        <v>263</v>
      </c>
    </row>
    <row r="42828" spans="1:6" x14ac:dyDescent="0.3">
      <c r="A42828" s="1" t="s">
        <v>4760</v>
      </c>
      <c r="B42828" s="1" t="s">
        <v>8</v>
      </c>
      <c r="C42828" s="1" t="s">
        <v>9</v>
      </c>
      <c r="D42828">
        <v>0</v>
      </c>
      <c r="E42828" s="1" t="s">
        <v>25</v>
      </c>
      <c r="F42828" s="1" t="s">
        <v>93</v>
      </c>
    </row>
    <row r="42829" spans="1:6" x14ac:dyDescent="0.3">
      <c r="A42829" s="1" t="s">
        <v>4760</v>
      </c>
      <c r="B42829" s="1" t="s">
        <v>51</v>
      </c>
      <c r="C42829" s="1" t="s">
        <v>9</v>
      </c>
      <c r="D42829">
        <v>0</v>
      </c>
      <c r="E42829" s="1" t="s">
        <v>40</v>
      </c>
      <c r="F42829" s="1" t="s">
        <v>7554</v>
      </c>
    </row>
    <row r="42830" spans="1:6" x14ac:dyDescent="0.3">
      <c r="A42830" s="1" t="s">
        <v>4760</v>
      </c>
      <c r="B42830" s="1" t="s">
        <v>51</v>
      </c>
      <c r="C42830" s="1" t="s">
        <v>9</v>
      </c>
      <c r="D42830">
        <v>0</v>
      </c>
      <c r="E42830" s="1" t="s">
        <v>72</v>
      </c>
      <c r="F42830" s="1" t="s">
        <v>104</v>
      </c>
    </row>
    <row r="42831" spans="1:6" x14ac:dyDescent="0.3">
      <c r="A42831" s="1" t="s">
        <v>4760</v>
      </c>
      <c r="B42831" s="1" t="s">
        <v>51</v>
      </c>
      <c r="C42831" s="1" t="s">
        <v>9</v>
      </c>
      <c r="D42831">
        <v>0</v>
      </c>
      <c r="E42831" s="1" t="s">
        <v>7555</v>
      </c>
      <c r="F42831" s="1" t="s">
        <v>7556</v>
      </c>
    </row>
    <row r="42832" spans="1:6" x14ac:dyDescent="0.3">
      <c r="A42832" s="1" t="s">
        <v>4760</v>
      </c>
      <c r="B42832" s="1" t="s">
        <v>51</v>
      </c>
      <c r="C42832" s="1" t="s">
        <v>9</v>
      </c>
      <c r="D42832">
        <v>0</v>
      </c>
      <c r="E42832" s="1" t="s">
        <v>7557</v>
      </c>
      <c r="F42832" s="1" t="s">
        <v>437</v>
      </c>
    </row>
    <row r="42833" spans="1:6" x14ac:dyDescent="0.3">
      <c r="A42833" s="1" t="s">
        <v>4760</v>
      </c>
      <c r="B42833" s="1" t="s">
        <v>51</v>
      </c>
      <c r="C42833" s="1" t="s">
        <v>9</v>
      </c>
      <c r="D42833">
        <v>0</v>
      </c>
      <c r="E42833" s="1" t="s">
        <v>74</v>
      </c>
      <c r="F42833" s="1" t="s">
        <v>35</v>
      </c>
    </row>
    <row r="42834" spans="1:6" x14ac:dyDescent="0.3">
      <c r="A42834" s="1" t="s">
        <v>4760</v>
      </c>
      <c r="B42834" s="1" t="s">
        <v>51</v>
      </c>
      <c r="C42834" s="1" t="s">
        <v>9</v>
      </c>
      <c r="D42834">
        <v>0</v>
      </c>
      <c r="E42834" s="1" t="s">
        <v>191</v>
      </c>
      <c r="F42834" s="1" t="s">
        <v>381</v>
      </c>
    </row>
    <row r="42835" spans="1:6" x14ac:dyDescent="0.3">
      <c r="A42835" s="1" t="s">
        <v>4760</v>
      </c>
      <c r="B42835" s="1" t="s">
        <v>51</v>
      </c>
      <c r="C42835" s="1" t="s">
        <v>9</v>
      </c>
      <c r="D42835">
        <v>0</v>
      </c>
      <c r="E42835" s="1" t="s">
        <v>192</v>
      </c>
      <c r="F42835" s="1" t="s">
        <v>7641</v>
      </c>
    </row>
    <row r="42836" spans="1:6" x14ac:dyDescent="0.3">
      <c r="A42836" s="1" t="s">
        <v>4760</v>
      </c>
      <c r="B42836" s="1" t="s">
        <v>54</v>
      </c>
      <c r="C42836" s="1" t="s">
        <v>85</v>
      </c>
      <c r="D42836">
        <v>1</v>
      </c>
      <c r="E42836" s="1" t="s">
        <v>86</v>
      </c>
      <c r="F42836" s="1" t="s">
        <v>69</v>
      </c>
    </row>
    <row r="42837" spans="1:6" x14ac:dyDescent="0.3">
      <c r="A42837" s="1" t="s">
        <v>4760</v>
      </c>
      <c r="B42837" s="1" t="s">
        <v>54</v>
      </c>
      <c r="C42837" s="1" t="s">
        <v>85</v>
      </c>
      <c r="D42837">
        <v>1</v>
      </c>
      <c r="E42837" s="1" t="s">
        <v>87</v>
      </c>
      <c r="F42837" s="1" t="s">
        <v>101</v>
      </c>
    </row>
    <row r="42838" spans="1:6" x14ac:dyDescent="0.3">
      <c r="A42838" s="1" t="s">
        <v>4760</v>
      </c>
      <c r="B42838" s="1" t="s">
        <v>54</v>
      </c>
      <c r="C42838" s="1" t="s">
        <v>85</v>
      </c>
      <c r="D42838">
        <v>1</v>
      </c>
      <c r="E42838" s="1" t="s">
        <v>89</v>
      </c>
      <c r="F42838" s="1" t="s">
        <v>866</v>
      </c>
    </row>
    <row r="42839" spans="1:6" x14ac:dyDescent="0.3">
      <c r="A42839" s="1" t="s">
        <v>4760</v>
      </c>
      <c r="B42839" s="1" t="s">
        <v>54</v>
      </c>
      <c r="C42839" s="1" t="s">
        <v>85</v>
      </c>
      <c r="D42839">
        <v>1</v>
      </c>
      <c r="E42839" s="1" t="s">
        <v>91</v>
      </c>
      <c r="F42839" s="1" t="s">
        <v>7756</v>
      </c>
    </row>
    <row r="42840" spans="1:6" x14ac:dyDescent="0.3">
      <c r="A42840" s="1" t="s">
        <v>4760</v>
      </c>
      <c r="B42840" s="1" t="s">
        <v>54</v>
      </c>
      <c r="C42840" s="1" t="s">
        <v>85</v>
      </c>
      <c r="D42840">
        <v>1</v>
      </c>
      <c r="E42840" s="1" t="s">
        <v>44</v>
      </c>
      <c r="F42840" s="1" t="s">
        <v>695</v>
      </c>
    </row>
    <row r="42841" spans="1:6" x14ac:dyDescent="0.3">
      <c r="A42841" s="1" t="s">
        <v>4760</v>
      </c>
      <c r="B42841" s="1" t="s">
        <v>54</v>
      </c>
      <c r="C42841" s="1" t="s">
        <v>85</v>
      </c>
      <c r="D42841">
        <v>1</v>
      </c>
      <c r="E42841" s="1" t="s">
        <v>94</v>
      </c>
      <c r="F42841" s="1" t="s">
        <v>69</v>
      </c>
    </row>
    <row r="42842" spans="1:6" x14ac:dyDescent="0.3">
      <c r="A42842" s="1" t="s">
        <v>4760</v>
      </c>
      <c r="B42842" s="1" t="s">
        <v>54</v>
      </c>
      <c r="C42842" s="1" t="s">
        <v>85</v>
      </c>
      <c r="D42842">
        <v>1</v>
      </c>
      <c r="E42842" s="1" t="s">
        <v>95</v>
      </c>
      <c r="F42842" s="1" t="s">
        <v>69</v>
      </c>
    </row>
    <row r="42843" spans="1:6" x14ac:dyDescent="0.3">
      <c r="A42843" s="1" t="s">
        <v>4760</v>
      </c>
      <c r="B42843" s="1" t="s">
        <v>54</v>
      </c>
      <c r="C42843" s="1" t="s">
        <v>85</v>
      </c>
      <c r="D42843">
        <v>1</v>
      </c>
      <c r="E42843" s="1" t="s">
        <v>96</v>
      </c>
      <c r="F42843" s="1" t="s">
        <v>97</v>
      </c>
    </row>
    <row r="42844" spans="1:6" x14ac:dyDescent="0.3">
      <c r="A42844" s="1" t="s">
        <v>4760</v>
      </c>
      <c r="B42844" s="1" t="s">
        <v>54</v>
      </c>
      <c r="C42844" s="1" t="s">
        <v>85</v>
      </c>
      <c r="D42844">
        <v>1</v>
      </c>
      <c r="E42844" s="1" t="s">
        <v>98</v>
      </c>
      <c r="F42844" s="1" t="s">
        <v>9017</v>
      </c>
    </row>
    <row r="42845" spans="1:6" x14ac:dyDescent="0.3">
      <c r="A42845" s="1" t="s">
        <v>4760</v>
      </c>
      <c r="B42845" s="1" t="s">
        <v>54</v>
      </c>
      <c r="C42845" s="1" t="s">
        <v>7586</v>
      </c>
      <c r="D42845">
        <v>1</v>
      </c>
      <c r="E42845" s="1" t="s">
        <v>87</v>
      </c>
      <c r="F42845" s="1" t="s">
        <v>133</v>
      </c>
    </row>
    <row r="42846" spans="1:6" x14ac:dyDescent="0.3">
      <c r="A42846" s="1" t="s">
        <v>4760</v>
      </c>
      <c r="B42846" s="1" t="s">
        <v>54</v>
      </c>
      <c r="C42846" s="1" t="s">
        <v>7586</v>
      </c>
      <c r="D42846">
        <v>1</v>
      </c>
      <c r="E42846" s="1" t="s">
        <v>89</v>
      </c>
      <c r="F42846" s="1" t="s">
        <v>360</v>
      </c>
    </row>
    <row r="42847" spans="1:6" x14ac:dyDescent="0.3">
      <c r="A42847" s="1" t="s">
        <v>4760</v>
      </c>
      <c r="B42847" s="1" t="s">
        <v>54</v>
      </c>
      <c r="C42847" s="1" t="s">
        <v>7586</v>
      </c>
      <c r="D42847">
        <v>1</v>
      </c>
      <c r="E42847" s="1" t="s">
        <v>7587</v>
      </c>
      <c r="F42847" s="1" t="s">
        <v>1105</v>
      </c>
    </row>
    <row r="42848" spans="1:6" x14ac:dyDescent="0.3">
      <c r="A42848" s="1" t="s">
        <v>4760</v>
      </c>
      <c r="B42848" s="1" t="s">
        <v>54</v>
      </c>
      <c r="C42848" s="1" t="s">
        <v>7586</v>
      </c>
      <c r="D42848">
        <v>2</v>
      </c>
      <c r="E42848" s="1" t="s">
        <v>87</v>
      </c>
      <c r="F42848" s="1" t="s">
        <v>360</v>
      </c>
    </row>
    <row r="42849" spans="1:6" x14ac:dyDescent="0.3">
      <c r="A42849" s="1" t="s">
        <v>4760</v>
      </c>
      <c r="B42849" s="1" t="s">
        <v>54</v>
      </c>
      <c r="C42849" s="1" t="s">
        <v>7586</v>
      </c>
      <c r="D42849">
        <v>2</v>
      </c>
      <c r="E42849" s="1" t="s">
        <v>89</v>
      </c>
      <c r="F42849" s="1" t="s">
        <v>7776</v>
      </c>
    </row>
    <row r="42850" spans="1:6" x14ac:dyDescent="0.3">
      <c r="A42850" s="1" t="s">
        <v>4760</v>
      </c>
      <c r="B42850" s="1" t="s">
        <v>54</v>
      </c>
      <c r="C42850" s="1" t="s">
        <v>7586</v>
      </c>
      <c r="D42850">
        <v>2</v>
      </c>
      <c r="E42850" s="1" t="s">
        <v>7587</v>
      </c>
      <c r="F42850" s="1" t="s">
        <v>217</v>
      </c>
    </row>
    <row r="42851" spans="1:6" x14ac:dyDescent="0.3">
      <c r="A42851" s="1" t="s">
        <v>4760</v>
      </c>
      <c r="B42851" s="1" t="s">
        <v>51</v>
      </c>
      <c r="C42851" s="1" t="s">
        <v>9</v>
      </c>
      <c r="D42851">
        <v>0</v>
      </c>
      <c r="E42851" s="1" t="s">
        <v>40</v>
      </c>
      <c r="F42851" s="1" t="s">
        <v>7641</v>
      </c>
    </row>
    <row r="42852" spans="1:6" x14ac:dyDescent="0.3">
      <c r="A42852" s="1" t="s">
        <v>4760</v>
      </c>
      <c r="B42852" s="1" t="s">
        <v>51</v>
      </c>
      <c r="C42852" s="1" t="s">
        <v>9</v>
      </c>
      <c r="D42852">
        <v>0</v>
      </c>
      <c r="E42852" s="1" t="s">
        <v>72</v>
      </c>
      <c r="F42852" s="1" t="s">
        <v>7648</v>
      </c>
    </row>
    <row r="42853" spans="1:6" x14ac:dyDescent="0.3">
      <c r="A42853" s="1" t="s">
        <v>4760</v>
      </c>
      <c r="B42853" s="1" t="s">
        <v>51</v>
      </c>
      <c r="C42853" s="1" t="s">
        <v>9</v>
      </c>
      <c r="D42853">
        <v>0</v>
      </c>
      <c r="E42853" s="1" t="s">
        <v>74</v>
      </c>
      <c r="F42853" s="1" t="s">
        <v>2200</v>
      </c>
    </row>
    <row r="42854" spans="1:6" x14ac:dyDescent="0.3">
      <c r="A42854" s="1" t="s">
        <v>4760</v>
      </c>
      <c r="B42854" s="1" t="s">
        <v>51</v>
      </c>
      <c r="C42854" s="1" t="s">
        <v>9</v>
      </c>
      <c r="D42854">
        <v>0</v>
      </c>
      <c r="E42854" s="1" t="s">
        <v>176</v>
      </c>
      <c r="F42854" s="1" t="s">
        <v>21</v>
      </c>
    </row>
    <row r="42855" spans="1:6" x14ac:dyDescent="0.3">
      <c r="A42855" s="1" t="s">
        <v>4760</v>
      </c>
      <c r="B42855" s="1" t="s">
        <v>51</v>
      </c>
      <c r="C42855" s="1" t="s">
        <v>9</v>
      </c>
      <c r="D42855">
        <v>0</v>
      </c>
      <c r="E42855" s="1" t="s">
        <v>7555</v>
      </c>
      <c r="F42855" s="1" t="s">
        <v>7556</v>
      </c>
    </row>
    <row r="42856" spans="1:6" x14ac:dyDescent="0.3">
      <c r="A42856" s="1" t="s">
        <v>4760</v>
      </c>
      <c r="B42856" s="1" t="s">
        <v>51</v>
      </c>
      <c r="C42856" s="1" t="s">
        <v>9</v>
      </c>
      <c r="D42856">
        <v>0</v>
      </c>
      <c r="E42856" s="1" t="s">
        <v>7557</v>
      </c>
      <c r="F42856" s="1" t="s">
        <v>400</v>
      </c>
    </row>
    <row r="42857" spans="1:6" x14ac:dyDescent="0.3">
      <c r="A42857" s="1" t="s">
        <v>4760</v>
      </c>
      <c r="B42857" s="1" t="s">
        <v>54</v>
      </c>
      <c r="C42857" s="1" t="s">
        <v>85</v>
      </c>
      <c r="D42857">
        <v>1</v>
      </c>
      <c r="E42857" s="1" t="s">
        <v>86</v>
      </c>
      <c r="F42857" s="1" t="s">
        <v>69</v>
      </c>
    </row>
    <row r="42858" spans="1:6" x14ac:dyDescent="0.3">
      <c r="A42858" s="1" t="s">
        <v>4760</v>
      </c>
      <c r="B42858" s="1" t="s">
        <v>54</v>
      </c>
      <c r="C42858" s="1" t="s">
        <v>85</v>
      </c>
      <c r="D42858">
        <v>1</v>
      </c>
      <c r="E42858" s="1" t="s">
        <v>87</v>
      </c>
      <c r="F42858" s="1" t="s">
        <v>101</v>
      </c>
    </row>
    <row r="42859" spans="1:6" x14ac:dyDescent="0.3">
      <c r="A42859" s="1" t="s">
        <v>4760</v>
      </c>
      <c r="B42859" s="1" t="s">
        <v>54</v>
      </c>
      <c r="C42859" s="1" t="s">
        <v>85</v>
      </c>
      <c r="D42859">
        <v>1</v>
      </c>
      <c r="E42859" s="1" t="s">
        <v>89</v>
      </c>
      <c r="F42859" s="1" t="s">
        <v>866</v>
      </c>
    </row>
    <row r="42860" spans="1:6" x14ac:dyDescent="0.3">
      <c r="A42860" s="1" t="s">
        <v>4760</v>
      </c>
      <c r="B42860" s="1" t="s">
        <v>54</v>
      </c>
      <c r="C42860" s="1" t="s">
        <v>85</v>
      </c>
      <c r="D42860">
        <v>1</v>
      </c>
      <c r="E42860" s="1" t="s">
        <v>91</v>
      </c>
      <c r="F42860" s="1" t="s">
        <v>7756</v>
      </c>
    </row>
    <row r="42861" spans="1:6" x14ac:dyDescent="0.3">
      <c r="A42861" s="1" t="s">
        <v>4760</v>
      </c>
      <c r="B42861" s="1" t="s">
        <v>54</v>
      </c>
      <c r="C42861" s="1" t="s">
        <v>85</v>
      </c>
      <c r="D42861">
        <v>1</v>
      </c>
      <c r="E42861" s="1" t="s">
        <v>44</v>
      </c>
      <c r="F42861" s="1" t="s">
        <v>7757</v>
      </c>
    </row>
    <row r="42862" spans="1:6" x14ac:dyDescent="0.3">
      <c r="A42862" s="1" t="s">
        <v>4760</v>
      </c>
      <c r="B42862" s="1" t="s">
        <v>54</v>
      </c>
      <c r="C42862" s="1" t="s">
        <v>85</v>
      </c>
      <c r="D42862">
        <v>1</v>
      </c>
      <c r="E42862" s="1" t="s">
        <v>94</v>
      </c>
      <c r="F42862" s="1" t="s">
        <v>69</v>
      </c>
    </row>
    <row r="42863" spans="1:6" x14ac:dyDescent="0.3">
      <c r="A42863" s="1" t="s">
        <v>4760</v>
      </c>
      <c r="B42863" s="1" t="s">
        <v>54</v>
      </c>
      <c r="C42863" s="1" t="s">
        <v>85</v>
      </c>
      <c r="D42863">
        <v>1</v>
      </c>
      <c r="E42863" s="1" t="s">
        <v>95</v>
      </c>
      <c r="F42863" s="1" t="s">
        <v>69</v>
      </c>
    </row>
    <row r="42864" spans="1:6" x14ac:dyDescent="0.3">
      <c r="A42864" s="1" t="s">
        <v>4760</v>
      </c>
      <c r="B42864" s="1" t="s">
        <v>54</v>
      </c>
      <c r="C42864" s="1" t="s">
        <v>85</v>
      </c>
      <c r="D42864">
        <v>1</v>
      </c>
      <c r="E42864" s="1" t="s">
        <v>96</v>
      </c>
      <c r="F42864" s="1" t="s">
        <v>97</v>
      </c>
    </row>
    <row r="42865" spans="1:6" x14ac:dyDescent="0.3">
      <c r="A42865" s="1" t="s">
        <v>4760</v>
      </c>
      <c r="B42865" s="1" t="s">
        <v>54</v>
      </c>
      <c r="C42865" s="1" t="s">
        <v>85</v>
      </c>
      <c r="D42865">
        <v>1</v>
      </c>
      <c r="E42865" s="1" t="s">
        <v>98</v>
      </c>
      <c r="F42865" s="1" t="s">
        <v>9017</v>
      </c>
    </row>
    <row r="42866" spans="1:6" x14ac:dyDescent="0.3">
      <c r="A42866" s="1" t="s">
        <v>4760</v>
      </c>
      <c r="B42866" s="1" t="s">
        <v>54</v>
      </c>
      <c r="C42866" s="1" t="s">
        <v>7586</v>
      </c>
      <c r="D42866">
        <v>1</v>
      </c>
      <c r="E42866" s="1" t="s">
        <v>87</v>
      </c>
      <c r="F42866" s="1" t="s">
        <v>133</v>
      </c>
    </row>
    <row r="42867" spans="1:6" x14ac:dyDescent="0.3">
      <c r="A42867" s="1" t="s">
        <v>4760</v>
      </c>
      <c r="B42867" s="1" t="s">
        <v>54</v>
      </c>
      <c r="C42867" s="1" t="s">
        <v>7586</v>
      </c>
      <c r="D42867">
        <v>1</v>
      </c>
      <c r="E42867" s="1" t="s">
        <v>89</v>
      </c>
      <c r="F42867" s="1" t="s">
        <v>7776</v>
      </c>
    </row>
    <row r="42868" spans="1:6" x14ac:dyDescent="0.3">
      <c r="A42868" s="1" t="s">
        <v>4760</v>
      </c>
      <c r="B42868" s="1" t="s">
        <v>54</v>
      </c>
      <c r="C42868" s="1" t="s">
        <v>7586</v>
      </c>
      <c r="D42868">
        <v>1</v>
      </c>
      <c r="E42868" s="1" t="s">
        <v>7587</v>
      </c>
      <c r="F42868" s="1" t="s">
        <v>1009</v>
      </c>
    </row>
    <row r="42869" spans="1:6" x14ac:dyDescent="0.3">
      <c r="A42869" s="1" t="s">
        <v>4760</v>
      </c>
      <c r="B42869" s="1" t="s">
        <v>54</v>
      </c>
      <c r="C42869" s="1" t="s">
        <v>108</v>
      </c>
      <c r="D42869">
        <v>1</v>
      </c>
      <c r="E42869" s="1" t="s">
        <v>86</v>
      </c>
      <c r="F42869" s="1" t="s">
        <v>21</v>
      </c>
    </row>
    <row r="42870" spans="1:6" x14ac:dyDescent="0.3">
      <c r="A42870" s="1" t="s">
        <v>4760</v>
      </c>
      <c r="B42870" s="1" t="s">
        <v>54</v>
      </c>
      <c r="C42870" s="1" t="s">
        <v>108</v>
      </c>
      <c r="D42870">
        <v>1</v>
      </c>
      <c r="E42870" s="1" t="s">
        <v>78</v>
      </c>
      <c r="F42870" s="1" t="s">
        <v>146</v>
      </c>
    </row>
    <row r="42871" spans="1:6" x14ac:dyDescent="0.3">
      <c r="A42871" s="1" t="s">
        <v>4760</v>
      </c>
      <c r="B42871" s="1" t="s">
        <v>54</v>
      </c>
      <c r="C42871" s="1" t="s">
        <v>108</v>
      </c>
      <c r="D42871">
        <v>1</v>
      </c>
      <c r="E42871" s="1" t="s">
        <v>109</v>
      </c>
      <c r="F42871" s="1" t="s">
        <v>4737</v>
      </c>
    </row>
    <row r="42872" spans="1:6" x14ac:dyDescent="0.3">
      <c r="A42872" s="1" t="s">
        <v>4760</v>
      </c>
      <c r="B42872" s="1" t="s">
        <v>51</v>
      </c>
      <c r="C42872" s="1" t="s">
        <v>9</v>
      </c>
      <c r="D42872">
        <v>0</v>
      </c>
      <c r="E42872" s="1" t="s">
        <v>191</v>
      </c>
      <c r="F42872" s="1" t="s">
        <v>231</v>
      </c>
    </row>
    <row r="42873" spans="1:6" x14ac:dyDescent="0.3">
      <c r="A42873" s="1" t="s">
        <v>4760</v>
      </c>
      <c r="B42873" s="1" t="s">
        <v>51</v>
      </c>
      <c r="C42873" s="1" t="s">
        <v>9</v>
      </c>
      <c r="D42873">
        <v>0</v>
      </c>
      <c r="E42873" s="1" t="s">
        <v>192</v>
      </c>
      <c r="F42873" s="1" t="s">
        <v>7564</v>
      </c>
    </row>
    <row r="42874" spans="1:6" x14ac:dyDescent="0.3">
      <c r="A42874" s="1" t="s">
        <v>4760</v>
      </c>
      <c r="B42874" s="1" t="s">
        <v>51</v>
      </c>
      <c r="C42874" s="1" t="s">
        <v>9</v>
      </c>
      <c r="D42874">
        <v>0</v>
      </c>
      <c r="E42874" s="1" t="s">
        <v>40</v>
      </c>
      <c r="F42874" s="1" t="s">
        <v>7564</v>
      </c>
    </row>
    <row r="42875" spans="1:6" x14ac:dyDescent="0.3">
      <c r="A42875" s="1" t="s">
        <v>4760</v>
      </c>
      <c r="B42875" s="1" t="s">
        <v>51</v>
      </c>
      <c r="C42875" s="1" t="s">
        <v>9</v>
      </c>
      <c r="D42875">
        <v>0</v>
      </c>
      <c r="E42875" s="1" t="s">
        <v>72</v>
      </c>
      <c r="F42875" s="1" t="s">
        <v>513</v>
      </c>
    </row>
    <row r="42876" spans="1:6" x14ac:dyDescent="0.3">
      <c r="A42876" s="1" t="s">
        <v>4760</v>
      </c>
      <c r="B42876" s="1" t="s">
        <v>51</v>
      </c>
      <c r="C42876" s="1" t="s">
        <v>9</v>
      </c>
      <c r="D42876">
        <v>0</v>
      </c>
      <c r="E42876" s="1" t="s">
        <v>176</v>
      </c>
      <c r="F42876" s="1" t="s">
        <v>69</v>
      </c>
    </row>
    <row r="42877" spans="1:6" x14ac:dyDescent="0.3">
      <c r="A42877" s="1" t="s">
        <v>4760</v>
      </c>
      <c r="B42877" s="1" t="s">
        <v>51</v>
      </c>
      <c r="C42877" s="1" t="s">
        <v>9</v>
      </c>
      <c r="D42877">
        <v>0</v>
      </c>
      <c r="E42877" s="1" t="s">
        <v>7555</v>
      </c>
      <c r="F42877" s="1" t="s">
        <v>7578</v>
      </c>
    </row>
    <row r="42878" spans="1:6" x14ac:dyDescent="0.3">
      <c r="A42878" s="1" t="s">
        <v>4760</v>
      </c>
      <c r="B42878" s="1" t="s">
        <v>51</v>
      </c>
      <c r="C42878" s="1" t="s">
        <v>9</v>
      </c>
      <c r="D42878">
        <v>0</v>
      </c>
      <c r="E42878" s="1" t="s">
        <v>7567</v>
      </c>
      <c r="F42878" s="1" t="s">
        <v>197</v>
      </c>
    </row>
    <row r="42879" spans="1:6" x14ac:dyDescent="0.3">
      <c r="A42879" s="1" t="s">
        <v>4760</v>
      </c>
      <c r="B42879" s="1" t="s">
        <v>54</v>
      </c>
      <c r="C42879" s="1" t="s">
        <v>285</v>
      </c>
      <c r="D42879">
        <v>1</v>
      </c>
      <c r="E42879" s="1" t="s">
        <v>86</v>
      </c>
      <c r="F42879" s="1" t="s">
        <v>21</v>
      </c>
    </row>
    <row r="42880" spans="1:6" x14ac:dyDescent="0.3">
      <c r="A42880" s="1" t="s">
        <v>4760</v>
      </c>
      <c r="B42880" s="1" t="s">
        <v>54</v>
      </c>
      <c r="C42880" s="1" t="s">
        <v>285</v>
      </c>
      <c r="D42880">
        <v>1</v>
      </c>
      <c r="E42880" s="1" t="s">
        <v>78</v>
      </c>
      <c r="F42880" s="1" t="s">
        <v>133</v>
      </c>
    </row>
    <row r="42881" spans="1:6" x14ac:dyDescent="0.3">
      <c r="A42881" s="1" t="s">
        <v>4760</v>
      </c>
      <c r="B42881" s="1" t="s">
        <v>54</v>
      </c>
      <c r="C42881" s="1" t="s">
        <v>285</v>
      </c>
      <c r="D42881">
        <v>1</v>
      </c>
      <c r="E42881" s="1" t="s">
        <v>286</v>
      </c>
      <c r="F42881" s="1" t="s">
        <v>197</v>
      </c>
    </row>
    <row r="42882" spans="1:6" x14ac:dyDescent="0.3">
      <c r="A42882" s="1" t="s">
        <v>4760</v>
      </c>
      <c r="B42882" s="1" t="s">
        <v>54</v>
      </c>
      <c r="C42882" s="1" t="s">
        <v>285</v>
      </c>
      <c r="D42882">
        <v>1</v>
      </c>
      <c r="E42882" s="1" t="s">
        <v>287</v>
      </c>
      <c r="F42882" s="1" t="s">
        <v>197</v>
      </c>
    </row>
    <row r="42883" spans="1:6" x14ac:dyDescent="0.3">
      <c r="A42883" s="1" t="s">
        <v>4760</v>
      </c>
      <c r="B42883" s="1" t="s">
        <v>54</v>
      </c>
      <c r="C42883" s="1" t="s">
        <v>7586</v>
      </c>
      <c r="D42883">
        <v>1</v>
      </c>
      <c r="E42883" s="1" t="s">
        <v>87</v>
      </c>
      <c r="F42883" s="1" t="s">
        <v>133</v>
      </c>
    </row>
    <row r="42884" spans="1:6" x14ac:dyDescent="0.3">
      <c r="A42884" s="1" t="s">
        <v>4760</v>
      </c>
      <c r="B42884" s="1" t="s">
        <v>54</v>
      </c>
      <c r="C42884" s="1" t="s">
        <v>7586</v>
      </c>
      <c r="D42884">
        <v>1</v>
      </c>
      <c r="E42884" s="1" t="s">
        <v>89</v>
      </c>
      <c r="F42884" s="1" t="s">
        <v>360</v>
      </c>
    </row>
    <row r="42885" spans="1:6" x14ac:dyDescent="0.3">
      <c r="A42885" s="1" t="s">
        <v>4760</v>
      </c>
      <c r="B42885" s="1" t="s">
        <v>54</v>
      </c>
      <c r="C42885" s="1" t="s">
        <v>7586</v>
      </c>
      <c r="D42885">
        <v>1</v>
      </c>
      <c r="E42885" s="1" t="s">
        <v>7587</v>
      </c>
      <c r="F42885" s="1" t="s">
        <v>1105</v>
      </c>
    </row>
    <row r="42886" spans="1:6" x14ac:dyDescent="0.3">
      <c r="A42886" s="1" t="s">
        <v>4760</v>
      </c>
      <c r="B42886" s="1" t="s">
        <v>54</v>
      </c>
      <c r="C42886" s="1" t="s">
        <v>7586</v>
      </c>
      <c r="D42886">
        <v>2</v>
      </c>
      <c r="E42886" s="1" t="s">
        <v>87</v>
      </c>
      <c r="F42886" s="1" t="s">
        <v>360</v>
      </c>
    </row>
    <row r="42887" spans="1:6" x14ac:dyDescent="0.3">
      <c r="A42887" s="1" t="s">
        <v>4760</v>
      </c>
      <c r="B42887" s="1" t="s">
        <v>54</v>
      </c>
      <c r="C42887" s="1" t="s">
        <v>7586</v>
      </c>
      <c r="D42887">
        <v>2</v>
      </c>
      <c r="E42887" s="1" t="s">
        <v>89</v>
      </c>
      <c r="F42887" s="1" t="s">
        <v>7776</v>
      </c>
    </row>
    <row r="42888" spans="1:6" x14ac:dyDescent="0.3">
      <c r="A42888" s="1" t="s">
        <v>4760</v>
      </c>
      <c r="B42888" s="1" t="s">
        <v>54</v>
      </c>
      <c r="C42888" s="1" t="s">
        <v>7586</v>
      </c>
      <c r="D42888">
        <v>2</v>
      </c>
      <c r="E42888" s="1" t="s">
        <v>7587</v>
      </c>
      <c r="F42888" s="1" t="s">
        <v>133</v>
      </c>
    </row>
    <row r="42889" spans="1:6" x14ac:dyDescent="0.3">
      <c r="A42889" s="1" t="s">
        <v>4744</v>
      </c>
      <c r="B42889" s="1" t="s">
        <v>8</v>
      </c>
      <c r="C42889" s="1" t="s">
        <v>9</v>
      </c>
      <c r="D42889">
        <v>0</v>
      </c>
      <c r="E42889" s="1" t="s">
        <v>7545</v>
      </c>
      <c r="F42889" s="1" t="s">
        <v>7632</v>
      </c>
    </row>
    <row r="42890" spans="1:6" x14ac:dyDescent="0.3">
      <c r="A42890" s="1" t="s">
        <v>4744</v>
      </c>
      <c r="B42890" s="1" t="s">
        <v>8</v>
      </c>
      <c r="C42890" s="1" t="s">
        <v>9</v>
      </c>
      <c r="D42890">
        <v>0</v>
      </c>
      <c r="E42890" s="1" t="s">
        <v>7551</v>
      </c>
      <c r="F42890" s="1" t="s">
        <v>21</v>
      </c>
    </row>
    <row r="42891" spans="1:6" x14ac:dyDescent="0.3">
      <c r="A42891" s="1" t="s">
        <v>4744</v>
      </c>
      <c r="B42891" s="1" t="s">
        <v>8</v>
      </c>
      <c r="C42891" s="1" t="s">
        <v>9</v>
      </c>
      <c r="D42891">
        <v>0</v>
      </c>
      <c r="E42891" s="1" t="s">
        <v>7547</v>
      </c>
      <c r="F42891" s="1" t="s">
        <v>197</v>
      </c>
    </row>
    <row r="42892" spans="1:6" x14ac:dyDescent="0.3">
      <c r="A42892" s="1" t="s">
        <v>4744</v>
      </c>
      <c r="B42892" s="1" t="s">
        <v>8</v>
      </c>
      <c r="C42892" s="1" t="s">
        <v>9</v>
      </c>
      <c r="D42892">
        <v>0</v>
      </c>
      <c r="E42892" s="1" t="s">
        <v>7548</v>
      </c>
      <c r="F42892" s="1" t="s">
        <v>69</v>
      </c>
    </row>
    <row r="42893" spans="1:6" x14ac:dyDescent="0.3">
      <c r="A42893" s="1" t="s">
        <v>4744</v>
      </c>
      <c r="B42893" s="1" t="s">
        <v>8</v>
      </c>
      <c r="C42893" s="1" t="s">
        <v>9</v>
      </c>
      <c r="D42893">
        <v>0</v>
      </c>
      <c r="E42893" s="1" t="s">
        <v>7613</v>
      </c>
      <c r="F42893" s="1" t="s">
        <v>69</v>
      </c>
    </row>
    <row r="42894" spans="1:6" x14ac:dyDescent="0.3">
      <c r="A42894" s="1" t="s">
        <v>4744</v>
      </c>
      <c r="B42894" s="1" t="s">
        <v>8</v>
      </c>
      <c r="C42894" s="1" t="s">
        <v>9</v>
      </c>
      <c r="D42894">
        <v>0</v>
      </c>
      <c r="E42894" s="1" t="s">
        <v>1003</v>
      </c>
      <c r="F42894" s="1" t="s">
        <v>69</v>
      </c>
    </row>
    <row r="42895" spans="1:6" x14ac:dyDescent="0.3">
      <c r="A42895" s="1" t="s">
        <v>4744</v>
      </c>
      <c r="B42895" s="1" t="s">
        <v>8</v>
      </c>
      <c r="C42895" s="1" t="s">
        <v>9</v>
      </c>
      <c r="D42895">
        <v>0</v>
      </c>
      <c r="E42895" s="1" t="s">
        <v>336</v>
      </c>
      <c r="F42895" s="1" t="s">
        <v>69</v>
      </c>
    </row>
    <row r="42896" spans="1:6" x14ac:dyDescent="0.3">
      <c r="A42896" s="1" t="s">
        <v>4744</v>
      </c>
      <c r="B42896" s="1" t="s">
        <v>8</v>
      </c>
      <c r="C42896" s="1" t="s">
        <v>9</v>
      </c>
      <c r="D42896">
        <v>0</v>
      </c>
      <c r="E42896" s="1" t="s">
        <v>105</v>
      </c>
      <c r="F42896" s="1" t="s">
        <v>183</v>
      </c>
    </row>
    <row r="42897" spans="1:6" x14ac:dyDescent="0.3">
      <c r="A42897" s="1" t="s">
        <v>4744</v>
      </c>
      <c r="B42897" s="1" t="s">
        <v>51</v>
      </c>
      <c r="C42897" s="1" t="s">
        <v>9</v>
      </c>
      <c r="D42897">
        <v>0</v>
      </c>
      <c r="E42897" s="1" t="s">
        <v>40</v>
      </c>
      <c r="F42897" s="1" t="s">
        <v>7554</v>
      </c>
    </row>
    <row r="42898" spans="1:6" x14ac:dyDescent="0.3">
      <c r="A42898" s="1" t="s">
        <v>4744</v>
      </c>
      <c r="B42898" s="1" t="s">
        <v>51</v>
      </c>
      <c r="C42898" s="1" t="s">
        <v>9</v>
      </c>
      <c r="D42898">
        <v>0</v>
      </c>
      <c r="E42898" s="1" t="s">
        <v>72</v>
      </c>
      <c r="F42898" s="1" t="s">
        <v>104</v>
      </c>
    </row>
    <row r="42899" spans="1:6" x14ac:dyDescent="0.3">
      <c r="A42899" s="1" t="s">
        <v>4744</v>
      </c>
      <c r="B42899" s="1" t="s">
        <v>51</v>
      </c>
      <c r="C42899" s="1" t="s">
        <v>9</v>
      </c>
      <c r="D42899">
        <v>0</v>
      </c>
      <c r="E42899" s="1" t="s">
        <v>176</v>
      </c>
      <c r="F42899" s="1" t="s">
        <v>69</v>
      </c>
    </row>
    <row r="42900" spans="1:6" x14ac:dyDescent="0.3">
      <c r="A42900" s="1" t="s">
        <v>4744</v>
      </c>
      <c r="B42900" s="1" t="s">
        <v>51</v>
      </c>
      <c r="C42900" s="1" t="s">
        <v>9</v>
      </c>
      <c r="D42900">
        <v>0</v>
      </c>
      <c r="E42900" s="1" t="s">
        <v>74</v>
      </c>
      <c r="F42900" s="1" t="s">
        <v>183</v>
      </c>
    </row>
    <row r="42901" spans="1:6" x14ac:dyDescent="0.3">
      <c r="A42901" s="1" t="s">
        <v>4744</v>
      </c>
      <c r="B42901" s="1" t="s">
        <v>51</v>
      </c>
      <c r="C42901" s="1" t="s">
        <v>9</v>
      </c>
      <c r="D42901">
        <v>0</v>
      </c>
      <c r="E42901" s="1" t="s">
        <v>7555</v>
      </c>
      <c r="F42901" s="1" t="s">
        <v>7556</v>
      </c>
    </row>
    <row r="42902" spans="1:6" x14ac:dyDescent="0.3">
      <c r="A42902" s="1" t="s">
        <v>4744</v>
      </c>
      <c r="B42902" s="1" t="s">
        <v>51</v>
      </c>
      <c r="C42902" s="1" t="s">
        <v>9</v>
      </c>
      <c r="D42902">
        <v>0</v>
      </c>
      <c r="E42902" s="1" t="s">
        <v>7557</v>
      </c>
      <c r="F42902" s="1" t="s">
        <v>35</v>
      </c>
    </row>
    <row r="42903" spans="1:6" x14ac:dyDescent="0.3">
      <c r="A42903" s="1" t="s">
        <v>4744</v>
      </c>
      <c r="B42903" s="1" t="s">
        <v>54</v>
      </c>
      <c r="C42903" s="1" t="s">
        <v>108</v>
      </c>
      <c r="D42903">
        <v>1</v>
      </c>
      <c r="E42903" s="1" t="s">
        <v>86</v>
      </c>
      <c r="F42903" s="1" t="s">
        <v>21</v>
      </c>
    </row>
    <row r="42904" spans="1:6" x14ac:dyDescent="0.3">
      <c r="A42904" s="1" t="s">
        <v>4744</v>
      </c>
      <c r="B42904" s="1" t="s">
        <v>54</v>
      </c>
      <c r="C42904" s="1" t="s">
        <v>108</v>
      </c>
      <c r="D42904">
        <v>1</v>
      </c>
      <c r="E42904" s="1" t="s">
        <v>78</v>
      </c>
      <c r="F42904" s="1" t="s">
        <v>146</v>
      </c>
    </row>
    <row r="42905" spans="1:6" x14ac:dyDescent="0.3">
      <c r="A42905" s="1" t="s">
        <v>4744</v>
      </c>
      <c r="B42905" s="1" t="s">
        <v>54</v>
      </c>
      <c r="C42905" s="1" t="s">
        <v>108</v>
      </c>
      <c r="D42905">
        <v>1</v>
      </c>
      <c r="E42905" s="1" t="s">
        <v>147</v>
      </c>
      <c r="F42905" s="1" t="s">
        <v>69</v>
      </c>
    </row>
    <row r="42906" spans="1:6" x14ac:dyDescent="0.3">
      <c r="A42906" s="1" t="s">
        <v>4744</v>
      </c>
      <c r="B42906" s="1" t="s">
        <v>54</v>
      </c>
      <c r="C42906" s="1" t="s">
        <v>108</v>
      </c>
      <c r="D42906">
        <v>1</v>
      </c>
      <c r="E42906" s="1" t="s">
        <v>109</v>
      </c>
      <c r="F42906" s="1" t="s">
        <v>762</v>
      </c>
    </row>
    <row r="42907" spans="1:6" x14ac:dyDescent="0.3">
      <c r="A42907" s="1" t="s">
        <v>4744</v>
      </c>
      <c r="B42907" s="1" t="s">
        <v>54</v>
      </c>
      <c r="C42907" s="1" t="s">
        <v>85</v>
      </c>
      <c r="D42907">
        <v>1</v>
      </c>
      <c r="E42907" s="1" t="s">
        <v>86</v>
      </c>
      <c r="F42907" s="1" t="s">
        <v>21</v>
      </c>
    </row>
    <row r="42908" spans="1:6" x14ac:dyDescent="0.3">
      <c r="A42908" s="1" t="s">
        <v>4744</v>
      </c>
      <c r="B42908" s="1" t="s">
        <v>54</v>
      </c>
      <c r="C42908" s="1" t="s">
        <v>85</v>
      </c>
      <c r="D42908">
        <v>1</v>
      </c>
      <c r="E42908" s="1" t="s">
        <v>87</v>
      </c>
      <c r="F42908" s="1" t="s">
        <v>84</v>
      </c>
    </row>
    <row r="42909" spans="1:6" x14ac:dyDescent="0.3">
      <c r="A42909" s="1" t="s">
        <v>4744</v>
      </c>
      <c r="B42909" s="1" t="s">
        <v>54</v>
      </c>
      <c r="C42909" s="1" t="s">
        <v>85</v>
      </c>
      <c r="D42909">
        <v>1</v>
      </c>
      <c r="E42909" s="1" t="s">
        <v>89</v>
      </c>
      <c r="F42909" s="1" t="s">
        <v>163</v>
      </c>
    </row>
    <row r="42910" spans="1:6" x14ac:dyDescent="0.3">
      <c r="A42910" s="1" t="s">
        <v>4744</v>
      </c>
      <c r="B42910" s="1" t="s">
        <v>54</v>
      </c>
      <c r="C42910" s="1" t="s">
        <v>85</v>
      </c>
      <c r="D42910">
        <v>1</v>
      </c>
      <c r="E42910" s="1" t="s">
        <v>91</v>
      </c>
      <c r="F42910" s="1" t="s">
        <v>9018</v>
      </c>
    </row>
    <row r="42911" spans="1:6" x14ac:dyDescent="0.3">
      <c r="A42911" s="1" t="s">
        <v>4744</v>
      </c>
      <c r="B42911" s="1" t="s">
        <v>54</v>
      </c>
      <c r="C42911" s="1" t="s">
        <v>85</v>
      </c>
      <c r="D42911">
        <v>1</v>
      </c>
      <c r="E42911" s="1" t="s">
        <v>44</v>
      </c>
      <c r="F42911" s="1" t="s">
        <v>8616</v>
      </c>
    </row>
    <row r="42912" spans="1:6" x14ac:dyDescent="0.3">
      <c r="A42912" s="1" t="s">
        <v>4744</v>
      </c>
      <c r="B42912" s="1" t="s">
        <v>54</v>
      </c>
      <c r="C42912" s="1" t="s">
        <v>85</v>
      </c>
      <c r="D42912">
        <v>1</v>
      </c>
      <c r="E42912" s="1" t="s">
        <v>363</v>
      </c>
      <c r="F42912" s="1" t="s">
        <v>21</v>
      </c>
    </row>
    <row r="42913" spans="1:6" x14ac:dyDescent="0.3">
      <c r="A42913" s="1" t="s">
        <v>4744</v>
      </c>
      <c r="B42913" s="1" t="s">
        <v>54</v>
      </c>
      <c r="C42913" s="1" t="s">
        <v>85</v>
      </c>
      <c r="D42913">
        <v>1</v>
      </c>
      <c r="E42913" s="1" t="s">
        <v>94</v>
      </c>
      <c r="F42913" s="1" t="s">
        <v>21</v>
      </c>
    </row>
    <row r="42914" spans="1:6" x14ac:dyDescent="0.3">
      <c r="A42914" s="1" t="s">
        <v>4744</v>
      </c>
      <c r="B42914" s="1" t="s">
        <v>54</v>
      </c>
      <c r="C42914" s="1" t="s">
        <v>85</v>
      </c>
      <c r="D42914">
        <v>1</v>
      </c>
      <c r="E42914" s="1" t="s">
        <v>364</v>
      </c>
      <c r="F42914" s="1" t="s">
        <v>365</v>
      </c>
    </row>
    <row r="42915" spans="1:6" x14ac:dyDescent="0.3">
      <c r="A42915" s="1" t="s">
        <v>4744</v>
      </c>
      <c r="B42915" s="1" t="s">
        <v>54</v>
      </c>
      <c r="C42915" s="1" t="s">
        <v>85</v>
      </c>
      <c r="D42915">
        <v>1</v>
      </c>
      <c r="E42915" s="1" t="s">
        <v>96</v>
      </c>
      <c r="F42915" s="1" t="s">
        <v>197</v>
      </c>
    </row>
    <row r="42916" spans="1:6" x14ac:dyDescent="0.3">
      <c r="A42916" s="1" t="s">
        <v>4744</v>
      </c>
      <c r="B42916" s="1" t="s">
        <v>54</v>
      </c>
      <c r="C42916" s="1" t="s">
        <v>85</v>
      </c>
      <c r="D42916">
        <v>1</v>
      </c>
      <c r="E42916" s="1" t="s">
        <v>98</v>
      </c>
      <c r="F42916" s="1" t="s">
        <v>9019</v>
      </c>
    </row>
    <row r="42917" spans="1:6" x14ac:dyDescent="0.3">
      <c r="A42917" s="1" t="s">
        <v>4745</v>
      </c>
      <c r="B42917" s="1" t="s">
        <v>8</v>
      </c>
      <c r="C42917" s="1" t="s">
        <v>9</v>
      </c>
      <c r="D42917">
        <v>0</v>
      </c>
      <c r="E42917" s="1" t="s">
        <v>7545</v>
      </c>
      <c r="F42917" s="1" t="s">
        <v>8547</v>
      </c>
    </row>
    <row r="42918" spans="1:6" x14ac:dyDescent="0.3">
      <c r="A42918" s="1" t="s">
        <v>4745</v>
      </c>
      <c r="B42918" s="1" t="s">
        <v>8</v>
      </c>
      <c r="C42918" s="1" t="s">
        <v>9</v>
      </c>
      <c r="D42918">
        <v>0</v>
      </c>
      <c r="E42918" s="1" t="s">
        <v>7551</v>
      </c>
      <c r="F42918" s="1" t="s">
        <v>21</v>
      </c>
    </row>
    <row r="42919" spans="1:6" x14ac:dyDescent="0.3">
      <c r="A42919" s="1" t="s">
        <v>4745</v>
      </c>
      <c r="B42919" s="1" t="s">
        <v>8</v>
      </c>
      <c r="C42919" s="1" t="s">
        <v>9</v>
      </c>
      <c r="D42919">
        <v>0</v>
      </c>
      <c r="E42919" s="1" t="s">
        <v>7547</v>
      </c>
      <c r="F42919" s="1" t="s">
        <v>197</v>
      </c>
    </row>
    <row r="42920" spans="1:6" x14ac:dyDescent="0.3">
      <c r="A42920" s="1" t="s">
        <v>4745</v>
      </c>
      <c r="B42920" s="1" t="s">
        <v>8</v>
      </c>
      <c r="C42920" s="1" t="s">
        <v>9</v>
      </c>
      <c r="D42920">
        <v>0</v>
      </c>
      <c r="E42920" s="1" t="s">
        <v>7548</v>
      </c>
      <c r="F42920" s="1" t="s">
        <v>69</v>
      </c>
    </row>
    <row r="42921" spans="1:6" x14ac:dyDescent="0.3">
      <c r="A42921" s="1" t="s">
        <v>4745</v>
      </c>
      <c r="B42921" s="1" t="s">
        <v>8</v>
      </c>
      <c r="C42921" s="1" t="s">
        <v>9</v>
      </c>
      <c r="D42921">
        <v>0</v>
      </c>
      <c r="E42921" s="1" t="s">
        <v>7613</v>
      </c>
      <c r="F42921" s="1" t="s">
        <v>69</v>
      </c>
    </row>
    <row r="42922" spans="1:6" x14ac:dyDescent="0.3">
      <c r="A42922" s="1" t="s">
        <v>4745</v>
      </c>
      <c r="B42922" s="1" t="s">
        <v>8</v>
      </c>
      <c r="C42922" s="1" t="s">
        <v>9</v>
      </c>
      <c r="D42922">
        <v>0</v>
      </c>
      <c r="E42922" s="1" t="s">
        <v>1003</v>
      </c>
      <c r="F42922" s="1" t="s">
        <v>69</v>
      </c>
    </row>
    <row r="42923" spans="1:6" x14ac:dyDescent="0.3">
      <c r="A42923" s="1" t="s">
        <v>4745</v>
      </c>
      <c r="B42923" s="1" t="s">
        <v>8</v>
      </c>
      <c r="C42923" s="1" t="s">
        <v>9</v>
      </c>
      <c r="D42923">
        <v>0</v>
      </c>
      <c r="E42923" s="1" t="s">
        <v>336</v>
      </c>
      <c r="F42923" s="1" t="s">
        <v>69</v>
      </c>
    </row>
    <row r="42924" spans="1:6" x14ac:dyDescent="0.3">
      <c r="A42924" s="1" t="s">
        <v>4745</v>
      </c>
      <c r="B42924" s="1" t="s">
        <v>8</v>
      </c>
      <c r="C42924" s="1" t="s">
        <v>9</v>
      </c>
      <c r="D42924">
        <v>0</v>
      </c>
      <c r="E42924" s="1" t="s">
        <v>105</v>
      </c>
      <c r="F42924" s="1" t="s">
        <v>183</v>
      </c>
    </row>
    <row r="42925" spans="1:6" x14ac:dyDescent="0.3">
      <c r="A42925" s="1" t="s">
        <v>4745</v>
      </c>
      <c r="B42925" s="1" t="s">
        <v>8</v>
      </c>
      <c r="C42925" s="1" t="s">
        <v>9</v>
      </c>
      <c r="D42925">
        <v>0</v>
      </c>
      <c r="E42925" s="1" t="s">
        <v>74</v>
      </c>
      <c r="F42925" s="1" t="s">
        <v>19</v>
      </c>
    </row>
    <row r="42926" spans="1:6" x14ac:dyDescent="0.3">
      <c r="A42926" s="1" t="s">
        <v>4745</v>
      </c>
      <c r="B42926" s="1" t="s">
        <v>51</v>
      </c>
      <c r="C42926" s="1" t="s">
        <v>9</v>
      </c>
      <c r="D42926">
        <v>0</v>
      </c>
      <c r="E42926" s="1" t="s">
        <v>40</v>
      </c>
      <c r="F42926" s="1" t="s">
        <v>7554</v>
      </c>
    </row>
    <row r="42927" spans="1:6" x14ac:dyDescent="0.3">
      <c r="A42927" s="1" t="s">
        <v>4745</v>
      </c>
      <c r="B42927" s="1" t="s">
        <v>51</v>
      </c>
      <c r="C42927" s="1" t="s">
        <v>9</v>
      </c>
      <c r="D42927">
        <v>0</v>
      </c>
      <c r="E42927" s="1" t="s">
        <v>72</v>
      </c>
      <c r="F42927" s="1" t="s">
        <v>104</v>
      </c>
    </row>
    <row r="42928" spans="1:6" x14ac:dyDescent="0.3">
      <c r="A42928" s="1" t="s">
        <v>4745</v>
      </c>
      <c r="B42928" s="1" t="s">
        <v>51</v>
      </c>
      <c r="C42928" s="1" t="s">
        <v>9</v>
      </c>
      <c r="D42928">
        <v>0</v>
      </c>
      <c r="E42928" s="1" t="s">
        <v>176</v>
      </c>
      <c r="F42928" s="1" t="s">
        <v>69</v>
      </c>
    </row>
    <row r="42929" spans="1:6" x14ac:dyDescent="0.3">
      <c r="A42929" s="1" t="s">
        <v>4745</v>
      </c>
      <c r="B42929" s="1" t="s">
        <v>51</v>
      </c>
      <c r="C42929" s="1" t="s">
        <v>9</v>
      </c>
      <c r="D42929">
        <v>0</v>
      </c>
      <c r="E42929" s="1" t="s">
        <v>74</v>
      </c>
      <c r="F42929" s="1" t="s">
        <v>183</v>
      </c>
    </row>
    <row r="42930" spans="1:6" x14ac:dyDescent="0.3">
      <c r="A42930" s="1" t="s">
        <v>4745</v>
      </c>
      <c r="B42930" s="1" t="s">
        <v>51</v>
      </c>
      <c r="C42930" s="1" t="s">
        <v>9</v>
      </c>
      <c r="D42930">
        <v>0</v>
      </c>
      <c r="E42930" s="1" t="s">
        <v>7555</v>
      </c>
      <c r="F42930" s="1" t="s">
        <v>7556</v>
      </c>
    </row>
    <row r="42931" spans="1:6" x14ac:dyDescent="0.3">
      <c r="A42931" s="1" t="s">
        <v>4745</v>
      </c>
      <c r="B42931" s="1" t="s">
        <v>51</v>
      </c>
      <c r="C42931" s="1" t="s">
        <v>9</v>
      </c>
      <c r="D42931">
        <v>0</v>
      </c>
      <c r="E42931" s="1" t="s">
        <v>7557</v>
      </c>
      <c r="F42931" s="1" t="s">
        <v>35</v>
      </c>
    </row>
    <row r="42932" spans="1:6" x14ac:dyDescent="0.3">
      <c r="A42932" s="1" t="s">
        <v>4745</v>
      </c>
      <c r="B42932" s="1" t="s">
        <v>54</v>
      </c>
      <c r="C42932" s="1" t="s">
        <v>108</v>
      </c>
      <c r="D42932">
        <v>1</v>
      </c>
      <c r="E42932" s="1" t="s">
        <v>86</v>
      </c>
      <c r="F42932" s="1" t="s">
        <v>21</v>
      </c>
    </row>
    <row r="42933" spans="1:6" x14ac:dyDescent="0.3">
      <c r="A42933" s="1" t="s">
        <v>4745</v>
      </c>
      <c r="B42933" s="1" t="s">
        <v>54</v>
      </c>
      <c r="C42933" s="1" t="s">
        <v>108</v>
      </c>
      <c r="D42933">
        <v>1</v>
      </c>
      <c r="E42933" s="1" t="s">
        <v>78</v>
      </c>
      <c r="F42933" s="1" t="s">
        <v>146</v>
      </c>
    </row>
    <row r="42934" spans="1:6" x14ac:dyDescent="0.3">
      <c r="A42934" s="1" t="s">
        <v>4745</v>
      </c>
      <c r="B42934" s="1" t="s">
        <v>54</v>
      </c>
      <c r="C42934" s="1" t="s">
        <v>108</v>
      </c>
      <c r="D42934">
        <v>1</v>
      </c>
      <c r="E42934" s="1" t="s">
        <v>147</v>
      </c>
      <c r="F42934" s="1" t="s">
        <v>69</v>
      </c>
    </row>
    <row r="42935" spans="1:6" x14ac:dyDescent="0.3">
      <c r="A42935" s="1" t="s">
        <v>4745</v>
      </c>
      <c r="B42935" s="1" t="s">
        <v>54</v>
      </c>
      <c r="C42935" s="1" t="s">
        <v>108</v>
      </c>
      <c r="D42935">
        <v>1</v>
      </c>
      <c r="E42935" s="1" t="s">
        <v>109</v>
      </c>
      <c r="F42935" s="1" t="s">
        <v>762</v>
      </c>
    </row>
    <row r="42936" spans="1:6" x14ac:dyDescent="0.3">
      <c r="A42936" s="1" t="s">
        <v>4745</v>
      </c>
      <c r="B42936" s="1" t="s">
        <v>54</v>
      </c>
      <c r="C42936" s="1" t="s">
        <v>85</v>
      </c>
      <c r="D42936">
        <v>1</v>
      </c>
      <c r="E42936" s="1" t="s">
        <v>86</v>
      </c>
      <c r="F42936" s="1" t="s">
        <v>21</v>
      </c>
    </row>
    <row r="42937" spans="1:6" x14ac:dyDescent="0.3">
      <c r="A42937" s="1" t="s">
        <v>4745</v>
      </c>
      <c r="B42937" s="1" t="s">
        <v>54</v>
      </c>
      <c r="C42937" s="1" t="s">
        <v>85</v>
      </c>
      <c r="D42937">
        <v>1</v>
      </c>
      <c r="E42937" s="1" t="s">
        <v>87</v>
      </c>
      <c r="F42937" s="1" t="s">
        <v>84</v>
      </c>
    </row>
    <row r="42938" spans="1:6" x14ac:dyDescent="0.3">
      <c r="A42938" s="1" t="s">
        <v>4745</v>
      </c>
      <c r="B42938" s="1" t="s">
        <v>54</v>
      </c>
      <c r="C42938" s="1" t="s">
        <v>85</v>
      </c>
      <c r="D42938">
        <v>1</v>
      </c>
      <c r="E42938" s="1" t="s">
        <v>89</v>
      </c>
      <c r="F42938" s="1" t="s">
        <v>163</v>
      </c>
    </row>
    <row r="42939" spans="1:6" x14ac:dyDescent="0.3">
      <c r="A42939" s="1" t="s">
        <v>4745</v>
      </c>
      <c r="B42939" s="1" t="s">
        <v>54</v>
      </c>
      <c r="C42939" s="1" t="s">
        <v>85</v>
      </c>
      <c r="D42939">
        <v>1</v>
      </c>
      <c r="E42939" s="1" t="s">
        <v>91</v>
      </c>
      <c r="F42939" s="1" t="s">
        <v>9018</v>
      </c>
    </row>
    <row r="42940" spans="1:6" x14ac:dyDescent="0.3">
      <c r="A42940" s="1" t="s">
        <v>4745</v>
      </c>
      <c r="B42940" s="1" t="s">
        <v>54</v>
      </c>
      <c r="C42940" s="1" t="s">
        <v>85</v>
      </c>
      <c r="D42940">
        <v>1</v>
      </c>
      <c r="E42940" s="1" t="s">
        <v>44</v>
      </c>
      <c r="F42940" s="1" t="s">
        <v>8616</v>
      </c>
    </row>
    <row r="42941" spans="1:6" x14ac:dyDescent="0.3">
      <c r="A42941" s="1" t="s">
        <v>4745</v>
      </c>
      <c r="B42941" s="1" t="s">
        <v>54</v>
      </c>
      <c r="C42941" s="1" t="s">
        <v>85</v>
      </c>
      <c r="D42941">
        <v>1</v>
      </c>
      <c r="E42941" s="1" t="s">
        <v>363</v>
      </c>
      <c r="F42941" s="1" t="s">
        <v>21</v>
      </c>
    </row>
    <row r="42942" spans="1:6" x14ac:dyDescent="0.3">
      <c r="A42942" s="1" t="s">
        <v>4745</v>
      </c>
      <c r="B42942" s="1" t="s">
        <v>54</v>
      </c>
      <c r="C42942" s="1" t="s">
        <v>85</v>
      </c>
      <c r="D42942">
        <v>1</v>
      </c>
      <c r="E42942" s="1" t="s">
        <v>94</v>
      </c>
      <c r="F42942" s="1" t="s">
        <v>21</v>
      </c>
    </row>
    <row r="42943" spans="1:6" x14ac:dyDescent="0.3">
      <c r="A42943" s="1" t="s">
        <v>4745</v>
      </c>
      <c r="B42943" s="1" t="s">
        <v>54</v>
      </c>
      <c r="C42943" s="1" t="s">
        <v>85</v>
      </c>
      <c r="D42943">
        <v>1</v>
      </c>
      <c r="E42943" s="1" t="s">
        <v>364</v>
      </c>
      <c r="F42943" s="1" t="s">
        <v>365</v>
      </c>
    </row>
    <row r="42944" spans="1:6" x14ac:dyDescent="0.3">
      <c r="A42944" s="1" t="s">
        <v>4745</v>
      </c>
      <c r="B42944" s="1" t="s">
        <v>54</v>
      </c>
      <c r="C42944" s="1" t="s">
        <v>85</v>
      </c>
      <c r="D42944">
        <v>1</v>
      </c>
      <c r="E42944" s="1" t="s">
        <v>96</v>
      </c>
      <c r="F42944" s="1" t="s">
        <v>197</v>
      </c>
    </row>
    <row r="42945" spans="1:6" x14ac:dyDescent="0.3">
      <c r="A42945" s="1" t="s">
        <v>4745</v>
      </c>
      <c r="B42945" s="1" t="s">
        <v>54</v>
      </c>
      <c r="C42945" s="1" t="s">
        <v>85</v>
      </c>
      <c r="D42945">
        <v>1</v>
      </c>
      <c r="E42945" s="1" t="s">
        <v>98</v>
      </c>
      <c r="F42945" s="1" t="s">
        <v>9019</v>
      </c>
    </row>
    <row r="42946" spans="1:6" x14ac:dyDescent="0.3">
      <c r="A42946" s="1" t="s">
        <v>4746</v>
      </c>
      <c r="B42946" s="1" t="s">
        <v>8</v>
      </c>
      <c r="C42946" s="1" t="s">
        <v>9</v>
      </c>
      <c r="D42946">
        <v>0</v>
      </c>
      <c r="E42946" s="1" t="s">
        <v>7545</v>
      </c>
      <c r="F42946" s="1" t="s">
        <v>8471</v>
      </c>
    </row>
    <row r="42947" spans="1:6" x14ac:dyDescent="0.3">
      <c r="A42947" s="1" t="s">
        <v>4746</v>
      </c>
      <c r="B42947" s="1" t="s">
        <v>8</v>
      </c>
      <c r="C42947" s="1" t="s">
        <v>9</v>
      </c>
      <c r="D42947">
        <v>0</v>
      </c>
      <c r="E42947" s="1" t="s">
        <v>7551</v>
      </c>
      <c r="F42947" s="1" t="s">
        <v>21</v>
      </c>
    </row>
    <row r="42948" spans="1:6" x14ac:dyDescent="0.3">
      <c r="A42948" s="1" t="s">
        <v>4746</v>
      </c>
      <c r="B42948" s="1" t="s">
        <v>8</v>
      </c>
      <c r="C42948" s="1" t="s">
        <v>9</v>
      </c>
      <c r="D42948">
        <v>0</v>
      </c>
      <c r="E42948" s="1" t="s">
        <v>7547</v>
      </c>
      <c r="F42948" s="1" t="s">
        <v>197</v>
      </c>
    </row>
    <row r="42949" spans="1:6" x14ac:dyDescent="0.3">
      <c r="A42949" s="1" t="s">
        <v>4746</v>
      </c>
      <c r="B42949" s="1" t="s">
        <v>8</v>
      </c>
      <c r="C42949" s="1" t="s">
        <v>9</v>
      </c>
      <c r="D42949">
        <v>0</v>
      </c>
      <c r="E42949" s="1" t="s">
        <v>7548</v>
      </c>
      <c r="F42949" s="1" t="s">
        <v>69</v>
      </c>
    </row>
    <row r="42950" spans="1:6" x14ac:dyDescent="0.3">
      <c r="A42950" s="1" t="s">
        <v>4746</v>
      </c>
      <c r="B42950" s="1" t="s">
        <v>8</v>
      </c>
      <c r="C42950" s="1" t="s">
        <v>9</v>
      </c>
      <c r="D42950">
        <v>0</v>
      </c>
      <c r="E42950" s="1" t="s">
        <v>7613</v>
      </c>
      <c r="F42950" s="1" t="s">
        <v>69</v>
      </c>
    </row>
    <row r="42951" spans="1:6" x14ac:dyDescent="0.3">
      <c r="A42951" s="1" t="s">
        <v>4746</v>
      </c>
      <c r="B42951" s="1" t="s">
        <v>8</v>
      </c>
      <c r="C42951" s="1" t="s">
        <v>9</v>
      </c>
      <c r="D42951">
        <v>0</v>
      </c>
      <c r="E42951" s="1" t="s">
        <v>1003</v>
      </c>
      <c r="F42951" s="1" t="s">
        <v>69</v>
      </c>
    </row>
    <row r="42952" spans="1:6" x14ac:dyDescent="0.3">
      <c r="A42952" s="1" t="s">
        <v>4746</v>
      </c>
      <c r="B42952" s="1" t="s">
        <v>8</v>
      </c>
      <c r="C42952" s="1" t="s">
        <v>9</v>
      </c>
      <c r="D42952">
        <v>0</v>
      </c>
      <c r="E42952" s="1" t="s">
        <v>336</v>
      </c>
      <c r="F42952" s="1" t="s">
        <v>69</v>
      </c>
    </row>
    <row r="42953" spans="1:6" x14ac:dyDescent="0.3">
      <c r="A42953" s="1" t="s">
        <v>4746</v>
      </c>
      <c r="B42953" s="1" t="s">
        <v>8</v>
      </c>
      <c r="C42953" s="1" t="s">
        <v>9</v>
      </c>
      <c r="D42953">
        <v>0</v>
      </c>
      <c r="E42953" s="1" t="s">
        <v>105</v>
      </c>
      <c r="F42953" s="1" t="s">
        <v>183</v>
      </c>
    </row>
    <row r="42954" spans="1:6" x14ac:dyDescent="0.3">
      <c r="A42954" s="1" t="s">
        <v>4746</v>
      </c>
      <c r="B42954" s="1" t="s">
        <v>51</v>
      </c>
      <c r="C42954" s="1" t="s">
        <v>9</v>
      </c>
      <c r="D42954">
        <v>0</v>
      </c>
      <c r="E42954" s="1" t="s">
        <v>40</v>
      </c>
      <c r="F42954" s="1" t="s">
        <v>7554</v>
      </c>
    </row>
    <row r="42955" spans="1:6" x14ac:dyDescent="0.3">
      <c r="A42955" s="1" t="s">
        <v>4746</v>
      </c>
      <c r="B42955" s="1" t="s">
        <v>51</v>
      </c>
      <c r="C42955" s="1" t="s">
        <v>9</v>
      </c>
      <c r="D42955">
        <v>0</v>
      </c>
      <c r="E42955" s="1" t="s">
        <v>72</v>
      </c>
      <c r="F42955" s="1" t="s">
        <v>104</v>
      </c>
    </row>
    <row r="42956" spans="1:6" x14ac:dyDescent="0.3">
      <c r="A42956" s="1" t="s">
        <v>4746</v>
      </c>
      <c r="B42956" s="1" t="s">
        <v>51</v>
      </c>
      <c r="C42956" s="1" t="s">
        <v>9</v>
      </c>
      <c r="D42956">
        <v>0</v>
      </c>
      <c r="E42956" s="1" t="s">
        <v>176</v>
      </c>
      <c r="F42956" s="1" t="s">
        <v>69</v>
      </c>
    </row>
    <row r="42957" spans="1:6" x14ac:dyDescent="0.3">
      <c r="A42957" s="1" t="s">
        <v>4746</v>
      </c>
      <c r="B42957" s="1" t="s">
        <v>51</v>
      </c>
      <c r="C42957" s="1" t="s">
        <v>9</v>
      </c>
      <c r="D42957">
        <v>0</v>
      </c>
      <c r="E42957" s="1" t="s">
        <v>74</v>
      </c>
      <c r="F42957" s="1" t="s">
        <v>183</v>
      </c>
    </row>
    <row r="42958" spans="1:6" x14ac:dyDescent="0.3">
      <c r="A42958" s="1" t="s">
        <v>4746</v>
      </c>
      <c r="B42958" s="1" t="s">
        <v>51</v>
      </c>
      <c r="C42958" s="1" t="s">
        <v>9</v>
      </c>
      <c r="D42958">
        <v>0</v>
      </c>
      <c r="E42958" s="1" t="s">
        <v>7555</v>
      </c>
      <c r="F42958" s="1" t="s">
        <v>7556</v>
      </c>
    </row>
    <row r="42959" spans="1:6" x14ac:dyDescent="0.3">
      <c r="A42959" s="1" t="s">
        <v>4746</v>
      </c>
      <c r="B42959" s="1" t="s">
        <v>51</v>
      </c>
      <c r="C42959" s="1" t="s">
        <v>9</v>
      </c>
      <c r="D42959">
        <v>0</v>
      </c>
      <c r="E42959" s="1" t="s">
        <v>7557</v>
      </c>
      <c r="F42959" s="1" t="s">
        <v>35</v>
      </c>
    </row>
    <row r="42960" spans="1:6" x14ac:dyDescent="0.3">
      <c r="A42960" s="1" t="s">
        <v>4746</v>
      </c>
      <c r="B42960" s="1" t="s">
        <v>54</v>
      </c>
      <c r="C42960" s="1" t="s">
        <v>108</v>
      </c>
      <c r="D42960">
        <v>1</v>
      </c>
      <c r="E42960" s="1" t="s">
        <v>86</v>
      </c>
      <c r="F42960" s="1" t="s">
        <v>21</v>
      </c>
    </row>
    <row r="42961" spans="1:6" x14ac:dyDescent="0.3">
      <c r="A42961" s="1" t="s">
        <v>4746</v>
      </c>
      <c r="B42961" s="1" t="s">
        <v>54</v>
      </c>
      <c r="C42961" s="1" t="s">
        <v>108</v>
      </c>
      <c r="D42961">
        <v>1</v>
      </c>
      <c r="E42961" s="1" t="s">
        <v>78</v>
      </c>
      <c r="F42961" s="1" t="s">
        <v>146</v>
      </c>
    </row>
    <row r="42962" spans="1:6" x14ac:dyDescent="0.3">
      <c r="A42962" s="1" t="s">
        <v>4746</v>
      </c>
      <c r="B42962" s="1" t="s">
        <v>54</v>
      </c>
      <c r="C42962" s="1" t="s">
        <v>108</v>
      </c>
      <c r="D42962">
        <v>1</v>
      </c>
      <c r="E42962" s="1" t="s">
        <v>147</v>
      </c>
      <c r="F42962" s="1" t="s">
        <v>69</v>
      </c>
    </row>
    <row r="42963" spans="1:6" x14ac:dyDescent="0.3">
      <c r="A42963" s="1" t="s">
        <v>4746</v>
      </c>
      <c r="B42963" s="1" t="s">
        <v>54</v>
      </c>
      <c r="C42963" s="1" t="s">
        <v>108</v>
      </c>
      <c r="D42963">
        <v>1</v>
      </c>
      <c r="E42963" s="1" t="s">
        <v>109</v>
      </c>
      <c r="F42963" s="1" t="s">
        <v>762</v>
      </c>
    </row>
    <row r="42964" spans="1:6" x14ac:dyDescent="0.3">
      <c r="A42964" s="1" t="s">
        <v>4746</v>
      </c>
      <c r="B42964" s="1" t="s">
        <v>54</v>
      </c>
      <c r="C42964" s="1" t="s">
        <v>85</v>
      </c>
      <c r="D42964">
        <v>1</v>
      </c>
      <c r="E42964" s="1" t="s">
        <v>86</v>
      </c>
      <c r="F42964" s="1" t="s">
        <v>21</v>
      </c>
    </row>
    <row r="42965" spans="1:6" x14ac:dyDescent="0.3">
      <c r="A42965" s="1" t="s">
        <v>4746</v>
      </c>
      <c r="B42965" s="1" t="s">
        <v>54</v>
      </c>
      <c r="C42965" s="1" t="s">
        <v>85</v>
      </c>
      <c r="D42965">
        <v>1</v>
      </c>
      <c r="E42965" s="1" t="s">
        <v>87</v>
      </c>
      <c r="F42965" s="1" t="s">
        <v>84</v>
      </c>
    </row>
    <row r="42966" spans="1:6" x14ac:dyDescent="0.3">
      <c r="A42966" s="1" t="s">
        <v>4746</v>
      </c>
      <c r="B42966" s="1" t="s">
        <v>54</v>
      </c>
      <c r="C42966" s="1" t="s">
        <v>85</v>
      </c>
      <c r="D42966">
        <v>1</v>
      </c>
      <c r="E42966" s="1" t="s">
        <v>89</v>
      </c>
      <c r="F42966" s="1" t="s">
        <v>163</v>
      </c>
    </row>
    <row r="42967" spans="1:6" x14ac:dyDescent="0.3">
      <c r="A42967" s="1" t="s">
        <v>4746</v>
      </c>
      <c r="B42967" s="1" t="s">
        <v>54</v>
      </c>
      <c r="C42967" s="1" t="s">
        <v>85</v>
      </c>
      <c r="D42967">
        <v>1</v>
      </c>
      <c r="E42967" s="1" t="s">
        <v>91</v>
      </c>
      <c r="F42967" s="1" t="s">
        <v>9018</v>
      </c>
    </row>
    <row r="42968" spans="1:6" x14ac:dyDescent="0.3">
      <c r="A42968" s="1" t="s">
        <v>4746</v>
      </c>
      <c r="B42968" s="1" t="s">
        <v>54</v>
      </c>
      <c r="C42968" s="1" t="s">
        <v>85</v>
      </c>
      <c r="D42968">
        <v>1</v>
      </c>
      <c r="E42968" s="1" t="s">
        <v>44</v>
      </c>
      <c r="F42968" s="1" t="s">
        <v>8616</v>
      </c>
    </row>
    <row r="42969" spans="1:6" x14ac:dyDescent="0.3">
      <c r="A42969" s="1" t="s">
        <v>4746</v>
      </c>
      <c r="B42969" s="1" t="s">
        <v>54</v>
      </c>
      <c r="C42969" s="1" t="s">
        <v>85</v>
      </c>
      <c r="D42969">
        <v>1</v>
      </c>
      <c r="E42969" s="1" t="s">
        <v>363</v>
      </c>
      <c r="F42969" s="1" t="s">
        <v>21</v>
      </c>
    </row>
    <row r="42970" spans="1:6" x14ac:dyDescent="0.3">
      <c r="A42970" s="1" t="s">
        <v>4746</v>
      </c>
      <c r="B42970" s="1" t="s">
        <v>54</v>
      </c>
      <c r="C42970" s="1" t="s">
        <v>85</v>
      </c>
      <c r="D42970">
        <v>1</v>
      </c>
      <c r="E42970" s="1" t="s">
        <v>94</v>
      </c>
      <c r="F42970" s="1" t="s">
        <v>21</v>
      </c>
    </row>
    <row r="42971" spans="1:6" x14ac:dyDescent="0.3">
      <c r="A42971" s="1" t="s">
        <v>4746</v>
      </c>
      <c r="B42971" s="1" t="s">
        <v>54</v>
      </c>
      <c r="C42971" s="1" t="s">
        <v>85</v>
      </c>
      <c r="D42971">
        <v>1</v>
      </c>
      <c r="E42971" s="1" t="s">
        <v>364</v>
      </c>
      <c r="F42971" s="1" t="s">
        <v>365</v>
      </c>
    </row>
    <row r="42972" spans="1:6" x14ac:dyDescent="0.3">
      <c r="A42972" s="1" t="s">
        <v>4746</v>
      </c>
      <c r="B42972" s="1" t="s">
        <v>54</v>
      </c>
      <c r="C42972" s="1" t="s">
        <v>85</v>
      </c>
      <c r="D42972">
        <v>1</v>
      </c>
      <c r="E42972" s="1" t="s">
        <v>96</v>
      </c>
      <c r="F42972" s="1" t="s">
        <v>197</v>
      </c>
    </row>
    <row r="42973" spans="1:6" x14ac:dyDescent="0.3">
      <c r="A42973" s="1" t="s">
        <v>4746</v>
      </c>
      <c r="B42973" s="1" t="s">
        <v>54</v>
      </c>
      <c r="C42973" s="1" t="s">
        <v>85</v>
      </c>
      <c r="D42973">
        <v>1</v>
      </c>
      <c r="E42973" s="1" t="s">
        <v>98</v>
      </c>
      <c r="F42973" s="1" t="s">
        <v>9019</v>
      </c>
    </row>
    <row r="42974" spans="1:6" x14ac:dyDescent="0.3">
      <c r="A42974" s="1" t="s">
        <v>4747</v>
      </c>
      <c r="B42974" s="1" t="s">
        <v>8</v>
      </c>
      <c r="C42974" s="1" t="s">
        <v>9</v>
      </c>
      <c r="D42974">
        <v>0</v>
      </c>
      <c r="E42974" s="1" t="s">
        <v>7545</v>
      </c>
      <c r="F42974" s="1" t="s">
        <v>8393</v>
      </c>
    </row>
    <row r="42975" spans="1:6" x14ac:dyDescent="0.3">
      <c r="A42975" s="1" t="s">
        <v>4747</v>
      </c>
      <c r="B42975" s="1" t="s">
        <v>8</v>
      </c>
      <c r="C42975" s="1" t="s">
        <v>9</v>
      </c>
      <c r="D42975">
        <v>0</v>
      </c>
      <c r="E42975" s="1" t="s">
        <v>7551</v>
      </c>
      <c r="F42975" s="1" t="s">
        <v>21</v>
      </c>
    </row>
    <row r="42976" spans="1:6" x14ac:dyDescent="0.3">
      <c r="A42976" s="1" t="s">
        <v>4747</v>
      </c>
      <c r="B42976" s="1" t="s">
        <v>8</v>
      </c>
      <c r="C42976" s="1" t="s">
        <v>9</v>
      </c>
      <c r="D42976">
        <v>0</v>
      </c>
      <c r="E42976" s="1" t="s">
        <v>7547</v>
      </c>
      <c r="F42976" s="1" t="s">
        <v>197</v>
      </c>
    </row>
    <row r="42977" spans="1:6" x14ac:dyDescent="0.3">
      <c r="A42977" s="1" t="s">
        <v>4747</v>
      </c>
      <c r="B42977" s="1" t="s">
        <v>8</v>
      </c>
      <c r="C42977" s="1" t="s">
        <v>9</v>
      </c>
      <c r="D42977">
        <v>0</v>
      </c>
      <c r="E42977" s="1" t="s">
        <v>7548</v>
      </c>
      <c r="F42977" s="1" t="s">
        <v>69</v>
      </c>
    </row>
    <row r="42978" spans="1:6" x14ac:dyDescent="0.3">
      <c r="A42978" s="1" t="s">
        <v>4747</v>
      </c>
      <c r="B42978" s="1" t="s">
        <v>8</v>
      </c>
      <c r="C42978" s="1" t="s">
        <v>9</v>
      </c>
      <c r="D42978">
        <v>0</v>
      </c>
      <c r="E42978" s="1" t="s">
        <v>7613</v>
      </c>
      <c r="F42978" s="1" t="s">
        <v>69</v>
      </c>
    </row>
    <row r="42979" spans="1:6" x14ac:dyDescent="0.3">
      <c r="A42979" s="1" t="s">
        <v>4747</v>
      </c>
      <c r="B42979" s="1" t="s">
        <v>8</v>
      </c>
      <c r="C42979" s="1" t="s">
        <v>9</v>
      </c>
      <c r="D42979">
        <v>0</v>
      </c>
      <c r="E42979" s="1" t="s">
        <v>1003</v>
      </c>
      <c r="F42979" s="1" t="s">
        <v>69</v>
      </c>
    </row>
    <row r="42980" spans="1:6" x14ac:dyDescent="0.3">
      <c r="A42980" s="1" t="s">
        <v>4747</v>
      </c>
      <c r="B42980" s="1" t="s">
        <v>8</v>
      </c>
      <c r="C42980" s="1" t="s">
        <v>9</v>
      </c>
      <c r="D42980">
        <v>0</v>
      </c>
      <c r="E42980" s="1" t="s">
        <v>336</v>
      </c>
      <c r="F42980" s="1" t="s">
        <v>69</v>
      </c>
    </row>
    <row r="42981" spans="1:6" x14ac:dyDescent="0.3">
      <c r="A42981" s="1" t="s">
        <v>4747</v>
      </c>
      <c r="B42981" s="1" t="s">
        <v>8</v>
      </c>
      <c r="C42981" s="1" t="s">
        <v>9</v>
      </c>
      <c r="D42981">
        <v>0</v>
      </c>
      <c r="E42981" s="1" t="s">
        <v>105</v>
      </c>
      <c r="F42981" s="1" t="s">
        <v>183</v>
      </c>
    </row>
    <row r="42982" spans="1:6" x14ac:dyDescent="0.3">
      <c r="A42982" s="1" t="s">
        <v>4747</v>
      </c>
      <c r="B42982" s="1" t="s">
        <v>51</v>
      </c>
      <c r="C42982" s="1" t="s">
        <v>9</v>
      </c>
      <c r="D42982">
        <v>0</v>
      </c>
      <c r="E42982" s="1" t="s">
        <v>40</v>
      </c>
      <c r="F42982" s="1" t="s">
        <v>7554</v>
      </c>
    </row>
    <row r="42983" spans="1:6" x14ac:dyDescent="0.3">
      <c r="A42983" s="1" t="s">
        <v>4747</v>
      </c>
      <c r="B42983" s="1" t="s">
        <v>51</v>
      </c>
      <c r="C42983" s="1" t="s">
        <v>9</v>
      </c>
      <c r="D42983">
        <v>0</v>
      </c>
      <c r="E42983" s="1" t="s">
        <v>72</v>
      </c>
      <c r="F42983" s="1" t="s">
        <v>104</v>
      </c>
    </row>
    <row r="42984" spans="1:6" x14ac:dyDescent="0.3">
      <c r="A42984" s="1" t="s">
        <v>4747</v>
      </c>
      <c r="B42984" s="1" t="s">
        <v>51</v>
      </c>
      <c r="C42984" s="1" t="s">
        <v>9</v>
      </c>
      <c r="D42984">
        <v>0</v>
      </c>
      <c r="E42984" s="1" t="s">
        <v>176</v>
      </c>
      <c r="F42984" s="1" t="s">
        <v>69</v>
      </c>
    </row>
    <row r="42985" spans="1:6" x14ac:dyDescent="0.3">
      <c r="A42985" s="1" t="s">
        <v>4747</v>
      </c>
      <c r="B42985" s="1" t="s">
        <v>51</v>
      </c>
      <c r="C42985" s="1" t="s">
        <v>9</v>
      </c>
      <c r="D42985">
        <v>0</v>
      </c>
      <c r="E42985" s="1" t="s">
        <v>74</v>
      </c>
      <c r="F42985" s="1" t="s">
        <v>183</v>
      </c>
    </row>
    <row r="42986" spans="1:6" x14ac:dyDescent="0.3">
      <c r="A42986" s="1" t="s">
        <v>4747</v>
      </c>
      <c r="B42986" s="1" t="s">
        <v>51</v>
      </c>
      <c r="C42986" s="1" t="s">
        <v>9</v>
      </c>
      <c r="D42986">
        <v>0</v>
      </c>
      <c r="E42986" s="1" t="s">
        <v>7555</v>
      </c>
      <c r="F42986" s="1" t="s">
        <v>7556</v>
      </c>
    </row>
    <row r="42987" spans="1:6" x14ac:dyDescent="0.3">
      <c r="A42987" s="1" t="s">
        <v>4747</v>
      </c>
      <c r="B42987" s="1" t="s">
        <v>51</v>
      </c>
      <c r="C42987" s="1" t="s">
        <v>9</v>
      </c>
      <c r="D42987">
        <v>0</v>
      </c>
      <c r="E42987" s="1" t="s">
        <v>7557</v>
      </c>
      <c r="F42987" s="1" t="s">
        <v>35</v>
      </c>
    </row>
    <row r="42988" spans="1:6" x14ac:dyDescent="0.3">
      <c r="A42988" s="1" t="s">
        <v>4747</v>
      </c>
      <c r="B42988" s="1" t="s">
        <v>54</v>
      </c>
      <c r="C42988" s="1" t="s">
        <v>108</v>
      </c>
      <c r="D42988">
        <v>1</v>
      </c>
      <c r="E42988" s="1" t="s">
        <v>86</v>
      </c>
      <c r="F42988" s="1" t="s">
        <v>21</v>
      </c>
    </row>
    <row r="42989" spans="1:6" x14ac:dyDescent="0.3">
      <c r="A42989" s="1" t="s">
        <v>4747</v>
      </c>
      <c r="B42989" s="1" t="s">
        <v>54</v>
      </c>
      <c r="C42989" s="1" t="s">
        <v>108</v>
      </c>
      <c r="D42989">
        <v>1</v>
      </c>
      <c r="E42989" s="1" t="s">
        <v>78</v>
      </c>
      <c r="F42989" s="1" t="s">
        <v>146</v>
      </c>
    </row>
    <row r="42990" spans="1:6" x14ac:dyDescent="0.3">
      <c r="A42990" s="1" t="s">
        <v>4747</v>
      </c>
      <c r="B42990" s="1" t="s">
        <v>54</v>
      </c>
      <c r="C42990" s="1" t="s">
        <v>108</v>
      </c>
      <c r="D42990">
        <v>1</v>
      </c>
      <c r="E42990" s="1" t="s">
        <v>147</v>
      </c>
      <c r="F42990" s="1" t="s">
        <v>69</v>
      </c>
    </row>
    <row r="42991" spans="1:6" x14ac:dyDescent="0.3">
      <c r="A42991" s="1" t="s">
        <v>4747</v>
      </c>
      <c r="B42991" s="1" t="s">
        <v>54</v>
      </c>
      <c r="C42991" s="1" t="s">
        <v>108</v>
      </c>
      <c r="D42991">
        <v>1</v>
      </c>
      <c r="E42991" s="1" t="s">
        <v>109</v>
      </c>
      <c r="F42991" s="1" t="s">
        <v>762</v>
      </c>
    </row>
    <row r="42992" spans="1:6" x14ac:dyDescent="0.3">
      <c r="A42992" s="1" t="s">
        <v>4747</v>
      </c>
      <c r="B42992" s="1" t="s">
        <v>54</v>
      </c>
      <c r="C42992" s="1" t="s">
        <v>85</v>
      </c>
      <c r="D42992">
        <v>1</v>
      </c>
      <c r="E42992" s="1" t="s">
        <v>86</v>
      </c>
      <c r="F42992" s="1" t="s">
        <v>21</v>
      </c>
    </row>
    <row r="42993" spans="1:6" x14ac:dyDescent="0.3">
      <c r="A42993" s="1" t="s">
        <v>4747</v>
      </c>
      <c r="B42993" s="1" t="s">
        <v>54</v>
      </c>
      <c r="C42993" s="1" t="s">
        <v>85</v>
      </c>
      <c r="D42993">
        <v>1</v>
      </c>
      <c r="E42993" s="1" t="s">
        <v>87</v>
      </c>
      <c r="F42993" s="1" t="s">
        <v>84</v>
      </c>
    </row>
    <row r="42994" spans="1:6" x14ac:dyDescent="0.3">
      <c r="A42994" s="1" t="s">
        <v>4747</v>
      </c>
      <c r="B42994" s="1" t="s">
        <v>54</v>
      </c>
      <c r="C42994" s="1" t="s">
        <v>85</v>
      </c>
      <c r="D42994">
        <v>1</v>
      </c>
      <c r="E42994" s="1" t="s">
        <v>89</v>
      </c>
      <c r="F42994" s="1" t="s">
        <v>163</v>
      </c>
    </row>
    <row r="42995" spans="1:6" x14ac:dyDescent="0.3">
      <c r="A42995" s="1" t="s">
        <v>4747</v>
      </c>
      <c r="B42995" s="1" t="s">
        <v>54</v>
      </c>
      <c r="C42995" s="1" t="s">
        <v>85</v>
      </c>
      <c r="D42995">
        <v>1</v>
      </c>
      <c r="E42995" s="1" t="s">
        <v>91</v>
      </c>
      <c r="F42995" s="1" t="s">
        <v>9018</v>
      </c>
    </row>
    <row r="42996" spans="1:6" x14ac:dyDescent="0.3">
      <c r="A42996" s="1" t="s">
        <v>4747</v>
      </c>
      <c r="B42996" s="1" t="s">
        <v>54</v>
      </c>
      <c r="C42996" s="1" t="s">
        <v>85</v>
      </c>
      <c r="D42996">
        <v>1</v>
      </c>
      <c r="E42996" s="1" t="s">
        <v>44</v>
      </c>
      <c r="F42996" s="1" t="s">
        <v>8616</v>
      </c>
    </row>
    <row r="42997" spans="1:6" x14ac:dyDescent="0.3">
      <c r="A42997" s="1" t="s">
        <v>4747</v>
      </c>
      <c r="B42997" s="1" t="s">
        <v>54</v>
      </c>
      <c r="C42997" s="1" t="s">
        <v>85</v>
      </c>
      <c r="D42997">
        <v>1</v>
      </c>
      <c r="E42997" s="1" t="s">
        <v>363</v>
      </c>
      <c r="F42997" s="1" t="s">
        <v>21</v>
      </c>
    </row>
    <row r="42998" spans="1:6" x14ac:dyDescent="0.3">
      <c r="A42998" s="1" t="s">
        <v>4747</v>
      </c>
      <c r="B42998" s="1" t="s">
        <v>54</v>
      </c>
      <c r="C42998" s="1" t="s">
        <v>85</v>
      </c>
      <c r="D42998">
        <v>1</v>
      </c>
      <c r="E42998" s="1" t="s">
        <v>94</v>
      </c>
      <c r="F42998" s="1" t="s">
        <v>21</v>
      </c>
    </row>
    <row r="42999" spans="1:6" x14ac:dyDescent="0.3">
      <c r="A42999" s="1" t="s">
        <v>4747</v>
      </c>
      <c r="B42999" s="1" t="s">
        <v>54</v>
      </c>
      <c r="C42999" s="1" t="s">
        <v>85</v>
      </c>
      <c r="D42999">
        <v>1</v>
      </c>
      <c r="E42999" s="1" t="s">
        <v>364</v>
      </c>
      <c r="F42999" s="1" t="s">
        <v>365</v>
      </c>
    </row>
    <row r="43000" spans="1:6" x14ac:dyDescent="0.3">
      <c r="A43000" s="1" t="s">
        <v>4747</v>
      </c>
      <c r="B43000" s="1" t="s">
        <v>54</v>
      </c>
      <c r="C43000" s="1" t="s">
        <v>85</v>
      </c>
      <c r="D43000">
        <v>1</v>
      </c>
      <c r="E43000" s="1" t="s">
        <v>96</v>
      </c>
      <c r="F43000" s="1" t="s">
        <v>197</v>
      </c>
    </row>
    <row r="43001" spans="1:6" x14ac:dyDescent="0.3">
      <c r="A43001" s="1" t="s">
        <v>4747</v>
      </c>
      <c r="B43001" s="1" t="s">
        <v>54</v>
      </c>
      <c r="C43001" s="1" t="s">
        <v>85</v>
      </c>
      <c r="D43001">
        <v>1</v>
      </c>
      <c r="E43001" s="1" t="s">
        <v>98</v>
      </c>
      <c r="F43001" s="1" t="s">
        <v>9019</v>
      </c>
    </row>
    <row r="43002" spans="1:6" x14ac:dyDescent="0.3">
      <c r="A43002" s="1" t="s">
        <v>4763</v>
      </c>
      <c r="B43002" s="1" t="s">
        <v>8</v>
      </c>
      <c r="C43002" s="1" t="s">
        <v>9</v>
      </c>
      <c r="D43002">
        <v>0</v>
      </c>
      <c r="E43002" s="1" t="s">
        <v>7545</v>
      </c>
      <c r="F43002" s="1" t="s">
        <v>9020</v>
      </c>
    </row>
    <row r="43003" spans="1:6" x14ac:dyDescent="0.3">
      <c r="A43003" s="1" t="s">
        <v>4763</v>
      </c>
      <c r="B43003" s="1" t="s">
        <v>8</v>
      </c>
      <c r="C43003" s="1" t="s">
        <v>9</v>
      </c>
      <c r="D43003">
        <v>0</v>
      </c>
      <c r="E43003" s="1" t="s">
        <v>7547</v>
      </c>
      <c r="F43003" s="1" t="s">
        <v>97</v>
      </c>
    </row>
    <row r="43004" spans="1:6" x14ac:dyDescent="0.3">
      <c r="A43004" s="1" t="s">
        <v>4763</v>
      </c>
      <c r="B43004" s="1" t="s">
        <v>8</v>
      </c>
      <c r="C43004" s="1" t="s">
        <v>9</v>
      </c>
      <c r="D43004">
        <v>0</v>
      </c>
      <c r="E43004" s="1" t="s">
        <v>7551</v>
      </c>
      <c r="F43004" s="1" t="s">
        <v>21</v>
      </c>
    </row>
    <row r="43005" spans="1:6" x14ac:dyDescent="0.3">
      <c r="A43005" s="1" t="s">
        <v>4763</v>
      </c>
      <c r="B43005" s="1" t="s">
        <v>8</v>
      </c>
      <c r="C43005" s="1" t="s">
        <v>9</v>
      </c>
      <c r="D43005">
        <v>0</v>
      </c>
      <c r="E43005" s="1" t="s">
        <v>1003</v>
      </c>
      <c r="F43005" s="1" t="s">
        <v>69</v>
      </c>
    </row>
    <row r="43006" spans="1:6" x14ac:dyDescent="0.3">
      <c r="A43006" s="1" t="s">
        <v>4763</v>
      </c>
      <c r="B43006" s="1" t="s">
        <v>8</v>
      </c>
      <c r="C43006" s="1" t="s">
        <v>9</v>
      </c>
      <c r="D43006">
        <v>0</v>
      </c>
      <c r="E43006" s="1" t="s">
        <v>105</v>
      </c>
      <c r="F43006" s="1" t="s">
        <v>313</v>
      </c>
    </row>
    <row r="43007" spans="1:6" x14ac:dyDescent="0.3">
      <c r="A43007" s="1" t="s">
        <v>4763</v>
      </c>
      <c r="B43007" s="1" t="s">
        <v>8</v>
      </c>
      <c r="C43007" s="1" t="s">
        <v>9</v>
      </c>
      <c r="D43007">
        <v>0</v>
      </c>
      <c r="E43007" s="1" t="s">
        <v>7566</v>
      </c>
      <c r="F43007" s="1" t="s">
        <v>50</v>
      </c>
    </row>
    <row r="43008" spans="1:6" x14ac:dyDescent="0.3">
      <c r="A43008" s="1" t="s">
        <v>4763</v>
      </c>
      <c r="B43008" s="1" t="s">
        <v>8</v>
      </c>
      <c r="C43008" s="1" t="s">
        <v>9</v>
      </c>
      <c r="D43008">
        <v>0</v>
      </c>
      <c r="E43008" s="1" t="s">
        <v>339</v>
      </c>
      <c r="F43008" s="1" t="s">
        <v>31</v>
      </c>
    </row>
    <row r="43009" spans="1:6" x14ac:dyDescent="0.3">
      <c r="A43009" s="1" t="s">
        <v>4763</v>
      </c>
      <c r="B43009" s="1" t="s">
        <v>51</v>
      </c>
      <c r="C43009" s="1" t="s">
        <v>9</v>
      </c>
      <c r="D43009">
        <v>0</v>
      </c>
      <c r="E43009" s="1" t="s">
        <v>40</v>
      </c>
      <c r="F43009" s="1" t="s">
        <v>7554</v>
      </c>
    </row>
    <row r="43010" spans="1:6" x14ac:dyDescent="0.3">
      <c r="A43010" s="1" t="s">
        <v>4763</v>
      </c>
      <c r="B43010" s="1" t="s">
        <v>51</v>
      </c>
      <c r="C43010" s="1" t="s">
        <v>9</v>
      </c>
      <c r="D43010">
        <v>0</v>
      </c>
      <c r="E43010" s="1" t="s">
        <v>72</v>
      </c>
      <c r="F43010" s="1" t="s">
        <v>104</v>
      </c>
    </row>
    <row r="43011" spans="1:6" x14ac:dyDescent="0.3">
      <c r="A43011" s="1" t="s">
        <v>4763</v>
      </c>
      <c r="B43011" s="1" t="s">
        <v>51</v>
      </c>
      <c r="C43011" s="1" t="s">
        <v>9</v>
      </c>
      <c r="D43011">
        <v>0</v>
      </c>
      <c r="E43011" s="1" t="s">
        <v>176</v>
      </c>
      <c r="F43011" s="1" t="s">
        <v>21</v>
      </c>
    </row>
    <row r="43012" spans="1:6" x14ac:dyDescent="0.3">
      <c r="A43012" s="1" t="s">
        <v>4763</v>
      </c>
      <c r="B43012" s="1" t="s">
        <v>51</v>
      </c>
      <c r="C43012" s="1" t="s">
        <v>9</v>
      </c>
      <c r="D43012">
        <v>0</v>
      </c>
      <c r="E43012" s="1" t="s">
        <v>7555</v>
      </c>
      <c r="F43012" s="1" t="s">
        <v>7556</v>
      </c>
    </row>
    <row r="43013" spans="1:6" x14ac:dyDescent="0.3">
      <c r="A43013" s="1" t="s">
        <v>4763</v>
      </c>
      <c r="B43013" s="1" t="s">
        <v>51</v>
      </c>
      <c r="C43013" s="1" t="s">
        <v>9</v>
      </c>
      <c r="D43013">
        <v>0</v>
      </c>
      <c r="E43013" s="1" t="s">
        <v>7557</v>
      </c>
      <c r="F43013" s="1" t="s">
        <v>19</v>
      </c>
    </row>
    <row r="43014" spans="1:6" x14ac:dyDescent="0.3">
      <c r="A43014" s="1" t="s">
        <v>4763</v>
      </c>
      <c r="B43014" s="1" t="s">
        <v>51</v>
      </c>
      <c r="C43014" s="1" t="s">
        <v>9</v>
      </c>
      <c r="D43014">
        <v>0</v>
      </c>
      <c r="E43014" s="1" t="s">
        <v>191</v>
      </c>
      <c r="F43014" s="1" t="s">
        <v>183</v>
      </c>
    </row>
    <row r="43015" spans="1:6" x14ac:dyDescent="0.3">
      <c r="A43015" s="1" t="s">
        <v>4763</v>
      </c>
      <c r="B43015" s="1" t="s">
        <v>51</v>
      </c>
      <c r="C43015" s="1" t="s">
        <v>9</v>
      </c>
      <c r="D43015">
        <v>0</v>
      </c>
      <c r="E43015" s="1" t="s">
        <v>192</v>
      </c>
      <c r="F43015" s="1" t="s">
        <v>7564</v>
      </c>
    </row>
    <row r="43016" spans="1:6" x14ac:dyDescent="0.3">
      <c r="A43016" s="1" t="s">
        <v>4763</v>
      </c>
      <c r="B43016" s="1" t="s">
        <v>51</v>
      </c>
      <c r="C43016" s="1" t="s">
        <v>9</v>
      </c>
      <c r="D43016">
        <v>0</v>
      </c>
      <c r="E43016" s="1" t="s">
        <v>5108</v>
      </c>
      <c r="F43016" s="1" t="s">
        <v>197</v>
      </c>
    </row>
    <row r="43017" spans="1:6" x14ac:dyDescent="0.3">
      <c r="A43017" s="1" t="s">
        <v>4763</v>
      </c>
      <c r="B43017" s="1" t="s">
        <v>51</v>
      </c>
      <c r="C43017" s="1" t="s">
        <v>9</v>
      </c>
      <c r="D43017">
        <v>0</v>
      </c>
      <c r="E43017" s="1" t="s">
        <v>5109</v>
      </c>
      <c r="F43017" s="1" t="s">
        <v>7564</v>
      </c>
    </row>
    <row r="43018" spans="1:6" x14ac:dyDescent="0.3">
      <c r="A43018" s="1" t="s">
        <v>4763</v>
      </c>
      <c r="B43018" s="1" t="s">
        <v>51</v>
      </c>
      <c r="C43018" s="1" t="s">
        <v>9</v>
      </c>
      <c r="D43018">
        <v>0</v>
      </c>
      <c r="E43018" s="1" t="s">
        <v>283</v>
      </c>
      <c r="F43018" s="1" t="s">
        <v>7564</v>
      </c>
    </row>
    <row r="43019" spans="1:6" x14ac:dyDescent="0.3">
      <c r="A43019" s="1" t="s">
        <v>4763</v>
      </c>
      <c r="B43019" s="1" t="s">
        <v>54</v>
      </c>
      <c r="C43019" s="1" t="s">
        <v>200</v>
      </c>
      <c r="D43019">
        <v>1</v>
      </c>
      <c r="E43019" s="1" t="s">
        <v>86</v>
      </c>
      <c r="F43019" s="1" t="s">
        <v>69</v>
      </c>
    </row>
    <row r="43020" spans="1:6" x14ac:dyDescent="0.3">
      <c r="A43020" s="1" t="s">
        <v>4763</v>
      </c>
      <c r="B43020" s="1" t="s">
        <v>54</v>
      </c>
      <c r="C43020" s="1" t="s">
        <v>200</v>
      </c>
      <c r="D43020">
        <v>1</v>
      </c>
      <c r="E43020" s="1" t="s">
        <v>87</v>
      </c>
      <c r="F43020" s="1" t="s">
        <v>133</v>
      </c>
    </row>
    <row r="43021" spans="1:6" x14ac:dyDescent="0.3">
      <c r="A43021" s="1" t="s">
        <v>4763</v>
      </c>
      <c r="B43021" s="1" t="s">
        <v>54</v>
      </c>
      <c r="C43021" s="1" t="s">
        <v>200</v>
      </c>
      <c r="D43021">
        <v>1</v>
      </c>
      <c r="E43021" s="1" t="s">
        <v>89</v>
      </c>
      <c r="F43021" s="1" t="s">
        <v>19</v>
      </c>
    </row>
    <row r="43022" spans="1:6" x14ac:dyDescent="0.3">
      <c r="A43022" s="1" t="s">
        <v>4763</v>
      </c>
      <c r="B43022" s="1" t="s">
        <v>54</v>
      </c>
      <c r="C43022" s="1" t="s">
        <v>200</v>
      </c>
      <c r="D43022">
        <v>1</v>
      </c>
      <c r="E43022" s="1" t="s">
        <v>201</v>
      </c>
      <c r="F43022" s="1" t="s">
        <v>379</v>
      </c>
    </row>
    <row r="43023" spans="1:6" x14ac:dyDescent="0.3">
      <c r="A43023" s="1" t="s">
        <v>4763</v>
      </c>
      <c r="B43023" s="1" t="s">
        <v>54</v>
      </c>
      <c r="C43023" s="1" t="s">
        <v>200</v>
      </c>
      <c r="D43023">
        <v>2</v>
      </c>
      <c r="E43023" s="1" t="s">
        <v>86</v>
      </c>
      <c r="F43023" s="1" t="s">
        <v>69</v>
      </c>
    </row>
    <row r="43024" spans="1:6" x14ac:dyDescent="0.3">
      <c r="A43024" s="1" t="s">
        <v>4763</v>
      </c>
      <c r="B43024" s="1" t="s">
        <v>54</v>
      </c>
      <c r="C43024" s="1" t="s">
        <v>200</v>
      </c>
      <c r="D43024">
        <v>2</v>
      </c>
      <c r="E43024" s="1" t="s">
        <v>147</v>
      </c>
      <c r="F43024" s="1" t="s">
        <v>21</v>
      </c>
    </row>
    <row r="43025" spans="1:6" x14ac:dyDescent="0.3">
      <c r="A43025" s="1" t="s">
        <v>4763</v>
      </c>
      <c r="B43025" s="1" t="s">
        <v>54</v>
      </c>
      <c r="C43025" s="1" t="s">
        <v>200</v>
      </c>
      <c r="D43025">
        <v>2</v>
      </c>
      <c r="E43025" s="1" t="s">
        <v>201</v>
      </c>
      <c r="F43025" s="1" t="s">
        <v>133</v>
      </c>
    </row>
    <row r="43026" spans="1:6" x14ac:dyDescent="0.3">
      <c r="A43026" s="1" t="s">
        <v>4763</v>
      </c>
      <c r="B43026" s="1" t="s">
        <v>54</v>
      </c>
      <c r="C43026" s="1" t="s">
        <v>85</v>
      </c>
      <c r="D43026">
        <v>1</v>
      </c>
      <c r="E43026" s="1" t="s">
        <v>86</v>
      </c>
      <c r="F43026" s="1" t="s">
        <v>69</v>
      </c>
    </row>
    <row r="43027" spans="1:6" x14ac:dyDescent="0.3">
      <c r="A43027" s="1" t="s">
        <v>4763</v>
      </c>
      <c r="B43027" s="1" t="s">
        <v>54</v>
      </c>
      <c r="C43027" s="1" t="s">
        <v>85</v>
      </c>
      <c r="D43027">
        <v>1</v>
      </c>
      <c r="E43027" s="1" t="s">
        <v>87</v>
      </c>
      <c r="F43027" s="1" t="s">
        <v>101</v>
      </c>
    </row>
    <row r="43028" spans="1:6" x14ac:dyDescent="0.3">
      <c r="A43028" s="1" t="s">
        <v>4763</v>
      </c>
      <c r="B43028" s="1" t="s">
        <v>54</v>
      </c>
      <c r="C43028" s="1" t="s">
        <v>85</v>
      </c>
      <c r="D43028">
        <v>1</v>
      </c>
      <c r="E43028" s="1" t="s">
        <v>89</v>
      </c>
      <c r="F43028" s="1" t="s">
        <v>440</v>
      </c>
    </row>
    <row r="43029" spans="1:6" x14ac:dyDescent="0.3">
      <c r="A43029" s="1" t="s">
        <v>4763</v>
      </c>
      <c r="B43029" s="1" t="s">
        <v>54</v>
      </c>
      <c r="C43029" s="1" t="s">
        <v>85</v>
      </c>
      <c r="D43029">
        <v>1</v>
      </c>
      <c r="E43029" s="1" t="s">
        <v>91</v>
      </c>
      <c r="F43029" s="1" t="s">
        <v>681</v>
      </c>
    </row>
    <row r="43030" spans="1:6" x14ac:dyDescent="0.3">
      <c r="A43030" s="1" t="s">
        <v>4763</v>
      </c>
      <c r="B43030" s="1" t="s">
        <v>54</v>
      </c>
      <c r="C43030" s="1" t="s">
        <v>85</v>
      </c>
      <c r="D43030">
        <v>1</v>
      </c>
      <c r="E43030" s="1" t="s">
        <v>44</v>
      </c>
      <c r="F43030" s="1" t="s">
        <v>133</v>
      </c>
    </row>
    <row r="43031" spans="1:6" x14ac:dyDescent="0.3">
      <c r="A43031" s="1" t="s">
        <v>4763</v>
      </c>
      <c r="B43031" s="1" t="s">
        <v>54</v>
      </c>
      <c r="C43031" s="1" t="s">
        <v>85</v>
      </c>
      <c r="D43031">
        <v>1</v>
      </c>
      <c r="E43031" s="1" t="s">
        <v>95</v>
      </c>
      <c r="F43031" s="1" t="s">
        <v>69</v>
      </c>
    </row>
    <row r="43032" spans="1:6" x14ac:dyDescent="0.3">
      <c r="A43032" s="1" t="s">
        <v>4763</v>
      </c>
      <c r="B43032" s="1" t="s">
        <v>54</v>
      </c>
      <c r="C43032" s="1" t="s">
        <v>85</v>
      </c>
      <c r="D43032">
        <v>1</v>
      </c>
      <c r="E43032" s="1" t="s">
        <v>96</v>
      </c>
      <c r="F43032" s="1" t="s">
        <v>197</v>
      </c>
    </row>
    <row r="43033" spans="1:6" x14ac:dyDescent="0.3">
      <c r="A43033" s="1" t="s">
        <v>4763</v>
      </c>
      <c r="B43033" s="1" t="s">
        <v>54</v>
      </c>
      <c r="C43033" s="1" t="s">
        <v>85</v>
      </c>
      <c r="D43033">
        <v>1</v>
      </c>
      <c r="E43033" s="1" t="s">
        <v>98</v>
      </c>
      <c r="F43033" s="1" t="s">
        <v>9021</v>
      </c>
    </row>
    <row r="43034" spans="1:6" x14ac:dyDescent="0.3">
      <c r="A43034" s="1" t="s">
        <v>4763</v>
      </c>
      <c r="B43034" s="1" t="s">
        <v>51</v>
      </c>
      <c r="C43034" s="1" t="s">
        <v>9</v>
      </c>
      <c r="D43034">
        <v>0</v>
      </c>
      <c r="E43034" s="1" t="s">
        <v>40</v>
      </c>
      <c r="F43034" s="1" t="s">
        <v>7564</v>
      </c>
    </row>
    <row r="43035" spans="1:6" x14ac:dyDescent="0.3">
      <c r="A43035" s="1" t="s">
        <v>4763</v>
      </c>
      <c r="B43035" s="1" t="s">
        <v>51</v>
      </c>
      <c r="C43035" s="1" t="s">
        <v>9</v>
      </c>
      <c r="D43035">
        <v>0</v>
      </c>
      <c r="E43035" s="1" t="s">
        <v>72</v>
      </c>
      <c r="F43035" s="1" t="s">
        <v>513</v>
      </c>
    </row>
    <row r="43036" spans="1:6" x14ac:dyDescent="0.3">
      <c r="A43036" s="1" t="s">
        <v>4763</v>
      </c>
      <c r="B43036" s="1" t="s">
        <v>51</v>
      </c>
      <c r="C43036" s="1" t="s">
        <v>9</v>
      </c>
      <c r="D43036">
        <v>0</v>
      </c>
      <c r="E43036" s="1" t="s">
        <v>176</v>
      </c>
      <c r="F43036" s="1" t="s">
        <v>69</v>
      </c>
    </row>
    <row r="43037" spans="1:6" x14ac:dyDescent="0.3">
      <c r="A43037" s="1" t="s">
        <v>4763</v>
      </c>
      <c r="B43037" s="1" t="s">
        <v>51</v>
      </c>
      <c r="C43037" s="1" t="s">
        <v>9</v>
      </c>
      <c r="D43037">
        <v>0</v>
      </c>
      <c r="E43037" s="1" t="s">
        <v>7555</v>
      </c>
      <c r="F43037" s="1" t="s">
        <v>7556</v>
      </c>
    </row>
    <row r="43038" spans="1:6" x14ac:dyDescent="0.3">
      <c r="A43038" s="1" t="s">
        <v>4763</v>
      </c>
      <c r="B43038" s="1" t="s">
        <v>51</v>
      </c>
      <c r="C43038" s="1" t="s">
        <v>9</v>
      </c>
      <c r="D43038">
        <v>0</v>
      </c>
      <c r="E43038" s="1" t="s">
        <v>7557</v>
      </c>
      <c r="F43038" s="1" t="s">
        <v>19</v>
      </c>
    </row>
    <row r="43039" spans="1:6" x14ac:dyDescent="0.3">
      <c r="A43039" s="1" t="s">
        <v>4763</v>
      </c>
      <c r="B43039" s="1" t="s">
        <v>54</v>
      </c>
      <c r="C43039" s="1" t="s">
        <v>108</v>
      </c>
      <c r="D43039">
        <v>1</v>
      </c>
      <c r="E43039" s="1" t="s">
        <v>86</v>
      </c>
      <c r="F43039" s="1" t="s">
        <v>69</v>
      </c>
    </row>
    <row r="43040" spans="1:6" x14ac:dyDescent="0.3">
      <c r="A43040" s="1" t="s">
        <v>4763</v>
      </c>
      <c r="B43040" s="1" t="s">
        <v>54</v>
      </c>
      <c r="C43040" s="1" t="s">
        <v>108</v>
      </c>
      <c r="D43040">
        <v>1</v>
      </c>
      <c r="E43040" s="1" t="s">
        <v>78</v>
      </c>
      <c r="F43040" s="1" t="s">
        <v>146</v>
      </c>
    </row>
    <row r="43041" spans="1:6" x14ac:dyDescent="0.3">
      <c r="A43041" s="1" t="s">
        <v>4763</v>
      </c>
      <c r="B43041" s="1" t="s">
        <v>54</v>
      </c>
      <c r="C43041" s="1" t="s">
        <v>108</v>
      </c>
      <c r="D43041">
        <v>1</v>
      </c>
      <c r="E43041" s="1" t="s">
        <v>109</v>
      </c>
      <c r="F43041" s="1" t="s">
        <v>2977</v>
      </c>
    </row>
    <row r="43042" spans="1:6" x14ac:dyDescent="0.3">
      <c r="A43042" s="1" t="s">
        <v>4763</v>
      </c>
      <c r="B43042" s="1" t="s">
        <v>54</v>
      </c>
      <c r="C43042" s="1" t="s">
        <v>108</v>
      </c>
      <c r="D43042">
        <v>2</v>
      </c>
      <c r="E43042" s="1" t="s">
        <v>86</v>
      </c>
      <c r="F43042" s="1" t="s">
        <v>69</v>
      </c>
    </row>
    <row r="43043" spans="1:6" x14ac:dyDescent="0.3">
      <c r="A43043" s="1" t="s">
        <v>4763</v>
      </c>
      <c r="B43043" s="1" t="s">
        <v>54</v>
      </c>
      <c r="C43043" s="1" t="s">
        <v>108</v>
      </c>
      <c r="D43043">
        <v>2</v>
      </c>
      <c r="E43043" s="1" t="s">
        <v>78</v>
      </c>
      <c r="F43043" s="1" t="s">
        <v>84</v>
      </c>
    </row>
    <row r="43044" spans="1:6" x14ac:dyDescent="0.3">
      <c r="A43044" s="1" t="s">
        <v>4763</v>
      </c>
      <c r="B43044" s="1" t="s">
        <v>54</v>
      </c>
      <c r="C43044" s="1" t="s">
        <v>108</v>
      </c>
      <c r="D43044">
        <v>2</v>
      </c>
      <c r="E43044" s="1" t="s">
        <v>109</v>
      </c>
      <c r="F43044" s="1" t="s">
        <v>1896</v>
      </c>
    </row>
    <row r="43045" spans="1:6" x14ac:dyDescent="0.3">
      <c r="A43045" s="1" t="s">
        <v>4763</v>
      </c>
      <c r="B43045" s="1" t="s">
        <v>54</v>
      </c>
      <c r="C43045" s="1" t="s">
        <v>77</v>
      </c>
      <c r="D43045">
        <v>1</v>
      </c>
      <c r="E43045" s="1" t="s">
        <v>86</v>
      </c>
      <c r="F43045" s="1" t="s">
        <v>69</v>
      </c>
    </row>
    <row r="43046" spans="1:6" x14ac:dyDescent="0.3">
      <c r="A43046" s="1" t="s">
        <v>4763</v>
      </c>
      <c r="B43046" s="1" t="s">
        <v>54</v>
      </c>
      <c r="C43046" s="1" t="s">
        <v>77</v>
      </c>
      <c r="D43046">
        <v>1</v>
      </c>
      <c r="E43046" s="1" t="s">
        <v>78</v>
      </c>
      <c r="F43046" s="1" t="s">
        <v>146</v>
      </c>
    </row>
    <row r="43047" spans="1:6" x14ac:dyDescent="0.3">
      <c r="A43047" s="1" t="s">
        <v>4763</v>
      </c>
      <c r="B43047" s="1" t="s">
        <v>54</v>
      </c>
      <c r="C43047" s="1" t="s">
        <v>77</v>
      </c>
      <c r="D43047">
        <v>1</v>
      </c>
      <c r="E43047" s="1" t="s">
        <v>80</v>
      </c>
      <c r="F43047" s="1" t="s">
        <v>81</v>
      </c>
    </row>
    <row r="43048" spans="1:6" x14ac:dyDescent="0.3">
      <c r="A43048" s="1" t="s">
        <v>4763</v>
      </c>
      <c r="B43048" s="1" t="s">
        <v>54</v>
      </c>
      <c r="C43048" s="1" t="s">
        <v>77</v>
      </c>
      <c r="D43048">
        <v>1</v>
      </c>
      <c r="E43048" s="1" t="s">
        <v>160</v>
      </c>
      <c r="F43048" s="1" t="s">
        <v>161</v>
      </c>
    </row>
    <row r="43049" spans="1:6" x14ac:dyDescent="0.3">
      <c r="A43049" s="1" t="s">
        <v>4763</v>
      </c>
      <c r="B43049" s="1" t="s">
        <v>54</v>
      </c>
      <c r="C43049" s="1" t="s">
        <v>77</v>
      </c>
      <c r="D43049">
        <v>1</v>
      </c>
      <c r="E43049" s="1" t="s">
        <v>82</v>
      </c>
      <c r="F43049" s="1" t="s">
        <v>519</v>
      </c>
    </row>
    <row r="43050" spans="1:6" x14ac:dyDescent="0.3">
      <c r="A43050" s="1" t="s">
        <v>4763</v>
      </c>
      <c r="B43050" s="1" t="s">
        <v>54</v>
      </c>
      <c r="C43050" s="1" t="s">
        <v>77</v>
      </c>
      <c r="D43050">
        <v>1</v>
      </c>
      <c r="E43050" s="1" t="s">
        <v>83</v>
      </c>
      <c r="F43050" s="1" t="s">
        <v>84</v>
      </c>
    </row>
    <row r="43051" spans="1:6" x14ac:dyDescent="0.3">
      <c r="A43051" s="1" t="s">
        <v>5301</v>
      </c>
      <c r="B43051" s="1" t="s">
        <v>8</v>
      </c>
      <c r="C43051" s="1" t="s">
        <v>9</v>
      </c>
      <c r="D43051">
        <v>0</v>
      </c>
      <c r="E43051" s="1" t="s">
        <v>7545</v>
      </c>
      <c r="F43051" s="1" t="s">
        <v>7546</v>
      </c>
    </row>
    <row r="43052" spans="1:6" x14ac:dyDescent="0.3">
      <c r="A43052" s="1" t="s">
        <v>5301</v>
      </c>
      <c r="B43052" s="1" t="s">
        <v>8</v>
      </c>
      <c r="C43052" s="1" t="s">
        <v>9</v>
      </c>
      <c r="D43052">
        <v>0</v>
      </c>
      <c r="E43052" s="1" t="s">
        <v>7585</v>
      </c>
      <c r="F43052" s="1" t="s">
        <v>21</v>
      </c>
    </row>
    <row r="43053" spans="1:6" x14ac:dyDescent="0.3">
      <c r="A43053" s="1" t="s">
        <v>5301</v>
      </c>
      <c r="B43053" s="1" t="s">
        <v>8</v>
      </c>
      <c r="C43053" s="1" t="s">
        <v>9</v>
      </c>
      <c r="D43053">
        <v>0</v>
      </c>
      <c r="E43053" s="1" t="s">
        <v>1003</v>
      </c>
      <c r="F43053" s="1" t="s">
        <v>69</v>
      </c>
    </row>
    <row r="43054" spans="1:6" x14ac:dyDescent="0.3">
      <c r="A43054" s="1" t="s">
        <v>5301</v>
      </c>
      <c r="B43054" s="1" t="s">
        <v>8</v>
      </c>
      <c r="C43054" s="1" t="s">
        <v>9</v>
      </c>
      <c r="D43054">
        <v>0</v>
      </c>
      <c r="E43054" s="1" t="s">
        <v>336</v>
      </c>
      <c r="F43054" s="1" t="s">
        <v>21</v>
      </c>
    </row>
    <row r="43055" spans="1:6" x14ac:dyDescent="0.3">
      <c r="A43055" s="1" t="s">
        <v>5301</v>
      </c>
      <c r="B43055" s="1" t="s">
        <v>8</v>
      </c>
      <c r="C43055" s="1" t="s">
        <v>9</v>
      </c>
      <c r="D43055">
        <v>0</v>
      </c>
      <c r="E43055" s="1" t="s">
        <v>1093</v>
      </c>
      <c r="F43055" s="1" t="s">
        <v>8080</v>
      </c>
    </row>
    <row r="43056" spans="1:6" x14ac:dyDescent="0.3">
      <c r="A43056" s="1" t="s">
        <v>5301</v>
      </c>
      <c r="B43056" s="1" t="s">
        <v>8</v>
      </c>
      <c r="C43056" s="1" t="s">
        <v>9</v>
      </c>
      <c r="D43056">
        <v>0</v>
      </c>
      <c r="E43056" s="1" t="s">
        <v>7746</v>
      </c>
      <c r="F43056" s="1" t="s">
        <v>854</v>
      </c>
    </row>
    <row r="43057" spans="1:6" x14ac:dyDescent="0.3">
      <c r="A43057" s="1" t="s">
        <v>5301</v>
      </c>
      <c r="B43057" s="1" t="s">
        <v>8</v>
      </c>
      <c r="C43057" s="1" t="s">
        <v>9</v>
      </c>
      <c r="D43057">
        <v>0</v>
      </c>
      <c r="E43057" s="1" t="s">
        <v>7747</v>
      </c>
      <c r="F43057" s="1" t="s">
        <v>511</v>
      </c>
    </row>
    <row r="43058" spans="1:6" x14ac:dyDescent="0.3">
      <c r="A43058" s="1" t="s">
        <v>5301</v>
      </c>
      <c r="B43058" s="1" t="s">
        <v>51</v>
      </c>
      <c r="C43058" s="1" t="s">
        <v>9</v>
      </c>
      <c r="D43058">
        <v>0</v>
      </c>
      <c r="E43058" s="1" t="s">
        <v>40</v>
      </c>
      <c r="F43058" s="1" t="s">
        <v>7554</v>
      </c>
    </row>
    <row r="43059" spans="1:6" x14ac:dyDescent="0.3">
      <c r="A43059" s="1" t="s">
        <v>5301</v>
      </c>
      <c r="B43059" s="1" t="s">
        <v>51</v>
      </c>
      <c r="C43059" s="1" t="s">
        <v>9</v>
      </c>
      <c r="D43059">
        <v>0</v>
      </c>
      <c r="E43059" s="1" t="s">
        <v>72</v>
      </c>
      <c r="F43059" s="1" t="s">
        <v>104</v>
      </c>
    </row>
    <row r="43060" spans="1:6" x14ac:dyDescent="0.3">
      <c r="A43060" s="1" t="s">
        <v>5301</v>
      </c>
      <c r="B43060" s="1" t="s">
        <v>54</v>
      </c>
      <c r="C43060" s="1" t="s">
        <v>240</v>
      </c>
      <c r="D43060">
        <v>1</v>
      </c>
      <c r="E43060" s="1" t="s">
        <v>86</v>
      </c>
      <c r="F43060" s="1" t="s">
        <v>69</v>
      </c>
    </row>
    <row r="43061" spans="1:6" x14ac:dyDescent="0.3">
      <c r="A43061" s="1" t="s">
        <v>5301</v>
      </c>
      <c r="B43061" s="1" t="s">
        <v>54</v>
      </c>
      <c r="C43061" s="1" t="s">
        <v>240</v>
      </c>
      <c r="D43061">
        <v>1</v>
      </c>
      <c r="E43061" s="1" t="s">
        <v>78</v>
      </c>
      <c r="F43061" s="1" t="s">
        <v>101</v>
      </c>
    </row>
    <row r="43062" spans="1:6" x14ac:dyDescent="0.3">
      <c r="A43062" s="1" t="s">
        <v>5301</v>
      </c>
      <c r="B43062" s="1" t="s">
        <v>54</v>
      </c>
      <c r="C43062" s="1" t="s">
        <v>240</v>
      </c>
      <c r="D43062">
        <v>1</v>
      </c>
      <c r="E43062" s="1" t="s">
        <v>241</v>
      </c>
      <c r="F43062" s="1" t="s">
        <v>9022</v>
      </c>
    </row>
    <row r="43063" spans="1:6" x14ac:dyDescent="0.3">
      <c r="A43063" s="1" t="s">
        <v>9022</v>
      </c>
      <c r="B43063" s="1" t="s">
        <v>8</v>
      </c>
      <c r="C43063" s="1" t="s">
        <v>9</v>
      </c>
      <c r="D43063">
        <v>0</v>
      </c>
      <c r="E43063" s="1" t="s">
        <v>7545</v>
      </c>
      <c r="F43063" s="1" t="s">
        <v>8917</v>
      </c>
    </row>
    <row r="43064" spans="1:6" x14ac:dyDescent="0.3">
      <c r="A43064" s="1" t="s">
        <v>9022</v>
      </c>
      <c r="B43064" s="1" t="s">
        <v>8</v>
      </c>
      <c r="C43064" s="1" t="s">
        <v>9</v>
      </c>
      <c r="D43064">
        <v>0</v>
      </c>
      <c r="E43064" s="1" t="s">
        <v>7547</v>
      </c>
      <c r="F43064" s="1" t="s">
        <v>97</v>
      </c>
    </row>
    <row r="43065" spans="1:6" x14ac:dyDescent="0.3">
      <c r="A43065" s="1" t="s">
        <v>9022</v>
      </c>
      <c r="B43065" s="1" t="s">
        <v>8</v>
      </c>
      <c r="C43065" s="1" t="s">
        <v>9</v>
      </c>
      <c r="D43065">
        <v>0</v>
      </c>
      <c r="E43065" s="1" t="s">
        <v>7548</v>
      </c>
      <c r="F43065" s="1" t="s">
        <v>21</v>
      </c>
    </row>
    <row r="43066" spans="1:6" x14ac:dyDescent="0.3">
      <c r="A43066" s="1" t="s">
        <v>9022</v>
      </c>
      <c r="B43066" s="1" t="s">
        <v>8</v>
      </c>
      <c r="C43066" s="1" t="s">
        <v>9</v>
      </c>
      <c r="D43066">
        <v>0</v>
      </c>
      <c r="E43066" s="1" t="s">
        <v>7669</v>
      </c>
      <c r="F43066" s="1" t="s">
        <v>415</v>
      </c>
    </row>
    <row r="43067" spans="1:6" x14ac:dyDescent="0.3">
      <c r="A43067" s="1" t="s">
        <v>9022</v>
      </c>
      <c r="B43067" s="1" t="s">
        <v>8</v>
      </c>
      <c r="C43067" s="1" t="s">
        <v>9</v>
      </c>
      <c r="D43067">
        <v>0</v>
      </c>
      <c r="E43067" s="1" t="s">
        <v>7646</v>
      </c>
      <c r="F43067" s="1" t="s">
        <v>21</v>
      </c>
    </row>
    <row r="43068" spans="1:6" x14ac:dyDescent="0.3">
      <c r="A43068" s="1" t="s">
        <v>9022</v>
      </c>
      <c r="B43068" s="1" t="s">
        <v>8</v>
      </c>
      <c r="C43068" s="1" t="s">
        <v>9</v>
      </c>
      <c r="D43068">
        <v>0</v>
      </c>
      <c r="E43068" s="1" t="s">
        <v>7606</v>
      </c>
      <c r="F43068" s="1" t="s">
        <v>21</v>
      </c>
    </row>
    <row r="43069" spans="1:6" x14ac:dyDescent="0.3">
      <c r="A43069" s="1" t="s">
        <v>9022</v>
      </c>
      <c r="B43069" s="1" t="s">
        <v>8</v>
      </c>
      <c r="C43069" s="1" t="s">
        <v>9</v>
      </c>
      <c r="D43069">
        <v>0</v>
      </c>
      <c r="E43069" s="1" t="s">
        <v>1003</v>
      </c>
      <c r="F43069" s="1" t="s">
        <v>69</v>
      </c>
    </row>
    <row r="43070" spans="1:6" x14ac:dyDescent="0.3">
      <c r="A43070" s="1" t="s">
        <v>9022</v>
      </c>
      <c r="B43070" s="1" t="s">
        <v>8</v>
      </c>
      <c r="C43070" s="1" t="s">
        <v>9</v>
      </c>
      <c r="D43070">
        <v>0</v>
      </c>
      <c r="E43070" s="1" t="s">
        <v>1093</v>
      </c>
      <c r="F43070" s="1" t="s">
        <v>8080</v>
      </c>
    </row>
    <row r="43071" spans="1:6" x14ac:dyDescent="0.3">
      <c r="A43071" s="1" t="s">
        <v>9022</v>
      </c>
      <c r="B43071" s="1" t="s">
        <v>8</v>
      </c>
      <c r="C43071" s="1" t="s">
        <v>9</v>
      </c>
      <c r="D43071">
        <v>0</v>
      </c>
      <c r="E43071" s="1" t="s">
        <v>7746</v>
      </c>
      <c r="F43071" s="1" t="s">
        <v>854</v>
      </c>
    </row>
    <row r="43072" spans="1:6" x14ac:dyDescent="0.3">
      <c r="A43072" s="1" t="s">
        <v>9022</v>
      </c>
      <c r="B43072" s="1" t="s">
        <v>8</v>
      </c>
      <c r="C43072" s="1" t="s">
        <v>9</v>
      </c>
      <c r="D43072">
        <v>0</v>
      </c>
      <c r="E43072" s="1" t="s">
        <v>7747</v>
      </c>
      <c r="F43072" s="1" t="s">
        <v>511</v>
      </c>
    </row>
    <row r="43073" spans="1:6" x14ac:dyDescent="0.3">
      <c r="A43073" s="1" t="s">
        <v>9022</v>
      </c>
      <c r="B43073" s="1" t="s">
        <v>8</v>
      </c>
      <c r="C43073" s="1" t="s">
        <v>9</v>
      </c>
      <c r="D43073">
        <v>0</v>
      </c>
      <c r="E43073" s="1" t="s">
        <v>105</v>
      </c>
      <c r="F43073" s="1" t="s">
        <v>183</v>
      </c>
    </row>
    <row r="43074" spans="1:6" x14ac:dyDescent="0.3">
      <c r="A43074" s="1" t="s">
        <v>9022</v>
      </c>
      <c r="B43074" s="1" t="s">
        <v>51</v>
      </c>
      <c r="C43074" s="1" t="s">
        <v>9</v>
      </c>
      <c r="D43074">
        <v>0</v>
      </c>
      <c r="E43074" s="1" t="s">
        <v>40</v>
      </c>
      <c r="F43074" s="1" t="s">
        <v>7554</v>
      </c>
    </row>
    <row r="43075" spans="1:6" x14ac:dyDescent="0.3">
      <c r="A43075" s="1" t="s">
        <v>9022</v>
      </c>
      <c r="B43075" s="1" t="s">
        <v>51</v>
      </c>
      <c r="C43075" s="1" t="s">
        <v>9</v>
      </c>
      <c r="D43075">
        <v>0</v>
      </c>
      <c r="E43075" s="1" t="s">
        <v>72</v>
      </c>
      <c r="F43075" s="1" t="s">
        <v>104</v>
      </c>
    </row>
    <row r="43076" spans="1:6" x14ac:dyDescent="0.3">
      <c r="A43076" s="1" t="s">
        <v>9022</v>
      </c>
      <c r="B43076" s="1" t="s">
        <v>51</v>
      </c>
      <c r="C43076" s="1" t="s">
        <v>9</v>
      </c>
      <c r="D43076">
        <v>0</v>
      </c>
      <c r="E43076" s="1" t="s">
        <v>176</v>
      </c>
      <c r="F43076" s="1" t="s">
        <v>69</v>
      </c>
    </row>
    <row r="43077" spans="1:6" x14ac:dyDescent="0.3">
      <c r="A43077" s="1" t="s">
        <v>9022</v>
      </c>
      <c r="B43077" s="1" t="s">
        <v>51</v>
      </c>
      <c r="C43077" s="1" t="s">
        <v>9</v>
      </c>
      <c r="D43077">
        <v>0</v>
      </c>
      <c r="E43077" s="1" t="s">
        <v>7555</v>
      </c>
      <c r="F43077" s="1" t="s">
        <v>7556</v>
      </c>
    </row>
    <row r="43078" spans="1:6" x14ac:dyDescent="0.3">
      <c r="A43078" s="1" t="s">
        <v>9022</v>
      </c>
      <c r="B43078" s="1" t="s">
        <v>51</v>
      </c>
      <c r="C43078" s="1" t="s">
        <v>9</v>
      </c>
      <c r="D43078">
        <v>0</v>
      </c>
      <c r="E43078" s="1" t="s">
        <v>7557</v>
      </c>
      <c r="F43078" s="1" t="s">
        <v>19</v>
      </c>
    </row>
    <row r="43079" spans="1:6" x14ac:dyDescent="0.3">
      <c r="A43079" s="1" t="s">
        <v>9022</v>
      </c>
      <c r="B43079" s="1" t="s">
        <v>51</v>
      </c>
      <c r="C43079" s="1" t="s">
        <v>9</v>
      </c>
      <c r="D43079">
        <v>0</v>
      </c>
      <c r="E43079" s="1" t="s">
        <v>5109</v>
      </c>
      <c r="F43079" s="1" t="s">
        <v>7564</v>
      </c>
    </row>
    <row r="43080" spans="1:6" x14ac:dyDescent="0.3">
      <c r="A43080" s="1" t="s">
        <v>9022</v>
      </c>
      <c r="B43080" s="1" t="s">
        <v>51</v>
      </c>
      <c r="C43080" s="1" t="s">
        <v>9</v>
      </c>
      <c r="D43080">
        <v>0</v>
      </c>
      <c r="E43080" s="1" t="s">
        <v>5108</v>
      </c>
      <c r="F43080" s="1" t="s">
        <v>197</v>
      </c>
    </row>
    <row r="43081" spans="1:6" x14ac:dyDescent="0.3">
      <c r="A43081" s="1" t="s">
        <v>9022</v>
      </c>
      <c r="B43081" s="1" t="s">
        <v>54</v>
      </c>
      <c r="C43081" s="1" t="s">
        <v>7586</v>
      </c>
      <c r="D43081">
        <v>1</v>
      </c>
      <c r="E43081" s="1" t="s">
        <v>86</v>
      </c>
      <c r="F43081" s="1" t="s">
        <v>69</v>
      </c>
    </row>
    <row r="43082" spans="1:6" x14ac:dyDescent="0.3">
      <c r="A43082" s="1" t="s">
        <v>9022</v>
      </c>
      <c r="B43082" s="1" t="s">
        <v>54</v>
      </c>
      <c r="C43082" s="1" t="s">
        <v>7586</v>
      </c>
      <c r="D43082">
        <v>1</v>
      </c>
      <c r="E43082" s="1" t="s">
        <v>87</v>
      </c>
      <c r="F43082" s="1" t="s">
        <v>101</v>
      </c>
    </row>
    <row r="43083" spans="1:6" x14ac:dyDescent="0.3">
      <c r="A43083" s="1" t="s">
        <v>9022</v>
      </c>
      <c r="B43083" s="1" t="s">
        <v>54</v>
      </c>
      <c r="C43083" s="1" t="s">
        <v>7586</v>
      </c>
      <c r="D43083">
        <v>1</v>
      </c>
      <c r="E43083" s="1" t="s">
        <v>89</v>
      </c>
      <c r="F43083" s="1" t="s">
        <v>1138</v>
      </c>
    </row>
    <row r="43084" spans="1:6" x14ac:dyDescent="0.3">
      <c r="A43084" s="1" t="s">
        <v>9022</v>
      </c>
      <c r="B43084" s="1" t="s">
        <v>54</v>
      </c>
      <c r="C43084" s="1" t="s">
        <v>7586</v>
      </c>
      <c r="D43084">
        <v>1</v>
      </c>
      <c r="E43084" s="1" t="s">
        <v>7587</v>
      </c>
      <c r="F43084" s="1" t="s">
        <v>737</v>
      </c>
    </row>
    <row r="43085" spans="1:6" x14ac:dyDescent="0.3">
      <c r="A43085" s="1" t="s">
        <v>9022</v>
      </c>
      <c r="B43085" s="1" t="s">
        <v>54</v>
      </c>
      <c r="C43085" s="1" t="s">
        <v>85</v>
      </c>
      <c r="D43085">
        <v>1</v>
      </c>
      <c r="E43085" s="1" t="s">
        <v>86</v>
      </c>
      <c r="F43085" s="1" t="s">
        <v>69</v>
      </c>
    </row>
    <row r="43086" spans="1:6" x14ac:dyDescent="0.3">
      <c r="A43086" s="1" t="s">
        <v>9022</v>
      </c>
      <c r="B43086" s="1" t="s">
        <v>54</v>
      </c>
      <c r="C43086" s="1" t="s">
        <v>85</v>
      </c>
      <c r="D43086">
        <v>1</v>
      </c>
      <c r="E43086" s="1" t="s">
        <v>87</v>
      </c>
      <c r="F43086" s="1" t="s">
        <v>135</v>
      </c>
    </row>
    <row r="43087" spans="1:6" x14ac:dyDescent="0.3">
      <c r="A43087" s="1" t="s">
        <v>9022</v>
      </c>
      <c r="B43087" s="1" t="s">
        <v>54</v>
      </c>
      <c r="C43087" s="1" t="s">
        <v>85</v>
      </c>
      <c r="D43087">
        <v>1</v>
      </c>
      <c r="E43087" s="1" t="s">
        <v>89</v>
      </c>
      <c r="F43087" s="1" t="s">
        <v>266</v>
      </c>
    </row>
    <row r="43088" spans="1:6" x14ac:dyDescent="0.3">
      <c r="A43088" s="1" t="s">
        <v>9022</v>
      </c>
      <c r="B43088" s="1" t="s">
        <v>54</v>
      </c>
      <c r="C43088" s="1" t="s">
        <v>85</v>
      </c>
      <c r="D43088">
        <v>1</v>
      </c>
      <c r="E43088" s="1" t="s">
        <v>91</v>
      </c>
      <c r="F43088" s="1" t="s">
        <v>195</v>
      </c>
    </row>
    <row r="43089" spans="1:6" x14ac:dyDescent="0.3">
      <c r="A43089" s="1" t="s">
        <v>9022</v>
      </c>
      <c r="B43089" s="1" t="s">
        <v>54</v>
      </c>
      <c r="C43089" s="1" t="s">
        <v>85</v>
      </c>
      <c r="D43089">
        <v>1</v>
      </c>
      <c r="E43089" s="1" t="s">
        <v>44</v>
      </c>
      <c r="F43089" s="1" t="s">
        <v>196</v>
      </c>
    </row>
    <row r="43090" spans="1:6" x14ac:dyDescent="0.3">
      <c r="A43090" s="1" t="s">
        <v>9022</v>
      </c>
      <c r="B43090" s="1" t="s">
        <v>54</v>
      </c>
      <c r="C43090" s="1" t="s">
        <v>85</v>
      </c>
      <c r="D43090">
        <v>1</v>
      </c>
      <c r="E43090" s="1" t="s">
        <v>96</v>
      </c>
      <c r="F43090" s="1" t="s">
        <v>197</v>
      </c>
    </row>
    <row r="43091" spans="1:6" x14ac:dyDescent="0.3">
      <c r="A43091" s="1" t="s">
        <v>9022</v>
      </c>
      <c r="B43091" s="1" t="s">
        <v>54</v>
      </c>
      <c r="C43091" s="1" t="s">
        <v>85</v>
      </c>
      <c r="D43091">
        <v>1</v>
      </c>
      <c r="E43091" s="1" t="s">
        <v>98</v>
      </c>
      <c r="F43091" s="1" t="s">
        <v>6183</v>
      </c>
    </row>
    <row r="43092" spans="1:6" x14ac:dyDescent="0.3">
      <c r="A43092" s="1" t="s">
        <v>9022</v>
      </c>
      <c r="B43092" s="1" t="s">
        <v>51</v>
      </c>
      <c r="C43092" s="1" t="s">
        <v>9</v>
      </c>
      <c r="D43092">
        <v>0</v>
      </c>
      <c r="E43092" s="1" t="s">
        <v>40</v>
      </c>
      <c r="F43092" s="1" t="s">
        <v>7564</v>
      </c>
    </row>
    <row r="43093" spans="1:6" x14ac:dyDescent="0.3">
      <c r="A43093" s="1" t="s">
        <v>9022</v>
      </c>
      <c r="B43093" s="1" t="s">
        <v>51</v>
      </c>
      <c r="C43093" s="1" t="s">
        <v>9</v>
      </c>
      <c r="D43093">
        <v>0</v>
      </c>
      <c r="E43093" s="1" t="s">
        <v>72</v>
      </c>
      <c r="F43093" s="1" t="s">
        <v>513</v>
      </c>
    </row>
    <row r="43094" spans="1:6" x14ac:dyDescent="0.3">
      <c r="A43094" s="1" t="s">
        <v>9022</v>
      </c>
      <c r="B43094" s="1" t="s">
        <v>51</v>
      </c>
      <c r="C43094" s="1" t="s">
        <v>9</v>
      </c>
      <c r="D43094">
        <v>0</v>
      </c>
      <c r="E43094" s="1" t="s">
        <v>176</v>
      </c>
      <c r="F43094" s="1" t="s">
        <v>69</v>
      </c>
    </row>
    <row r="43095" spans="1:6" x14ac:dyDescent="0.3">
      <c r="A43095" s="1" t="s">
        <v>9022</v>
      </c>
      <c r="B43095" s="1" t="s">
        <v>51</v>
      </c>
      <c r="C43095" s="1" t="s">
        <v>9</v>
      </c>
      <c r="D43095">
        <v>0</v>
      </c>
      <c r="E43095" s="1" t="s">
        <v>7555</v>
      </c>
      <c r="F43095" s="1" t="s">
        <v>7556</v>
      </c>
    </row>
    <row r="43096" spans="1:6" x14ac:dyDescent="0.3">
      <c r="A43096" s="1" t="s">
        <v>9022</v>
      </c>
      <c r="B43096" s="1" t="s">
        <v>51</v>
      </c>
      <c r="C43096" s="1" t="s">
        <v>9</v>
      </c>
      <c r="D43096">
        <v>0</v>
      </c>
      <c r="E43096" s="1" t="s">
        <v>7557</v>
      </c>
      <c r="F43096" s="1" t="s">
        <v>19</v>
      </c>
    </row>
    <row r="43097" spans="1:6" x14ac:dyDescent="0.3">
      <c r="A43097" s="1" t="s">
        <v>9022</v>
      </c>
      <c r="B43097" s="1" t="s">
        <v>54</v>
      </c>
      <c r="C43097" s="1" t="s">
        <v>7586</v>
      </c>
      <c r="D43097">
        <v>1</v>
      </c>
      <c r="E43097" s="1" t="s">
        <v>86</v>
      </c>
      <c r="F43097" s="1" t="s">
        <v>69</v>
      </c>
    </row>
    <row r="43098" spans="1:6" x14ac:dyDescent="0.3">
      <c r="A43098" s="1" t="s">
        <v>9022</v>
      </c>
      <c r="B43098" s="1" t="s">
        <v>54</v>
      </c>
      <c r="C43098" s="1" t="s">
        <v>7586</v>
      </c>
      <c r="D43098">
        <v>1</v>
      </c>
      <c r="E43098" s="1" t="s">
        <v>87</v>
      </c>
      <c r="F43098" s="1" t="s">
        <v>101</v>
      </c>
    </row>
    <row r="43099" spans="1:6" x14ac:dyDescent="0.3">
      <c r="A43099" s="1" t="s">
        <v>9022</v>
      </c>
      <c r="B43099" s="1" t="s">
        <v>54</v>
      </c>
      <c r="C43099" s="1" t="s">
        <v>7586</v>
      </c>
      <c r="D43099">
        <v>1</v>
      </c>
      <c r="E43099" s="1" t="s">
        <v>89</v>
      </c>
      <c r="F43099" s="1" t="s">
        <v>1138</v>
      </c>
    </row>
    <row r="43100" spans="1:6" x14ac:dyDescent="0.3">
      <c r="A43100" s="1" t="s">
        <v>9022</v>
      </c>
      <c r="B43100" s="1" t="s">
        <v>54</v>
      </c>
      <c r="C43100" s="1" t="s">
        <v>7586</v>
      </c>
      <c r="D43100">
        <v>1</v>
      </c>
      <c r="E43100" s="1" t="s">
        <v>7587</v>
      </c>
      <c r="F43100" s="1" t="s">
        <v>133</v>
      </c>
    </row>
    <row r="43101" spans="1:6" x14ac:dyDescent="0.3">
      <c r="A43101" s="1" t="s">
        <v>9022</v>
      </c>
      <c r="B43101" s="1" t="s">
        <v>54</v>
      </c>
      <c r="C43101" s="1" t="s">
        <v>77</v>
      </c>
      <c r="D43101">
        <v>1</v>
      </c>
      <c r="E43101" s="1" t="s">
        <v>86</v>
      </c>
      <c r="F43101" s="1" t="s">
        <v>21</v>
      </c>
    </row>
    <row r="43102" spans="1:6" x14ac:dyDescent="0.3">
      <c r="A43102" s="1" t="s">
        <v>9022</v>
      </c>
      <c r="B43102" s="1" t="s">
        <v>54</v>
      </c>
      <c r="C43102" s="1" t="s">
        <v>77</v>
      </c>
      <c r="D43102">
        <v>1</v>
      </c>
      <c r="E43102" s="1" t="s">
        <v>78</v>
      </c>
      <c r="F43102" s="1" t="s">
        <v>101</v>
      </c>
    </row>
    <row r="43103" spans="1:6" x14ac:dyDescent="0.3">
      <c r="A43103" s="1" t="s">
        <v>9022</v>
      </c>
      <c r="B43103" s="1" t="s">
        <v>54</v>
      </c>
      <c r="C43103" s="1" t="s">
        <v>77</v>
      </c>
      <c r="D43103">
        <v>1</v>
      </c>
      <c r="E43103" s="1" t="s">
        <v>80</v>
      </c>
      <c r="F43103" s="1" t="s">
        <v>81</v>
      </c>
    </row>
    <row r="43104" spans="1:6" x14ac:dyDescent="0.3">
      <c r="A43104" s="1" t="s">
        <v>9022</v>
      </c>
      <c r="B43104" s="1" t="s">
        <v>54</v>
      </c>
      <c r="C43104" s="1" t="s">
        <v>77</v>
      </c>
      <c r="D43104">
        <v>1</v>
      </c>
      <c r="E43104" s="1" t="s">
        <v>656</v>
      </c>
      <c r="F43104" s="1" t="s">
        <v>657</v>
      </c>
    </row>
    <row r="43105" spans="1:6" x14ac:dyDescent="0.3">
      <c r="A43105" s="1" t="s">
        <v>9022</v>
      </c>
      <c r="B43105" s="1" t="s">
        <v>54</v>
      </c>
      <c r="C43105" s="1" t="s">
        <v>77</v>
      </c>
      <c r="D43105">
        <v>1</v>
      </c>
      <c r="E43105" s="1" t="s">
        <v>658</v>
      </c>
      <c r="F43105" s="1" t="s">
        <v>1105</v>
      </c>
    </row>
    <row r="43106" spans="1:6" x14ac:dyDescent="0.3">
      <c r="A43106" s="1" t="s">
        <v>9022</v>
      </c>
      <c r="B43106" s="1" t="s">
        <v>54</v>
      </c>
      <c r="C43106" s="1" t="s">
        <v>77</v>
      </c>
      <c r="D43106">
        <v>1</v>
      </c>
      <c r="E43106" s="1" t="s">
        <v>82</v>
      </c>
      <c r="F43106" s="1" t="s">
        <v>374</v>
      </c>
    </row>
    <row r="43107" spans="1:6" x14ac:dyDescent="0.3">
      <c r="A43107" s="1" t="s">
        <v>9022</v>
      </c>
      <c r="B43107" s="1" t="s">
        <v>54</v>
      </c>
      <c r="C43107" s="1" t="s">
        <v>77</v>
      </c>
      <c r="D43107">
        <v>1</v>
      </c>
      <c r="E43107" s="1" t="s">
        <v>83</v>
      </c>
      <c r="F43107" s="1" t="s">
        <v>146</v>
      </c>
    </row>
    <row r="43108" spans="1:6" x14ac:dyDescent="0.3">
      <c r="A43108" s="1" t="s">
        <v>9022</v>
      </c>
      <c r="B43108" s="1" t="s">
        <v>54</v>
      </c>
      <c r="C43108" s="1" t="s">
        <v>85</v>
      </c>
      <c r="D43108">
        <v>1</v>
      </c>
      <c r="E43108" s="1" t="s">
        <v>86</v>
      </c>
      <c r="F43108" s="1" t="s">
        <v>69</v>
      </c>
    </row>
    <row r="43109" spans="1:6" x14ac:dyDescent="0.3">
      <c r="A43109" s="1" t="s">
        <v>9022</v>
      </c>
      <c r="B43109" s="1" t="s">
        <v>54</v>
      </c>
      <c r="C43109" s="1" t="s">
        <v>85</v>
      </c>
      <c r="D43109">
        <v>1</v>
      </c>
      <c r="E43109" s="1" t="s">
        <v>87</v>
      </c>
      <c r="F43109" s="1" t="s">
        <v>146</v>
      </c>
    </row>
    <row r="43110" spans="1:6" x14ac:dyDescent="0.3">
      <c r="A43110" s="1" t="s">
        <v>9022</v>
      </c>
      <c r="B43110" s="1" t="s">
        <v>54</v>
      </c>
      <c r="C43110" s="1" t="s">
        <v>85</v>
      </c>
      <c r="D43110">
        <v>1</v>
      </c>
      <c r="E43110" s="1" t="s">
        <v>89</v>
      </c>
      <c r="F43110" s="1" t="s">
        <v>266</v>
      </c>
    </row>
    <row r="43111" spans="1:6" x14ac:dyDescent="0.3">
      <c r="A43111" s="1" t="s">
        <v>9022</v>
      </c>
      <c r="B43111" s="1" t="s">
        <v>54</v>
      </c>
      <c r="C43111" s="1" t="s">
        <v>85</v>
      </c>
      <c r="D43111">
        <v>1</v>
      </c>
      <c r="E43111" s="1" t="s">
        <v>91</v>
      </c>
      <c r="F43111" s="1" t="s">
        <v>872</v>
      </c>
    </row>
    <row r="43112" spans="1:6" x14ac:dyDescent="0.3">
      <c r="A43112" s="1" t="s">
        <v>9022</v>
      </c>
      <c r="B43112" s="1" t="s">
        <v>54</v>
      </c>
      <c r="C43112" s="1" t="s">
        <v>85</v>
      </c>
      <c r="D43112">
        <v>1</v>
      </c>
      <c r="E43112" s="1" t="s">
        <v>44</v>
      </c>
      <c r="F43112" s="1" t="s">
        <v>724</v>
      </c>
    </row>
    <row r="43113" spans="1:6" x14ac:dyDescent="0.3">
      <c r="A43113" s="1" t="s">
        <v>9022</v>
      </c>
      <c r="B43113" s="1" t="s">
        <v>54</v>
      </c>
      <c r="C43113" s="1" t="s">
        <v>85</v>
      </c>
      <c r="D43113">
        <v>1</v>
      </c>
      <c r="E43113" s="1" t="s">
        <v>96</v>
      </c>
      <c r="F43113" s="1" t="s">
        <v>218</v>
      </c>
    </row>
    <row r="43114" spans="1:6" x14ac:dyDescent="0.3">
      <c r="A43114" s="1" t="s">
        <v>9022</v>
      </c>
      <c r="B43114" s="1" t="s">
        <v>54</v>
      </c>
      <c r="C43114" s="1" t="s">
        <v>85</v>
      </c>
      <c r="D43114">
        <v>1</v>
      </c>
      <c r="E43114" s="1" t="s">
        <v>98</v>
      </c>
      <c r="F43114" s="1" t="s">
        <v>9023</v>
      </c>
    </row>
    <row r="43115" spans="1:6" x14ac:dyDescent="0.3">
      <c r="A43115" s="1" t="s">
        <v>5312</v>
      </c>
      <c r="B43115" s="1" t="s">
        <v>8</v>
      </c>
      <c r="C43115" s="1" t="s">
        <v>9</v>
      </c>
      <c r="D43115">
        <v>0</v>
      </c>
      <c r="E43115" s="1" t="s">
        <v>7592</v>
      </c>
      <c r="F43115" s="1" t="s">
        <v>9022</v>
      </c>
    </row>
    <row r="43116" spans="1:6" x14ac:dyDescent="0.3">
      <c r="A43116" s="1" t="s">
        <v>5312</v>
      </c>
      <c r="B43116" s="1" t="s">
        <v>8</v>
      </c>
      <c r="C43116" s="1" t="s">
        <v>9</v>
      </c>
      <c r="D43116">
        <v>0</v>
      </c>
      <c r="E43116" s="1" t="s">
        <v>7545</v>
      </c>
      <c r="F43116" s="1" t="s">
        <v>8919</v>
      </c>
    </row>
    <row r="43117" spans="1:6" x14ac:dyDescent="0.3">
      <c r="A43117" s="1" t="s">
        <v>5312</v>
      </c>
      <c r="B43117" s="1" t="s">
        <v>8</v>
      </c>
      <c r="C43117" s="1" t="s">
        <v>9</v>
      </c>
      <c r="D43117">
        <v>0</v>
      </c>
      <c r="E43117" s="1" t="s">
        <v>1093</v>
      </c>
      <c r="F43117" s="1" t="s">
        <v>7812</v>
      </c>
    </row>
    <row r="43118" spans="1:6" x14ac:dyDescent="0.3">
      <c r="A43118" s="1" t="s">
        <v>5312</v>
      </c>
      <c r="B43118" s="1" t="s">
        <v>8</v>
      </c>
      <c r="C43118" s="1" t="s">
        <v>9</v>
      </c>
      <c r="D43118">
        <v>0</v>
      </c>
      <c r="E43118" s="1" t="s">
        <v>7746</v>
      </c>
      <c r="F43118" s="1" t="s">
        <v>259</v>
      </c>
    </row>
    <row r="43119" spans="1:6" x14ac:dyDescent="0.3">
      <c r="A43119" s="1" t="s">
        <v>5312</v>
      </c>
      <c r="B43119" s="1" t="s">
        <v>8</v>
      </c>
      <c r="C43119" s="1" t="s">
        <v>9</v>
      </c>
      <c r="D43119">
        <v>0</v>
      </c>
      <c r="E43119" s="1" t="s">
        <v>7747</v>
      </c>
      <c r="F43119" s="1" t="s">
        <v>292</v>
      </c>
    </row>
    <row r="43120" spans="1:6" x14ac:dyDescent="0.3">
      <c r="A43120" s="1" t="s">
        <v>5312</v>
      </c>
      <c r="B43120" s="1" t="s">
        <v>8</v>
      </c>
      <c r="C43120" s="1" t="s">
        <v>9</v>
      </c>
      <c r="D43120">
        <v>0</v>
      </c>
      <c r="E43120" s="1" t="s">
        <v>105</v>
      </c>
      <c r="F43120" s="1" t="s">
        <v>19</v>
      </c>
    </row>
    <row r="43121" spans="1:6" x14ac:dyDescent="0.3">
      <c r="A43121" s="1" t="s">
        <v>5312</v>
      </c>
      <c r="B43121" s="1" t="s">
        <v>51</v>
      </c>
      <c r="C43121" s="1" t="s">
        <v>9</v>
      </c>
      <c r="D43121">
        <v>0</v>
      </c>
      <c r="E43121" s="1" t="s">
        <v>40</v>
      </c>
      <c r="F43121" s="1" t="s">
        <v>7554</v>
      </c>
    </row>
    <row r="43122" spans="1:6" x14ac:dyDescent="0.3">
      <c r="A43122" s="1" t="s">
        <v>5312</v>
      </c>
      <c r="B43122" s="1" t="s">
        <v>51</v>
      </c>
      <c r="C43122" s="1" t="s">
        <v>9</v>
      </c>
      <c r="D43122">
        <v>0</v>
      </c>
      <c r="E43122" s="1" t="s">
        <v>40</v>
      </c>
      <c r="F43122" s="1" t="s">
        <v>7564</v>
      </c>
    </row>
    <row r="43123" spans="1:6" x14ac:dyDescent="0.3">
      <c r="A43123" s="1" t="s">
        <v>5312</v>
      </c>
      <c r="B43123" s="1" t="s">
        <v>54</v>
      </c>
      <c r="C43123" s="1" t="s">
        <v>85</v>
      </c>
      <c r="D43123">
        <v>1</v>
      </c>
      <c r="E43123" s="1" t="s">
        <v>86</v>
      </c>
      <c r="F43123" s="1" t="s">
        <v>69</v>
      </c>
    </row>
    <row r="43124" spans="1:6" x14ac:dyDescent="0.3">
      <c r="A43124" s="1" t="s">
        <v>5312</v>
      </c>
      <c r="B43124" s="1" t="s">
        <v>54</v>
      </c>
      <c r="C43124" s="1" t="s">
        <v>85</v>
      </c>
      <c r="D43124">
        <v>1</v>
      </c>
      <c r="E43124" s="1" t="s">
        <v>87</v>
      </c>
      <c r="F43124" s="1" t="s">
        <v>146</v>
      </c>
    </row>
    <row r="43125" spans="1:6" x14ac:dyDescent="0.3">
      <c r="A43125" s="1" t="s">
        <v>5312</v>
      </c>
      <c r="B43125" s="1" t="s">
        <v>54</v>
      </c>
      <c r="C43125" s="1" t="s">
        <v>85</v>
      </c>
      <c r="D43125">
        <v>1</v>
      </c>
      <c r="E43125" s="1" t="s">
        <v>89</v>
      </c>
      <c r="F43125" s="1" t="s">
        <v>266</v>
      </c>
    </row>
    <row r="43126" spans="1:6" x14ac:dyDescent="0.3">
      <c r="A43126" s="1" t="s">
        <v>5312</v>
      </c>
      <c r="B43126" s="1" t="s">
        <v>54</v>
      </c>
      <c r="C43126" s="1" t="s">
        <v>85</v>
      </c>
      <c r="D43126">
        <v>1</v>
      </c>
      <c r="E43126" s="1" t="s">
        <v>91</v>
      </c>
      <c r="F43126" s="1" t="s">
        <v>872</v>
      </c>
    </row>
    <row r="43127" spans="1:6" x14ac:dyDescent="0.3">
      <c r="A43127" s="1" t="s">
        <v>5312</v>
      </c>
      <c r="B43127" s="1" t="s">
        <v>54</v>
      </c>
      <c r="C43127" s="1" t="s">
        <v>85</v>
      </c>
      <c r="D43127">
        <v>1</v>
      </c>
      <c r="E43127" s="1" t="s">
        <v>44</v>
      </c>
      <c r="F43127" s="1" t="s">
        <v>724</v>
      </c>
    </row>
    <row r="43128" spans="1:6" x14ac:dyDescent="0.3">
      <c r="A43128" s="1" t="s">
        <v>5312</v>
      </c>
      <c r="B43128" s="1" t="s">
        <v>54</v>
      </c>
      <c r="C43128" s="1" t="s">
        <v>85</v>
      </c>
      <c r="D43128">
        <v>1</v>
      </c>
      <c r="E43128" s="1" t="s">
        <v>96</v>
      </c>
      <c r="F43128" s="1" t="s">
        <v>218</v>
      </c>
    </row>
    <row r="43129" spans="1:6" x14ac:dyDescent="0.3">
      <c r="A43129" s="1" t="s">
        <v>5312</v>
      </c>
      <c r="B43129" s="1" t="s">
        <v>54</v>
      </c>
      <c r="C43129" s="1" t="s">
        <v>85</v>
      </c>
      <c r="D43129">
        <v>1</v>
      </c>
      <c r="E43129" s="1" t="s">
        <v>98</v>
      </c>
      <c r="F43129" s="1" t="s">
        <v>9024</v>
      </c>
    </row>
    <row r="43130" spans="1:6" x14ac:dyDescent="0.3">
      <c r="A43130" s="1" t="s">
        <v>5317</v>
      </c>
      <c r="B43130" s="1" t="s">
        <v>8</v>
      </c>
      <c r="C43130" s="1" t="s">
        <v>9</v>
      </c>
      <c r="D43130">
        <v>0</v>
      </c>
      <c r="E43130" s="1" t="s">
        <v>7545</v>
      </c>
      <c r="F43130" s="1" t="s">
        <v>8913</v>
      </c>
    </row>
    <row r="43131" spans="1:6" x14ac:dyDescent="0.3">
      <c r="A43131" s="1" t="s">
        <v>5317</v>
      </c>
      <c r="B43131" s="1" t="s">
        <v>8</v>
      </c>
      <c r="C43131" s="1" t="s">
        <v>9</v>
      </c>
      <c r="D43131">
        <v>0</v>
      </c>
      <c r="E43131" s="1" t="s">
        <v>332</v>
      </c>
      <c r="F43131" s="1" t="s">
        <v>618</v>
      </c>
    </row>
    <row r="43132" spans="1:6" x14ac:dyDescent="0.3">
      <c r="A43132" s="1" t="s">
        <v>5317</v>
      </c>
      <c r="B43132" s="1" t="s">
        <v>8</v>
      </c>
      <c r="C43132" s="1" t="s">
        <v>9</v>
      </c>
      <c r="D43132">
        <v>0</v>
      </c>
      <c r="E43132" s="1" t="s">
        <v>23</v>
      </c>
      <c r="F43132" s="1" t="s">
        <v>93</v>
      </c>
    </row>
    <row r="43133" spans="1:6" x14ac:dyDescent="0.3">
      <c r="A43133" s="1" t="s">
        <v>5317</v>
      </c>
      <c r="B43133" s="1" t="s">
        <v>8</v>
      </c>
      <c r="C43133" s="1" t="s">
        <v>9</v>
      </c>
      <c r="D43133">
        <v>0</v>
      </c>
      <c r="E43133" s="1" t="s">
        <v>25</v>
      </c>
      <c r="F43133" s="1" t="s">
        <v>1054</v>
      </c>
    </row>
    <row r="43134" spans="1:6" x14ac:dyDescent="0.3">
      <c r="A43134" s="1" t="s">
        <v>5317</v>
      </c>
      <c r="B43134" s="1" t="s">
        <v>8</v>
      </c>
      <c r="C43134" s="1" t="s">
        <v>9</v>
      </c>
      <c r="D43134">
        <v>0</v>
      </c>
      <c r="E43134" s="1" t="s">
        <v>7547</v>
      </c>
      <c r="F43134" s="1" t="s">
        <v>97</v>
      </c>
    </row>
    <row r="43135" spans="1:6" x14ac:dyDescent="0.3">
      <c r="A43135" s="1" t="s">
        <v>5317</v>
      </c>
      <c r="B43135" s="1" t="s">
        <v>8</v>
      </c>
      <c r="C43135" s="1" t="s">
        <v>9</v>
      </c>
      <c r="D43135">
        <v>0</v>
      </c>
      <c r="E43135" s="1" t="s">
        <v>7548</v>
      </c>
      <c r="F43135" s="1" t="s">
        <v>69</v>
      </c>
    </row>
    <row r="43136" spans="1:6" x14ac:dyDescent="0.3">
      <c r="A43136" s="1" t="s">
        <v>5317</v>
      </c>
      <c r="B43136" s="1" t="s">
        <v>8</v>
      </c>
      <c r="C43136" s="1" t="s">
        <v>9</v>
      </c>
      <c r="D43136">
        <v>0</v>
      </c>
      <c r="E43136" s="1" t="s">
        <v>1003</v>
      </c>
      <c r="F43136" s="1" t="s">
        <v>69</v>
      </c>
    </row>
    <row r="43137" spans="1:6" x14ac:dyDescent="0.3">
      <c r="A43137" s="1" t="s">
        <v>5317</v>
      </c>
      <c r="B43137" s="1" t="s">
        <v>8</v>
      </c>
      <c r="C43137" s="1" t="s">
        <v>9</v>
      </c>
      <c r="D43137">
        <v>0</v>
      </c>
      <c r="E43137" s="1" t="s">
        <v>7551</v>
      </c>
      <c r="F43137" s="1" t="s">
        <v>21</v>
      </c>
    </row>
    <row r="43138" spans="1:6" x14ac:dyDescent="0.3">
      <c r="A43138" s="1" t="s">
        <v>5317</v>
      </c>
      <c r="B43138" s="1" t="s">
        <v>8</v>
      </c>
      <c r="C43138" s="1" t="s">
        <v>9</v>
      </c>
      <c r="D43138">
        <v>0</v>
      </c>
      <c r="E43138" s="1" t="s">
        <v>105</v>
      </c>
      <c r="F43138" s="1" t="s">
        <v>298</v>
      </c>
    </row>
    <row r="43139" spans="1:6" x14ac:dyDescent="0.3">
      <c r="A43139" s="1" t="s">
        <v>5317</v>
      </c>
      <c r="B43139" s="1" t="s">
        <v>51</v>
      </c>
      <c r="C43139" s="1" t="s">
        <v>9</v>
      </c>
      <c r="D43139">
        <v>0</v>
      </c>
      <c r="E43139" s="1" t="s">
        <v>40</v>
      </c>
      <c r="F43139" s="1" t="s">
        <v>7554</v>
      </c>
    </row>
    <row r="43140" spans="1:6" x14ac:dyDescent="0.3">
      <c r="A43140" s="1" t="s">
        <v>5317</v>
      </c>
      <c r="B43140" s="1" t="s">
        <v>51</v>
      </c>
      <c r="C43140" s="1" t="s">
        <v>9</v>
      </c>
      <c r="D43140">
        <v>0</v>
      </c>
      <c r="E43140" s="1" t="s">
        <v>72</v>
      </c>
      <c r="F43140" s="1" t="s">
        <v>104</v>
      </c>
    </row>
    <row r="43141" spans="1:6" x14ac:dyDescent="0.3">
      <c r="A43141" s="1" t="s">
        <v>5317</v>
      </c>
      <c r="B43141" s="1" t="s">
        <v>51</v>
      </c>
      <c r="C43141" s="1" t="s">
        <v>9</v>
      </c>
      <c r="D43141">
        <v>0</v>
      </c>
      <c r="E43141" s="1" t="s">
        <v>176</v>
      </c>
      <c r="F43141" s="1" t="s">
        <v>69</v>
      </c>
    </row>
    <row r="43142" spans="1:6" x14ac:dyDescent="0.3">
      <c r="A43142" s="1" t="s">
        <v>5317</v>
      </c>
      <c r="B43142" s="1" t="s">
        <v>51</v>
      </c>
      <c r="C43142" s="1" t="s">
        <v>9</v>
      </c>
      <c r="D43142">
        <v>0</v>
      </c>
      <c r="E43142" s="1" t="s">
        <v>74</v>
      </c>
      <c r="F43142" s="1" t="s">
        <v>19</v>
      </c>
    </row>
    <row r="43143" spans="1:6" x14ac:dyDescent="0.3">
      <c r="A43143" s="1" t="s">
        <v>5317</v>
      </c>
      <c r="B43143" s="1" t="s">
        <v>51</v>
      </c>
      <c r="C43143" s="1" t="s">
        <v>9</v>
      </c>
      <c r="D43143">
        <v>0</v>
      </c>
      <c r="E43143" s="1" t="s">
        <v>7555</v>
      </c>
      <c r="F43143" s="1" t="s">
        <v>7556</v>
      </c>
    </row>
    <row r="43144" spans="1:6" x14ac:dyDescent="0.3">
      <c r="A43144" s="1" t="s">
        <v>5317</v>
      </c>
      <c r="B43144" s="1" t="s">
        <v>51</v>
      </c>
      <c r="C43144" s="1" t="s">
        <v>9</v>
      </c>
      <c r="D43144">
        <v>0</v>
      </c>
      <c r="E43144" s="1" t="s">
        <v>7557</v>
      </c>
      <c r="F43144" s="1" t="s">
        <v>398</v>
      </c>
    </row>
    <row r="43145" spans="1:6" x14ac:dyDescent="0.3">
      <c r="A43145" s="1" t="s">
        <v>5317</v>
      </c>
      <c r="B43145" s="1" t="s">
        <v>51</v>
      </c>
      <c r="C43145" s="1" t="s">
        <v>9</v>
      </c>
      <c r="D43145">
        <v>0</v>
      </c>
      <c r="E43145" s="1" t="s">
        <v>191</v>
      </c>
      <c r="F43145" s="1" t="s">
        <v>214</v>
      </c>
    </row>
    <row r="43146" spans="1:6" x14ac:dyDescent="0.3">
      <c r="A43146" s="1" t="s">
        <v>5317</v>
      </c>
      <c r="B43146" s="1" t="s">
        <v>51</v>
      </c>
      <c r="C43146" s="1" t="s">
        <v>9</v>
      </c>
      <c r="D43146">
        <v>0</v>
      </c>
      <c r="E43146" s="1" t="s">
        <v>192</v>
      </c>
      <c r="F43146" s="1" t="s">
        <v>7641</v>
      </c>
    </row>
    <row r="43147" spans="1:6" x14ac:dyDescent="0.3">
      <c r="A43147" s="1" t="s">
        <v>5317</v>
      </c>
      <c r="B43147" s="1" t="s">
        <v>51</v>
      </c>
      <c r="C43147" s="1" t="s">
        <v>9</v>
      </c>
      <c r="D43147">
        <v>0</v>
      </c>
      <c r="E43147" s="1" t="s">
        <v>40</v>
      </c>
      <c r="F43147" s="1" t="s">
        <v>7641</v>
      </c>
    </row>
    <row r="43148" spans="1:6" x14ac:dyDescent="0.3">
      <c r="A43148" s="1" t="s">
        <v>5317</v>
      </c>
      <c r="B43148" s="1" t="s">
        <v>51</v>
      </c>
      <c r="C43148" s="1" t="s">
        <v>9</v>
      </c>
      <c r="D43148">
        <v>0</v>
      </c>
      <c r="E43148" s="1" t="s">
        <v>72</v>
      </c>
      <c r="F43148" s="1" t="s">
        <v>7648</v>
      </c>
    </row>
    <row r="43149" spans="1:6" x14ac:dyDescent="0.3">
      <c r="A43149" s="1" t="s">
        <v>5317</v>
      </c>
      <c r="B43149" s="1" t="s">
        <v>51</v>
      </c>
      <c r="C43149" s="1" t="s">
        <v>9</v>
      </c>
      <c r="D43149">
        <v>0</v>
      </c>
      <c r="E43149" s="1" t="s">
        <v>176</v>
      </c>
      <c r="F43149" s="1" t="s">
        <v>21</v>
      </c>
    </row>
    <row r="43150" spans="1:6" x14ac:dyDescent="0.3">
      <c r="A43150" s="1" t="s">
        <v>5317</v>
      </c>
      <c r="B43150" s="1" t="s">
        <v>51</v>
      </c>
      <c r="C43150" s="1" t="s">
        <v>9</v>
      </c>
      <c r="D43150">
        <v>0</v>
      </c>
      <c r="E43150" s="1" t="s">
        <v>7555</v>
      </c>
      <c r="F43150" s="1" t="s">
        <v>7556</v>
      </c>
    </row>
    <row r="43151" spans="1:6" x14ac:dyDescent="0.3">
      <c r="A43151" s="1" t="s">
        <v>5317</v>
      </c>
      <c r="B43151" s="1" t="s">
        <v>51</v>
      </c>
      <c r="C43151" s="1" t="s">
        <v>9</v>
      </c>
      <c r="D43151">
        <v>0</v>
      </c>
      <c r="E43151" s="1" t="s">
        <v>7557</v>
      </c>
      <c r="F43151" s="1" t="s">
        <v>398</v>
      </c>
    </row>
    <row r="43152" spans="1:6" x14ac:dyDescent="0.3">
      <c r="A43152" s="1" t="s">
        <v>5317</v>
      </c>
      <c r="B43152" s="1" t="s">
        <v>51</v>
      </c>
      <c r="C43152" s="1" t="s">
        <v>9</v>
      </c>
      <c r="D43152">
        <v>0</v>
      </c>
      <c r="E43152" s="1" t="s">
        <v>191</v>
      </c>
      <c r="F43152" s="1" t="s">
        <v>360</v>
      </c>
    </row>
    <row r="43153" spans="1:6" x14ac:dyDescent="0.3">
      <c r="A43153" s="1" t="s">
        <v>5317</v>
      </c>
      <c r="B43153" s="1" t="s">
        <v>51</v>
      </c>
      <c r="C43153" s="1" t="s">
        <v>9</v>
      </c>
      <c r="D43153">
        <v>0</v>
      </c>
      <c r="E43153" s="1" t="s">
        <v>192</v>
      </c>
      <c r="F43153" s="1" t="s">
        <v>7564</v>
      </c>
    </row>
    <row r="43154" spans="1:6" x14ac:dyDescent="0.3">
      <c r="A43154" s="1" t="s">
        <v>5317</v>
      </c>
      <c r="B43154" s="1" t="s">
        <v>54</v>
      </c>
      <c r="C43154" s="1" t="s">
        <v>200</v>
      </c>
      <c r="D43154">
        <v>1</v>
      </c>
      <c r="E43154" s="1" t="s">
        <v>86</v>
      </c>
      <c r="F43154" s="1" t="s">
        <v>69</v>
      </c>
    </row>
    <row r="43155" spans="1:6" x14ac:dyDescent="0.3">
      <c r="A43155" s="1" t="s">
        <v>5317</v>
      </c>
      <c r="B43155" s="1" t="s">
        <v>54</v>
      </c>
      <c r="C43155" s="1" t="s">
        <v>200</v>
      </c>
      <c r="D43155">
        <v>1</v>
      </c>
      <c r="E43155" s="1" t="s">
        <v>87</v>
      </c>
      <c r="F43155" s="1" t="s">
        <v>133</v>
      </c>
    </row>
    <row r="43156" spans="1:6" x14ac:dyDescent="0.3">
      <c r="A43156" s="1" t="s">
        <v>5317</v>
      </c>
      <c r="B43156" s="1" t="s">
        <v>54</v>
      </c>
      <c r="C43156" s="1" t="s">
        <v>200</v>
      </c>
      <c r="D43156">
        <v>1</v>
      </c>
      <c r="E43156" s="1" t="s">
        <v>89</v>
      </c>
      <c r="F43156" s="1" t="s">
        <v>505</v>
      </c>
    </row>
    <row r="43157" spans="1:6" x14ac:dyDescent="0.3">
      <c r="A43157" s="1" t="s">
        <v>5317</v>
      </c>
      <c r="B43157" s="1" t="s">
        <v>54</v>
      </c>
      <c r="C43157" s="1" t="s">
        <v>200</v>
      </c>
      <c r="D43157">
        <v>1</v>
      </c>
      <c r="E43157" s="1" t="s">
        <v>147</v>
      </c>
      <c r="F43157" s="1" t="s">
        <v>69</v>
      </c>
    </row>
    <row r="43158" spans="1:6" x14ac:dyDescent="0.3">
      <c r="A43158" s="1" t="s">
        <v>5317</v>
      </c>
      <c r="B43158" s="1" t="s">
        <v>54</v>
      </c>
      <c r="C43158" s="1" t="s">
        <v>200</v>
      </c>
      <c r="D43158">
        <v>1</v>
      </c>
      <c r="E43158" s="1" t="s">
        <v>201</v>
      </c>
      <c r="F43158" s="1" t="s">
        <v>4749</v>
      </c>
    </row>
    <row r="43159" spans="1:6" x14ac:dyDescent="0.3">
      <c r="A43159" s="1" t="s">
        <v>5317</v>
      </c>
      <c r="B43159" s="1" t="s">
        <v>54</v>
      </c>
      <c r="C43159" s="1" t="s">
        <v>85</v>
      </c>
      <c r="D43159">
        <v>1</v>
      </c>
      <c r="E43159" s="1" t="s">
        <v>86</v>
      </c>
      <c r="F43159" s="1" t="s">
        <v>69</v>
      </c>
    </row>
    <row r="43160" spans="1:6" x14ac:dyDescent="0.3">
      <c r="A43160" s="1" t="s">
        <v>5317</v>
      </c>
      <c r="B43160" s="1" t="s">
        <v>54</v>
      </c>
      <c r="C43160" s="1" t="s">
        <v>85</v>
      </c>
      <c r="D43160">
        <v>1</v>
      </c>
      <c r="E43160" s="1" t="s">
        <v>87</v>
      </c>
      <c r="F43160" s="1" t="s">
        <v>146</v>
      </c>
    </row>
    <row r="43161" spans="1:6" x14ac:dyDescent="0.3">
      <c r="A43161" s="1" t="s">
        <v>5317</v>
      </c>
      <c r="B43161" s="1" t="s">
        <v>54</v>
      </c>
      <c r="C43161" s="1" t="s">
        <v>85</v>
      </c>
      <c r="D43161">
        <v>1</v>
      </c>
      <c r="E43161" s="1" t="s">
        <v>89</v>
      </c>
      <c r="F43161" s="1" t="s">
        <v>266</v>
      </c>
    </row>
    <row r="43162" spans="1:6" x14ac:dyDescent="0.3">
      <c r="A43162" s="1" t="s">
        <v>5317</v>
      </c>
      <c r="B43162" s="1" t="s">
        <v>54</v>
      </c>
      <c r="C43162" s="1" t="s">
        <v>85</v>
      </c>
      <c r="D43162">
        <v>1</v>
      </c>
      <c r="E43162" s="1" t="s">
        <v>91</v>
      </c>
      <c r="F43162" s="1" t="s">
        <v>7607</v>
      </c>
    </row>
    <row r="43163" spans="1:6" x14ac:dyDescent="0.3">
      <c r="A43163" s="1" t="s">
        <v>5317</v>
      </c>
      <c r="B43163" s="1" t="s">
        <v>54</v>
      </c>
      <c r="C43163" s="1" t="s">
        <v>85</v>
      </c>
      <c r="D43163">
        <v>1</v>
      </c>
      <c r="E43163" s="1" t="s">
        <v>44</v>
      </c>
      <c r="F43163" s="1" t="s">
        <v>574</v>
      </c>
    </row>
    <row r="43164" spans="1:6" x14ac:dyDescent="0.3">
      <c r="A43164" s="1" t="s">
        <v>5317</v>
      </c>
      <c r="B43164" s="1" t="s">
        <v>54</v>
      </c>
      <c r="C43164" s="1" t="s">
        <v>85</v>
      </c>
      <c r="D43164">
        <v>1</v>
      </c>
      <c r="E43164" s="1" t="s">
        <v>94</v>
      </c>
      <c r="F43164" s="1" t="s">
        <v>69</v>
      </c>
    </row>
    <row r="43165" spans="1:6" x14ac:dyDescent="0.3">
      <c r="A43165" s="1" t="s">
        <v>5317</v>
      </c>
      <c r="B43165" s="1" t="s">
        <v>54</v>
      </c>
      <c r="C43165" s="1" t="s">
        <v>85</v>
      </c>
      <c r="D43165">
        <v>1</v>
      </c>
      <c r="E43165" s="1" t="s">
        <v>364</v>
      </c>
      <c r="F43165" s="1" t="s">
        <v>365</v>
      </c>
    </row>
    <row r="43166" spans="1:6" x14ac:dyDescent="0.3">
      <c r="A43166" s="1" t="s">
        <v>5317</v>
      </c>
      <c r="B43166" s="1" t="s">
        <v>54</v>
      </c>
      <c r="C43166" s="1" t="s">
        <v>85</v>
      </c>
      <c r="D43166">
        <v>1</v>
      </c>
      <c r="E43166" s="1" t="s">
        <v>96</v>
      </c>
      <c r="F43166" s="1" t="s">
        <v>415</v>
      </c>
    </row>
    <row r="43167" spans="1:6" x14ac:dyDescent="0.3">
      <c r="A43167" s="1" t="s">
        <v>5317</v>
      </c>
      <c r="B43167" s="1" t="s">
        <v>54</v>
      </c>
      <c r="C43167" s="1" t="s">
        <v>85</v>
      </c>
      <c r="D43167">
        <v>1</v>
      </c>
      <c r="E43167" s="1" t="s">
        <v>98</v>
      </c>
      <c r="F43167" s="1" t="s">
        <v>8914</v>
      </c>
    </row>
    <row r="43168" spans="1:6" x14ac:dyDescent="0.3">
      <c r="A43168" s="1" t="s">
        <v>5317</v>
      </c>
      <c r="B43168" s="1" t="s">
        <v>51</v>
      </c>
      <c r="C43168" s="1" t="s">
        <v>9</v>
      </c>
      <c r="D43168">
        <v>0</v>
      </c>
      <c r="E43168" s="1" t="s">
        <v>40</v>
      </c>
      <c r="F43168" s="1" t="s">
        <v>7564</v>
      </c>
    </row>
    <row r="43169" spans="1:6" x14ac:dyDescent="0.3">
      <c r="A43169" s="1" t="s">
        <v>5317</v>
      </c>
      <c r="B43169" s="1" t="s">
        <v>51</v>
      </c>
      <c r="C43169" s="1" t="s">
        <v>9</v>
      </c>
      <c r="D43169">
        <v>0</v>
      </c>
      <c r="E43169" s="1" t="s">
        <v>72</v>
      </c>
      <c r="F43169" s="1" t="s">
        <v>513</v>
      </c>
    </row>
    <row r="43170" spans="1:6" x14ac:dyDescent="0.3">
      <c r="A43170" s="1" t="s">
        <v>5317</v>
      </c>
      <c r="B43170" s="1" t="s">
        <v>51</v>
      </c>
      <c r="C43170" s="1" t="s">
        <v>9</v>
      </c>
      <c r="D43170">
        <v>0</v>
      </c>
      <c r="E43170" s="1" t="s">
        <v>176</v>
      </c>
      <c r="F43170" s="1" t="s">
        <v>69</v>
      </c>
    </row>
    <row r="43171" spans="1:6" x14ac:dyDescent="0.3">
      <c r="A43171" s="1" t="s">
        <v>5317</v>
      </c>
      <c r="B43171" s="1" t="s">
        <v>51</v>
      </c>
      <c r="C43171" s="1" t="s">
        <v>9</v>
      </c>
      <c r="D43171">
        <v>0</v>
      </c>
      <c r="E43171" s="1" t="s">
        <v>7555</v>
      </c>
      <c r="F43171" s="1" t="s">
        <v>7578</v>
      </c>
    </row>
    <row r="43172" spans="1:6" x14ac:dyDescent="0.3">
      <c r="A43172" s="1" t="s">
        <v>5317</v>
      </c>
      <c r="B43172" s="1" t="s">
        <v>51</v>
      </c>
      <c r="C43172" s="1" t="s">
        <v>9</v>
      </c>
      <c r="D43172">
        <v>0</v>
      </c>
      <c r="E43172" s="1" t="s">
        <v>7567</v>
      </c>
      <c r="F43172" s="1" t="s">
        <v>197</v>
      </c>
    </row>
    <row r="43173" spans="1:6" x14ac:dyDescent="0.3">
      <c r="A43173" s="1" t="s">
        <v>5317</v>
      </c>
      <c r="B43173" s="1" t="s">
        <v>54</v>
      </c>
      <c r="C43173" s="1" t="s">
        <v>200</v>
      </c>
      <c r="D43173">
        <v>1</v>
      </c>
      <c r="E43173" s="1" t="s">
        <v>86</v>
      </c>
      <c r="F43173" s="1" t="s">
        <v>69</v>
      </c>
    </row>
    <row r="43174" spans="1:6" x14ac:dyDescent="0.3">
      <c r="A43174" s="1" t="s">
        <v>5317</v>
      </c>
      <c r="B43174" s="1" t="s">
        <v>54</v>
      </c>
      <c r="C43174" s="1" t="s">
        <v>200</v>
      </c>
      <c r="D43174">
        <v>1</v>
      </c>
      <c r="E43174" s="1" t="s">
        <v>87</v>
      </c>
      <c r="F43174" s="1" t="s">
        <v>133</v>
      </c>
    </row>
    <row r="43175" spans="1:6" x14ac:dyDescent="0.3">
      <c r="A43175" s="1" t="s">
        <v>5317</v>
      </c>
      <c r="B43175" s="1" t="s">
        <v>54</v>
      </c>
      <c r="C43175" s="1" t="s">
        <v>200</v>
      </c>
      <c r="D43175">
        <v>1</v>
      </c>
      <c r="E43175" s="1" t="s">
        <v>89</v>
      </c>
      <c r="F43175" s="1" t="s">
        <v>19</v>
      </c>
    </row>
    <row r="43176" spans="1:6" x14ac:dyDescent="0.3">
      <c r="A43176" s="1" t="s">
        <v>5317</v>
      </c>
      <c r="B43176" s="1" t="s">
        <v>54</v>
      </c>
      <c r="C43176" s="1" t="s">
        <v>200</v>
      </c>
      <c r="D43176">
        <v>1</v>
      </c>
      <c r="E43176" s="1" t="s">
        <v>147</v>
      </c>
      <c r="F43176" s="1" t="s">
        <v>69</v>
      </c>
    </row>
    <row r="43177" spans="1:6" x14ac:dyDescent="0.3">
      <c r="A43177" s="1" t="s">
        <v>5317</v>
      </c>
      <c r="B43177" s="1" t="s">
        <v>54</v>
      </c>
      <c r="C43177" s="1" t="s">
        <v>200</v>
      </c>
      <c r="D43177">
        <v>1</v>
      </c>
      <c r="E43177" s="1" t="s">
        <v>201</v>
      </c>
      <c r="F43177" s="1" t="s">
        <v>6018</v>
      </c>
    </row>
    <row r="43178" spans="1:6" x14ac:dyDescent="0.3">
      <c r="A43178" s="1" t="s">
        <v>5317</v>
      </c>
      <c r="B43178" s="1" t="s">
        <v>54</v>
      </c>
      <c r="C43178" s="1" t="s">
        <v>100</v>
      </c>
      <c r="D43178">
        <v>1</v>
      </c>
      <c r="E43178" s="1" t="s">
        <v>86</v>
      </c>
      <c r="F43178" s="1" t="s">
        <v>69</v>
      </c>
    </row>
    <row r="43179" spans="1:6" x14ac:dyDescent="0.3">
      <c r="A43179" s="1" t="s">
        <v>5317</v>
      </c>
      <c r="B43179" s="1" t="s">
        <v>54</v>
      </c>
      <c r="C43179" s="1" t="s">
        <v>100</v>
      </c>
      <c r="D43179">
        <v>1</v>
      </c>
      <c r="E43179" s="1" t="s">
        <v>78</v>
      </c>
      <c r="F43179" s="1" t="s">
        <v>101</v>
      </c>
    </row>
    <row r="43180" spans="1:6" x14ac:dyDescent="0.3">
      <c r="A43180" s="1" t="s">
        <v>5317</v>
      </c>
      <c r="B43180" s="1" t="s">
        <v>54</v>
      </c>
      <c r="C43180" s="1" t="s">
        <v>100</v>
      </c>
      <c r="D43180">
        <v>1</v>
      </c>
      <c r="E43180" s="1" t="s">
        <v>102</v>
      </c>
      <c r="F43180" s="1" t="s">
        <v>8916</v>
      </c>
    </row>
    <row r="43181" spans="1:6" x14ac:dyDescent="0.3">
      <c r="A43181" s="1" t="s">
        <v>5317</v>
      </c>
      <c r="B43181" s="1" t="s">
        <v>54</v>
      </c>
      <c r="C43181" s="1" t="s">
        <v>100</v>
      </c>
      <c r="D43181">
        <v>1</v>
      </c>
      <c r="E43181" s="1" t="s">
        <v>143</v>
      </c>
      <c r="F43181" s="1" t="s">
        <v>92</v>
      </c>
    </row>
    <row r="43182" spans="1:6" x14ac:dyDescent="0.3">
      <c r="A43182" s="1" t="s">
        <v>5317</v>
      </c>
      <c r="B43182" s="1" t="s">
        <v>54</v>
      </c>
      <c r="C43182" s="1" t="s">
        <v>100</v>
      </c>
      <c r="D43182">
        <v>1</v>
      </c>
      <c r="E43182" s="1" t="s">
        <v>613</v>
      </c>
      <c r="F43182" s="1" t="s">
        <v>92</v>
      </c>
    </row>
    <row r="43183" spans="1:6" x14ac:dyDescent="0.3">
      <c r="A43183" s="1" t="s">
        <v>9025</v>
      </c>
      <c r="B43183" s="1" t="s">
        <v>8</v>
      </c>
      <c r="C43183" s="1" t="s">
        <v>9</v>
      </c>
      <c r="D43183">
        <v>0</v>
      </c>
      <c r="E43183" s="1" t="s">
        <v>7545</v>
      </c>
      <c r="F43183" s="1" t="s">
        <v>7546</v>
      </c>
    </row>
    <row r="43184" spans="1:6" x14ac:dyDescent="0.3">
      <c r="A43184" s="1" t="s">
        <v>9025</v>
      </c>
      <c r="B43184" s="1" t="s">
        <v>8</v>
      </c>
      <c r="C43184" s="1" t="s">
        <v>9</v>
      </c>
      <c r="D43184">
        <v>0</v>
      </c>
      <c r="E43184" s="1" t="s">
        <v>332</v>
      </c>
      <c r="F43184" s="1" t="s">
        <v>618</v>
      </c>
    </row>
    <row r="43185" spans="1:6" x14ac:dyDescent="0.3">
      <c r="A43185" s="1" t="s">
        <v>9025</v>
      </c>
      <c r="B43185" s="1" t="s">
        <v>8</v>
      </c>
      <c r="C43185" s="1" t="s">
        <v>9</v>
      </c>
      <c r="D43185">
        <v>0</v>
      </c>
      <c r="E43185" s="1" t="s">
        <v>23</v>
      </c>
      <c r="F43185" s="1" t="s">
        <v>31</v>
      </c>
    </row>
    <row r="43186" spans="1:6" x14ac:dyDescent="0.3">
      <c r="A43186" s="1" t="s">
        <v>9025</v>
      </c>
      <c r="B43186" s="1" t="s">
        <v>8</v>
      </c>
      <c r="C43186" s="1" t="s">
        <v>9</v>
      </c>
      <c r="D43186">
        <v>0</v>
      </c>
      <c r="E43186" s="1" t="s">
        <v>25</v>
      </c>
      <c r="F43186" s="1" t="s">
        <v>31</v>
      </c>
    </row>
    <row r="43187" spans="1:6" x14ac:dyDescent="0.3">
      <c r="A43187" s="1" t="s">
        <v>9025</v>
      </c>
      <c r="B43187" s="1" t="s">
        <v>8</v>
      </c>
      <c r="C43187" s="1" t="s">
        <v>9</v>
      </c>
      <c r="D43187">
        <v>0</v>
      </c>
      <c r="E43187" s="1" t="s">
        <v>7555</v>
      </c>
      <c r="F43187" s="1" t="s">
        <v>7556</v>
      </c>
    </row>
    <row r="43188" spans="1:6" x14ac:dyDescent="0.3">
      <c r="A43188" s="1" t="s">
        <v>9025</v>
      </c>
      <c r="B43188" s="1" t="s">
        <v>8</v>
      </c>
      <c r="C43188" s="1" t="s">
        <v>9</v>
      </c>
      <c r="D43188">
        <v>0</v>
      </c>
      <c r="E43188" s="1" t="s">
        <v>7557</v>
      </c>
      <c r="F43188" s="1" t="s">
        <v>516</v>
      </c>
    </row>
    <row r="43189" spans="1:6" x14ac:dyDescent="0.3">
      <c r="A43189" s="1" t="s">
        <v>9025</v>
      </c>
      <c r="B43189" s="1" t="s">
        <v>8</v>
      </c>
      <c r="C43189" s="1" t="s">
        <v>9</v>
      </c>
      <c r="D43189">
        <v>0</v>
      </c>
      <c r="E43189" s="1" t="s">
        <v>105</v>
      </c>
      <c r="F43189" s="1" t="s">
        <v>19</v>
      </c>
    </row>
    <row r="43190" spans="1:6" x14ac:dyDescent="0.3">
      <c r="A43190" s="1" t="s">
        <v>9025</v>
      </c>
      <c r="B43190" s="1" t="s">
        <v>51</v>
      </c>
      <c r="C43190" s="1" t="s">
        <v>9</v>
      </c>
      <c r="D43190">
        <v>0</v>
      </c>
      <c r="E43190" s="1" t="s">
        <v>40</v>
      </c>
      <c r="F43190" s="1" t="s">
        <v>7554</v>
      </c>
    </row>
    <row r="43191" spans="1:6" x14ac:dyDescent="0.3">
      <c r="A43191" s="1" t="s">
        <v>9025</v>
      </c>
      <c r="B43191" s="1" t="s">
        <v>51</v>
      </c>
      <c r="C43191" s="1" t="s">
        <v>9</v>
      </c>
      <c r="D43191">
        <v>0</v>
      </c>
      <c r="E43191" s="1" t="s">
        <v>72</v>
      </c>
      <c r="F43191" s="1" t="s">
        <v>104</v>
      </c>
    </row>
    <row r="43192" spans="1:6" x14ac:dyDescent="0.3">
      <c r="A43192" s="1" t="s">
        <v>9025</v>
      </c>
      <c r="B43192" s="1" t="s">
        <v>51</v>
      </c>
      <c r="C43192" s="1" t="s">
        <v>9</v>
      </c>
      <c r="D43192">
        <v>0</v>
      </c>
      <c r="E43192" s="1" t="s">
        <v>7555</v>
      </c>
      <c r="F43192" s="1" t="s">
        <v>7556</v>
      </c>
    </row>
    <row r="43193" spans="1:6" x14ac:dyDescent="0.3">
      <c r="A43193" s="1" t="s">
        <v>9025</v>
      </c>
      <c r="B43193" s="1" t="s">
        <v>51</v>
      </c>
      <c r="C43193" s="1" t="s">
        <v>9</v>
      </c>
      <c r="D43193">
        <v>0</v>
      </c>
      <c r="E43193" s="1" t="s">
        <v>7557</v>
      </c>
      <c r="F43193" s="1" t="s">
        <v>398</v>
      </c>
    </row>
    <row r="43194" spans="1:6" x14ac:dyDescent="0.3">
      <c r="A43194" s="1" t="s">
        <v>5059</v>
      </c>
      <c r="B43194" s="1" t="s">
        <v>8</v>
      </c>
      <c r="C43194" s="1" t="s">
        <v>9</v>
      </c>
      <c r="D43194">
        <v>0</v>
      </c>
      <c r="E43194" s="1" t="s">
        <v>7592</v>
      </c>
      <c r="F43194" s="1" t="s">
        <v>980</v>
      </c>
    </row>
    <row r="43195" spans="1:6" x14ac:dyDescent="0.3">
      <c r="A43195" s="1" t="s">
        <v>5059</v>
      </c>
      <c r="B43195" s="1" t="s">
        <v>51</v>
      </c>
      <c r="C43195" s="1" t="s">
        <v>9</v>
      </c>
      <c r="D43195">
        <v>0</v>
      </c>
      <c r="E43195" s="1" t="s">
        <v>40</v>
      </c>
      <c r="F43195" s="1" t="s">
        <v>7554</v>
      </c>
    </row>
    <row r="43196" spans="1:6" x14ac:dyDescent="0.3">
      <c r="A43196" s="1" t="s">
        <v>5059</v>
      </c>
      <c r="B43196" s="1" t="s">
        <v>51</v>
      </c>
      <c r="C43196" s="1" t="s">
        <v>9</v>
      </c>
      <c r="D43196">
        <v>0</v>
      </c>
      <c r="E43196" s="1" t="s">
        <v>72</v>
      </c>
      <c r="F43196" s="1" t="s">
        <v>104</v>
      </c>
    </row>
    <row r="43197" spans="1:6" x14ac:dyDescent="0.3">
      <c r="A43197" s="1" t="s">
        <v>5059</v>
      </c>
      <c r="B43197" s="1" t="s">
        <v>54</v>
      </c>
      <c r="C43197" s="1" t="s">
        <v>85</v>
      </c>
      <c r="D43197">
        <v>1</v>
      </c>
      <c r="E43197" s="1" t="s">
        <v>86</v>
      </c>
      <c r="F43197" s="1" t="s">
        <v>69</v>
      </c>
    </row>
    <row r="43198" spans="1:6" x14ac:dyDescent="0.3">
      <c r="A43198" s="1" t="s">
        <v>5059</v>
      </c>
      <c r="B43198" s="1" t="s">
        <v>54</v>
      </c>
      <c r="C43198" s="1" t="s">
        <v>85</v>
      </c>
      <c r="D43198">
        <v>1</v>
      </c>
      <c r="E43198" s="1" t="s">
        <v>87</v>
      </c>
      <c r="F43198" s="1" t="s">
        <v>101</v>
      </c>
    </row>
    <row r="43199" spans="1:6" x14ac:dyDescent="0.3">
      <c r="A43199" s="1" t="s">
        <v>5059</v>
      </c>
      <c r="B43199" s="1" t="s">
        <v>54</v>
      </c>
      <c r="C43199" s="1" t="s">
        <v>85</v>
      </c>
      <c r="D43199">
        <v>1</v>
      </c>
      <c r="E43199" s="1" t="s">
        <v>89</v>
      </c>
      <c r="F43199" s="1" t="s">
        <v>866</v>
      </c>
    </row>
    <row r="43200" spans="1:6" x14ac:dyDescent="0.3">
      <c r="A43200" s="1" t="s">
        <v>5059</v>
      </c>
      <c r="B43200" s="1" t="s">
        <v>54</v>
      </c>
      <c r="C43200" s="1" t="s">
        <v>85</v>
      </c>
      <c r="D43200">
        <v>1</v>
      </c>
      <c r="E43200" s="1" t="s">
        <v>91</v>
      </c>
      <c r="F43200" s="1" t="s">
        <v>7756</v>
      </c>
    </row>
    <row r="43201" spans="1:6" x14ac:dyDescent="0.3">
      <c r="A43201" s="1" t="s">
        <v>5059</v>
      </c>
      <c r="B43201" s="1" t="s">
        <v>54</v>
      </c>
      <c r="C43201" s="1" t="s">
        <v>85</v>
      </c>
      <c r="D43201">
        <v>1</v>
      </c>
      <c r="E43201" s="1" t="s">
        <v>44</v>
      </c>
      <c r="F43201" s="1" t="s">
        <v>1105</v>
      </c>
    </row>
    <row r="43202" spans="1:6" x14ac:dyDescent="0.3">
      <c r="A43202" s="1" t="s">
        <v>5059</v>
      </c>
      <c r="B43202" s="1" t="s">
        <v>54</v>
      </c>
      <c r="C43202" s="1" t="s">
        <v>85</v>
      </c>
      <c r="D43202">
        <v>1</v>
      </c>
      <c r="E43202" s="1" t="s">
        <v>94</v>
      </c>
      <c r="F43202" s="1" t="s">
        <v>69</v>
      </c>
    </row>
    <row r="43203" spans="1:6" x14ac:dyDescent="0.3">
      <c r="A43203" s="1" t="s">
        <v>5059</v>
      </c>
      <c r="B43203" s="1" t="s">
        <v>54</v>
      </c>
      <c r="C43203" s="1" t="s">
        <v>85</v>
      </c>
      <c r="D43203">
        <v>1</v>
      </c>
      <c r="E43203" s="1" t="s">
        <v>95</v>
      </c>
      <c r="F43203" s="1" t="s">
        <v>69</v>
      </c>
    </row>
    <row r="43204" spans="1:6" x14ac:dyDescent="0.3">
      <c r="A43204" s="1" t="s">
        <v>5059</v>
      </c>
      <c r="B43204" s="1" t="s">
        <v>54</v>
      </c>
      <c r="C43204" s="1" t="s">
        <v>85</v>
      </c>
      <c r="D43204">
        <v>1</v>
      </c>
      <c r="E43204" s="1" t="s">
        <v>96</v>
      </c>
      <c r="F43204" s="1" t="s">
        <v>218</v>
      </c>
    </row>
    <row r="43205" spans="1:6" x14ac:dyDescent="0.3">
      <c r="A43205" s="1" t="s">
        <v>5059</v>
      </c>
      <c r="B43205" s="1" t="s">
        <v>54</v>
      </c>
      <c r="C43205" s="1" t="s">
        <v>85</v>
      </c>
      <c r="D43205">
        <v>1</v>
      </c>
      <c r="E43205" s="1" t="s">
        <v>98</v>
      </c>
      <c r="F43205" s="1" t="s">
        <v>9026</v>
      </c>
    </row>
    <row r="43206" spans="1:6" x14ac:dyDescent="0.3">
      <c r="A43206" s="1" t="s">
        <v>5059</v>
      </c>
      <c r="B43206" s="1" t="s">
        <v>51</v>
      </c>
      <c r="C43206" s="1" t="s">
        <v>9</v>
      </c>
      <c r="D43206">
        <v>0</v>
      </c>
      <c r="E43206" s="1" t="s">
        <v>40</v>
      </c>
      <c r="F43206" s="1" t="s">
        <v>7564</v>
      </c>
    </row>
    <row r="43207" spans="1:6" x14ac:dyDescent="0.3">
      <c r="A43207" s="1" t="s">
        <v>5059</v>
      </c>
      <c r="B43207" s="1" t="s">
        <v>51</v>
      </c>
      <c r="C43207" s="1" t="s">
        <v>9</v>
      </c>
      <c r="D43207">
        <v>0</v>
      </c>
      <c r="E43207" s="1" t="s">
        <v>72</v>
      </c>
      <c r="F43207" s="1" t="s">
        <v>7644</v>
      </c>
    </row>
    <row r="43208" spans="1:6" x14ac:dyDescent="0.3">
      <c r="A43208" s="1" t="s">
        <v>5051</v>
      </c>
      <c r="B43208" s="1" t="s">
        <v>8</v>
      </c>
      <c r="C43208" s="1" t="s">
        <v>9</v>
      </c>
      <c r="D43208">
        <v>0</v>
      </c>
      <c r="E43208" s="1" t="s">
        <v>7592</v>
      </c>
      <c r="F43208" s="1" t="s">
        <v>930</v>
      </c>
    </row>
    <row r="43209" spans="1:6" x14ac:dyDescent="0.3">
      <c r="A43209" s="1" t="s">
        <v>5051</v>
      </c>
      <c r="B43209" s="1" t="s">
        <v>51</v>
      </c>
      <c r="C43209" s="1" t="s">
        <v>9</v>
      </c>
      <c r="D43209">
        <v>0</v>
      </c>
      <c r="E43209" s="1" t="s">
        <v>40</v>
      </c>
      <c r="F43209" s="1" t="s">
        <v>7554</v>
      </c>
    </row>
    <row r="43210" spans="1:6" x14ac:dyDescent="0.3">
      <c r="A43210" s="1" t="s">
        <v>5051</v>
      </c>
      <c r="B43210" s="1" t="s">
        <v>51</v>
      </c>
      <c r="C43210" s="1" t="s">
        <v>9</v>
      </c>
      <c r="D43210">
        <v>0</v>
      </c>
      <c r="E43210" s="1" t="s">
        <v>72</v>
      </c>
      <c r="F43210" s="1" t="s">
        <v>104</v>
      </c>
    </row>
    <row r="43211" spans="1:6" x14ac:dyDescent="0.3">
      <c r="A43211" s="1" t="s">
        <v>5051</v>
      </c>
      <c r="B43211" s="1" t="s">
        <v>54</v>
      </c>
      <c r="C43211" s="1" t="s">
        <v>85</v>
      </c>
      <c r="D43211">
        <v>1</v>
      </c>
      <c r="E43211" s="1" t="s">
        <v>86</v>
      </c>
      <c r="F43211" s="1" t="s">
        <v>69</v>
      </c>
    </row>
    <row r="43212" spans="1:6" x14ac:dyDescent="0.3">
      <c r="A43212" s="1" t="s">
        <v>5051</v>
      </c>
      <c r="B43212" s="1" t="s">
        <v>54</v>
      </c>
      <c r="C43212" s="1" t="s">
        <v>85</v>
      </c>
      <c r="D43212">
        <v>1</v>
      </c>
      <c r="E43212" s="1" t="s">
        <v>87</v>
      </c>
      <c r="F43212" s="1" t="s">
        <v>146</v>
      </c>
    </row>
    <row r="43213" spans="1:6" x14ac:dyDescent="0.3">
      <c r="A43213" s="1" t="s">
        <v>5051</v>
      </c>
      <c r="B43213" s="1" t="s">
        <v>54</v>
      </c>
      <c r="C43213" s="1" t="s">
        <v>85</v>
      </c>
      <c r="D43213">
        <v>1</v>
      </c>
      <c r="E43213" s="1" t="s">
        <v>89</v>
      </c>
      <c r="F43213" s="1" t="s">
        <v>3996</v>
      </c>
    </row>
    <row r="43214" spans="1:6" x14ac:dyDescent="0.3">
      <c r="A43214" s="1" t="s">
        <v>5051</v>
      </c>
      <c r="B43214" s="1" t="s">
        <v>54</v>
      </c>
      <c r="C43214" s="1" t="s">
        <v>85</v>
      </c>
      <c r="D43214">
        <v>1</v>
      </c>
      <c r="E43214" s="1" t="s">
        <v>91</v>
      </c>
      <c r="F43214" s="1" t="s">
        <v>195</v>
      </c>
    </row>
    <row r="43215" spans="1:6" x14ac:dyDescent="0.3">
      <c r="A43215" s="1" t="s">
        <v>5051</v>
      </c>
      <c r="B43215" s="1" t="s">
        <v>54</v>
      </c>
      <c r="C43215" s="1" t="s">
        <v>85</v>
      </c>
      <c r="D43215">
        <v>1</v>
      </c>
      <c r="E43215" s="1" t="s">
        <v>44</v>
      </c>
      <c r="F43215" s="1" t="s">
        <v>196</v>
      </c>
    </row>
    <row r="43216" spans="1:6" x14ac:dyDescent="0.3">
      <c r="A43216" s="1" t="s">
        <v>5051</v>
      </c>
      <c r="B43216" s="1" t="s">
        <v>54</v>
      </c>
      <c r="C43216" s="1" t="s">
        <v>85</v>
      </c>
      <c r="D43216">
        <v>1</v>
      </c>
      <c r="E43216" s="1" t="s">
        <v>94</v>
      </c>
      <c r="F43216" s="1" t="s">
        <v>69</v>
      </c>
    </row>
    <row r="43217" spans="1:6" x14ac:dyDescent="0.3">
      <c r="A43217" s="1" t="s">
        <v>5051</v>
      </c>
      <c r="B43217" s="1" t="s">
        <v>54</v>
      </c>
      <c r="C43217" s="1" t="s">
        <v>85</v>
      </c>
      <c r="D43217">
        <v>1</v>
      </c>
      <c r="E43217" s="1" t="s">
        <v>95</v>
      </c>
      <c r="F43217" s="1" t="s">
        <v>21</v>
      </c>
    </row>
    <row r="43218" spans="1:6" x14ac:dyDescent="0.3">
      <c r="A43218" s="1" t="s">
        <v>5051</v>
      </c>
      <c r="B43218" s="1" t="s">
        <v>54</v>
      </c>
      <c r="C43218" s="1" t="s">
        <v>85</v>
      </c>
      <c r="D43218">
        <v>1</v>
      </c>
      <c r="E43218" s="1" t="s">
        <v>96</v>
      </c>
      <c r="F43218" s="1" t="s">
        <v>197</v>
      </c>
    </row>
    <row r="43219" spans="1:6" x14ac:dyDescent="0.3">
      <c r="A43219" s="1" t="s">
        <v>5051</v>
      </c>
      <c r="B43219" s="1" t="s">
        <v>54</v>
      </c>
      <c r="C43219" s="1" t="s">
        <v>85</v>
      </c>
      <c r="D43219">
        <v>1</v>
      </c>
      <c r="E43219" s="1" t="s">
        <v>98</v>
      </c>
      <c r="F43219" s="1" t="s">
        <v>6183</v>
      </c>
    </row>
    <row r="43220" spans="1:6" x14ac:dyDescent="0.3">
      <c r="A43220" s="1" t="s">
        <v>5051</v>
      </c>
      <c r="B43220" s="1" t="s">
        <v>51</v>
      </c>
      <c r="C43220" s="1" t="s">
        <v>9</v>
      </c>
      <c r="D43220">
        <v>0</v>
      </c>
      <c r="E43220" s="1" t="s">
        <v>40</v>
      </c>
      <c r="F43220" s="1" t="s">
        <v>7564</v>
      </c>
    </row>
    <row r="43221" spans="1:6" x14ac:dyDescent="0.3">
      <c r="A43221" s="1" t="s">
        <v>5051</v>
      </c>
      <c r="B43221" s="1" t="s">
        <v>51</v>
      </c>
      <c r="C43221" s="1" t="s">
        <v>9</v>
      </c>
      <c r="D43221">
        <v>0</v>
      </c>
      <c r="E43221" s="1" t="s">
        <v>72</v>
      </c>
      <c r="F43221" s="1" t="s">
        <v>513</v>
      </c>
    </row>
    <row r="43222" spans="1:6" x14ac:dyDescent="0.3">
      <c r="A43222" s="1" t="s">
        <v>5051</v>
      </c>
      <c r="B43222" s="1" t="s">
        <v>54</v>
      </c>
      <c r="C43222" s="1" t="s">
        <v>85</v>
      </c>
      <c r="D43222">
        <v>1</v>
      </c>
      <c r="E43222" s="1" t="s">
        <v>86</v>
      </c>
      <c r="F43222" s="1" t="s">
        <v>69</v>
      </c>
    </row>
    <row r="43223" spans="1:6" x14ac:dyDescent="0.3">
      <c r="A43223" s="1" t="s">
        <v>5051</v>
      </c>
      <c r="B43223" s="1" t="s">
        <v>54</v>
      </c>
      <c r="C43223" s="1" t="s">
        <v>85</v>
      </c>
      <c r="D43223">
        <v>1</v>
      </c>
      <c r="E43223" s="1" t="s">
        <v>87</v>
      </c>
      <c r="F43223" s="1" t="s">
        <v>146</v>
      </c>
    </row>
    <row r="43224" spans="1:6" x14ac:dyDescent="0.3">
      <c r="A43224" s="1" t="s">
        <v>5051</v>
      </c>
      <c r="B43224" s="1" t="s">
        <v>54</v>
      </c>
      <c r="C43224" s="1" t="s">
        <v>85</v>
      </c>
      <c r="D43224">
        <v>1</v>
      </c>
      <c r="E43224" s="1" t="s">
        <v>89</v>
      </c>
      <c r="F43224" s="1" t="s">
        <v>177</v>
      </c>
    </row>
    <row r="43225" spans="1:6" x14ac:dyDescent="0.3">
      <c r="A43225" s="1" t="s">
        <v>5051</v>
      </c>
      <c r="B43225" s="1" t="s">
        <v>54</v>
      </c>
      <c r="C43225" s="1" t="s">
        <v>85</v>
      </c>
      <c r="D43225">
        <v>1</v>
      </c>
      <c r="E43225" s="1" t="s">
        <v>91</v>
      </c>
      <c r="F43225" s="1" t="s">
        <v>1103</v>
      </c>
    </row>
    <row r="43226" spans="1:6" x14ac:dyDescent="0.3">
      <c r="A43226" s="1" t="s">
        <v>5051</v>
      </c>
      <c r="B43226" s="1" t="s">
        <v>54</v>
      </c>
      <c r="C43226" s="1" t="s">
        <v>85</v>
      </c>
      <c r="D43226">
        <v>1</v>
      </c>
      <c r="E43226" s="1" t="s">
        <v>44</v>
      </c>
      <c r="F43226" s="1" t="s">
        <v>735</v>
      </c>
    </row>
    <row r="43227" spans="1:6" x14ac:dyDescent="0.3">
      <c r="A43227" s="1" t="s">
        <v>5051</v>
      </c>
      <c r="B43227" s="1" t="s">
        <v>54</v>
      </c>
      <c r="C43227" s="1" t="s">
        <v>85</v>
      </c>
      <c r="D43227">
        <v>1</v>
      </c>
      <c r="E43227" s="1" t="s">
        <v>94</v>
      </c>
      <c r="F43227" s="1" t="s">
        <v>69</v>
      </c>
    </row>
    <row r="43228" spans="1:6" x14ac:dyDescent="0.3">
      <c r="A43228" s="1" t="s">
        <v>5051</v>
      </c>
      <c r="B43228" s="1" t="s">
        <v>54</v>
      </c>
      <c r="C43228" s="1" t="s">
        <v>85</v>
      </c>
      <c r="D43228">
        <v>1</v>
      </c>
      <c r="E43228" s="1" t="s">
        <v>95</v>
      </c>
      <c r="F43228" s="1" t="s">
        <v>69</v>
      </c>
    </row>
    <row r="43229" spans="1:6" x14ac:dyDescent="0.3">
      <c r="A43229" s="1" t="s">
        <v>5051</v>
      </c>
      <c r="B43229" s="1" t="s">
        <v>54</v>
      </c>
      <c r="C43229" s="1" t="s">
        <v>85</v>
      </c>
      <c r="D43229">
        <v>1</v>
      </c>
      <c r="E43229" s="1" t="s">
        <v>96</v>
      </c>
      <c r="F43229" s="1" t="s">
        <v>97</v>
      </c>
    </row>
    <row r="43230" spans="1:6" x14ac:dyDescent="0.3">
      <c r="A43230" s="1" t="s">
        <v>5051</v>
      </c>
      <c r="B43230" s="1" t="s">
        <v>54</v>
      </c>
      <c r="C43230" s="1" t="s">
        <v>85</v>
      </c>
      <c r="D43230">
        <v>1</v>
      </c>
      <c r="E43230" s="1" t="s">
        <v>98</v>
      </c>
      <c r="F43230" s="1" t="s">
        <v>9027</v>
      </c>
    </row>
    <row r="43231" spans="1:6" x14ac:dyDescent="0.3">
      <c r="A43231" s="1" t="s">
        <v>5052</v>
      </c>
      <c r="B43231" s="1" t="s">
        <v>8</v>
      </c>
      <c r="C43231" s="1" t="s">
        <v>9</v>
      </c>
      <c r="D43231">
        <v>0</v>
      </c>
      <c r="E43231" s="1" t="s">
        <v>7592</v>
      </c>
      <c r="F43231" s="1" t="s">
        <v>930</v>
      </c>
    </row>
    <row r="43232" spans="1:6" x14ac:dyDescent="0.3">
      <c r="A43232" s="1" t="s">
        <v>5052</v>
      </c>
      <c r="B43232" s="1" t="s">
        <v>51</v>
      </c>
      <c r="C43232" s="1" t="s">
        <v>9</v>
      </c>
      <c r="D43232">
        <v>0</v>
      </c>
      <c r="E43232" s="1" t="s">
        <v>40</v>
      </c>
      <c r="F43232" s="1" t="s">
        <v>7554</v>
      </c>
    </row>
    <row r="43233" spans="1:6" x14ac:dyDescent="0.3">
      <c r="A43233" s="1" t="s">
        <v>5052</v>
      </c>
      <c r="B43233" s="1" t="s">
        <v>51</v>
      </c>
      <c r="C43233" s="1" t="s">
        <v>9</v>
      </c>
      <c r="D43233">
        <v>0</v>
      </c>
      <c r="E43233" s="1" t="s">
        <v>72</v>
      </c>
      <c r="F43233" s="1" t="s">
        <v>104</v>
      </c>
    </row>
    <row r="43234" spans="1:6" x14ac:dyDescent="0.3">
      <c r="A43234" s="1" t="s">
        <v>5052</v>
      </c>
      <c r="B43234" s="1" t="s">
        <v>54</v>
      </c>
      <c r="C43234" s="1" t="s">
        <v>85</v>
      </c>
      <c r="D43234">
        <v>1</v>
      </c>
      <c r="E43234" s="1" t="s">
        <v>86</v>
      </c>
      <c r="F43234" s="1" t="s">
        <v>69</v>
      </c>
    </row>
    <row r="43235" spans="1:6" x14ac:dyDescent="0.3">
      <c r="A43235" s="1" t="s">
        <v>5052</v>
      </c>
      <c r="B43235" s="1" t="s">
        <v>54</v>
      </c>
      <c r="C43235" s="1" t="s">
        <v>85</v>
      </c>
      <c r="D43235">
        <v>1</v>
      </c>
      <c r="E43235" s="1" t="s">
        <v>87</v>
      </c>
      <c r="F43235" s="1" t="s">
        <v>146</v>
      </c>
    </row>
    <row r="43236" spans="1:6" x14ac:dyDescent="0.3">
      <c r="A43236" s="1" t="s">
        <v>5052</v>
      </c>
      <c r="B43236" s="1" t="s">
        <v>54</v>
      </c>
      <c r="C43236" s="1" t="s">
        <v>85</v>
      </c>
      <c r="D43236">
        <v>1</v>
      </c>
      <c r="E43236" s="1" t="s">
        <v>89</v>
      </c>
      <c r="F43236" s="1" t="s">
        <v>3996</v>
      </c>
    </row>
    <row r="43237" spans="1:6" x14ac:dyDescent="0.3">
      <c r="A43237" s="1" t="s">
        <v>5052</v>
      </c>
      <c r="B43237" s="1" t="s">
        <v>54</v>
      </c>
      <c r="C43237" s="1" t="s">
        <v>85</v>
      </c>
      <c r="D43237">
        <v>1</v>
      </c>
      <c r="E43237" s="1" t="s">
        <v>91</v>
      </c>
      <c r="F43237" s="1" t="s">
        <v>195</v>
      </c>
    </row>
    <row r="43238" spans="1:6" x14ac:dyDescent="0.3">
      <c r="A43238" s="1" t="s">
        <v>5052</v>
      </c>
      <c r="B43238" s="1" t="s">
        <v>54</v>
      </c>
      <c r="C43238" s="1" t="s">
        <v>85</v>
      </c>
      <c r="D43238">
        <v>1</v>
      </c>
      <c r="E43238" s="1" t="s">
        <v>44</v>
      </c>
      <c r="F43238" s="1" t="s">
        <v>196</v>
      </c>
    </row>
    <row r="43239" spans="1:6" x14ac:dyDescent="0.3">
      <c r="A43239" s="1" t="s">
        <v>5052</v>
      </c>
      <c r="B43239" s="1" t="s">
        <v>54</v>
      </c>
      <c r="C43239" s="1" t="s">
        <v>85</v>
      </c>
      <c r="D43239">
        <v>1</v>
      </c>
      <c r="E43239" s="1" t="s">
        <v>363</v>
      </c>
      <c r="F43239" s="1" t="s">
        <v>69</v>
      </c>
    </row>
    <row r="43240" spans="1:6" x14ac:dyDescent="0.3">
      <c r="A43240" s="1" t="s">
        <v>5052</v>
      </c>
      <c r="B43240" s="1" t="s">
        <v>54</v>
      </c>
      <c r="C43240" s="1" t="s">
        <v>85</v>
      </c>
      <c r="D43240">
        <v>1</v>
      </c>
      <c r="E43240" s="1" t="s">
        <v>95</v>
      </c>
      <c r="F43240" s="1" t="s">
        <v>21</v>
      </c>
    </row>
    <row r="43241" spans="1:6" x14ac:dyDescent="0.3">
      <c r="A43241" s="1" t="s">
        <v>5052</v>
      </c>
      <c r="B43241" s="1" t="s">
        <v>54</v>
      </c>
      <c r="C43241" s="1" t="s">
        <v>85</v>
      </c>
      <c r="D43241">
        <v>1</v>
      </c>
      <c r="E43241" s="1" t="s">
        <v>96</v>
      </c>
      <c r="F43241" s="1" t="s">
        <v>197</v>
      </c>
    </row>
    <row r="43242" spans="1:6" x14ac:dyDescent="0.3">
      <c r="A43242" s="1" t="s">
        <v>5052</v>
      </c>
      <c r="B43242" s="1" t="s">
        <v>54</v>
      </c>
      <c r="C43242" s="1" t="s">
        <v>85</v>
      </c>
      <c r="D43242">
        <v>1</v>
      </c>
      <c r="E43242" s="1" t="s">
        <v>98</v>
      </c>
      <c r="F43242" s="1" t="s">
        <v>6183</v>
      </c>
    </row>
    <row r="43243" spans="1:6" x14ac:dyDescent="0.3">
      <c r="A43243" s="1" t="s">
        <v>5052</v>
      </c>
      <c r="B43243" s="1" t="s">
        <v>51</v>
      </c>
      <c r="C43243" s="1" t="s">
        <v>9</v>
      </c>
      <c r="D43243">
        <v>0</v>
      </c>
      <c r="E43243" s="1" t="s">
        <v>40</v>
      </c>
      <c r="F43243" s="1" t="s">
        <v>7564</v>
      </c>
    </row>
    <row r="43244" spans="1:6" x14ac:dyDescent="0.3">
      <c r="A43244" s="1" t="s">
        <v>5052</v>
      </c>
      <c r="B43244" s="1" t="s">
        <v>51</v>
      </c>
      <c r="C43244" s="1" t="s">
        <v>9</v>
      </c>
      <c r="D43244">
        <v>0</v>
      </c>
      <c r="E43244" s="1" t="s">
        <v>72</v>
      </c>
      <c r="F43244" s="1" t="s">
        <v>513</v>
      </c>
    </row>
    <row r="43245" spans="1:6" x14ac:dyDescent="0.3">
      <c r="A43245" s="1" t="s">
        <v>5052</v>
      </c>
      <c r="B43245" s="1" t="s">
        <v>54</v>
      </c>
      <c r="C43245" s="1" t="s">
        <v>85</v>
      </c>
      <c r="D43245">
        <v>1</v>
      </c>
      <c r="E43245" s="1" t="s">
        <v>86</v>
      </c>
      <c r="F43245" s="1" t="s">
        <v>69</v>
      </c>
    </row>
    <row r="43246" spans="1:6" x14ac:dyDescent="0.3">
      <c r="A43246" s="1" t="s">
        <v>5052</v>
      </c>
      <c r="B43246" s="1" t="s">
        <v>54</v>
      </c>
      <c r="C43246" s="1" t="s">
        <v>85</v>
      </c>
      <c r="D43246">
        <v>1</v>
      </c>
      <c r="E43246" s="1" t="s">
        <v>87</v>
      </c>
      <c r="F43246" s="1" t="s">
        <v>146</v>
      </c>
    </row>
    <row r="43247" spans="1:6" x14ac:dyDescent="0.3">
      <c r="A43247" s="1" t="s">
        <v>5052</v>
      </c>
      <c r="B43247" s="1" t="s">
        <v>54</v>
      </c>
      <c r="C43247" s="1" t="s">
        <v>85</v>
      </c>
      <c r="D43247">
        <v>1</v>
      </c>
      <c r="E43247" s="1" t="s">
        <v>89</v>
      </c>
      <c r="F43247" s="1" t="s">
        <v>177</v>
      </c>
    </row>
    <row r="43248" spans="1:6" x14ac:dyDescent="0.3">
      <c r="A43248" s="1" t="s">
        <v>5052</v>
      </c>
      <c r="B43248" s="1" t="s">
        <v>54</v>
      </c>
      <c r="C43248" s="1" t="s">
        <v>85</v>
      </c>
      <c r="D43248">
        <v>1</v>
      </c>
      <c r="E43248" s="1" t="s">
        <v>91</v>
      </c>
      <c r="F43248" s="1" t="s">
        <v>1103</v>
      </c>
    </row>
    <row r="43249" spans="1:6" x14ac:dyDescent="0.3">
      <c r="A43249" s="1" t="s">
        <v>5052</v>
      </c>
      <c r="B43249" s="1" t="s">
        <v>54</v>
      </c>
      <c r="C43249" s="1" t="s">
        <v>85</v>
      </c>
      <c r="D43249">
        <v>1</v>
      </c>
      <c r="E43249" s="1" t="s">
        <v>44</v>
      </c>
      <c r="F43249" s="1" t="s">
        <v>735</v>
      </c>
    </row>
    <row r="43250" spans="1:6" x14ac:dyDescent="0.3">
      <c r="A43250" s="1" t="s">
        <v>5052</v>
      </c>
      <c r="B43250" s="1" t="s">
        <v>54</v>
      </c>
      <c r="C43250" s="1" t="s">
        <v>85</v>
      </c>
      <c r="D43250">
        <v>1</v>
      </c>
      <c r="E43250" s="1" t="s">
        <v>363</v>
      </c>
      <c r="F43250" s="1" t="s">
        <v>69</v>
      </c>
    </row>
    <row r="43251" spans="1:6" x14ac:dyDescent="0.3">
      <c r="A43251" s="1" t="s">
        <v>5052</v>
      </c>
      <c r="B43251" s="1" t="s">
        <v>54</v>
      </c>
      <c r="C43251" s="1" t="s">
        <v>85</v>
      </c>
      <c r="D43251">
        <v>1</v>
      </c>
      <c r="E43251" s="1" t="s">
        <v>95</v>
      </c>
      <c r="F43251" s="1" t="s">
        <v>69</v>
      </c>
    </row>
    <row r="43252" spans="1:6" x14ac:dyDescent="0.3">
      <c r="A43252" s="1" t="s">
        <v>5052</v>
      </c>
      <c r="B43252" s="1" t="s">
        <v>54</v>
      </c>
      <c r="C43252" s="1" t="s">
        <v>85</v>
      </c>
      <c r="D43252">
        <v>1</v>
      </c>
      <c r="E43252" s="1" t="s">
        <v>96</v>
      </c>
      <c r="F43252" s="1" t="s">
        <v>97</v>
      </c>
    </row>
    <row r="43253" spans="1:6" x14ac:dyDescent="0.3">
      <c r="A43253" s="1" t="s">
        <v>5052</v>
      </c>
      <c r="B43253" s="1" t="s">
        <v>54</v>
      </c>
      <c r="C43253" s="1" t="s">
        <v>85</v>
      </c>
      <c r="D43253">
        <v>1</v>
      </c>
      <c r="E43253" s="1" t="s">
        <v>98</v>
      </c>
      <c r="F43253" s="1" t="s">
        <v>9027</v>
      </c>
    </row>
    <row r="43254" spans="1:6" x14ac:dyDescent="0.3">
      <c r="A43254" s="1" t="s">
        <v>5040</v>
      </c>
      <c r="B43254" s="1" t="s">
        <v>8</v>
      </c>
      <c r="C43254" s="1" t="s">
        <v>9</v>
      </c>
      <c r="D43254">
        <v>0</v>
      </c>
      <c r="E43254" s="1" t="s">
        <v>7592</v>
      </c>
      <c r="F43254" s="1" t="s">
        <v>938</v>
      </c>
    </row>
    <row r="43255" spans="1:6" x14ac:dyDescent="0.3">
      <c r="A43255" s="1" t="s">
        <v>5040</v>
      </c>
      <c r="B43255" s="1" t="s">
        <v>51</v>
      </c>
      <c r="C43255" s="1" t="s">
        <v>9</v>
      </c>
      <c r="D43255">
        <v>0</v>
      </c>
      <c r="E43255" s="1" t="s">
        <v>40</v>
      </c>
      <c r="F43255" s="1" t="s">
        <v>7554</v>
      </c>
    </row>
    <row r="43256" spans="1:6" x14ac:dyDescent="0.3">
      <c r="A43256" s="1" t="s">
        <v>5040</v>
      </c>
      <c r="B43256" s="1" t="s">
        <v>51</v>
      </c>
      <c r="C43256" s="1" t="s">
        <v>9</v>
      </c>
      <c r="D43256">
        <v>0</v>
      </c>
      <c r="E43256" s="1" t="s">
        <v>72</v>
      </c>
      <c r="F43256" s="1" t="s">
        <v>104</v>
      </c>
    </row>
    <row r="43257" spans="1:6" x14ac:dyDescent="0.3">
      <c r="A43257" s="1" t="s">
        <v>5040</v>
      </c>
      <c r="B43257" s="1" t="s">
        <v>54</v>
      </c>
      <c r="C43257" s="1" t="s">
        <v>85</v>
      </c>
      <c r="D43257">
        <v>1</v>
      </c>
      <c r="E43257" s="1" t="s">
        <v>87</v>
      </c>
      <c r="F43257" s="1" t="s">
        <v>163</v>
      </c>
    </row>
    <row r="43258" spans="1:6" x14ac:dyDescent="0.3">
      <c r="A43258" s="1" t="s">
        <v>5040</v>
      </c>
      <c r="B43258" s="1" t="s">
        <v>54</v>
      </c>
      <c r="C43258" s="1" t="s">
        <v>85</v>
      </c>
      <c r="D43258">
        <v>1</v>
      </c>
      <c r="E43258" s="1" t="s">
        <v>89</v>
      </c>
      <c r="F43258" s="1" t="s">
        <v>79</v>
      </c>
    </row>
    <row r="43259" spans="1:6" x14ac:dyDescent="0.3">
      <c r="A43259" s="1" t="s">
        <v>5040</v>
      </c>
      <c r="B43259" s="1" t="s">
        <v>54</v>
      </c>
      <c r="C43259" s="1" t="s">
        <v>85</v>
      </c>
      <c r="D43259">
        <v>1</v>
      </c>
      <c r="E43259" s="1" t="s">
        <v>91</v>
      </c>
      <c r="F43259" s="1" t="s">
        <v>750</v>
      </c>
    </row>
    <row r="43260" spans="1:6" x14ac:dyDescent="0.3">
      <c r="A43260" s="1" t="s">
        <v>5040</v>
      </c>
      <c r="B43260" s="1" t="s">
        <v>54</v>
      </c>
      <c r="C43260" s="1" t="s">
        <v>85</v>
      </c>
      <c r="D43260">
        <v>1</v>
      </c>
      <c r="E43260" s="1" t="s">
        <v>44</v>
      </c>
      <c r="F43260" s="1" t="s">
        <v>263</v>
      </c>
    </row>
    <row r="43261" spans="1:6" x14ac:dyDescent="0.3">
      <c r="A43261" s="1" t="s">
        <v>5040</v>
      </c>
      <c r="B43261" s="1" t="s">
        <v>54</v>
      </c>
      <c r="C43261" s="1" t="s">
        <v>85</v>
      </c>
      <c r="D43261">
        <v>1</v>
      </c>
      <c r="E43261" s="1" t="s">
        <v>96</v>
      </c>
      <c r="F43261" s="1" t="s">
        <v>97</v>
      </c>
    </row>
    <row r="43262" spans="1:6" x14ac:dyDescent="0.3">
      <c r="A43262" s="1" t="s">
        <v>5040</v>
      </c>
      <c r="B43262" s="1" t="s">
        <v>54</v>
      </c>
      <c r="C43262" s="1" t="s">
        <v>85</v>
      </c>
      <c r="D43262">
        <v>1</v>
      </c>
      <c r="E43262" s="1" t="s">
        <v>98</v>
      </c>
      <c r="F43262" s="1" t="s">
        <v>9028</v>
      </c>
    </row>
    <row r="43263" spans="1:6" x14ac:dyDescent="0.3">
      <c r="A43263" s="1" t="s">
        <v>5040</v>
      </c>
      <c r="B43263" s="1" t="s">
        <v>51</v>
      </c>
      <c r="C43263" s="1" t="s">
        <v>9</v>
      </c>
      <c r="D43263">
        <v>0</v>
      </c>
      <c r="E43263" s="1" t="s">
        <v>40</v>
      </c>
      <c r="F43263" s="1" t="s">
        <v>7564</v>
      </c>
    </row>
    <row r="43264" spans="1:6" x14ac:dyDescent="0.3">
      <c r="A43264" s="1" t="s">
        <v>5040</v>
      </c>
      <c r="B43264" s="1" t="s">
        <v>51</v>
      </c>
      <c r="C43264" s="1" t="s">
        <v>9</v>
      </c>
      <c r="D43264">
        <v>0</v>
      </c>
      <c r="E43264" s="1" t="s">
        <v>72</v>
      </c>
      <c r="F43264" s="1" t="s">
        <v>513</v>
      </c>
    </row>
    <row r="43265" spans="1:6" x14ac:dyDescent="0.3">
      <c r="A43265" s="1" t="s">
        <v>5053</v>
      </c>
      <c r="B43265" s="1" t="s">
        <v>8</v>
      </c>
      <c r="C43265" s="1" t="s">
        <v>9</v>
      </c>
      <c r="D43265">
        <v>0</v>
      </c>
      <c r="E43265" s="1" t="s">
        <v>7592</v>
      </c>
      <c r="F43265" s="1" t="s">
        <v>941</v>
      </c>
    </row>
    <row r="43266" spans="1:6" x14ac:dyDescent="0.3">
      <c r="A43266" s="1" t="s">
        <v>5053</v>
      </c>
      <c r="B43266" s="1" t="s">
        <v>51</v>
      </c>
      <c r="C43266" s="1" t="s">
        <v>9</v>
      </c>
      <c r="D43266">
        <v>0</v>
      </c>
      <c r="E43266" s="1" t="s">
        <v>40</v>
      </c>
      <c r="F43266" s="1" t="s">
        <v>7554</v>
      </c>
    </row>
    <row r="43267" spans="1:6" x14ac:dyDescent="0.3">
      <c r="A43267" s="1" t="s">
        <v>5053</v>
      </c>
      <c r="B43267" s="1" t="s">
        <v>51</v>
      </c>
      <c r="C43267" s="1" t="s">
        <v>9</v>
      </c>
      <c r="D43267">
        <v>0</v>
      </c>
      <c r="E43267" s="1" t="s">
        <v>72</v>
      </c>
      <c r="F43267" s="1" t="s">
        <v>104</v>
      </c>
    </row>
    <row r="43268" spans="1:6" x14ac:dyDescent="0.3">
      <c r="A43268" s="1" t="s">
        <v>5053</v>
      </c>
      <c r="B43268" s="1" t="s">
        <v>51</v>
      </c>
      <c r="C43268" s="1" t="s">
        <v>9</v>
      </c>
      <c r="D43268">
        <v>0</v>
      </c>
      <c r="E43268" s="1" t="s">
        <v>40</v>
      </c>
      <c r="F43268" s="1" t="s">
        <v>7564</v>
      </c>
    </row>
    <row r="43269" spans="1:6" x14ac:dyDescent="0.3">
      <c r="A43269" s="1" t="s">
        <v>5053</v>
      </c>
      <c r="B43269" s="1" t="s">
        <v>51</v>
      </c>
      <c r="C43269" s="1" t="s">
        <v>9</v>
      </c>
      <c r="D43269">
        <v>0</v>
      </c>
      <c r="E43269" s="1" t="s">
        <v>72</v>
      </c>
      <c r="F43269" s="1" t="s">
        <v>513</v>
      </c>
    </row>
    <row r="43270" spans="1:6" x14ac:dyDescent="0.3">
      <c r="A43270" s="1" t="s">
        <v>5053</v>
      </c>
      <c r="B43270" s="1" t="s">
        <v>54</v>
      </c>
      <c r="C43270" s="1" t="s">
        <v>85</v>
      </c>
      <c r="D43270">
        <v>1</v>
      </c>
      <c r="E43270" s="1" t="s">
        <v>87</v>
      </c>
      <c r="F43270" s="1" t="s">
        <v>101</v>
      </c>
    </row>
    <row r="43271" spans="1:6" x14ac:dyDescent="0.3">
      <c r="A43271" s="1" t="s">
        <v>5053</v>
      </c>
      <c r="B43271" s="1" t="s">
        <v>54</v>
      </c>
      <c r="C43271" s="1" t="s">
        <v>85</v>
      </c>
      <c r="D43271">
        <v>1</v>
      </c>
      <c r="E43271" s="1" t="s">
        <v>89</v>
      </c>
      <c r="F43271" s="1" t="s">
        <v>163</v>
      </c>
    </row>
    <row r="43272" spans="1:6" x14ac:dyDescent="0.3">
      <c r="A43272" s="1" t="s">
        <v>5053</v>
      </c>
      <c r="B43272" s="1" t="s">
        <v>54</v>
      </c>
      <c r="C43272" s="1" t="s">
        <v>85</v>
      </c>
      <c r="D43272">
        <v>1</v>
      </c>
      <c r="E43272" s="1" t="s">
        <v>91</v>
      </c>
      <c r="F43272" s="1" t="s">
        <v>8175</v>
      </c>
    </row>
    <row r="43273" spans="1:6" x14ac:dyDescent="0.3">
      <c r="A43273" s="1" t="s">
        <v>5053</v>
      </c>
      <c r="B43273" s="1" t="s">
        <v>54</v>
      </c>
      <c r="C43273" s="1" t="s">
        <v>85</v>
      </c>
      <c r="D43273">
        <v>1</v>
      </c>
      <c r="E43273" s="1" t="s">
        <v>44</v>
      </c>
      <c r="F43273" s="1" t="s">
        <v>1054</v>
      </c>
    </row>
    <row r="43274" spans="1:6" x14ac:dyDescent="0.3">
      <c r="A43274" s="1" t="s">
        <v>5053</v>
      </c>
      <c r="B43274" s="1" t="s">
        <v>54</v>
      </c>
      <c r="C43274" s="1" t="s">
        <v>85</v>
      </c>
      <c r="D43274">
        <v>1</v>
      </c>
      <c r="E43274" s="1" t="s">
        <v>96</v>
      </c>
      <c r="F43274" s="1" t="s">
        <v>218</v>
      </c>
    </row>
    <row r="43275" spans="1:6" x14ac:dyDescent="0.3">
      <c r="A43275" s="1" t="s">
        <v>5053</v>
      </c>
      <c r="B43275" s="1" t="s">
        <v>54</v>
      </c>
      <c r="C43275" s="1" t="s">
        <v>85</v>
      </c>
      <c r="D43275">
        <v>1</v>
      </c>
      <c r="E43275" s="1" t="s">
        <v>98</v>
      </c>
      <c r="F43275" s="1" t="s">
        <v>5050</v>
      </c>
    </row>
    <row r="43276" spans="1:6" x14ac:dyDescent="0.3">
      <c r="A43276" s="1" t="s">
        <v>5053</v>
      </c>
      <c r="B43276" s="1" t="s">
        <v>54</v>
      </c>
      <c r="C43276" s="1" t="s">
        <v>85</v>
      </c>
      <c r="D43276">
        <v>2</v>
      </c>
      <c r="E43276" s="1" t="s">
        <v>87</v>
      </c>
      <c r="F43276" s="1" t="s">
        <v>163</v>
      </c>
    </row>
    <row r="43277" spans="1:6" x14ac:dyDescent="0.3">
      <c r="A43277" s="1" t="s">
        <v>5053</v>
      </c>
      <c r="B43277" s="1" t="s">
        <v>54</v>
      </c>
      <c r="C43277" s="1" t="s">
        <v>85</v>
      </c>
      <c r="D43277">
        <v>2</v>
      </c>
      <c r="E43277" s="1" t="s">
        <v>89</v>
      </c>
      <c r="F43277" s="1" t="s">
        <v>409</v>
      </c>
    </row>
    <row r="43278" spans="1:6" x14ac:dyDescent="0.3">
      <c r="A43278" s="1" t="s">
        <v>5053</v>
      </c>
      <c r="B43278" s="1" t="s">
        <v>54</v>
      </c>
      <c r="C43278" s="1" t="s">
        <v>85</v>
      </c>
      <c r="D43278">
        <v>2</v>
      </c>
      <c r="E43278" s="1" t="s">
        <v>91</v>
      </c>
      <c r="F43278" s="1" t="s">
        <v>8175</v>
      </c>
    </row>
    <row r="43279" spans="1:6" x14ac:dyDescent="0.3">
      <c r="A43279" s="1" t="s">
        <v>5053</v>
      </c>
      <c r="B43279" s="1" t="s">
        <v>54</v>
      </c>
      <c r="C43279" s="1" t="s">
        <v>85</v>
      </c>
      <c r="D43279">
        <v>2</v>
      </c>
      <c r="E43279" s="1" t="s">
        <v>44</v>
      </c>
      <c r="F43279" s="1" t="s">
        <v>1054</v>
      </c>
    </row>
    <row r="43280" spans="1:6" x14ac:dyDescent="0.3">
      <c r="A43280" s="1" t="s">
        <v>5053</v>
      </c>
      <c r="B43280" s="1" t="s">
        <v>54</v>
      </c>
      <c r="C43280" s="1" t="s">
        <v>85</v>
      </c>
      <c r="D43280">
        <v>2</v>
      </c>
      <c r="E43280" s="1" t="s">
        <v>96</v>
      </c>
      <c r="F43280" s="1" t="s">
        <v>59</v>
      </c>
    </row>
    <row r="43281" spans="1:6" x14ac:dyDescent="0.3">
      <c r="A43281" s="1" t="s">
        <v>5053</v>
      </c>
      <c r="B43281" s="1" t="s">
        <v>54</v>
      </c>
      <c r="C43281" s="1" t="s">
        <v>85</v>
      </c>
      <c r="D43281">
        <v>2</v>
      </c>
      <c r="E43281" s="1" t="s">
        <v>98</v>
      </c>
      <c r="F43281" s="1" t="s">
        <v>5050</v>
      </c>
    </row>
    <row r="43282" spans="1:6" x14ac:dyDescent="0.3">
      <c r="A43282" s="1" t="s">
        <v>5053</v>
      </c>
      <c r="B43282" s="1" t="s">
        <v>54</v>
      </c>
      <c r="C43282" s="1" t="s">
        <v>85</v>
      </c>
      <c r="D43282">
        <v>3</v>
      </c>
      <c r="E43282" s="1" t="s">
        <v>87</v>
      </c>
      <c r="F43282" s="1" t="s">
        <v>409</v>
      </c>
    </row>
    <row r="43283" spans="1:6" x14ac:dyDescent="0.3">
      <c r="A43283" s="1" t="s">
        <v>5053</v>
      </c>
      <c r="B43283" s="1" t="s">
        <v>54</v>
      </c>
      <c r="C43283" s="1" t="s">
        <v>85</v>
      </c>
      <c r="D43283">
        <v>3</v>
      </c>
      <c r="E43283" s="1" t="s">
        <v>89</v>
      </c>
      <c r="F43283" s="1" t="s">
        <v>123</v>
      </c>
    </row>
    <row r="43284" spans="1:6" x14ac:dyDescent="0.3">
      <c r="A43284" s="1" t="s">
        <v>5053</v>
      </c>
      <c r="B43284" s="1" t="s">
        <v>54</v>
      </c>
      <c r="C43284" s="1" t="s">
        <v>85</v>
      </c>
      <c r="D43284">
        <v>3</v>
      </c>
      <c r="E43284" s="1" t="s">
        <v>91</v>
      </c>
      <c r="F43284" s="1" t="s">
        <v>8175</v>
      </c>
    </row>
    <row r="43285" spans="1:6" x14ac:dyDescent="0.3">
      <c r="A43285" s="1" t="s">
        <v>5053</v>
      </c>
      <c r="B43285" s="1" t="s">
        <v>54</v>
      </c>
      <c r="C43285" s="1" t="s">
        <v>85</v>
      </c>
      <c r="D43285">
        <v>3</v>
      </c>
      <c r="E43285" s="1" t="s">
        <v>44</v>
      </c>
      <c r="F43285" s="1" t="s">
        <v>1054</v>
      </c>
    </row>
    <row r="43286" spans="1:6" x14ac:dyDescent="0.3">
      <c r="A43286" s="1" t="s">
        <v>5053</v>
      </c>
      <c r="B43286" s="1" t="s">
        <v>54</v>
      </c>
      <c r="C43286" s="1" t="s">
        <v>85</v>
      </c>
      <c r="D43286">
        <v>3</v>
      </c>
      <c r="E43286" s="1" t="s">
        <v>96</v>
      </c>
      <c r="F43286" s="1" t="s">
        <v>59</v>
      </c>
    </row>
    <row r="43287" spans="1:6" x14ac:dyDescent="0.3">
      <c r="A43287" s="1" t="s">
        <v>5053</v>
      </c>
      <c r="B43287" s="1" t="s">
        <v>54</v>
      </c>
      <c r="C43287" s="1" t="s">
        <v>85</v>
      </c>
      <c r="D43287">
        <v>3</v>
      </c>
      <c r="E43287" s="1" t="s">
        <v>98</v>
      </c>
      <c r="F43287" s="1" t="s">
        <v>5050</v>
      </c>
    </row>
    <row r="43288" spans="1:6" x14ac:dyDescent="0.3">
      <c r="A43288" s="1" t="s">
        <v>3312</v>
      </c>
      <c r="B43288" s="1" t="s">
        <v>8</v>
      </c>
      <c r="C43288" s="1" t="s">
        <v>9</v>
      </c>
      <c r="D43288">
        <v>0</v>
      </c>
      <c r="E43288" s="1" t="s">
        <v>7545</v>
      </c>
      <c r="F43288" s="1" t="s">
        <v>7546</v>
      </c>
    </row>
    <row r="43289" spans="1:6" x14ac:dyDescent="0.3">
      <c r="A43289" s="1" t="s">
        <v>3312</v>
      </c>
      <c r="B43289" s="1" t="s">
        <v>8</v>
      </c>
      <c r="C43289" s="1" t="s">
        <v>9</v>
      </c>
      <c r="D43289">
        <v>0</v>
      </c>
      <c r="E43289" s="1" t="s">
        <v>7547</v>
      </c>
      <c r="F43289" s="1" t="s">
        <v>97</v>
      </c>
    </row>
    <row r="43290" spans="1:6" x14ac:dyDescent="0.3">
      <c r="A43290" s="1" t="s">
        <v>3312</v>
      </c>
      <c r="B43290" s="1" t="s">
        <v>8</v>
      </c>
      <c r="C43290" s="1" t="s">
        <v>9</v>
      </c>
      <c r="D43290">
        <v>0</v>
      </c>
      <c r="E43290" s="1" t="s">
        <v>7548</v>
      </c>
      <c r="F43290" s="1" t="s">
        <v>21</v>
      </c>
    </row>
    <row r="43291" spans="1:6" x14ac:dyDescent="0.3">
      <c r="A43291" s="1" t="s">
        <v>3312</v>
      </c>
      <c r="B43291" s="1" t="s">
        <v>8</v>
      </c>
      <c r="C43291" s="1" t="s">
        <v>9</v>
      </c>
      <c r="D43291">
        <v>0</v>
      </c>
      <c r="E43291" s="1" t="s">
        <v>332</v>
      </c>
      <c r="F43291" s="1" t="s">
        <v>512</v>
      </c>
    </row>
    <row r="43292" spans="1:6" x14ac:dyDescent="0.3">
      <c r="A43292" s="1" t="s">
        <v>3312</v>
      </c>
      <c r="B43292" s="1" t="s">
        <v>8</v>
      </c>
      <c r="C43292" s="1" t="s">
        <v>9</v>
      </c>
      <c r="D43292">
        <v>0</v>
      </c>
      <c r="E43292" s="1" t="s">
        <v>7551</v>
      </c>
      <c r="F43292" s="1" t="s">
        <v>21</v>
      </c>
    </row>
    <row r="43293" spans="1:6" x14ac:dyDescent="0.3">
      <c r="A43293" s="1" t="s">
        <v>3312</v>
      </c>
      <c r="B43293" s="1" t="s">
        <v>51</v>
      </c>
      <c r="C43293" s="1" t="s">
        <v>9</v>
      </c>
      <c r="D43293">
        <v>0</v>
      </c>
      <c r="E43293" s="1" t="s">
        <v>40</v>
      </c>
      <c r="F43293" s="1" t="s">
        <v>7554</v>
      </c>
    </row>
    <row r="43294" spans="1:6" x14ac:dyDescent="0.3">
      <c r="A43294" s="1" t="s">
        <v>3312</v>
      </c>
      <c r="B43294" s="1" t="s">
        <v>51</v>
      </c>
      <c r="C43294" s="1" t="s">
        <v>9</v>
      </c>
      <c r="D43294">
        <v>0</v>
      </c>
      <c r="E43294" s="1" t="s">
        <v>72</v>
      </c>
      <c r="F43294" s="1" t="s">
        <v>104</v>
      </c>
    </row>
    <row r="43295" spans="1:6" x14ac:dyDescent="0.3">
      <c r="A43295" s="1" t="s">
        <v>3312</v>
      </c>
      <c r="B43295" s="1" t="s">
        <v>51</v>
      </c>
      <c r="C43295" s="1" t="s">
        <v>9</v>
      </c>
      <c r="D43295">
        <v>0</v>
      </c>
      <c r="E43295" s="1" t="s">
        <v>176</v>
      </c>
      <c r="F43295" s="1" t="s">
        <v>69</v>
      </c>
    </row>
    <row r="43296" spans="1:6" x14ac:dyDescent="0.3">
      <c r="A43296" s="1" t="s">
        <v>3312</v>
      </c>
      <c r="B43296" s="1" t="s">
        <v>51</v>
      </c>
      <c r="C43296" s="1" t="s">
        <v>9</v>
      </c>
      <c r="D43296">
        <v>0</v>
      </c>
      <c r="E43296" s="1" t="s">
        <v>7555</v>
      </c>
      <c r="F43296" s="1" t="s">
        <v>7556</v>
      </c>
    </row>
    <row r="43297" spans="1:6" x14ac:dyDescent="0.3">
      <c r="A43297" s="1" t="s">
        <v>3312</v>
      </c>
      <c r="B43297" s="1" t="s">
        <v>51</v>
      </c>
      <c r="C43297" s="1" t="s">
        <v>9</v>
      </c>
      <c r="D43297">
        <v>0</v>
      </c>
      <c r="E43297" s="1" t="s">
        <v>7557</v>
      </c>
      <c r="F43297" s="1" t="s">
        <v>157</v>
      </c>
    </row>
    <row r="43298" spans="1:6" x14ac:dyDescent="0.3">
      <c r="A43298" s="1" t="s">
        <v>3312</v>
      </c>
      <c r="B43298" s="1" t="s">
        <v>54</v>
      </c>
      <c r="C43298" s="1" t="s">
        <v>85</v>
      </c>
      <c r="D43298">
        <v>1</v>
      </c>
      <c r="E43298" s="1" t="s">
        <v>87</v>
      </c>
      <c r="F43298" s="1" t="s">
        <v>101</v>
      </c>
    </row>
    <row r="43299" spans="1:6" x14ac:dyDescent="0.3">
      <c r="A43299" s="1" t="s">
        <v>3312</v>
      </c>
      <c r="B43299" s="1" t="s">
        <v>54</v>
      </c>
      <c r="C43299" s="1" t="s">
        <v>85</v>
      </c>
      <c r="D43299">
        <v>1</v>
      </c>
      <c r="E43299" s="1" t="s">
        <v>89</v>
      </c>
      <c r="F43299" s="1" t="s">
        <v>135</v>
      </c>
    </row>
    <row r="43300" spans="1:6" x14ac:dyDescent="0.3">
      <c r="A43300" s="1" t="s">
        <v>3312</v>
      </c>
      <c r="B43300" s="1" t="s">
        <v>54</v>
      </c>
      <c r="C43300" s="1" t="s">
        <v>85</v>
      </c>
      <c r="D43300">
        <v>1</v>
      </c>
      <c r="E43300" s="1" t="s">
        <v>91</v>
      </c>
      <c r="F43300" s="1" t="s">
        <v>1103</v>
      </c>
    </row>
    <row r="43301" spans="1:6" x14ac:dyDescent="0.3">
      <c r="A43301" s="1" t="s">
        <v>3312</v>
      </c>
      <c r="B43301" s="1" t="s">
        <v>54</v>
      </c>
      <c r="C43301" s="1" t="s">
        <v>85</v>
      </c>
      <c r="D43301">
        <v>1</v>
      </c>
      <c r="E43301" s="1" t="s">
        <v>44</v>
      </c>
      <c r="F43301" s="1" t="s">
        <v>735</v>
      </c>
    </row>
    <row r="43302" spans="1:6" x14ac:dyDescent="0.3">
      <c r="A43302" s="1" t="s">
        <v>3312</v>
      </c>
      <c r="B43302" s="1" t="s">
        <v>54</v>
      </c>
      <c r="C43302" s="1" t="s">
        <v>85</v>
      </c>
      <c r="D43302">
        <v>1</v>
      </c>
      <c r="E43302" s="1" t="s">
        <v>94</v>
      </c>
      <c r="F43302" s="1" t="s">
        <v>69</v>
      </c>
    </row>
    <row r="43303" spans="1:6" x14ac:dyDescent="0.3">
      <c r="A43303" s="1" t="s">
        <v>3312</v>
      </c>
      <c r="B43303" s="1" t="s">
        <v>54</v>
      </c>
      <c r="C43303" s="1" t="s">
        <v>85</v>
      </c>
      <c r="D43303">
        <v>1</v>
      </c>
      <c r="E43303" s="1" t="s">
        <v>364</v>
      </c>
      <c r="F43303" s="1" t="s">
        <v>365</v>
      </c>
    </row>
    <row r="43304" spans="1:6" x14ac:dyDescent="0.3">
      <c r="A43304" s="1" t="s">
        <v>3312</v>
      </c>
      <c r="B43304" s="1" t="s">
        <v>54</v>
      </c>
      <c r="C43304" s="1" t="s">
        <v>85</v>
      </c>
      <c r="D43304">
        <v>1</v>
      </c>
      <c r="E43304" s="1" t="s">
        <v>96</v>
      </c>
      <c r="F43304" s="1" t="s">
        <v>152</v>
      </c>
    </row>
    <row r="43305" spans="1:6" x14ac:dyDescent="0.3">
      <c r="A43305" s="1" t="s">
        <v>3312</v>
      </c>
      <c r="B43305" s="1" t="s">
        <v>54</v>
      </c>
      <c r="C43305" s="1" t="s">
        <v>85</v>
      </c>
      <c r="D43305">
        <v>1</v>
      </c>
      <c r="E43305" s="1" t="s">
        <v>98</v>
      </c>
      <c r="F43305" s="1" t="s">
        <v>9029</v>
      </c>
    </row>
    <row r="43306" spans="1:6" x14ac:dyDescent="0.3">
      <c r="A43306" s="1" t="s">
        <v>3314</v>
      </c>
      <c r="B43306" s="1" t="s">
        <v>8</v>
      </c>
      <c r="C43306" s="1" t="s">
        <v>9</v>
      </c>
      <c r="D43306">
        <v>0</v>
      </c>
      <c r="E43306" s="1" t="s">
        <v>7592</v>
      </c>
      <c r="F43306" s="1" t="s">
        <v>3312</v>
      </c>
    </row>
    <row r="43307" spans="1:6" x14ac:dyDescent="0.3">
      <c r="A43307" s="1" t="s">
        <v>3314</v>
      </c>
      <c r="B43307" s="1" t="s">
        <v>51</v>
      </c>
      <c r="C43307" s="1" t="s">
        <v>9</v>
      </c>
      <c r="D43307">
        <v>0</v>
      </c>
      <c r="E43307" s="1" t="s">
        <v>40</v>
      </c>
      <c r="F43307" s="1" t="s">
        <v>7554</v>
      </c>
    </row>
    <row r="43308" spans="1:6" x14ac:dyDescent="0.3">
      <c r="A43308" s="1" t="s">
        <v>3314</v>
      </c>
      <c r="B43308" s="1" t="s">
        <v>51</v>
      </c>
      <c r="C43308" s="1" t="s">
        <v>9</v>
      </c>
      <c r="D43308">
        <v>0</v>
      </c>
      <c r="E43308" s="1" t="s">
        <v>72</v>
      </c>
      <c r="F43308" s="1" t="s">
        <v>104</v>
      </c>
    </row>
    <row r="43309" spans="1:6" x14ac:dyDescent="0.3">
      <c r="A43309" s="1" t="s">
        <v>3314</v>
      </c>
      <c r="B43309" s="1" t="s">
        <v>54</v>
      </c>
      <c r="C43309" s="1" t="s">
        <v>85</v>
      </c>
      <c r="D43309">
        <v>1</v>
      </c>
      <c r="E43309" s="1" t="s">
        <v>87</v>
      </c>
      <c r="F43309" s="1" t="s">
        <v>101</v>
      </c>
    </row>
    <row r="43310" spans="1:6" x14ac:dyDescent="0.3">
      <c r="A43310" s="1" t="s">
        <v>3314</v>
      </c>
      <c r="B43310" s="1" t="s">
        <v>54</v>
      </c>
      <c r="C43310" s="1" t="s">
        <v>85</v>
      </c>
      <c r="D43310">
        <v>1</v>
      </c>
      <c r="E43310" s="1" t="s">
        <v>89</v>
      </c>
      <c r="F43310" s="1" t="s">
        <v>135</v>
      </c>
    </row>
    <row r="43311" spans="1:6" x14ac:dyDescent="0.3">
      <c r="A43311" s="1" t="s">
        <v>3314</v>
      </c>
      <c r="B43311" s="1" t="s">
        <v>54</v>
      </c>
      <c r="C43311" s="1" t="s">
        <v>85</v>
      </c>
      <c r="D43311">
        <v>1</v>
      </c>
      <c r="E43311" s="1" t="s">
        <v>91</v>
      </c>
      <c r="F43311" s="1" t="s">
        <v>1103</v>
      </c>
    </row>
    <row r="43312" spans="1:6" x14ac:dyDescent="0.3">
      <c r="A43312" s="1" t="s">
        <v>3314</v>
      </c>
      <c r="B43312" s="1" t="s">
        <v>54</v>
      </c>
      <c r="C43312" s="1" t="s">
        <v>85</v>
      </c>
      <c r="D43312">
        <v>1</v>
      </c>
      <c r="E43312" s="1" t="s">
        <v>44</v>
      </c>
      <c r="F43312" s="1" t="s">
        <v>735</v>
      </c>
    </row>
    <row r="43313" spans="1:6" x14ac:dyDescent="0.3">
      <c r="A43313" s="1" t="s">
        <v>3314</v>
      </c>
      <c r="B43313" s="1" t="s">
        <v>54</v>
      </c>
      <c r="C43313" s="1" t="s">
        <v>85</v>
      </c>
      <c r="D43313">
        <v>1</v>
      </c>
      <c r="E43313" s="1" t="s">
        <v>363</v>
      </c>
      <c r="F43313" s="1" t="s">
        <v>69</v>
      </c>
    </row>
    <row r="43314" spans="1:6" x14ac:dyDescent="0.3">
      <c r="A43314" s="1" t="s">
        <v>3314</v>
      </c>
      <c r="B43314" s="1" t="s">
        <v>54</v>
      </c>
      <c r="C43314" s="1" t="s">
        <v>85</v>
      </c>
      <c r="D43314">
        <v>1</v>
      </c>
      <c r="E43314" s="1" t="s">
        <v>364</v>
      </c>
      <c r="F43314" s="1" t="s">
        <v>365</v>
      </c>
    </row>
    <row r="43315" spans="1:6" x14ac:dyDescent="0.3">
      <c r="A43315" s="1" t="s">
        <v>3314</v>
      </c>
      <c r="B43315" s="1" t="s">
        <v>54</v>
      </c>
      <c r="C43315" s="1" t="s">
        <v>85</v>
      </c>
      <c r="D43315">
        <v>1</v>
      </c>
      <c r="E43315" s="1" t="s">
        <v>96</v>
      </c>
      <c r="F43315" s="1" t="s">
        <v>152</v>
      </c>
    </row>
    <row r="43316" spans="1:6" x14ac:dyDescent="0.3">
      <c r="A43316" s="1" t="s">
        <v>3314</v>
      </c>
      <c r="B43316" s="1" t="s">
        <v>54</v>
      </c>
      <c r="C43316" s="1" t="s">
        <v>85</v>
      </c>
      <c r="D43316">
        <v>1</v>
      </c>
      <c r="E43316" s="1" t="s">
        <v>98</v>
      </c>
      <c r="F43316" s="1" t="s">
        <v>9030</v>
      </c>
    </row>
    <row r="43317" spans="1:6" x14ac:dyDescent="0.3">
      <c r="A43317" s="1" t="s">
        <v>3319</v>
      </c>
      <c r="B43317" s="1" t="s">
        <v>8</v>
      </c>
      <c r="C43317" s="1" t="s">
        <v>9</v>
      </c>
      <c r="D43317">
        <v>0</v>
      </c>
      <c r="E43317" s="1" t="s">
        <v>7545</v>
      </c>
      <c r="F43317" s="1" t="s">
        <v>9031</v>
      </c>
    </row>
    <row r="43318" spans="1:6" x14ac:dyDescent="0.3">
      <c r="A43318" s="1" t="s">
        <v>3319</v>
      </c>
      <c r="B43318" s="1" t="s">
        <v>8</v>
      </c>
      <c r="C43318" s="1" t="s">
        <v>9</v>
      </c>
      <c r="D43318">
        <v>0</v>
      </c>
      <c r="E43318" s="1" t="s">
        <v>1003</v>
      </c>
      <c r="F43318" s="1" t="s">
        <v>69</v>
      </c>
    </row>
    <row r="43319" spans="1:6" x14ac:dyDescent="0.3">
      <c r="A43319" s="1" t="s">
        <v>3319</v>
      </c>
      <c r="B43319" s="1" t="s">
        <v>8</v>
      </c>
      <c r="C43319" s="1" t="s">
        <v>9</v>
      </c>
      <c r="D43319">
        <v>0</v>
      </c>
      <c r="E43319" s="1" t="s">
        <v>7553</v>
      </c>
      <c r="F43319" s="1" t="s">
        <v>69</v>
      </c>
    </row>
    <row r="43320" spans="1:6" x14ac:dyDescent="0.3">
      <c r="A43320" s="1" t="s">
        <v>3319</v>
      </c>
      <c r="B43320" s="1" t="s">
        <v>8</v>
      </c>
      <c r="C43320" s="1" t="s">
        <v>9</v>
      </c>
      <c r="D43320">
        <v>0</v>
      </c>
      <c r="E43320" s="1" t="s">
        <v>105</v>
      </c>
      <c r="F43320" s="1" t="s">
        <v>141</v>
      </c>
    </row>
    <row r="43321" spans="1:6" x14ac:dyDescent="0.3">
      <c r="A43321" s="1" t="s">
        <v>3319</v>
      </c>
      <c r="B43321" s="1" t="s">
        <v>8</v>
      </c>
      <c r="C43321" s="1" t="s">
        <v>9</v>
      </c>
      <c r="D43321">
        <v>0</v>
      </c>
      <c r="E43321" s="1" t="s">
        <v>332</v>
      </c>
      <c r="F43321" s="1" t="s">
        <v>618</v>
      </c>
    </row>
    <row r="43322" spans="1:6" x14ac:dyDescent="0.3">
      <c r="A43322" s="1" t="s">
        <v>3319</v>
      </c>
      <c r="B43322" s="1" t="s">
        <v>8</v>
      </c>
      <c r="C43322" s="1" t="s">
        <v>9</v>
      </c>
      <c r="D43322">
        <v>0</v>
      </c>
      <c r="E43322" s="1" t="s">
        <v>23</v>
      </c>
      <c r="F43322" s="1" t="s">
        <v>345</v>
      </c>
    </row>
    <row r="43323" spans="1:6" x14ac:dyDescent="0.3">
      <c r="A43323" s="1" t="s">
        <v>3319</v>
      </c>
      <c r="B43323" s="1" t="s">
        <v>8</v>
      </c>
      <c r="C43323" s="1" t="s">
        <v>9</v>
      </c>
      <c r="D43323">
        <v>0</v>
      </c>
      <c r="E43323" s="1" t="s">
        <v>25</v>
      </c>
      <c r="F43323" s="1" t="s">
        <v>1641</v>
      </c>
    </row>
    <row r="43324" spans="1:6" x14ac:dyDescent="0.3">
      <c r="A43324" s="1" t="s">
        <v>3319</v>
      </c>
      <c r="B43324" s="1" t="s">
        <v>51</v>
      </c>
      <c r="C43324" s="1" t="s">
        <v>9</v>
      </c>
      <c r="D43324">
        <v>0</v>
      </c>
      <c r="E43324" s="1" t="s">
        <v>40</v>
      </c>
      <c r="F43324" s="1" t="s">
        <v>7554</v>
      </c>
    </row>
    <row r="43325" spans="1:6" x14ac:dyDescent="0.3">
      <c r="A43325" s="1" t="s">
        <v>3319</v>
      </c>
      <c r="B43325" s="1" t="s">
        <v>51</v>
      </c>
      <c r="C43325" s="1" t="s">
        <v>9</v>
      </c>
      <c r="D43325">
        <v>0</v>
      </c>
      <c r="E43325" s="1" t="s">
        <v>72</v>
      </c>
      <c r="F43325" s="1" t="s">
        <v>104</v>
      </c>
    </row>
    <row r="43326" spans="1:6" x14ac:dyDescent="0.3">
      <c r="A43326" s="1" t="s">
        <v>3319</v>
      </c>
      <c r="B43326" s="1" t="s">
        <v>51</v>
      </c>
      <c r="C43326" s="1" t="s">
        <v>9</v>
      </c>
      <c r="D43326">
        <v>0</v>
      </c>
      <c r="E43326" s="1" t="s">
        <v>176</v>
      </c>
      <c r="F43326" s="1" t="s">
        <v>69</v>
      </c>
    </row>
    <row r="43327" spans="1:6" x14ac:dyDescent="0.3">
      <c r="A43327" s="1" t="s">
        <v>3319</v>
      </c>
      <c r="B43327" s="1" t="s">
        <v>51</v>
      </c>
      <c r="C43327" s="1" t="s">
        <v>9</v>
      </c>
      <c r="D43327">
        <v>0</v>
      </c>
      <c r="E43327" s="1" t="s">
        <v>74</v>
      </c>
      <c r="F43327" s="1" t="s">
        <v>398</v>
      </c>
    </row>
    <row r="43328" spans="1:6" x14ac:dyDescent="0.3">
      <c r="A43328" s="1" t="s">
        <v>3319</v>
      </c>
      <c r="B43328" s="1" t="s">
        <v>51</v>
      </c>
      <c r="C43328" s="1" t="s">
        <v>9</v>
      </c>
      <c r="D43328">
        <v>0</v>
      </c>
      <c r="E43328" s="1" t="s">
        <v>7555</v>
      </c>
      <c r="F43328" s="1" t="s">
        <v>7578</v>
      </c>
    </row>
    <row r="43329" spans="1:6" x14ac:dyDescent="0.3">
      <c r="A43329" s="1" t="s">
        <v>3319</v>
      </c>
      <c r="B43329" s="1" t="s">
        <v>51</v>
      </c>
      <c r="C43329" s="1" t="s">
        <v>9</v>
      </c>
      <c r="D43329">
        <v>0</v>
      </c>
      <c r="E43329" s="1" t="s">
        <v>7567</v>
      </c>
      <c r="F43329" s="1" t="s">
        <v>197</v>
      </c>
    </row>
    <row r="43330" spans="1:6" x14ac:dyDescent="0.3">
      <c r="A43330" s="1" t="s">
        <v>3319</v>
      </c>
      <c r="B43330" s="1" t="s">
        <v>51</v>
      </c>
      <c r="C43330" s="1" t="s">
        <v>9</v>
      </c>
      <c r="D43330">
        <v>0</v>
      </c>
      <c r="E43330" s="1" t="s">
        <v>76</v>
      </c>
      <c r="F43330" s="1" t="s">
        <v>7641</v>
      </c>
    </row>
    <row r="43331" spans="1:6" x14ac:dyDescent="0.3">
      <c r="A43331" s="1" t="s">
        <v>3319</v>
      </c>
      <c r="B43331" s="1" t="s">
        <v>54</v>
      </c>
      <c r="C43331" s="1" t="s">
        <v>108</v>
      </c>
      <c r="D43331">
        <v>1</v>
      </c>
      <c r="E43331" s="1" t="s">
        <v>86</v>
      </c>
      <c r="F43331" s="1" t="s">
        <v>21</v>
      </c>
    </row>
    <row r="43332" spans="1:6" x14ac:dyDescent="0.3">
      <c r="A43332" s="1" t="s">
        <v>3319</v>
      </c>
      <c r="B43332" s="1" t="s">
        <v>54</v>
      </c>
      <c r="C43332" s="1" t="s">
        <v>108</v>
      </c>
      <c r="D43332">
        <v>1</v>
      </c>
      <c r="E43332" s="1" t="s">
        <v>78</v>
      </c>
      <c r="F43332" s="1" t="s">
        <v>101</v>
      </c>
    </row>
    <row r="43333" spans="1:6" x14ac:dyDescent="0.3">
      <c r="A43333" s="1" t="s">
        <v>3319</v>
      </c>
      <c r="B43333" s="1" t="s">
        <v>54</v>
      </c>
      <c r="C43333" s="1" t="s">
        <v>108</v>
      </c>
      <c r="D43333">
        <v>1</v>
      </c>
      <c r="E43333" s="1" t="s">
        <v>109</v>
      </c>
      <c r="F43333" s="1" t="s">
        <v>3355</v>
      </c>
    </row>
    <row r="43334" spans="1:6" x14ac:dyDescent="0.3">
      <c r="A43334" s="1" t="s">
        <v>3319</v>
      </c>
      <c r="B43334" s="1" t="s">
        <v>54</v>
      </c>
      <c r="C43334" s="1" t="s">
        <v>108</v>
      </c>
      <c r="D43334">
        <v>1</v>
      </c>
      <c r="E43334" s="1" t="s">
        <v>164</v>
      </c>
      <c r="F43334" s="1" t="s">
        <v>19</v>
      </c>
    </row>
    <row r="43335" spans="1:6" x14ac:dyDescent="0.3">
      <c r="A43335" s="1" t="s">
        <v>3319</v>
      </c>
      <c r="B43335" s="1" t="s">
        <v>54</v>
      </c>
      <c r="C43335" s="1" t="s">
        <v>108</v>
      </c>
      <c r="D43335">
        <v>1</v>
      </c>
      <c r="E43335" s="1" t="s">
        <v>116</v>
      </c>
      <c r="F43335" s="1" t="s">
        <v>19</v>
      </c>
    </row>
    <row r="43336" spans="1:6" x14ac:dyDescent="0.3">
      <c r="A43336" s="1" t="s">
        <v>3319</v>
      </c>
      <c r="B43336" s="1" t="s">
        <v>54</v>
      </c>
      <c r="C43336" s="1" t="s">
        <v>108</v>
      </c>
      <c r="D43336">
        <v>1</v>
      </c>
      <c r="E43336" s="1" t="s">
        <v>378</v>
      </c>
      <c r="F43336" s="1" t="s">
        <v>379</v>
      </c>
    </row>
    <row r="43337" spans="1:6" x14ac:dyDescent="0.3">
      <c r="A43337" s="1" t="s">
        <v>3319</v>
      </c>
      <c r="B43337" s="1" t="s">
        <v>54</v>
      </c>
      <c r="C43337" s="1" t="s">
        <v>108</v>
      </c>
      <c r="D43337">
        <v>2</v>
      </c>
      <c r="E43337" s="1" t="s">
        <v>86</v>
      </c>
      <c r="F43337" s="1" t="s">
        <v>21</v>
      </c>
    </row>
    <row r="43338" spans="1:6" x14ac:dyDescent="0.3">
      <c r="A43338" s="1" t="s">
        <v>3319</v>
      </c>
      <c r="B43338" s="1" t="s">
        <v>54</v>
      </c>
      <c r="C43338" s="1" t="s">
        <v>108</v>
      </c>
      <c r="D43338">
        <v>2</v>
      </c>
      <c r="E43338" s="1" t="s">
        <v>78</v>
      </c>
      <c r="F43338" s="1" t="s">
        <v>135</v>
      </c>
    </row>
    <row r="43339" spans="1:6" x14ac:dyDescent="0.3">
      <c r="A43339" s="1" t="s">
        <v>3319</v>
      </c>
      <c r="B43339" s="1" t="s">
        <v>54</v>
      </c>
      <c r="C43339" s="1" t="s">
        <v>108</v>
      </c>
      <c r="D43339">
        <v>2</v>
      </c>
      <c r="E43339" s="1" t="s">
        <v>109</v>
      </c>
      <c r="F43339" s="1" t="s">
        <v>2594</v>
      </c>
    </row>
    <row r="43340" spans="1:6" x14ac:dyDescent="0.3">
      <c r="A43340" s="1" t="s">
        <v>3319</v>
      </c>
      <c r="B43340" s="1" t="s">
        <v>54</v>
      </c>
      <c r="C43340" s="1" t="s">
        <v>108</v>
      </c>
      <c r="D43340">
        <v>2</v>
      </c>
      <c r="E43340" s="1" t="s">
        <v>164</v>
      </c>
      <c r="F43340" s="1" t="s">
        <v>19</v>
      </c>
    </row>
    <row r="43341" spans="1:6" x14ac:dyDescent="0.3">
      <c r="A43341" s="1" t="s">
        <v>3319</v>
      </c>
      <c r="B43341" s="1" t="s">
        <v>54</v>
      </c>
      <c r="C43341" s="1" t="s">
        <v>108</v>
      </c>
      <c r="D43341">
        <v>2</v>
      </c>
      <c r="E43341" s="1" t="s">
        <v>116</v>
      </c>
      <c r="F43341" s="1" t="s">
        <v>19</v>
      </c>
    </row>
    <row r="43342" spans="1:6" x14ac:dyDescent="0.3">
      <c r="A43342" s="1" t="s">
        <v>3319</v>
      </c>
      <c r="B43342" s="1" t="s">
        <v>54</v>
      </c>
      <c r="C43342" s="1" t="s">
        <v>108</v>
      </c>
      <c r="D43342">
        <v>2</v>
      </c>
      <c r="E43342" s="1" t="s">
        <v>378</v>
      </c>
      <c r="F43342" s="1" t="s">
        <v>379</v>
      </c>
    </row>
    <row r="43343" spans="1:6" x14ac:dyDescent="0.3">
      <c r="A43343" s="1" t="s">
        <v>3319</v>
      </c>
      <c r="B43343" s="1" t="s">
        <v>54</v>
      </c>
      <c r="C43343" s="1" t="s">
        <v>77</v>
      </c>
      <c r="D43343">
        <v>1</v>
      </c>
      <c r="E43343" s="1" t="s">
        <v>86</v>
      </c>
      <c r="F43343" s="1" t="s">
        <v>21</v>
      </c>
    </row>
    <row r="43344" spans="1:6" x14ac:dyDescent="0.3">
      <c r="A43344" s="1" t="s">
        <v>3319</v>
      </c>
      <c r="B43344" s="1" t="s">
        <v>54</v>
      </c>
      <c r="C43344" s="1" t="s">
        <v>77</v>
      </c>
      <c r="D43344">
        <v>1</v>
      </c>
      <c r="E43344" s="1" t="s">
        <v>78</v>
      </c>
      <c r="F43344" s="1" t="s">
        <v>135</v>
      </c>
    </row>
    <row r="43345" spans="1:6" x14ac:dyDescent="0.3">
      <c r="A43345" s="1" t="s">
        <v>3319</v>
      </c>
      <c r="B43345" s="1" t="s">
        <v>54</v>
      </c>
      <c r="C43345" s="1" t="s">
        <v>77</v>
      </c>
      <c r="D43345">
        <v>1</v>
      </c>
      <c r="E43345" s="1" t="s">
        <v>80</v>
      </c>
      <c r="F43345" s="1" t="s">
        <v>81</v>
      </c>
    </row>
    <row r="43346" spans="1:6" x14ac:dyDescent="0.3">
      <c r="A43346" s="1" t="s">
        <v>3319</v>
      </c>
      <c r="B43346" s="1" t="s">
        <v>54</v>
      </c>
      <c r="C43346" s="1" t="s">
        <v>77</v>
      </c>
      <c r="D43346">
        <v>1</v>
      </c>
      <c r="E43346" s="1" t="s">
        <v>160</v>
      </c>
      <c r="F43346" s="1" t="s">
        <v>161</v>
      </c>
    </row>
    <row r="43347" spans="1:6" x14ac:dyDescent="0.3">
      <c r="A43347" s="1" t="s">
        <v>3319</v>
      </c>
      <c r="B43347" s="1" t="s">
        <v>54</v>
      </c>
      <c r="C43347" s="1" t="s">
        <v>77</v>
      </c>
      <c r="D43347">
        <v>1</v>
      </c>
      <c r="E43347" s="1" t="s">
        <v>82</v>
      </c>
      <c r="F43347" s="1" t="s">
        <v>218</v>
      </c>
    </row>
    <row r="43348" spans="1:6" x14ac:dyDescent="0.3">
      <c r="A43348" s="1" t="s">
        <v>3319</v>
      </c>
      <c r="B43348" s="1" t="s">
        <v>54</v>
      </c>
      <c r="C43348" s="1" t="s">
        <v>77</v>
      </c>
      <c r="D43348">
        <v>1</v>
      </c>
      <c r="E43348" s="1" t="s">
        <v>83</v>
      </c>
      <c r="F43348" s="1" t="s">
        <v>163</v>
      </c>
    </row>
    <row r="43349" spans="1:6" x14ac:dyDescent="0.3">
      <c r="A43349" s="1" t="s">
        <v>3319</v>
      </c>
      <c r="B43349" s="1" t="s">
        <v>51</v>
      </c>
      <c r="C43349" s="1" t="s">
        <v>9</v>
      </c>
      <c r="D43349">
        <v>0</v>
      </c>
      <c r="E43349" s="1" t="s">
        <v>40</v>
      </c>
      <c r="F43349" s="1" t="s">
        <v>7641</v>
      </c>
    </row>
    <row r="43350" spans="1:6" x14ac:dyDescent="0.3">
      <c r="A43350" s="1" t="s">
        <v>3319</v>
      </c>
      <c r="B43350" s="1" t="s">
        <v>51</v>
      </c>
      <c r="C43350" s="1" t="s">
        <v>9</v>
      </c>
      <c r="D43350">
        <v>0</v>
      </c>
      <c r="E43350" s="1" t="s">
        <v>72</v>
      </c>
      <c r="F43350" s="1" t="s">
        <v>7648</v>
      </c>
    </row>
    <row r="43351" spans="1:6" x14ac:dyDescent="0.3">
      <c r="A43351" s="1" t="s">
        <v>3319</v>
      </c>
      <c r="B43351" s="1" t="s">
        <v>51</v>
      </c>
      <c r="C43351" s="1" t="s">
        <v>9</v>
      </c>
      <c r="D43351">
        <v>0</v>
      </c>
      <c r="E43351" s="1" t="s">
        <v>176</v>
      </c>
      <c r="F43351" s="1" t="s">
        <v>21</v>
      </c>
    </row>
    <row r="43352" spans="1:6" x14ac:dyDescent="0.3">
      <c r="A43352" s="1" t="s">
        <v>3319</v>
      </c>
      <c r="B43352" s="1" t="s">
        <v>51</v>
      </c>
      <c r="C43352" s="1" t="s">
        <v>9</v>
      </c>
      <c r="D43352">
        <v>0</v>
      </c>
      <c r="E43352" s="1" t="s">
        <v>74</v>
      </c>
      <c r="F43352" s="1" t="s">
        <v>157</v>
      </c>
    </row>
    <row r="43353" spans="1:6" x14ac:dyDescent="0.3">
      <c r="A43353" s="1" t="s">
        <v>3319</v>
      </c>
      <c r="B43353" s="1" t="s">
        <v>51</v>
      </c>
      <c r="C43353" s="1" t="s">
        <v>9</v>
      </c>
      <c r="D43353">
        <v>0</v>
      </c>
      <c r="E43353" s="1" t="s">
        <v>7555</v>
      </c>
      <c r="F43353" s="1" t="s">
        <v>7556</v>
      </c>
    </row>
    <row r="43354" spans="1:6" x14ac:dyDescent="0.3">
      <c r="A43354" s="1" t="s">
        <v>3319</v>
      </c>
      <c r="B43354" s="1" t="s">
        <v>51</v>
      </c>
      <c r="C43354" s="1" t="s">
        <v>9</v>
      </c>
      <c r="D43354">
        <v>0</v>
      </c>
      <c r="E43354" s="1" t="s">
        <v>7557</v>
      </c>
      <c r="F43354" s="1" t="s">
        <v>162</v>
      </c>
    </row>
    <row r="43355" spans="1:6" x14ac:dyDescent="0.3">
      <c r="A43355" s="1" t="s">
        <v>3319</v>
      </c>
      <c r="B43355" s="1" t="s">
        <v>51</v>
      </c>
      <c r="C43355" s="1" t="s">
        <v>9</v>
      </c>
      <c r="D43355">
        <v>0</v>
      </c>
      <c r="E43355" s="1" t="s">
        <v>192</v>
      </c>
      <c r="F43355" s="1" t="s">
        <v>7564</v>
      </c>
    </row>
    <row r="43356" spans="1:6" x14ac:dyDescent="0.3">
      <c r="A43356" s="1" t="s">
        <v>3319</v>
      </c>
      <c r="B43356" s="1" t="s">
        <v>51</v>
      </c>
      <c r="C43356" s="1" t="s">
        <v>9</v>
      </c>
      <c r="D43356">
        <v>0</v>
      </c>
      <c r="E43356" s="1" t="s">
        <v>191</v>
      </c>
      <c r="F43356" s="1" t="s">
        <v>1341</v>
      </c>
    </row>
    <row r="43357" spans="1:6" x14ac:dyDescent="0.3">
      <c r="A43357" s="1" t="s">
        <v>3319</v>
      </c>
      <c r="B43357" s="1" t="s">
        <v>54</v>
      </c>
      <c r="C43357" s="1" t="s">
        <v>108</v>
      </c>
      <c r="D43357">
        <v>1</v>
      </c>
      <c r="E43357" s="1" t="s">
        <v>86</v>
      </c>
      <c r="F43357" s="1" t="s">
        <v>21</v>
      </c>
    </row>
    <row r="43358" spans="1:6" x14ac:dyDescent="0.3">
      <c r="A43358" s="1" t="s">
        <v>3319</v>
      </c>
      <c r="B43358" s="1" t="s">
        <v>54</v>
      </c>
      <c r="C43358" s="1" t="s">
        <v>108</v>
      </c>
      <c r="D43358">
        <v>1</v>
      </c>
      <c r="E43358" s="1" t="s">
        <v>78</v>
      </c>
      <c r="F43358" s="1" t="s">
        <v>146</v>
      </c>
    </row>
    <row r="43359" spans="1:6" x14ac:dyDescent="0.3">
      <c r="A43359" s="1" t="s">
        <v>3319</v>
      </c>
      <c r="B43359" s="1" t="s">
        <v>54</v>
      </c>
      <c r="C43359" s="1" t="s">
        <v>108</v>
      </c>
      <c r="D43359">
        <v>1</v>
      </c>
      <c r="E43359" s="1" t="s">
        <v>109</v>
      </c>
      <c r="F43359" s="1" t="s">
        <v>1000</v>
      </c>
    </row>
    <row r="43360" spans="1:6" x14ac:dyDescent="0.3">
      <c r="A43360" s="1" t="s">
        <v>3319</v>
      </c>
      <c r="B43360" s="1" t="s">
        <v>54</v>
      </c>
      <c r="C43360" s="1" t="s">
        <v>108</v>
      </c>
      <c r="D43360">
        <v>1</v>
      </c>
      <c r="E43360" s="1" t="s">
        <v>164</v>
      </c>
      <c r="F43360" s="1" t="s">
        <v>19</v>
      </c>
    </row>
    <row r="43361" spans="1:6" x14ac:dyDescent="0.3">
      <c r="A43361" s="1" t="s">
        <v>3319</v>
      </c>
      <c r="B43361" s="1" t="s">
        <v>54</v>
      </c>
      <c r="C43361" s="1" t="s">
        <v>108</v>
      </c>
      <c r="D43361">
        <v>1</v>
      </c>
      <c r="E43361" s="1" t="s">
        <v>116</v>
      </c>
      <c r="F43361" s="1" t="s">
        <v>19</v>
      </c>
    </row>
    <row r="43362" spans="1:6" x14ac:dyDescent="0.3">
      <c r="A43362" s="1" t="s">
        <v>3319</v>
      </c>
      <c r="B43362" s="1" t="s">
        <v>54</v>
      </c>
      <c r="C43362" s="1" t="s">
        <v>108</v>
      </c>
      <c r="D43362">
        <v>1</v>
      </c>
      <c r="E43362" s="1" t="s">
        <v>378</v>
      </c>
      <c r="F43362" s="1" t="s">
        <v>379</v>
      </c>
    </row>
    <row r="43363" spans="1:6" x14ac:dyDescent="0.3">
      <c r="A43363" s="1" t="s">
        <v>3319</v>
      </c>
      <c r="B43363" s="1" t="s">
        <v>54</v>
      </c>
      <c r="C43363" s="1" t="s">
        <v>108</v>
      </c>
      <c r="D43363">
        <v>2</v>
      </c>
      <c r="E43363" s="1" t="s">
        <v>86</v>
      </c>
      <c r="F43363" s="1" t="s">
        <v>21</v>
      </c>
    </row>
    <row r="43364" spans="1:6" x14ac:dyDescent="0.3">
      <c r="A43364" s="1" t="s">
        <v>3319</v>
      </c>
      <c r="B43364" s="1" t="s">
        <v>54</v>
      </c>
      <c r="C43364" s="1" t="s">
        <v>108</v>
      </c>
      <c r="D43364">
        <v>2</v>
      </c>
      <c r="E43364" s="1" t="s">
        <v>78</v>
      </c>
      <c r="F43364" s="1" t="s">
        <v>239</v>
      </c>
    </row>
    <row r="43365" spans="1:6" x14ac:dyDescent="0.3">
      <c r="A43365" s="1" t="s">
        <v>3319</v>
      </c>
      <c r="B43365" s="1" t="s">
        <v>54</v>
      </c>
      <c r="C43365" s="1" t="s">
        <v>108</v>
      </c>
      <c r="D43365">
        <v>2</v>
      </c>
      <c r="E43365" s="1" t="s">
        <v>109</v>
      </c>
      <c r="F43365" s="1" t="s">
        <v>1646</v>
      </c>
    </row>
    <row r="43366" spans="1:6" x14ac:dyDescent="0.3">
      <c r="A43366" s="1" t="s">
        <v>3319</v>
      </c>
      <c r="B43366" s="1" t="s">
        <v>54</v>
      </c>
      <c r="C43366" s="1" t="s">
        <v>108</v>
      </c>
      <c r="D43366">
        <v>2</v>
      </c>
      <c r="E43366" s="1" t="s">
        <v>164</v>
      </c>
      <c r="F43366" s="1" t="s">
        <v>19</v>
      </c>
    </row>
    <row r="43367" spans="1:6" x14ac:dyDescent="0.3">
      <c r="A43367" s="1" t="s">
        <v>3319</v>
      </c>
      <c r="B43367" s="1" t="s">
        <v>54</v>
      </c>
      <c r="C43367" s="1" t="s">
        <v>108</v>
      </c>
      <c r="D43367">
        <v>2</v>
      </c>
      <c r="E43367" s="1" t="s">
        <v>116</v>
      </c>
      <c r="F43367" s="1" t="s">
        <v>19</v>
      </c>
    </row>
    <row r="43368" spans="1:6" x14ac:dyDescent="0.3">
      <c r="A43368" s="1" t="s">
        <v>3319</v>
      </c>
      <c r="B43368" s="1" t="s">
        <v>54</v>
      </c>
      <c r="C43368" s="1" t="s">
        <v>108</v>
      </c>
      <c r="D43368">
        <v>2</v>
      </c>
      <c r="E43368" s="1" t="s">
        <v>378</v>
      </c>
      <c r="F43368" s="1" t="s">
        <v>379</v>
      </c>
    </row>
    <row r="43369" spans="1:6" x14ac:dyDescent="0.3">
      <c r="A43369" s="1" t="s">
        <v>3319</v>
      </c>
      <c r="B43369" s="1" t="s">
        <v>51</v>
      </c>
      <c r="C43369" s="1" t="s">
        <v>9</v>
      </c>
      <c r="D43369">
        <v>0</v>
      </c>
      <c r="E43369" s="1" t="s">
        <v>40</v>
      </c>
      <c r="F43369" s="1" t="s">
        <v>7564</v>
      </c>
    </row>
    <row r="43370" spans="1:6" x14ac:dyDescent="0.3">
      <c r="A43370" s="1" t="s">
        <v>3319</v>
      </c>
      <c r="B43370" s="1" t="s">
        <v>51</v>
      </c>
      <c r="C43370" s="1" t="s">
        <v>9</v>
      </c>
      <c r="D43370">
        <v>0</v>
      </c>
      <c r="E43370" s="1" t="s">
        <v>72</v>
      </c>
      <c r="F43370" s="1" t="s">
        <v>513</v>
      </c>
    </row>
    <row r="43371" spans="1:6" x14ac:dyDescent="0.3">
      <c r="A43371" s="1" t="s">
        <v>3319</v>
      </c>
      <c r="B43371" s="1" t="s">
        <v>51</v>
      </c>
      <c r="C43371" s="1" t="s">
        <v>9</v>
      </c>
      <c r="D43371">
        <v>0</v>
      </c>
      <c r="E43371" s="1" t="s">
        <v>176</v>
      </c>
      <c r="F43371" s="1" t="s">
        <v>69</v>
      </c>
    </row>
    <row r="43372" spans="1:6" x14ac:dyDescent="0.3">
      <c r="A43372" s="1" t="s">
        <v>3319</v>
      </c>
      <c r="B43372" s="1" t="s">
        <v>51</v>
      </c>
      <c r="C43372" s="1" t="s">
        <v>9</v>
      </c>
      <c r="D43372">
        <v>0</v>
      </c>
      <c r="E43372" s="1" t="s">
        <v>7555</v>
      </c>
      <c r="F43372" s="1" t="s">
        <v>7578</v>
      </c>
    </row>
    <row r="43373" spans="1:6" x14ac:dyDescent="0.3">
      <c r="A43373" s="1" t="s">
        <v>3319</v>
      </c>
      <c r="B43373" s="1" t="s">
        <v>51</v>
      </c>
      <c r="C43373" s="1" t="s">
        <v>9</v>
      </c>
      <c r="D43373">
        <v>0</v>
      </c>
      <c r="E43373" s="1" t="s">
        <v>7567</v>
      </c>
      <c r="F43373" s="1" t="s">
        <v>197</v>
      </c>
    </row>
    <row r="43374" spans="1:6" x14ac:dyDescent="0.3">
      <c r="A43374" s="1" t="s">
        <v>3319</v>
      </c>
      <c r="B43374" s="1" t="s">
        <v>54</v>
      </c>
      <c r="C43374" s="1" t="s">
        <v>108</v>
      </c>
      <c r="D43374">
        <v>1</v>
      </c>
      <c r="E43374" s="1" t="s">
        <v>78</v>
      </c>
      <c r="F43374" s="1" t="s">
        <v>101</v>
      </c>
    </row>
    <row r="43375" spans="1:6" x14ac:dyDescent="0.3">
      <c r="A43375" s="1" t="s">
        <v>3319</v>
      </c>
      <c r="B43375" s="1" t="s">
        <v>54</v>
      </c>
      <c r="C43375" s="1" t="s">
        <v>108</v>
      </c>
      <c r="D43375">
        <v>1</v>
      </c>
      <c r="E43375" s="1" t="s">
        <v>109</v>
      </c>
      <c r="F43375" s="1" t="s">
        <v>1026</v>
      </c>
    </row>
    <row r="43376" spans="1:6" x14ac:dyDescent="0.3">
      <c r="A43376" s="1" t="s">
        <v>3319</v>
      </c>
      <c r="B43376" s="1" t="s">
        <v>54</v>
      </c>
      <c r="C43376" s="1" t="s">
        <v>77</v>
      </c>
      <c r="D43376">
        <v>1</v>
      </c>
      <c r="E43376" s="1" t="s">
        <v>78</v>
      </c>
      <c r="F43376" s="1" t="s">
        <v>101</v>
      </c>
    </row>
    <row r="43377" spans="1:6" x14ac:dyDescent="0.3">
      <c r="A43377" s="1" t="s">
        <v>3319</v>
      </c>
      <c r="B43377" s="1" t="s">
        <v>54</v>
      </c>
      <c r="C43377" s="1" t="s">
        <v>77</v>
      </c>
      <c r="D43377">
        <v>1</v>
      </c>
      <c r="E43377" s="1" t="s">
        <v>80</v>
      </c>
      <c r="F43377" s="1" t="s">
        <v>81</v>
      </c>
    </row>
    <row r="43378" spans="1:6" x14ac:dyDescent="0.3">
      <c r="A43378" s="1" t="s">
        <v>3319</v>
      </c>
      <c r="B43378" s="1" t="s">
        <v>54</v>
      </c>
      <c r="C43378" s="1" t="s">
        <v>77</v>
      </c>
      <c r="D43378">
        <v>1</v>
      </c>
      <c r="E43378" s="1" t="s">
        <v>160</v>
      </c>
      <c r="F43378" s="1" t="s">
        <v>161</v>
      </c>
    </row>
    <row r="43379" spans="1:6" x14ac:dyDescent="0.3">
      <c r="A43379" s="1" t="s">
        <v>3319</v>
      </c>
      <c r="B43379" s="1" t="s">
        <v>54</v>
      </c>
      <c r="C43379" s="1" t="s">
        <v>77</v>
      </c>
      <c r="D43379">
        <v>1</v>
      </c>
      <c r="E43379" s="1" t="s">
        <v>82</v>
      </c>
      <c r="F43379" s="1" t="s">
        <v>218</v>
      </c>
    </row>
    <row r="43380" spans="1:6" x14ac:dyDescent="0.3">
      <c r="A43380" s="1" t="s">
        <v>3319</v>
      </c>
      <c r="B43380" s="1" t="s">
        <v>54</v>
      </c>
      <c r="C43380" s="1" t="s">
        <v>77</v>
      </c>
      <c r="D43380">
        <v>1</v>
      </c>
      <c r="E43380" s="1" t="s">
        <v>83</v>
      </c>
      <c r="F43380" s="1" t="s">
        <v>163</v>
      </c>
    </row>
    <row r="43381" spans="1:6" x14ac:dyDescent="0.3">
      <c r="A43381" s="1" t="s">
        <v>3319</v>
      </c>
      <c r="B43381" s="1" t="s">
        <v>54</v>
      </c>
      <c r="C43381" s="1" t="s">
        <v>285</v>
      </c>
      <c r="D43381">
        <v>1</v>
      </c>
      <c r="E43381" s="1" t="s">
        <v>86</v>
      </c>
      <c r="F43381" s="1" t="s">
        <v>21</v>
      </c>
    </row>
    <row r="43382" spans="1:6" x14ac:dyDescent="0.3">
      <c r="A43382" s="1" t="s">
        <v>3319</v>
      </c>
      <c r="B43382" s="1" t="s">
        <v>54</v>
      </c>
      <c r="C43382" s="1" t="s">
        <v>285</v>
      </c>
      <c r="D43382">
        <v>1</v>
      </c>
      <c r="E43382" s="1" t="s">
        <v>78</v>
      </c>
      <c r="F43382" s="1" t="s">
        <v>146</v>
      </c>
    </row>
    <row r="43383" spans="1:6" x14ac:dyDescent="0.3">
      <c r="A43383" s="1" t="s">
        <v>3319</v>
      </c>
      <c r="B43383" s="1" t="s">
        <v>54</v>
      </c>
      <c r="C43383" s="1" t="s">
        <v>285</v>
      </c>
      <c r="D43383">
        <v>1</v>
      </c>
      <c r="E43383" s="1" t="s">
        <v>286</v>
      </c>
      <c r="F43383" s="1" t="s">
        <v>197</v>
      </c>
    </row>
    <row r="43384" spans="1:6" x14ac:dyDescent="0.3">
      <c r="A43384" s="1" t="s">
        <v>3319</v>
      </c>
      <c r="B43384" s="1" t="s">
        <v>54</v>
      </c>
      <c r="C43384" s="1" t="s">
        <v>285</v>
      </c>
      <c r="D43384">
        <v>1</v>
      </c>
      <c r="E43384" s="1" t="s">
        <v>287</v>
      </c>
      <c r="F43384" s="1" t="s">
        <v>157</v>
      </c>
    </row>
    <row r="43385" spans="1:6" x14ac:dyDescent="0.3">
      <c r="A43385" s="1" t="s">
        <v>3325</v>
      </c>
      <c r="B43385" s="1" t="s">
        <v>8</v>
      </c>
      <c r="C43385" s="1" t="s">
        <v>9</v>
      </c>
      <c r="D43385">
        <v>0</v>
      </c>
      <c r="E43385" s="1" t="s">
        <v>7545</v>
      </c>
      <c r="F43385" s="1" t="s">
        <v>7546</v>
      </c>
    </row>
    <row r="43386" spans="1:6" x14ac:dyDescent="0.3">
      <c r="A43386" s="1" t="s">
        <v>3325</v>
      </c>
      <c r="B43386" s="1" t="s">
        <v>8</v>
      </c>
      <c r="C43386" s="1" t="s">
        <v>9</v>
      </c>
      <c r="D43386">
        <v>0</v>
      </c>
      <c r="E43386" s="1" t="s">
        <v>7547</v>
      </c>
      <c r="F43386" s="1" t="s">
        <v>97</v>
      </c>
    </row>
    <row r="43387" spans="1:6" x14ac:dyDescent="0.3">
      <c r="A43387" s="1" t="s">
        <v>3325</v>
      </c>
      <c r="B43387" s="1" t="s">
        <v>8</v>
      </c>
      <c r="C43387" s="1" t="s">
        <v>9</v>
      </c>
      <c r="D43387">
        <v>0</v>
      </c>
      <c r="E43387" s="1" t="s">
        <v>1003</v>
      </c>
      <c r="F43387" s="1" t="s">
        <v>69</v>
      </c>
    </row>
    <row r="43388" spans="1:6" x14ac:dyDescent="0.3">
      <c r="A43388" s="1" t="s">
        <v>3325</v>
      </c>
      <c r="B43388" s="1" t="s">
        <v>51</v>
      </c>
      <c r="C43388" s="1" t="s">
        <v>9</v>
      </c>
      <c r="D43388">
        <v>0</v>
      </c>
      <c r="E43388" s="1" t="s">
        <v>40</v>
      </c>
      <c r="F43388" s="1" t="s">
        <v>7554</v>
      </c>
    </row>
    <row r="43389" spans="1:6" x14ac:dyDescent="0.3">
      <c r="A43389" s="1" t="s">
        <v>3325</v>
      </c>
      <c r="B43389" s="1" t="s">
        <v>51</v>
      </c>
      <c r="C43389" s="1" t="s">
        <v>9</v>
      </c>
      <c r="D43389">
        <v>0</v>
      </c>
      <c r="E43389" s="1" t="s">
        <v>72</v>
      </c>
      <c r="F43389" s="1" t="s">
        <v>104</v>
      </c>
    </row>
    <row r="43390" spans="1:6" x14ac:dyDescent="0.3">
      <c r="A43390" s="1" t="s">
        <v>3325</v>
      </c>
      <c r="B43390" s="1" t="s">
        <v>51</v>
      </c>
      <c r="C43390" s="1" t="s">
        <v>9</v>
      </c>
      <c r="D43390">
        <v>0</v>
      </c>
      <c r="E43390" s="1" t="s">
        <v>176</v>
      </c>
      <c r="F43390" s="1" t="s">
        <v>69</v>
      </c>
    </row>
    <row r="43391" spans="1:6" x14ac:dyDescent="0.3">
      <c r="A43391" s="1" t="s">
        <v>3325</v>
      </c>
      <c r="B43391" s="1" t="s">
        <v>51</v>
      </c>
      <c r="C43391" s="1" t="s">
        <v>9</v>
      </c>
      <c r="D43391">
        <v>0</v>
      </c>
      <c r="E43391" s="1" t="s">
        <v>7555</v>
      </c>
      <c r="F43391" s="1" t="s">
        <v>7556</v>
      </c>
    </row>
    <row r="43392" spans="1:6" x14ac:dyDescent="0.3">
      <c r="A43392" s="1" t="s">
        <v>3325</v>
      </c>
      <c r="B43392" s="1" t="s">
        <v>51</v>
      </c>
      <c r="C43392" s="1" t="s">
        <v>9</v>
      </c>
      <c r="D43392">
        <v>0</v>
      </c>
      <c r="E43392" s="1" t="s">
        <v>7557</v>
      </c>
      <c r="F43392" s="1" t="s">
        <v>718</v>
      </c>
    </row>
    <row r="43393" spans="1:6" x14ac:dyDescent="0.3">
      <c r="A43393" s="1" t="s">
        <v>3325</v>
      </c>
      <c r="B43393" s="1" t="s">
        <v>54</v>
      </c>
      <c r="C43393" s="1" t="s">
        <v>200</v>
      </c>
      <c r="D43393">
        <v>1</v>
      </c>
      <c r="E43393" s="1" t="s">
        <v>86</v>
      </c>
      <c r="F43393" s="1" t="s">
        <v>69</v>
      </c>
    </row>
    <row r="43394" spans="1:6" x14ac:dyDescent="0.3">
      <c r="A43394" s="1" t="s">
        <v>3325</v>
      </c>
      <c r="B43394" s="1" t="s">
        <v>54</v>
      </c>
      <c r="C43394" s="1" t="s">
        <v>200</v>
      </c>
      <c r="D43394">
        <v>1</v>
      </c>
      <c r="E43394" s="1" t="s">
        <v>87</v>
      </c>
      <c r="F43394" s="1" t="s">
        <v>101</v>
      </c>
    </row>
    <row r="43395" spans="1:6" x14ac:dyDescent="0.3">
      <c r="A43395" s="1" t="s">
        <v>3325</v>
      </c>
      <c r="B43395" s="1" t="s">
        <v>54</v>
      </c>
      <c r="C43395" s="1" t="s">
        <v>200</v>
      </c>
      <c r="D43395">
        <v>1</v>
      </c>
      <c r="E43395" s="1" t="s">
        <v>89</v>
      </c>
      <c r="F43395" s="1" t="s">
        <v>181</v>
      </c>
    </row>
    <row r="43396" spans="1:6" x14ac:dyDescent="0.3">
      <c r="A43396" s="1" t="s">
        <v>3325</v>
      </c>
      <c r="B43396" s="1" t="s">
        <v>54</v>
      </c>
      <c r="C43396" s="1" t="s">
        <v>200</v>
      </c>
      <c r="D43396">
        <v>1</v>
      </c>
      <c r="E43396" s="1" t="s">
        <v>147</v>
      </c>
      <c r="F43396" s="1" t="s">
        <v>69</v>
      </c>
    </row>
    <row r="43397" spans="1:6" x14ac:dyDescent="0.3">
      <c r="A43397" s="1" t="s">
        <v>3325</v>
      </c>
      <c r="B43397" s="1" t="s">
        <v>54</v>
      </c>
      <c r="C43397" s="1" t="s">
        <v>200</v>
      </c>
      <c r="D43397">
        <v>1</v>
      </c>
      <c r="E43397" s="1" t="s">
        <v>201</v>
      </c>
      <c r="F43397" s="1" t="s">
        <v>1712</v>
      </c>
    </row>
    <row r="43398" spans="1:6" x14ac:dyDescent="0.3">
      <c r="A43398" s="1" t="s">
        <v>3325</v>
      </c>
      <c r="B43398" s="1" t="s">
        <v>54</v>
      </c>
      <c r="C43398" s="1" t="s">
        <v>200</v>
      </c>
      <c r="D43398">
        <v>2</v>
      </c>
      <c r="E43398" s="1" t="s">
        <v>86</v>
      </c>
      <c r="F43398" s="1" t="s">
        <v>69</v>
      </c>
    </row>
    <row r="43399" spans="1:6" x14ac:dyDescent="0.3">
      <c r="A43399" s="1" t="s">
        <v>3325</v>
      </c>
      <c r="B43399" s="1" t="s">
        <v>54</v>
      </c>
      <c r="C43399" s="1" t="s">
        <v>200</v>
      </c>
      <c r="D43399">
        <v>2</v>
      </c>
      <c r="E43399" s="1" t="s">
        <v>87</v>
      </c>
      <c r="F43399" s="1" t="s">
        <v>181</v>
      </c>
    </row>
    <row r="43400" spans="1:6" x14ac:dyDescent="0.3">
      <c r="A43400" s="1" t="s">
        <v>3325</v>
      </c>
      <c r="B43400" s="1" t="s">
        <v>54</v>
      </c>
      <c r="C43400" s="1" t="s">
        <v>200</v>
      </c>
      <c r="D43400">
        <v>2</v>
      </c>
      <c r="E43400" s="1" t="s">
        <v>89</v>
      </c>
      <c r="F43400" s="1" t="s">
        <v>123</v>
      </c>
    </row>
    <row r="43401" spans="1:6" x14ac:dyDescent="0.3">
      <c r="A43401" s="1" t="s">
        <v>3325</v>
      </c>
      <c r="B43401" s="1" t="s">
        <v>54</v>
      </c>
      <c r="C43401" s="1" t="s">
        <v>200</v>
      </c>
      <c r="D43401">
        <v>2</v>
      </c>
      <c r="E43401" s="1" t="s">
        <v>147</v>
      </c>
      <c r="F43401" s="1" t="s">
        <v>69</v>
      </c>
    </row>
    <row r="43402" spans="1:6" x14ac:dyDescent="0.3">
      <c r="A43402" s="1" t="s">
        <v>3325</v>
      </c>
      <c r="B43402" s="1" t="s">
        <v>54</v>
      </c>
      <c r="C43402" s="1" t="s">
        <v>200</v>
      </c>
      <c r="D43402">
        <v>2</v>
      </c>
      <c r="E43402" s="1" t="s">
        <v>201</v>
      </c>
      <c r="F43402" s="1" t="s">
        <v>133</v>
      </c>
    </row>
    <row r="43403" spans="1:6" x14ac:dyDescent="0.3">
      <c r="A43403" s="1" t="s">
        <v>3325</v>
      </c>
      <c r="B43403" s="1" t="s">
        <v>54</v>
      </c>
      <c r="C43403" s="1" t="s">
        <v>85</v>
      </c>
      <c r="D43403">
        <v>1</v>
      </c>
      <c r="E43403" s="1" t="s">
        <v>86</v>
      </c>
      <c r="F43403" s="1" t="s">
        <v>21</v>
      </c>
    </row>
    <row r="43404" spans="1:6" x14ac:dyDescent="0.3">
      <c r="A43404" s="1" t="s">
        <v>3325</v>
      </c>
      <c r="B43404" s="1" t="s">
        <v>54</v>
      </c>
      <c r="C43404" s="1" t="s">
        <v>85</v>
      </c>
      <c r="D43404">
        <v>1</v>
      </c>
      <c r="E43404" s="1" t="s">
        <v>87</v>
      </c>
      <c r="F43404" s="1" t="s">
        <v>101</v>
      </c>
    </row>
    <row r="43405" spans="1:6" x14ac:dyDescent="0.3">
      <c r="A43405" s="1" t="s">
        <v>3325</v>
      </c>
      <c r="B43405" s="1" t="s">
        <v>54</v>
      </c>
      <c r="C43405" s="1" t="s">
        <v>85</v>
      </c>
      <c r="D43405">
        <v>1</v>
      </c>
      <c r="E43405" s="1" t="s">
        <v>89</v>
      </c>
      <c r="F43405" s="1" t="s">
        <v>220</v>
      </c>
    </row>
    <row r="43406" spans="1:6" x14ac:dyDescent="0.3">
      <c r="A43406" s="1" t="s">
        <v>3325</v>
      </c>
      <c r="B43406" s="1" t="s">
        <v>54</v>
      </c>
      <c r="C43406" s="1" t="s">
        <v>85</v>
      </c>
      <c r="D43406">
        <v>1</v>
      </c>
      <c r="E43406" s="1" t="s">
        <v>91</v>
      </c>
      <c r="F43406" s="1" t="s">
        <v>872</v>
      </c>
    </row>
    <row r="43407" spans="1:6" x14ac:dyDescent="0.3">
      <c r="A43407" s="1" t="s">
        <v>3325</v>
      </c>
      <c r="B43407" s="1" t="s">
        <v>54</v>
      </c>
      <c r="C43407" s="1" t="s">
        <v>85</v>
      </c>
      <c r="D43407">
        <v>1</v>
      </c>
      <c r="E43407" s="1" t="s">
        <v>44</v>
      </c>
      <c r="F43407" s="1" t="s">
        <v>1105</v>
      </c>
    </row>
    <row r="43408" spans="1:6" x14ac:dyDescent="0.3">
      <c r="A43408" s="1" t="s">
        <v>3325</v>
      </c>
      <c r="B43408" s="1" t="s">
        <v>54</v>
      </c>
      <c r="C43408" s="1" t="s">
        <v>85</v>
      </c>
      <c r="D43408">
        <v>1</v>
      </c>
      <c r="E43408" s="1" t="s">
        <v>363</v>
      </c>
      <c r="F43408" s="1" t="s">
        <v>21</v>
      </c>
    </row>
    <row r="43409" spans="1:6" x14ac:dyDescent="0.3">
      <c r="A43409" s="1" t="s">
        <v>3325</v>
      </c>
      <c r="B43409" s="1" t="s">
        <v>54</v>
      </c>
      <c r="C43409" s="1" t="s">
        <v>85</v>
      </c>
      <c r="D43409">
        <v>1</v>
      </c>
      <c r="E43409" s="1" t="s">
        <v>94</v>
      </c>
      <c r="F43409" s="1" t="s">
        <v>69</v>
      </c>
    </row>
    <row r="43410" spans="1:6" x14ac:dyDescent="0.3">
      <c r="A43410" s="1" t="s">
        <v>3325</v>
      </c>
      <c r="B43410" s="1" t="s">
        <v>54</v>
      </c>
      <c r="C43410" s="1" t="s">
        <v>85</v>
      </c>
      <c r="D43410">
        <v>1</v>
      </c>
      <c r="E43410" s="1" t="s">
        <v>364</v>
      </c>
      <c r="F43410" s="1" t="s">
        <v>365</v>
      </c>
    </row>
    <row r="43411" spans="1:6" x14ac:dyDescent="0.3">
      <c r="A43411" s="1" t="s">
        <v>3325</v>
      </c>
      <c r="B43411" s="1" t="s">
        <v>54</v>
      </c>
      <c r="C43411" s="1" t="s">
        <v>85</v>
      </c>
      <c r="D43411">
        <v>1</v>
      </c>
      <c r="E43411" s="1" t="s">
        <v>95</v>
      </c>
      <c r="F43411" s="1" t="s">
        <v>69</v>
      </c>
    </row>
    <row r="43412" spans="1:6" x14ac:dyDescent="0.3">
      <c r="A43412" s="1" t="s">
        <v>3325</v>
      </c>
      <c r="B43412" s="1" t="s">
        <v>54</v>
      </c>
      <c r="C43412" s="1" t="s">
        <v>85</v>
      </c>
      <c r="D43412">
        <v>1</v>
      </c>
      <c r="E43412" s="1" t="s">
        <v>96</v>
      </c>
      <c r="F43412" s="1" t="s">
        <v>415</v>
      </c>
    </row>
    <row r="43413" spans="1:6" x14ac:dyDescent="0.3">
      <c r="A43413" s="1" t="s">
        <v>3325</v>
      </c>
      <c r="B43413" s="1" t="s">
        <v>54</v>
      </c>
      <c r="C43413" s="1" t="s">
        <v>85</v>
      </c>
      <c r="D43413">
        <v>1</v>
      </c>
      <c r="E43413" s="1" t="s">
        <v>98</v>
      </c>
      <c r="F43413" s="1" t="s">
        <v>9032</v>
      </c>
    </row>
    <row r="43414" spans="1:6" x14ac:dyDescent="0.3">
      <c r="A43414" s="1" t="s">
        <v>3228</v>
      </c>
      <c r="B43414" s="1" t="s">
        <v>8</v>
      </c>
      <c r="C43414" s="1" t="s">
        <v>9</v>
      </c>
      <c r="D43414">
        <v>0</v>
      </c>
      <c r="E43414" s="1" t="s">
        <v>7545</v>
      </c>
      <c r="F43414" s="1" t="s">
        <v>7588</v>
      </c>
    </row>
    <row r="43415" spans="1:6" x14ac:dyDescent="0.3">
      <c r="A43415" s="1" t="s">
        <v>3228</v>
      </c>
      <c r="B43415" s="1" t="s">
        <v>8</v>
      </c>
      <c r="C43415" s="1" t="s">
        <v>9</v>
      </c>
      <c r="D43415">
        <v>0</v>
      </c>
      <c r="E43415" s="1" t="s">
        <v>7547</v>
      </c>
      <c r="F43415" s="1" t="s">
        <v>97</v>
      </c>
    </row>
    <row r="43416" spans="1:6" x14ac:dyDescent="0.3">
      <c r="A43416" s="1" t="s">
        <v>3228</v>
      </c>
      <c r="B43416" s="1" t="s">
        <v>8</v>
      </c>
      <c r="C43416" s="1" t="s">
        <v>9</v>
      </c>
      <c r="D43416">
        <v>0</v>
      </c>
      <c r="E43416" s="1" t="s">
        <v>7549</v>
      </c>
      <c r="F43416" s="1" t="s">
        <v>21</v>
      </c>
    </row>
    <row r="43417" spans="1:6" x14ac:dyDescent="0.3">
      <c r="A43417" s="1" t="s">
        <v>3228</v>
      </c>
      <c r="B43417" s="1" t="s">
        <v>8</v>
      </c>
      <c r="C43417" s="1" t="s">
        <v>9</v>
      </c>
      <c r="D43417">
        <v>0</v>
      </c>
      <c r="E43417" s="1" t="s">
        <v>7550</v>
      </c>
      <c r="F43417" s="1" t="s">
        <v>21</v>
      </c>
    </row>
    <row r="43418" spans="1:6" x14ac:dyDescent="0.3">
      <c r="A43418" s="1" t="s">
        <v>3228</v>
      </c>
      <c r="B43418" s="1" t="s">
        <v>8</v>
      </c>
      <c r="C43418" s="1" t="s">
        <v>9</v>
      </c>
      <c r="D43418">
        <v>0</v>
      </c>
      <c r="E43418" s="1" t="s">
        <v>7551</v>
      </c>
      <c r="F43418" s="1" t="s">
        <v>21</v>
      </c>
    </row>
    <row r="43419" spans="1:6" x14ac:dyDescent="0.3">
      <c r="A43419" s="1" t="s">
        <v>3228</v>
      </c>
      <c r="B43419" s="1" t="s">
        <v>8</v>
      </c>
      <c r="C43419" s="1" t="s">
        <v>9</v>
      </c>
      <c r="D43419">
        <v>0</v>
      </c>
      <c r="E43419" s="1" t="s">
        <v>7552</v>
      </c>
      <c r="F43419" s="1" t="s">
        <v>21</v>
      </c>
    </row>
    <row r="43420" spans="1:6" x14ac:dyDescent="0.3">
      <c r="A43420" s="1" t="s">
        <v>3228</v>
      </c>
      <c r="B43420" s="1" t="s">
        <v>8</v>
      </c>
      <c r="C43420" s="1" t="s">
        <v>9</v>
      </c>
      <c r="D43420">
        <v>0</v>
      </c>
      <c r="E43420" s="1" t="s">
        <v>7566</v>
      </c>
      <c r="F43420" s="1" t="s">
        <v>93</v>
      </c>
    </row>
    <row r="43421" spans="1:6" x14ac:dyDescent="0.3">
      <c r="A43421" s="1" t="s">
        <v>3228</v>
      </c>
      <c r="B43421" s="1" t="s">
        <v>8</v>
      </c>
      <c r="C43421" s="1" t="s">
        <v>9</v>
      </c>
      <c r="D43421">
        <v>0</v>
      </c>
      <c r="E43421" s="1" t="s">
        <v>339</v>
      </c>
      <c r="F43421" s="1" t="s">
        <v>345</v>
      </c>
    </row>
    <row r="43422" spans="1:6" x14ac:dyDescent="0.3">
      <c r="A43422" s="1" t="s">
        <v>3228</v>
      </c>
      <c r="B43422" s="1" t="s">
        <v>51</v>
      </c>
      <c r="C43422" s="1" t="s">
        <v>9</v>
      </c>
      <c r="D43422">
        <v>0</v>
      </c>
      <c r="E43422" s="1" t="s">
        <v>40</v>
      </c>
      <c r="F43422" s="1" t="s">
        <v>7554</v>
      </c>
    </row>
    <row r="43423" spans="1:6" x14ac:dyDescent="0.3">
      <c r="A43423" s="1" t="s">
        <v>3228</v>
      </c>
      <c r="B43423" s="1" t="s">
        <v>51</v>
      </c>
      <c r="C43423" s="1" t="s">
        <v>9</v>
      </c>
      <c r="D43423">
        <v>0</v>
      </c>
      <c r="E43423" s="1" t="s">
        <v>72</v>
      </c>
      <c r="F43423" s="1" t="s">
        <v>104</v>
      </c>
    </row>
    <row r="43424" spans="1:6" x14ac:dyDescent="0.3">
      <c r="A43424" s="1" t="s">
        <v>3228</v>
      </c>
      <c r="B43424" s="1" t="s">
        <v>51</v>
      </c>
      <c r="C43424" s="1" t="s">
        <v>9</v>
      </c>
      <c r="D43424">
        <v>0</v>
      </c>
      <c r="E43424" s="1" t="s">
        <v>176</v>
      </c>
      <c r="F43424" s="1" t="s">
        <v>69</v>
      </c>
    </row>
    <row r="43425" spans="1:6" x14ac:dyDescent="0.3">
      <c r="A43425" s="1" t="s">
        <v>3228</v>
      </c>
      <c r="B43425" s="1" t="s">
        <v>51</v>
      </c>
      <c r="C43425" s="1" t="s">
        <v>9</v>
      </c>
      <c r="D43425">
        <v>0</v>
      </c>
      <c r="E43425" s="1" t="s">
        <v>7555</v>
      </c>
      <c r="F43425" s="1" t="s">
        <v>7556</v>
      </c>
    </row>
    <row r="43426" spans="1:6" x14ac:dyDescent="0.3">
      <c r="A43426" s="1" t="s">
        <v>3228</v>
      </c>
      <c r="B43426" s="1" t="s">
        <v>51</v>
      </c>
      <c r="C43426" s="1" t="s">
        <v>9</v>
      </c>
      <c r="D43426">
        <v>0</v>
      </c>
      <c r="E43426" s="1" t="s">
        <v>7557</v>
      </c>
      <c r="F43426" s="1" t="s">
        <v>197</v>
      </c>
    </row>
    <row r="43427" spans="1:6" x14ac:dyDescent="0.3">
      <c r="A43427" s="1" t="s">
        <v>3228</v>
      </c>
      <c r="B43427" s="1" t="s">
        <v>51</v>
      </c>
      <c r="C43427" s="1" t="s">
        <v>9</v>
      </c>
      <c r="D43427">
        <v>0</v>
      </c>
      <c r="E43427" s="1" t="s">
        <v>5108</v>
      </c>
      <c r="F43427" s="1" t="s">
        <v>197</v>
      </c>
    </row>
    <row r="43428" spans="1:6" x14ac:dyDescent="0.3">
      <c r="A43428" s="1" t="s">
        <v>3228</v>
      </c>
      <c r="B43428" s="1" t="s">
        <v>51</v>
      </c>
      <c r="C43428" s="1" t="s">
        <v>9</v>
      </c>
      <c r="D43428">
        <v>0</v>
      </c>
      <c r="E43428" s="1" t="s">
        <v>5109</v>
      </c>
      <c r="F43428" s="1" t="s">
        <v>7564</v>
      </c>
    </row>
    <row r="43429" spans="1:6" x14ac:dyDescent="0.3">
      <c r="A43429" s="1" t="s">
        <v>3228</v>
      </c>
      <c r="B43429" s="1" t="s">
        <v>51</v>
      </c>
      <c r="C43429" s="1" t="s">
        <v>9</v>
      </c>
      <c r="D43429">
        <v>0</v>
      </c>
      <c r="E43429" s="1" t="s">
        <v>191</v>
      </c>
      <c r="F43429" s="1" t="s">
        <v>141</v>
      </c>
    </row>
    <row r="43430" spans="1:6" x14ac:dyDescent="0.3">
      <c r="A43430" s="1" t="s">
        <v>3228</v>
      </c>
      <c r="B43430" s="1" t="s">
        <v>51</v>
      </c>
      <c r="C43430" s="1" t="s">
        <v>9</v>
      </c>
      <c r="D43430">
        <v>0</v>
      </c>
      <c r="E43430" s="1" t="s">
        <v>192</v>
      </c>
      <c r="F43430" s="1" t="s">
        <v>7564</v>
      </c>
    </row>
    <row r="43431" spans="1:6" x14ac:dyDescent="0.3">
      <c r="A43431" s="1" t="s">
        <v>3228</v>
      </c>
      <c r="B43431" s="1" t="s">
        <v>54</v>
      </c>
      <c r="C43431" s="1" t="s">
        <v>200</v>
      </c>
      <c r="D43431">
        <v>1</v>
      </c>
      <c r="E43431" s="1" t="s">
        <v>86</v>
      </c>
      <c r="F43431" s="1" t="s">
        <v>69</v>
      </c>
    </row>
    <row r="43432" spans="1:6" x14ac:dyDescent="0.3">
      <c r="A43432" s="1" t="s">
        <v>3228</v>
      </c>
      <c r="B43432" s="1" t="s">
        <v>54</v>
      </c>
      <c r="C43432" s="1" t="s">
        <v>200</v>
      </c>
      <c r="D43432">
        <v>1</v>
      </c>
      <c r="E43432" s="1" t="s">
        <v>87</v>
      </c>
      <c r="F43432" s="1" t="s">
        <v>133</v>
      </c>
    </row>
    <row r="43433" spans="1:6" x14ac:dyDescent="0.3">
      <c r="A43433" s="1" t="s">
        <v>3228</v>
      </c>
      <c r="B43433" s="1" t="s">
        <v>54</v>
      </c>
      <c r="C43433" s="1" t="s">
        <v>200</v>
      </c>
      <c r="D43433">
        <v>1</v>
      </c>
      <c r="E43433" s="1" t="s">
        <v>89</v>
      </c>
      <c r="F43433" s="1" t="s">
        <v>259</v>
      </c>
    </row>
    <row r="43434" spans="1:6" x14ac:dyDescent="0.3">
      <c r="A43434" s="1" t="s">
        <v>3228</v>
      </c>
      <c r="B43434" s="1" t="s">
        <v>54</v>
      </c>
      <c r="C43434" s="1" t="s">
        <v>200</v>
      </c>
      <c r="D43434">
        <v>1</v>
      </c>
      <c r="E43434" s="1" t="s">
        <v>147</v>
      </c>
      <c r="F43434" s="1" t="s">
        <v>69</v>
      </c>
    </row>
    <row r="43435" spans="1:6" x14ac:dyDescent="0.3">
      <c r="A43435" s="1" t="s">
        <v>3228</v>
      </c>
      <c r="B43435" s="1" t="s">
        <v>54</v>
      </c>
      <c r="C43435" s="1" t="s">
        <v>200</v>
      </c>
      <c r="D43435">
        <v>1</v>
      </c>
      <c r="E43435" s="1" t="s">
        <v>201</v>
      </c>
      <c r="F43435" s="1" t="s">
        <v>1009</v>
      </c>
    </row>
    <row r="43436" spans="1:6" x14ac:dyDescent="0.3">
      <c r="A43436" s="1" t="s">
        <v>3228</v>
      </c>
      <c r="B43436" s="1" t="s">
        <v>54</v>
      </c>
      <c r="C43436" s="1" t="s">
        <v>1123</v>
      </c>
      <c r="D43436">
        <v>1</v>
      </c>
      <c r="E43436" s="1" t="s">
        <v>86</v>
      </c>
      <c r="F43436" s="1" t="s">
        <v>69</v>
      </c>
    </row>
    <row r="43437" spans="1:6" x14ac:dyDescent="0.3">
      <c r="A43437" s="1" t="s">
        <v>3228</v>
      </c>
      <c r="B43437" s="1" t="s">
        <v>54</v>
      </c>
      <c r="C43437" s="1" t="s">
        <v>1123</v>
      </c>
      <c r="D43437">
        <v>1</v>
      </c>
      <c r="E43437" s="1" t="s">
        <v>87</v>
      </c>
      <c r="F43437" s="1" t="s">
        <v>133</v>
      </c>
    </row>
    <row r="43438" spans="1:6" x14ac:dyDescent="0.3">
      <c r="A43438" s="1" t="s">
        <v>3228</v>
      </c>
      <c r="B43438" s="1" t="s">
        <v>54</v>
      </c>
      <c r="C43438" s="1" t="s">
        <v>1123</v>
      </c>
      <c r="D43438">
        <v>1</v>
      </c>
      <c r="E43438" s="1" t="s">
        <v>89</v>
      </c>
      <c r="F43438" s="1" t="s">
        <v>259</v>
      </c>
    </row>
    <row r="43439" spans="1:6" x14ac:dyDescent="0.3">
      <c r="A43439" s="1" t="s">
        <v>3228</v>
      </c>
      <c r="B43439" s="1" t="s">
        <v>54</v>
      </c>
      <c r="C43439" s="1" t="s">
        <v>1123</v>
      </c>
      <c r="D43439">
        <v>1</v>
      </c>
      <c r="E43439" s="1" t="s">
        <v>147</v>
      </c>
      <c r="F43439" s="1" t="s">
        <v>69</v>
      </c>
    </row>
    <row r="43440" spans="1:6" x14ac:dyDescent="0.3">
      <c r="A43440" s="1" t="s">
        <v>3228</v>
      </c>
      <c r="B43440" s="1" t="s">
        <v>54</v>
      </c>
      <c r="C43440" s="1" t="s">
        <v>1123</v>
      </c>
      <c r="D43440">
        <v>1</v>
      </c>
      <c r="E43440" s="1" t="s">
        <v>1124</v>
      </c>
      <c r="F43440" s="1" t="s">
        <v>1105</v>
      </c>
    </row>
    <row r="43441" spans="1:6" x14ac:dyDescent="0.3">
      <c r="A43441" s="1" t="s">
        <v>3228</v>
      </c>
      <c r="B43441" s="1" t="s">
        <v>54</v>
      </c>
      <c r="C43441" s="1" t="s">
        <v>85</v>
      </c>
      <c r="D43441">
        <v>1</v>
      </c>
      <c r="E43441" s="1" t="s">
        <v>86</v>
      </c>
      <c r="F43441" s="1" t="s">
        <v>21</v>
      </c>
    </row>
    <row r="43442" spans="1:6" x14ac:dyDescent="0.3">
      <c r="A43442" s="1" t="s">
        <v>3228</v>
      </c>
      <c r="B43442" s="1" t="s">
        <v>54</v>
      </c>
      <c r="C43442" s="1" t="s">
        <v>85</v>
      </c>
      <c r="D43442">
        <v>1</v>
      </c>
      <c r="E43442" s="1" t="s">
        <v>87</v>
      </c>
      <c r="F43442" s="1" t="s">
        <v>146</v>
      </c>
    </row>
    <row r="43443" spans="1:6" x14ac:dyDescent="0.3">
      <c r="A43443" s="1" t="s">
        <v>3228</v>
      </c>
      <c r="B43443" s="1" t="s">
        <v>54</v>
      </c>
      <c r="C43443" s="1" t="s">
        <v>85</v>
      </c>
      <c r="D43443">
        <v>1</v>
      </c>
      <c r="E43443" s="1" t="s">
        <v>89</v>
      </c>
      <c r="F43443" s="1" t="s">
        <v>3344</v>
      </c>
    </row>
    <row r="43444" spans="1:6" x14ac:dyDescent="0.3">
      <c r="A43444" s="1" t="s">
        <v>3228</v>
      </c>
      <c r="B43444" s="1" t="s">
        <v>54</v>
      </c>
      <c r="C43444" s="1" t="s">
        <v>85</v>
      </c>
      <c r="D43444">
        <v>1</v>
      </c>
      <c r="E43444" s="1" t="s">
        <v>91</v>
      </c>
      <c r="F43444" s="1" t="s">
        <v>7607</v>
      </c>
    </row>
    <row r="43445" spans="1:6" x14ac:dyDescent="0.3">
      <c r="A43445" s="1" t="s">
        <v>3228</v>
      </c>
      <c r="B43445" s="1" t="s">
        <v>54</v>
      </c>
      <c r="C43445" s="1" t="s">
        <v>85</v>
      </c>
      <c r="D43445">
        <v>1</v>
      </c>
      <c r="E43445" s="1" t="s">
        <v>44</v>
      </c>
      <c r="F43445" s="1" t="s">
        <v>574</v>
      </c>
    </row>
    <row r="43446" spans="1:6" x14ac:dyDescent="0.3">
      <c r="A43446" s="1" t="s">
        <v>3228</v>
      </c>
      <c r="B43446" s="1" t="s">
        <v>54</v>
      </c>
      <c r="C43446" s="1" t="s">
        <v>85</v>
      </c>
      <c r="D43446">
        <v>1</v>
      </c>
      <c r="E43446" s="1" t="s">
        <v>94</v>
      </c>
      <c r="F43446" s="1" t="s">
        <v>69</v>
      </c>
    </row>
    <row r="43447" spans="1:6" x14ac:dyDescent="0.3">
      <c r="A43447" s="1" t="s">
        <v>3228</v>
      </c>
      <c r="B43447" s="1" t="s">
        <v>54</v>
      </c>
      <c r="C43447" s="1" t="s">
        <v>85</v>
      </c>
      <c r="D43447">
        <v>1</v>
      </c>
      <c r="E43447" s="1" t="s">
        <v>364</v>
      </c>
      <c r="F43447" s="1" t="s">
        <v>365</v>
      </c>
    </row>
    <row r="43448" spans="1:6" x14ac:dyDescent="0.3">
      <c r="A43448" s="1" t="s">
        <v>3228</v>
      </c>
      <c r="B43448" s="1" t="s">
        <v>54</v>
      </c>
      <c r="C43448" s="1" t="s">
        <v>85</v>
      </c>
      <c r="D43448">
        <v>1</v>
      </c>
      <c r="E43448" s="1" t="s">
        <v>95</v>
      </c>
      <c r="F43448" s="1" t="s">
        <v>69</v>
      </c>
    </row>
    <row r="43449" spans="1:6" x14ac:dyDescent="0.3">
      <c r="A43449" s="1" t="s">
        <v>3228</v>
      </c>
      <c r="B43449" s="1" t="s">
        <v>54</v>
      </c>
      <c r="C43449" s="1" t="s">
        <v>85</v>
      </c>
      <c r="D43449">
        <v>1</v>
      </c>
      <c r="E43449" s="1" t="s">
        <v>96</v>
      </c>
      <c r="F43449" s="1" t="s">
        <v>197</v>
      </c>
    </row>
    <row r="43450" spans="1:6" x14ac:dyDescent="0.3">
      <c r="A43450" s="1" t="s">
        <v>3228</v>
      </c>
      <c r="B43450" s="1" t="s">
        <v>54</v>
      </c>
      <c r="C43450" s="1" t="s">
        <v>85</v>
      </c>
      <c r="D43450">
        <v>1</v>
      </c>
      <c r="E43450" s="1" t="s">
        <v>98</v>
      </c>
      <c r="F43450" s="1" t="s">
        <v>6183</v>
      </c>
    </row>
    <row r="43451" spans="1:6" x14ac:dyDescent="0.3">
      <c r="A43451" s="1" t="s">
        <v>3228</v>
      </c>
      <c r="B43451" s="1" t="s">
        <v>51</v>
      </c>
      <c r="C43451" s="1" t="s">
        <v>9</v>
      </c>
      <c r="D43451">
        <v>0</v>
      </c>
      <c r="E43451" s="1" t="s">
        <v>40</v>
      </c>
      <c r="F43451" s="1" t="s">
        <v>7564</v>
      </c>
    </row>
    <row r="43452" spans="1:6" x14ac:dyDescent="0.3">
      <c r="A43452" s="1" t="s">
        <v>3228</v>
      </c>
      <c r="B43452" s="1" t="s">
        <v>51</v>
      </c>
      <c r="C43452" s="1" t="s">
        <v>9</v>
      </c>
      <c r="D43452">
        <v>0</v>
      </c>
      <c r="E43452" s="1" t="s">
        <v>72</v>
      </c>
      <c r="F43452" s="1" t="s">
        <v>6487</v>
      </c>
    </row>
    <row r="43453" spans="1:6" x14ac:dyDescent="0.3">
      <c r="A43453" s="1" t="s">
        <v>3228</v>
      </c>
      <c r="B43453" s="1" t="s">
        <v>51</v>
      </c>
      <c r="C43453" s="1" t="s">
        <v>9</v>
      </c>
      <c r="D43453">
        <v>0</v>
      </c>
      <c r="E43453" s="1" t="s">
        <v>176</v>
      </c>
      <c r="F43453" s="1" t="s">
        <v>69</v>
      </c>
    </row>
    <row r="43454" spans="1:6" x14ac:dyDescent="0.3">
      <c r="A43454" s="1" t="s">
        <v>3228</v>
      </c>
      <c r="B43454" s="1" t="s">
        <v>51</v>
      </c>
      <c r="C43454" s="1" t="s">
        <v>9</v>
      </c>
      <c r="D43454">
        <v>0</v>
      </c>
      <c r="E43454" s="1" t="s">
        <v>7555</v>
      </c>
      <c r="F43454" s="1" t="s">
        <v>7556</v>
      </c>
    </row>
    <row r="43455" spans="1:6" x14ac:dyDescent="0.3">
      <c r="A43455" s="1" t="s">
        <v>3228</v>
      </c>
      <c r="B43455" s="1" t="s">
        <v>51</v>
      </c>
      <c r="C43455" s="1" t="s">
        <v>9</v>
      </c>
      <c r="D43455">
        <v>0</v>
      </c>
      <c r="E43455" s="1" t="s">
        <v>7557</v>
      </c>
      <c r="F43455" s="1" t="s">
        <v>157</v>
      </c>
    </row>
    <row r="43456" spans="1:6" x14ac:dyDescent="0.3">
      <c r="A43456" s="1" t="s">
        <v>3228</v>
      </c>
      <c r="B43456" s="1" t="s">
        <v>54</v>
      </c>
      <c r="C43456" s="1" t="s">
        <v>200</v>
      </c>
      <c r="D43456">
        <v>1</v>
      </c>
      <c r="E43456" s="1" t="s">
        <v>86</v>
      </c>
      <c r="F43456" s="1" t="s">
        <v>69</v>
      </c>
    </row>
    <row r="43457" spans="1:6" x14ac:dyDescent="0.3">
      <c r="A43457" s="1" t="s">
        <v>3228</v>
      </c>
      <c r="B43457" s="1" t="s">
        <v>54</v>
      </c>
      <c r="C43457" s="1" t="s">
        <v>200</v>
      </c>
      <c r="D43457">
        <v>1</v>
      </c>
      <c r="E43457" s="1" t="s">
        <v>87</v>
      </c>
      <c r="F43457" s="1" t="s">
        <v>133</v>
      </c>
    </row>
    <row r="43458" spans="1:6" x14ac:dyDescent="0.3">
      <c r="A43458" s="1" t="s">
        <v>3228</v>
      </c>
      <c r="B43458" s="1" t="s">
        <v>54</v>
      </c>
      <c r="C43458" s="1" t="s">
        <v>200</v>
      </c>
      <c r="D43458">
        <v>1</v>
      </c>
      <c r="E43458" s="1" t="s">
        <v>89</v>
      </c>
      <c r="F43458" s="1" t="s">
        <v>259</v>
      </c>
    </row>
    <row r="43459" spans="1:6" x14ac:dyDescent="0.3">
      <c r="A43459" s="1" t="s">
        <v>3228</v>
      </c>
      <c r="B43459" s="1" t="s">
        <v>54</v>
      </c>
      <c r="C43459" s="1" t="s">
        <v>200</v>
      </c>
      <c r="D43459">
        <v>1</v>
      </c>
      <c r="E43459" s="1" t="s">
        <v>201</v>
      </c>
      <c r="F43459" s="1" t="s">
        <v>133</v>
      </c>
    </row>
    <row r="43460" spans="1:6" x14ac:dyDescent="0.3">
      <c r="A43460" s="1" t="s">
        <v>3228</v>
      </c>
      <c r="B43460" s="1" t="s">
        <v>54</v>
      </c>
      <c r="C43460" s="1" t="s">
        <v>1123</v>
      </c>
      <c r="D43460">
        <v>1</v>
      </c>
      <c r="E43460" s="1" t="s">
        <v>86</v>
      </c>
      <c r="F43460" s="1" t="s">
        <v>69</v>
      </c>
    </row>
    <row r="43461" spans="1:6" x14ac:dyDescent="0.3">
      <c r="A43461" s="1" t="s">
        <v>3228</v>
      </c>
      <c r="B43461" s="1" t="s">
        <v>54</v>
      </c>
      <c r="C43461" s="1" t="s">
        <v>1123</v>
      </c>
      <c r="D43461">
        <v>1</v>
      </c>
      <c r="E43461" s="1" t="s">
        <v>87</v>
      </c>
      <c r="F43461" s="1" t="s">
        <v>133</v>
      </c>
    </row>
    <row r="43462" spans="1:6" x14ac:dyDescent="0.3">
      <c r="A43462" s="1" t="s">
        <v>3228</v>
      </c>
      <c r="B43462" s="1" t="s">
        <v>54</v>
      </c>
      <c r="C43462" s="1" t="s">
        <v>1123</v>
      </c>
      <c r="D43462">
        <v>1</v>
      </c>
      <c r="E43462" s="1" t="s">
        <v>89</v>
      </c>
      <c r="F43462" s="1" t="s">
        <v>259</v>
      </c>
    </row>
    <row r="43463" spans="1:6" x14ac:dyDescent="0.3">
      <c r="A43463" s="1" t="s">
        <v>3228</v>
      </c>
      <c r="B43463" s="1" t="s">
        <v>54</v>
      </c>
      <c r="C43463" s="1" t="s">
        <v>1123</v>
      </c>
      <c r="D43463">
        <v>1</v>
      </c>
      <c r="E43463" s="1" t="s">
        <v>1124</v>
      </c>
      <c r="F43463" s="1" t="s">
        <v>133</v>
      </c>
    </row>
    <row r="43464" spans="1:6" x14ac:dyDescent="0.3">
      <c r="A43464" s="1" t="s">
        <v>3228</v>
      </c>
      <c r="B43464" s="1" t="s">
        <v>54</v>
      </c>
      <c r="C43464" s="1" t="s">
        <v>100</v>
      </c>
      <c r="D43464">
        <v>1</v>
      </c>
      <c r="E43464" s="1" t="s">
        <v>78</v>
      </c>
      <c r="F43464" s="1" t="s">
        <v>146</v>
      </c>
    </row>
    <row r="43465" spans="1:6" x14ac:dyDescent="0.3">
      <c r="A43465" s="1" t="s">
        <v>3228</v>
      </c>
      <c r="B43465" s="1" t="s">
        <v>54</v>
      </c>
      <c r="C43465" s="1" t="s">
        <v>100</v>
      </c>
      <c r="D43465">
        <v>1</v>
      </c>
      <c r="E43465" s="1" t="s">
        <v>102</v>
      </c>
      <c r="F43465" s="1" t="s">
        <v>5726</v>
      </c>
    </row>
    <row r="43466" spans="1:6" x14ac:dyDescent="0.3">
      <c r="A43466" s="1" t="s">
        <v>3228</v>
      </c>
      <c r="B43466" s="1" t="s">
        <v>54</v>
      </c>
      <c r="C43466" s="1" t="s">
        <v>100</v>
      </c>
      <c r="D43466">
        <v>1</v>
      </c>
      <c r="E43466" s="1" t="s">
        <v>143</v>
      </c>
      <c r="F43466" s="1" t="s">
        <v>92</v>
      </c>
    </row>
    <row r="43467" spans="1:6" x14ac:dyDescent="0.3">
      <c r="A43467" s="1" t="s">
        <v>3228</v>
      </c>
      <c r="B43467" s="1" t="s">
        <v>54</v>
      </c>
      <c r="C43467" s="1" t="s">
        <v>100</v>
      </c>
      <c r="D43467">
        <v>1</v>
      </c>
      <c r="E43467" s="1" t="s">
        <v>613</v>
      </c>
      <c r="F43467" s="1" t="s">
        <v>92</v>
      </c>
    </row>
    <row r="43468" spans="1:6" x14ac:dyDescent="0.3">
      <c r="A43468" s="1" t="s">
        <v>3228</v>
      </c>
      <c r="B43468" s="1" t="s">
        <v>54</v>
      </c>
      <c r="C43468" s="1" t="s">
        <v>100</v>
      </c>
      <c r="D43468">
        <v>1</v>
      </c>
      <c r="E43468" s="1" t="s">
        <v>106</v>
      </c>
      <c r="F43468" s="1" t="s">
        <v>21</v>
      </c>
    </row>
    <row r="43469" spans="1:6" x14ac:dyDescent="0.3">
      <c r="A43469" s="1" t="s">
        <v>3228</v>
      </c>
      <c r="B43469" s="1" t="s">
        <v>54</v>
      </c>
      <c r="C43469" s="1" t="s">
        <v>100</v>
      </c>
      <c r="D43469">
        <v>1</v>
      </c>
      <c r="E43469" s="1" t="s">
        <v>72</v>
      </c>
      <c r="F43469" s="1" t="s">
        <v>104</v>
      </c>
    </row>
    <row r="43470" spans="1:6" x14ac:dyDescent="0.3">
      <c r="A43470" s="1" t="s">
        <v>3228</v>
      </c>
      <c r="B43470" s="1" t="s">
        <v>54</v>
      </c>
      <c r="C43470" s="1" t="s">
        <v>85</v>
      </c>
      <c r="D43470">
        <v>1</v>
      </c>
      <c r="E43470" s="1" t="s">
        <v>86</v>
      </c>
      <c r="F43470" s="1" t="s">
        <v>21</v>
      </c>
    </row>
    <row r="43471" spans="1:6" x14ac:dyDescent="0.3">
      <c r="A43471" s="1" t="s">
        <v>3228</v>
      </c>
      <c r="B43471" s="1" t="s">
        <v>54</v>
      </c>
      <c r="C43471" s="1" t="s">
        <v>85</v>
      </c>
      <c r="D43471">
        <v>1</v>
      </c>
      <c r="E43471" s="1" t="s">
        <v>87</v>
      </c>
      <c r="F43471" s="1" t="s">
        <v>146</v>
      </c>
    </row>
    <row r="43472" spans="1:6" x14ac:dyDescent="0.3">
      <c r="A43472" s="1" t="s">
        <v>3228</v>
      </c>
      <c r="B43472" s="1" t="s">
        <v>54</v>
      </c>
      <c r="C43472" s="1" t="s">
        <v>85</v>
      </c>
      <c r="D43472">
        <v>1</v>
      </c>
      <c r="E43472" s="1" t="s">
        <v>89</v>
      </c>
      <c r="F43472" s="1" t="s">
        <v>3344</v>
      </c>
    </row>
    <row r="43473" spans="1:6" x14ac:dyDescent="0.3">
      <c r="A43473" s="1" t="s">
        <v>3228</v>
      </c>
      <c r="B43473" s="1" t="s">
        <v>54</v>
      </c>
      <c r="C43473" s="1" t="s">
        <v>85</v>
      </c>
      <c r="D43473">
        <v>1</v>
      </c>
      <c r="E43473" s="1" t="s">
        <v>98</v>
      </c>
      <c r="F43473" s="1" t="s">
        <v>9033</v>
      </c>
    </row>
    <row r="43474" spans="1:6" x14ac:dyDescent="0.3">
      <c r="A43474" s="1" t="s">
        <v>3228</v>
      </c>
      <c r="B43474" s="1" t="s">
        <v>54</v>
      </c>
      <c r="C43474" s="1" t="s">
        <v>85</v>
      </c>
      <c r="D43474">
        <v>1</v>
      </c>
      <c r="E43474" s="1" t="s">
        <v>95</v>
      </c>
      <c r="F43474" s="1" t="s">
        <v>69</v>
      </c>
    </row>
    <row r="43475" spans="1:6" x14ac:dyDescent="0.3">
      <c r="A43475" s="1" t="s">
        <v>3228</v>
      </c>
      <c r="B43475" s="1" t="s">
        <v>54</v>
      </c>
      <c r="C43475" s="1" t="s">
        <v>85</v>
      </c>
      <c r="D43475">
        <v>1</v>
      </c>
      <c r="E43475" s="1" t="s">
        <v>96</v>
      </c>
      <c r="F43475" s="1" t="s">
        <v>152</v>
      </c>
    </row>
    <row r="43476" spans="1:6" x14ac:dyDescent="0.3">
      <c r="A43476" s="1" t="s">
        <v>3228</v>
      </c>
      <c r="B43476" s="1" t="s">
        <v>54</v>
      </c>
      <c r="C43476" s="1" t="s">
        <v>85</v>
      </c>
      <c r="D43476">
        <v>1</v>
      </c>
      <c r="E43476" s="1" t="s">
        <v>91</v>
      </c>
      <c r="F43476" s="1" t="s">
        <v>1103</v>
      </c>
    </row>
    <row r="43477" spans="1:6" x14ac:dyDescent="0.3">
      <c r="A43477" s="1" t="s">
        <v>3228</v>
      </c>
      <c r="B43477" s="1" t="s">
        <v>54</v>
      </c>
      <c r="C43477" s="1" t="s">
        <v>85</v>
      </c>
      <c r="D43477">
        <v>1</v>
      </c>
      <c r="E43477" s="1" t="s">
        <v>44</v>
      </c>
      <c r="F43477" s="1" t="s">
        <v>735</v>
      </c>
    </row>
    <row r="43478" spans="1:6" x14ac:dyDescent="0.3">
      <c r="A43478" s="1" t="s">
        <v>3228</v>
      </c>
      <c r="B43478" s="1" t="s">
        <v>54</v>
      </c>
      <c r="C43478" s="1" t="s">
        <v>85</v>
      </c>
      <c r="D43478">
        <v>1</v>
      </c>
      <c r="E43478" s="1" t="s">
        <v>94</v>
      </c>
      <c r="F43478" s="1" t="s">
        <v>69</v>
      </c>
    </row>
    <row r="43479" spans="1:6" x14ac:dyDescent="0.3">
      <c r="A43479" s="1" t="s">
        <v>3228</v>
      </c>
      <c r="B43479" s="1" t="s">
        <v>54</v>
      </c>
      <c r="C43479" s="1" t="s">
        <v>108</v>
      </c>
      <c r="D43479">
        <v>1</v>
      </c>
      <c r="E43479" s="1" t="s">
        <v>78</v>
      </c>
      <c r="F43479" s="1" t="s">
        <v>146</v>
      </c>
    </row>
    <row r="43480" spans="1:6" x14ac:dyDescent="0.3">
      <c r="A43480" s="1" t="s">
        <v>3228</v>
      </c>
      <c r="B43480" s="1" t="s">
        <v>54</v>
      </c>
      <c r="C43480" s="1" t="s">
        <v>108</v>
      </c>
      <c r="D43480">
        <v>1</v>
      </c>
      <c r="E43480" s="1" t="s">
        <v>109</v>
      </c>
      <c r="F43480" s="1" t="s">
        <v>1624</v>
      </c>
    </row>
    <row r="43481" spans="1:6" x14ac:dyDescent="0.3">
      <c r="A43481" s="1" t="s">
        <v>3248</v>
      </c>
      <c r="B43481" s="1" t="s">
        <v>8</v>
      </c>
      <c r="C43481" s="1" t="s">
        <v>9</v>
      </c>
      <c r="D43481">
        <v>0</v>
      </c>
      <c r="E43481" s="1" t="s">
        <v>7545</v>
      </c>
      <c r="F43481" s="1" t="s">
        <v>7584</v>
      </c>
    </row>
    <row r="43482" spans="1:6" x14ac:dyDescent="0.3">
      <c r="A43482" s="1" t="s">
        <v>3248</v>
      </c>
      <c r="B43482" s="1" t="s">
        <v>8</v>
      </c>
      <c r="C43482" s="1" t="s">
        <v>9</v>
      </c>
      <c r="D43482">
        <v>0</v>
      </c>
      <c r="E43482" s="1" t="s">
        <v>7551</v>
      </c>
      <c r="F43482" s="1" t="s">
        <v>21</v>
      </c>
    </row>
    <row r="43483" spans="1:6" x14ac:dyDescent="0.3">
      <c r="A43483" s="1" t="s">
        <v>3248</v>
      </c>
      <c r="B43483" s="1" t="s">
        <v>8</v>
      </c>
      <c r="C43483" s="1" t="s">
        <v>9</v>
      </c>
      <c r="D43483">
        <v>0</v>
      </c>
      <c r="E43483" s="1" t="s">
        <v>7547</v>
      </c>
      <c r="F43483" s="1" t="s">
        <v>197</v>
      </c>
    </row>
    <row r="43484" spans="1:6" x14ac:dyDescent="0.3">
      <c r="A43484" s="1" t="s">
        <v>3248</v>
      </c>
      <c r="B43484" s="1" t="s">
        <v>8</v>
      </c>
      <c r="C43484" s="1" t="s">
        <v>9</v>
      </c>
      <c r="D43484">
        <v>0</v>
      </c>
      <c r="E43484" s="1" t="s">
        <v>1003</v>
      </c>
      <c r="F43484" s="1" t="s">
        <v>69</v>
      </c>
    </row>
    <row r="43485" spans="1:6" x14ac:dyDescent="0.3">
      <c r="A43485" s="1" t="s">
        <v>3248</v>
      </c>
      <c r="B43485" s="1" t="s">
        <v>8</v>
      </c>
      <c r="C43485" s="1" t="s">
        <v>9</v>
      </c>
      <c r="D43485">
        <v>0</v>
      </c>
      <c r="E43485" s="1" t="s">
        <v>332</v>
      </c>
      <c r="F43485" s="1" t="s">
        <v>512</v>
      </c>
    </row>
    <row r="43486" spans="1:6" x14ac:dyDescent="0.3">
      <c r="A43486" s="1" t="s">
        <v>3248</v>
      </c>
      <c r="B43486" s="1" t="s">
        <v>8</v>
      </c>
      <c r="C43486" s="1" t="s">
        <v>9</v>
      </c>
      <c r="D43486">
        <v>0</v>
      </c>
      <c r="E43486" s="1" t="s">
        <v>105</v>
      </c>
      <c r="F43486" s="1" t="s">
        <v>49</v>
      </c>
    </row>
    <row r="43487" spans="1:6" x14ac:dyDescent="0.3">
      <c r="A43487" s="1" t="s">
        <v>3248</v>
      </c>
      <c r="B43487" s="1" t="s">
        <v>51</v>
      </c>
      <c r="C43487" s="1" t="s">
        <v>9</v>
      </c>
      <c r="D43487">
        <v>0</v>
      </c>
      <c r="E43487" s="1" t="s">
        <v>40</v>
      </c>
      <c r="F43487" s="1" t="s">
        <v>7554</v>
      </c>
    </row>
    <row r="43488" spans="1:6" x14ac:dyDescent="0.3">
      <c r="A43488" s="1" t="s">
        <v>3248</v>
      </c>
      <c r="B43488" s="1" t="s">
        <v>51</v>
      </c>
      <c r="C43488" s="1" t="s">
        <v>9</v>
      </c>
      <c r="D43488">
        <v>0</v>
      </c>
      <c r="E43488" s="1" t="s">
        <v>72</v>
      </c>
      <c r="F43488" s="1" t="s">
        <v>104</v>
      </c>
    </row>
    <row r="43489" spans="1:6" x14ac:dyDescent="0.3">
      <c r="A43489" s="1" t="s">
        <v>3248</v>
      </c>
      <c r="B43489" s="1" t="s">
        <v>51</v>
      </c>
      <c r="C43489" s="1" t="s">
        <v>9</v>
      </c>
      <c r="D43489">
        <v>0</v>
      </c>
      <c r="E43489" s="1" t="s">
        <v>176</v>
      </c>
      <c r="F43489" s="1" t="s">
        <v>21</v>
      </c>
    </row>
    <row r="43490" spans="1:6" x14ac:dyDescent="0.3">
      <c r="A43490" s="1" t="s">
        <v>3248</v>
      </c>
      <c r="B43490" s="1" t="s">
        <v>51</v>
      </c>
      <c r="C43490" s="1" t="s">
        <v>9</v>
      </c>
      <c r="D43490">
        <v>0</v>
      </c>
      <c r="E43490" s="1" t="s">
        <v>7555</v>
      </c>
      <c r="F43490" s="1" t="s">
        <v>7556</v>
      </c>
    </row>
    <row r="43491" spans="1:6" x14ac:dyDescent="0.3">
      <c r="A43491" s="1" t="s">
        <v>3248</v>
      </c>
      <c r="B43491" s="1" t="s">
        <v>51</v>
      </c>
      <c r="C43491" s="1" t="s">
        <v>9</v>
      </c>
      <c r="D43491">
        <v>0</v>
      </c>
      <c r="E43491" s="1" t="s">
        <v>7557</v>
      </c>
      <c r="F43491" s="1" t="s">
        <v>360</v>
      </c>
    </row>
    <row r="43492" spans="1:6" x14ac:dyDescent="0.3">
      <c r="A43492" s="1" t="s">
        <v>3248</v>
      </c>
      <c r="B43492" s="1" t="s">
        <v>54</v>
      </c>
      <c r="C43492" s="1" t="s">
        <v>200</v>
      </c>
      <c r="D43492">
        <v>1</v>
      </c>
      <c r="E43492" s="1" t="s">
        <v>86</v>
      </c>
      <c r="F43492" s="1" t="s">
        <v>69</v>
      </c>
    </row>
    <row r="43493" spans="1:6" x14ac:dyDescent="0.3">
      <c r="A43493" s="1" t="s">
        <v>3248</v>
      </c>
      <c r="B43493" s="1" t="s">
        <v>54</v>
      </c>
      <c r="C43493" s="1" t="s">
        <v>200</v>
      </c>
      <c r="D43493">
        <v>1</v>
      </c>
      <c r="E43493" s="1" t="s">
        <v>87</v>
      </c>
      <c r="F43493" s="1" t="s">
        <v>133</v>
      </c>
    </row>
    <row r="43494" spans="1:6" x14ac:dyDescent="0.3">
      <c r="A43494" s="1" t="s">
        <v>3248</v>
      </c>
      <c r="B43494" s="1" t="s">
        <v>54</v>
      </c>
      <c r="C43494" s="1" t="s">
        <v>200</v>
      </c>
      <c r="D43494">
        <v>1</v>
      </c>
      <c r="E43494" s="1" t="s">
        <v>89</v>
      </c>
      <c r="F43494" s="1" t="s">
        <v>659</v>
      </c>
    </row>
    <row r="43495" spans="1:6" x14ac:dyDescent="0.3">
      <c r="A43495" s="1" t="s">
        <v>3248</v>
      </c>
      <c r="B43495" s="1" t="s">
        <v>54</v>
      </c>
      <c r="C43495" s="1" t="s">
        <v>200</v>
      </c>
      <c r="D43495">
        <v>1</v>
      </c>
      <c r="E43495" s="1" t="s">
        <v>147</v>
      </c>
      <c r="F43495" s="1" t="s">
        <v>69</v>
      </c>
    </row>
    <row r="43496" spans="1:6" x14ac:dyDescent="0.3">
      <c r="A43496" s="1" t="s">
        <v>3248</v>
      </c>
      <c r="B43496" s="1" t="s">
        <v>54</v>
      </c>
      <c r="C43496" s="1" t="s">
        <v>200</v>
      </c>
      <c r="D43496">
        <v>1</v>
      </c>
      <c r="E43496" s="1" t="s">
        <v>201</v>
      </c>
      <c r="F43496" s="1" t="s">
        <v>653</v>
      </c>
    </row>
    <row r="43497" spans="1:6" x14ac:dyDescent="0.3">
      <c r="A43497" s="1" t="s">
        <v>3248</v>
      </c>
      <c r="B43497" s="1" t="s">
        <v>51</v>
      </c>
      <c r="C43497" s="1" t="s">
        <v>9</v>
      </c>
      <c r="D43497">
        <v>0</v>
      </c>
      <c r="E43497" s="1" t="s">
        <v>5108</v>
      </c>
      <c r="F43497" s="1" t="s">
        <v>197</v>
      </c>
    </row>
    <row r="43498" spans="1:6" x14ac:dyDescent="0.3">
      <c r="A43498" s="1" t="s">
        <v>3248</v>
      </c>
      <c r="B43498" s="1" t="s">
        <v>51</v>
      </c>
      <c r="C43498" s="1" t="s">
        <v>9</v>
      </c>
      <c r="D43498">
        <v>0</v>
      </c>
      <c r="E43498" s="1" t="s">
        <v>5109</v>
      </c>
      <c r="F43498" s="1" t="s">
        <v>7662</v>
      </c>
    </row>
    <row r="43499" spans="1:6" x14ac:dyDescent="0.3">
      <c r="A43499" s="1" t="s">
        <v>3248</v>
      </c>
      <c r="B43499" s="1" t="s">
        <v>54</v>
      </c>
      <c r="C43499" s="1" t="s">
        <v>85</v>
      </c>
      <c r="D43499">
        <v>1</v>
      </c>
      <c r="E43499" s="1" t="s">
        <v>86</v>
      </c>
      <c r="F43499" s="1" t="s">
        <v>69</v>
      </c>
    </row>
    <row r="43500" spans="1:6" x14ac:dyDescent="0.3">
      <c r="A43500" s="1" t="s">
        <v>3248</v>
      </c>
      <c r="B43500" s="1" t="s">
        <v>54</v>
      </c>
      <c r="C43500" s="1" t="s">
        <v>85</v>
      </c>
      <c r="D43500">
        <v>1</v>
      </c>
      <c r="E43500" s="1" t="s">
        <v>87</v>
      </c>
      <c r="F43500" s="1" t="s">
        <v>101</v>
      </c>
    </row>
    <row r="43501" spans="1:6" x14ac:dyDescent="0.3">
      <c r="A43501" s="1" t="s">
        <v>3248</v>
      </c>
      <c r="B43501" s="1" t="s">
        <v>54</v>
      </c>
      <c r="C43501" s="1" t="s">
        <v>85</v>
      </c>
      <c r="D43501">
        <v>1</v>
      </c>
      <c r="E43501" s="1" t="s">
        <v>89</v>
      </c>
      <c r="F43501" s="1" t="s">
        <v>3996</v>
      </c>
    </row>
    <row r="43502" spans="1:6" x14ac:dyDescent="0.3">
      <c r="A43502" s="1" t="s">
        <v>3248</v>
      </c>
      <c r="B43502" s="1" t="s">
        <v>54</v>
      </c>
      <c r="C43502" s="1" t="s">
        <v>85</v>
      </c>
      <c r="D43502">
        <v>1</v>
      </c>
      <c r="E43502" s="1" t="s">
        <v>91</v>
      </c>
      <c r="F43502" s="1" t="s">
        <v>195</v>
      </c>
    </row>
    <row r="43503" spans="1:6" x14ac:dyDescent="0.3">
      <c r="A43503" s="1" t="s">
        <v>3248</v>
      </c>
      <c r="B43503" s="1" t="s">
        <v>54</v>
      </c>
      <c r="C43503" s="1" t="s">
        <v>85</v>
      </c>
      <c r="D43503">
        <v>1</v>
      </c>
      <c r="E43503" s="1" t="s">
        <v>44</v>
      </c>
      <c r="F43503" s="1" t="s">
        <v>1105</v>
      </c>
    </row>
    <row r="43504" spans="1:6" x14ac:dyDescent="0.3">
      <c r="A43504" s="1" t="s">
        <v>3248</v>
      </c>
      <c r="B43504" s="1" t="s">
        <v>54</v>
      </c>
      <c r="C43504" s="1" t="s">
        <v>85</v>
      </c>
      <c r="D43504">
        <v>1</v>
      </c>
      <c r="E43504" s="1" t="s">
        <v>363</v>
      </c>
      <c r="F43504" s="1" t="s">
        <v>21</v>
      </c>
    </row>
    <row r="43505" spans="1:6" x14ac:dyDescent="0.3">
      <c r="A43505" s="1" t="s">
        <v>3248</v>
      </c>
      <c r="B43505" s="1" t="s">
        <v>54</v>
      </c>
      <c r="C43505" s="1" t="s">
        <v>85</v>
      </c>
      <c r="D43505">
        <v>1</v>
      </c>
      <c r="E43505" s="1" t="s">
        <v>94</v>
      </c>
      <c r="F43505" s="1" t="s">
        <v>69</v>
      </c>
    </row>
    <row r="43506" spans="1:6" x14ac:dyDescent="0.3">
      <c r="A43506" s="1" t="s">
        <v>3248</v>
      </c>
      <c r="B43506" s="1" t="s">
        <v>54</v>
      </c>
      <c r="C43506" s="1" t="s">
        <v>85</v>
      </c>
      <c r="D43506">
        <v>1</v>
      </c>
      <c r="E43506" s="1" t="s">
        <v>364</v>
      </c>
      <c r="F43506" s="1" t="s">
        <v>365</v>
      </c>
    </row>
    <row r="43507" spans="1:6" x14ac:dyDescent="0.3">
      <c r="A43507" s="1" t="s">
        <v>3248</v>
      </c>
      <c r="B43507" s="1" t="s">
        <v>54</v>
      </c>
      <c r="C43507" s="1" t="s">
        <v>85</v>
      </c>
      <c r="D43507">
        <v>1</v>
      </c>
      <c r="E43507" s="1" t="s">
        <v>95</v>
      </c>
      <c r="F43507" s="1" t="s">
        <v>69</v>
      </c>
    </row>
    <row r="43508" spans="1:6" x14ac:dyDescent="0.3">
      <c r="A43508" s="1" t="s">
        <v>3248</v>
      </c>
      <c r="B43508" s="1" t="s">
        <v>54</v>
      </c>
      <c r="C43508" s="1" t="s">
        <v>85</v>
      </c>
      <c r="D43508">
        <v>1</v>
      </c>
      <c r="E43508" s="1" t="s">
        <v>96</v>
      </c>
      <c r="F43508" s="1" t="s">
        <v>197</v>
      </c>
    </row>
    <row r="43509" spans="1:6" x14ac:dyDescent="0.3">
      <c r="A43509" s="1" t="s">
        <v>3248</v>
      </c>
      <c r="B43509" s="1" t="s">
        <v>54</v>
      </c>
      <c r="C43509" s="1" t="s">
        <v>85</v>
      </c>
      <c r="D43509">
        <v>1</v>
      </c>
      <c r="E43509" s="1" t="s">
        <v>98</v>
      </c>
      <c r="F43509" s="1" t="s">
        <v>9034</v>
      </c>
    </row>
    <row r="43510" spans="1:6" x14ac:dyDescent="0.3">
      <c r="A43510" s="1" t="s">
        <v>3248</v>
      </c>
      <c r="B43510" s="1" t="s">
        <v>54</v>
      </c>
      <c r="C43510" s="1" t="s">
        <v>85</v>
      </c>
      <c r="D43510">
        <v>1</v>
      </c>
      <c r="E43510" s="1" t="s">
        <v>740</v>
      </c>
      <c r="F43510" s="1" t="s">
        <v>218</v>
      </c>
    </row>
    <row r="43511" spans="1:6" x14ac:dyDescent="0.3">
      <c r="A43511" s="1" t="s">
        <v>3248</v>
      </c>
      <c r="B43511" s="1" t="s">
        <v>51</v>
      </c>
      <c r="C43511" s="1" t="s">
        <v>9</v>
      </c>
      <c r="D43511">
        <v>0</v>
      </c>
      <c r="E43511" s="1" t="s">
        <v>40</v>
      </c>
      <c r="F43511" s="1" t="s">
        <v>7662</v>
      </c>
    </row>
    <row r="43512" spans="1:6" x14ac:dyDescent="0.3">
      <c r="A43512" s="1" t="s">
        <v>3248</v>
      </c>
      <c r="B43512" s="1" t="s">
        <v>51</v>
      </c>
      <c r="C43512" s="1" t="s">
        <v>9</v>
      </c>
      <c r="D43512">
        <v>0</v>
      </c>
      <c r="E43512" s="1" t="s">
        <v>72</v>
      </c>
      <c r="F43512" s="1" t="s">
        <v>7644</v>
      </c>
    </row>
    <row r="43513" spans="1:6" x14ac:dyDescent="0.3">
      <c r="A43513" s="1" t="s">
        <v>3248</v>
      </c>
      <c r="B43513" s="1" t="s">
        <v>51</v>
      </c>
      <c r="C43513" s="1" t="s">
        <v>9</v>
      </c>
      <c r="D43513">
        <v>0</v>
      </c>
      <c r="E43513" s="1" t="s">
        <v>176</v>
      </c>
      <c r="F43513" s="1" t="s">
        <v>69</v>
      </c>
    </row>
    <row r="43514" spans="1:6" x14ac:dyDescent="0.3">
      <c r="A43514" s="1" t="s">
        <v>3248</v>
      </c>
      <c r="B43514" s="1" t="s">
        <v>51</v>
      </c>
      <c r="C43514" s="1" t="s">
        <v>9</v>
      </c>
      <c r="D43514">
        <v>0</v>
      </c>
      <c r="E43514" s="1" t="s">
        <v>7555</v>
      </c>
      <c r="F43514" s="1" t="s">
        <v>7578</v>
      </c>
    </row>
    <row r="43515" spans="1:6" x14ac:dyDescent="0.3">
      <c r="A43515" s="1" t="s">
        <v>3248</v>
      </c>
      <c r="B43515" s="1" t="s">
        <v>51</v>
      </c>
      <c r="C43515" s="1" t="s">
        <v>9</v>
      </c>
      <c r="D43515">
        <v>0</v>
      </c>
      <c r="E43515" s="1" t="s">
        <v>7567</v>
      </c>
      <c r="F43515" s="1" t="s">
        <v>197</v>
      </c>
    </row>
    <row r="43516" spans="1:6" x14ac:dyDescent="0.3">
      <c r="A43516" s="1" t="s">
        <v>3248</v>
      </c>
      <c r="B43516" s="1" t="s">
        <v>54</v>
      </c>
      <c r="C43516" s="1" t="s">
        <v>200</v>
      </c>
      <c r="D43516">
        <v>1</v>
      </c>
      <c r="E43516" s="1" t="s">
        <v>86</v>
      </c>
      <c r="F43516" s="1" t="s">
        <v>69</v>
      </c>
    </row>
    <row r="43517" spans="1:6" x14ac:dyDescent="0.3">
      <c r="A43517" s="1" t="s">
        <v>3248</v>
      </c>
      <c r="B43517" s="1" t="s">
        <v>54</v>
      </c>
      <c r="C43517" s="1" t="s">
        <v>200</v>
      </c>
      <c r="D43517">
        <v>1</v>
      </c>
      <c r="E43517" s="1" t="s">
        <v>87</v>
      </c>
      <c r="F43517" s="1" t="s">
        <v>133</v>
      </c>
    </row>
    <row r="43518" spans="1:6" x14ac:dyDescent="0.3">
      <c r="A43518" s="1" t="s">
        <v>3248</v>
      </c>
      <c r="B43518" s="1" t="s">
        <v>54</v>
      </c>
      <c r="C43518" s="1" t="s">
        <v>200</v>
      </c>
      <c r="D43518">
        <v>1</v>
      </c>
      <c r="E43518" s="1" t="s">
        <v>89</v>
      </c>
      <c r="F43518" s="1" t="s">
        <v>659</v>
      </c>
    </row>
    <row r="43519" spans="1:6" x14ac:dyDescent="0.3">
      <c r="A43519" s="1" t="s">
        <v>3248</v>
      </c>
      <c r="B43519" s="1" t="s">
        <v>54</v>
      </c>
      <c r="C43519" s="1" t="s">
        <v>200</v>
      </c>
      <c r="D43519">
        <v>1</v>
      </c>
      <c r="E43519" s="1" t="s">
        <v>147</v>
      </c>
      <c r="F43519" s="1" t="s">
        <v>69</v>
      </c>
    </row>
    <row r="43520" spans="1:6" x14ac:dyDescent="0.3">
      <c r="A43520" s="1" t="s">
        <v>3248</v>
      </c>
      <c r="B43520" s="1" t="s">
        <v>54</v>
      </c>
      <c r="C43520" s="1" t="s">
        <v>200</v>
      </c>
      <c r="D43520">
        <v>1</v>
      </c>
      <c r="E43520" s="1" t="s">
        <v>201</v>
      </c>
      <c r="F43520" s="1" t="s">
        <v>133</v>
      </c>
    </row>
    <row r="43521" spans="1:6" x14ac:dyDescent="0.3">
      <c r="A43521" s="1" t="s">
        <v>3249</v>
      </c>
      <c r="B43521" s="1" t="s">
        <v>8</v>
      </c>
      <c r="C43521" s="1" t="s">
        <v>9</v>
      </c>
      <c r="D43521">
        <v>0</v>
      </c>
      <c r="E43521" s="1" t="s">
        <v>7592</v>
      </c>
      <c r="F43521" s="1" t="s">
        <v>3248</v>
      </c>
    </row>
    <row r="43522" spans="1:6" x14ac:dyDescent="0.3">
      <c r="A43522" s="1" t="s">
        <v>3249</v>
      </c>
      <c r="B43522" s="1" t="s">
        <v>51</v>
      </c>
      <c r="C43522" s="1" t="s">
        <v>9</v>
      </c>
      <c r="D43522">
        <v>0</v>
      </c>
      <c r="E43522" s="1" t="s">
        <v>40</v>
      </c>
      <c r="F43522" s="1" t="s">
        <v>7554</v>
      </c>
    </row>
    <row r="43523" spans="1:6" x14ac:dyDescent="0.3">
      <c r="A43523" s="1" t="s">
        <v>3249</v>
      </c>
      <c r="B43523" s="1" t="s">
        <v>51</v>
      </c>
      <c r="C43523" s="1" t="s">
        <v>9</v>
      </c>
      <c r="D43523">
        <v>0</v>
      </c>
      <c r="E43523" s="1" t="s">
        <v>72</v>
      </c>
      <c r="F43523" s="1" t="s">
        <v>104</v>
      </c>
    </row>
    <row r="43524" spans="1:6" x14ac:dyDescent="0.3">
      <c r="A43524" s="1" t="s">
        <v>3249</v>
      </c>
      <c r="B43524" s="1" t="s">
        <v>54</v>
      </c>
      <c r="C43524" s="1" t="s">
        <v>85</v>
      </c>
      <c r="D43524">
        <v>1</v>
      </c>
      <c r="E43524" s="1" t="s">
        <v>86</v>
      </c>
      <c r="F43524" s="1" t="s">
        <v>69</v>
      </c>
    </row>
    <row r="43525" spans="1:6" x14ac:dyDescent="0.3">
      <c r="A43525" s="1" t="s">
        <v>3249</v>
      </c>
      <c r="B43525" s="1" t="s">
        <v>54</v>
      </c>
      <c r="C43525" s="1" t="s">
        <v>85</v>
      </c>
      <c r="D43525">
        <v>1</v>
      </c>
      <c r="E43525" s="1" t="s">
        <v>87</v>
      </c>
      <c r="F43525" s="1" t="s">
        <v>101</v>
      </c>
    </row>
    <row r="43526" spans="1:6" x14ac:dyDescent="0.3">
      <c r="A43526" s="1" t="s">
        <v>3249</v>
      </c>
      <c r="B43526" s="1" t="s">
        <v>54</v>
      </c>
      <c r="C43526" s="1" t="s">
        <v>85</v>
      </c>
      <c r="D43526">
        <v>1</v>
      </c>
      <c r="E43526" s="1" t="s">
        <v>89</v>
      </c>
      <c r="F43526" s="1" t="s">
        <v>3996</v>
      </c>
    </row>
    <row r="43527" spans="1:6" x14ac:dyDescent="0.3">
      <c r="A43527" s="1" t="s">
        <v>3249</v>
      </c>
      <c r="B43527" s="1" t="s">
        <v>54</v>
      </c>
      <c r="C43527" s="1" t="s">
        <v>85</v>
      </c>
      <c r="D43527">
        <v>1</v>
      </c>
      <c r="E43527" s="1" t="s">
        <v>91</v>
      </c>
      <c r="F43527" s="1" t="s">
        <v>195</v>
      </c>
    </row>
    <row r="43528" spans="1:6" x14ac:dyDescent="0.3">
      <c r="A43528" s="1" t="s">
        <v>3249</v>
      </c>
      <c r="B43528" s="1" t="s">
        <v>54</v>
      </c>
      <c r="C43528" s="1" t="s">
        <v>85</v>
      </c>
      <c r="D43528">
        <v>1</v>
      </c>
      <c r="E43528" s="1" t="s">
        <v>44</v>
      </c>
      <c r="F43528" s="1" t="s">
        <v>1105</v>
      </c>
    </row>
    <row r="43529" spans="1:6" x14ac:dyDescent="0.3">
      <c r="A43529" s="1" t="s">
        <v>3249</v>
      </c>
      <c r="B43529" s="1" t="s">
        <v>54</v>
      </c>
      <c r="C43529" s="1" t="s">
        <v>85</v>
      </c>
      <c r="D43529">
        <v>1</v>
      </c>
      <c r="E43529" s="1" t="s">
        <v>363</v>
      </c>
      <c r="F43529" s="1" t="s">
        <v>21</v>
      </c>
    </row>
    <row r="43530" spans="1:6" x14ac:dyDescent="0.3">
      <c r="A43530" s="1" t="s">
        <v>3249</v>
      </c>
      <c r="B43530" s="1" t="s">
        <v>54</v>
      </c>
      <c r="C43530" s="1" t="s">
        <v>85</v>
      </c>
      <c r="D43530">
        <v>1</v>
      </c>
      <c r="E43530" s="1" t="s">
        <v>94</v>
      </c>
      <c r="F43530" s="1" t="s">
        <v>69</v>
      </c>
    </row>
    <row r="43531" spans="1:6" x14ac:dyDescent="0.3">
      <c r="A43531" s="1" t="s">
        <v>3249</v>
      </c>
      <c r="B43531" s="1" t="s">
        <v>54</v>
      </c>
      <c r="C43531" s="1" t="s">
        <v>85</v>
      </c>
      <c r="D43531">
        <v>1</v>
      </c>
      <c r="E43531" s="1" t="s">
        <v>364</v>
      </c>
      <c r="F43531" s="1" t="s">
        <v>365</v>
      </c>
    </row>
    <row r="43532" spans="1:6" x14ac:dyDescent="0.3">
      <c r="A43532" s="1" t="s">
        <v>3249</v>
      </c>
      <c r="B43532" s="1" t="s">
        <v>54</v>
      </c>
      <c r="C43532" s="1" t="s">
        <v>85</v>
      </c>
      <c r="D43532">
        <v>1</v>
      </c>
      <c r="E43532" s="1" t="s">
        <v>95</v>
      </c>
      <c r="F43532" s="1" t="s">
        <v>69</v>
      </c>
    </row>
    <row r="43533" spans="1:6" x14ac:dyDescent="0.3">
      <c r="A43533" s="1" t="s">
        <v>3249</v>
      </c>
      <c r="B43533" s="1" t="s">
        <v>54</v>
      </c>
      <c r="C43533" s="1" t="s">
        <v>85</v>
      </c>
      <c r="D43533">
        <v>1</v>
      </c>
      <c r="E43533" s="1" t="s">
        <v>96</v>
      </c>
      <c r="F43533" s="1" t="s">
        <v>197</v>
      </c>
    </row>
    <row r="43534" spans="1:6" x14ac:dyDescent="0.3">
      <c r="A43534" s="1" t="s">
        <v>3249</v>
      </c>
      <c r="B43534" s="1" t="s">
        <v>54</v>
      </c>
      <c r="C43534" s="1" t="s">
        <v>85</v>
      </c>
      <c r="D43534">
        <v>1</v>
      </c>
      <c r="E43534" s="1" t="s">
        <v>98</v>
      </c>
      <c r="F43534" s="1" t="s">
        <v>9035</v>
      </c>
    </row>
    <row r="43535" spans="1:6" x14ac:dyDescent="0.3">
      <c r="A43535" s="1" t="s">
        <v>3249</v>
      </c>
      <c r="B43535" s="1" t="s">
        <v>54</v>
      </c>
      <c r="C43535" s="1" t="s">
        <v>85</v>
      </c>
      <c r="D43535">
        <v>1</v>
      </c>
      <c r="E43535" s="1" t="s">
        <v>740</v>
      </c>
      <c r="F43535" s="1" t="s">
        <v>218</v>
      </c>
    </row>
    <row r="43536" spans="1:6" x14ac:dyDescent="0.3">
      <c r="A43536" s="1" t="s">
        <v>3249</v>
      </c>
      <c r="B43536" s="1" t="s">
        <v>51</v>
      </c>
      <c r="C43536" s="1" t="s">
        <v>9</v>
      </c>
      <c r="D43536">
        <v>0</v>
      </c>
      <c r="E43536" s="1" t="s">
        <v>40</v>
      </c>
      <c r="F43536" s="1" t="s">
        <v>7662</v>
      </c>
    </row>
    <row r="43537" spans="1:6" x14ac:dyDescent="0.3">
      <c r="A43537" s="1" t="s">
        <v>3249</v>
      </c>
      <c r="B43537" s="1" t="s">
        <v>51</v>
      </c>
      <c r="C43537" s="1" t="s">
        <v>9</v>
      </c>
      <c r="D43537">
        <v>0</v>
      </c>
      <c r="E43537" s="1" t="s">
        <v>72</v>
      </c>
      <c r="F43537" s="1" t="s">
        <v>7644</v>
      </c>
    </row>
    <row r="43538" spans="1:6" x14ac:dyDescent="0.3">
      <c r="A43538" s="1" t="s">
        <v>3230</v>
      </c>
      <c r="B43538" s="1" t="s">
        <v>8</v>
      </c>
      <c r="C43538" s="1" t="s">
        <v>9</v>
      </c>
      <c r="D43538">
        <v>0</v>
      </c>
      <c r="E43538" s="1" t="s">
        <v>7592</v>
      </c>
      <c r="F43538" s="1" t="s">
        <v>3228</v>
      </c>
    </row>
    <row r="43539" spans="1:6" x14ac:dyDescent="0.3">
      <c r="A43539" s="1" t="s">
        <v>3230</v>
      </c>
      <c r="B43539" s="1" t="s">
        <v>8</v>
      </c>
      <c r="C43539" s="1" t="s">
        <v>9</v>
      </c>
      <c r="D43539">
        <v>0</v>
      </c>
      <c r="E43539" s="1" t="s">
        <v>105</v>
      </c>
      <c r="F43539" s="1" t="s">
        <v>398</v>
      </c>
    </row>
    <row r="43540" spans="1:6" x14ac:dyDescent="0.3">
      <c r="A43540" s="1" t="s">
        <v>3230</v>
      </c>
      <c r="B43540" s="1" t="s">
        <v>51</v>
      </c>
      <c r="C43540" s="1" t="s">
        <v>9</v>
      </c>
      <c r="D43540">
        <v>0</v>
      </c>
      <c r="E43540" s="1" t="s">
        <v>40</v>
      </c>
      <c r="F43540" s="1" t="s">
        <v>7554</v>
      </c>
    </row>
    <row r="43541" spans="1:6" x14ac:dyDescent="0.3">
      <c r="A43541" s="1" t="s">
        <v>3230</v>
      </c>
      <c r="B43541" s="1" t="s">
        <v>51</v>
      </c>
      <c r="C43541" s="1" t="s">
        <v>9</v>
      </c>
      <c r="D43541">
        <v>0</v>
      </c>
      <c r="E43541" s="1" t="s">
        <v>40</v>
      </c>
      <c r="F43541" s="1" t="s">
        <v>7564</v>
      </c>
    </row>
    <row r="43542" spans="1:6" x14ac:dyDescent="0.3">
      <c r="A43542" s="1" t="s">
        <v>3230</v>
      </c>
      <c r="B43542" s="1" t="s">
        <v>54</v>
      </c>
      <c r="C43542" s="1" t="s">
        <v>100</v>
      </c>
      <c r="D43542">
        <v>1</v>
      </c>
      <c r="E43542" s="1" t="s">
        <v>78</v>
      </c>
      <c r="F43542" s="1" t="s">
        <v>146</v>
      </c>
    </row>
    <row r="43543" spans="1:6" x14ac:dyDescent="0.3">
      <c r="A43543" s="1" t="s">
        <v>3230</v>
      </c>
      <c r="B43543" s="1" t="s">
        <v>54</v>
      </c>
      <c r="C43543" s="1" t="s">
        <v>100</v>
      </c>
      <c r="D43543">
        <v>1</v>
      </c>
      <c r="E43543" s="1" t="s">
        <v>102</v>
      </c>
      <c r="F43543" s="1" t="s">
        <v>5726</v>
      </c>
    </row>
    <row r="43544" spans="1:6" x14ac:dyDescent="0.3">
      <c r="A43544" s="1" t="s">
        <v>3230</v>
      </c>
      <c r="B43544" s="1" t="s">
        <v>54</v>
      </c>
      <c r="C43544" s="1" t="s">
        <v>100</v>
      </c>
      <c r="D43544">
        <v>1</v>
      </c>
      <c r="E43544" s="1" t="s">
        <v>143</v>
      </c>
      <c r="F43544" s="1" t="s">
        <v>92</v>
      </c>
    </row>
    <row r="43545" spans="1:6" x14ac:dyDescent="0.3">
      <c r="A43545" s="1" t="s">
        <v>3230</v>
      </c>
      <c r="B43545" s="1" t="s">
        <v>54</v>
      </c>
      <c r="C43545" s="1" t="s">
        <v>100</v>
      </c>
      <c r="D43545">
        <v>1</v>
      </c>
      <c r="E43545" s="1" t="s">
        <v>613</v>
      </c>
      <c r="F43545" s="1" t="s">
        <v>92</v>
      </c>
    </row>
    <row r="43546" spans="1:6" x14ac:dyDescent="0.3">
      <c r="A43546" s="1" t="s">
        <v>3230</v>
      </c>
      <c r="B43546" s="1" t="s">
        <v>54</v>
      </c>
      <c r="C43546" s="1" t="s">
        <v>100</v>
      </c>
      <c r="D43546">
        <v>1</v>
      </c>
      <c r="E43546" s="1" t="s">
        <v>106</v>
      </c>
      <c r="F43546" s="1" t="s">
        <v>21</v>
      </c>
    </row>
    <row r="43547" spans="1:6" x14ac:dyDescent="0.3">
      <c r="A43547" s="1" t="s">
        <v>3230</v>
      </c>
      <c r="B43547" s="1" t="s">
        <v>54</v>
      </c>
      <c r="C43547" s="1" t="s">
        <v>100</v>
      </c>
      <c r="D43547">
        <v>1</v>
      </c>
      <c r="E43547" s="1" t="s">
        <v>72</v>
      </c>
      <c r="F43547" s="1" t="s">
        <v>104</v>
      </c>
    </row>
    <row r="43548" spans="1:6" x14ac:dyDescent="0.3">
      <c r="A43548" s="1" t="s">
        <v>3230</v>
      </c>
      <c r="B43548" s="1" t="s">
        <v>54</v>
      </c>
      <c r="C43548" s="1" t="s">
        <v>100</v>
      </c>
      <c r="D43548">
        <v>1</v>
      </c>
      <c r="E43548" s="1" t="s">
        <v>105</v>
      </c>
      <c r="F43548" s="1" t="s">
        <v>398</v>
      </c>
    </row>
    <row r="43549" spans="1:6" x14ac:dyDescent="0.3">
      <c r="A43549" s="1" t="s">
        <v>3230</v>
      </c>
      <c r="B43549" s="1" t="s">
        <v>54</v>
      </c>
      <c r="C43549" s="1" t="s">
        <v>85</v>
      </c>
      <c r="D43549">
        <v>1</v>
      </c>
      <c r="E43549" s="1" t="s">
        <v>86</v>
      </c>
      <c r="F43549" s="1" t="s">
        <v>21</v>
      </c>
    </row>
    <row r="43550" spans="1:6" x14ac:dyDescent="0.3">
      <c r="A43550" s="1" t="s">
        <v>3230</v>
      </c>
      <c r="B43550" s="1" t="s">
        <v>54</v>
      </c>
      <c r="C43550" s="1" t="s">
        <v>85</v>
      </c>
      <c r="D43550">
        <v>1</v>
      </c>
      <c r="E43550" s="1" t="s">
        <v>87</v>
      </c>
      <c r="F43550" s="1" t="s">
        <v>146</v>
      </c>
    </row>
    <row r="43551" spans="1:6" x14ac:dyDescent="0.3">
      <c r="A43551" s="1" t="s">
        <v>3230</v>
      </c>
      <c r="B43551" s="1" t="s">
        <v>54</v>
      </c>
      <c r="C43551" s="1" t="s">
        <v>85</v>
      </c>
      <c r="D43551">
        <v>1</v>
      </c>
      <c r="E43551" s="1" t="s">
        <v>89</v>
      </c>
      <c r="F43551" s="1" t="s">
        <v>3344</v>
      </c>
    </row>
    <row r="43552" spans="1:6" x14ac:dyDescent="0.3">
      <c r="A43552" s="1" t="s">
        <v>3230</v>
      </c>
      <c r="B43552" s="1" t="s">
        <v>54</v>
      </c>
      <c r="C43552" s="1" t="s">
        <v>85</v>
      </c>
      <c r="D43552">
        <v>1</v>
      </c>
      <c r="E43552" s="1" t="s">
        <v>98</v>
      </c>
      <c r="F43552" s="1" t="s">
        <v>9036</v>
      </c>
    </row>
    <row r="43553" spans="1:6" x14ac:dyDescent="0.3">
      <c r="A43553" s="1" t="s">
        <v>3230</v>
      </c>
      <c r="B43553" s="1" t="s">
        <v>54</v>
      </c>
      <c r="C43553" s="1" t="s">
        <v>85</v>
      </c>
      <c r="D43553">
        <v>1</v>
      </c>
      <c r="E43553" s="1" t="s">
        <v>95</v>
      </c>
      <c r="F43553" s="1" t="s">
        <v>69</v>
      </c>
    </row>
    <row r="43554" spans="1:6" x14ac:dyDescent="0.3">
      <c r="A43554" s="1" t="s">
        <v>3230</v>
      </c>
      <c r="B43554" s="1" t="s">
        <v>54</v>
      </c>
      <c r="C43554" s="1" t="s">
        <v>85</v>
      </c>
      <c r="D43554">
        <v>1</v>
      </c>
      <c r="E43554" s="1" t="s">
        <v>96</v>
      </c>
      <c r="F43554" s="1" t="s">
        <v>152</v>
      </c>
    </row>
    <row r="43555" spans="1:6" x14ac:dyDescent="0.3">
      <c r="A43555" s="1" t="s">
        <v>3230</v>
      </c>
      <c r="B43555" s="1" t="s">
        <v>54</v>
      </c>
      <c r="C43555" s="1" t="s">
        <v>85</v>
      </c>
      <c r="D43555">
        <v>1</v>
      </c>
      <c r="E43555" s="1" t="s">
        <v>91</v>
      </c>
      <c r="F43555" s="1" t="s">
        <v>2084</v>
      </c>
    </row>
    <row r="43556" spans="1:6" x14ac:dyDescent="0.3">
      <c r="A43556" s="1" t="s">
        <v>3230</v>
      </c>
      <c r="B43556" s="1" t="s">
        <v>54</v>
      </c>
      <c r="C43556" s="1" t="s">
        <v>85</v>
      </c>
      <c r="D43556">
        <v>1</v>
      </c>
      <c r="E43556" s="1" t="s">
        <v>44</v>
      </c>
      <c r="F43556" s="1" t="s">
        <v>1576</v>
      </c>
    </row>
    <row r="43557" spans="1:6" x14ac:dyDescent="0.3">
      <c r="A43557" s="1" t="s">
        <v>3230</v>
      </c>
      <c r="B43557" s="1" t="s">
        <v>54</v>
      </c>
      <c r="C43557" s="1" t="s">
        <v>85</v>
      </c>
      <c r="D43557">
        <v>1</v>
      </c>
      <c r="E43557" s="1" t="s">
        <v>94</v>
      </c>
      <c r="F43557" s="1" t="s">
        <v>69</v>
      </c>
    </row>
    <row r="43558" spans="1:6" x14ac:dyDescent="0.3">
      <c r="A43558" s="1" t="s">
        <v>3230</v>
      </c>
      <c r="B43558" s="1" t="s">
        <v>54</v>
      </c>
      <c r="C43558" s="1" t="s">
        <v>108</v>
      </c>
      <c r="D43558">
        <v>1</v>
      </c>
      <c r="E43558" s="1" t="s">
        <v>78</v>
      </c>
      <c r="F43558" s="1" t="s">
        <v>146</v>
      </c>
    </row>
    <row r="43559" spans="1:6" x14ac:dyDescent="0.3">
      <c r="A43559" s="1" t="s">
        <v>3230</v>
      </c>
      <c r="B43559" s="1" t="s">
        <v>54</v>
      </c>
      <c r="C43559" s="1" t="s">
        <v>108</v>
      </c>
      <c r="D43559">
        <v>1</v>
      </c>
      <c r="E43559" s="1" t="s">
        <v>109</v>
      </c>
      <c r="F43559" s="1" t="s">
        <v>2847</v>
      </c>
    </row>
    <row r="43560" spans="1:6" x14ac:dyDescent="0.3">
      <c r="A43560" s="1" t="s">
        <v>3232</v>
      </c>
      <c r="B43560" s="1" t="s">
        <v>8</v>
      </c>
      <c r="C43560" s="1" t="s">
        <v>9</v>
      </c>
      <c r="D43560">
        <v>0</v>
      </c>
      <c r="E43560" s="1" t="s">
        <v>7592</v>
      </c>
      <c r="F43560" s="1" t="s">
        <v>3228</v>
      </c>
    </row>
    <row r="43561" spans="1:6" x14ac:dyDescent="0.3">
      <c r="A43561" s="1" t="s">
        <v>3232</v>
      </c>
      <c r="B43561" s="1" t="s">
        <v>8</v>
      </c>
      <c r="C43561" s="1" t="s">
        <v>9</v>
      </c>
      <c r="D43561">
        <v>0</v>
      </c>
      <c r="E43561" s="1" t="s">
        <v>105</v>
      </c>
      <c r="F43561" s="1" t="s">
        <v>398</v>
      </c>
    </row>
    <row r="43562" spans="1:6" x14ac:dyDescent="0.3">
      <c r="A43562" s="1" t="s">
        <v>3232</v>
      </c>
      <c r="B43562" s="1" t="s">
        <v>51</v>
      </c>
      <c r="C43562" s="1" t="s">
        <v>9</v>
      </c>
      <c r="D43562">
        <v>0</v>
      </c>
      <c r="E43562" s="1" t="s">
        <v>40</v>
      </c>
      <c r="F43562" s="1" t="s">
        <v>7554</v>
      </c>
    </row>
    <row r="43563" spans="1:6" x14ac:dyDescent="0.3">
      <c r="A43563" s="1" t="s">
        <v>3232</v>
      </c>
      <c r="B43563" s="1" t="s">
        <v>51</v>
      </c>
      <c r="C43563" s="1" t="s">
        <v>9</v>
      </c>
      <c r="D43563">
        <v>0</v>
      </c>
      <c r="E43563" s="1" t="s">
        <v>40</v>
      </c>
      <c r="F43563" s="1" t="s">
        <v>7564</v>
      </c>
    </row>
    <row r="43564" spans="1:6" x14ac:dyDescent="0.3">
      <c r="A43564" s="1" t="s">
        <v>3232</v>
      </c>
      <c r="B43564" s="1" t="s">
        <v>54</v>
      </c>
      <c r="C43564" s="1" t="s">
        <v>100</v>
      </c>
      <c r="D43564">
        <v>1</v>
      </c>
      <c r="E43564" s="1" t="s">
        <v>78</v>
      </c>
      <c r="F43564" s="1" t="s">
        <v>146</v>
      </c>
    </row>
    <row r="43565" spans="1:6" x14ac:dyDescent="0.3">
      <c r="A43565" s="1" t="s">
        <v>3232</v>
      </c>
      <c r="B43565" s="1" t="s">
        <v>54</v>
      </c>
      <c r="C43565" s="1" t="s">
        <v>100</v>
      </c>
      <c r="D43565">
        <v>1</v>
      </c>
      <c r="E43565" s="1" t="s">
        <v>102</v>
      </c>
      <c r="F43565" s="1" t="s">
        <v>5726</v>
      </c>
    </row>
    <row r="43566" spans="1:6" x14ac:dyDescent="0.3">
      <c r="A43566" s="1" t="s">
        <v>3232</v>
      </c>
      <c r="B43566" s="1" t="s">
        <v>54</v>
      </c>
      <c r="C43566" s="1" t="s">
        <v>100</v>
      </c>
      <c r="D43566">
        <v>1</v>
      </c>
      <c r="E43566" s="1" t="s">
        <v>143</v>
      </c>
      <c r="F43566" s="1" t="s">
        <v>92</v>
      </c>
    </row>
    <row r="43567" spans="1:6" x14ac:dyDescent="0.3">
      <c r="A43567" s="1" t="s">
        <v>3232</v>
      </c>
      <c r="B43567" s="1" t="s">
        <v>54</v>
      </c>
      <c r="C43567" s="1" t="s">
        <v>100</v>
      </c>
      <c r="D43567">
        <v>1</v>
      </c>
      <c r="E43567" s="1" t="s">
        <v>613</v>
      </c>
      <c r="F43567" s="1" t="s">
        <v>92</v>
      </c>
    </row>
    <row r="43568" spans="1:6" x14ac:dyDescent="0.3">
      <c r="A43568" s="1" t="s">
        <v>3232</v>
      </c>
      <c r="B43568" s="1" t="s">
        <v>54</v>
      </c>
      <c r="C43568" s="1" t="s">
        <v>100</v>
      </c>
      <c r="D43568">
        <v>1</v>
      </c>
      <c r="E43568" s="1" t="s">
        <v>106</v>
      </c>
      <c r="F43568" s="1" t="s">
        <v>21</v>
      </c>
    </row>
    <row r="43569" spans="1:6" x14ac:dyDescent="0.3">
      <c r="A43569" s="1" t="s">
        <v>3232</v>
      </c>
      <c r="B43569" s="1" t="s">
        <v>54</v>
      </c>
      <c r="C43569" s="1" t="s">
        <v>100</v>
      </c>
      <c r="D43569">
        <v>1</v>
      </c>
      <c r="E43569" s="1" t="s">
        <v>72</v>
      </c>
      <c r="F43569" s="1" t="s">
        <v>104</v>
      </c>
    </row>
    <row r="43570" spans="1:6" x14ac:dyDescent="0.3">
      <c r="A43570" s="1" t="s">
        <v>3232</v>
      </c>
      <c r="B43570" s="1" t="s">
        <v>54</v>
      </c>
      <c r="C43570" s="1" t="s">
        <v>100</v>
      </c>
      <c r="D43570">
        <v>1</v>
      </c>
      <c r="E43570" s="1" t="s">
        <v>105</v>
      </c>
      <c r="F43570" s="1" t="s">
        <v>7858</v>
      </c>
    </row>
    <row r="43571" spans="1:6" x14ac:dyDescent="0.3">
      <c r="A43571" s="1" t="s">
        <v>3232</v>
      </c>
      <c r="B43571" s="1" t="s">
        <v>54</v>
      </c>
      <c r="C43571" s="1" t="s">
        <v>85</v>
      </c>
      <c r="D43571">
        <v>1</v>
      </c>
      <c r="E43571" s="1" t="s">
        <v>86</v>
      </c>
      <c r="F43571" s="1" t="s">
        <v>21</v>
      </c>
    </row>
    <row r="43572" spans="1:6" x14ac:dyDescent="0.3">
      <c r="A43572" s="1" t="s">
        <v>3232</v>
      </c>
      <c r="B43572" s="1" t="s">
        <v>54</v>
      </c>
      <c r="C43572" s="1" t="s">
        <v>85</v>
      </c>
      <c r="D43572">
        <v>1</v>
      </c>
      <c r="E43572" s="1" t="s">
        <v>87</v>
      </c>
      <c r="F43572" s="1" t="s">
        <v>146</v>
      </c>
    </row>
    <row r="43573" spans="1:6" x14ac:dyDescent="0.3">
      <c r="A43573" s="1" t="s">
        <v>3232</v>
      </c>
      <c r="B43573" s="1" t="s">
        <v>54</v>
      </c>
      <c r="C43573" s="1" t="s">
        <v>85</v>
      </c>
      <c r="D43573">
        <v>1</v>
      </c>
      <c r="E43573" s="1" t="s">
        <v>89</v>
      </c>
      <c r="F43573" s="1" t="s">
        <v>3344</v>
      </c>
    </row>
    <row r="43574" spans="1:6" x14ac:dyDescent="0.3">
      <c r="A43574" s="1" t="s">
        <v>3232</v>
      </c>
      <c r="B43574" s="1" t="s">
        <v>54</v>
      </c>
      <c r="C43574" s="1" t="s">
        <v>85</v>
      </c>
      <c r="D43574">
        <v>1</v>
      </c>
      <c r="E43574" s="1" t="s">
        <v>98</v>
      </c>
      <c r="F43574" s="1" t="s">
        <v>9037</v>
      </c>
    </row>
    <row r="43575" spans="1:6" x14ac:dyDescent="0.3">
      <c r="A43575" s="1" t="s">
        <v>3232</v>
      </c>
      <c r="B43575" s="1" t="s">
        <v>54</v>
      </c>
      <c r="C43575" s="1" t="s">
        <v>85</v>
      </c>
      <c r="D43575">
        <v>1</v>
      </c>
      <c r="E43575" s="1" t="s">
        <v>95</v>
      </c>
      <c r="F43575" s="1" t="s">
        <v>69</v>
      </c>
    </row>
    <row r="43576" spans="1:6" x14ac:dyDescent="0.3">
      <c r="A43576" s="1" t="s">
        <v>3232</v>
      </c>
      <c r="B43576" s="1" t="s">
        <v>54</v>
      </c>
      <c r="C43576" s="1" t="s">
        <v>85</v>
      </c>
      <c r="D43576">
        <v>1</v>
      </c>
      <c r="E43576" s="1" t="s">
        <v>96</v>
      </c>
      <c r="F43576" s="1" t="s">
        <v>218</v>
      </c>
    </row>
    <row r="43577" spans="1:6" x14ac:dyDescent="0.3">
      <c r="A43577" s="1" t="s">
        <v>3232</v>
      </c>
      <c r="B43577" s="1" t="s">
        <v>54</v>
      </c>
      <c r="C43577" s="1" t="s">
        <v>85</v>
      </c>
      <c r="D43577">
        <v>1</v>
      </c>
      <c r="E43577" s="1" t="s">
        <v>91</v>
      </c>
      <c r="F43577" s="1" t="s">
        <v>7859</v>
      </c>
    </row>
    <row r="43578" spans="1:6" x14ac:dyDescent="0.3">
      <c r="A43578" s="1" t="s">
        <v>3232</v>
      </c>
      <c r="B43578" s="1" t="s">
        <v>54</v>
      </c>
      <c r="C43578" s="1" t="s">
        <v>85</v>
      </c>
      <c r="D43578">
        <v>1</v>
      </c>
      <c r="E43578" s="1" t="s">
        <v>44</v>
      </c>
      <c r="F43578" s="1" t="s">
        <v>7860</v>
      </c>
    </row>
    <row r="43579" spans="1:6" x14ac:dyDescent="0.3">
      <c r="A43579" s="1" t="s">
        <v>3232</v>
      </c>
      <c r="B43579" s="1" t="s">
        <v>54</v>
      </c>
      <c r="C43579" s="1" t="s">
        <v>85</v>
      </c>
      <c r="D43579">
        <v>1</v>
      </c>
      <c r="E43579" s="1" t="s">
        <v>94</v>
      </c>
      <c r="F43579" s="1" t="s">
        <v>69</v>
      </c>
    </row>
    <row r="43580" spans="1:6" x14ac:dyDescent="0.3">
      <c r="A43580" s="1" t="s">
        <v>3232</v>
      </c>
      <c r="B43580" s="1" t="s">
        <v>54</v>
      </c>
      <c r="C43580" s="1" t="s">
        <v>108</v>
      </c>
      <c r="D43580">
        <v>1</v>
      </c>
      <c r="E43580" s="1" t="s">
        <v>78</v>
      </c>
      <c r="F43580" s="1" t="s">
        <v>146</v>
      </c>
    </row>
    <row r="43581" spans="1:6" x14ac:dyDescent="0.3">
      <c r="A43581" s="1" t="s">
        <v>3232</v>
      </c>
      <c r="B43581" s="1" t="s">
        <v>54</v>
      </c>
      <c r="C43581" s="1" t="s">
        <v>108</v>
      </c>
      <c r="D43581">
        <v>1</v>
      </c>
      <c r="E43581" s="1" t="s">
        <v>109</v>
      </c>
      <c r="F43581" s="1" t="s">
        <v>2847</v>
      </c>
    </row>
    <row r="43582" spans="1:6" x14ac:dyDescent="0.3">
      <c r="A43582" s="1" t="s">
        <v>5943</v>
      </c>
      <c r="B43582" s="1" t="s">
        <v>8</v>
      </c>
      <c r="C43582" s="1" t="s">
        <v>9</v>
      </c>
      <c r="D43582">
        <v>0</v>
      </c>
      <c r="E43582" s="1" t="s">
        <v>7545</v>
      </c>
      <c r="F43582" s="1" t="s">
        <v>7714</v>
      </c>
    </row>
    <row r="43583" spans="1:6" x14ac:dyDescent="0.3">
      <c r="A43583" s="1" t="s">
        <v>5943</v>
      </c>
      <c r="B43583" s="1" t="s">
        <v>8</v>
      </c>
      <c r="C43583" s="1" t="s">
        <v>9</v>
      </c>
      <c r="D43583">
        <v>0</v>
      </c>
      <c r="E43583" s="1" t="s">
        <v>7547</v>
      </c>
      <c r="F43583" s="1" t="s">
        <v>197</v>
      </c>
    </row>
    <row r="43584" spans="1:6" x14ac:dyDescent="0.3">
      <c r="A43584" s="1" t="s">
        <v>5943</v>
      </c>
      <c r="B43584" s="1" t="s">
        <v>8</v>
      </c>
      <c r="C43584" s="1" t="s">
        <v>9</v>
      </c>
      <c r="D43584">
        <v>0</v>
      </c>
      <c r="E43584" s="1" t="s">
        <v>7548</v>
      </c>
      <c r="F43584" s="1" t="s">
        <v>21</v>
      </c>
    </row>
    <row r="43585" spans="1:6" x14ac:dyDescent="0.3">
      <c r="A43585" s="1" t="s">
        <v>5943</v>
      </c>
      <c r="B43585" s="1" t="s">
        <v>8</v>
      </c>
      <c r="C43585" s="1" t="s">
        <v>9</v>
      </c>
      <c r="D43585">
        <v>0</v>
      </c>
      <c r="E43585" s="1" t="s">
        <v>7549</v>
      </c>
      <c r="F43585" s="1" t="s">
        <v>21</v>
      </c>
    </row>
    <row r="43586" spans="1:6" x14ac:dyDescent="0.3">
      <c r="A43586" s="1" t="s">
        <v>5943</v>
      </c>
      <c r="B43586" s="1" t="s">
        <v>8</v>
      </c>
      <c r="C43586" s="1" t="s">
        <v>9</v>
      </c>
      <c r="D43586">
        <v>0</v>
      </c>
      <c r="E43586" s="1" t="s">
        <v>7551</v>
      </c>
      <c r="F43586" s="1" t="s">
        <v>21</v>
      </c>
    </row>
    <row r="43587" spans="1:6" x14ac:dyDescent="0.3">
      <c r="A43587" s="1" t="s">
        <v>5943</v>
      </c>
      <c r="B43587" s="1" t="s">
        <v>8</v>
      </c>
      <c r="C43587" s="1" t="s">
        <v>9</v>
      </c>
      <c r="D43587">
        <v>0</v>
      </c>
      <c r="E43587" s="1" t="s">
        <v>7552</v>
      </c>
      <c r="F43587" s="1" t="s">
        <v>21</v>
      </c>
    </row>
    <row r="43588" spans="1:6" x14ac:dyDescent="0.3">
      <c r="A43588" s="1" t="s">
        <v>5943</v>
      </c>
      <c r="B43588" s="1" t="s">
        <v>8</v>
      </c>
      <c r="C43588" s="1" t="s">
        <v>9</v>
      </c>
      <c r="D43588">
        <v>0</v>
      </c>
      <c r="E43588" s="1" t="s">
        <v>7566</v>
      </c>
      <c r="F43588" s="1" t="s">
        <v>93</v>
      </c>
    </row>
    <row r="43589" spans="1:6" x14ac:dyDescent="0.3">
      <c r="A43589" s="1" t="s">
        <v>5943</v>
      </c>
      <c r="B43589" s="1" t="s">
        <v>8</v>
      </c>
      <c r="C43589" s="1" t="s">
        <v>9</v>
      </c>
      <c r="D43589">
        <v>0</v>
      </c>
      <c r="E43589" s="1" t="s">
        <v>339</v>
      </c>
      <c r="F43589" s="1" t="s">
        <v>345</v>
      </c>
    </row>
    <row r="43590" spans="1:6" x14ac:dyDescent="0.3">
      <c r="A43590" s="1" t="s">
        <v>5943</v>
      </c>
      <c r="B43590" s="1" t="s">
        <v>7594</v>
      </c>
      <c r="C43590" s="1" t="s">
        <v>7952</v>
      </c>
      <c r="D43590">
        <v>0</v>
      </c>
      <c r="E43590" s="1" t="s">
        <v>241</v>
      </c>
      <c r="F43590" s="1" t="s">
        <v>9038</v>
      </c>
    </row>
    <row r="43591" spans="1:6" x14ac:dyDescent="0.3">
      <c r="A43591" s="1" t="s">
        <v>5943</v>
      </c>
      <c r="B43591" s="1" t="s">
        <v>7594</v>
      </c>
      <c r="C43591" s="1" t="s">
        <v>7952</v>
      </c>
      <c r="D43591">
        <v>0</v>
      </c>
      <c r="E43591" s="1" t="s">
        <v>143</v>
      </c>
      <c r="F43591" s="1" t="s">
        <v>254</v>
      </c>
    </row>
    <row r="43592" spans="1:6" x14ac:dyDescent="0.3">
      <c r="A43592" s="1" t="s">
        <v>5943</v>
      </c>
      <c r="B43592" s="1" t="s">
        <v>51</v>
      </c>
      <c r="C43592" s="1" t="s">
        <v>9</v>
      </c>
      <c r="D43592">
        <v>0</v>
      </c>
      <c r="E43592" s="1" t="s">
        <v>40</v>
      </c>
      <c r="F43592" s="1" t="s">
        <v>7554</v>
      </c>
    </row>
    <row r="43593" spans="1:6" x14ac:dyDescent="0.3">
      <c r="A43593" s="1" t="s">
        <v>5943</v>
      </c>
      <c r="B43593" s="1" t="s">
        <v>51</v>
      </c>
      <c r="C43593" s="1" t="s">
        <v>9</v>
      </c>
      <c r="D43593">
        <v>0</v>
      </c>
      <c r="E43593" s="1" t="s">
        <v>72</v>
      </c>
      <c r="F43593" s="1" t="s">
        <v>104</v>
      </c>
    </row>
    <row r="43594" spans="1:6" x14ac:dyDescent="0.3">
      <c r="A43594" s="1" t="s">
        <v>5943</v>
      </c>
      <c r="B43594" s="1" t="s">
        <v>51</v>
      </c>
      <c r="C43594" s="1" t="s">
        <v>9</v>
      </c>
      <c r="D43594">
        <v>0</v>
      </c>
      <c r="E43594" s="1" t="s">
        <v>176</v>
      </c>
      <c r="F43594" s="1" t="s">
        <v>69</v>
      </c>
    </row>
    <row r="43595" spans="1:6" x14ac:dyDescent="0.3">
      <c r="A43595" s="1" t="s">
        <v>5943</v>
      </c>
      <c r="B43595" s="1" t="s">
        <v>51</v>
      </c>
      <c r="C43595" s="1" t="s">
        <v>9</v>
      </c>
      <c r="D43595">
        <v>0</v>
      </c>
      <c r="E43595" s="1" t="s">
        <v>7555</v>
      </c>
      <c r="F43595" s="1" t="s">
        <v>7556</v>
      </c>
    </row>
    <row r="43596" spans="1:6" x14ac:dyDescent="0.3">
      <c r="A43596" s="1" t="s">
        <v>5943</v>
      </c>
      <c r="B43596" s="1" t="s">
        <v>51</v>
      </c>
      <c r="C43596" s="1" t="s">
        <v>9</v>
      </c>
      <c r="D43596">
        <v>0</v>
      </c>
      <c r="E43596" s="1" t="s">
        <v>7567</v>
      </c>
      <c r="F43596" s="1" t="s">
        <v>197</v>
      </c>
    </row>
    <row r="43597" spans="1:6" x14ac:dyDescent="0.3">
      <c r="A43597" s="1" t="s">
        <v>5943</v>
      </c>
      <c r="B43597" s="1" t="s">
        <v>51</v>
      </c>
      <c r="C43597" s="1" t="s">
        <v>9</v>
      </c>
      <c r="D43597">
        <v>0</v>
      </c>
      <c r="E43597" s="1" t="s">
        <v>7557</v>
      </c>
      <c r="F43597" s="1" t="s">
        <v>197</v>
      </c>
    </row>
    <row r="43598" spans="1:6" x14ac:dyDescent="0.3">
      <c r="A43598" s="1" t="s">
        <v>5943</v>
      </c>
      <c r="B43598" s="1" t="s">
        <v>54</v>
      </c>
      <c r="C43598" s="1" t="s">
        <v>200</v>
      </c>
      <c r="D43598">
        <v>1</v>
      </c>
      <c r="E43598" s="1" t="s">
        <v>86</v>
      </c>
      <c r="F43598" s="1" t="s">
        <v>69</v>
      </c>
    </row>
    <row r="43599" spans="1:6" x14ac:dyDescent="0.3">
      <c r="A43599" s="1" t="s">
        <v>5943</v>
      </c>
      <c r="B43599" s="1" t="s">
        <v>54</v>
      </c>
      <c r="C43599" s="1" t="s">
        <v>200</v>
      </c>
      <c r="D43599">
        <v>1</v>
      </c>
      <c r="E43599" s="1" t="s">
        <v>87</v>
      </c>
      <c r="F43599" s="1" t="s">
        <v>133</v>
      </c>
    </row>
    <row r="43600" spans="1:6" x14ac:dyDescent="0.3">
      <c r="A43600" s="1" t="s">
        <v>5943</v>
      </c>
      <c r="B43600" s="1" t="s">
        <v>54</v>
      </c>
      <c r="C43600" s="1" t="s">
        <v>200</v>
      </c>
      <c r="D43600">
        <v>1</v>
      </c>
      <c r="E43600" s="1" t="s">
        <v>89</v>
      </c>
      <c r="F43600" s="1" t="s">
        <v>259</v>
      </c>
    </row>
    <row r="43601" spans="1:6" x14ac:dyDescent="0.3">
      <c r="A43601" s="1" t="s">
        <v>5943</v>
      </c>
      <c r="B43601" s="1" t="s">
        <v>54</v>
      </c>
      <c r="C43601" s="1" t="s">
        <v>200</v>
      </c>
      <c r="D43601">
        <v>1</v>
      </c>
      <c r="E43601" s="1" t="s">
        <v>147</v>
      </c>
      <c r="F43601" s="1" t="s">
        <v>69</v>
      </c>
    </row>
    <row r="43602" spans="1:6" x14ac:dyDescent="0.3">
      <c r="A43602" s="1" t="s">
        <v>5943</v>
      </c>
      <c r="B43602" s="1" t="s">
        <v>54</v>
      </c>
      <c r="C43602" s="1" t="s">
        <v>200</v>
      </c>
      <c r="D43602">
        <v>1</v>
      </c>
      <c r="E43602" s="1" t="s">
        <v>201</v>
      </c>
      <c r="F43602" s="1" t="s">
        <v>417</v>
      </c>
    </row>
    <row r="43603" spans="1:6" x14ac:dyDescent="0.3">
      <c r="A43603" s="1" t="s">
        <v>5943</v>
      </c>
      <c r="B43603" s="1" t="s">
        <v>54</v>
      </c>
      <c r="C43603" s="1" t="s">
        <v>1123</v>
      </c>
      <c r="D43603">
        <v>1</v>
      </c>
      <c r="E43603" s="1" t="s">
        <v>86</v>
      </c>
      <c r="F43603" s="1" t="s">
        <v>69</v>
      </c>
    </row>
    <row r="43604" spans="1:6" x14ac:dyDescent="0.3">
      <c r="A43604" s="1" t="s">
        <v>5943</v>
      </c>
      <c r="B43604" s="1" t="s">
        <v>54</v>
      </c>
      <c r="C43604" s="1" t="s">
        <v>1123</v>
      </c>
      <c r="D43604">
        <v>1</v>
      </c>
      <c r="E43604" s="1" t="s">
        <v>87</v>
      </c>
      <c r="F43604" s="1" t="s">
        <v>133</v>
      </c>
    </row>
    <row r="43605" spans="1:6" x14ac:dyDescent="0.3">
      <c r="A43605" s="1" t="s">
        <v>5943</v>
      </c>
      <c r="B43605" s="1" t="s">
        <v>54</v>
      </c>
      <c r="C43605" s="1" t="s">
        <v>1123</v>
      </c>
      <c r="D43605">
        <v>1</v>
      </c>
      <c r="E43605" s="1" t="s">
        <v>89</v>
      </c>
      <c r="F43605" s="1" t="s">
        <v>259</v>
      </c>
    </row>
    <row r="43606" spans="1:6" x14ac:dyDescent="0.3">
      <c r="A43606" s="1" t="s">
        <v>5943</v>
      </c>
      <c r="B43606" s="1" t="s">
        <v>54</v>
      </c>
      <c r="C43606" s="1" t="s">
        <v>1123</v>
      </c>
      <c r="D43606">
        <v>1</v>
      </c>
      <c r="E43606" s="1" t="s">
        <v>147</v>
      </c>
      <c r="F43606" s="1" t="s">
        <v>69</v>
      </c>
    </row>
    <row r="43607" spans="1:6" x14ac:dyDescent="0.3">
      <c r="A43607" s="1" t="s">
        <v>5943</v>
      </c>
      <c r="B43607" s="1" t="s">
        <v>54</v>
      </c>
      <c r="C43607" s="1" t="s">
        <v>1123</v>
      </c>
      <c r="D43607">
        <v>1</v>
      </c>
      <c r="E43607" s="1" t="s">
        <v>1124</v>
      </c>
      <c r="F43607" s="1" t="s">
        <v>540</v>
      </c>
    </row>
    <row r="43608" spans="1:6" x14ac:dyDescent="0.3">
      <c r="A43608" s="1" t="s">
        <v>5943</v>
      </c>
      <c r="B43608" s="1" t="s">
        <v>54</v>
      </c>
      <c r="C43608" s="1" t="s">
        <v>85</v>
      </c>
      <c r="D43608">
        <v>1</v>
      </c>
      <c r="E43608" s="1" t="s">
        <v>86</v>
      </c>
      <c r="F43608" s="1" t="s">
        <v>69</v>
      </c>
    </row>
    <row r="43609" spans="1:6" x14ac:dyDescent="0.3">
      <c r="A43609" s="1" t="s">
        <v>5943</v>
      </c>
      <c r="B43609" s="1" t="s">
        <v>54</v>
      </c>
      <c r="C43609" s="1" t="s">
        <v>85</v>
      </c>
      <c r="D43609">
        <v>1</v>
      </c>
      <c r="E43609" s="1" t="s">
        <v>87</v>
      </c>
      <c r="F43609" s="1" t="s">
        <v>101</v>
      </c>
    </row>
    <row r="43610" spans="1:6" x14ac:dyDescent="0.3">
      <c r="A43610" s="1" t="s">
        <v>5943</v>
      </c>
      <c r="B43610" s="1" t="s">
        <v>54</v>
      </c>
      <c r="C43610" s="1" t="s">
        <v>85</v>
      </c>
      <c r="D43610">
        <v>1</v>
      </c>
      <c r="E43610" s="1" t="s">
        <v>89</v>
      </c>
      <c r="F43610" s="1" t="s">
        <v>194</v>
      </c>
    </row>
    <row r="43611" spans="1:6" x14ac:dyDescent="0.3">
      <c r="A43611" s="1" t="s">
        <v>5943</v>
      </c>
      <c r="B43611" s="1" t="s">
        <v>54</v>
      </c>
      <c r="C43611" s="1" t="s">
        <v>85</v>
      </c>
      <c r="D43611">
        <v>1</v>
      </c>
      <c r="E43611" s="1" t="s">
        <v>91</v>
      </c>
      <c r="F43611" s="1" t="s">
        <v>7607</v>
      </c>
    </row>
    <row r="43612" spans="1:6" x14ac:dyDescent="0.3">
      <c r="A43612" s="1" t="s">
        <v>5943</v>
      </c>
      <c r="B43612" s="1" t="s">
        <v>54</v>
      </c>
      <c r="C43612" s="1" t="s">
        <v>85</v>
      </c>
      <c r="D43612">
        <v>1</v>
      </c>
      <c r="E43612" s="1" t="s">
        <v>44</v>
      </c>
      <c r="F43612" s="1" t="s">
        <v>574</v>
      </c>
    </row>
    <row r="43613" spans="1:6" x14ac:dyDescent="0.3">
      <c r="A43613" s="1" t="s">
        <v>5943</v>
      </c>
      <c r="B43613" s="1" t="s">
        <v>54</v>
      </c>
      <c r="C43613" s="1" t="s">
        <v>85</v>
      </c>
      <c r="D43613">
        <v>1</v>
      </c>
      <c r="E43613" s="1" t="s">
        <v>94</v>
      </c>
      <c r="F43613" s="1" t="s">
        <v>69</v>
      </c>
    </row>
    <row r="43614" spans="1:6" x14ac:dyDescent="0.3">
      <c r="A43614" s="1" t="s">
        <v>5943</v>
      </c>
      <c r="B43614" s="1" t="s">
        <v>54</v>
      </c>
      <c r="C43614" s="1" t="s">
        <v>85</v>
      </c>
      <c r="D43614">
        <v>1</v>
      </c>
      <c r="E43614" s="1" t="s">
        <v>364</v>
      </c>
      <c r="F43614" s="1" t="s">
        <v>365</v>
      </c>
    </row>
    <row r="43615" spans="1:6" x14ac:dyDescent="0.3">
      <c r="A43615" s="1" t="s">
        <v>5943</v>
      </c>
      <c r="B43615" s="1" t="s">
        <v>54</v>
      </c>
      <c r="C43615" s="1" t="s">
        <v>85</v>
      </c>
      <c r="D43615">
        <v>1</v>
      </c>
      <c r="E43615" s="1" t="s">
        <v>95</v>
      </c>
      <c r="F43615" s="1" t="s">
        <v>21</v>
      </c>
    </row>
    <row r="43616" spans="1:6" x14ac:dyDescent="0.3">
      <c r="A43616" s="1" t="s">
        <v>5943</v>
      </c>
      <c r="B43616" s="1" t="s">
        <v>54</v>
      </c>
      <c r="C43616" s="1" t="s">
        <v>85</v>
      </c>
      <c r="D43616">
        <v>1</v>
      </c>
      <c r="E43616" s="1" t="s">
        <v>96</v>
      </c>
      <c r="F43616" s="1" t="s">
        <v>197</v>
      </c>
    </row>
    <row r="43617" spans="1:6" x14ac:dyDescent="0.3">
      <c r="A43617" s="1" t="s">
        <v>5943</v>
      </c>
      <c r="B43617" s="1" t="s">
        <v>54</v>
      </c>
      <c r="C43617" s="1" t="s">
        <v>85</v>
      </c>
      <c r="D43617">
        <v>1</v>
      </c>
      <c r="E43617" s="1" t="s">
        <v>98</v>
      </c>
      <c r="F43617" s="1" t="s">
        <v>7638</v>
      </c>
    </row>
    <row r="43618" spans="1:6" x14ac:dyDescent="0.3">
      <c r="A43618" s="1" t="s">
        <v>9038</v>
      </c>
      <c r="B43618" s="1" t="s">
        <v>8</v>
      </c>
      <c r="C43618" s="1" t="s">
        <v>9</v>
      </c>
      <c r="D43618">
        <v>0</v>
      </c>
      <c r="E43618" s="1" t="s">
        <v>7545</v>
      </c>
      <c r="F43618" s="1" t="s">
        <v>7954</v>
      </c>
    </row>
    <row r="43619" spans="1:6" x14ac:dyDescent="0.3">
      <c r="A43619" s="1" t="s">
        <v>9038</v>
      </c>
      <c r="B43619" s="1" t="s">
        <v>8</v>
      </c>
      <c r="C43619" s="1" t="s">
        <v>9</v>
      </c>
      <c r="D43619">
        <v>0</v>
      </c>
      <c r="E43619" s="1" t="s">
        <v>1003</v>
      </c>
      <c r="F43619" s="1" t="s">
        <v>69</v>
      </c>
    </row>
    <row r="43620" spans="1:6" x14ac:dyDescent="0.3">
      <c r="A43620" s="1" t="s">
        <v>9038</v>
      </c>
      <c r="B43620" s="1" t="s">
        <v>8</v>
      </c>
      <c r="C43620" s="1" t="s">
        <v>9</v>
      </c>
      <c r="D43620">
        <v>0</v>
      </c>
      <c r="E43620" s="1" t="s">
        <v>105</v>
      </c>
      <c r="F43620" s="1" t="s">
        <v>398</v>
      </c>
    </row>
    <row r="43621" spans="1:6" x14ac:dyDescent="0.3">
      <c r="A43621" s="1" t="s">
        <v>9038</v>
      </c>
      <c r="B43621" s="1" t="s">
        <v>8</v>
      </c>
      <c r="C43621" s="1" t="s">
        <v>9</v>
      </c>
      <c r="D43621">
        <v>0</v>
      </c>
      <c r="E43621" s="1" t="s">
        <v>7547</v>
      </c>
      <c r="F43621" s="1" t="s">
        <v>97</v>
      </c>
    </row>
    <row r="43622" spans="1:6" x14ac:dyDescent="0.3">
      <c r="A43622" s="1" t="s">
        <v>9038</v>
      </c>
      <c r="B43622" s="1" t="s">
        <v>51</v>
      </c>
      <c r="C43622" s="1" t="s">
        <v>9</v>
      </c>
      <c r="D43622">
        <v>0</v>
      </c>
      <c r="E43622" s="1" t="s">
        <v>40</v>
      </c>
      <c r="F43622" s="1" t="s">
        <v>7554</v>
      </c>
    </row>
    <row r="43623" spans="1:6" x14ac:dyDescent="0.3">
      <c r="A43623" s="1" t="s">
        <v>9038</v>
      </c>
      <c r="B43623" s="1" t="s">
        <v>51</v>
      </c>
      <c r="C43623" s="1" t="s">
        <v>9</v>
      </c>
      <c r="D43623">
        <v>0</v>
      </c>
      <c r="E43623" s="1" t="s">
        <v>72</v>
      </c>
      <c r="F43623" s="1" t="s">
        <v>104</v>
      </c>
    </row>
    <row r="43624" spans="1:6" x14ac:dyDescent="0.3">
      <c r="A43624" s="1" t="s">
        <v>9038</v>
      </c>
      <c r="B43624" s="1" t="s">
        <v>51</v>
      </c>
      <c r="C43624" s="1" t="s">
        <v>9</v>
      </c>
      <c r="D43624">
        <v>0</v>
      </c>
      <c r="E43624" s="1" t="s">
        <v>176</v>
      </c>
      <c r="F43624" s="1" t="s">
        <v>69</v>
      </c>
    </row>
    <row r="43625" spans="1:6" x14ac:dyDescent="0.3">
      <c r="A43625" s="1" t="s">
        <v>9038</v>
      </c>
      <c r="B43625" s="1" t="s">
        <v>51</v>
      </c>
      <c r="C43625" s="1" t="s">
        <v>9</v>
      </c>
      <c r="D43625">
        <v>0</v>
      </c>
      <c r="E43625" s="1" t="s">
        <v>74</v>
      </c>
      <c r="F43625" s="1" t="s">
        <v>197</v>
      </c>
    </row>
    <row r="43626" spans="1:6" x14ac:dyDescent="0.3">
      <c r="A43626" s="1" t="s">
        <v>9038</v>
      </c>
      <c r="B43626" s="1" t="s">
        <v>51</v>
      </c>
      <c r="C43626" s="1" t="s">
        <v>9</v>
      </c>
      <c r="D43626">
        <v>0</v>
      </c>
      <c r="E43626" s="1" t="s">
        <v>7555</v>
      </c>
      <c r="F43626" s="1" t="s">
        <v>7578</v>
      </c>
    </row>
    <row r="43627" spans="1:6" x14ac:dyDescent="0.3">
      <c r="A43627" s="1" t="s">
        <v>9038</v>
      </c>
      <c r="B43627" s="1" t="s">
        <v>51</v>
      </c>
      <c r="C43627" s="1" t="s">
        <v>9</v>
      </c>
      <c r="D43627">
        <v>0</v>
      </c>
      <c r="E43627" s="1" t="s">
        <v>7567</v>
      </c>
      <c r="F43627" s="1" t="s">
        <v>197</v>
      </c>
    </row>
    <row r="43628" spans="1:6" x14ac:dyDescent="0.3">
      <c r="A43628" s="1" t="s">
        <v>9038</v>
      </c>
      <c r="B43628" s="1" t="s">
        <v>51</v>
      </c>
      <c r="C43628" s="1" t="s">
        <v>9</v>
      </c>
      <c r="D43628">
        <v>0</v>
      </c>
      <c r="E43628" s="1" t="s">
        <v>76</v>
      </c>
      <c r="F43628" s="1" t="s">
        <v>7641</v>
      </c>
    </row>
    <row r="43629" spans="1:6" x14ac:dyDescent="0.3">
      <c r="A43629" s="1" t="s">
        <v>9038</v>
      </c>
      <c r="B43629" s="1" t="s">
        <v>54</v>
      </c>
      <c r="C43629" s="1" t="s">
        <v>85</v>
      </c>
      <c r="D43629">
        <v>1</v>
      </c>
      <c r="E43629" s="1" t="s">
        <v>86</v>
      </c>
      <c r="F43629" s="1" t="s">
        <v>21</v>
      </c>
    </row>
    <row r="43630" spans="1:6" x14ac:dyDescent="0.3">
      <c r="A43630" s="1" t="s">
        <v>9038</v>
      </c>
      <c r="B43630" s="1" t="s">
        <v>54</v>
      </c>
      <c r="C43630" s="1" t="s">
        <v>85</v>
      </c>
      <c r="D43630">
        <v>1</v>
      </c>
      <c r="E43630" s="1" t="s">
        <v>87</v>
      </c>
      <c r="F43630" s="1" t="s">
        <v>101</v>
      </c>
    </row>
    <row r="43631" spans="1:6" x14ac:dyDescent="0.3">
      <c r="A43631" s="1" t="s">
        <v>9038</v>
      </c>
      <c r="B43631" s="1" t="s">
        <v>54</v>
      </c>
      <c r="C43631" s="1" t="s">
        <v>85</v>
      </c>
      <c r="D43631">
        <v>1</v>
      </c>
      <c r="E43631" s="1" t="s">
        <v>89</v>
      </c>
      <c r="F43631" s="1" t="s">
        <v>194</v>
      </c>
    </row>
    <row r="43632" spans="1:6" x14ac:dyDescent="0.3">
      <c r="A43632" s="1" t="s">
        <v>9038</v>
      </c>
      <c r="B43632" s="1" t="s">
        <v>54</v>
      </c>
      <c r="C43632" s="1" t="s">
        <v>85</v>
      </c>
      <c r="D43632">
        <v>1</v>
      </c>
      <c r="E43632" s="1" t="s">
        <v>91</v>
      </c>
      <c r="F43632" s="1" t="s">
        <v>749</v>
      </c>
    </row>
    <row r="43633" spans="1:6" x14ac:dyDescent="0.3">
      <c r="A43633" s="1" t="s">
        <v>9038</v>
      </c>
      <c r="B43633" s="1" t="s">
        <v>54</v>
      </c>
      <c r="C43633" s="1" t="s">
        <v>85</v>
      </c>
      <c r="D43633">
        <v>1</v>
      </c>
      <c r="E43633" s="1" t="s">
        <v>44</v>
      </c>
      <c r="F43633" s="1" t="s">
        <v>897</v>
      </c>
    </row>
    <row r="43634" spans="1:6" x14ac:dyDescent="0.3">
      <c r="A43634" s="1" t="s">
        <v>9038</v>
      </c>
      <c r="B43634" s="1" t="s">
        <v>54</v>
      </c>
      <c r="C43634" s="1" t="s">
        <v>85</v>
      </c>
      <c r="D43634">
        <v>1</v>
      </c>
      <c r="E43634" s="1" t="s">
        <v>94</v>
      </c>
      <c r="F43634" s="1" t="s">
        <v>69</v>
      </c>
    </row>
    <row r="43635" spans="1:6" x14ac:dyDescent="0.3">
      <c r="A43635" s="1" t="s">
        <v>9038</v>
      </c>
      <c r="B43635" s="1" t="s">
        <v>54</v>
      </c>
      <c r="C43635" s="1" t="s">
        <v>85</v>
      </c>
      <c r="D43635">
        <v>1</v>
      </c>
      <c r="E43635" s="1" t="s">
        <v>364</v>
      </c>
      <c r="F43635" s="1" t="s">
        <v>365</v>
      </c>
    </row>
    <row r="43636" spans="1:6" x14ac:dyDescent="0.3">
      <c r="A43636" s="1" t="s">
        <v>9038</v>
      </c>
      <c r="B43636" s="1" t="s">
        <v>54</v>
      </c>
      <c r="C43636" s="1" t="s">
        <v>85</v>
      </c>
      <c r="D43636">
        <v>1</v>
      </c>
      <c r="E43636" s="1" t="s">
        <v>96</v>
      </c>
      <c r="F43636" s="1" t="s">
        <v>152</v>
      </c>
    </row>
    <row r="43637" spans="1:6" x14ac:dyDescent="0.3">
      <c r="A43637" s="1" t="s">
        <v>9038</v>
      </c>
      <c r="B43637" s="1" t="s">
        <v>54</v>
      </c>
      <c r="C43637" s="1" t="s">
        <v>85</v>
      </c>
      <c r="D43637">
        <v>1</v>
      </c>
      <c r="E43637" s="1" t="s">
        <v>98</v>
      </c>
      <c r="F43637" s="1" t="s">
        <v>9039</v>
      </c>
    </row>
    <row r="43638" spans="1:6" x14ac:dyDescent="0.3">
      <c r="A43638" s="1" t="s">
        <v>9038</v>
      </c>
      <c r="B43638" s="1" t="s">
        <v>54</v>
      </c>
      <c r="C43638" s="1" t="s">
        <v>77</v>
      </c>
      <c r="D43638">
        <v>1</v>
      </c>
      <c r="E43638" s="1" t="s">
        <v>86</v>
      </c>
      <c r="F43638" s="1" t="s">
        <v>69</v>
      </c>
    </row>
    <row r="43639" spans="1:6" x14ac:dyDescent="0.3">
      <c r="A43639" s="1" t="s">
        <v>9038</v>
      </c>
      <c r="B43639" s="1" t="s">
        <v>54</v>
      </c>
      <c r="C43639" s="1" t="s">
        <v>77</v>
      </c>
      <c r="D43639">
        <v>1</v>
      </c>
      <c r="E43639" s="1" t="s">
        <v>78</v>
      </c>
      <c r="F43639" s="1" t="s">
        <v>146</v>
      </c>
    </row>
    <row r="43640" spans="1:6" x14ac:dyDescent="0.3">
      <c r="A43640" s="1" t="s">
        <v>9038</v>
      </c>
      <c r="B43640" s="1" t="s">
        <v>54</v>
      </c>
      <c r="C43640" s="1" t="s">
        <v>77</v>
      </c>
      <c r="D43640">
        <v>1</v>
      </c>
      <c r="E43640" s="1" t="s">
        <v>80</v>
      </c>
      <c r="F43640" s="1" t="s">
        <v>81</v>
      </c>
    </row>
    <row r="43641" spans="1:6" x14ac:dyDescent="0.3">
      <c r="A43641" s="1" t="s">
        <v>9038</v>
      </c>
      <c r="B43641" s="1" t="s">
        <v>54</v>
      </c>
      <c r="C43641" s="1" t="s">
        <v>77</v>
      </c>
      <c r="D43641">
        <v>1</v>
      </c>
      <c r="E43641" s="1" t="s">
        <v>656</v>
      </c>
      <c r="F43641" s="1" t="s">
        <v>657</v>
      </c>
    </row>
    <row r="43642" spans="1:6" x14ac:dyDescent="0.3">
      <c r="A43642" s="1" t="s">
        <v>9038</v>
      </c>
      <c r="B43642" s="1" t="s">
        <v>54</v>
      </c>
      <c r="C43642" s="1" t="s">
        <v>77</v>
      </c>
      <c r="D43642">
        <v>1</v>
      </c>
      <c r="E43642" s="1" t="s">
        <v>658</v>
      </c>
      <c r="F43642" s="1" t="s">
        <v>417</v>
      </c>
    </row>
    <row r="43643" spans="1:6" x14ac:dyDescent="0.3">
      <c r="A43643" s="1" t="s">
        <v>9038</v>
      </c>
      <c r="B43643" s="1" t="s">
        <v>54</v>
      </c>
      <c r="C43643" s="1" t="s">
        <v>77</v>
      </c>
      <c r="D43643">
        <v>1</v>
      </c>
      <c r="E43643" s="1" t="s">
        <v>82</v>
      </c>
      <c r="F43643" s="1" t="s">
        <v>1619</v>
      </c>
    </row>
    <row r="43644" spans="1:6" x14ac:dyDescent="0.3">
      <c r="A43644" s="1" t="s">
        <v>9038</v>
      </c>
      <c r="B43644" s="1" t="s">
        <v>54</v>
      </c>
      <c r="C43644" s="1" t="s">
        <v>77</v>
      </c>
      <c r="D43644">
        <v>1</v>
      </c>
      <c r="E43644" s="1" t="s">
        <v>83</v>
      </c>
      <c r="F43644" s="1" t="s">
        <v>157</v>
      </c>
    </row>
    <row r="43645" spans="1:6" x14ac:dyDescent="0.3">
      <c r="A43645" s="1" t="s">
        <v>9038</v>
      </c>
      <c r="B43645" s="1" t="s">
        <v>54</v>
      </c>
      <c r="C43645" s="1" t="s">
        <v>108</v>
      </c>
      <c r="D43645">
        <v>1</v>
      </c>
      <c r="E43645" s="1" t="s">
        <v>86</v>
      </c>
      <c r="F43645" s="1" t="s">
        <v>69</v>
      </c>
    </row>
    <row r="43646" spans="1:6" x14ac:dyDescent="0.3">
      <c r="A43646" s="1" t="s">
        <v>9038</v>
      </c>
      <c r="B43646" s="1" t="s">
        <v>54</v>
      </c>
      <c r="C43646" s="1" t="s">
        <v>108</v>
      </c>
      <c r="D43646">
        <v>1</v>
      </c>
      <c r="E43646" s="1" t="s">
        <v>78</v>
      </c>
      <c r="F43646" s="1" t="s">
        <v>146</v>
      </c>
    </row>
    <row r="43647" spans="1:6" x14ac:dyDescent="0.3">
      <c r="A43647" s="1" t="s">
        <v>9038</v>
      </c>
      <c r="B43647" s="1" t="s">
        <v>54</v>
      </c>
      <c r="C43647" s="1" t="s">
        <v>108</v>
      </c>
      <c r="D43647">
        <v>1</v>
      </c>
      <c r="E43647" s="1" t="s">
        <v>164</v>
      </c>
      <c r="F43647" s="1" t="s">
        <v>197</v>
      </c>
    </row>
    <row r="43648" spans="1:6" x14ac:dyDescent="0.3">
      <c r="A43648" s="1" t="s">
        <v>9038</v>
      </c>
      <c r="B43648" s="1" t="s">
        <v>54</v>
      </c>
      <c r="C43648" s="1" t="s">
        <v>108</v>
      </c>
      <c r="D43648">
        <v>1</v>
      </c>
      <c r="E43648" s="1" t="s">
        <v>109</v>
      </c>
      <c r="F43648" s="1" t="s">
        <v>7958</v>
      </c>
    </row>
    <row r="43649" spans="1:6" x14ac:dyDescent="0.3">
      <c r="A43649" s="1" t="s">
        <v>9038</v>
      </c>
      <c r="B43649" s="1" t="s">
        <v>51</v>
      </c>
      <c r="C43649" s="1" t="s">
        <v>9</v>
      </c>
      <c r="D43649">
        <v>0</v>
      </c>
      <c r="E43649" s="1" t="s">
        <v>40</v>
      </c>
      <c r="F43649" s="1" t="s">
        <v>7641</v>
      </c>
    </row>
    <row r="43650" spans="1:6" x14ac:dyDescent="0.3">
      <c r="A43650" s="1" t="s">
        <v>9038</v>
      </c>
      <c r="B43650" s="1" t="s">
        <v>51</v>
      </c>
      <c r="C43650" s="1" t="s">
        <v>9</v>
      </c>
      <c r="D43650">
        <v>0</v>
      </c>
      <c r="E43650" s="1" t="s">
        <v>72</v>
      </c>
      <c r="F43650" s="1" t="s">
        <v>7648</v>
      </c>
    </row>
    <row r="43651" spans="1:6" x14ac:dyDescent="0.3">
      <c r="A43651" s="1" t="s">
        <v>9038</v>
      </c>
      <c r="B43651" s="1" t="s">
        <v>51</v>
      </c>
      <c r="C43651" s="1" t="s">
        <v>9</v>
      </c>
      <c r="D43651">
        <v>0</v>
      </c>
      <c r="E43651" s="1" t="s">
        <v>176</v>
      </c>
      <c r="F43651" s="1" t="s">
        <v>21</v>
      </c>
    </row>
    <row r="43652" spans="1:6" x14ac:dyDescent="0.3">
      <c r="A43652" s="1" t="s">
        <v>9038</v>
      </c>
      <c r="B43652" s="1" t="s">
        <v>51</v>
      </c>
      <c r="C43652" s="1" t="s">
        <v>9</v>
      </c>
      <c r="D43652">
        <v>0</v>
      </c>
      <c r="E43652" s="1" t="s">
        <v>74</v>
      </c>
      <c r="F43652" s="1" t="s">
        <v>157</v>
      </c>
    </row>
    <row r="43653" spans="1:6" x14ac:dyDescent="0.3">
      <c r="A43653" s="1" t="s">
        <v>9038</v>
      </c>
      <c r="B43653" s="1" t="s">
        <v>51</v>
      </c>
      <c r="C43653" s="1" t="s">
        <v>9</v>
      </c>
      <c r="D43653">
        <v>0</v>
      </c>
      <c r="E43653" s="1" t="s">
        <v>7555</v>
      </c>
      <c r="F43653" s="1" t="s">
        <v>7556</v>
      </c>
    </row>
    <row r="43654" spans="1:6" x14ac:dyDescent="0.3">
      <c r="A43654" s="1" t="s">
        <v>9038</v>
      </c>
      <c r="B43654" s="1" t="s">
        <v>51</v>
      </c>
      <c r="C43654" s="1" t="s">
        <v>9</v>
      </c>
      <c r="D43654">
        <v>0</v>
      </c>
      <c r="E43654" s="1" t="s">
        <v>7557</v>
      </c>
      <c r="F43654" s="1" t="s">
        <v>298</v>
      </c>
    </row>
    <row r="43655" spans="1:6" x14ac:dyDescent="0.3">
      <c r="A43655" s="1" t="s">
        <v>9038</v>
      </c>
      <c r="B43655" s="1" t="s">
        <v>51</v>
      </c>
      <c r="C43655" s="1" t="s">
        <v>9</v>
      </c>
      <c r="D43655">
        <v>0</v>
      </c>
      <c r="E43655" s="1" t="s">
        <v>191</v>
      </c>
      <c r="F43655" s="1" t="s">
        <v>19</v>
      </c>
    </row>
    <row r="43656" spans="1:6" x14ac:dyDescent="0.3">
      <c r="A43656" s="1" t="s">
        <v>9038</v>
      </c>
      <c r="B43656" s="1" t="s">
        <v>51</v>
      </c>
      <c r="C43656" s="1" t="s">
        <v>9</v>
      </c>
      <c r="D43656">
        <v>0</v>
      </c>
      <c r="E43656" s="1" t="s">
        <v>192</v>
      </c>
      <c r="F43656" s="1" t="s">
        <v>7564</v>
      </c>
    </row>
    <row r="43657" spans="1:6" x14ac:dyDescent="0.3">
      <c r="A43657" s="1" t="s">
        <v>9038</v>
      </c>
      <c r="B43657" s="1" t="s">
        <v>51</v>
      </c>
      <c r="C43657" s="1" t="s">
        <v>9</v>
      </c>
      <c r="D43657">
        <v>0</v>
      </c>
      <c r="E43657" s="1" t="s">
        <v>40</v>
      </c>
      <c r="F43657" s="1" t="s">
        <v>7564</v>
      </c>
    </row>
    <row r="43658" spans="1:6" x14ac:dyDescent="0.3">
      <c r="A43658" s="1" t="s">
        <v>9038</v>
      </c>
      <c r="B43658" s="1" t="s">
        <v>51</v>
      </c>
      <c r="C43658" s="1" t="s">
        <v>9</v>
      </c>
      <c r="D43658">
        <v>0</v>
      </c>
      <c r="E43658" s="1" t="s">
        <v>72</v>
      </c>
      <c r="F43658" s="1" t="s">
        <v>513</v>
      </c>
    </row>
    <row r="43659" spans="1:6" x14ac:dyDescent="0.3">
      <c r="A43659" s="1" t="s">
        <v>9038</v>
      </c>
      <c r="B43659" s="1" t="s">
        <v>51</v>
      </c>
      <c r="C43659" s="1" t="s">
        <v>9</v>
      </c>
      <c r="D43659">
        <v>0</v>
      </c>
      <c r="E43659" s="1" t="s">
        <v>176</v>
      </c>
      <c r="F43659" s="1" t="s">
        <v>69</v>
      </c>
    </row>
    <row r="43660" spans="1:6" x14ac:dyDescent="0.3">
      <c r="A43660" s="1" t="s">
        <v>9038</v>
      </c>
      <c r="B43660" s="1" t="s">
        <v>51</v>
      </c>
      <c r="C43660" s="1" t="s">
        <v>9</v>
      </c>
      <c r="D43660">
        <v>0</v>
      </c>
      <c r="E43660" s="1" t="s">
        <v>74</v>
      </c>
      <c r="F43660" s="1" t="s">
        <v>19</v>
      </c>
    </row>
    <row r="43661" spans="1:6" x14ac:dyDescent="0.3">
      <c r="A43661" s="1" t="s">
        <v>9038</v>
      </c>
      <c r="B43661" s="1" t="s">
        <v>51</v>
      </c>
      <c r="C43661" s="1" t="s">
        <v>9</v>
      </c>
      <c r="D43661">
        <v>0</v>
      </c>
      <c r="E43661" s="1" t="s">
        <v>7555</v>
      </c>
      <c r="F43661" s="1" t="s">
        <v>7578</v>
      </c>
    </row>
    <row r="43662" spans="1:6" x14ac:dyDescent="0.3">
      <c r="A43662" s="1" t="s">
        <v>9038</v>
      </c>
      <c r="B43662" s="1" t="s">
        <v>51</v>
      </c>
      <c r="C43662" s="1" t="s">
        <v>9</v>
      </c>
      <c r="D43662">
        <v>0</v>
      </c>
      <c r="E43662" s="1" t="s">
        <v>7567</v>
      </c>
      <c r="F43662" s="1" t="s">
        <v>197</v>
      </c>
    </row>
    <row r="43663" spans="1:6" x14ac:dyDescent="0.3">
      <c r="A43663" s="1" t="s">
        <v>5086</v>
      </c>
      <c r="B43663" s="1" t="s">
        <v>8</v>
      </c>
      <c r="C43663" s="1" t="s">
        <v>9</v>
      </c>
      <c r="D43663">
        <v>0</v>
      </c>
      <c r="E43663" s="1" t="s">
        <v>7545</v>
      </c>
      <c r="F43663" s="1" t="s">
        <v>8183</v>
      </c>
    </row>
    <row r="43664" spans="1:6" x14ac:dyDescent="0.3">
      <c r="A43664" s="1" t="s">
        <v>5086</v>
      </c>
      <c r="B43664" s="1" t="s">
        <v>8</v>
      </c>
      <c r="C43664" s="1" t="s">
        <v>9</v>
      </c>
      <c r="D43664">
        <v>0</v>
      </c>
      <c r="E43664" s="1" t="s">
        <v>7551</v>
      </c>
      <c r="F43664" s="1" t="s">
        <v>21</v>
      </c>
    </row>
    <row r="43665" spans="1:6" x14ac:dyDescent="0.3">
      <c r="A43665" s="1" t="s">
        <v>5086</v>
      </c>
      <c r="B43665" s="1" t="s">
        <v>8</v>
      </c>
      <c r="C43665" s="1" t="s">
        <v>9</v>
      </c>
      <c r="D43665">
        <v>0</v>
      </c>
      <c r="E43665" s="1" t="s">
        <v>7547</v>
      </c>
      <c r="F43665" s="1" t="s">
        <v>97</v>
      </c>
    </row>
    <row r="43666" spans="1:6" x14ac:dyDescent="0.3">
      <c r="A43666" s="1" t="s">
        <v>5086</v>
      </c>
      <c r="B43666" s="1" t="s">
        <v>8</v>
      </c>
      <c r="C43666" s="1" t="s">
        <v>9</v>
      </c>
      <c r="D43666">
        <v>0</v>
      </c>
      <c r="E43666" s="1" t="s">
        <v>7548</v>
      </c>
      <c r="F43666" s="1" t="s">
        <v>21</v>
      </c>
    </row>
    <row r="43667" spans="1:6" x14ac:dyDescent="0.3">
      <c r="A43667" s="1" t="s">
        <v>5086</v>
      </c>
      <c r="B43667" s="1" t="s">
        <v>8</v>
      </c>
      <c r="C43667" s="1" t="s">
        <v>9</v>
      </c>
      <c r="D43667">
        <v>0</v>
      </c>
      <c r="E43667" s="1" t="s">
        <v>1003</v>
      </c>
      <c r="F43667" s="1" t="s">
        <v>69</v>
      </c>
    </row>
    <row r="43668" spans="1:6" x14ac:dyDescent="0.3">
      <c r="A43668" s="1" t="s">
        <v>5086</v>
      </c>
      <c r="B43668" s="1" t="s">
        <v>51</v>
      </c>
      <c r="C43668" s="1" t="s">
        <v>9</v>
      </c>
      <c r="D43668">
        <v>0</v>
      </c>
      <c r="E43668" s="1" t="s">
        <v>40</v>
      </c>
      <c r="F43668" s="1" t="s">
        <v>7554</v>
      </c>
    </row>
    <row r="43669" spans="1:6" x14ac:dyDescent="0.3">
      <c r="A43669" s="1" t="s">
        <v>5086</v>
      </c>
      <c r="B43669" s="1" t="s">
        <v>51</v>
      </c>
      <c r="C43669" s="1" t="s">
        <v>9</v>
      </c>
      <c r="D43669">
        <v>0</v>
      </c>
      <c r="E43669" s="1" t="s">
        <v>72</v>
      </c>
      <c r="F43669" s="1" t="s">
        <v>104</v>
      </c>
    </row>
    <row r="43670" spans="1:6" x14ac:dyDescent="0.3">
      <c r="A43670" s="1" t="s">
        <v>5086</v>
      </c>
      <c r="B43670" s="1" t="s">
        <v>51</v>
      </c>
      <c r="C43670" s="1" t="s">
        <v>9</v>
      </c>
      <c r="D43670">
        <v>0</v>
      </c>
      <c r="E43670" s="1" t="s">
        <v>176</v>
      </c>
      <c r="F43670" s="1" t="s">
        <v>69</v>
      </c>
    </row>
    <row r="43671" spans="1:6" x14ac:dyDescent="0.3">
      <c r="A43671" s="1" t="s">
        <v>5086</v>
      </c>
      <c r="B43671" s="1" t="s">
        <v>51</v>
      </c>
      <c r="C43671" s="1" t="s">
        <v>9</v>
      </c>
      <c r="D43671">
        <v>0</v>
      </c>
      <c r="E43671" s="1" t="s">
        <v>7555</v>
      </c>
      <c r="F43671" s="1" t="s">
        <v>7578</v>
      </c>
    </row>
    <row r="43672" spans="1:6" x14ac:dyDescent="0.3">
      <c r="A43672" s="1" t="s">
        <v>5086</v>
      </c>
      <c r="B43672" s="1" t="s">
        <v>51</v>
      </c>
      <c r="C43672" s="1" t="s">
        <v>9</v>
      </c>
      <c r="D43672">
        <v>0</v>
      </c>
      <c r="E43672" s="1" t="s">
        <v>7567</v>
      </c>
      <c r="F43672" s="1" t="s">
        <v>197</v>
      </c>
    </row>
    <row r="43673" spans="1:6" x14ac:dyDescent="0.3">
      <c r="A43673" s="1" t="s">
        <v>5086</v>
      </c>
      <c r="B43673" s="1" t="s">
        <v>51</v>
      </c>
      <c r="C43673" s="1" t="s">
        <v>9</v>
      </c>
      <c r="D43673">
        <v>0</v>
      </c>
      <c r="E43673" s="1" t="s">
        <v>76</v>
      </c>
      <c r="F43673" s="1" t="s">
        <v>8184</v>
      </c>
    </row>
    <row r="43674" spans="1:6" x14ac:dyDescent="0.3">
      <c r="A43674" s="1" t="s">
        <v>5086</v>
      </c>
      <c r="B43674" s="1" t="s">
        <v>54</v>
      </c>
      <c r="C43674" s="1" t="s">
        <v>85</v>
      </c>
      <c r="D43674">
        <v>1</v>
      </c>
      <c r="E43674" s="1" t="s">
        <v>86</v>
      </c>
      <c r="F43674" s="1" t="s">
        <v>21</v>
      </c>
    </row>
    <row r="43675" spans="1:6" x14ac:dyDescent="0.3">
      <c r="A43675" s="1" t="s">
        <v>5086</v>
      </c>
      <c r="B43675" s="1" t="s">
        <v>54</v>
      </c>
      <c r="C43675" s="1" t="s">
        <v>85</v>
      </c>
      <c r="D43675">
        <v>1</v>
      </c>
      <c r="E43675" s="1" t="s">
        <v>87</v>
      </c>
      <c r="F43675" s="1" t="s">
        <v>101</v>
      </c>
    </row>
    <row r="43676" spans="1:6" x14ac:dyDescent="0.3">
      <c r="A43676" s="1" t="s">
        <v>5086</v>
      </c>
      <c r="B43676" s="1" t="s">
        <v>54</v>
      </c>
      <c r="C43676" s="1" t="s">
        <v>85</v>
      </c>
      <c r="D43676">
        <v>1</v>
      </c>
      <c r="E43676" s="1" t="s">
        <v>89</v>
      </c>
      <c r="F43676" s="1" t="s">
        <v>177</v>
      </c>
    </row>
    <row r="43677" spans="1:6" x14ac:dyDescent="0.3">
      <c r="A43677" s="1" t="s">
        <v>5086</v>
      </c>
      <c r="B43677" s="1" t="s">
        <v>54</v>
      </c>
      <c r="C43677" s="1" t="s">
        <v>85</v>
      </c>
      <c r="D43677">
        <v>1</v>
      </c>
      <c r="E43677" s="1" t="s">
        <v>91</v>
      </c>
      <c r="F43677" s="1" t="s">
        <v>749</v>
      </c>
    </row>
    <row r="43678" spans="1:6" x14ac:dyDescent="0.3">
      <c r="A43678" s="1" t="s">
        <v>5086</v>
      </c>
      <c r="B43678" s="1" t="s">
        <v>54</v>
      </c>
      <c r="C43678" s="1" t="s">
        <v>85</v>
      </c>
      <c r="D43678">
        <v>1</v>
      </c>
      <c r="E43678" s="1" t="s">
        <v>44</v>
      </c>
      <c r="F43678" s="1" t="s">
        <v>897</v>
      </c>
    </row>
    <row r="43679" spans="1:6" x14ac:dyDescent="0.3">
      <c r="A43679" s="1" t="s">
        <v>5086</v>
      </c>
      <c r="B43679" s="1" t="s">
        <v>54</v>
      </c>
      <c r="C43679" s="1" t="s">
        <v>85</v>
      </c>
      <c r="D43679">
        <v>1</v>
      </c>
      <c r="E43679" s="1" t="s">
        <v>95</v>
      </c>
      <c r="F43679" s="1" t="s">
        <v>69</v>
      </c>
    </row>
    <row r="43680" spans="1:6" x14ac:dyDescent="0.3">
      <c r="A43680" s="1" t="s">
        <v>5086</v>
      </c>
      <c r="B43680" s="1" t="s">
        <v>54</v>
      </c>
      <c r="C43680" s="1" t="s">
        <v>85</v>
      </c>
      <c r="D43680">
        <v>1</v>
      </c>
      <c r="E43680" s="1" t="s">
        <v>96</v>
      </c>
      <c r="F43680" s="1" t="s">
        <v>218</v>
      </c>
    </row>
    <row r="43681" spans="1:6" x14ac:dyDescent="0.3">
      <c r="A43681" s="1" t="s">
        <v>5086</v>
      </c>
      <c r="B43681" s="1" t="s">
        <v>54</v>
      </c>
      <c r="C43681" s="1" t="s">
        <v>85</v>
      </c>
      <c r="D43681">
        <v>1</v>
      </c>
      <c r="E43681" s="1" t="s">
        <v>98</v>
      </c>
      <c r="F43681" s="1" t="s">
        <v>8185</v>
      </c>
    </row>
    <row r="43682" spans="1:6" x14ac:dyDescent="0.3">
      <c r="A43682" s="1" t="s">
        <v>5086</v>
      </c>
      <c r="B43682" s="1" t="s">
        <v>54</v>
      </c>
      <c r="C43682" s="1" t="s">
        <v>108</v>
      </c>
      <c r="D43682">
        <v>1</v>
      </c>
      <c r="E43682" s="1" t="s">
        <v>78</v>
      </c>
      <c r="F43682" s="1" t="s">
        <v>146</v>
      </c>
    </row>
    <row r="43683" spans="1:6" x14ac:dyDescent="0.3">
      <c r="A43683" s="1" t="s">
        <v>5086</v>
      </c>
      <c r="B43683" s="1" t="s">
        <v>54</v>
      </c>
      <c r="C43683" s="1" t="s">
        <v>108</v>
      </c>
      <c r="D43683">
        <v>1</v>
      </c>
      <c r="E43683" s="1" t="s">
        <v>164</v>
      </c>
      <c r="F43683" s="1" t="s">
        <v>19</v>
      </c>
    </row>
    <row r="43684" spans="1:6" x14ac:dyDescent="0.3">
      <c r="A43684" s="1" t="s">
        <v>5086</v>
      </c>
      <c r="B43684" s="1" t="s">
        <v>54</v>
      </c>
      <c r="C43684" s="1" t="s">
        <v>108</v>
      </c>
      <c r="D43684">
        <v>1</v>
      </c>
      <c r="E43684" s="1" t="s">
        <v>109</v>
      </c>
      <c r="F43684" s="1" t="s">
        <v>2373</v>
      </c>
    </row>
    <row r="43685" spans="1:6" x14ac:dyDescent="0.3">
      <c r="A43685" s="1" t="s">
        <v>5086</v>
      </c>
      <c r="B43685" s="1" t="s">
        <v>54</v>
      </c>
      <c r="C43685" s="1" t="s">
        <v>77</v>
      </c>
      <c r="D43685">
        <v>1</v>
      </c>
      <c r="E43685" s="1" t="s">
        <v>78</v>
      </c>
      <c r="F43685" s="1" t="s">
        <v>101</v>
      </c>
    </row>
    <row r="43686" spans="1:6" x14ac:dyDescent="0.3">
      <c r="A43686" s="1" t="s">
        <v>5086</v>
      </c>
      <c r="B43686" s="1" t="s">
        <v>54</v>
      </c>
      <c r="C43686" s="1" t="s">
        <v>77</v>
      </c>
      <c r="D43686">
        <v>1</v>
      </c>
      <c r="E43686" s="1" t="s">
        <v>80</v>
      </c>
      <c r="F43686" s="1" t="s">
        <v>81</v>
      </c>
    </row>
    <row r="43687" spans="1:6" x14ac:dyDescent="0.3">
      <c r="A43687" s="1" t="s">
        <v>5086</v>
      </c>
      <c r="B43687" s="1" t="s">
        <v>54</v>
      </c>
      <c r="C43687" s="1" t="s">
        <v>77</v>
      </c>
      <c r="D43687">
        <v>1</v>
      </c>
      <c r="E43687" s="1" t="s">
        <v>160</v>
      </c>
      <c r="F43687" s="1" t="s">
        <v>161</v>
      </c>
    </row>
    <row r="43688" spans="1:6" x14ac:dyDescent="0.3">
      <c r="A43688" s="1" t="s">
        <v>5086</v>
      </c>
      <c r="B43688" s="1" t="s">
        <v>54</v>
      </c>
      <c r="C43688" s="1" t="s">
        <v>77</v>
      </c>
      <c r="D43688">
        <v>1</v>
      </c>
      <c r="E43688" s="1" t="s">
        <v>82</v>
      </c>
      <c r="F43688" s="1" t="s">
        <v>519</v>
      </c>
    </row>
    <row r="43689" spans="1:6" x14ac:dyDescent="0.3">
      <c r="A43689" s="1" t="s">
        <v>5086</v>
      </c>
      <c r="B43689" s="1" t="s">
        <v>54</v>
      </c>
      <c r="C43689" s="1" t="s">
        <v>77</v>
      </c>
      <c r="D43689">
        <v>1</v>
      </c>
      <c r="E43689" s="1" t="s">
        <v>83</v>
      </c>
      <c r="F43689" s="1" t="s">
        <v>194</v>
      </c>
    </row>
    <row r="43690" spans="1:6" x14ac:dyDescent="0.3">
      <c r="A43690" s="1" t="s">
        <v>5086</v>
      </c>
      <c r="B43690" s="1" t="s">
        <v>51</v>
      </c>
      <c r="C43690" s="1" t="s">
        <v>9</v>
      </c>
      <c r="D43690">
        <v>0</v>
      </c>
      <c r="E43690" s="1" t="s">
        <v>40</v>
      </c>
      <c r="F43690" s="1" t="s">
        <v>8184</v>
      </c>
    </row>
    <row r="43691" spans="1:6" x14ac:dyDescent="0.3">
      <c r="A43691" s="1" t="s">
        <v>5086</v>
      </c>
      <c r="B43691" s="1" t="s">
        <v>51</v>
      </c>
      <c r="C43691" s="1" t="s">
        <v>9</v>
      </c>
      <c r="D43691">
        <v>0</v>
      </c>
      <c r="E43691" s="1" t="s">
        <v>72</v>
      </c>
      <c r="F43691" s="1" t="s">
        <v>8186</v>
      </c>
    </row>
    <row r="43692" spans="1:6" x14ac:dyDescent="0.3">
      <c r="A43692" s="1" t="s">
        <v>5086</v>
      </c>
      <c r="B43692" s="1" t="s">
        <v>51</v>
      </c>
      <c r="C43692" s="1" t="s">
        <v>9</v>
      </c>
      <c r="D43692">
        <v>0</v>
      </c>
      <c r="E43692" s="1" t="s">
        <v>176</v>
      </c>
      <c r="F43692" s="1" t="s">
        <v>69</v>
      </c>
    </row>
    <row r="43693" spans="1:6" x14ac:dyDescent="0.3">
      <c r="A43693" s="1" t="s">
        <v>5086</v>
      </c>
      <c r="B43693" s="1" t="s">
        <v>51</v>
      </c>
      <c r="C43693" s="1" t="s">
        <v>9</v>
      </c>
      <c r="D43693">
        <v>0</v>
      </c>
      <c r="E43693" s="1" t="s">
        <v>74</v>
      </c>
      <c r="F43693" s="1" t="s">
        <v>19</v>
      </c>
    </row>
    <row r="43694" spans="1:6" x14ac:dyDescent="0.3">
      <c r="A43694" s="1" t="s">
        <v>5086</v>
      </c>
      <c r="B43694" s="1" t="s">
        <v>51</v>
      </c>
      <c r="C43694" s="1" t="s">
        <v>9</v>
      </c>
      <c r="D43694">
        <v>0</v>
      </c>
      <c r="E43694" s="1" t="s">
        <v>7555</v>
      </c>
      <c r="F43694" s="1" t="s">
        <v>7578</v>
      </c>
    </row>
    <row r="43695" spans="1:6" x14ac:dyDescent="0.3">
      <c r="A43695" s="1" t="s">
        <v>5086</v>
      </c>
      <c r="B43695" s="1" t="s">
        <v>51</v>
      </c>
      <c r="C43695" s="1" t="s">
        <v>9</v>
      </c>
      <c r="D43695">
        <v>0</v>
      </c>
      <c r="E43695" s="1" t="s">
        <v>7567</v>
      </c>
      <c r="F43695" s="1" t="s">
        <v>19</v>
      </c>
    </row>
    <row r="43696" spans="1:6" x14ac:dyDescent="0.3">
      <c r="A43696" s="1" t="s">
        <v>5086</v>
      </c>
      <c r="B43696" s="1" t="s">
        <v>51</v>
      </c>
      <c r="C43696" s="1" t="s">
        <v>9</v>
      </c>
      <c r="D43696">
        <v>0</v>
      </c>
      <c r="E43696" s="1" t="s">
        <v>76</v>
      </c>
      <c r="F43696" s="1" t="s">
        <v>7564</v>
      </c>
    </row>
    <row r="43697" spans="1:6" x14ac:dyDescent="0.3">
      <c r="A43697" s="1" t="s">
        <v>5086</v>
      </c>
      <c r="B43697" s="1" t="s">
        <v>54</v>
      </c>
      <c r="C43697" s="1" t="s">
        <v>85</v>
      </c>
      <c r="D43697">
        <v>1</v>
      </c>
      <c r="E43697" s="1" t="s">
        <v>86</v>
      </c>
      <c r="F43697" s="1" t="s">
        <v>21</v>
      </c>
    </row>
    <row r="43698" spans="1:6" x14ac:dyDescent="0.3">
      <c r="A43698" s="1" t="s">
        <v>5086</v>
      </c>
      <c r="B43698" s="1" t="s">
        <v>54</v>
      </c>
      <c r="C43698" s="1" t="s">
        <v>85</v>
      </c>
      <c r="D43698">
        <v>1</v>
      </c>
      <c r="E43698" s="1" t="s">
        <v>87</v>
      </c>
      <c r="F43698" s="1" t="s">
        <v>149</v>
      </c>
    </row>
    <row r="43699" spans="1:6" x14ac:dyDescent="0.3">
      <c r="A43699" s="1" t="s">
        <v>5086</v>
      </c>
      <c r="B43699" s="1" t="s">
        <v>54</v>
      </c>
      <c r="C43699" s="1" t="s">
        <v>85</v>
      </c>
      <c r="D43699">
        <v>1</v>
      </c>
      <c r="E43699" s="1" t="s">
        <v>89</v>
      </c>
      <c r="F43699" s="1" t="s">
        <v>783</v>
      </c>
    </row>
    <row r="43700" spans="1:6" x14ac:dyDescent="0.3">
      <c r="A43700" s="1" t="s">
        <v>5086</v>
      </c>
      <c r="B43700" s="1" t="s">
        <v>54</v>
      </c>
      <c r="C43700" s="1" t="s">
        <v>85</v>
      </c>
      <c r="D43700">
        <v>1</v>
      </c>
      <c r="E43700" s="1" t="s">
        <v>91</v>
      </c>
      <c r="F43700" s="1" t="s">
        <v>749</v>
      </c>
    </row>
    <row r="43701" spans="1:6" x14ac:dyDescent="0.3">
      <c r="A43701" s="1" t="s">
        <v>5086</v>
      </c>
      <c r="B43701" s="1" t="s">
        <v>54</v>
      </c>
      <c r="C43701" s="1" t="s">
        <v>85</v>
      </c>
      <c r="D43701">
        <v>1</v>
      </c>
      <c r="E43701" s="1" t="s">
        <v>44</v>
      </c>
      <c r="F43701" s="1" t="s">
        <v>897</v>
      </c>
    </row>
    <row r="43702" spans="1:6" x14ac:dyDescent="0.3">
      <c r="A43702" s="1" t="s">
        <v>5086</v>
      </c>
      <c r="B43702" s="1" t="s">
        <v>54</v>
      </c>
      <c r="C43702" s="1" t="s">
        <v>85</v>
      </c>
      <c r="D43702">
        <v>1</v>
      </c>
      <c r="E43702" s="1" t="s">
        <v>95</v>
      </c>
      <c r="F43702" s="1" t="s">
        <v>69</v>
      </c>
    </row>
    <row r="43703" spans="1:6" x14ac:dyDescent="0.3">
      <c r="A43703" s="1" t="s">
        <v>5086</v>
      </c>
      <c r="B43703" s="1" t="s">
        <v>54</v>
      </c>
      <c r="C43703" s="1" t="s">
        <v>85</v>
      </c>
      <c r="D43703">
        <v>1</v>
      </c>
      <c r="E43703" s="1" t="s">
        <v>96</v>
      </c>
      <c r="F43703" s="1" t="s">
        <v>218</v>
      </c>
    </row>
    <row r="43704" spans="1:6" x14ac:dyDescent="0.3">
      <c r="A43704" s="1" t="s">
        <v>5086</v>
      </c>
      <c r="B43704" s="1" t="s">
        <v>54</v>
      </c>
      <c r="C43704" s="1" t="s">
        <v>85</v>
      </c>
      <c r="D43704">
        <v>1</v>
      </c>
      <c r="E43704" s="1" t="s">
        <v>98</v>
      </c>
      <c r="F43704" s="1" t="s">
        <v>9040</v>
      </c>
    </row>
    <row r="43705" spans="1:6" x14ac:dyDescent="0.3">
      <c r="A43705" s="1" t="s">
        <v>5086</v>
      </c>
      <c r="B43705" s="1" t="s">
        <v>54</v>
      </c>
      <c r="C43705" s="1" t="s">
        <v>85</v>
      </c>
      <c r="D43705">
        <v>2</v>
      </c>
      <c r="E43705" s="1" t="s">
        <v>86</v>
      </c>
      <c r="F43705" s="1" t="s">
        <v>21</v>
      </c>
    </row>
    <row r="43706" spans="1:6" x14ac:dyDescent="0.3">
      <c r="A43706" s="1" t="s">
        <v>5086</v>
      </c>
      <c r="B43706" s="1" t="s">
        <v>54</v>
      </c>
      <c r="C43706" s="1" t="s">
        <v>85</v>
      </c>
      <c r="D43706">
        <v>2</v>
      </c>
      <c r="E43706" s="1" t="s">
        <v>87</v>
      </c>
      <c r="F43706" s="1" t="s">
        <v>123</v>
      </c>
    </row>
    <row r="43707" spans="1:6" x14ac:dyDescent="0.3">
      <c r="A43707" s="1" t="s">
        <v>5086</v>
      </c>
      <c r="B43707" s="1" t="s">
        <v>54</v>
      </c>
      <c r="C43707" s="1" t="s">
        <v>85</v>
      </c>
      <c r="D43707">
        <v>2</v>
      </c>
      <c r="E43707" s="1" t="s">
        <v>89</v>
      </c>
      <c r="F43707" s="1" t="s">
        <v>1176</v>
      </c>
    </row>
    <row r="43708" spans="1:6" x14ac:dyDescent="0.3">
      <c r="A43708" s="1" t="s">
        <v>5086</v>
      </c>
      <c r="B43708" s="1" t="s">
        <v>54</v>
      </c>
      <c r="C43708" s="1" t="s">
        <v>85</v>
      </c>
      <c r="D43708">
        <v>2</v>
      </c>
      <c r="E43708" s="1" t="s">
        <v>91</v>
      </c>
      <c r="F43708" s="1" t="s">
        <v>749</v>
      </c>
    </row>
    <row r="43709" spans="1:6" x14ac:dyDescent="0.3">
      <c r="A43709" s="1" t="s">
        <v>5086</v>
      </c>
      <c r="B43709" s="1" t="s">
        <v>54</v>
      </c>
      <c r="C43709" s="1" t="s">
        <v>85</v>
      </c>
      <c r="D43709">
        <v>2</v>
      </c>
      <c r="E43709" s="1" t="s">
        <v>44</v>
      </c>
      <c r="F43709" s="1" t="s">
        <v>897</v>
      </c>
    </row>
    <row r="43710" spans="1:6" x14ac:dyDescent="0.3">
      <c r="A43710" s="1" t="s">
        <v>5086</v>
      </c>
      <c r="B43710" s="1" t="s">
        <v>54</v>
      </c>
      <c r="C43710" s="1" t="s">
        <v>85</v>
      </c>
      <c r="D43710">
        <v>2</v>
      </c>
      <c r="E43710" s="1" t="s">
        <v>95</v>
      </c>
      <c r="F43710" s="1" t="s">
        <v>69</v>
      </c>
    </row>
    <row r="43711" spans="1:6" x14ac:dyDescent="0.3">
      <c r="A43711" s="1" t="s">
        <v>5086</v>
      </c>
      <c r="B43711" s="1" t="s">
        <v>54</v>
      </c>
      <c r="C43711" s="1" t="s">
        <v>85</v>
      </c>
      <c r="D43711">
        <v>2</v>
      </c>
      <c r="E43711" s="1" t="s">
        <v>96</v>
      </c>
      <c r="F43711" s="1" t="s">
        <v>218</v>
      </c>
    </row>
    <row r="43712" spans="1:6" x14ac:dyDescent="0.3">
      <c r="A43712" s="1" t="s">
        <v>5086</v>
      </c>
      <c r="B43712" s="1" t="s">
        <v>54</v>
      </c>
      <c r="C43712" s="1" t="s">
        <v>85</v>
      </c>
      <c r="D43712">
        <v>2</v>
      </c>
      <c r="E43712" s="1" t="s">
        <v>98</v>
      </c>
      <c r="F43712" s="1" t="s">
        <v>9040</v>
      </c>
    </row>
    <row r="43713" spans="1:6" x14ac:dyDescent="0.3">
      <c r="A43713" s="1" t="s">
        <v>5086</v>
      </c>
      <c r="B43713" s="1" t="s">
        <v>54</v>
      </c>
      <c r="C43713" s="1" t="s">
        <v>85</v>
      </c>
      <c r="D43713">
        <v>3</v>
      </c>
      <c r="E43713" s="1" t="s">
        <v>86</v>
      </c>
      <c r="F43713" s="1" t="s">
        <v>21</v>
      </c>
    </row>
    <row r="43714" spans="1:6" x14ac:dyDescent="0.3">
      <c r="A43714" s="1" t="s">
        <v>5086</v>
      </c>
      <c r="B43714" s="1" t="s">
        <v>54</v>
      </c>
      <c r="C43714" s="1" t="s">
        <v>85</v>
      </c>
      <c r="D43714">
        <v>3</v>
      </c>
      <c r="E43714" s="1" t="s">
        <v>87</v>
      </c>
      <c r="F43714" s="1" t="s">
        <v>155</v>
      </c>
    </row>
    <row r="43715" spans="1:6" x14ac:dyDescent="0.3">
      <c r="A43715" s="1" t="s">
        <v>5086</v>
      </c>
      <c r="B43715" s="1" t="s">
        <v>54</v>
      </c>
      <c r="C43715" s="1" t="s">
        <v>85</v>
      </c>
      <c r="D43715">
        <v>3</v>
      </c>
      <c r="E43715" s="1" t="s">
        <v>89</v>
      </c>
      <c r="F43715" s="1" t="s">
        <v>416</v>
      </c>
    </row>
    <row r="43716" spans="1:6" x14ac:dyDescent="0.3">
      <c r="A43716" s="1" t="s">
        <v>5086</v>
      </c>
      <c r="B43716" s="1" t="s">
        <v>54</v>
      </c>
      <c r="C43716" s="1" t="s">
        <v>85</v>
      </c>
      <c r="D43716">
        <v>3</v>
      </c>
      <c r="E43716" s="1" t="s">
        <v>91</v>
      </c>
      <c r="F43716" s="1" t="s">
        <v>749</v>
      </c>
    </row>
    <row r="43717" spans="1:6" x14ac:dyDescent="0.3">
      <c r="A43717" s="1" t="s">
        <v>5086</v>
      </c>
      <c r="B43717" s="1" t="s">
        <v>54</v>
      </c>
      <c r="C43717" s="1" t="s">
        <v>85</v>
      </c>
      <c r="D43717">
        <v>3</v>
      </c>
      <c r="E43717" s="1" t="s">
        <v>44</v>
      </c>
      <c r="F43717" s="1" t="s">
        <v>897</v>
      </c>
    </row>
    <row r="43718" spans="1:6" x14ac:dyDescent="0.3">
      <c r="A43718" s="1" t="s">
        <v>5086</v>
      </c>
      <c r="B43718" s="1" t="s">
        <v>54</v>
      </c>
      <c r="C43718" s="1" t="s">
        <v>85</v>
      </c>
      <c r="D43718">
        <v>3</v>
      </c>
      <c r="E43718" s="1" t="s">
        <v>95</v>
      </c>
      <c r="F43718" s="1" t="s">
        <v>69</v>
      </c>
    </row>
    <row r="43719" spans="1:6" x14ac:dyDescent="0.3">
      <c r="A43719" s="1" t="s">
        <v>5086</v>
      </c>
      <c r="B43719" s="1" t="s">
        <v>54</v>
      </c>
      <c r="C43719" s="1" t="s">
        <v>85</v>
      </c>
      <c r="D43719">
        <v>3</v>
      </c>
      <c r="E43719" s="1" t="s">
        <v>96</v>
      </c>
      <c r="F43719" s="1" t="s">
        <v>218</v>
      </c>
    </row>
    <row r="43720" spans="1:6" x14ac:dyDescent="0.3">
      <c r="A43720" s="1" t="s">
        <v>5086</v>
      </c>
      <c r="B43720" s="1" t="s">
        <v>54</v>
      </c>
      <c r="C43720" s="1" t="s">
        <v>85</v>
      </c>
      <c r="D43720">
        <v>3</v>
      </c>
      <c r="E43720" s="1" t="s">
        <v>98</v>
      </c>
      <c r="F43720" s="1" t="s">
        <v>9040</v>
      </c>
    </row>
    <row r="43721" spans="1:6" x14ac:dyDescent="0.3">
      <c r="A43721" s="1" t="s">
        <v>5086</v>
      </c>
      <c r="B43721" s="1" t="s">
        <v>54</v>
      </c>
      <c r="C43721" s="1" t="s">
        <v>108</v>
      </c>
      <c r="D43721">
        <v>1</v>
      </c>
      <c r="E43721" s="1" t="s">
        <v>78</v>
      </c>
      <c r="F43721" s="1" t="s">
        <v>84</v>
      </c>
    </row>
    <row r="43722" spans="1:6" x14ac:dyDescent="0.3">
      <c r="A43722" s="1" t="s">
        <v>5086</v>
      </c>
      <c r="B43722" s="1" t="s">
        <v>54</v>
      </c>
      <c r="C43722" s="1" t="s">
        <v>108</v>
      </c>
      <c r="D43722">
        <v>1</v>
      </c>
      <c r="E43722" s="1" t="s">
        <v>164</v>
      </c>
      <c r="F43722" s="1" t="s">
        <v>19</v>
      </c>
    </row>
    <row r="43723" spans="1:6" x14ac:dyDescent="0.3">
      <c r="A43723" s="1" t="s">
        <v>5086</v>
      </c>
      <c r="B43723" s="1" t="s">
        <v>54</v>
      </c>
      <c r="C43723" s="1" t="s">
        <v>108</v>
      </c>
      <c r="D43723">
        <v>1</v>
      </c>
      <c r="E43723" s="1" t="s">
        <v>109</v>
      </c>
      <c r="F43723" s="1" t="s">
        <v>753</v>
      </c>
    </row>
    <row r="43724" spans="1:6" x14ac:dyDescent="0.3">
      <c r="A43724" s="1" t="s">
        <v>5086</v>
      </c>
      <c r="B43724" s="1" t="s">
        <v>54</v>
      </c>
      <c r="C43724" s="1" t="s">
        <v>108</v>
      </c>
      <c r="D43724">
        <v>2</v>
      </c>
      <c r="E43724" s="1" t="s">
        <v>78</v>
      </c>
      <c r="F43724" s="1" t="s">
        <v>783</v>
      </c>
    </row>
    <row r="43725" spans="1:6" x14ac:dyDescent="0.3">
      <c r="A43725" s="1" t="s">
        <v>5086</v>
      </c>
      <c r="B43725" s="1" t="s">
        <v>54</v>
      </c>
      <c r="C43725" s="1" t="s">
        <v>108</v>
      </c>
      <c r="D43725">
        <v>2</v>
      </c>
      <c r="E43725" s="1" t="s">
        <v>164</v>
      </c>
      <c r="F43725" s="1" t="s">
        <v>19</v>
      </c>
    </row>
    <row r="43726" spans="1:6" x14ac:dyDescent="0.3">
      <c r="A43726" s="1" t="s">
        <v>5086</v>
      </c>
      <c r="B43726" s="1" t="s">
        <v>54</v>
      </c>
      <c r="C43726" s="1" t="s">
        <v>108</v>
      </c>
      <c r="D43726">
        <v>2</v>
      </c>
      <c r="E43726" s="1" t="s">
        <v>109</v>
      </c>
      <c r="F43726" s="1" t="s">
        <v>797</v>
      </c>
    </row>
    <row r="43727" spans="1:6" x14ac:dyDescent="0.3">
      <c r="A43727" s="1" t="s">
        <v>5086</v>
      </c>
      <c r="B43727" s="1" t="s">
        <v>54</v>
      </c>
      <c r="C43727" s="1" t="s">
        <v>108</v>
      </c>
      <c r="D43727">
        <v>3</v>
      </c>
      <c r="E43727" s="1" t="s">
        <v>78</v>
      </c>
      <c r="F43727" s="1" t="s">
        <v>386</v>
      </c>
    </row>
    <row r="43728" spans="1:6" x14ac:dyDescent="0.3">
      <c r="A43728" s="1" t="s">
        <v>5086</v>
      </c>
      <c r="B43728" s="1" t="s">
        <v>54</v>
      </c>
      <c r="C43728" s="1" t="s">
        <v>108</v>
      </c>
      <c r="D43728">
        <v>3</v>
      </c>
      <c r="E43728" s="1" t="s">
        <v>164</v>
      </c>
      <c r="F43728" s="1" t="s">
        <v>19</v>
      </c>
    </row>
    <row r="43729" spans="1:6" x14ac:dyDescent="0.3">
      <c r="A43729" s="1" t="s">
        <v>5086</v>
      </c>
      <c r="B43729" s="1" t="s">
        <v>54</v>
      </c>
      <c r="C43729" s="1" t="s">
        <v>108</v>
      </c>
      <c r="D43729">
        <v>3</v>
      </c>
      <c r="E43729" s="1" t="s">
        <v>109</v>
      </c>
      <c r="F43729" s="1" t="s">
        <v>797</v>
      </c>
    </row>
    <row r="43730" spans="1:6" x14ac:dyDescent="0.3">
      <c r="A43730" s="1" t="s">
        <v>5086</v>
      </c>
      <c r="B43730" s="1" t="s">
        <v>54</v>
      </c>
      <c r="C43730" s="1" t="s">
        <v>108</v>
      </c>
      <c r="D43730">
        <v>4</v>
      </c>
      <c r="E43730" s="1" t="s">
        <v>78</v>
      </c>
      <c r="F43730" s="1" t="s">
        <v>123</v>
      </c>
    </row>
    <row r="43731" spans="1:6" x14ac:dyDescent="0.3">
      <c r="A43731" s="1" t="s">
        <v>5086</v>
      </c>
      <c r="B43731" s="1" t="s">
        <v>54</v>
      </c>
      <c r="C43731" s="1" t="s">
        <v>108</v>
      </c>
      <c r="D43731">
        <v>4</v>
      </c>
      <c r="E43731" s="1" t="s">
        <v>164</v>
      </c>
      <c r="F43731" s="1" t="s">
        <v>19</v>
      </c>
    </row>
    <row r="43732" spans="1:6" x14ac:dyDescent="0.3">
      <c r="A43732" s="1" t="s">
        <v>5086</v>
      </c>
      <c r="B43732" s="1" t="s">
        <v>54</v>
      </c>
      <c r="C43732" s="1" t="s">
        <v>108</v>
      </c>
      <c r="D43732">
        <v>4</v>
      </c>
      <c r="E43732" s="1" t="s">
        <v>109</v>
      </c>
      <c r="F43732" s="1" t="s">
        <v>797</v>
      </c>
    </row>
    <row r="43733" spans="1:6" x14ac:dyDescent="0.3">
      <c r="A43733" s="1" t="s">
        <v>5086</v>
      </c>
      <c r="B43733" s="1" t="s">
        <v>54</v>
      </c>
      <c r="C43733" s="1" t="s">
        <v>108</v>
      </c>
      <c r="D43733">
        <v>5</v>
      </c>
      <c r="E43733" s="1" t="s">
        <v>78</v>
      </c>
      <c r="F43733" s="1" t="s">
        <v>126</v>
      </c>
    </row>
    <row r="43734" spans="1:6" x14ac:dyDescent="0.3">
      <c r="A43734" s="1" t="s">
        <v>5086</v>
      </c>
      <c r="B43734" s="1" t="s">
        <v>54</v>
      </c>
      <c r="C43734" s="1" t="s">
        <v>108</v>
      </c>
      <c r="D43734">
        <v>5</v>
      </c>
      <c r="E43734" s="1" t="s">
        <v>164</v>
      </c>
      <c r="F43734" s="1" t="s">
        <v>19</v>
      </c>
    </row>
    <row r="43735" spans="1:6" x14ac:dyDescent="0.3">
      <c r="A43735" s="1" t="s">
        <v>5086</v>
      </c>
      <c r="B43735" s="1" t="s">
        <v>54</v>
      </c>
      <c r="C43735" s="1" t="s">
        <v>108</v>
      </c>
      <c r="D43735">
        <v>5</v>
      </c>
      <c r="E43735" s="1" t="s">
        <v>109</v>
      </c>
      <c r="F43735" s="1" t="s">
        <v>797</v>
      </c>
    </row>
    <row r="43736" spans="1:6" x14ac:dyDescent="0.3">
      <c r="A43736" s="1" t="s">
        <v>5086</v>
      </c>
      <c r="B43736" s="1" t="s">
        <v>54</v>
      </c>
      <c r="C43736" s="1" t="s">
        <v>108</v>
      </c>
      <c r="D43736">
        <v>6</v>
      </c>
      <c r="E43736" s="1" t="s">
        <v>78</v>
      </c>
      <c r="F43736" s="1" t="s">
        <v>1283</v>
      </c>
    </row>
    <row r="43737" spans="1:6" x14ac:dyDescent="0.3">
      <c r="A43737" s="1" t="s">
        <v>5086</v>
      </c>
      <c r="B43737" s="1" t="s">
        <v>54</v>
      </c>
      <c r="C43737" s="1" t="s">
        <v>108</v>
      </c>
      <c r="D43737">
        <v>6</v>
      </c>
      <c r="E43737" s="1" t="s">
        <v>164</v>
      </c>
      <c r="F43737" s="1" t="s">
        <v>19</v>
      </c>
    </row>
    <row r="43738" spans="1:6" x14ac:dyDescent="0.3">
      <c r="A43738" s="1" t="s">
        <v>5086</v>
      </c>
      <c r="B43738" s="1" t="s">
        <v>54</v>
      </c>
      <c r="C43738" s="1" t="s">
        <v>108</v>
      </c>
      <c r="D43738">
        <v>6</v>
      </c>
      <c r="E43738" s="1" t="s">
        <v>109</v>
      </c>
      <c r="F43738" s="1" t="s">
        <v>797</v>
      </c>
    </row>
    <row r="43739" spans="1:6" x14ac:dyDescent="0.3">
      <c r="A43739" s="1" t="s">
        <v>5086</v>
      </c>
      <c r="B43739" s="1" t="s">
        <v>51</v>
      </c>
      <c r="C43739" s="1" t="s">
        <v>9</v>
      </c>
      <c r="D43739">
        <v>0</v>
      </c>
      <c r="E43739" s="1" t="s">
        <v>40</v>
      </c>
      <c r="F43739" s="1" t="s">
        <v>7564</v>
      </c>
    </row>
    <row r="43740" spans="1:6" x14ac:dyDescent="0.3">
      <c r="A43740" s="1" t="s">
        <v>5086</v>
      </c>
      <c r="B43740" s="1" t="s">
        <v>51</v>
      </c>
      <c r="C43740" s="1" t="s">
        <v>9</v>
      </c>
      <c r="D43740">
        <v>0</v>
      </c>
      <c r="E43740" s="1" t="s">
        <v>72</v>
      </c>
      <c r="F43740" s="1" t="s">
        <v>513</v>
      </c>
    </row>
    <row r="43741" spans="1:6" x14ac:dyDescent="0.3">
      <c r="A43741" s="1" t="s">
        <v>5086</v>
      </c>
      <c r="B43741" s="1" t="s">
        <v>51</v>
      </c>
      <c r="C43741" s="1" t="s">
        <v>9</v>
      </c>
      <c r="D43741">
        <v>0</v>
      </c>
      <c r="E43741" s="1" t="s">
        <v>176</v>
      </c>
      <c r="F43741" s="1" t="s">
        <v>69</v>
      </c>
    </row>
    <row r="43742" spans="1:6" x14ac:dyDescent="0.3">
      <c r="A43742" s="1" t="s">
        <v>5086</v>
      </c>
      <c r="B43742" s="1" t="s">
        <v>51</v>
      </c>
      <c r="C43742" s="1" t="s">
        <v>9</v>
      </c>
      <c r="D43742">
        <v>0</v>
      </c>
      <c r="E43742" s="1" t="s">
        <v>7555</v>
      </c>
      <c r="F43742" s="1" t="s">
        <v>7578</v>
      </c>
    </row>
    <row r="43743" spans="1:6" x14ac:dyDescent="0.3">
      <c r="A43743" s="1" t="s">
        <v>5086</v>
      </c>
      <c r="B43743" s="1" t="s">
        <v>51</v>
      </c>
      <c r="C43743" s="1" t="s">
        <v>9</v>
      </c>
      <c r="D43743">
        <v>0</v>
      </c>
      <c r="E43743" s="1" t="s">
        <v>7567</v>
      </c>
      <c r="F43743" s="1" t="s">
        <v>197</v>
      </c>
    </row>
    <row r="43744" spans="1:6" x14ac:dyDescent="0.3">
      <c r="A43744" s="1" t="s">
        <v>5086</v>
      </c>
      <c r="B43744" s="1" t="s">
        <v>54</v>
      </c>
      <c r="C43744" s="1" t="s">
        <v>85</v>
      </c>
      <c r="D43744">
        <v>1</v>
      </c>
      <c r="E43744" s="1" t="s">
        <v>86</v>
      </c>
      <c r="F43744" s="1" t="s">
        <v>21</v>
      </c>
    </row>
    <row r="43745" spans="1:6" x14ac:dyDescent="0.3">
      <c r="A43745" s="1" t="s">
        <v>5086</v>
      </c>
      <c r="B43745" s="1" t="s">
        <v>54</v>
      </c>
      <c r="C43745" s="1" t="s">
        <v>85</v>
      </c>
      <c r="D43745">
        <v>1</v>
      </c>
      <c r="E43745" s="1" t="s">
        <v>87</v>
      </c>
      <c r="F43745" s="1" t="s">
        <v>135</v>
      </c>
    </row>
    <row r="43746" spans="1:6" x14ac:dyDescent="0.3">
      <c r="A43746" s="1" t="s">
        <v>5086</v>
      </c>
      <c r="B43746" s="1" t="s">
        <v>54</v>
      </c>
      <c r="C43746" s="1" t="s">
        <v>85</v>
      </c>
      <c r="D43746">
        <v>1</v>
      </c>
      <c r="E43746" s="1" t="s">
        <v>89</v>
      </c>
      <c r="F43746" s="1" t="s">
        <v>84</v>
      </c>
    </row>
    <row r="43747" spans="1:6" x14ac:dyDescent="0.3">
      <c r="A43747" s="1" t="s">
        <v>5086</v>
      </c>
      <c r="B43747" s="1" t="s">
        <v>54</v>
      </c>
      <c r="C43747" s="1" t="s">
        <v>85</v>
      </c>
      <c r="D43747">
        <v>1</v>
      </c>
      <c r="E43747" s="1" t="s">
        <v>91</v>
      </c>
      <c r="F43747" s="1" t="s">
        <v>749</v>
      </c>
    </row>
    <row r="43748" spans="1:6" x14ac:dyDescent="0.3">
      <c r="A43748" s="1" t="s">
        <v>5086</v>
      </c>
      <c r="B43748" s="1" t="s">
        <v>54</v>
      </c>
      <c r="C43748" s="1" t="s">
        <v>85</v>
      </c>
      <c r="D43748">
        <v>1</v>
      </c>
      <c r="E43748" s="1" t="s">
        <v>44</v>
      </c>
      <c r="F43748" s="1" t="s">
        <v>897</v>
      </c>
    </row>
    <row r="43749" spans="1:6" x14ac:dyDescent="0.3">
      <c r="A43749" s="1" t="s">
        <v>5086</v>
      </c>
      <c r="B43749" s="1" t="s">
        <v>54</v>
      </c>
      <c r="C43749" s="1" t="s">
        <v>85</v>
      </c>
      <c r="D43749">
        <v>1</v>
      </c>
      <c r="E43749" s="1" t="s">
        <v>95</v>
      </c>
      <c r="F43749" s="1" t="s">
        <v>69</v>
      </c>
    </row>
    <row r="43750" spans="1:6" x14ac:dyDescent="0.3">
      <c r="A43750" s="1" t="s">
        <v>5086</v>
      </c>
      <c r="B43750" s="1" t="s">
        <v>54</v>
      </c>
      <c r="C43750" s="1" t="s">
        <v>85</v>
      </c>
      <c r="D43750">
        <v>1</v>
      </c>
      <c r="E43750" s="1" t="s">
        <v>96</v>
      </c>
      <c r="F43750" s="1" t="s">
        <v>218</v>
      </c>
    </row>
    <row r="43751" spans="1:6" x14ac:dyDescent="0.3">
      <c r="A43751" s="1" t="s">
        <v>5086</v>
      </c>
      <c r="B43751" s="1" t="s">
        <v>54</v>
      </c>
      <c r="C43751" s="1" t="s">
        <v>85</v>
      </c>
      <c r="D43751">
        <v>1</v>
      </c>
      <c r="E43751" s="1" t="s">
        <v>98</v>
      </c>
      <c r="F43751" s="1" t="s">
        <v>9041</v>
      </c>
    </row>
    <row r="43752" spans="1:6" x14ac:dyDescent="0.3">
      <c r="A43752" s="1" t="s">
        <v>5086</v>
      </c>
      <c r="B43752" s="1" t="s">
        <v>54</v>
      </c>
      <c r="C43752" s="1" t="s">
        <v>77</v>
      </c>
      <c r="D43752">
        <v>1</v>
      </c>
      <c r="E43752" s="1" t="s">
        <v>78</v>
      </c>
      <c r="F43752" s="1" t="s">
        <v>101</v>
      </c>
    </row>
    <row r="43753" spans="1:6" x14ac:dyDescent="0.3">
      <c r="A43753" s="1" t="s">
        <v>5086</v>
      </c>
      <c r="B43753" s="1" t="s">
        <v>54</v>
      </c>
      <c r="C43753" s="1" t="s">
        <v>77</v>
      </c>
      <c r="D43753">
        <v>1</v>
      </c>
      <c r="E43753" s="1" t="s">
        <v>80</v>
      </c>
      <c r="F43753" s="1" t="s">
        <v>81</v>
      </c>
    </row>
    <row r="43754" spans="1:6" x14ac:dyDescent="0.3">
      <c r="A43754" s="1" t="s">
        <v>5086</v>
      </c>
      <c r="B43754" s="1" t="s">
        <v>54</v>
      </c>
      <c r="C43754" s="1" t="s">
        <v>77</v>
      </c>
      <c r="D43754">
        <v>1</v>
      </c>
      <c r="E43754" s="1" t="s">
        <v>160</v>
      </c>
      <c r="F43754" s="1" t="s">
        <v>161</v>
      </c>
    </row>
    <row r="43755" spans="1:6" x14ac:dyDescent="0.3">
      <c r="A43755" s="1" t="s">
        <v>5086</v>
      </c>
      <c r="B43755" s="1" t="s">
        <v>54</v>
      </c>
      <c r="C43755" s="1" t="s">
        <v>77</v>
      </c>
      <c r="D43755">
        <v>1</v>
      </c>
      <c r="E43755" s="1" t="s">
        <v>82</v>
      </c>
      <c r="F43755" s="1" t="s">
        <v>3444</v>
      </c>
    </row>
    <row r="43756" spans="1:6" x14ac:dyDescent="0.3">
      <c r="A43756" s="1" t="s">
        <v>5086</v>
      </c>
      <c r="B43756" s="1" t="s">
        <v>54</v>
      </c>
      <c r="C43756" s="1" t="s">
        <v>77</v>
      </c>
      <c r="D43756">
        <v>1</v>
      </c>
      <c r="E43756" s="1" t="s">
        <v>83</v>
      </c>
      <c r="F43756" s="1" t="s">
        <v>194</v>
      </c>
    </row>
    <row r="43757" spans="1:6" x14ac:dyDescent="0.3">
      <c r="A43757" s="1" t="s">
        <v>5086</v>
      </c>
      <c r="B43757" s="1" t="s">
        <v>54</v>
      </c>
      <c r="C43757" s="1" t="s">
        <v>108</v>
      </c>
      <c r="D43757">
        <v>1</v>
      </c>
      <c r="E43757" s="1" t="s">
        <v>78</v>
      </c>
      <c r="F43757" s="1" t="s">
        <v>146</v>
      </c>
    </row>
    <row r="43758" spans="1:6" x14ac:dyDescent="0.3">
      <c r="A43758" s="1" t="s">
        <v>5086</v>
      </c>
      <c r="B43758" s="1" t="s">
        <v>54</v>
      </c>
      <c r="C43758" s="1" t="s">
        <v>108</v>
      </c>
      <c r="D43758">
        <v>1</v>
      </c>
      <c r="E43758" s="1" t="s">
        <v>164</v>
      </c>
      <c r="F43758" s="1" t="s">
        <v>19</v>
      </c>
    </row>
    <row r="43759" spans="1:6" x14ac:dyDescent="0.3">
      <c r="A43759" s="1" t="s">
        <v>5086</v>
      </c>
      <c r="B43759" s="1" t="s">
        <v>54</v>
      </c>
      <c r="C43759" s="1" t="s">
        <v>108</v>
      </c>
      <c r="D43759">
        <v>1</v>
      </c>
      <c r="E43759" s="1" t="s">
        <v>109</v>
      </c>
      <c r="F43759" s="1" t="s">
        <v>663</v>
      </c>
    </row>
    <row r="43760" spans="1:6" x14ac:dyDescent="0.3">
      <c r="A43760" s="1" t="s">
        <v>4190</v>
      </c>
      <c r="B43760" s="1" t="s">
        <v>8</v>
      </c>
      <c r="C43760" s="1" t="s">
        <v>9</v>
      </c>
      <c r="D43760">
        <v>0</v>
      </c>
      <c r="E43760" s="1" t="s">
        <v>7545</v>
      </c>
      <c r="F43760" s="1" t="s">
        <v>8188</v>
      </c>
    </row>
    <row r="43761" spans="1:6" x14ac:dyDescent="0.3">
      <c r="A43761" s="1" t="s">
        <v>4190</v>
      </c>
      <c r="B43761" s="1" t="s">
        <v>8</v>
      </c>
      <c r="C43761" s="1" t="s">
        <v>9</v>
      </c>
      <c r="D43761">
        <v>0</v>
      </c>
      <c r="E43761" s="1" t="s">
        <v>7547</v>
      </c>
      <c r="F43761" s="1" t="s">
        <v>97</v>
      </c>
    </row>
    <row r="43762" spans="1:6" x14ac:dyDescent="0.3">
      <c r="A43762" s="1" t="s">
        <v>4190</v>
      </c>
      <c r="B43762" s="1" t="s">
        <v>8</v>
      </c>
      <c r="C43762" s="1" t="s">
        <v>9</v>
      </c>
      <c r="D43762">
        <v>0</v>
      </c>
      <c r="E43762" s="1" t="s">
        <v>7548</v>
      </c>
      <c r="F43762" s="1" t="s">
        <v>69</v>
      </c>
    </row>
    <row r="43763" spans="1:6" x14ac:dyDescent="0.3">
      <c r="A43763" s="1" t="s">
        <v>4190</v>
      </c>
      <c r="B43763" s="1" t="s">
        <v>8</v>
      </c>
      <c r="C43763" s="1" t="s">
        <v>9</v>
      </c>
      <c r="D43763">
        <v>0</v>
      </c>
      <c r="E43763" s="1" t="s">
        <v>1003</v>
      </c>
      <c r="F43763" s="1" t="s">
        <v>69</v>
      </c>
    </row>
    <row r="43764" spans="1:6" x14ac:dyDescent="0.3">
      <c r="A43764" s="1" t="s">
        <v>4190</v>
      </c>
      <c r="B43764" s="1" t="s">
        <v>8</v>
      </c>
      <c r="C43764" s="1" t="s">
        <v>9</v>
      </c>
      <c r="D43764">
        <v>0</v>
      </c>
      <c r="E43764" s="1" t="s">
        <v>105</v>
      </c>
      <c r="F43764" s="1" t="s">
        <v>19</v>
      </c>
    </row>
    <row r="43765" spans="1:6" x14ac:dyDescent="0.3">
      <c r="A43765" s="1" t="s">
        <v>4190</v>
      </c>
      <c r="B43765" s="1" t="s">
        <v>8</v>
      </c>
      <c r="C43765" s="1" t="s">
        <v>9</v>
      </c>
      <c r="D43765">
        <v>0</v>
      </c>
      <c r="E43765" s="1" t="s">
        <v>106</v>
      </c>
      <c r="F43765" s="1" t="s">
        <v>21</v>
      </c>
    </row>
    <row r="43766" spans="1:6" x14ac:dyDescent="0.3">
      <c r="A43766" s="1" t="s">
        <v>4190</v>
      </c>
      <c r="B43766" s="1" t="s">
        <v>8</v>
      </c>
      <c r="C43766" s="1" t="s">
        <v>9</v>
      </c>
      <c r="D43766">
        <v>0</v>
      </c>
      <c r="E43766" s="1" t="s">
        <v>7669</v>
      </c>
      <c r="F43766" s="1" t="s">
        <v>92</v>
      </c>
    </row>
    <row r="43767" spans="1:6" x14ac:dyDescent="0.3">
      <c r="A43767" s="1" t="s">
        <v>4190</v>
      </c>
      <c r="B43767" s="1" t="s">
        <v>8</v>
      </c>
      <c r="C43767" s="1" t="s">
        <v>9</v>
      </c>
      <c r="D43767">
        <v>0</v>
      </c>
      <c r="E43767" s="1" t="s">
        <v>7551</v>
      </c>
      <c r="F43767" s="1" t="s">
        <v>21</v>
      </c>
    </row>
    <row r="43768" spans="1:6" x14ac:dyDescent="0.3">
      <c r="A43768" s="1" t="s">
        <v>4190</v>
      </c>
      <c r="B43768" s="1" t="s">
        <v>51</v>
      </c>
      <c r="C43768" s="1" t="s">
        <v>9</v>
      </c>
      <c r="D43768">
        <v>0</v>
      </c>
      <c r="E43768" s="1" t="s">
        <v>40</v>
      </c>
      <c r="F43768" s="1" t="s">
        <v>7554</v>
      </c>
    </row>
    <row r="43769" spans="1:6" x14ac:dyDescent="0.3">
      <c r="A43769" s="1" t="s">
        <v>4190</v>
      </c>
      <c r="B43769" s="1" t="s">
        <v>51</v>
      </c>
      <c r="C43769" s="1" t="s">
        <v>9</v>
      </c>
      <c r="D43769">
        <v>0</v>
      </c>
      <c r="E43769" s="1" t="s">
        <v>72</v>
      </c>
      <c r="F43769" s="1" t="s">
        <v>104</v>
      </c>
    </row>
    <row r="43770" spans="1:6" x14ac:dyDescent="0.3">
      <c r="A43770" s="1" t="s">
        <v>4190</v>
      </c>
      <c r="B43770" s="1" t="s">
        <v>51</v>
      </c>
      <c r="C43770" s="1" t="s">
        <v>9</v>
      </c>
      <c r="D43770">
        <v>0</v>
      </c>
      <c r="E43770" s="1" t="s">
        <v>176</v>
      </c>
      <c r="F43770" s="1" t="s">
        <v>21</v>
      </c>
    </row>
    <row r="43771" spans="1:6" x14ac:dyDescent="0.3">
      <c r="A43771" s="1" t="s">
        <v>4190</v>
      </c>
      <c r="B43771" s="1" t="s">
        <v>51</v>
      </c>
      <c r="C43771" s="1" t="s">
        <v>9</v>
      </c>
      <c r="D43771">
        <v>0</v>
      </c>
      <c r="E43771" s="1" t="s">
        <v>7555</v>
      </c>
      <c r="F43771" s="1" t="s">
        <v>7556</v>
      </c>
    </row>
    <row r="43772" spans="1:6" x14ac:dyDescent="0.3">
      <c r="A43772" s="1" t="s">
        <v>4190</v>
      </c>
      <c r="B43772" s="1" t="s">
        <v>51</v>
      </c>
      <c r="C43772" s="1" t="s">
        <v>9</v>
      </c>
      <c r="D43772">
        <v>0</v>
      </c>
      <c r="E43772" s="1" t="s">
        <v>7557</v>
      </c>
      <c r="F43772" s="1" t="s">
        <v>35</v>
      </c>
    </row>
    <row r="43773" spans="1:6" x14ac:dyDescent="0.3">
      <c r="A43773" s="1" t="s">
        <v>4190</v>
      </c>
      <c r="B43773" s="1" t="s">
        <v>51</v>
      </c>
      <c r="C43773" s="1" t="s">
        <v>9</v>
      </c>
      <c r="D43773">
        <v>0</v>
      </c>
      <c r="E43773" s="1" t="s">
        <v>5108</v>
      </c>
      <c r="F43773" s="1" t="s">
        <v>197</v>
      </c>
    </row>
    <row r="43774" spans="1:6" x14ac:dyDescent="0.3">
      <c r="A43774" s="1" t="s">
        <v>4190</v>
      </c>
      <c r="B43774" s="1" t="s">
        <v>51</v>
      </c>
      <c r="C43774" s="1" t="s">
        <v>9</v>
      </c>
      <c r="D43774">
        <v>0</v>
      </c>
      <c r="E43774" s="1" t="s">
        <v>5109</v>
      </c>
      <c r="F43774" s="1" t="s">
        <v>7564</v>
      </c>
    </row>
    <row r="43775" spans="1:6" x14ac:dyDescent="0.3">
      <c r="A43775" s="1" t="s">
        <v>4190</v>
      </c>
      <c r="B43775" s="1" t="s">
        <v>51</v>
      </c>
      <c r="C43775" s="1" t="s">
        <v>9</v>
      </c>
      <c r="D43775">
        <v>0</v>
      </c>
      <c r="E43775" s="1" t="s">
        <v>7589</v>
      </c>
      <c r="F43775" s="1" t="s">
        <v>503</v>
      </c>
    </row>
    <row r="43776" spans="1:6" x14ac:dyDescent="0.3">
      <c r="A43776" s="1" t="s">
        <v>4190</v>
      </c>
      <c r="B43776" s="1" t="s">
        <v>51</v>
      </c>
      <c r="C43776" s="1" t="s">
        <v>9</v>
      </c>
      <c r="D43776">
        <v>0</v>
      </c>
      <c r="E43776" s="1" t="s">
        <v>7590</v>
      </c>
      <c r="F43776" s="1" t="s">
        <v>7564</v>
      </c>
    </row>
    <row r="43777" spans="1:6" x14ac:dyDescent="0.3">
      <c r="A43777" s="1" t="s">
        <v>4190</v>
      </c>
      <c r="B43777" s="1" t="s">
        <v>54</v>
      </c>
      <c r="C43777" s="1" t="s">
        <v>85</v>
      </c>
      <c r="D43777">
        <v>1</v>
      </c>
      <c r="E43777" s="1" t="s">
        <v>86</v>
      </c>
      <c r="F43777" s="1" t="s">
        <v>21</v>
      </c>
    </row>
    <row r="43778" spans="1:6" x14ac:dyDescent="0.3">
      <c r="A43778" s="1" t="s">
        <v>4190</v>
      </c>
      <c r="B43778" s="1" t="s">
        <v>54</v>
      </c>
      <c r="C43778" s="1" t="s">
        <v>85</v>
      </c>
      <c r="D43778">
        <v>1</v>
      </c>
      <c r="E43778" s="1" t="s">
        <v>87</v>
      </c>
      <c r="F43778" s="1" t="s">
        <v>101</v>
      </c>
    </row>
    <row r="43779" spans="1:6" x14ac:dyDescent="0.3">
      <c r="A43779" s="1" t="s">
        <v>4190</v>
      </c>
      <c r="B43779" s="1" t="s">
        <v>54</v>
      </c>
      <c r="C43779" s="1" t="s">
        <v>85</v>
      </c>
      <c r="D43779">
        <v>1</v>
      </c>
      <c r="E43779" s="1" t="s">
        <v>89</v>
      </c>
      <c r="F43779" s="1" t="s">
        <v>177</v>
      </c>
    </row>
    <row r="43780" spans="1:6" x14ac:dyDescent="0.3">
      <c r="A43780" s="1" t="s">
        <v>4190</v>
      </c>
      <c r="B43780" s="1" t="s">
        <v>54</v>
      </c>
      <c r="C43780" s="1" t="s">
        <v>85</v>
      </c>
      <c r="D43780">
        <v>1</v>
      </c>
      <c r="E43780" s="1" t="s">
        <v>91</v>
      </c>
      <c r="F43780" s="1" t="s">
        <v>7607</v>
      </c>
    </row>
    <row r="43781" spans="1:6" x14ac:dyDescent="0.3">
      <c r="A43781" s="1" t="s">
        <v>4190</v>
      </c>
      <c r="B43781" s="1" t="s">
        <v>54</v>
      </c>
      <c r="C43781" s="1" t="s">
        <v>85</v>
      </c>
      <c r="D43781">
        <v>1</v>
      </c>
      <c r="E43781" s="1" t="s">
        <v>44</v>
      </c>
      <c r="F43781" s="1" t="s">
        <v>205</v>
      </c>
    </row>
    <row r="43782" spans="1:6" x14ac:dyDescent="0.3">
      <c r="A43782" s="1" t="s">
        <v>4190</v>
      </c>
      <c r="B43782" s="1" t="s">
        <v>54</v>
      </c>
      <c r="C43782" s="1" t="s">
        <v>85</v>
      </c>
      <c r="D43782">
        <v>1</v>
      </c>
      <c r="E43782" s="1" t="s">
        <v>95</v>
      </c>
      <c r="F43782" s="1" t="s">
        <v>69</v>
      </c>
    </row>
    <row r="43783" spans="1:6" x14ac:dyDescent="0.3">
      <c r="A43783" s="1" t="s">
        <v>4190</v>
      </c>
      <c r="B43783" s="1" t="s">
        <v>54</v>
      </c>
      <c r="C43783" s="1" t="s">
        <v>85</v>
      </c>
      <c r="D43783">
        <v>1</v>
      </c>
      <c r="E43783" s="1" t="s">
        <v>96</v>
      </c>
      <c r="F43783" s="1" t="s">
        <v>197</v>
      </c>
    </row>
    <row r="43784" spans="1:6" x14ac:dyDescent="0.3">
      <c r="A43784" s="1" t="s">
        <v>4190</v>
      </c>
      <c r="B43784" s="1" t="s">
        <v>54</v>
      </c>
      <c r="C43784" s="1" t="s">
        <v>85</v>
      </c>
      <c r="D43784">
        <v>1</v>
      </c>
      <c r="E43784" s="1" t="s">
        <v>98</v>
      </c>
      <c r="F43784" s="1" t="s">
        <v>7638</v>
      </c>
    </row>
    <row r="43785" spans="1:6" x14ac:dyDescent="0.3">
      <c r="A43785" s="1" t="s">
        <v>4190</v>
      </c>
      <c r="B43785" s="1" t="s">
        <v>54</v>
      </c>
      <c r="C43785" s="1" t="s">
        <v>200</v>
      </c>
      <c r="D43785">
        <v>1</v>
      </c>
      <c r="E43785" s="1" t="s">
        <v>86</v>
      </c>
      <c r="F43785" s="1" t="s">
        <v>69</v>
      </c>
    </row>
    <row r="43786" spans="1:6" x14ac:dyDescent="0.3">
      <c r="A43786" s="1" t="s">
        <v>4190</v>
      </c>
      <c r="B43786" s="1" t="s">
        <v>54</v>
      </c>
      <c r="C43786" s="1" t="s">
        <v>200</v>
      </c>
      <c r="D43786">
        <v>1</v>
      </c>
      <c r="E43786" s="1" t="s">
        <v>87</v>
      </c>
      <c r="F43786" s="1" t="s">
        <v>133</v>
      </c>
    </row>
    <row r="43787" spans="1:6" x14ac:dyDescent="0.3">
      <c r="A43787" s="1" t="s">
        <v>4190</v>
      </c>
      <c r="B43787" s="1" t="s">
        <v>54</v>
      </c>
      <c r="C43787" s="1" t="s">
        <v>200</v>
      </c>
      <c r="D43787">
        <v>1</v>
      </c>
      <c r="E43787" s="1" t="s">
        <v>89</v>
      </c>
      <c r="F43787" s="1" t="s">
        <v>437</v>
      </c>
    </row>
    <row r="43788" spans="1:6" x14ac:dyDescent="0.3">
      <c r="A43788" s="1" t="s">
        <v>4190</v>
      </c>
      <c r="B43788" s="1" t="s">
        <v>54</v>
      </c>
      <c r="C43788" s="1" t="s">
        <v>200</v>
      </c>
      <c r="D43788">
        <v>1</v>
      </c>
      <c r="E43788" s="1" t="s">
        <v>201</v>
      </c>
      <c r="F43788" s="1" t="s">
        <v>202</v>
      </c>
    </row>
    <row r="43789" spans="1:6" x14ac:dyDescent="0.3">
      <c r="A43789" s="1" t="s">
        <v>4190</v>
      </c>
      <c r="B43789" s="1" t="s">
        <v>51</v>
      </c>
      <c r="C43789" s="1" t="s">
        <v>9</v>
      </c>
      <c r="D43789">
        <v>0</v>
      </c>
      <c r="E43789" s="1" t="s">
        <v>40</v>
      </c>
      <c r="F43789" s="1" t="s">
        <v>7564</v>
      </c>
    </row>
    <row r="43790" spans="1:6" x14ac:dyDescent="0.3">
      <c r="A43790" s="1" t="s">
        <v>4190</v>
      </c>
      <c r="B43790" s="1" t="s">
        <v>51</v>
      </c>
      <c r="C43790" s="1" t="s">
        <v>9</v>
      </c>
      <c r="D43790">
        <v>0</v>
      </c>
      <c r="E43790" s="1" t="s">
        <v>72</v>
      </c>
      <c r="F43790" s="1" t="s">
        <v>513</v>
      </c>
    </row>
    <row r="43791" spans="1:6" x14ac:dyDescent="0.3">
      <c r="A43791" s="1" t="s">
        <v>4190</v>
      </c>
      <c r="B43791" s="1" t="s">
        <v>51</v>
      </c>
      <c r="C43791" s="1" t="s">
        <v>9</v>
      </c>
      <c r="D43791">
        <v>0</v>
      </c>
      <c r="E43791" s="1" t="s">
        <v>176</v>
      </c>
      <c r="F43791" s="1" t="s">
        <v>69</v>
      </c>
    </row>
    <row r="43792" spans="1:6" x14ac:dyDescent="0.3">
      <c r="A43792" s="1" t="s">
        <v>4190</v>
      </c>
      <c r="B43792" s="1" t="s">
        <v>51</v>
      </c>
      <c r="C43792" s="1" t="s">
        <v>9</v>
      </c>
      <c r="D43792">
        <v>0</v>
      </c>
      <c r="E43792" s="1" t="s">
        <v>74</v>
      </c>
      <c r="F43792" s="1" t="s">
        <v>19</v>
      </c>
    </row>
    <row r="43793" spans="1:6" x14ac:dyDescent="0.3">
      <c r="A43793" s="1" t="s">
        <v>4190</v>
      </c>
      <c r="B43793" s="1" t="s">
        <v>51</v>
      </c>
      <c r="C43793" s="1" t="s">
        <v>9</v>
      </c>
      <c r="D43793">
        <v>0</v>
      </c>
      <c r="E43793" s="1" t="s">
        <v>7555</v>
      </c>
      <c r="F43793" s="1" t="s">
        <v>7578</v>
      </c>
    </row>
    <row r="43794" spans="1:6" x14ac:dyDescent="0.3">
      <c r="A43794" s="1" t="s">
        <v>4190</v>
      </c>
      <c r="B43794" s="1" t="s">
        <v>51</v>
      </c>
      <c r="C43794" s="1" t="s">
        <v>9</v>
      </c>
      <c r="D43794">
        <v>0</v>
      </c>
      <c r="E43794" s="1" t="s">
        <v>7567</v>
      </c>
      <c r="F43794" s="1" t="s">
        <v>19</v>
      </c>
    </row>
    <row r="43795" spans="1:6" x14ac:dyDescent="0.3">
      <c r="A43795" s="1" t="s">
        <v>4190</v>
      </c>
      <c r="B43795" s="1" t="s">
        <v>54</v>
      </c>
      <c r="C43795" s="1" t="s">
        <v>85</v>
      </c>
      <c r="D43795">
        <v>1</v>
      </c>
      <c r="E43795" s="1" t="s">
        <v>86</v>
      </c>
      <c r="F43795" s="1" t="s">
        <v>21</v>
      </c>
    </row>
    <row r="43796" spans="1:6" x14ac:dyDescent="0.3">
      <c r="A43796" s="1" t="s">
        <v>4190</v>
      </c>
      <c r="B43796" s="1" t="s">
        <v>54</v>
      </c>
      <c r="C43796" s="1" t="s">
        <v>85</v>
      </c>
      <c r="D43796">
        <v>1</v>
      </c>
      <c r="E43796" s="1" t="s">
        <v>87</v>
      </c>
      <c r="F43796" s="1" t="s">
        <v>146</v>
      </c>
    </row>
    <row r="43797" spans="1:6" x14ac:dyDescent="0.3">
      <c r="A43797" s="1" t="s">
        <v>4190</v>
      </c>
      <c r="B43797" s="1" t="s">
        <v>54</v>
      </c>
      <c r="C43797" s="1" t="s">
        <v>85</v>
      </c>
      <c r="D43797">
        <v>1</v>
      </c>
      <c r="E43797" s="1" t="s">
        <v>89</v>
      </c>
      <c r="F43797" s="1" t="s">
        <v>84</v>
      </c>
    </row>
    <row r="43798" spans="1:6" x14ac:dyDescent="0.3">
      <c r="A43798" s="1" t="s">
        <v>4190</v>
      </c>
      <c r="B43798" s="1" t="s">
        <v>54</v>
      </c>
      <c r="C43798" s="1" t="s">
        <v>85</v>
      </c>
      <c r="D43798">
        <v>1</v>
      </c>
      <c r="E43798" s="1" t="s">
        <v>91</v>
      </c>
      <c r="F43798" s="1" t="s">
        <v>216</v>
      </c>
    </row>
    <row r="43799" spans="1:6" x14ac:dyDescent="0.3">
      <c r="A43799" s="1" t="s">
        <v>4190</v>
      </c>
      <c r="B43799" s="1" t="s">
        <v>54</v>
      </c>
      <c r="C43799" s="1" t="s">
        <v>85</v>
      </c>
      <c r="D43799">
        <v>1</v>
      </c>
      <c r="E43799" s="1" t="s">
        <v>44</v>
      </c>
      <c r="F43799" s="1" t="s">
        <v>744</v>
      </c>
    </row>
    <row r="43800" spans="1:6" x14ac:dyDescent="0.3">
      <c r="A43800" s="1" t="s">
        <v>4190</v>
      </c>
      <c r="B43800" s="1" t="s">
        <v>54</v>
      </c>
      <c r="C43800" s="1" t="s">
        <v>85</v>
      </c>
      <c r="D43800">
        <v>1</v>
      </c>
      <c r="E43800" s="1" t="s">
        <v>95</v>
      </c>
      <c r="F43800" s="1" t="s">
        <v>21</v>
      </c>
    </row>
    <row r="43801" spans="1:6" x14ac:dyDescent="0.3">
      <c r="A43801" s="1" t="s">
        <v>4190</v>
      </c>
      <c r="B43801" s="1" t="s">
        <v>54</v>
      </c>
      <c r="C43801" s="1" t="s">
        <v>85</v>
      </c>
      <c r="D43801">
        <v>1</v>
      </c>
      <c r="E43801" s="1" t="s">
        <v>96</v>
      </c>
      <c r="F43801" s="1" t="s">
        <v>218</v>
      </c>
    </row>
    <row r="43802" spans="1:6" x14ac:dyDescent="0.3">
      <c r="A43802" s="1" t="s">
        <v>4190</v>
      </c>
      <c r="B43802" s="1" t="s">
        <v>54</v>
      </c>
      <c r="C43802" s="1" t="s">
        <v>85</v>
      </c>
      <c r="D43802">
        <v>1</v>
      </c>
      <c r="E43802" s="1" t="s">
        <v>98</v>
      </c>
      <c r="F43802" s="1" t="s">
        <v>9042</v>
      </c>
    </row>
    <row r="43803" spans="1:6" x14ac:dyDescent="0.3">
      <c r="A43803" s="1" t="s">
        <v>4190</v>
      </c>
      <c r="B43803" s="1" t="s">
        <v>54</v>
      </c>
      <c r="C43803" s="1" t="s">
        <v>85</v>
      </c>
      <c r="D43803">
        <v>2</v>
      </c>
      <c r="E43803" s="1" t="s">
        <v>86</v>
      </c>
      <c r="F43803" s="1" t="s">
        <v>21</v>
      </c>
    </row>
    <row r="43804" spans="1:6" x14ac:dyDescent="0.3">
      <c r="A43804" s="1" t="s">
        <v>4190</v>
      </c>
      <c r="B43804" s="1" t="s">
        <v>54</v>
      </c>
      <c r="C43804" s="1" t="s">
        <v>85</v>
      </c>
      <c r="D43804">
        <v>2</v>
      </c>
      <c r="E43804" s="1" t="s">
        <v>87</v>
      </c>
      <c r="F43804" s="1" t="s">
        <v>84</v>
      </c>
    </row>
    <row r="43805" spans="1:6" x14ac:dyDescent="0.3">
      <c r="A43805" s="1" t="s">
        <v>4190</v>
      </c>
      <c r="B43805" s="1" t="s">
        <v>54</v>
      </c>
      <c r="C43805" s="1" t="s">
        <v>85</v>
      </c>
      <c r="D43805">
        <v>2</v>
      </c>
      <c r="E43805" s="1" t="s">
        <v>89</v>
      </c>
      <c r="F43805" s="1" t="s">
        <v>163</v>
      </c>
    </row>
    <row r="43806" spans="1:6" x14ac:dyDescent="0.3">
      <c r="A43806" s="1" t="s">
        <v>4190</v>
      </c>
      <c r="B43806" s="1" t="s">
        <v>54</v>
      </c>
      <c r="C43806" s="1" t="s">
        <v>85</v>
      </c>
      <c r="D43806">
        <v>2</v>
      </c>
      <c r="E43806" s="1" t="s">
        <v>91</v>
      </c>
      <c r="F43806" s="1" t="s">
        <v>216</v>
      </c>
    </row>
    <row r="43807" spans="1:6" x14ac:dyDescent="0.3">
      <c r="A43807" s="1" t="s">
        <v>4190</v>
      </c>
      <c r="B43807" s="1" t="s">
        <v>54</v>
      </c>
      <c r="C43807" s="1" t="s">
        <v>85</v>
      </c>
      <c r="D43807">
        <v>2</v>
      </c>
      <c r="E43807" s="1" t="s">
        <v>44</v>
      </c>
      <c r="F43807" s="1" t="s">
        <v>744</v>
      </c>
    </row>
    <row r="43808" spans="1:6" x14ac:dyDescent="0.3">
      <c r="A43808" s="1" t="s">
        <v>4190</v>
      </c>
      <c r="B43808" s="1" t="s">
        <v>54</v>
      </c>
      <c r="C43808" s="1" t="s">
        <v>85</v>
      </c>
      <c r="D43808">
        <v>2</v>
      </c>
      <c r="E43808" s="1" t="s">
        <v>95</v>
      </c>
      <c r="F43808" s="1" t="s">
        <v>21</v>
      </c>
    </row>
    <row r="43809" spans="1:6" x14ac:dyDescent="0.3">
      <c r="A43809" s="1" t="s">
        <v>4190</v>
      </c>
      <c r="B43809" s="1" t="s">
        <v>54</v>
      </c>
      <c r="C43809" s="1" t="s">
        <v>85</v>
      </c>
      <c r="D43809">
        <v>2</v>
      </c>
      <c r="E43809" s="1" t="s">
        <v>96</v>
      </c>
      <c r="F43809" s="1" t="s">
        <v>218</v>
      </c>
    </row>
    <row r="43810" spans="1:6" x14ac:dyDescent="0.3">
      <c r="A43810" s="1" t="s">
        <v>4190</v>
      </c>
      <c r="B43810" s="1" t="s">
        <v>54</v>
      </c>
      <c r="C43810" s="1" t="s">
        <v>85</v>
      </c>
      <c r="D43810">
        <v>2</v>
      </c>
      <c r="E43810" s="1" t="s">
        <v>98</v>
      </c>
      <c r="F43810" s="1" t="s">
        <v>9042</v>
      </c>
    </row>
    <row r="43811" spans="1:6" x14ac:dyDescent="0.3">
      <c r="A43811" s="1" t="s">
        <v>4190</v>
      </c>
      <c r="B43811" s="1" t="s">
        <v>54</v>
      </c>
      <c r="C43811" s="1" t="s">
        <v>200</v>
      </c>
      <c r="D43811">
        <v>1</v>
      </c>
      <c r="E43811" s="1" t="s">
        <v>86</v>
      </c>
      <c r="F43811" s="1" t="s">
        <v>69</v>
      </c>
    </row>
    <row r="43812" spans="1:6" x14ac:dyDescent="0.3">
      <c r="A43812" s="1" t="s">
        <v>4190</v>
      </c>
      <c r="B43812" s="1" t="s">
        <v>54</v>
      </c>
      <c r="C43812" s="1" t="s">
        <v>200</v>
      </c>
      <c r="D43812">
        <v>1</v>
      </c>
      <c r="E43812" s="1" t="s">
        <v>87</v>
      </c>
      <c r="F43812" s="1" t="s">
        <v>133</v>
      </c>
    </row>
    <row r="43813" spans="1:6" x14ac:dyDescent="0.3">
      <c r="A43813" s="1" t="s">
        <v>4190</v>
      </c>
      <c r="B43813" s="1" t="s">
        <v>54</v>
      </c>
      <c r="C43813" s="1" t="s">
        <v>200</v>
      </c>
      <c r="D43813">
        <v>1</v>
      </c>
      <c r="E43813" s="1" t="s">
        <v>89</v>
      </c>
      <c r="F43813" s="1" t="s">
        <v>13</v>
      </c>
    </row>
    <row r="43814" spans="1:6" x14ac:dyDescent="0.3">
      <c r="A43814" s="1" t="s">
        <v>4190</v>
      </c>
      <c r="B43814" s="1" t="s">
        <v>54</v>
      </c>
      <c r="C43814" s="1" t="s">
        <v>200</v>
      </c>
      <c r="D43814">
        <v>1</v>
      </c>
      <c r="E43814" s="1" t="s">
        <v>201</v>
      </c>
      <c r="F43814" s="1" t="s">
        <v>724</v>
      </c>
    </row>
    <row r="43815" spans="1:6" x14ac:dyDescent="0.3">
      <c r="A43815" s="1" t="s">
        <v>4190</v>
      </c>
      <c r="B43815" s="1" t="s">
        <v>54</v>
      </c>
      <c r="C43815" s="1" t="s">
        <v>200</v>
      </c>
      <c r="D43815">
        <v>2</v>
      </c>
      <c r="E43815" s="1" t="s">
        <v>86</v>
      </c>
      <c r="F43815" s="1" t="s">
        <v>69</v>
      </c>
    </row>
    <row r="43816" spans="1:6" x14ac:dyDescent="0.3">
      <c r="A43816" s="1" t="s">
        <v>4190</v>
      </c>
      <c r="B43816" s="1" t="s">
        <v>54</v>
      </c>
      <c r="C43816" s="1" t="s">
        <v>200</v>
      </c>
      <c r="D43816">
        <v>2</v>
      </c>
      <c r="E43816" s="1" t="s">
        <v>87</v>
      </c>
      <c r="F43816" s="1" t="s">
        <v>13</v>
      </c>
    </row>
    <row r="43817" spans="1:6" x14ac:dyDescent="0.3">
      <c r="A43817" s="1" t="s">
        <v>4190</v>
      </c>
      <c r="B43817" s="1" t="s">
        <v>54</v>
      </c>
      <c r="C43817" s="1" t="s">
        <v>200</v>
      </c>
      <c r="D43817">
        <v>2</v>
      </c>
      <c r="E43817" s="1" t="s">
        <v>89</v>
      </c>
      <c r="F43817" s="1" t="s">
        <v>19</v>
      </c>
    </row>
    <row r="43818" spans="1:6" x14ac:dyDescent="0.3">
      <c r="A43818" s="1" t="s">
        <v>4190</v>
      </c>
      <c r="B43818" s="1" t="s">
        <v>54</v>
      </c>
      <c r="C43818" s="1" t="s">
        <v>200</v>
      </c>
      <c r="D43818">
        <v>2</v>
      </c>
      <c r="E43818" s="1" t="s">
        <v>201</v>
      </c>
      <c r="F43818" s="1" t="s">
        <v>133</v>
      </c>
    </row>
    <row r="43819" spans="1:6" x14ac:dyDescent="0.3">
      <c r="A43819" s="1" t="s">
        <v>4190</v>
      </c>
      <c r="B43819" s="1" t="s">
        <v>54</v>
      </c>
      <c r="C43819" s="1" t="s">
        <v>108</v>
      </c>
      <c r="D43819">
        <v>1</v>
      </c>
      <c r="E43819" s="1" t="s">
        <v>78</v>
      </c>
      <c r="F43819" s="1" t="s">
        <v>101</v>
      </c>
    </row>
    <row r="43820" spans="1:6" x14ac:dyDescent="0.3">
      <c r="A43820" s="1" t="s">
        <v>4190</v>
      </c>
      <c r="B43820" s="1" t="s">
        <v>54</v>
      </c>
      <c r="C43820" s="1" t="s">
        <v>108</v>
      </c>
      <c r="D43820">
        <v>1</v>
      </c>
      <c r="E43820" s="1" t="s">
        <v>164</v>
      </c>
      <c r="F43820" s="1" t="s">
        <v>19</v>
      </c>
    </row>
    <row r="43821" spans="1:6" x14ac:dyDescent="0.3">
      <c r="A43821" s="1" t="s">
        <v>4190</v>
      </c>
      <c r="B43821" s="1" t="s">
        <v>54</v>
      </c>
      <c r="C43821" s="1" t="s">
        <v>108</v>
      </c>
      <c r="D43821">
        <v>1</v>
      </c>
      <c r="E43821" s="1" t="s">
        <v>109</v>
      </c>
      <c r="F43821" s="1" t="s">
        <v>174</v>
      </c>
    </row>
    <row r="43822" spans="1:6" x14ac:dyDescent="0.3">
      <c r="A43822" s="1" t="s">
        <v>4190</v>
      </c>
      <c r="B43822" s="1" t="s">
        <v>54</v>
      </c>
      <c r="C43822" s="1" t="s">
        <v>108</v>
      </c>
      <c r="D43822">
        <v>2</v>
      </c>
      <c r="E43822" s="1" t="s">
        <v>78</v>
      </c>
      <c r="F43822" s="1" t="s">
        <v>146</v>
      </c>
    </row>
    <row r="43823" spans="1:6" x14ac:dyDescent="0.3">
      <c r="A43823" s="1" t="s">
        <v>4190</v>
      </c>
      <c r="B43823" s="1" t="s">
        <v>54</v>
      </c>
      <c r="C43823" s="1" t="s">
        <v>108</v>
      </c>
      <c r="D43823">
        <v>2</v>
      </c>
      <c r="E43823" s="1" t="s">
        <v>164</v>
      </c>
      <c r="F43823" s="1" t="s">
        <v>19</v>
      </c>
    </row>
    <row r="43824" spans="1:6" x14ac:dyDescent="0.3">
      <c r="A43824" s="1" t="s">
        <v>4190</v>
      </c>
      <c r="B43824" s="1" t="s">
        <v>54</v>
      </c>
      <c r="C43824" s="1" t="s">
        <v>108</v>
      </c>
      <c r="D43824">
        <v>2</v>
      </c>
      <c r="E43824" s="1" t="s">
        <v>109</v>
      </c>
      <c r="F43824" s="1" t="s">
        <v>743</v>
      </c>
    </row>
    <row r="43825" spans="1:6" x14ac:dyDescent="0.3">
      <c r="A43825" s="1" t="s">
        <v>4069</v>
      </c>
      <c r="B43825" s="1" t="s">
        <v>8</v>
      </c>
      <c r="C43825" s="1" t="s">
        <v>9</v>
      </c>
      <c r="D43825">
        <v>0</v>
      </c>
      <c r="E43825" s="1" t="s">
        <v>7545</v>
      </c>
      <c r="F43825" s="1" t="s">
        <v>7546</v>
      </c>
    </row>
    <row r="43826" spans="1:6" x14ac:dyDescent="0.3">
      <c r="A43826" s="1" t="s">
        <v>4069</v>
      </c>
      <c r="B43826" s="1" t="s">
        <v>8</v>
      </c>
      <c r="C43826" s="1" t="s">
        <v>9</v>
      </c>
      <c r="D43826">
        <v>0</v>
      </c>
      <c r="E43826" s="1" t="s">
        <v>1003</v>
      </c>
      <c r="F43826" s="1" t="s">
        <v>69</v>
      </c>
    </row>
    <row r="43827" spans="1:6" x14ac:dyDescent="0.3">
      <c r="A43827" s="1" t="s">
        <v>4069</v>
      </c>
      <c r="B43827" s="1" t="s">
        <v>8</v>
      </c>
      <c r="C43827" s="1" t="s">
        <v>9</v>
      </c>
      <c r="D43827">
        <v>0</v>
      </c>
      <c r="E43827" s="1" t="s">
        <v>7551</v>
      </c>
      <c r="F43827" s="1" t="s">
        <v>21</v>
      </c>
    </row>
    <row r="43828" spans="1:6" x14ac:dyDescent="0.3">
      <c r="A43828" s="1" t="s">
        <v>4069</v>
      </c>
      <c r="B43828" s="1" t="s">
        <v>8</v>
      </c>
      <c r="C43828" s="1" t="s">
        <v>9</v>
      </c>
      <c r="D43828">
        <v>0</v>
      </c>
      <c r="E43828" s="1" t="s">
        <v>7547</v>
      </c>
      <c r="F43828" s="1" t="s">
        <v>494</v>
      </c>
    </row>
    <row r="43829" spans="1:6" x14ac:dyDescent="0.3">
      <c r="A43829" s="1" t="s">
        <v>4069</v>
      </c>
      <c r="B43829" s="1" t="s">
        <v>51</v>
      </c>
      <c r="C43829" s="1" t="s">
        <v>9</v>
      </c>
      <c r="D43829">
        <v>0</v>
      </c>
      <c r="E43829" s="1" t="s">
        <v>40</v>
      </c>
      <c r="F43829" s="1" t="s">
        <v>7554</v>
      </c>
    </row>
    <row r="43830" spans="1:6" x14ac:dyDescent="0.3">
      <c r="A43830" s="1" t="s">
        <v>4069</v>
      </c>
      <c r="B43830" s="1" t="s">
        <v>51</v>
      </c>
      <c r="C43830" s="1" t="s">
        <v>9</v>
      </c>
      <c r="D43830">
        <v>0</v>
      </c>
      <c r="E43830" s="1" t="s">
        <v>72</v>
      </c>
      <c r="F43830" s="1" t="s">
        <v>104</v>
      </c>
    </row>
    <row r="43831" spans="1:6" x14ac:dyDescent="0.3">
      <c r="A43831" s="1" t="s">
        <v>4069</v>
      </c>
      <c r="B43831" s="1" t="s">
        <v>51</v>
      </c>
      <c r="C43831" s="1" t="s">
        <v>9</v>
      </c>
      <c r="D43831">
        <v>0</v>
      </c>
      <c r="E43831" s="1" t="s">
        <v>176</v>
      </c>
      <c r="F43831" s="1" t="s">
        <v>69</v>
      </c>
    </row>
    <row r="43832" spans="1:6" x14ac:dyDescent="0.3">
      <c r="A43832" s="1" t="s">
        <v>4069</v>
      </c>
      <c r="B43832" s="1" t="s">
        <v>51</v>
      </c>
      <c r="C43832" s="1" t="s">
        <v>9</v>
      </c>
      <c r="D43832">
        <v>0</v>
      </c>
      <c r="E43832" s="1" t="s">
        <v>7555</v>
      </c>
      <c r="F43832" s="1" t="s">
        <v>7556</v>
      </c>
    </row>
    <row r="43833" spans="1:6" x14ac:dyDescent="0.3">
      <c r="A43833" s="1" t="s">
        <v>4069</v>
      </c>
      <c r="B43833" s="1" t="s">
        <v>51</v>
      </c>
      <c r="C43833" s="1" t="s">
        <v>9</v>
      </c>
      <c r="D43833">
        <v>0</v>
      </c>
      <c r="E43833" s="1" t="s">
        <v>7557</v>
      </c>
      <c r="F43833" s="1" t="s">
        <v>35</v>
      </c>
    </row>
    <row r="43834" spans="1:6" x14ac:dyDescent="0.3">
      <c r="A43834" s="1" t="s">
        <v>4069</v>
      </c>
      <c r="B43834" s="1" t="s">
        <v>54</v>
      </c>
      <c r="C43834" s="1" t="s">
        <v>100</v>
      </c>
      <c r="D43834">
        <v>1</v>
      </c>
      <c r="E43834" s="1" t="s">
        <v>86</v>
      </c>
      <c r="F43834" s="1" t="s">
        <v>69</v>
      </c>
    </row>
    <row r="43835" spans="1:6" x14ac:dyDescent="0.3">
      <c r="A43835" s="1" t="s">
        <v>4069</v>
      </c>
      <c r="B43835" s="1" t="s">
        <v>54</v>
      </c>
      <c r="C43835" s="1" t="s">
        <v>100</v>
      </c>
      <c r="D43835">
        <v>1</v>
      </c>
      <c r="E43835" s="1" t="s">
        <v>78</v>
      </c>
      <c r="F43835" s="1" t="s">
        <v>92</v>
      </c>
    </row>
    <row r="43836" spans="1:6" x14ac:dyDescent="0.3">
      <c r="A43836" s="1" t="s">
        <v>4069</v>
      </c>
      <c r="B43836" s="1" t="s">
        <v>54</v>
      </c>
      <c r="C43836" s="1" t="s">
        <v>100</v>
      </c>
      <c r="D43836">
        <v>1</v>
      </c>
      <c r="E43836" s="1" t="s">
        <v>102</v>
      </c>
      <c r="F43836" s="1" t="s">
        <v>7830</v>
      </c>
    </row>
    <row r="43837" spans="1:6" x14ac:dyDescent="0.3">
      <c r="A43837" s="1" t="s">
        <v>4069</v>
      </c>
      <c r="B43837" s="1" t="s">
        <v>54</v>
      </c>
      <c r="C43837" s="1" t="s">
        <v>100</v>
      </c>
      <c r="D43837">
        <v>1</v>
      </c>
      <c r="E43837" s="1" t="s">
        <v>143</v>
      </c>
      <c r="F43837" s="1" t="s">
        <v>92</v>
      </c>
    </row>
    <row r="43838" spans="1:6" x14ac:dyDescent="0.3">
      <c r="A43838" s="1" t="s">
        <v>4069</v>
      </c>
      <c r="B43838" s="1" t="s">
        <v>54</v>
      </c>
      <c r="C43838" s="1" t="s">
        <v>100</v>
      </c>
      <c r="D43838">
        <v>1</v>
      </c>
      <c r="E43838" s="1" t="s">
        <v>613</v>
      </c>
      <c r="F43838" s="1" t="s">
        <v>92</v>
      </c>
    </row>
    <row r="43839" spans="1:6" x14ac:dyDescent="0.3">
      <c r="A43839" s="1" t="s">
        <v>4069</v>
      </c>
      <c r="B43839" s="1" t="s">
        <v>54</v>
      </c>
      <c r="C43839" s="1" t="s">
        <v>100</v>
      </c>
      <c r="D43839">
        <v>1</v>
      </c>
      <c r="E43839" s="1" t="s">
        <v>106</v>
      </c>
      <c r="F43839" s="1" t="s">
        <v>21</v>
      </c>
    </row>
    <row r="43840" spans="1:6" x14ac:dyDescent="0.3">
      <c r="A43840" s="1" t="s">
        <v>4069</v>
      </c>
      <c r="B43840" s="1" t="s">
        <v>54</v>
      </c>
      <c r="C43840" s="1" t="s">
        <v>85</v>
      </c>
      <c r="D43840">
        <v>1</v>
      </c>
      <c r="E43840" s="1" t="s">
        <v>86</v>
      </c>
      <c r="F43840" s="1" t="s">
        <v>69</v>
      </c>
    </row>
    <row r="43841" spans="1:6" x14ac:dyDescent="0.3">
      <c r="A43841" s="1" t="s">
        <v>4069</v>
      </c>
      <c r="B43841" s="1" t="s">
        <v>54</v>
      </c>
      <c r="C43841" s="1" t="s">
        <v>85</v>
      </c>
      <c r="D43841">
        <v>1</v>
      </c>
      <c r="E43841" s="1" t="s">
        <v>87</v>
      </c>
      <c r="F43841" s="1" t="s">
        <v>146</v>
      </c>
    </row>
    <row r="43842" spans="1:6" x14ac:dyDescent="0.3">
      <c r="A43842" s="1" t="s">
        <v>4069</v>
      </c>
      <c r="B43842" s="1" t="s">
        <v>54</v>
      </c>
      <c r="C43842" s="1" t="s">
        <v>85</v>
      </c>
      <c r="D43842">
        <v>1</v>
      </c>
      <c r="E43842" s="1" t="s">
        <v>89</v>
      </c>
      <c r="F43842" s="1" t="s">
        <v>135</v>
      </c>
    </row>
    <row r="43843" spans="1:6" x14ac:dyDescent="0.3">
      <c r="A43843" s="1" t="s">
        <v>4069</v>
      </c>
      <c r="B43843" s="1" t="s">
        <v>54</v>
      </c>
      <c r="C43843" s="1" t="s">
        <v>85</v>
      </c>
      <c r="D43843">
        <v>1</v>
      </c>
      <c r="E43843" s="1" t="s">
        <v>91</v>
      </c>
      <c r="F43843" s="1" t="s">
        <v>1103</v>
      </c>
    </row>
    <row r="43844" spans="1:6" x14ac:dyDescent="0.3">
      <c r="A43844" s="1" t="s">
        <v>4069</v>
      </c>
      <c r="B43844" s="1" t="s">
        <v>54</v>
      </c>
      <c r="C43844" s="1" t="s">
        <v>85</v>
      </c>
      <c r="D43844">
        <v>1</v>
      </c>
      <c r="E43844" s="1" t="s">
        <v>44</v>
      </c>
      <c r="F43844" s="1" t="s">
        <v>735</v>
      </c>
    </row>
    <row r="43845" spans="1:6" x14ac:dyDescent="0.3">
      <c r="A43845" s="1" t="s">
        <v>4069</v>
      </c>
      <c r="B43845" s="1" t="s">
        <v>54</v>
      </c>
      <c r="C43845" s="1" t="s">
        <v>85</v>
      </c>
      <c r="D43845">
        <v>1</v>
      </c>
      <c r="E43845" s="1" t="s">
        <v>363</v>
      </c>
      <c r="F43845" s="1" t="s">
        <v>21</v>
      </c>
    </row>
    <row r="43846" spans="1:6" x14ac:dyDescent="0.3">
      <c r="A43846" s="1" t="s">
        <v>4069</v>
      </c>
      <c r="B43846" s="1" t="s">
        <v>54</v>
      </c>
      <c r="C43846" s="1" t="s">
        <v>85</v>
      </c>
      <c r="D43846">
        <v>1</v>
      </c>
      <c r="E43846" s="1" t="s">
        <v>94</v>
      </c>
      <c r="F43846" s="1" t="s">
        <v>21</v>
      </c>
    </row>
    <row r="43847" spans="1:6" x14ac:dyDescent="0.3">
      <c r="A43847" s="1" t="s">
        <v>4069</v>
      </c>
      <c r="B43847" s="1" t="s">
        <v>54</v>
      </c>
      <c r="C43847" s="1" t="s">
        <v>85</v>
      </c>
      <c r="D43847">
        <v>1</v>
      </c>
      <c r="E43847" s="1" t="s">
        <v>364</v>
      </c>
      <c r="F43847" s="1" t="s">
        <v>365</v>
      </c>
    </row>
    <row r="43848" spans="1:6" x14ac:dyDescent="0.3">
      <c r="A43848" s="1" t="s">
        <v>4069</v>
      </c>
      <c r="B43848" s="1" t="s">
        <v>54</v>
      </c>
      <c r="C43848" s="1" t="s">
        <v>85</v>
      </c>
      <c r="D43848">
        <v>1</v>
      </c>
      <c r="E43848" s="1" t="s">
        <v>96</v>
      </c>
      <c r="F43848" s="1" t="s">
        <v>152</v>
      </c>
    </row>
    <row r="43849" spans="1:6" x14ac:dyDescent="0.3">
      <c r="A43849" s="1" t="s">
        <v>4069</v>
      </c>
      <c r="B43849" s="1" t="s">
        <v>54</v>
      </c>
      <c r="C43849" s="1" t="s">
        <v>85</v>
      </c>
      <c r="D43849">
        <v>1</v>
      </c>
      <c r="E43849" s="1" t="s">
        <v>98</v>
      </c>
      <c r="F43849" s="1" t="s">
        <v>9043</v>
      </c>
    </row>
    <row r="43850" spans="1:6" x14ac:dyDescent="0.3">
      <c r="A43850" s="1" t="s">
        <v>4031</v>
      </c>
      <c r="B43850" s="1" t="s">
        <v>8</v>
      </c>
      <c r="C43850" s="1" t="s">
        <v>9</v>
      </c>
      <c r="D43850">
        <v>0</v>
      </c>
      <c r="E43850" s="1" t="s">
        <v>7545</v>
      </c>
      <c r="F43850" s="1" t="s">
        <v>7614</v>
      </c>
    </row>
    <row r="43851" spans="1:6" x14ac:dyDescent="0.3">
      <c r="A43851" s="1" t="s">
        <v>4031</v>
      </c>
      <c r="B43851" s="1" t="s">
        <v>8</v>
      </c>
      <c r="C43851" s="1" t="s">
        <v>9</v>
      </c>
      <c r="D43851">
        <v>0</v>
      </c>
      <c r="E43851" s="1" t="s">
        <v>7547</v>
      </c>
      <c r="F43851" s="1" t="s">
        <v>97</v>
      </c>
    </row>
    <row r="43852" spans="1:6" x14ac:dyDescent="0.3">
      <c r="A43852" s="1" t="s">
        <v>4031</v>
      </c>
      <c r="B43852" s="1" t="s">
        <v>8</v>
      </c>
      <c r="C43852" s="1" t="s">
        <v>9</v>
      </c>
      <c r="D43852">
        <v>0</v>
      </c>
      <c r="E43852" s="1" t="s">
        <v>7548</v>
      </c>
      <c r="F43852" s="1" t="s">
        <v>69</v>
      </c>
    </row>
    <row r="43853" spans="1:6" x14ac:dyDescent="0.3">
      <c r="A43853" s="1" t="s">
        <v>4031</v>
      </c>
      <c r="B43853" s="1" t="s">
        <v>8</v>
      </c>
      <c r="C43853" s="1" t="s">
        <v>9</v>
      </c>
      <c r="D43853">
        <v>0</v>
      </c>
      <c r="E43853" s="1" t="s">
        <v>7551</v>
      </c>
      <c r="F43853" s="1" t="s">
        <v>69</v>
      </c>
    </row>
    <row r="43854" spans="1:6" x14ac:dyDescent="0.3">
      <c r="A43854" s="1" t="s">
        <v>4031</v>
      </c>
      <c r="B43854" s="1" t="s">
        <v>8</v>
      </c>
      <c r="C43854" s="1" t="s">
        <v>9</v>
      </c>
      <c r="D43854">
        <v>0</v>
      </c>
      <c r="E43854" s="1" t="s">
        <v>7613</v>
      </c>
      <c r="F43854" s="1" t="s">
        <v>69</v>
      </c>
    </row>
    <row r="43855" spans="1:6" x14ac:dyDescent="0.3">
      <c r="A43855" s="1" t="s">
        <v>4031</v>
      </c>
      <c r="B43855" s="1" t="s">
        <v>8</v>
      </c>
      <c r="C43855" s="1" t="s">
        <v>9</v>
      </c>
      <c r="D43855">
        <v>0</v>
      </c>
      <c r="E43855" s="1" t="s">
        <v>1003</v>
      </c>
      <c r="F43855" s="1" t="s">
        <v>69</v>
      </c>
    </row>
    <row r="43856" spans="1:6" x14ac:dyDescent="0.3">
      <c r="A43856" s="1" t="s">
        <v>4031</v>
      </c>
      <c r="B43856" s="1" t="s">
        <v>8</v>
      </c>
      <c r="C43856" s="1" t="s">
        <v>9</v>
      </c>
      <c r="D43856">
        <v>0</v>
      </c>
      <c r="E43856" s="1" t="s">
        <v>336</v>
      </c>
      <c r="F43856" s="1" t="s">
        <v>69</v>
      </c>
    </row>
    <row r="43857" spans="1:6" x14ac:dyDescent="0.3">
      <c r="A43857" s="1" t="s">
        <v>4031</v>
      </c>
      <c r="B43857" s="1" t="s">
        <v>51</v>
      </c>
      <c r="C43857" s="1" t="s">
        <v>9</v>
      </c>
      <c r="D43857">
        <v>0</v>
      </c>
      <c r="E43857" s="1" t="s">
        <v>40</v>
      </c>
      <c r="F43857" s="1" t="s">
        <v>7554</v>
      </c>
    </row>
    <row r="43858" spans="1:6" x14ac:dyDescent="0.3">
      <c r="A43858" s="1" t="s">
        <v>4031</v>
      </c>
      <c r="B43858" s="1" t="s">
        <v>51</v>
      </c>
      <c r="C43858" s="1" t="s">
        <v>9</v>
      </c>
      <c r="D43858">
        <v>0</v>
      </c>
      <c r="E43858" s="1" t="s">
        <v>72</v>
      </c>
      <c r="F43858" s="1" t="s">
        <v>104</v>
      </c>
    </row>
    <row r="43859" spans="1:6" x14ac:dyDescent="0.3">
      <c r="A43859" s="1" t="s">
        <v>4031</v>
      </c>
      <c r="B43859" s="1" t="s">
        <v>51</v>
      </c>
      <c r="C43859" s="1" t="s">
        <v>9</v>
      </c>
      <c r="D43859">
        <v>0</v>
      </c>
      <c r="E43859" s="1" t="s">
        <v>176</v>
      </c>
      <c r="F43859" s="1" t="s">
        <v>69</v>
      </c>
    </row>
    <row r="43860" spans="1:6" x14ac:dyDescent="0.3">
      <c r="A43860" s="1" t="s">
        <v>4031</v>
      </c>
      <c r="B43860" s="1" t="s">
        <v>51</v>
      </c>
      <c r="C43860" s="1" t="s">
        <v>9</v>
      </c>
      <c r="D43860">
        <v>0</v>
      </c>
      <c r="E43860" s="1" t="s">
        <v>7555</v>
      </c>
      <c r="F43860" s="1" t="s">
        <v>7578</v>
      </c>
    </row>
    <row r="43861" spans="1:6" x14ac:dyDescent="0.3">
      <c r="A43861" s="1" t="s">
        <v>4031</v>
      </c>
      <c r="B43861" s="1" t="s">
        <v>51</v>
      </c>
      <c r="C43861" s="1" t="s">
        <v>9</v>
      </c>
      <c r="D43861">
        <v>0</v>
      </c>
      <c r="E43861" s="1" t="s">
        <v>7567</v>
      </c>
      <c r="F43861" s="1" t="s">
        <v>197</v>
      </c>
    </row>
    <row r="43862" spans="1:6" x14ac:dyDescent="0.3">
      <c r="A43862" s="1" t="s">
        <v>4031</v>
      </c>
      <c r="B43862" s="1" t="s">
        <v>54</v>
      </c>
      <c r="C43862" s="1" t="s">
        <v>85</v>
      </c>
      <c r="D43862">
        <v>1</v>
      </c>
      <c r="E43862" s="1" t="s">
        <v>86</v>
      </c>
      <c r="F43862" s="1" t="s">
        <v>21</v>
      </c>
    </row>
    <row r="43863" spans="1:6" x14ac:dyDescent="0.3">
      <c r="A43863" s="1" t="s">
        <v>4031</v>
      </c>
      <c r="B43863" s="1" t="s">
        <v>54</v>
      </c>
      <c r="C43863" s="1" t="s">
        <v>85</v>
      </c>
      <c r="D43863">
        <v>1</v>
      </c>
      <c r="E43863" s="1" t="s">
        <v>87</v>
      </c>
      <c r="F43863" s="1" t="s">
        <v>194</v>
      </c>
    </row>
    <row r="43864" spans="1:6" x14ac:dyDescent="0.3">
      <c r="A43864" s="1" t="s">
        <v>4031</v>
      </c>
      <c r="B43864" s="1" t="s">
        <v>54</v>
      </c>
      <c r="C43864" s="1" t="s">
        <v>85</v>
      </c>
      <c r="D43864">
        <v>1</v>
      </c>
      <c r="E43864" s="1" t="s">
        <v>89</v>
      </c>
      <c r="F43864" s="1" t="s">
        <v>405</v>
      </c>
    </row>
    <row r="43865" spans="1:6" x14ac:dyDescent="0.3">
      <c r="A43865" s="1" t="s">
        <v>4031</v>
      </c>
      <c r="B43865" s="1" t="s">
        <v>54</v>
      </c>
      <c r="C43865" s="1" t="s">
        <v>85</v>
      </c>
      <c r="D43865">
        <v>1</v>
      </c>
      <c r="E43865" s="1" t="s">
        <v>91</v>
      </c>
      <c r="F43865" s="1" t="s">
        <v>681</v>
      </c>
    </row>
    <row r="43866" spans="1:6" x14ac:dyDescent="0.3">
      <c r="A43866" s="1" t="s">
        <v>4031</v>
      </c>
      <c r="B43866" s="1" t="s">
        <v>54</v>
      </c>
      <c r="C43866" s="1" t="s">
        <v>85</v>
      </c>
      <c r="D43866">
        <v>1</v>
      </c>
      <c r="E43866" s="1" t="s">
        <v>44</v>
      </c>
      <c r="F43866" s="1" t="s">
        <v>843</v>
      </c>
    </row>
    <row r="43867" spans="1:6" x14ac:dyDescent="0.3">
      <c r="A43867" s="1" t="s">
        <v>4031</v>
      </c>
      <c r="B43867" s="1" t="s">
        <v>54</v>
      </c>
      <c r="C43867" s="1" t="s">
        <v>85</v>
      </c>
      <c r="D43867">
        <v>1</v>
      </c>
      <c r="E43867" s="1" t="s">
        <v>363</v>
      </c>
      <c r="F43867" s="1" t="s">
        <v>21</v>
      </c>
    </row>
    <row r="43868" spans="1:6" x14ac:dyDescent="0.3">
      <c r="A43868" s="1" t="s">
        <v>4031</v>
      </c>
      <c r="B43868" s="1" t="s">
        <v>54</v>
      </c>
      <c r="C43868" s="1" t="s">
        <v>85</v>
      </c>
      <c r="D43868">
        <v>1</v>
      </c>
      <c r="E43868" s="1" t="s">
        <v>94</v>
      </c>
      <c r="F43868" s="1" t="s">
        <v>69</v>
      </c>
    </row>
    <row r="43869" spans="1:6" x14ac:dyDescent="0.3">
      <c r="A43869" s="1" t="s">
        <v>4031</v>
      </c>
      <c r="B43869" s="1" t="s">
        <v>54</v>
      </c>
      <c r="C43869" s="1" t="s">
        <v>85</v>
      </c>
      <c r="D43869">
        <v>1</v>
      </c>
      <c r="E43869" s="1" t="s">
        <v>364</v>
      </c>
      <c r="F43869" s="1" t="s">
        <v>365</v>
      </c>
    </row>
    <row r="43870" spans="1:6" x14ac:dyDescent="0.3">
      <c r="A43870" s="1" t="s">
        <v>4031</v>
      </c>
      <c r="B43870" s="1" t="s">
        <v>54</v>
      </c>
      <c r="C43870" s="1" t="s">
        <v>85</v>
      </c>
      <c r="D43870">
        <v>1</v>
      </c>
      <c r="E43870" s="1" t="s">
        <v>96</v>
      </c>
      <c r="F43870" s="1" t="s">
        <v>218</v>
      </c>
    </row>
    <row r="43871" spans="1:6" x14ac:dyDescent="0.3">
      <c r="A43871" s="1" t="s">
        <v>4031</v>
      </c>
      <c r="B43871" s="1" t="s">
        <v>54</v>
      </c>
      <c r="C43871" s="1" t="s">
        <v>85</v>
      </c>
      <c r="D43871">
        <v>1</v>
      </c>
      <c r="E43871" s="1" t="s">
        <v>98</v>
      </c>
      <c r="F43871" s="1" t="s">
        <v>9044</v>
      </c>
    </row>
    <row r="43872" spans="1:6" x14ac:dyDescent="0.3">
      <c r="A43872" s="1" t="s">
        <v>4031</v>
      </c>
      <c r="B43872" s="1" t="s">
        <v>54</v>
      </c>
      <c r="C43872" s="1" t="s">
        <v>77</v>
      </c>
      <c r="D43872">
        <v>1</v>
      </c>
      <c r="E43872" s="1" t="s">
        <v>86</v>
      </c>
      <c r="F43872" s="1" t="s">
        <v>21</v>
      </c>
    </row>
    <row r="43873" spans="1:6" x14ac:dyDescent="0.3">
      <c r="A43873" s="1" t="s">
        <v>4031</v>
      </c>
      <c r="B43873" s="1" t="s">
        <v>54</v>
      </c>
      <c r="C43873" s="1" t="s">
        <v>77</v>
      </c>
      <c r="D43873">
        <v>1</v>
      </c>
      <c r="E43873" s="1" t="s">
        <v>78</v>
      </c>
      <c r="F43873" s="1" t="s">
        <v>405</v>
      </c>
    </row>
    <row r="43874" spans="1:6" x14ac:dyDescent="0.3">
      <c r="A43874" s="1" t="s">
        <v>4031</v>
      </c>
      <c r="B43874" s="1" t="s">
        <v>54</v>
      </c>
      <c r="C43874" s="1" t="s">
        <v>77</v>
      </c>
      <c r="D43874">
        <v>1</v>
      </c>
      <c r="E43874" s="1" t="s">
        <v>80</v>
      </c>
      <c r="F43874" s="1" t="s">
        <v>81</v>
      </c>
    </row>
    <row r="43875" spans="1:6" x14ac:dyDescent="0.3">
      <c r="A43875" s="1" t="s">
        <v>4031</v>
      </c>
      <c r="B43875" s="1" t="s">
        <v>54</v>
      </c>
      <c r="C43875" s="1" t="s">
        <v>77</v>
      </c>
      <c r="D43875">
        <v>1</v>
      </c>
      <c r="E43875" s="1" t="s">
        <v>656</v>
      </c>
      <c r="F43875" s="1" t="s">
        <v>540</v>
      </c>
    </row>
    <row r="43876" spans="1:6" x14ac:dyDescent="0.3">
      <c r="A43876" s="1" t="s">
        <v>4031</v>
      </c>
      <c r="B43876" s="1" t="s">
        <v>54</v>
      </c>
      <c r="C43876" s="1" t="s">
        <v>77</v>
      </c>
      <c r="D43876">
        <v>1</v>
      </c>
      <c r="E43876" s="1" t="s">
        <v>658</v>
      </c>
      <c r="F43876" s="1" t="s">
        <v>417</v>
      </c>
    </row>
    <row r="43877" spans="1:6" x14ac:dyDescent="0.3">
      <c r="A43877" s="1" t="s">
        <v>4031</v>
      </c>
      <c r="B43877" s="1" t="s">
        <v>54</v>
      </c>
      <c r="C43877" s="1" t="s">
        <v>77</v>
      </c>
      <c r="D43877">
        <v>1</v>
      </c>
      <c r="E43877" s="1" t="s">
        <v>82</v>
      </c>
      <c r="F43877" s="1" t="s">
        <v>659</v>
      </c>
    </row>
    <row r="43878" spans="1:6" x14ac:dyDescent="0.3">
      <c r="A43878" s="1" t="s">
        <v>4031</v>
      </c>
      <c r="B43878" s="1" t="s">
        <v>54</v>
      </c>
      <c r="C43878" s="1" t="s">
        <v>77</v>
      </c>
      <c r="D43878">
        <v>1</v>
      </c>
      <c r="E43878" s="1" t="s">
        <v>83</v>
      </c>
      <c r="F43878" s="1" t="s">
        <v>157</v>
      </c>
    </row>
    <row r="43879" spans="1:6" x14ac:dyDescent="0.3">
      <c r="A43879" s="1" t="s">
        <v>4032</v>
      </c>
      <c r="B43879" s="1" t="s">
        <v>8</v>
      </c>
      <c r="C43879" s="1" t="s">
        <v>9</v>
      </c>
      <c r="D43879">
        <v>0</v>
      </c>
      <c r="E43879" s="1" t="s">
        <v>7545</v>
      </c>
      <c r="F43879" s="1" t="s">
        <v>7745</v>
      </c>
    </row>
    <row r="43880" spans="1:6" x14ac:dyDescent="0.3">
      <c r="A43880" s="1" t="s">
        <v>4032</v>
      </c>
      <c r="B43880" s="1" t="s">
        <v>8</v>
      </c>
      <c r="C43880" s="1" t="s">
        <v>9</v>
      </c>
      <c r="D43880">
        <v>0</v>
      </c>
      <c r="E43880" s="1" t="s">
        <v>336</v>
      </c>
      <c r="F43880" s="1" t="s">
        <v>69</v>
      </c>
    </row>
    <row r="43881" spans="1:6" x14ac:dyDescent="0.3">
      <c r="A43881" s="1" t="s">
        <v>4032</v>
      </c>
      <c r="B43881" s="1" t="s">
        <v>8</v>
      </c>
      <c r="C43881" s="1" t="s">
        <v>9</v>
      </c>
      <c r="D43881">
        <v>0</v>
      </c>
      <c r="E43881" s="1" t="s">
        <v>1003</v>
      </c>
      <c r="F43881" s="1" t="s">
        <v>69</v>
      </c>
    </row>
    <row r="43882" spans="1:6" x14ac:dyDescent="0.3">
      <c r="A43882" s="1" t="s">
        <v>4032</v>
      </c>
      <c r="B43882" s="1" t="s">
        <v>8</v>
      </c>
      <c r="C43882" s="1" t="s">
        <v>9</v>
      </c>
      <c r="D43882">
        <v>0</v>
      </c>
      <c r="E43882" s="1" t="s">
        <v>7547</v>
      </c>
      <c r="F43882" s="1" t="s">
        <v>323</v>
      </c>
    </row>
    <row r="43883" spans="1:6" x14ac:dyDescent="0.3">
      <c r="A43883" s="1" t="s">
        <v>4032</v>
      </c>
      <c r="B43883" s="1" t="s">
        <v>8</v>
      </c>
      <c r="C43883" s="1" t="s">
        <v>9</v>
      </c>
      <c r="D43883">
        <v>0</v>
      </c>
      <c r="E43883" s="1" t="s">
        <v>332</v>
      </c>
      <c r="F43883" s="1" t="s">
        <v>512</v>
      </c>
    </row>
    <row r="43884" spans="1:6" x14ac:dyDescent="0.3">
      <c r="A43884" s="1" t="s">
        <v>4032</v>
      </c>
      <c r="B43884" s="1" t="s">
        <v>8</v>
      </c>
      <c r="C43884" s="1" t="s">
        <v>9</v>
      </c>
      <c r="D43884">
        <v>0</v>
      </c>
      <c r="E43884" s="1" t="s">
        <v>1093</v>
      </c>
      <c r="F43884" s="1" t="s">
        <v>1094</v>
      </c>
    </row>
    <row r="43885" spans="1:6" x14ac:dyDescent="0.3">
      <c r="A43885" s="1" t="s">
        <v>4032</v>
      </c>
      <c r="B43885" s="1" t="s">
        <v>8</v>
      </c>
      <c r="C43885" s="1" t="s">
        <v>9</v>
      </c>
      <c r="D43885">
        <v>0</v>
      </c>
      <c r="E43885" s="1" t="s">
        <v>7746</v>
      </c>
      <c r="F43885" s="1" t="s">
        <v>259</v>
      </c>
    </row>
    <row r="43886" spans="1:6" x14ac:dyDescent="0.3">
      <c r="A43886" s="1" t="s">
        <v>4032</v>
      </c>
      <c r="B43886" s="1" t="s">
        <v>8</v>
      </c>
      <c r="C43886" s="1" t="s">
        <v>9</v>
      </c>
      <c r="D43886">
        <v>0</v>
      </c>
      <c r="E43886" s="1" t="s">
        <v>7747</v>
      </c>
      <c r="F43886" s="1" t="s">
        <v>498</v>
      </c>
    </row>
    <row r="43887" spans="1:6" x14ac:dyDescent="0.3">
      <c r="A43887" s="1" t="s">
        <v>4032</v>
      </c>
      <c r="B43887" s="1" t="s">
        <v>8</v>
      </c>
      <c r="C43887" s="1" t="s">
        <v>9</v>
      </c>
      <c r="D43887">
        <v>0</v>
      </c>
      <c r="E43887" s="1" t="s">
        <v>346</v>
      </c>
      <c r="F43887" s="1" t="s">
        <v>69</v>
      </c>
    </row>
    <row r="43888" spans="1:6" x14ac:dyDescent="0.3">
      <c r="A43888" s="1" t="s">
        <v>4032</v>
      </c>
      <c r="B43888" s="1" t="s">
        <v>8</v>
      </c>
      <c r="C43888" s="1" t="s">
        <v>9</v>
      </c>
      <c r="D43888">
        <v>0</v>
      </c>
      <c r="E43888" s="1" t="s">
        <v>339</v>
      </c>
      <c r="F43888" s="1" t="s">
        <v>8557</v>
      </c>
    </row>
    <row r="43889" spans="1:6" x14ac:dyDescent="0.3">
      <c r="A43889" s="1" t="s">
        <v>4032</v>
      </c>
      <c r="B43889" s="1" t="s">
        <v>51</v>
      </c>
      <c r="C43889" s="1" t="s">
        <v>9</v>
      </c>
      <c r="D43889">
        <v>0</v>
      </c>
      <c r="E43889" s="1" t="s">
        <v>40</v>
      </c>
      <c r="F43889" s="1" t="s">
        <v>7554</v>
      </c>
    </row>
    <row r="43890" spans="1:6" x14ac:dyDescent="0.3">
      <c r="A43890" s="1" t="s">
        <v>4032</v>
      </c>
      <c r="B43890" s="1" t="s">
        <v>51</v>
      </c>
      <c r="C43890" s="1" t="s">
        <v>9</v>
      </c>
      <c r="D43890">
        <v>0</v>
      </c>
      <c r="E43890" s="1" t="s">
        <v>72</v>
      </c>
      <c r="F43890" s="1" t="s">
        <v>104</v>
      </c>
    </row>
    <row r="43891" spans="1:6" x14ac:dyDescent="0.3">
      <c r="A43891" s="1" t="s">
        <v>4032</v>
      </c>
      <c r="B43891" s="1" t="s">
        <v>51</v>
      </c>
      <c r="C43891" s="1" t="s">
        <v>9</v>
      </c>
      <c r="D43891">
        <v>0</v>
      </c>
      <c r="E43891" s="1" t="s">
        <v>176</v>
      </c>
      <c r="F43891" s="1" t="s">
        <v>21</v>
      </c>
    </row>
    <row r="43892" spans="1:6" x14ac:dyDescent="0.3">
      <c r="A43892" s="1" t="s">
        <v>4032</v>
      </c>
      <c r="B43892" s="1" t="s">
        <v>51</v>
      </c>
      <c r="C43892" s="1" t="s">
        <v>9</v>
      </c>
      <c r="D43892">
        <v>0</v>
      </c>
      <c r="E43892" s="1" t="s">
        <v>7555</v>
      </c>
      <c r="F43892" s="1" t="s">
        <v>7578</v>
      </c>
    </row>
    <row r="43893" spans="1:6" x14ac:dyDescent="0.3">
      <c r="A43893" s="1" t="s">
        <v>4032</v>
      </c>
      <c r="B43893" s="1" t="s">
        <v>51</v>
      </c>
      <c r="C43893" s="1" t="s">
        <v>9</v>
      </c>
      <c r="D43893">
        <v>0</v>
      </c>
      <c r="E43893" s="1" t="s">
        <v>7567</v>
      </c>
      <c r="F43893" s="1" t="s">
        <v>197</v>
      </c>
    </row>
    <row r="43894" spans="1:6" x14ac:dyDescent="0.3">
      <c r="A43894" s="1" t="s">
        <v>4032</v>
      </c>
      <c r="B43894" s="1" t="s">
        <v>51</v>
      </c>
      <c r="C43894" s="1" t="s">
        <v>9</v>
      </c>
      <c r="D43894">
        <v>0</v>
      </c>
      <c r="E43894" s="1" t="s">
        <v>76</v>
      </c>
      <c r="F43894" s="1" t="s">
        <v>7641</v>
      </c>
    </row>
    <row r="43895" spans="1:6" x14ac:dyDescent="0.3">
      <c r="A43895" s="1" t="s">
        <v>4032</v>
      </c>
      <c r="B43895" s="1" t="s">
        <v>54</v>
      </c>
      <c r="C43895" s="1" t="s">
        <v>200</v>
      </c>
      <c r="D43895">
        <v>1</v>
      </c>
      <c r="E43895" s="1" t="s">
        <v>86</v>
      </c>
      <c r="F43895" s="1" t="s">
        <v>69</v>
      </c>
    </row>
    <row r="43896" spans="1:6" x14ac:dyDescent="0.3">
      <c r="A43896" s="1" t="s">
        <v>4032</v>
      </c>
      <c r="B43896" s="1" t="s">
        <v>54</v>
      </c>
      <c r="C43896" s="1" t="s">
        <v>200</v>
      </c>
      <c r="D43896">
        <v>1</v>
      </c>
      <c r="E43896" s="1" t="s">
        <v>87</v>
      </c>
      <c r="F43896" s="1" t="s">
        <v>133</v>
      </c>
    </row>
    <row r="43897" spans="1:6" x14ac:dyDescent="0.3">
      <c r="A43897" s="1" t="s">
        <v>4032</v>
      </c>
      <c r="B43897" s="1" t="s">
        <v>54</v>
      </c>
      <c r="C43897" s="1" t="s">
        <v>200</v>
      </c>
      <c r="D43897">
        <v>1</v>
      </c>
      <c r="E43897" s="1" t="s">
        <v>89</v>
      </c>
      <c r="F43897" s="1" t="s">
        <v>157</v>
      </c>
    </row>
    <row r="43898" spans="1:6" x14ac:dyDescent="0.3">
      <c r="A43898" s="1" t="s">
        <v>4032</v>
      </c>
      <c r="B43898" s="1" t="s">
        <v>54</v>
      </c>
      <c r="C43898" s="1" t="s">
        <v>200</v>
      </c>
      <c r="D43898">
        <v>1</v>
      </c>
      <c r="E43898" s="1" t="s">
        <v>147</v>
      </c>
      <c r="F43898" s="1" t="s">
        <v>69</v>
      </c>
    </row>
    <row r="43899" spans="1:6" x14ac:dyDescent="0.3">
      <c r="A43899" s="1" t="s">
        <v>4032</v>
      </c>
      <c r="B43899" s="1" t="s">
        <v>54</v>
      </c>
      <c r="C43899" s="1" t="s">
        <v>200</v>
      </c>
      <c r="D43899">
        <v>1</v>
      </c>
      <c r="E43899" s="1" t="s">
        <v>201</v>
      </c>
      <c r="F43899" s="1" t="s">
        <v>1105</v>
      </c>
    </row>
    <row r="43900" spans="1:6" x14ac:dyDescent="0.3">
      <c r="A43900" s="1" t="s">
        <v>4032</v>
      </c>
      <c r="B43900" s="1" t="s">
        <v>54</v>
      </c>
      <c r="C43900" s="1" t="s">
        <v>200</v>
      </c>
      <c r="D43900">
        <v>2</v>
      </c>
      <c r="E43900" s="1" t="s">
        <v>86</v>
      </c>
      <c r="F43900" s="1" t="s">
        <v>69</v>
      </c>
    </row>
    <row r="43901" spans="1:6" x14ac:dyDescent="0.3">
      <c r="A43901" s="1" t="s">
        <v>4032</v>
      </c>
      <c r="B43901" s="1" t="s">
        <v>54</v>
      </c>
      <c r="C43901" s="1" t="s">
        <v>200</v>
      </c>
      <c r="D43901">
        <v>2</v>
      </c>
      <c r="E43901" s="1" t="s">
        <v>87</v>
      </c>
      <c r="F43901" s="1" t="s">
        <v>157</v>
      </c>
    </row>
    <row r="43902" spans="1:6" x14ac:dyDescent="0.3">
      <c r="A43902" s="1" t="s">
        <v>4032</v>
      </c>
      <c r="B43902" s="1" t="s">
        <v>54</v>
      </c>
      <c r="C43902" s="1" t="s">
        <v>200</v>
      </c>
      <c r="D43902">
        <v>2</v>
      </c>
      <c r="E43902" s="1" t="s">
        <v>89</v>
      </c>
      <c r="F43902" s="1" t="s">
        <v>1574</v>
      </c>
    </row>
    <row r="43903" spans="1:6" x14ac:dyDescent="0.3">
      <c r="A43903" s="1" t="s">
        <v>4032</v>
      </c>
      <c r="B43903" s="1" t="s">
        <v>54</v>
      </c>
      <c r="C43903" s="1" t="s">
        <v>200</v>
      </c>
      <c r="D43903">
        <v>2</v>
      </c>
      <c r="E43903" s="1" t="s">
        <v>147</v>
      </c>
      <c r="F43903" s="1" t="s">
        <v>69</v>
      </c>
    </row>
    <row r="43904" spans="1:6" x14ac:dyDescent="0.3">
      <c r="A43904" s="1" t="s">
        <v>4032</v>
      </c>
      <c r="B43904" s="1" t="s">
        <v>54</v>
      </c>
      <c r="C43904" s="1" t="s">
        <v>200</v>
      </c>
      <c r="D43904">
        <v>2</v>
      </c>
      <c r="E43904" s="1" t="s">
        <v>201</v>
      </c>
      <c r="F43904" s="1" t="s">
        <v>133</v>
      </c>
    </row>
    <row r="43905" spans="1:6" x14ac:dyDescent="0.3">
      <c r="A43905" s="1" t="s">
        <v>4032</v>
      </c>
      <c r="B43905" s="1" t="s">
        <v>51</v>
      </c>
      <c r="C43905" s="1" t="s">
        <v>9</v>
      </c>
      <c r="D43905">
        <v>0</v>
      </c>
      <c r="E43905" s="1" t="s">
        <v>40</v>
      </c>
      <c r="F43905" s="1" t="s">
        <v>7641</v>
      </c>
    </row>
    <row r="43906" spans="1:6" x14ac:dyDescent="0.3">
      <c r="A43906" s="1" t="s">
        <v>4032</v>
      </c>
      <c r="B43906" s="1" t="s">
        <v>51</v>
      </c>
      <c r="C43906" s="1" t="s">
        <v>9</v>
      </c>
      <c r="D43906">
        <v>0</v>
      </c>
      <c r="E43906" s="1" t="s">
        <v>72</v>
      </c>
      <c r="F43906" s="1" t="s">
        <v>7748</v>
      </c>
    </row>
    <row r="43907" spans="1:6" x14ac:dyDescent="0.3">
      <c r="A43907" s="1" t="s">
        <v>4032</v>
      </c>
      <c r="B43907" s="1" t="s">
        <v>51</v>
      </c>
      <c r="C43907" s="1" t="s">
        <v>9</v>
      </c>
      <c r="D43907">
        <v>0</v>
      </c>
      <c r="E43907" s="1" t="s">
        <v>176</v>
      </c>
      <c r="F43907" s="1" t="s">
        <v>21</v>
      </c>
    </row>
    <row r="43908" spans="1:6" x14ac:dyDescent="0.3">
      <c r="A43908" s="1" t="s">
        <v>4032</v>
      </c>
      <c r="B43908" s="1" t="s">
        <v>51</v>
      </c>
      <c r="C43908" s="1" t="s">
        <v>9</v>
      </c>
      <c r="D43908">
        <v>0</v>
      </c>
      <c r="E43908" s="1" t="s">
        <v>7555</v>
      </c>
      <c r="F43908" s="1" t="s">
        <v>7556</v>
      </c>
    </row>
    <row r="43909" spans="1:6" x14ac:dyDescent="0.3">
      <c r="A43909" s="1" t="s">
        <v>4032</v>
      </c>
      <c r="B43909" s="1" t="s">
        <v>51</v>
      </c>
      <c r="C43909" s="1" t="s">
        <v>9</v>
      </c>
      <c r="D43909">
        <v>0</v>
      </c>
      <c r="E43909" s="1" t="s">
        <v>7557</v>
      </c>
      <c r="F43909" s="1" t="s">
        <v>97</v>
      </c>
    </row>
    <row r="43910" spans="1:6" x14ac:dyDescent="0.3">
      <c r="A43910" s="1" t="s">
        <v>4032</v>
      </c>
      <c r="B43910" s="1" t="s">
        <v>51</v>
      </c>
      <c r="C43910" s="1" t="s">
        <v>9</v>
      </c>
      <c r="D43910">
        <v>0</v>
      </c>
      <c r="E43910" s="1" t="s">
        <v>7589</v>
      </c>
      <c r="F43910" s="1" t="s">
        <v>396</v>
      </c>
    </row>
    <row r="43911" spans="1:6" x14ac:dyDescent="0.3">
      <c r="A43911" s="1" t="s">
        <v>4032</v>
      </c>
      <c r="B43911" s="1" t="s">
        <v>51</v>
      </c>
      <c r="C43911" s="1" t="s">
        <v>9</v>
      </c>
      <c r="D43911">
        <v>0</v>
      </c>
      <c r="E43911" s="1" t="s">
        <v>7590</v>
      </c>
      <c r="F43911" s="1" t="s">
        <v>7662</v>
      </c>
    </row>
    <row r="43912" spans="1:6" x14ac:dyDescent="0.3">
      <c r="A43912" s="1" t="s">
        <v>4032</v>
      </c>
      <c r="B43912" s="1" t="s">
        <v>51</v>
      </c>
      <c r="C43912" s="1" t="s">
        <v>9</v>
      </c>
      <c r="D43912">
        <v>0</v>
      </c>
      <c r="E43912" s="1" t="s">
        <v>191</v>
      </c>
      <c r="F43912" s="1" t="s">
        <v>582</v>
      </c>
    </row>
    <row r="43913" spans="1:6" x14ac:dyDescent="0.3">
      <c r="A43913" s="1" t="s">
        <v>4032</v>
      </c>
      <c r="B43913" s="1" t="s">
        <v>51</v>
      </c>
      <c r="C43913" s="1" t="s">
        <v>9</v>
      </c>
      <c r="D43913">
        <v>0</v>
      </c>
      <c r="E43913" s="1" t="s">
        <v>192</v>
      </c>
      <c r="F43913" s="1" t="s">
        <v>7662</v>
      </c>
    </row>
    <row r="43914" spans="1:6" x14ac:dyDescent="0.3">
      <c r="A43914" s="1" t="s">
        <v>4032</v>
      </c>
      <c r="B43914" s="1" t="s">
        <v>51</v>
      </c>
      <c r="C43914" s="1" t="s">
        <v>9</v>
      </c>
      <c r="D43914">
        <v>0</v>
      </c>
      <c r="E43914" s="1" t="s">
        <v>40</v>
      </c>
      <c r="F43914" s="1" t="s">
        <v>7662</v>
      </c>
    </row>
    <row r="43915" spans="1:6" x14ac:dyDescent="0.3">
      <c r="A43915" s="1" t="s">
        <v>4032</v>
      </c>
      <c r="B43915" s="1" t="s">
        <v>51</v>
      </c>
      <c r="C43915" s="1" t="s">
        <v>9</v>
      </c>
      <c r="D43915">
        <v>0</v>
      </c>
      <c r="E43915" s="1" t="s">
        <v>72</v>
      </c>
      <c r="F43915" s="1" t="s">
        <v>513</v>
      </c>
    </row>
    <row r="43916" spans="1:6" x14ac:dyDescent="0.3">
      <c r="A43916" s="1" t="s">
        <v>4032</v>
      </c>
      <c r="B43916" s="1" t="s">
        <v>51</v>
      </c>
      <c r="C43916" s="1" t="s">
        <v>9</v>
      </c>
      <c r="D43916">
        <v>0</v>
      </c>
      <c r="E43916" s="1" t="s">
        <v>176</v>
      </c>
      <c r="F43916" s="1" t="s">
        <v>69</v>
      </c>
    </row>
    <row r="43917" spans="1:6" x14ac:dyDescent="0.3">
      <c r="A43917" s="1" t="s">
        <v>4032</v>
      </c>
      <c r="B43917" s="1" t="s">
        <v>51</v>
      </c>
      <c r="C43917" s="1" t="s">
        <v>9</v>
      </c>
      <c r="D43917">
        <v>0</v>
      </c>
      <c r="E43917" s="1" t="s">
        <v>74</v>
      </c>
      <c r="F43917" s="1" t="s">
        <v>157</v>
      </c>
    </row>
    <row r="43918" spans="1:6" x14ac:dyDescent="0.3">
      <c r="A43918" s="1" t="s">
        <v>4032</v>
      </c>
      <c r="B43918" s="1" t="s">
        <v>51</v>
      </c>
      <c r="C43918" s="1" t="s">
        <v>9</v>
      </c>
      <c r="D43918">
        <v>0</v>
      </c>
      <c r="E43918" s="1" t="s">
        <v>7567</v>
      </c>
      <c r="F43918" s="1" t="s">
        <v>197</v>
      </c>
    </row>
    <row r="43919" spans="1:6" x14ac:dyDescent="0.3">
      <c r="A43919" s="1" t="s">
        <v>4032</v>
      </c>
      <c r="B43919" s="1" t="s">
        <v>51</v>
      </c>
      <c r="C43919" s="1" t="s">
        <v>9</v>
      </c>
      <c r="D43919">
        <v>0</v>
      </c>
      <c r="E43919" s="1" t="s">
        <v>7555</v>
      </c>
      <c r="F43919" s="1" t="s">
        <v>7578</v>
      </c>
    </row>
    <row r="43920" spans="1:6" x14ac:dyDescent="0.3">
      <c r="A43920" s="1" t="s">
        <v>4032</v>
      </c>
      <c r="B43920" s="1" t="s">
        <v>54</v>
      </c>
      <c r="C43920" s="1" t="s">
        <v>85</v>
      </c>
      <c r="D43920">
        <v>1</v>
      </c>
      <c r="E43920" s="1" t="s">
        <v>86</v>
      </c>
      <c r="F43920" s="1" t="s">
        <v>21</v>
      </c>
    </row>
    <row r="43921" spans="1:6" x14ac:dyDescent="0.3">
      <c r="A43921" s="1" t="s">
        <v>4032</v>
      </c>
      <c r="B43921" s="1" t="s">
        <v>54</v>
      </c>
      <c r="C43921" s="1" t="s">
        <v>85</v>
      </c>
      <c r="D43921">
        <v>1</v>
      </c>
      <c r="E43921" s="1" t="s">
        <v>87</v>
      </c>
      <c r="F43921" s="1" t="s">
        <v>1210</v>
      </c>
    </row>
    <row r="43922" spans="1:6" x14ac:dyDescent="0.3">
      <c r="A43922" s="1" t="s">
        <v>4032</v>
      </c>
      <c r="B43922" s="1" t="s">
        <v>54</v>
      </c>
      <c r="C43922" s="1" t="s">
        <v>85</v>
      </c>
      <c r="D43922">
        <v>1</v>
      </c>
      <c r="E43922" s="1" t="s">
        <v>89</v>
      </c>
      <c r="F43922" s="1" t="s">
        <v>553</v>
      </c>
    </row>
    <row r="43923" spans="1:6" x14ac:dyDescent="0.3">
      <c r="A43923" s="1" t="s">
        <v>4032</v>
      </c>
      <c r="B43923" s="1" t="s">
        <v>54</v>
      </c>
      <c r="C43923" s="1" t="s">
        <v>85</v>
      </c>
      <c r="D43923">
        <v>1</v>
      </c>
      <c r="E43923" s="1" t="s">
        <v>91</v>
      </c>
      <c r="F43923" s="1" t="s">
        <v>657</v>
      </c>
    </row>
    <row r="43924" spans="1:6" x14ac:dyDescent="0.3">
      <c r="A43924" s="1" t="s">
        <v>4032</v>
      </c>
      <c r="B43924" s="1" t="s">
        <v>54</v>
      </c>
      <c r="C43924" s="1" t="s">
        <v>85</v>
      </c>
      <c r="D43924">
        <v>1</v>
      </c>
      <c r="E43924" s="1" t="s">
        <v>44</v>
      </c>
      <c r="F43924" s="1" t="s">
        <v>540</v>
      </c>
    </row>
    <row r="43925" spans="1:6" x14ac:dyDescent="0.3">
      <c r="A43925" s="1" t="s">
        <v>4032</v>
      </c>
      <c r="B43925" s="1" t="s">
        <v>54</v>
      </c>
      <c r="C43925" s="1" t="s">
        <v>85</v>
      </c>
      <c r="D43925">
        <v>1</v>
      </c>
      <c r="E43925" s="1" t="s">
        <v>363</v>
      </c>
      <c r="F43925" s="1" t="s">
        <v>21</v>
      </c>
    </row>
    <row r="43926" spans="1:6" x14ac:dyDescent="0.3">
      <c r="A43926" s="1" t="s">
        <v>4032</v>
      </c>
      <c r="B43926" s="1" t="s">
        <v>54</v>
      </c>
      <c r="C43926" s="1" t="s">
        <v>85</v>
      </c>
      <c r="D43926">
        <v>1</v>
      </c>
      <c r="E43926" s="1" t="s">
        <v>94</v>
      </c>
      <c r="F43926" s="1" t="s">
        <v>69</v>
      </c>
    </row>
    <row r="43927" spans="1:6" x14ac:dyDescent="0.3">
      <c r="A43927" s="1" t="s">
        <v>4032</v>
      </c>
      <c r="B43927" s="1" t="s">
        <v>54</v>
      </c>
      <c r="C43927" s="1" t="s">
        <v>85</v>
      </c>
      <c r="D43927">
        <v>1</v>
      </c>
      <c r="E43927" s="1" t="s">
        <v>364</v>
      </c>
      <c r="F43927" s="1" t="s">
        <v>365</v>
      </c>
    </row>
    <row r="43928" spans="1:6" x14ac:dyDescent="0.3">
      <c r="A43928" s="1" t="s">
        <v>4032</v>
      </c>
      <c r="B43928" s="1" t="s">
        <v>54</v>
      </c>
      <c r="C43928" s="1" t="s">
        <v>85</v>
      </c>
      <c r="D43928">
        <v>1</v>
      </c>
      <c r="E43928" s="1" t="s">
        <v>96</v>
      </c>
      <c r="F43928" s="1" t="s">
        <v>152</v>
      </c>
    </row>
    <row r="43929" spans="1:6" x14ac:dyDescent="0.3">
      <c r="A43929" s="1" t="s">
        <v>4032</v>
      </c>
      <c r="B43929" s="1" t="s">
        <v>54</v>
      </c>
      <c r="C43929" s="1" t="s">
        <v>85</v>
      </c>
      <c r="D43929">
        <v>1</v>
      </c>
      <c r="E43929" s="1" t="s">
        <v>98</v>
      </c>
      <c r="F43929" s="1" t="s">
        <v>9045</v>
      </c>
    </row>
    <row r="43930" spans="1:6" x14ac:dyDescent="0.3">
      <c r="A43930" s="1" t="s">
        <v>9046</v>
      </c>
      <c r="B43930" s="1" t="s">
        <v>8</v>
      </c>
      <c r="C43930" s="1" t="s">
        <v>9</v>
      </c>
      <c r="D43930">
        <v>0</v>
      </c>
      <c r="E43930" s="1" t="s">
        <v>7545</v>
      </c>
      <c r="F43930" s="1" t="s">
        <v>8536</v>
      </c>
    </row>
    <row r="43931" spans="1:6" x14ac:dyDescent="0.3">
      <c r="A43931" s="1" t="s">
        <v>9046</v>
      </c>
      <c r="B43931" s="1" t="s">
        <v>8</v>
      </c>
      <c r="C43931" s="1" t="s">
        <v>9</v>
      </c>
      <c r="D43931">
        <v>0</v>
      </c>
      <c r="E43931" s="1" t="s">
        <v>7547</v>
      </c>
      <c r="F43931" s="1" t="s">
        <v>97</v>
      </c>
    </row>
    <row r="43932" spans="1:6" x14ac:dyDescent="0.3">
      <c r="A43932" s="1" t="s">
        <v>9046</v>
      </c>
      <c r="B43932" s="1" t="s">
        <v>8</v>
      </c>
      <c r="C43932" s="1" t="s">
        <v>9</v>
      </c>
      <c r="D43932">
        <v>0</v>
      </c>
      <c r="E43932" s="1" t="s">
        <v>7548</v>
      </c>
      <c r="F43932" s="1" t="s">
        <v>69</v>
      </c>
    </row>
    <row r="43933" spans="1:6" x14ac:dyDescent="0.3">
      <c r="A43933" s="1" t="s">
        <v>9046</v>
      </c>
      <c r="B43933" s="1" t="s">
        <v>8</v>
      </c>
      <c r="C43933" s="1" t="s">
        <v>9</v>
      </c>
      <c r="D43933">
        <v>0</v>
      </c>
      <c r="E43933" s="1" t="s">
        <v>7551</v>
      </c>
      <c r="F43933" s="1" t="s">
        <v>69</v>
      </c>
    </row>
    <row r="43934" spans="1:6" x14ac:dyDescent="0.3">
      <c r="A43934" s="1" t="s">
        <v>9046</v>
      </c>
      <c r="B43934" s="1" t="s">
        <v>8</v>
      </c>
      <c r="C43934" s="1" t="s">
        <v>9</v>
      </c>
      <c r="D43934">
        <v>0</v>
      </c>
      <c r="E43934" s="1" t="s">
        <v>1003</v>
      </c>
      <c r="F43934" s="1" t="s">
        <v>69</v>
      </c>
    </row>
    <row r="43935" spans="1:6" x14ac:dyDescent="0.3">
      <c r="A43935" s="1" t="s">
        <v>9046</v>
      </c>
      <c r="B43935" s="1" t="s">
        <v>8</v>
      </c>
      <c r="C43935" s="1" t="s">
        <v>9</v>
      </c>
      <c r="D43935">
        <v>0</v>
      </c>
      <c r="E43935" s="1" t="s">
        <v>336</v>
      </c>
      <c r="F43935" s="1" t="s">
        <v>21</v>
      </c>
    </row>
    <row r="43936" spans="1:6" x14ac:dyDescent="0.3">
      <c r="A43936" s="1" t="s">
        <v>9046</v>
      </c>
      <c r="B43936" s="1" t="s">
        <v>51</v>
      </c>
      <c r="C43936" s="1" t="s">
        <v>9</v>
      </c>
      <c r="D43936">
        <v>0</v>
      </c>
      <c r="E43936" s="1" t="s">
        <v>40</v>
      </c>
      <c r="F43936" s="1" t="s">
        <v>7554</v>
      </c>
    </row>
    <row r="43937" spans="1:6" x14ac:dyDescent="0.3">
      <c r="A43937" s="1" t="s">
        <v>9046</v>
      </c>
      <c r="B43937" s="1" t="s">
        <v>51</v>
      </c>
      <c r="C43937" s="1" t="s">
        <v>9</v>
      </c>
      <c r="D43937">
        <v>0</v>
      </c>
      <c r="E43937" s="1" t="s">
        <v>72</v>
      </c>
      <c r="F43937" s="1" t="s">
        <v>104</v>
      </c>
    </row>
    <row r="43938" spans="1:6" x14ac:dyDescent="0.3">
      <c r="A43938" s="1" t="s">
        <v>9046</v>
      </c>
      <c r="B43938" s="1" t="s">
        <v>51</v>
      </c>
      <c r="C43938" s="1" t="s">
        <v>9</v>
      </c>
      <c r="D43938">
        <v>0</v>
      </c>
      <c r="E43938" s="1" t="s">
        <v>176</v>
      </c>
      <c r="F43938" s="1" t="s">
        <v>21</v>
      </c>
    </row>
    <row r="43939" spans="1:6" x14ac:dyDescent="0.3">
      <c r="A43939" s="1" t="s">
        <v>9046</v>
      </c>
      <c r="B43939" s="1" t="s">
        <v>51</v>
      </c>
      <c r="C43939" s="1" t="s">
        <v>9</v>
      </c>
      <c r="D43939">
        <v>0</v>
      </c>
      <c r="E43939" s="1" t="s">
        <v>74</v>
      </c>
      <c r="F43939" s="1" t="s">
        <v>415</v>
      </c>
    </row>
    <row r="43940" spans="1:6" x14ac:dyDescent="0.3">
      <c r="A43940" s="1" t="s">
        <v>9046</v>
      </c>
      <c r="B43940" s="1" t="s">
        <v>51</v>
      </c>
      <c r="C43940" s="1" t="s">
        <v>9</v>
      </c>
      <c r="D43940">
        <v>0</v>
      </c>
      <c r="E43940" s="1" t="s">
        <v>7555</v>
      </c>
      <c r="F43940" s="1" t="s">
        <v>7556</v>
      </c>
    </row>
    <row r="43941" spans="1:6" x14ac:dyDescent="0.3">
      <c r="A43941" s="1" t="s">
        <v>9046</v>
      </c>
      <c r="B43941" s="1" t="s">
        <v>51</v>
      </c>
      <c r="C43941" s="1" t="s">
        <v>9</v>
      </c>
      <c r="D43941">
        <v>0</v>
      </c>
      <c r="E43941" s="1" t="s">
        <v>7557</v>
      </c>
      <c r="F43941" s="1" t="s">
        <v>194</v>
      </c>
    </row>
    <row r="43942" spans="1:6" x14ac:dyDescent="0.3">
      <c r="A43942" s="1" t="s">
        <v>9046</v>
      </c>
      <c r="B43942" s="1" t="s">
        <v>54</v>
      </c>
      <c r="C43942" s="1" t="s">
        <v>240</v>
      </c>
      <c r="D43942">
        <v>1</v>
      </c>
      <c r="E43942" s="1" t="s">
        <v>86</v>
      </c>
      <c r="F43942" s="1" t="s">
        <v>21</v>
      </c>
    </row>
    <row r="43943" spans="1:6" x14ac:dyDescent="0.3">
      <c r="A43943" s="1" t="s">
        <v>9046</v>
      </c>
      <c r="B43943" s="1" t="s">
        <v>54</v>
      </c>
      <c r="C43943" s="1" t="s">
        <v>240</v>
      </c>
      <c r="D43943">
        <v>1</v>
      </c>
      <c r="E43943" s="1" t="s">
        <v>78</v>
      </c>
      <c r="F43943" s="1" t="s">
        <v>101</v>
      </c>
    </row>
    <row r="43944" spans="1:6" x14ac:dyDescent="0.3">
      <c r="A43944" s="1" t="s">
        <v>9046</v>
      </c>
      <c r="B43944" s="1" t="s">
        <v>54</v>
      </c>
      <c r="C43944" s="1" t="s">
        <v>240</v>
      </c>
      <c r="D43944">
        <v>1</v>
      </c>
      <c r="E43944" s="1" t="s">
        <v>241</v>
      </c>
      <c r="F43944" s="1" t="s">
        <v>9047</v>
      </c>
    </row>
    <row r="43945" spans="1:6" x14ac:dyDescent="0.3">
      <c r="A43945" s="1" t="s">
        <v>9046</v>
      </c>
      <c r="B43945" s="1" t="s">
        <v>54</v>
      </c>
      <c r="C43945" s="1" t="s">
        <v>240</v>
      </c>
      <c r="D43945">
        <v>2</v>
      </c>
      <c r="E43945" s="1" t="s">
        <v>86</v>
      </c>
      <c r="F43945" s="1" t="s">
        <v>21</v>
      </c>
    </row>
    <row r="43946" spans="1:6" x14ac:dyDescent="0.3">
      <c r="A43946" s="1" t="s">
        <v>9046</v>
      </c>
      <c r="B43946" s="1" t="s">
        <v>54</v>
      </c>
      <c r="C43946" s="1" t="s">
        <v>240</v>
      </c>
      <c r="D43946">
        <v>2</v>
      </c>
      <c r="E43946" s="1" t="s">
        <v>78</v>
      </c>
      <c r="F43946" s="1" t="s">
        <v>239</v>
      </c>
    </row>
    <row r="43947" spans="1:6" x14ac:dyDescent="0.3">
      <c r="A43947" s="1" t="s">
        <v>9046</v>
      </c>
      <c r="B43947" s="1" t="s">
        <v>54</v>
      </c>
      <c r="C43947" s="1" t="s">
        <v>240</v>
      </c>
      <c r="D43947">
        <v>2</v>
      </c>
      <c r="E43947" s="1" t="s">
        <v>241</v>
      </c>
      <c r="F43947" s="1" t="s">
        <v>9048</v>
      </c>
    </row>
    <row r="43948" spans="1:6" x14ac:dyDescent="0.3">
      <c r="A43948" s="1" t="s">
        <v>9046</v>
      </c>
      <c r="B43948" s="1" t="s">
        <v>54</v>
      </c>
      <c r="C43948" s="1" t="s">
        <v>240</v>
      </c>
      <c r="D43948">
        <v>3</v>
      </c>
      <c r="E43948" s="1" t="s">
        <v>86</v>
      </c>
      <c r="F43948" s="1" t="s">
        <v>21</v>
      </c>
    </row>
    <row r="43949" spans="1:6" x14ac:dyDescent="0.3">
      <c r="A43949" s="1" t="s">
        <v>9046</v>
      </c>
      <c r="B43949" s="1" t="s">
        <v>54</v>
      </c>
      <c r="C43949" s="1" t="s">
        <v>240</v>
      </c>
      <c r="D43949">
        <v>3</v>
      </c>
      <c r="E43949" s="1" t="s">
        <v>78</v>
      </c>
      <c r="F43949" s="1" t="s">
        <v>310</v>
      </c>
    </row>
    <row r="43950" spans="1:6" x14ac:dyDescent="0.3">
      <c r="A43950" s="1" t="s">
        <v>9046</v>
      </c>
      <c r="B43950" s="1" t="s">
        <v>54</v>
      </c>
      <c r="C43950" s="1" t="s">
        <v>240</v>
      </c>
      <c r="D43950">
        <v>3</v>
      </c>
      <c r="E43950" s="1" t="s">
        <v>241</v>
      </c>
      <c r="F43950" s="1" t="s">
        <v>9049</v>
      </c>
    </row>
    <row r="43951" spans="1:6" x14ac:dyDescent="0.3">
      <c r="A43951" s="1" t="s">
        <v>9046</v>
      </c>
      <c r="B43951" s="1" t="s">
        <v>54</v>
      </c>
      <c r="C43951" s="1" t="s">
        <v>240</v>
      </c>
      <c r="D43951">
        <v>4</v>
      </c>
      <c r="E43951" s="1" t="s">
        <v>86</v>
      </c>
      <c r="F43951" s="1" t="s">
        <v>21</v>
      </c>
    </row>
    <row r="43952" spans="1:6" x14ac:dyDescent="0.3">
      <c r="A43952" s="1" t="s">
        <v>9046</v>
      </c>
      <c r="B43952" s="1" t="s">
        <v>54</v>
      </c>
      <c r="C43952" s="1" t="s">
        <v>240</v>
      </c>
      <c r="D43952">
        <v>4</v>
      </c>
      <c r="E43952" s="1" t="s">
        <v>78</v>
      </c>
      <c r="F43952" s="1" t="s">
        <v>215</v>
      </c>
    </row>
    <row r="43953" spans="1:6" x14ac:dyDescent="0.3">
      <c r="A43953" s="1" t="s">
        <v>9046</v>
      </c>
      <c r="B43953" s="1" t="s">
        <v>54</v>
      </c>
      <c r="C43953" s="1" t="s">
        <v>240</v>
      </c>
      <c r="D43953">
        <v>4</v>
      </c>
      <c r="E43953" s="1" t="s">
        <v>241</v>
      </c>
      <c r="F43953" s="1" t="s">
        <v>9050</v>
      </c>
    </row>
    <row r="43954" spans="1:6" x14ac:dyDescent="0.3">
      <c r="A43954" s="1" t="s">
        <v>9051</v>
      </c>
      <c r="B43954" s="1" t="s">
        <v>8</v>
      </c>
      <c r="C43954" s="1" t="s">
        <v>9</v>
      </c>
      <c r="D43954">
        <v>0</v>
      </c>
      <c r="E43954" s="1" t="s">
        <v>7592</v>
      </c>
      <c r="F43954" s="1" t="s">
        <v>9046</v>
      </c>
    </row>
    <row r="43955" spans="1:6" x14ac:dyDescent="0.3">
      <c r="A43955" s="1" t="s">
        <v>9051</v>
      </c>
      <c r="B43955" s="1" t="s">
        <v>51</v>
      </c>
      <c r="C43955" s="1" t="s">
        <v>9</v>
      </c>
      <c r="D43955">
        <v>0</v>
      </c>
      <c r="E43955" s="1" t="s">
        <v>40</v>
      </c>
      <c r="F43955" s="1" t="s">
        <v>7554</v>
      </c>
    </row>
    <row r="43956" spans="1:6" x14ac:dyDescent="0.3">
      <c r="A43956" s="1" t="s">
        <v>9051</v>
      </c>
      <c r="B43956" s="1" t="s">
        <v>51</v>
      </c>
      <c r="C43956" s="1" t="s">
        <v>9</v>
      </c>
      <c r="D43956">
        <v>0</v>
      </c>
      <c r="E43956" s="1" t="s">
        <v>72</v>
      </c>
      <c r="F43956" s="1" t="s">
        <v>104</v>
      </c>
    </row>
    <row r="43957" spans="1:6" x14ac:dyDescent="0.3">
      <c r="A43957" s="1" t="s">
        <v>9051</v>
      </c>
      <c r="B43957" s="1" t="s">
        <v>54</v>
      </c>
      <c r="C43957" s="1" t="s">
        <v>240</v>
      </c>
      <c r="D43957">
        <v>1</v>
      </c>
      <c r="E43957" s="1" t="s">
        <v>86</v>
      </c>
      <c r="F43957" s="1" t="s">
        <v>21</v>
      </c>
    </row>
    <row r="43958" spans="1:6" x14ac:dyDescent="0.3">
      <c r="A43958" s="1" t="s">
        <v>9051</v>
      </c>
      <c r="B43958" s="1" t="s">
        <v>54</v>
      </c>
      <c r="C43958" s="1" t="s">
        <v>240</v>
      </c>
      <c r="D43958">
        <v>1</v>
      </c>
      <c r="E43958" s="1" t="s">
        <v>78</v>
      </c>
      <c r="F43958" s="1" t="s">
        <v>101</v>
      </c>
    </row>
    <row r="43959" spans="1:6" x14ac:dyDescent="0.3">
      <c r="A43959" s="1" t="s">
        <v>9051</v>
      </c>
      <c r="B43959" s="1" t="s">
        <v>54</v>
      </c>
      <c r="C43959" s="1" t="s">
        <v>240</v>
      </c>
      <c r="D43959">
        <v>1</v>
      </c>
      <c r="E43959" s="1" t="s">
        <v>241</v>
      </c>
      <c r="F43959" s="1" t="s">
        <v>9052</v>
      </c>
    </row>
    <row r="43960" spans="1:6" x14ac:dyDescent="0.3">
      <c r="A43960" s="1" t="s">
        <v>9051</v>
      </c>
      <c r="B43960" s="1" t="s">
        <v>54</v>
      </c>
      <c r="C43960" s="1" t="s">
        <v>240</v>
      </c>
      <c r="D43960">
        <v>2</v>
      </c>
      <c r="E43960" s="1" t="s">
        <v>86</v>
      </c>
      <c r="F43960" s="1" t="s">
        <v>21</v>
      </c>
    </row>
    <row r="43961" spans="1:6" x14ac:dyDescent="0.3">
      <c r="A43961" s="1" t="s">
        <v>9051</v>
      </c>
      <c r="B43961" s="1" t="s">
        <v>54</v>
      </c>
      <c r="C43961" s="1" t="s">
        <v>240</v>
      </c>
      <c r="D43961">
        <v>2</v>
      </c>
      <c r="E43961" s="1" t="s">
        <v>78</v>
      </c>
      <c r="F43961" s="1" t="s">
        <v>239</v>
      </c>
    </row>
    <row r="43962" spans="1:6" x14ac:dyDescent="0.3">
      <c r="A43962" s="1" t="s">
        <v>9051</v>
      </c>
      <c r="B43962" s="1" t="s">
        <v>54</v>
      </c>
      <c r="C43962" s="1" t="s">
        <v>240</v>
      </c>
      <c r="D43962">
        <v>2</v>
      </c>
      <c r="E43962" s="1" t="s">
        <v>241</v>
      </c>
      <c r="F43962" s="1" t="s">
        <v>9053</v>
      </c>
    </row>
    <row r="43963" spans="1:6" x14ac:dyDescent="0.3">
      <c r="A43963" s="1" t="s">
        <v>9051</v>
      </c>
      <c r="B43963" s="1" t="s">
        <v>54</v>
      </c>
      <c r="C43963" s="1" t="s">
        <v>240</v>
      </c>
      <c r="D43963">
        <v>3</v>
      </c>
      <c r="E43963" s="1" t="s">
        <v>86</v>
      </c>
      <c r="F43963" s="1" t="s">
        <v>21</v>
      </c>
    </row>
    <row r="43964" spans="1:6" x14ac:dyDescent="0.3">
      <c r="A43964" s="1" t="s">
        <v>9051</v>
      </c>
      <c r="B43964" s="1" t="s">
        <v>54</v>
      </c>
      <c r="C43964" s="1" t="s">
        <v>240</v>
      </c>
      <c r="D43964">
        <v>3</v>
      </c>
      <c r="E43964" s="1" t="s">
        <v>78</v>
      </c>
      <c r="F43964" s="1" t="s">
        <v>310</v>
      </c>
    </row>
    <row r="43965" spans="1:6" x14ac:dyDescent="0.3">
      <c r="A43965" s="1" t="s">
        <v>9051</v>
      </c>
      <c r="B43965" s="1" t="s">
        <v>54</v>
      </c>
      <c r="C43965" s="1" t="s">
        <v>240</v>
      </c>
      <c r="D43965">
        <v>3</v>
      </c>
      <c r="E43965" s="1" t="s">
        <v>241</v>
      </c>
      <c r="F43965" s="1" t="s">
        <v>9054</v>
      </c>
    </row>
    <row r="43966" spans="1:6" x14ac:dyDescent="0.3">
      <c r="A43966" s="1" t="s">
        <v>9051</v>
      </c>
      <c r="B43966" s="1" t="s">
        <v>54</v>
      </c>
      <c r="C43966" s="1" t="s">
        <v>240</v>
      </c>
      <c r="D43966">
        <v>4</v>
      </c>
      <c r="E43966" s="1" t="s">
        <v>86</v>
      </c>
      <c r="F43966" s="1" t="s">
        <v>21</v>
      </c>
    </row>
    <row r="43967" spans="1:6" x14ac:dyDescent="0.3">
      <c r="A43967" s="1" t="s">
        <v>9051</v>
      </c>
      <c r="B43967" s="1" t="s">
        <v>54</v>
      </c>
      <c r="C43967" s="1" t="s">
        <v>240</v>
      </c>
      <c r="D43967">
        <v>4</v>
      </c>
      <c r="E43967" s="1" t="s">
        <v>78</v>
      </c>
      <c r="F43967" s="1" t="s">
        <v>215</v>
      </c>
    </row>
    <row r="43968" spans="1:6" x14ac:dyDescent="0.3">
      <c r="A43968" s="1" t="s">
        <v>9051</v>
      </c>
      <c r="B43968" s="1" t="s">
        <v>54</v>
      </c>
      <c r="C43968" s="1" t="s">
        <v>240</v>
      </c>
      <c r="D43968">
        <v>4</v>
      </c>
      <c r="E43968" s="1" t="s">
        <v>241</v>
      </c>
      <c r="F43968" s="1" t="s">
        <v>9055</v>
      </c>
    </row>
    <row r="43969" spans="1:6" x14ac:dyDescent="0.3">
      <c r="A43969" s="1" t="s">
        <v>9047</v>
      </c>
      <c r="B43969" s="1" t="s">
        <v>8</v>
      </c>
      <c r="C43969" s="1" t="s">
        <v>9</v>
      </c>
      <c r="D43969">
        <v>0</v>
      </c>
      <c r="E43969" s="1" t="s">
        <v>7545</v>
      </c>
      <c r="F43969" s="1" t="s">
        <v>4018</v>
      </c>
    </row>
    <row r="43970" spans="1:6" x14ac:dyDescent="0.3">
      <c r="A43970" s="1" t="s">
        <v>9047</v>
      </c>
      <c r="B43970" s="1" t="s">
        <v>8</v>
      </c>
      <c r="C43970" s="1" t="s">
        <v>9</v>
      </c>
      <c r="D43970">
        <v>0</v>
      </c>
      <c r="E43970" s="1" t="s">
        <v>7547</v>
      </c>
      <c r="F43970" s="1" t="s">
        <v>97</v>
      </c>
    </row>
    <row r="43971" spans="1:6" x14ac:dyDescent="0.3">
      <c r="A43971" s="1" t="s">
        <v>9047</v>
      </c>
      <c r="B43971" s="1" t="s">
        <v>8</v>
      </c>
      <c r="C43971" s="1" t="s">
        <v>9</v>
      </c>
      <c r="D43971">
        <v>0</v>
      </c>
      <c r="E43971" s="1" t="s">
        <v>7548</v>
      </c>
      <c r="F43971" s="1" t="s">
        <v>69</v>
      </c>
    </row>
    <row r="43972" spans="1:6" x14ac:dyDescent="0.3">
      <c r="A43972" s="1" t="s">
        <v>9047</v>
      </c>
      <c r="B43972" s="1" t="s">
        <v>8</v>
      </c>
      <c r="C43972" s="1" t="s">
        <v>9</v>
      </c>
      <c r="D43972">
        <v>0</v>
      </c>
      <c r="E43972" s="1" t="s">
        <v>7551</v>
      </c>
      <c r="F43972" s="1" t="s">
        <v>69</v>
      </c>
    </row>
    <row r="43973" spans="1:6" x14ac:dyDescent="0.3">
      <c r="A43973" s="1" t="s">
        <v>9047</v>
      </c>
      <c r="B43973" s="1" t="s">
        <v>8</v>
      </c>
      <c r="C43973" s="1" t="s">
        <v>9</v>
      </c>
      <c r="D43973">
        <v>0</v>
      </c>
      <c r="E43973" s="1" t="s">
        <v>1003</v>
      </c>
      <c r="F43973" s="1" t="s">
        <v>69</v>
      </c>
    </row>
    <row r="43974" spans="1:6" x14ac:dyDescent="0.3">
      <c r="A43974" s="1" t="s">
        <v>9047</v>
      </c>
      <c r="B43974" s="1" t="s">
        <v>8</v>
      </c>
      <c r="C43974" s="1" t="s">
        <v>9</v>
      </c>
      <c r="D43974">
        <v>0</v>
      </c>
      <c r="E43974" s="1" t="s">
        <v>105</v>
      </c>
      <c r="F43974" s="1" t="s">
        <v>183</v>
      </c>
    </row>
    <row r="43975" spans="1:6" x14ac:dyDescent="0.3">
      <c r="A43975" s="1" t="s">
        <v>9047</v>
      </c>
      <c r="B43975" s="1" t="s">
        <v>51</v>
      </c>
      <c r="C43975" s="1" t="s">
        <v>9</v>
      </c>
      <c r="D43975">
        <v>0</v>
      </c>
      <c r="E43975" s="1" t="s">
        <v>40</v>
      </c>
      <c r="F43975" s="1" t="s">
        <v>7554</v>
      </c>
    </row>
    <row r="43976" spans="1:6" x14ac:dyDescent="0.3">
      <c r="A43976" s="1" t="s">
        <v>9047</v>
      </c>
      <c r="B43976" s="1" t="s">
        <v>51</v>
      </c>
      <c r="C43976" s="1" t="s">
        <v>9</v>
      </c>
      <c r="D43976">
        <v>0</v>
      </c>
      <c r="E43976" s="1" t="s">
        <v>72</v>
      </c>
      <c r="F43976" s="1" t="s">
        <v>104</v>
      </c>
    </row>
    <row r="43977" spans="1:6" x14ac:dyDescent="0.3">
      <c r="A43977" s="1" t="s">
        <v>9047</v>
      </c>
      <c r="B43977" s="1" t="s">
        <v>51</v>
      </c>
      <c r="C43977" s="1" t="s">
        <v>9</v>
      </c>
      <c r="D43977">
        <v>0</v>
      </c>
      <c r="E43977" s="1" t="s">
        <v>176</v>
      </c>
      <c r="F43977" s="1" t="s">
        <v>21</v>
      </c>
    </row>
    <row r="43978" spans="1:6" x14ac:dyDescent="0.3">
      <c r="A43978" s="1" t="s">
        <v>9047</v>
      </c>
      <c r="B43978" s="1" t="s">
        <v>51</v>
      </c>
      <c r="C43978" s="1" t="s">
        <v>9</v>
      </c>
      <c r="D43978">
        <v>0</v>
      </c>
      <c r="E43978" s="1" t="s">
        <v>7555</v>
      </c>
      <c r="F43978" s="1" t="s">
        <v>7556</v>
      </c>
    </row>
    <row r="43979" spans="1:6" x14ac:dyDescent="0.3">
      <c r="A43979" s="1" t="s">
        <v>9047</v>
      </c>
      <c r="B43979" s="1" t="s">
        <v>51</v>
      </c>
      <c r="C43979" s="1" t="s">
        <v>9</v>
      </c>
      <c r="D43979">
        <v>0</v>
      </c>
      <c r="E43979" s="1" t="s">
        <v>7557</v>
      </c>
      <c r="F43979" s="1" t="s">
        <v>437</v>
      </c>
    </row>
    <row r="43980" spans="1:6" x14ac:dyDescent="0.3">
      <c r="A43980" s="1" t="s">
        <v>9047</v>
      </c>
      <c r="B43980" s="1" t="s">
        <v>51</v>
      </c>
      <c r="C43980" s="1" t="s">
        <v>9</v>
      </c>
      <c r="D43980">
        <v>0</v>
      </c>
      <c r="E43980" s="1" t="s">
        <v>5108</v>
      </c>
      <c r="F43980" s="1" t="s">
        <v>197</v>
      </c>
    </row>
    <row r="43981" spans="1:6" x14ac:dyDescent="0.3">
      <c r="A43981" s="1" t="s">
        <v>9047</v>
      </c>
      <c r="B43981" s="1" t="s">
        <v>51</v>
      </c>
      <c r="C43981" s="1" t="s">
        <v>9</v>
      </c>
      <c r="D43981">
        <v>0</v>
      </c>
      <c r="E43981" s="1" t="s">
        <v>5109</v>
      </c>
      <c r="F43981" s="1" t="s">
        <v>7564</v>
      </c>
    </row>
    <row r="43982" spans="1:6" x14ac:dyDescent="0.3">
      <c r="A43982" s="1" t="s">
        <v>9047</v>
      </c>
      <c r="B43982" s="1" t="s">
        <v>54</v>
      </c>
      <c r="C43982" s="1" t="s">
        <v>85</v>
      </c>
      <c r="D43982">
        <v>1</v>
      </c>
      <c r="E43982" s="1" t="s">
        <v>86</v>
      </c>
      <c r="F43982" s="1" t="s">
        <v>21</v>
      </c>
    </row>
    <row r="43983" spans="1:6" x14ac:dyDescent="0.3">
      <c r="A43983" s="1" t="s">
        <v>9047</v>
      </c>
      <c r="B43983" s="1" t="s">
        <v>54</v>
      </c>
      <c r="C43983" s="1" t="s">
        <v>85</v>
      </c>
      <c r="D43983">
        <v>1</v>
      </c>
      <c r="E43983" s="1" t="s">
        <v>87</v>
      </c>
      <c r="F43983" s="1" t="s">
        <v>101</v>
      </c>
    </row>
    <row r="43984" spans="1:6" x14ac:dyDescent="0.3">
      <c r="A43984" s="1" t="s">
        <v>9047</v>
      </c>
      <c r="B43984" s="1" t="s">
        <v>54</v>
      </c>
      <c r="C43984" s="1" t="s">
        <v>85</v>
      </c>
      <c r="D43984">
        <v>1</v>
      </c>
      <c r="E43984" s="1" t="s">
        <v>89</v>
      </c>
      <c r="F43984" s="1" t="s">
        <v>194</v>
      </c>
    </row>
    <row r="43985" spans="1:6" x14ac:dyDescent="0.3">
      <c r="A43985" s="1" t="s">
        <v>9047</v>
      </c>
      <c r="B43985" s="1" t="s">
        <v>54</v>
      </c>
      <c r="C43985" s="1" t="s">
        <v>85</v>
      </c>
      <c r="D43985">
        <v>1</v>
      </c>
      <c r="E43985" s="1" t="s">
        <v>91</v>
      </c>
      <c r="F43985" s="1" t="s">
        <v>7607</v>
      </c>
    </row>
    <row r="43986" spans="1:6" x14ac:dyDescent="0.3">
      <c r="A43986" s="1" t="s">
        <v>9047</v>
      </c>
      <c r="B43986" s="1" t="s">
        <v>54</v>
      </c>
      <c r="C43986" s="1" t="s">
        <v>85</v>
      </c>
      <c r="D43986">
        <v>1</v>
      </c>
      <c r="E43986" s="1" t="s">
        <v>44</v>
      </c>
      <c r="F43986" s="1" t="s">
        <v>205</v>
      </c>
    </row>
    <row r="43987" spans="1:6" x14ac:dyDescent="0.3">
      <c r="A43987" s="1" t="s">
        <v>9047</v>
      </c>
      <c r="B43987" s="1" t="s">
        <v>54</v>
      </c>
      <c r="C43987" s="1" t="s">
        <v>85</v>
      </c>
      <c r="D43987">
        <v>1</v>
      </c>
      <c r="E43987" s="1" t="s">
        <v>94</v>
      </c>
      <c r="F43987" s="1" t="s">
        <v>21</v>
      </c>
    </row>
    <row r="43988" spans="1:6" x14ac:dyDescent="0.3">
      <c r="A43988" s="1" t="s">
        <v>9047</v>
      </c>
      <c r="B43988" s="1" t="s">
        <v>54</v>
      </c>
      <c r="C43988" s="1" t="s">
        <v>85</v>
      </c>
      <c r="D43988">
        <v>1</v>
      </c>
      <c r="E43988" s="1" t="s">
        <v>363</v>
      </c>
      <c r="F43988" s="1" t="s">
        <v>69</v>
      </c>
    </row>
    <row r="43989" spans="1:6" x14ac:dyDescent="0.3">
      <c r="A43989" s="1" t="s">
        <v>9047</v>
      </c>
      <c r="B43989" s="1" t="s">
        <v>54</v>
      </c>
      <c r="C43989" s="1" t="s">
        <v>85</v>
      </c>
      <c r="D43989">
        <v>1</v>
      </c>
      <c r="E43989" s="1" t="s">
        <v>95</v>
      </c>
      <c r="F43989" s="1" t="s">
        <v>69</v>
      </c>
    </row>
    <row r="43990" spans="1:6" x14ac:dyDescent="0.3">
      <c r="A43990" s="1" t="s">
        <v>9047</v>
      </c>
      <c r="B43990" s="1" t="s">
        <v>54</v>
      </c>
      <c r="C43990" s="1" t="s">
        <v>85</v>
      </c>
      <c r="D43990">
        <v>1</v>
      </c>
      <c r="E43990" s="1" t="s">
        <v>96</v>
      </c>
      <c r="F43990" s="1" t="s">
        <v>197</v>
      </c>
    </row>
    <row r="43991" spans="1:6" x14ac:dyDescent="0.3">
      <c r="A43991" s="1" t="s">
        <v>9047</v>
      </c>
      <c r="B43991" s="1" t="s">
        <v>54</v>
      </c>
      <c r="C43991" s="1" t="s">
        <v>85</v>
      </c>
      <c r="D43991">
        <v>1</v>
      </c>
      <c r="E43991" s="1" t="s">
        <v>2162</v>
      </c>
      <c r="F43991" s="1" t="s">
        <v>4158</v>
      </c>
    </row>
    <row r="43992" spans="1:6" x14ac:dyDescent="0.3">
      <c r="A43992" s="1" t="s">
        <v>9047</v>
      </c>
      <c r="B43992" s="1" t="s">
        <v>54</v>
      </c>
      <c r="C43992" s="1" t="s">
        <v>85</v>
      </c>
      <c r="D43992">
        <v>1</v>
      </c>
      <c r="E43992" s="1" t="s">
        <v>98</v>
      </c>
      <c r="F43992" s="1" t="s">
        <v>7638</v>
      </c>
    </row>
    <row r="43993" spans="1:6" x14ac:dyDescent="0.3">
      <c r="A43993" s="1" t="s">
        <v>9047</v>
      </c>
      <c r="B43993" s="1" t="s">
        <v>54</v>
      </c>
      <c r="C43993" s="1" t="s">
        <v>200</v>
      </c>
      <c r="D43993">
        <v>1</v>
      </c>
      <c r="E43993" s="1" t="s">
        <v>86</v>
      </c>
      <c r="F43993" s="1" t="s">
        <v>69</v>
      </c>
    </row>
    <row r="43994" spans="1:6" x14ac:dyDescent="0.3">
      <c r="A43994" s="1" t="s">
        <v>9047</v>
      </c>
      <c r="B43994" s="1" t="s">
        <v>54</v>
      </c>
      <c r="C43994" s="1" t="s">
        <v>200</v>
      </c>
      <c r="D43994">
        <v>1</v>
      </c>
      <c r="E43994" s="1" t="s">
        <v>87</v>
      </c>
      <c r="F43994" s="1" t="s">
        <v>101</v>
      </c>
    </row>
    <row r="43995" spans="1:6" x14ac:dyDescent="0.3">
      <c r="A43995" s="1" t="s">
        <v>9047</v>
      </c>
      <c r="B43995" s="1" t="s">
        <v>54</v>
      </c>
      <c r="C43995" s="1" t="s">
        <v>200</v>
      </c>
      <c r="D43995">
        <v>1</v>
      </c>
      <c r="E43995" s="1" t="s">
        <v>89</v>
      </c>
      <c r="F43995" s="1" t="s">
        <v>84</v>
      </c>
    </row>
    <row r="43996" spans="1:6" x14ac:dyDescent="0.3">
      <c r="A43996" s="1" t="s">
        <v>9047</v>
      </c>
      <c r="B43996" s="1" t="s">
        <v>54</v>
      </c>
      <c r="C43996" s="1" t="s">
        <v>200</v>
      </c>
      <c r="D43996">
        <v>1</v>
      </c>
      <c r="E43996" s="1" t="s">
        <v>2571</v>
      </c>
      <c r="F43996" s="1" t="s">
        <v>21</v>
      </c>
    </row>
    <row r="43997" spans="1:6" x14ac:dyDescent="0.3">
      <c r="A43997" s="1" t="s">
        <v>9047</v>
      </c>
      <c r="B43997" s="1" t="s">
        <v>54</v>
      </c>
      <c r="C43997" s="1" t="s">
        <v>200</v>
      </c>
      <c r="D43997">
        <v>1</v>
      </c>
      <c r="E43997" s="1" t="s">
        <v>201</v>
      </c>
      <c r="F43997" s="1" t="s">
        <v>4505</v>
      </c>
    </row>
    <row r="43998" spans="1:6" x14ac:dyDescent="0.3">
      <c r="A43998" s="1" t="s">
        <v>9047</v>
      </c>
      <c r="B43998" s="1" t="s">
        <v>54</v>
      </c>
      <c r="C43998" s="1" t="s">
        <v>1123</v>
      </c>
      <c r="D43998">
        <v>1</v>
      </c>
      <c r="E43998" s="1" t="s">
        <v>86</v>
      </c>
      <c r="F43998" s="1" t="s">
        <v>69</v>
      </c>
    </row>
    <row r="43999" spans="1:6" x14ac:dyDescent="0.3">
      <c r="A43999" s="1" t="s">
        <v>9047</v>
      </c>
      <c r="B43999" s="1" t="s">
        <v>54</v>
      </c>
      <c r="C43999" s="1" t="s">
        <v>1123</v>
      </c>
      <c r="D43999">
        <v>1</v>
      </c>
      <c r="E43999" s="1" t="s">
        <v>87</v>
      </c>
      <c r="F43999" s="1" t="s">
        <v>381</v>
      </c>
    </row>
    <row r="44000" spans="1:6" x14ac:dyDescent="0.3">
      <c r="A44000" s="1" t="s">
        <v>9047</v>
      </c>
      <c r="B44000" s="1" t="s">
        <v>54</v>
      </c>
      <c r="C44000" s="1" t="s">
        <v>1123</v>
      </c>
      <c r="D44000">
        <v>1</v>
      </c>
      <c r="E44000" s="1" t="s">
        <v>89</v>
      </c>
      <c r="F44000" s="1" t="s">
        <v>84</v>
      </c>
    </row>
    <row r="44001" spans="1:6" x14ac:dyDescent="0.3">
      <c r="A44001" s="1" t="s">
        <v>9047</v>
      </c>
      <c r="B44001" s="1" t="s">
        <v>54</v>
      </c>
      <c r="C44001" s="1" t="s">
        <v>1123</v>
      </c>
      <c r="D44001">
        <v>1</v>
      </c>
      <c r="E44001" s="1" t="s">
        <v>2571</v>
      </c>
      <c r="F44001" s="1" t="s">
        <v>21</v>
      </c>
    </row>
    <row r="44002" spans="1:6" x14ac:dyDescent="0.3">
      <c r="A44002" s="1" t="s">
        <v>9047</v>
      </c>
      <c r="B44002" s="1" t="s">
        <v>54</v>
      </c>
      <c r="C44002" s="1" t="s">
        <v>1123</v>
      </c>
      <c r="D44002">
        <v>1</v>
      </c>
      <c r="E44002" s="1" t="s">
        <v>1124</v>
      </c>
      <c r="F44002" s="1" t="s">
        <v>417</v>
      </c>
    </row>
    <row r="44003" spans="1:6" x14ac:dyDescent="0.3">
      <c r="A44003" s="1" t="s">
        <v>9047</v>
      </c>
      <c r="B44003" s="1" t="s">
        <v>54</v>
      </c>
      <c r="C44003" s="1" t="s">
        <v>1123</v>
      </c>
      <c r="D44003">
        <v>2</v>
      </c>
      <c r="E44003" s="1" t="s">
        <v>86</v>
      </c>
      <c r="F44003" s="1" t="s">
        <v>69</v>
      </c>
    </row>
    <row r="44004" spans="1:6" x14ac:dyDescent="0.3">
      <c r="A44004" s="1" t="s">
        <v>9047</v>
      </c>
      <c r="B44004" s="1" t="s">
        <v>54</v>
      </c>
      <c r="C44004" s="1" t="s">
        <v>1123</v>
      </c>
      <c r="D44004">
        <v>2</v>
      </c>
      <c r="E44004" s="1" t="s">
        <v>87</v>
      </c>
      <c r="F44004" s="1" t="s">
        <v>84</v>
      </c>
    </row>
    <row r="44005" spans="1:6" x14ac:dyDescent="0.3">
      <c r="A44005" s="1" t="s">
        <v>9047</v>
      </c>
      <c r="B44005" s="1" t="s">
        <v>54</v>
      </c>
      <c r="C44005" s="1" t="s">
        <v>1123</v>
      </c>
      <c r="D44005">
        <v>2</v>
      </c>
      <c r="E44005" s="1" t="s">
        <v>89</v>
      </c>
      <c r="F44005" s="1" t="s">
        <v>310</v>
      </c>
    </row>
    <row r="44006" spans="1:6" x14ac:dyDescent="0.3">
      <c r="A44006" s="1" t="s">
        <v>9047</v>
      </c>
      <c r="B44006" s="1" t="s">
        <v>54</v>
      </c>
      <c r="C44006" s="1" t="s">
        <v>1123</v>
      </c>
      <c r="D44006">
        <v>2</v>
      </c>
      <c r="E44006" s="1" t="s">
        <v>2571</v>
      </c>
      <c r="F44006" s="1" t="s">
        <v>21</v>
      </c>
    </row>
    <row r="44007" spans="1:6" x14ac:dyDescent="0.3">
      <c r="A44007" s="1" t="s">
        <v>9047</v>
      </c>
      <c r="B44007" s="1" t="s">
        <v>54</v>
      </c>
      <c r="C44007" s="1" t="s">
        <v>1123</v>
      </c>
      <c r="D44007">
        <v>2</v>
      </c>
      <c r="E44007" s="1" t="s">
        <v>1124</v>
      </c>
      <c r="F44007" s="1" t="s">
        <v>659</v>
      </c>
    </row>
    <row r="44008" spans="1:6" x14ac:dyDescent="0.3">
      <c r="A44008" s="1" t="s">
        <v>9047</v>
      </c>
      <c r="B44008" s="1" t="s">
        <v>54</v>
      </c>
      <c r="C44008" s="1" t="s">
        <v>1123</v>
      </c>
      <c r="D44008">
        <v>3</v>
      </c>
      <c r="E44008" s="1" t="s">
        <v>86</v>
      </c>
      <c r="F44008" s="1" t="s">
        <v>21</v>
      </c>
    </row>
    <row r="44009" spans="1:6" x14ac:dyDescent="0.3">
      <c r="A44009" s="1" t="s">
        <v>9047</v>
      </c>
      <c r="B44009" s="1" t="s">
        <v>54</v>
      </c>
      <c r="C44009" s="1" t="s">
        <v>1123</v>
      </c>
      <c r="D44009">
        <v>3</v>
      </c>
      <c r="E44009" s="1" t="s">
        <v>87</v>
      </c>
      <c r="F44009" s="1" t="s">
        <v>310</v>
      </c>
    </row>
    <row r="44010" spans="1:6" x14ac:dyDescent="0.3">
      <c r="A44010" s="1" t="s">
        <v>9047</v>
      </c>
      <c r="B44010" s="1" t="s">
        <v>54</v>
      </c>
      <c r="C44010" s="1" t="s">
        <v>1123</v>
      </c>
      <c r="D44010">
        <v>3</v>
      </c>
      <c r="E44010" s="1" t="s">
        <v>89</v>
      </c>
      <c r="F44010" s="1" t="s">
        <v>194</v>
      </c>
    </row>
    <row r="44011" spans="1:6" x14ac:dyDescent="0.3">
      <c r="A44011" s="1" t="s">
        <v>9047</v>
      </c>
      <c r="B44011" s="1" t="s">
        <v>54</v>
      </c>
      <c r="C44011" s="1" t="s">
        <v>1123</v>
      </c>
      <c r="D44011">
        <v>3</v>
      </c>
      <c r="E44011" s="1" t="s">
        <v>2571</v>
      </c>
      <c r="F44011" s="1" t="s">
        <v>21</v>
      </c>
    </row>
    <row r="44012" spans="1:6" x14ac:dyDescent="0.3">
      <c r="A44012" s="1" t="s">
        <v>9047</v>
      </c>
      <c r="B44012" s="1" t="s">
        <v>54</v>
      </c>
      <c r="C44012" s="1" t="s">
        <v>1123</v>
      </c>
      <c r="D44012">
        <v>3</v>
      </c>
      <c r="E44012" s="1" t="s">
        <v>1124</v>
      </c>
      <c r="F44012" s="1" t="s">
        <v>516</v>
      </c>
    </row>
    <row r="44013" spans="1:6" x14ac:dyDescent="0.3">
      <c r="A44013" s="1" t="s">
        <v>9047</v>
      </c>
      <c r="B44013" s="1" t="s">
        <v>54</v>
      </c>
      <c r="C44013" s="1" t="s">
        <v>108</v>
      </c>
      <c r="D44013">
        <v>1</v>
      </c>
      <c r="E44013" s="1" t="s">
        <v>86</v>
      </c>
      <c r="F44013" s="1" t="s">
        <v>69</v>
      </c>
    </row>
    <row r="44014" spans="1:6" x14ac:dyDescent="0.3">
      <c r="A44014" s="1" t="s">
        <v>9047</v>
      </c>
      <c r="B44014" s="1" t="s">
        <v>54</v>
      </c>
      <c r="C44014" s="1" t="s">
        <v>108</v>
      </c>
      <c r="D44014">
        <v>1</v>
      </c>
      <c r="E44014" s="1" t="s">
        <v>78</v>
      </c>
      <c r="F44014" s="1" t="s">
        <v>146</v>
      </c>
    </row>
    <row r="44015" spans="1:6" x14ac:dyDescent="0.3">
      <c r="A44015" s="1" t="s">
        <v>9047</v>
      </c>
      <c r="B44015" s="1" t="s">
        <v>54</v>
      </c>
      <c r="C44015" s="1" t="s">
        <v>108</v>
      </c>
      <c r="D44015">
        <v>1</v>
      </c>
      <c r="E44015" s="1" t="s">
        <v>109</v>
      </c>
      <c r="F44015" s="1" t="s">
        <v>1684</v>
      </c>
    </row>
    <row r="44016" spans="1:6" x14ac:dyDescent="0.3">
      <c r="A44016" s="1" t="s">
        <v>9047</v>
      </c>
      <c r="B44016" s="1" t="s">
        <v>51</v>
      </c>
      <c r="C44016" s="1" t="s">
        <v>9</v>
      </c>
      <c r="D44016">
        <v>0</v>
      </c>
      <c r="E44016" s="1" t="s">
        <v>40</v>
      </c>
      <c r="F44016" s="1" t="s">
        <v>7564</v>
      </c>
    </row>
    <row r="44017" spans="1:6" x14ac:dyDescent="0.3">
      <c r="A44017" s="1" t="s">
        <v>9047</v>
      </c>
      <c r="B44017" s="1" t="s">
        <v>51</v>
      </c>
      <c r="C44017" s="1" t="s">
        <v>9</v>
      </c>
      <c r="D44017">
        <v>0</v>
      </c>
      <c r="E44017" s="1" t="s">
        <v>72</v>
      </c>
      <c r="F44017" s="1" t="s">
        <v>513</v>
      </c>
    </row>
    <row r="44018" spans="1:6" x14ac:dyDescent="0.3">
      <c r="A44018" s="1" t="s">
        <v>9047</v>
      </c>
      <c r="B44018" s="1" t="s">
        <v>51</v>
      </c>
      <c r="C44018" s="1" t="s">
        <v>9</v>
      </c>
      <c r="D44018">
        <v>0</v>
      </c>
      <c r="E44018" s="1" t="s">
        <v>176</v>
      </c>
      <c r="F44018" s="1" t="s">
        <v>69</v>
      </c>
    </row>
    <row r="44019" spans="1:6" x14ac:dyDescent="0.3">
      <c r="A44019" s="1" t="s">
        <v>9047</v>
      </c>
      <c r="B44019" s="1" t="s">
        <v>51</v>
      </c>
      <c r="C44019" s="1" t="s">
        <v>9</v>
      </c>
      <c r="D44019">
        <v>0</v>
      </c>
      <c r="E44019" s="1" t="s">
        <v>74</v>
      </c>
      <c r="F44019" s="1" t="s">
        <v>19</v>
      </c>
    </row>
    <row r="44020" spans="1:6" x14ac:dyDescent="0.3">
      <c r="A44020" s="1" t="s">
        <v>9047</v>
      </c>
      <c r="B44020" s="1" t="s">
        <v>51</v>
      </c>
      <c r="C44020" s="1" t="s">
        <v>9</v>
      </c>
      <c r="D44020">
        <v>0</v>
      </c>
      <c r="E44020" s="1" t="s">
        <v>7555</v>
      </c>
      <c r="F44020" s="1" t="s">
        <v>7578</v>
      </c>
    </row>
    <row r="44021" spans="1:6" x14ac:dyDescent="0.3">
      <c r="A44021" s="1" t="s">
        <v>9047</v>
      </c>
      <c r="B44021" s="1" t="s">
        <v>51</v>
      </c>
      <c r="C44021" s="1" t="s">
        <v>9</v>
      </c>
      <c r="D44021">
        <v>0</v>
      </c>
      <c r="E44021" s="1" t="s">
        <v>7567</v>
      </c>
      <c r="F44021" s="1" t="s">
        <v>19</v>
      </c>
    </row>
    <row r="44022" spans="1:6" x14ac:dyDescent="0.3">
      <c r="A44022" s="1" t="s">
        <v>9047</v>
      </c>
      <c r="B44022" s="1" t="s">
        <v>54</v>
      </c>
      <c r="C44022" s="1" t="s">
        <v>85</v>
      </c>
      <c r="D44022">
        <v>1</v>
      </c>
      <c r="E44022" s="1" t="s">
        <v>86</v>
      </c>
      <c r="F44022" s="1" t="s">
        <v>69</v>
      </c>
    </row>
    <row r="44023" spans="1:6" x14ac:dyDescent="0.3">
      <c r="A44023" s="1" t="s">
        <v>9047</v>
      </c>
      <c r="B44023" s="1" t="s">
        <v>54</v>
      </c>
      <c r="C44023" s="1" t="s">
        <v>85</v>
      </c>
      <c r="D44023">
        <v>1</v>
      </c>
      <c r="E44023" s="1" t="s">
        <v>87</v>
      </c>
      <c r="F44023" s="1" t="s">
        <v>146</v>
      </c>
    </row>
    <row r="44024" spans="1:6" x14ac:dyDescent="0.3">
      <c r="A44024" s="1" t="s">
        <v>9047</v>
      </c>
      <c r="B44024" s="1" t="s">
        <v>54</v>
      </c>
      <c r="C44024" s="1" t="s">
        <v>85</v>
      </c>
      <c r="D44024">
        <v>1</v>
      </c>
      <c r="E44024" s="1" t="s">
        <v>89</v>
      </c>
      <c r="F44024" s="1" t="s">
        <v>84</v>
      </c>
    </row>
    <row r="44025" spans="1:6" x14ac:dyDescent="0.3">
      <c r="A44025" s="1" t="s">
        <v>9047</v>
      </c>
      <c r="B44025" s="1" t="s">
        <v>54</v>
      </c>
      <c r="C44025" s="1" t="s">
        <v>85</v>
      </c>
      <c r="D44025">
        <v>1</v>
      </c>
      <c r="E44025" s="1" t="s">
        <v>91</v>
      </c>
      <c r="F44025" s="1" t="s">
        <v>216</v>
      </c>
    </row>
    <row r="44026" spans="1:6" x14ac:dyDescent="0.3">
      <c r="A44026" s="1" t="s">
        <v>9047</v>
      </c>
      <c r="B44026" s="1" t="s">
        <v>54</v>
      </c>
      <c r="C44026" s="1" t="s">
        <v>85</v>
      </c>
      <c r="D44026">
        <v>1</v>
      </c>
      <c r="E44026" s="1" t="s">
        <v>44</v>
      </c>
      <c r="F44026" s="1" t="s">
        <v>744</v>
      </c>
    </row>
    <row r="44027" spans="1:6" x14ac:dyDescent="0.3">
      <c r="A44027" s="1" t="s">
        <v>9047</v>
      </c>
      <c r="B44027" s="1" t="s">
        <v>54</v>
      </c>
      <c r="C44027" s="1" t="s">
        <v>85</v>
      </c>
      <c r="D44027">
        <v>1</v>
      </c>
      <c r="E44027" s="1" t="s">
        <v>94</v>
      </c>
      <c r="F44027" s="1" t="s">
        <v>21</v>
      </c>
    </row>
    <row r="44028" spans="1:6" x14ac:dyDescent="0.3">
      <c r="A44028" s="1" t="s">
        <v>9047</v>
      </c>
      <c r="B44028" s="1" t="s">
        <v>54</v>
      </c>
      <c r="C44028" s="1" t="s">
        <v>85</v>
      </c>
      <c r="D44028">
        <v>1</v>
      </c>
      <c r="E44028" s="1" t="s">
        <v>363</v>
      </c>
      <c r="F44028" s="1" t="s">
        <v>69</v>
      </c>
    </row>
    <row r="44029" spans="1:6" x14ac:dyDescent="0.3">
      <c r="A44029" s="1" t="s">
        <v>9047</v>
      </c>
      <c r="B44029" s="1" t="s">
        <v>54</v>
      </c>
      <c r="C44029" s="1" t="s">
        <v>85</v>
      </c>
      <c r="D44029">
        <v>1</v>
      </c>
      <c r="E44029" s="1" t="s">
        <v>95</v>
      </c>
      <c r="F44029" s="1" t="s">
        <v>69</v>
      </c>
    </row>
    <row r="44030" spans="1:6" x14ac:dyDescent="0.3">
      <c r="A44030" s="1" t="s">
        <v>9047</v>
      </c>
      <c r="B44030" s="1" t="s">
        <v>54</v>
      </c>
      <c r="C44030" s="1" t="s">
        <v>85</v>
      </c>
      <c r="D44030">
        <v>1</v>
      </c>
      <c r="E44030" s="1" t="s">
        <v>96</v>
      </c>
      <c r="F44030" s="1" t="s">
        <v>197</v>
      </c>
    </row>
    <row r="44031" spans="1:6" x14ac:dyDescent="0.3">
      <c r="A44031" s="1" t="s">
        <v>9047</v>
      </c>
      <c r="B44031" s="1" t="s">
        <v>54</v>
      </c>
      <c r="C44031" s="1" t="s">
        <v>85</v>
      </c>
      <c r="D44031">
        <v>1</v>
      </c>
      <c r="E44031" s="1" t="s">
        <v>2162</v>
      </c>
      <c r="F44031" s="1" t="s">
        <v>4158</v>
      </c>
    </row>
    <row r="44032" spans="1:6" x14ac:dyDescent="0.3">
      <c r="A44032" s="1" t="s">
        <v>9047</v>
      </c>
      <c r="B44032" s="1" t="s">
        <v>54</v>
      </c>
      <c r="C44032" s="1" t="s">
        <v>85</v>
      </c>
      <c r="D44032">
        <v>1</v>
      </c>
      <c r="E44032" s="1" t="s">
        <v>98</v>
      </c>
      <c r="F44032" s="1" t="s">
        <v>4159</v>
      </c>
    </row>
    <row r="44033" spans="1:6" x14ac:dyDescent="0.3">
      <c r="A44033" s="1" t="s">
        <v>9047</v>
      </c>
      <c r="B44033" s="1" t="s">
        <v>54</v>
      </c>
      <c r="C44033" s="1" t="s">
        <v>200</v>
      </c>
      <c r="D44033">
        <v>1</v>
      </c>
      <c r="E44033" s="1" t="s">
        <v>86</v>
      </c>
      <c r="F44033" s="1" t="s">
        <v>69</v>
      </c>
    </row>
    <row r="44034" spans="1:6" x14ac:dyDescent="0.3">
      <c r="A44034" s="1" t="s">
        <v>9047</v>
      </c>
      <c r="B44034" s="1" t="s">
        <v>54</v>
      </c>
      <c r="C44034" s="1" t="s">
        <v>200</v>
      </c>
      <c r="D44034">
        <v>1</v>
      </c>
      <c r="E44034" s="1" t="s">
        <v>87</v>
      </c>
      <c r="F44034" s="1" t="s">
        <v>133</v>
      </c>
    </row>
    <row r="44035" spans="1:6" x14ac:dyDescent="0.3">
      <c r="A44035" s="1" t="s">
        <v>9047</v>
      </c>
      <c r="B44035" s="1" t="s">
        <v>54</v>
      </c>
      <c r="C44035" s="1" t="s">
        <v>200</v>
      </c>
      <c r="D44035">
        <v>1</v>
      </c>
      <c r="E44035" s="1" t="s">
        <v>89</v>
      </c>
      <c r="F44035" s="1" t="s">
        <v>157</v>
      </c>
    </row>
    <row r="44036" spans="1:6" x14ac:dyDescent="0.3">
      <c r="A44036" s="1" t="s">
        <v>9047</v>
      </c>
      <c r="B44036" s="1" t="s">
        <v>54</v>
      </c>
      <c r="C44036" s="1" t="s">
        <v>200</v>
      </c>
      <c r="D44036">
        <v>1</v>
      </c>
      <c r="E44036" s="1" t="s">
        <v>201</v>
      </c>
      <c r="F44036" s="1" t="s">
        <v>724</v>
      </c>
    </row>
    <row r="44037" spans="1:6" x14ac:dyDescent="0.3">
      <c r="A44037" s="1" t="s">
        <v>9047</v>
      </c>
      <c r="B44037" s="1" t="s">
        <v>54</v>
      </c>
      <c r="C44037" s="1" t="s">
        <v>108</v>
      </c>
      <c r="D44037">
        <v>1</v>
      </c>
      <c r="E44037" s="1" t="s">
        <v>86</v>
      </c>
      <c r="F44037" s="1" t="s">
        <v>69</v>
      </c>
    </row>
    <row r="44038" spans="1:6" x14ac:dyDescent="0.3">
      <c r="A44038" s="1" t="s">
        <v>9047</v>
      </c>
      <c r="B44038" s="1" t="s">
        <v>54</v>
      </c>
      <c r="C44038" s="1" t="s">
        <v>108</v>
      </c>
      <c r="D44038">
        <v>1</v>
      </c>
      <c r="E44038" s="1" t="s">
        <v>78</v>
      </c>
      <c r="F44038" s="1" t="s">
        <v>146</v>
      </c>
    </row>
    <row r="44039" spans="1:6" x14ac:dyDescent="0.3">
      <c r="A44039" s="1" t="s">
        <v>9047</v>
      </c>
      <c r="B44039" s="1" t="s">
        <v>54</v>
      </c>
      <c r="C44039" s="1" t="s">
        <v>108</v>
      </c>
      <c r="D44039">
        <v>1</v>
      </c>
      <c r="E44039" s="1" t="s">
        <v>109</v>
      </c>
      <c r="F44039" s="1" t="s">
        <v>1684</v>
      </c>
    </row>
    <row r="44040" spans="1:6" x14ac:dyDescent="0.3">
      <c r="A44040" s="1" t="s">
        <v>9048</v>
      </c>
      <c r="B44040" s="1" t="s">
        <v>8</v>
      </c>
      <c r="C44040" s="1" t="s">
        <v>9</v>
      </c>
      <c r="D44040">
        <v>0</v>
      </c>
      <c r="E44040" s="1" t="s">
        <v>7592</v>
      </c>
      <c r="F44040" s="1" t="s">
        <v>9047</v>
      </c>
    </row>
    <row r="44041" spans="1:6" x14ac:dyDescent="0.3">
      <c r="A44041" s="1" t="s">
        <v>9048</v>
      </c>
      <c r="B44041" s="1" t="s">
        <v>51</v>
      </c>
      <c r="C44041" s="1" t="s">
        <v>9</v>
      </c>
      <c r="D44041">
        <v>0</v>
      </c>
      <c r="E44041" s="1" t="s">
        <v>40</v>
      </c>
      <c r="F44041" s="1" t="s">
        <v>7554</v>
      </c>
    </row>
    <row r="44042" spans="1:6" x14ac:dyDescent="0.3">
      <c r="A44042" s="1" t="s">
        <v>9048</v>
      </c>
      <c r="B44042" s="1" t="s">
        <v>51</v>
      </c>
      <c r="C44042" s="1" t="s">
        <v>9</v>
      </c>
      <c r="D44042">
        <v>0</v>
      </c>
      <c r="E44042" s="1" t="s">
        <v>72</v>
      </c>
      <c r="F44042" s="1" t="s">
        <v>104</v>
      </c>
    </row>
    <row r="44043" spans="1:6" x14ac:dyDescent="0.3">
      <c r="A44043" s="1" t="s">
        <v>9048</v>
      </c>
      <c r="B44043" s="1" t="s">
        <v>54</v>
      </c>
      <c r="C44043" s="1" t="s">
        <v>1123</v>
      </c>
      <c r="D44043">
        <v>1</v>
      </c>
      <c r="E44043" s="1" t="s">
        <v>86</v>
      </c>
      <c r="F44043" s="1" t="s">
        <v>69</v>
      </c>
    </row>
    <row r="44044" spans="1:6" x14ac:dyDescent="0.3">
      <c r="A44044" s="1" t="s">
        <v>9048</v>
      </c>
      <c r="B44044" s="1" t="s">
        <v>54</v>
      </c>
      <c r="C44044" s="1" t="s">
        <v>1123</v>
      </c>
      <c r="D44044">
        <v>1</v>
      </c>
      <c r="E44044" s="1" t="s">
        <v>87</v>
      </c>
      <c r="F44044" s="1" t="s">
        <v>381</v>
      </c>
    </row>
    <row r="44045" spans="1:6" x14ac:dyDescent="0.3">
      <c r="A44045" s="1" t="s">
        <v>9048</v>
      </c>
      <c r="B44045" s="1" t="s">
        <v>54</v>
      </c>
      <c r="C44045" s="1" t="s">
        <v>1123</v>
      </c>
      <c r="D44045">
        <v>1</v>
      </c>
      <c r="E44045" s="1" t="s">
        <v>89</v>
      </c>
      <c r="F44045" s="1" t="s">
        <v>84</v>
      </c>
    </row>
    <row r="44046" spans="1:6" x14ac:dyDescent="0.3">
      <c r="A44046" s="1" t="s">
        <v>9048</v>
      </c>
      <c r="B44046" s="1" t="s">
        <v>54</v>
      </c>
      <c r="C44046" s="1" t="s">
        <v>1123</v>
      </c>
      <c r="D44046">
        <v>1</v>
      </c>
      <c r="E44046" s="1" t="s">
        <v>2571</v>
      </c>
      <c r="F44046" s="1" t="s">
        <v>21</v>
      </c>
    </row>
    <row r="44047" spans="1:6" x14ac:dyDescent="0.3">
      <c r="A44047" s="1" t="s">
        <v>9048</v>
      </c>
      <c r="B44047" s="1" t="s">
        <v>54</v>
      </c>
      <c r="C44047" s="1" t="s">
        <v>1123</v>
      </c>
      <c r="D44047">
        <v>1</v>
      </c>
      <c r="E44047" s="1" t="s">
        <v>1124</v>
      </c>
      <c r="F44047" s="1" t="s">
        <v>1970</v>
      </c>
    </row>
    <row r="44048" spans="1:6" x14ac:dyDescent="0.3">
      <c r="A44048" s="1" t="s">
        <v>9048</v>
      </c>
      <c r="B44048" s="1" t="s">
        <v>54</v>
      </c>
      <c r="C44048" s="1" t="s">
        <v>1123</v>
      </c>
      <c r="D44048">
        <v>2</v>
      </c>
      <c r="E44048" s="1" t="s">
        <v>86</v>
      </c>
      <c r="F44048" s="1" t="s">
        <v>69</v>
      </c>
    </row>
    <row r="44049" spans="1:6" x14ac:dyDescent="0.3">
      <c r="A44049" s="1" t="s">
        <v>9048</v>
      </c>
      <c r="B44049" s="1" t="s">
        <v>54</v>
      </c>
      <c r="C44049" s="1" t="s">
        <v>1123</v>
      </c>
      <c r="D44049">
        <v>2</v>
      </c>
      <c r="E44049" s="1" t="s">
        <v>87</v>
      </c>
      <c r="F44049" s="1" t="s">
        <v>84</v>
      </c>
    </row>
    <row r="44050" spans="1:6" x14ac:dyDescent="0.3">
      <c r="A44050" s="1" t="s">
        <v>9048</v>
      </c>
      <c r="B44050" s="1" t="s">
        <v>54</v>
      </c>
      <c r="C44050" s="1" t="s">
        <v>1123</v>
      </c>
      <c r="D44050">
        <v>2</v>
      </c>
      <c r="E44050" s="1" t="s">
        <v>89</v>
      </c>
      <c r="F44050" s="1" t="s">
        <v>310</v>
      </c>
    </row>
    <row r="44051" spans="1:6" x14ac:dyDescent="0.3">
      <c r="A44051" s="1" t="s">
        <v>9048</v>
      </c>
      <c r="B44051" s="1" t="s">
        <v>54</v>
      </c>
      <c r="C44051" s="1" t="s">
        <v>1123</v>
      </c>
      <c r="D44051">
        <v>2</v>
      </c>
      <c r="E44051" s="1" t="s">
        <v>2571</v>
      </c>
      <c r="F44051" s="1" t="s">
        <v>21</v>
      </c>
    </row>
    <row r="44052" spans="1:6" x14ac:dyDescent="0.3">
      <c r="A44052" s="1" t="s">
        <v>9048</v>
      </c>
      <c r="B44052" s="1" t="s">
        <v>54</v>
      </c>
      <c r="C44052" s="1" t="s">
        <v>1123</v>
      </c>
      <c r="D44052">
        <v>2</v>
      </c>
      <c r="E44052" s="1" t="s">
        <v>1124</v>
      </c>
      <c r="F44052" s="1" t="s">
        <v>196</v>
      </c>
    </row>
    <row r="44053" spans="1:6" x14ac:dyDescent="0.3">
      <c r="A44053" s="1" t="s">
        <v>9048</v>
      </c>
      <c r="B44053" s="1" t="s">
        <v>54</v>
      </c>
      <c r="C44053" s="1" t="s">
        <v>1123</v>
      </c>
      <c r="D44053">
        <v>3</v>
      </c>
      <c r="E44053" s="1" t="s">
        <v>86</v>
      </c>
      <c r="F44053" s="1" t="s">
        <v>21</v>
      </c>
    </row>
    <row r="44054" spans="1:6" x14ac:dyDescent="0.3">
      <c r="A44054" s="1" t="s">
        <v>9048</v>
      </c>
      <c r="B44054" s="1" t="s">
        <v>54</v>
      </c>
      <c r="C44054" s="1" t="s">
        <v>1123</v>
      </c>
      <c r="D44054">
        <v>3</v>
      </c>
      <c r="E44054" s="1" t="s">
        <v>87</v>
      </c>
      <c r="F44054" s="1" t="s">
        <v>310</v>
      </c>
    </row>
    <row r="44055" spans="1:6" x14ac:dyDescent="0.3">
      <c r="A44055" s="1" t="s">
        <v>9048</v>
      </c>
      <c r="B44055" s="1" t="s">
        <v>54</v>
      </c>
      <c r="C44055" s="1" t="s">
        <v>1123</v>
      </c>
      <c r="D44055">
        <v>3</v>
      </c>
      <c r="E44055" s="1" t="s">
        <v>89</v>
      </c>
      <c r="F44055" s="1" t="s">
        <v>194</v>
      </c>
    </row>
    <row r="44056" spans="1:6" x14ac:dyDescent="0.3">
      <c r="A44056" s="1" t="s">
        <v>9048</v>
      </c>
      <c r="B44056" s="1" t="s">
        <v>54</v>
      </c>
      <c r="C44056" s="1" t="s">
        <v>1123</v>
      </c>
      <c r="D44056">
        <v>3</v>
      </c>
      <c r="E44056" s="1" t="s">
        <v>2571</v>
      </c>
      <c r="F44056" s="1" t="s">
        <v>21</v>
      </c>
    </row>
    <row r="44057" spans="1:6" x14ac:dyDescent="0.3">
      <c r="A44057" s="1" t="s">
        <v>9048</v>
      </c>
      <c r="B44057" s="1" t="s">
        <v>54</v>
      </c>
      <c r="C44057" s="1" t="s">
        <v>1123</v>
      </c>
      <c r="D44057">
        <v>3</v>
      </c>
      <c r="E44057" s="1" t="s">
        <v>1124</v>
      </c>
      <c r="F44057" s="1" t="s">
        <v>196</v>
      </c>
    </row>
    <row r="44058" spans="1:6" x14ac:dyDescent="0.3">
      <c r="A44058" s="1" t="s">
        <v>9048</v>
      </c>
      <c r="B44058" s="1" t="s">
        <v>51</v>
      </c>
      <c r="C44058" s="1" t="s">
        <v>9</v>
      </c>
      <c r="D44058">
        <v>0</v>
      </c>
      <c r="E44058" s="1" t="s">
        <v>40</v>
      </c>
      <c r="F44058" s="1" t="s">
        <v>7564</v>
      </c>
    </row>
    <row r="44059" spans="1:6" x14ac:dyDescent="0.3">
      <c r="A44059" s="1" t="s">
        <v>9048</v>
      </c>
      <c r="B44059" s="1" t="s">
        <v>51</v>
      </c>
      <c r="C44059" s="1" t="s">
        <v>9</v>
      </c>
      <c r="D44059">
        <v>0</v>
      </c>
      <c r="E44059" s="1" t="s">
        <v>72</v>
      </c>
      <c r="F44059" s="1" t="s">
        <v>513</v>
      </c>
    </row>
    <row r="44060" spans="1:6" x14ac:dyDescent="0.3">
      <c r="A44060" s="1" t="s">
        <v>9049</v>
      </c>
      <c r="B44060" s="1" t="s">
        <v>8</v>
      </c>
      <c r="C44060" s="1" t="s">
        <v>9</v>
      </c>
      <c r="D44060">
        <v>0</v>
      </c>
      <c r="E44060" s="1" t="s">
        <v>7592</v>
      </c>
      <c r="F44060" s="1" t="s">
        <v>9047</v>
      </c>
    </row>
    <row r="44061" spans="1:6" x14ac:dyDescent="0.3">
      <c r="A44061" s="1" t="s">
        <v>9049</v>
      </c>
      <c r="B44061" s="1" t="s">
        <v>51</v>
      </c>
      <c r="C44061" s="1" t="s">
        <v>9</v>
      </c>
      <c r="D44061">
        <v>0</v>
      </c>
      <c r="E44061" s="1" t="s">
        <v>40</v>
      </c>
      <c r="F44061" s="1" t="s">
        <v>7554</v>
      </c>
    </row>
    <row r="44062" spans="1:6" x14ac:dyDescent="0.3">
      <c r="A44062" s="1" t="s">
        <v>9049</v>
      </c>
      <c r="B44062" s="1" t="s">
        <v>51</v>
      </c>
      <c r="C44062" s="1" t="s">
        <v>9</v>
      </c>
      <c r="D44062">
        <v>0</v>
      </c>
      <c r="E44062" s="1" t="s">
        <v>72</v>
      </c>
      <c r="F44062" s="1" t="s">
        <v>104</v>
      </c>
    </row>
    <row r="44063" spans="1:6" x14ac:dyDescent="0.3">
      <c r="A44063" s="1" t="s">
        <v>9049</v>
      </c>
      <c r="B44063" s="1" t="s">
        <v>54</v>
      </c>
      <c r="C44063" s="1" t="s">
        <v>1123</v>
      </c>
      <c r="D44063">
        <v>1</v>
      </c>
      <c r="E44063" s="1" t="s">
        <v>86</v>
      </c>
      <c r="F44063" s="1" t="s">
        <v>69</v>
      </c>
    </row>
    <row r="44064" spans="1:6" x14ac:dyDescent="0.3">
      <c r="A44064" s="1" t="s">
        <v>9049</v>
      </c>
      <c r="B44064" s="1" t="s">
        <v>54</v>
      </c>
      <c r="C44064" s="1" t="s">
        <v>1123</v>
      </c>
      <c r="D44064">
        <v>1</v>
      </c>
      <c r="E44064" s="1" t="s">
        <v>87</v>
      </c>
      <c r="F44064" s="1" t="s">
        <v>381</v>
      </c>
    </row>
    <row r="44065" spans="1:6" x14ac:dyDescent="0.3">
      <c r="A44065" s="1" t="s">
        <v>9049</v>
      </c>
      <c r="B44065" s="1" t="s">
        <v>54</v>
      </c>
      <c r="C44065" s="1" t="s">
        <v>1123</v>
      </c>
      <c r="D44065">
        <v>1</v>
      </c>
      <c r="E44065" s="1" t="s">
        <v>89</v>
      </c>
      <c r="F44065" s="1" t="s">
        <v>135</v>
      </c>
    </row>
    <row r="44066" spans="1:6" x14ac:dyDescent="0.3">
      <c r="A44066" s="1" t="s">
        <v>9049</v>
      </c>
      <c r="B44066" s="1" t="s">
        <v>54</v>
      </c>
      <c r="C44066" s="1" t="s">
        <v>1123</v>
      </c>
      <c r="D44066">
        <v>1</v>
      </c>
      <c r="E44066" s="1" t="s">
        <v>2571</v>
      </c>
      <c r="F44066" s="1" t="s">
        <v>21</v>
      </c>
    </row>
    <row r="44067" spans="1:6" x14ac:dyDescent="0.3">
      <c r="A44067" s="1" t="s">
        <v>9049</v>
      </c>
      <c r="B44067" s="1" t="s">
        <v>54</v>
      </c>
      <c r="C44067" s="1" t="s">
        <v>1123</v>
      </c>
      <c r="D44067">
        <v>1</v>
      </c>
      <c r="E44067" s="1" t="s">
        <v>1124</v>
      </c>
      <c r="F44067" s="1" t="s">
        <v>4762</v>
      </c>
    </row>
    <row r="44068" spans="1:6" x14ac:dyDescent="0.3">
      <c r="A44068" s="1" t="s">
        <v>9049</v>
      </c>
      <c r="B44068" s="1" t="s">
        <v>54</v>
      </c>
      <c r="C44068" s="1" t="s">
        <v>1123</v>
      </c>
      <c r="D44068">
        <v>2</v>
      </c>
      <c r="E44068" s="1" t="s">
        <v>86</v>
      </c>
      <c r="F44068" s="1" t="s">
        <v>69</v>
      </c>
    </row>
    <row r="44069" spans="1:6" x14ac:dyDescent="0.3">
      <c r="A44069" s="1" t="s">
        <v>9049</v>
      </c>
      <c r="B44069" s="1" t="s">
        <v>54</v>
      </c>
      <c r="C44069" s="1" t="s">
        <v>1123</v>
      </c>
      <c r="D44069">
        <v>2</v>
      </c>
      <c r="E44069" s="1" t="s">
        <v>87</v>
      </c>
      <c r="F44069" s="1" t="s">
        <v>84</v>
      </c>
    </row>
    <row r="44070" spans="1:6" x14ac:dyDescent="0.3">
      <c r="A44070" s="1" t="s">
        <v>9049</v>
      </c>
      <c r="B44070" s="1" t="s">
        <v>54</v>
      </c>
      <c r="C44070" s="1" t="s">
        <v>1123</v>
      </c>
      <c r="D44070">
        <v>2</v>
      </c>
      <c r="E44070" s="1" t="s">
        <v>89</v>
      </c>
      <c r="F44070" s="1" t="s">
        <v>310</v>
      </c>
    </row>
    <row r="44071" spans="1:6" x14ac:dyDescent="0.3">
      <c r="A44071" s="1" t="s">
        <v>9049</v>
      </c>
      <c r="B44071" s="1" t="s">
        <v>54</v>
      </c>
      <c r="C44071" s="1" t="s">
        <v>1123</v>
      </c>
      <c r="D44071">
        <v>2</v>
      </c>
      <c r="E44071" s="1" t="s">
        <v>2571</v>
      </c>
      <c r="F44071" s="1" t="s">
        <v>21</v>
      </c>
    </row>
    <row r="44072" spans="1:6" x14ac:dyDescent="0.3">
      <c r="A44072" s="1" t="s">
        <v>9049</v>
      </c>
      <c r="B44072" s="1" t="s">
        <v>54</v>
      </c>
      <c r="C44072" s="1" t="s">
        <v>1123</v>
      </c>
      <c r="D44072">
        <v>2</v>
      </c>
      <c r="E44072" s="1" t="s">
        <v>1124</v>
      </c>
      <c r="F44072" s="1" t="s">
        <v>205</v>
      </c>
    </row>
    <row r="44073" spans="1:6" x14ac:dyDescent="0.3">
      <c r="A44073" s="1" t="s">
        <v>9049</v>
      </c>
      <c r="B44073" s="1" t="s">
        <v>54</v>
      </c>
      <c r="C44073" s="1" t="s">
        <v>1123</v>
      </c>
      <c r="D44073">
        <v>3</v>
      </c>
      <c r="E44073" s="1" t="s">
        <v>86</v>
      </c>
      <c r="F44073" s="1" t="s">
        <v>21</v>
      </c>
    </row>
    <row r="44074" spans="1:6" x14ac:dyDescent="0.3">
      <c r="A44074" s="1" t="s">
        <v>9049</v>
      </c>
      <c r="B44074" s="1" t="s">
        <v>54</v>
      </c>
      <c r="C44074" s="1" t="s">
        <v>1123</v>
      </c>
      <c r="D44074">
        <v>3</v>
      </c>
      <c r="E44074" s="1" t="s">
        <v>87</v>
      </c>
      <c r="F44074" s="1" t="s">
        <v>310</v>
      </c>
    </row>
    <row r="44075" spans="1:6" x14ac:dyDescent="0.3">
      <c r="A44075" s="1" t="s">
        <v>9049</v>
      </c>
      <c r="B44075" s="1" t="s">
        <v>54</v>
      </c>
      <c r="C44075" s="1" t="s">
        <v>1123</v>
      </c>
      <c r="D44075">
        <v>3</v>
      </c>
      <c r="E44075" s="1" t="s">
        <v>89</v>
      </c>
      <c r="F44075" s="1" t="s">
        <v>194</v>
      </c>
    </row>
    <row r="44076" spans="1:6" x14ac:dyDescent="0.3">
      <c r="A44076" s="1" t="s">
        <v>9049</v>
      </c>
      <c r="B44076" s="1" t="s">
        <v>54</v>
      </c>
      <c r="C44076" s="1" t="s">
        <v>1123</v>
      </c>
      <c r="D44076">
        <v>3</v>
      </c>
      <c r="E44076" s="1" t="s">
        <v>2571</v>
      </c>
      <c r="F44076" s="1" t="s">
        <v>21</v>
      </c>
    </row>
    <row r="44077" spans="1:6" x14ac:dyDescent="0.3">
      <c r="A44077" s="1" t="s">
        <v>9049</v>
      </c>
      <c r="B44077" s="1" t="s">
        <v>54</v>
      </c>
      <c r="C44077" s="1" t="s">
        <v>1123</v>
      </c>
      <c r="D44077">
        <v>3</v>
      </c>
      <c r="E44077" s="1" t="s">
        <v>1124</v>
      </c>
      <c r="F44077" s="1" t="s">
        <v>205</v>
      </c>
    </row>
    <row r="44078" spans="1:6" x14ac:dyDescent="0.3">
      <c r="A44078" s="1" t="s">
        <v>9049</v>
      </c>
      <c r="B44078" s="1" t="s">
        <v>51</v>
      </c>
      <c r="C44078" s="1" t="s">
        <v>9</v>
      </c>
      <c r="D44078">
        <v>0</v>
      </c>
      <c r="E44078" s="1" t="s">
        <v>40</v>
      </c>
      <c r="F44078" s="1" t="s">
        <v>7564</v>
      </c>
    </row>
    <row r="44079" spans="1:6" x14ac:dyDescent="0.3">
      <c r="A44079" s="1" t="s">
        <v>9049</v>
      </c>
      <c r="B44079" s="1" t="s">
        <v>51</v>
      </c>
      <c r="C44079" s="1" t="s">
        <v>9</v>
      </c>
      <c r="D44079">
        <v>0</v>
      </c>
      <c r="E44079" s="1" t="s">
        <v>72</v>
      </c>
      <c r="F44079" s="1" t="s">
        <v>513</v>
      </c>
    </row>
    <row r="44080" spans="1:6" x14ac:dyDescent="0.3">
      <c r="A44080" s="1" t="s">
        <v>9050</v>
      </c>
      <c r="B44080" s="1" t="s">
        <v>8</v>
      </c>
      <c r="C44080" s="1" t="s">
        <v>9</v>
      </c>
      <c r="D44080">
        <v>0</v>
      </c>
      <c r="E44080" s="1" t="s">
        <v>7592</v>
      </c>
      <c r="F44080" s="1" t="s">
        <v>9047</v>
      </c>
    </row>
    <row r="44081" spans="1:6" x14ac:dyDescent="0.3">
      <c r="A44081" s="1" t="s">
        <v>9050</v>
      </c>
      <c r="B44081" s="1" t="s">
        <v>51</v>
      </c>
      <c r="C44081" s="1" t="s">
        <v>9</v>
      </c>
      <c r="D44081">
        <v>0</v>
      </c>
      <c r="E44081" s="1" t="s">
        <v>40</v>
      </c>
      <c r="F44081" s="1" t="s">
        <v>7554</v>
      </c>
    </row>
    <row r="44082" spans="1:6" x14ac:dyDescent="0.3">
      <c r="A44082" s="1" t="s">
        <v>9050</v>
      </c>
      <c r="B44082" s="1" t="s">
        <v>51</v>
      </c>
      <c r="C44082" s="1" t="s">
        <v>9</v>
      </c>
      <c r="D44082">
        <v>0</v>
      </c>
      <c r="E44082" s="1" t="s">
        <v>72</v>
      </c>
      <c r="F44082" s="1" t="s">
        <v>104</v>
      </c>
    </row>
    <row r="44083" spans="1:6" x14ac:dyDescent="0.3">
      <c r="A44083" s="1" t="s">
        <v>9050</v>
      </c>
      <c r="B44083" s="1" t="s">
        <v>54</v>
      </c>
      <c r="C44083" s="1" t="s">
        <v>1123</v>
      </c>
      <c r="D44083">
        <v>1</v>
      </c>
      <c r="E44083" s="1" t="s">
        <v>86</v>
      </c>
      <c r="F44083" s="1" t="s">
        <v>69</v>
      </c>
    </row>
    <row r="44084" spans="1:6" x14ac:dyDescent="0.3">
      <c r="A44084" s="1" t="s">
        <v>9050</v>
      </c>
      <c r="B44084" s="1" t="s">
        <v>54</v>
      </c>
      <c r="C44084" s="1" t="s">
        <v>1123</v>
      </c>
      <c r="D44084">
        <v>1</v>
      </c>
      <c r="E44084" s="1" t="s">
        <v>87</v>
      </c>
      <c r="F44084" s="1" t="s">
        <v>381</v>
      </c>
    </row>
    <row r="44085" spans="1:6" x14ac:dyDescent="0.3">
      <c r="A44085" s="1" t="s">
        <v>9050</v>
      </c>
      <c r="B44085" s="1" t="s">
        <v>54</v>
      </c>
      <c r="C44085" s="1" t="s">
        <v>1123</v>
      </c>
      <c r="D44085">
        <v>1</v>
      </c>
      <c r="E44085" s="1" t="s">
        <v>89</v>
      </c>
      <c r="F44085" s="1" t="s">
        <v>84</v>
      </c>
    </row>
    <row r="44086" spans="1:6" x14ac:dyDescent="0.3">
      <c r="A44086" s="1" t="s">
        <v>9050</v>
      </c>
      <c r="B44086" s="1" t="s">
        <v>54</v>
      </c>
      <c r="C44086" s="1" t="s">
        <v>1123</v>
      </c>
      <c r="D44086">
        <v>1</v>
      </c>
      <c r="E44086" s="1" t="s">
        <v>2571</v>
      </c>
      <c r="F44086" s="1" t="s">
        <v>21</v>
      </c>
    </row>
    <row r="44087" spans="1:6" x14ac:dyDescent="0.3">
      <c r="A44087" s="1" t="s">
        <v>9050</v>
      </c>
      <c r="B44087" s="1" t="s">
        <v>54</v>
      </c>
      <c r="C44087" s="1" t="s">
        <v>1123</v>
      </c>
      <c r="D44087">
        <v>1</v>
      </c>
      <c r="E44087" s="1" t="s">
        <v>1124</v>
      </c>
      <c r="F44087" s="1" t="s">
        <v>1009</v>
      </c>
    </row>
    <row r="44088" spans="1:6" x14ac:dyDescent="0.3">
      <c r="A44088" s="1" t="s">
        <v>9050</v>
      </c>
      <c r="B44088" s="1" t="s">
        <v>54</v>
      </c>
      <c r="C44088" s="1" t="s">
        <v>1123</v>
      </c>
      <c r="D44088">
        <v>2</v>
      </c>
      <c r="E44088" s="1" t="s">
        <v>86</v>
      </c>
      <c r="F44088" s="1" t="s">
        <v>69</v>
      </c>
    </row>
    <row r="44089" spans="1:6" x14ac:dyDescent="0.3">
      <c r="A44089" s="1" t="s">
        <v>9050</v>
      </c>
      <c r="B44089" s="1" t="s">
        <v>54</v>
      </c>
      <c r="C44089" s="1" t="s">
        <v>1123</v>
      </c>
      <c r="D44089">
        <v>2</v>
      </c>
      <c r="E44089" s="1" t="s">
        <v>87</v>
      </c>
      <c r="F44089" s="1" t="s">
        <v>84</v>
      </c>
    </row>
    <row r="44090" spans="1:6" x14ac:dyDescent="0.3">
      <c r="A44090" s="1" t="s">
        <v>9050</v>
      </c>
      <c r="B44090" s="1" t="s">
        <v>54</v>
      </c>
      <c r="C44090" s="1" t="s">
        <v>1123</v>
      </c>
      <c r="D44090">
        <v>2</v>
      </c>
      <c r="E44090" s="1" t="s">
        <v>89</v>
      </c>
      <c r="F44090" s="1" t="s">
        <v>310</v>
      </c>
    </row>
    <row r="44091" spans="1:6" x14ac:dyDescent="0.3">
      <c r="A44091" s="1" t="s">
        <v>9050</v>
      </c>
      <c r="B44091" s="1" t="s">
        <v>54</v>
      </c>
      <c r="C44091" s="1" t="s">
        <v>1123</v>
      </c>
      <c r="D44091">
        <v>2</v>
      </c>
      <c r="E44091" s="1" t="s">
        <v>2571</v>
      </c>
      <c r="F44091" s="1" t="s">
        <v>21</v>
      </c>
    </row>
    <row r="44092" spans="1:6" x14ac:dyDescent="0.3">
      <c r="A44092" s="1" t="s">
        <v>9050</v>
      </c>
      <c r="B44092" s="1" t="s">
        <v>54</v>
      </c>
      <c r="C44092" s="1" t="s">
        <v>1123</v>
      </c>
      <c r="D44092">
        <v>2</v>
      </c>
      <c r="E44092" s="1" t="s">
        <v>1124</v>
      </c>
      <c r="F44092" s="1" t="s">
        <v>7757</v>
      </c>
    </row>
    <row r="44093" spans="1:6" x14ac:dyDescent="0.3">
      <c r="A44093" s="1" t="s">
        <v>9050</v>
      </c>
      <c r="B44093" s="1" t="s">
        <v>54</v>
      </c>
      <c r="C44093" s="1" t="s">
        <v>1123</v>
      </c>
      <c r="D44093">
        <v>3</v>
      </c>
      <c r="E44093" s="1" t="s">
        <v>86</v>
      </c>
      <c r="F44093" s="1" t="s">
        <v>21</v>
      </c>
    </row>
    <row r="44094" spans="1:6" x14ac:dyDescent="0.3">
      <c r="A44094" s="1" t="s">
        <v>9050</v>
      </c>
      <c r="B44094" s="1" t="s">
        <v>54</v>
      </c>
      <c r="C44094" s="1" t="s">
        <v>1123</v>
      </c>
      <c r="D44094">
        <v>3</v>
      </c>
      <c r="E44094" s="1" t="s">
        <v>87</v>
      </c>
      <c r="F44094" s="1" t="s">
        <v>310</v>
      </c>
    </row>
    <row r="44095" spans="1:6" x14ac:dyDescent="0.3">
      <c r="A44095" s="1" t="s">
        <v>9050</v>
      </c>
      <c r="B44095" s="1" t="s">
        <v>54</v>
      </c>
      <c r="C44095" s="1" t="s">
        <v>1123</v>
      </c>
      <c r="D44095">
        <v>3</v>
      </c>
      <c r="E44095" s="1" t="s">
        <v>89</v>
      </c>
      <c r="F44095" s="1" t="s">
        <v>194</v>
      </c>
    </row>
    <row r="44096" spans="1:6" x14ac:dyDescent="0.3">
      <c r="A44096" s="1" t="s">
        <v>9050</v>
      </c>
      <c r="B44096" s="1" t="s">
        <v>54</v>
      </c>
      <c r="C44096" s="1" t="s">
        <v>1123</v>
      </c>
      <c r="D44096">
        <v>3</v>
      </c>
      <c r="E44096" s="1" t="s">
        <v>2571</v>
      </c>
      <c r="F44096" s="1" t="s">
        <v>21</v>
      </c>
    </row>
    <row r="44097" spans="1:6" x14ac:dyDescent="0.3">
      <c r="A44097" s="1" t="s">
        <v>9050</v>
      </c>
      <c r="B44097" s="1" t="s">
        <v>54</v>
      </c>
      <c r="C44097" s="1" t="s">
        <v>1123</v>
      </c>
      <c r="D44097">
        <v>3</v>
      </c>
      <c r="E44097" s="1" t="s">
        <v>1124</v>
      </c>
      <c r="F44097" s="1" t="s">
        <v>7757</v>
      </c>
    </row>
    <row r="44098" spans="1:6" x14ac:dyDescent="0.3">
      <c r="A44098" s="1" t="s">
        <v>9050</v>
      </c>
      <c r="B44098" s="1" t="s">
        <v>51</v>
      </c>
      <c r="C44098" s="1" t="s">
        <v>9</v>
      </c>
      <c r="D44098">
        <v>0</v>
      </c>
      <c r="E44098" s="1" t="s">
        <v>40</v>
      </c>
      <c r="F44098" s="1" t="s">
        <v>7564</v>
      </c>
    </row>
    <row r="44099" spans="1:6" x14ac:dyDescent="0.3">
      <c r="A44099" s="1" t="s">
        <v>9050</v>
      </c>
      <c r="B44099" s="1" t="s">
        <v>51</v>
      </c>
      <c r="C44099" s="1" t="s">
        <v>9</v>
      </c>
      <c r="D44099">
        <v>0</v>
      </c>
      <c r="E44099" s="1" t="s">
        <v>72</v>
      </c>
      <c r="F44099" s="1" t="s">
        <v>513</v>
      </c>
    </row>
    <row r="44100" spans="1:6" x14ac:dyDescent="0.3">
      <c r="A44100" s="1" t="s">
        <v>9052</v>
      </c>
      <c r="B44100" s="1" t="s">
        <v>8</v>
      </c>
      <c r="C44100" s="1" t="s">
        <v>9</v>
      </c>
      <c r="D44100">
        <v>0</v>
      </c>
      <c r="E44100" s="1" t="s">
        <v>7545</v>
      </c>
      <c r="F44100" s="1" t="s">
        <v>4018</v>
      </c>
    </row>
    <row r="44101" spans="1:6" x14ac:dyDescent="0.3">
      <c r="A44101" s="1" t="s">
        <v>9052</v>
      </c>
      <c r="B44101" s="1" t="s">
        <v>8</v>
      </c>
      <c r="C44101" s="1" t="s">
        <v>9</v>
      </c>
      <c r="D44101">
        <v>0</v>
      </c>
      <c r="E44101" s="1" t="s">
        <v>7547</v>
      </c>
      <c r="F44101" s="1" t="s">
        <v>97</v>
      </c>
    </row>
    <row r="44102" spans="1:6" x14ac:dyDescent="0.3">
      <c r="A44102" s="1" t="s">
        <v>9052</v>
      </c>
      <c r="B44102" s="1" t="s">
        <v>8</v>
      </c>
      <c r="C44102" s="1" t="s">
        <v>9</v>
      </c>
      <c r="D44102">
        <v>0</v>
      </c>
      <c r="E44102" s="1" t="s">
        <v>7548</v>
      </c>
      <c r="F44102" s="1" t="s">
        <v>69</v>
      </c>
    </row>
    <row r="44103" spans="1:6" x14ac:dyDescent="0.3">
      <c r="A44103" s="1" t="s">
        <v>9052</v>
      </c>
      <c r="B44103" s="1" t="s">
        <v>8</v>
      </c>
      <c r="C44103" s="1" t="s">
        <v>9</v>
      </c>
      <c r="D44103">
        <v>0</v>
      </c>
      <c r="E44103" s="1" t="s">
        <v>7551</v>
      </c>
      <c r="F44103" s="1" t="s">
        <v>69</v>
      </c>
    </row>
    <row r="44104" spans="1:6" x14ac:dyDescent="0.3">
      <c r="A44104" s="1" t="s">
        <v>9052</v>
      </c>
      <c r="B44104" s="1" t="s">
        <v>8</v>
      </c>
      <c r="C44104" s="1" t="s">
        <v>9</v>
      </c>
      <c r="D44104">
        <v>0</v>
      </c>
      <c r="E44104" s="1" t="s">
        <v>1003</v>
      </c>
      <c r="F44104" s="1" t="s">
        <v>69</v>
      </c>
    </row>
    <row r="44105" spans="1:6" x14ac:dyDescent="0.3">
      <c r="A44105" s="1" t="s">
        <v>9052</v>
      </c>
      <c r="B44105" s="1" t="s">
        <v>8</v>
      </c>
      <c r="C44105" s="1" t="s">
        <v>9</v>
      </c>
      <c r="D44105">
        <v>0</v>
      </c>
      <c r="E44105" s="1" t="s">
        <v>105</v>
      </c>
      <c r="F44105" s="1" t="s">
        <v>183</v>
      </c>
    </row>
    <row r="44106" spans="1:6" x14ac:dyDescent="0.3">
      <c r="A44106" s="1" t="s">
        <v>9052</v>
      </c>
      <c r="B44106" s="1" t="s">
        <v>51</v>
      </c>
      <c r="C44106" s="1" t="s">
        <v>9</v>
      </c>
      <c r="D44106">
        <v>0</v>
      </c>
      <c r="E44106" s="1" t="s">
        <v>40</v>
      </c>
      <c r="F44106" s="1" t="s">
        <v>7554</v>
      </c>
    </row>
    <row r="44107" spans="1:6" x14ac:dyDescent="0.3">
      <c r="A44107" s="1" t="s">
        <v>9052</v>
      </c>
      <c r="B44107" s="1" t="s">
        <v>51</v>
      </c>
      <c r="C44107" s="1" t="s">
        <v>9</v>
      </c>
      <c r="D44107">
        <v>0</v>
      </c>
      <c r="E44107" s="1" t="s">
        <v>72</v>
      </c>
      <c r="F44107" s="1" t="s">
        <v>104</v>
      </c>
    </row>
    <row r="44108" spans="1:6" x14ac:dyDescent="0.3">
      <c r="A44108" s="1" t="s">
        <v>9052</v>
      </c>
      <c r="B44108" s="1" t="s">
        <v>51</v>
      </c>
      <c r="C44108" s="1" t="s">
        <v>9</v>
      </c>
      <c r="D44108">
        <v>0</v>
      </c>
      <c r="E44108" s="1" t="s">
        <v>176</v>
      </c>
      <c r="F44108" s="1" t="s">
        <v>21</v>
      </c>
    </row>
    <row r="44109" spans="1:6" x14ac:dyDescent="0.3">
      <c r="A44109" s="1" t="s">
        <v>9052</v>
      </c>
      <c r="B44109" s="1" t="s">
        <v>51</v>
      </c>
      <c r="C44109" s="1" t="s">
        <v>9</v>
      </c>
      <c r="D44109">
        <v>0</v>
      </c>
      <c r="E44109" s="1" t="s">
        <v>7555</v>
      </c>
      <c r="F44109" s="1" t="s">
        <v>7556</v>
      </c>
    </row>
    <row r="44110" spans="1:6" x14ac:dyDescent="0.3">
      <c r="A44110" s="1" t="s">
        <v>9052</v>
      </c>
      <c r="B44110" s="1" t="s">
        <v>51</v>
      </c>
      <c r="C44110" s="1" t="s">
        <v>9</v>
      </c>
      <c r="D44110">
        <v>0</v>
      </c>
      <c r="E44110" s="1" t="s">
        <v>7557</v>
      </c>
      <c r="F44110" s="1" t="s">
        <v>437</v>
      </c>
    </row>
    <row r="44111" spans="1:6" x14ac:dyDescent="0.3">
      <c r="A44111" s="1" t="s">
        <v>9052</v>
      </c>
      <c r="B44111" s="1" t="s">
        <v>51</v>
      </c>
      <c r="C44111" s="1" t="s">
        <v>9</v>
      </c>
      <c r="D44111">
        <v>0</v>
      </c>
      <c r="E44111" s="1" t="s">
        <v>5108</v>
      </c>
      <c r="F44111" s="1" t="s">
        <v>197</v>
      </c>
    </row>
    <row r="44112" spans="1:6" x14ac:dyDescent="0.3">
      <c r="A44112" s="1" t="s">
        <v>9052</v>
      </c>
      <c r="B44112" s="1" t="s">
        <v>51</v>
      </c>
      <c r="C44112" s="1" t="s">
        <v>9</v>
      </c>
      <c r="D44112">
        <v>0</v>
      </c>
      <c r="E44112" s="1" t="s">
        <v>5109</v>
      </c>
      <c r="F44112" s="1" t="s">
        <v>7564</v>
      </c>
    </row>
    <row r="44113" spans="1:6" x14ac:dyDescent="0.3">
      <c r="A44113" s="1" t="s">
        <v>9052</v>
      </c>
      <c r="B44113" s="1" t="s">
        <v>54</v>
      </c>
      <c r="C44113" s="1" t="s">
        <v>85</v>
      </c>
      <c r="D44113">
        <v>1</v>
      </c>
      <c r="E44113" s="1" t="s">
        <v>86</v>
      </c>
      <c r="F44113" s="1" t="s">
        <v>21</v>
      </c>
    </row>
    <row r="44114" spans="1:6" x14ac:dyDescent="0.3">
      <c r="A44114" s="1" t="s">
        <v>9052</v>
      </c>
      <c r="B44114" s="1" t="s">
        <v>54</v>
      </c>
      <c r="C44114" s="1" t="s">
        <v>85</v>
      </c>
      <c r="D44114">
        <v>1</v>
      </c>
      <c r="E44114" s="1" t="s">
        <v>87</v>
      </c>
      <c r="F44114" s="1" t="s">
        <v>101</v>
      </c>
    </row>
    <row r="44115" spans="1:6" x14ac:dyDescent="0.3">
      <c r="A44115" s="1" t="s">
        <v>9052</v>
      </c>
      <c r="B44115" s="1" t="s">
        <v>54</v>
      </c>
      <c r="C44115" s="1" t="s">
        <v>85</v>
      </c>
      <c r="D44115">
        <v>1</v>
      </c>
      <c r="E44115" s="1" t="s">
        <v>89</v>
      </c>
      <c r="F44115" s="1" t="s">
        <v>194</v>
      </c>
    </row>
    <row r="44116" spans="1:6" x14ac:dyDescent="0.3">
      <c r="A44116" s="1" t="s">
        <v>9052</v>
      </c>
      <c r="B44116" s="1" t="s">
        <v>54</v>
      </c>
      <c r="C44116" s="1" t="s">
        <v>85</v>
      </c>
      <c r="D44116">
        <v>1</v>
      </c>
      <c r="E44116" s="1" t="s">
        <v>91</v>
      </c>
      <c r="F44116" s="1" t="s">
        <v>7607</v>
      </c>
    </row>
    <row r="44117" spans="1:6" x14ac:dyDescent="0.3">
      <c r="A44117" s="1" t="s">
        <v>9052</v>
      </c>
      <c r="B44117" s="1" t="s">
        <v>54</v>
      </c>
      <c r="C44117" s="1" t="s">
        <v>85</v>
      </c>
      <c r="D44117">
        <v>1</v>
      </c>
      <c r="E44117" s="1" t="s">
        <v>44</v>
      </c>
      <c r="F44117" s="1" t="s">
        <v>205</v>
      </c>
    </row>
    <row r="44118" spans="1:6" x14ac:dyDescent="0.3">
      <c r="A44118" s="1" t="s">
        <v>9052</v>
      </c>
      <c r="B44118" s="1" t="s">
        <v>54</v>
      </c>
      <c r="C44118" s="1" t="s">
        <v>85</v>
      </c>
      <c r="D44118">
        <v>1</v>
      </c>
      <c r="E44118" s="1" t="s">
        <v>94</v>
      </c>
      <c r="F44118" s="1" t="s">
        <v>69</v>
      </c>
    </row>
    <row r="44119" spans="1:6" x14ac:dyDescent="0.3">
      <c r="A44119" s="1" t="s">
        <v>9052</v>
      </c>
      <c r="B44119" s="1" t="s">
        <v>54</v>
      </c>
      <c r="C44119" s="1" t="s">
        <v>85</v>
      </c>
      <c r="D44119">
        <v>1</v>
      </c>
      <c r="E44119" s="1" t="s">
        <v>363</v>
      </c>
      <c r="F44119" s="1" t="s">
        <v>69</v>
      </c>
    </row>
    <row r="44120" spans="1:6" x14ac:dyDescent="0.3">
      <c r="A44120" s="1" t="s">
        <v>9052</v>
      </c>
      <c r="B44120" s="1" t="s">
        <v>54</v>
      </c>
      <c r="C44120" s="1" t="s">
        <v>85</v>
      </c>
      <c r="D44120">
        <v>1</v>
      </c>
      <c r="E44120" s="1" t="s">
        <v>95</v>
      </c>
      <c r="F44120" s="1" t="s">
        <v>69</v>
      </c>
    </row>
    <row r="44121" spans="1:6" x14ac:dyDescent="0.3">
      <c r="A44121" s="1" t="s">
        <v>9052</v>
      </c>
      <c r="B44121" s="1" t="s">
        <v>54</v>
      </c>
      <c r="C44121" s="1" t="s">
        <v>85</v>
      </c>
      <c r="D44121">
        <v>1</v>
      </c>
      <c r="E44121" s="1" t="s">
        <v>96</v>
      </c>
      <c r="F44121" s="1" t="s">
        <v>197</v>
      </c>
    </row>
    <row r="44122" spans="1:6" x14ac:dyDescent="0.3">
      <c r="A44122" s="1" t="s">
        <v>9052</v>
      </c>
      <c r="B44122" s="1" t="s">
        <v>54</v>
      </c>
      <c r="C44122" s="1" t="s">
        <v>85</v>
      </c>
      <c r="D44122">
        <v>1</v>
      </c>
      <c r="E44122" s="1" t="s">
        <v>2162</v>
      </c>
      <c r="F44122" s="1" t="s">
        <v>4158</v>
      </c>
    </row>
    <row r="44123" spans="1:6" x14ac:dyDescent="0.3">
      <c r="A44123" s="1" t="s">
        <v>9052</v>
      </c>
      <c r="B44123" s="1" t="s">
        <v>54</v>
      </c>
      <c r="C44123" s="1" t="s">
        <v>85</v>
      </c>
      <c r="D44123">
        <v>1</v>
      </c>
      <c r="E44123" s="1" t="s">
        <v>98</v>
      </c>
      <c r="F44123" s="1" t="s">
        <v>7638</v>
      </c>
    </row>
    <row r="44124" spans="1:6" x14ac:dyDescent="0.3">
      <c r="A44124" s="1" t="s">
        <v>9052</v>
      </c>
      <c r="B44124" s="1" t="s">
        <v>54</v>
      </c>
      <c r="C44124" s="1" t="s">
        <v>200</v>
      </c>
      <c r="D44124">
        <v>1</v>
      </c>
      <c r="E44124" s="1" t="s">
        <v>86</v>
      </c>
      <c r="F44124" s="1" t="s">
        <v>69</v>
      </c>
    </row>
    <row r="44125" spans="1:6" x14ac:dyDescent="0.3">
      <c r="A44125" s="1" t="s">
        <v>9052</v>
      </c>
      <c r="B44125" s="1" t="s">
        <v>54</v>
      </c>
      <c r="C44125" s="1" t="s">
        <v>200</v>
      </c>
      <c r="D44125">
        <v>1</v>
      </c>
      <c r="E44125" s="1" t="s">
        <v>87</v>
      </c>
      <c r="F44125" s="1" t="s">
        <v>101</v>
      </c>
    </row>
    <row r="44126" spans="1:6" x14ac:dyDescent="0.3">
      <c r="A44126" s="1" t="s">
        <v>9052</v>
      </c>
      <c r="B44126" s="1" t="s">
        <v>54</v>
      </c>
      <c r="C44126" s="1" t="s">
        <v>200</v>
      </c>
      <c r="D44126">
        <v>1</v>
      </c>
      <c r="E44126" s="1" t="s">
        <v>89</v>
      </c>
      <c r="F44126" s="1" t="s">
        <v>84</v>
      </c>
    </row>
    <row r="44127" spans="1:6" x14ac:dyDescent="0.3">
      <c r="A44127" s="1" t="s">
        <v>9052</v>
      </c>
      <c r="B44127" s="1" t="s">
        <v>54</v>
      </c>
      <c r="C44127" s="1" t="s">
        <v>200</v>
      </c>
      <c r="D44127">
        <v>1</v>
      </c>
      <c r="E44127" s="1" t="s">
        <v>2571</v>
      </c>
      <c r="F44127" s="1" t="s">
        <v>21</v>
      </c>
    </row>
    <row r="44128" spans="1:6" x14ac:dyDescent="0.3">
      <c r="A44128" s="1" t="s">
        <v>9052</v>
      </c>
      <c r="B44128" s="1" t="s">
        <v>54</v>
      </c>
      <c r="C44128" s="1" t="s">
        <v>200</v>
      </c>
      <c r="D44128">
        <v>1</v>
      </c>
      <c r="E44128" s="1" t="s">
        <v>201</v>
      </c>
      <c r="F44128" s="1" t="s">
        <v>4505</v>
      </c>
    </row>
    <row r="44129" spans="1:6" x14ac:dyDescent="0.3">
      <c r="A44129" s="1" t="s">
        <v>9052</v>
      </c>
      <c r="B44129" s="1" t="s">
        <v>54</v>
      </c>
      <c r="C44129" s="1" t="s">
        <v>1123</v>
      </c>
      <c r="D44129">
        <v>1</v>
      </c>
      <c r="E44129" s="1" t="s">
        <v>86</v>
      </c>
      <c r="F44129" s="1" t="s">
        <v>69</v>
      </c>
    </row>
    <row r="44130" spans="1:6" x14ac:dyDescent="0.3">
      <c r="A44130" s="1" t="s">
        <v>9052</v>
      </c>
      <c r="B44130" s="1" t="s">
        <v>54</v>
      </c>
      <c r="C44130" s="1" t="s">
        <v>1123</v>
      </c>
      <c r="D44130">
        <v>1</v>
      </c>
      <c r="E44130" s="1" t="s">
        <v>87</v>
      </c>
      <c r="F44130" s="1" t="s">
        <v>381</v>
      </c>
    </row>
    <row r="44131" spans="1:6" x14ac:dyDescent="0.3">
      <c r="A44131" s="1" t="s">
        <v>9052</v>
      </c>
      <c r="B44131" s="1" t="s">
        <v>54</v>
      </c>
      <c r="C44131" s="1" t="s">
        <v>1123</v>
      </c>
      <c r="D44131">
        <v>1</v>
      </c>
      <c r="E44131" s="1" t="s">
        <v>89</v>
      </c>
      <c r="F44131" s="1" t="s">
        <v>84</v>
      </c>
    </row>
    <row r="44132" spans="1:6" x14ac:dyDescent="0.3">
      <c r="A44132" s="1" t="s">
        <v>9052</v>
      </c>
      <c r="B44132" s="1" t="s">
        <v>54</v>
      </c>
      <c r="C44132" s="1" t="s">
        <v>1123</v>
      </c>
      <c r="D44132">
        <v>1</v>
      </c>
      <c r="E44132" s="1" t="s">
        <v>2571</v>
      </c>
      <c r="F44132" s="1" t="s">
        <v>21</v>
      </c>
    </row>
    <row r="44133" spans="1:6" x14ac:dyDescent="0.3">
      <c r="A44133" s="1" t="s">
        <v>9052</v>
      </c>
      <c r="B44133" s="1" t="s">
        <v>54</v>
      </c>
      <c r="C44133" s="1" t="s">
        <v>1123</v>
      </c>
      <c r="D44133">
        <v>1</v>
      </c>
      <c r="E44133" s="1" t="s">
        <v>1124</v>
      </c>
      <c r="F44133" s="1" t="s">
        <v>9018</v>
      </c>
    </row>
    <row r="44134" spans="1:6" x14ac:dyDescent="0.3">
      <c r="A44134" s="1" t="s">
        <v>9052</v>
      </c>
      <c r="B44134" s="1" t="s">
        <v>54</v>
      </c>
      <c r="C44134" s="1" t="s">
        <v>1123</v>
      </c>
      <c r="D44134">
        <v>2</v>
      </c>
      <c r="E44134" s="1" t="s">
        <v>86</v>
      </c>
      <c r="F44134" s="1" t="s">
        <v>69</v>
      </c>
    </row>
    <row r="44135" spans="1:6" x14ac:dyDescent="0.3">
      <c r="A44135" s="1" t="s">
        <v>9052</v>
      </c>
      <c r="B44135" s="1" t="s">
        <v>54</v>
      </c>
      <c r="C44135" s="1" t="s">
        <v>1123</v>
      </c>
      <c r="D44135">
        <v>2</v>
      </c>
      <c r="E44135" s="1" t="s">
        <v>87</v>
      </c>
      <c r="F44135" s="1" t="s">
        <v>84</v>
      </c>
    </row>
    <row r="44136" spans="1:6" x14ac:dyDescent="0.3">
      <c r="A44136" s="1" t="s">
        <v>9052</v>
      </c>
      <c r="B44136" s="1" t="s">
        <v>54</v>
      </c>
      <c r="C44136" s="1" t="s">
        <v>1123</v>
      </c>
      <c r="D44136">
        <v>2</v>
      </c>
      <c r="E44136" s="1" t="s">
        <v>89</v>
      </c>
      <c r="F44136" s="1" t="s">
        <v>310</v>
      </c>
    </row>
    <row r="44137" spans="1:6" x14ac:dyDescent="0.3">
      <c r="A44137" s="1" t="s">
        <v>9052</v>
      </c>
      <c r="B44137" s="1" t="s">
        <v>54</v>
      </c>
      <c r="C44137" s="1" t="s">
        <v>1123</v>
      </c>
      <c r="D44137">
        <v>2</v>
      </c>
      <c r="E44137" s="1" t="s">
        <v>2571</v>
      </c>
      <c r="F44137" s="1" t="s">
        <v>21</v>
      </c>
    </row>
    <row r="44138" spans="1:6" x14ac:dyDescent="0.3">
      <c r="A44138" s="1" t="s">
        <v>9052</v>
      </c>
      <c r="B44138" s="1" t="s">
        <v>54</v>
      </c>
      <c r="C44138" s="1" t="s">
        <v>1123</v>
      </c>
      <c r="D44138">
        <v>2</v>
      </c>
      <c r="E44138" s="1" t="s">
        <v>1124</v>
      </c>
      <c r="F44138" s="1" t="s">
        <v>196</v>
      </c>
    </row>
    <row r="44139" spans="1:6" x14ac:dyDescent="0.3">
      <c r="A44139" s="1" t="s">
        <v>9052</v>
      </c>
      <c r="B44139" s="1" t="s">
        <v>54</v>
      </c>
      <c r="C44139" s="1" t="s">
        <v>1123</v>
      </c>
      <c r="D44139">
        <v>3</v>
      </c>
      <c r="E44139" s="1" t="s">
        <v>86</v>
      </c>
      <c r="F44139" s="1" t="s">
        <v>21</v>
      </c>
    </row>
    <row r="44140" spans="1:6" x14ac:dyDescent="0.3">
      <c r="A44140" s="1" t="s">
        <v>9052</v>
      </c>
      <c r="B44140" s="1" t="s">
        <v>54</v>
      </c>
      <c r="C44140" s="1" t="s">
        <v>1123</v>
      </c>
      <c r="D44140">
        <v>3</v>
      </c>
      <c r="E44140" s="1" t="s">
        <v>87</v>
      </c>
      <c r="F44140" s="1" t="s">
        <v>310</v>
      </c>
    </row>
    <row r="44141" spans="1:6" x14ac:dyDescent="0.3">
      <c r="A44141" s="1" t="s">
        <v>9052</v>
      </c>
      <c r="B44141" s="1" t="s">
        <v>54</v>
      </c>
      <c r="C44141" s="1" t="s">
        <v>1123</v>
      </c>
      <c r="D44141">
        <v>3</v>
      </c>
      <c r="E44141" s="1" t="s">
        <v>89</v>
      </c>
      <c r="F44141" s="1" t="s">
        <v>194</v>
      </c>
    </row>
    <row r="44142" spans="1:6" x14ac:dyDescent="0.3">
      <c r="A44142" s="1" t="s">
        <v>9052</v>
      </c>
      <c r="B44142" s="1" t="s">
        <v>54</v>
      </c>
      <c r="C44142" s="1" t="s">
        <v>1123</v>
      </c>
      <c r="D44142">
        <v>3</v>
      </c>
      <c r="E44142" s="1" t="s">
        <v>2571</v>
      </c>
      <c r="F44142" s="1" t="s">
        <v>21</v>
      </c>
    </row>
    <row r="44143" spans="1:6" x14ac:dyDescent="0.3">
      <c r="A44143" s="1" t="s">
        <v>9052</v>
      </c>
      <c r="B44143" s="1" t="s">
        <v>54</v>
      </c>
      <c r="C44143" s="1" t="s">
        <v>1123</v>
      </c>
      <c r="D44143">
        <v>3</v>
      </c>
      <c r="E44143" s="1" t="s">
        <v>1124</v>
      </c>
      <c r="F44143" s="1" t="s">
        <v>195</v>
      </c>
    </row>
    <row r="44144" spans="1:6" x14ac:dyDescent="0.3">
      <c r="A44144" s="1" t="s">
        <v>9052</v>
      </c>
      <c r="B44144" s="1" t="s">
        <v>54</v>
      </c>
      <c r="C44144" s="1" t="s">
        <v>108</v>
      </c>
      <c r="D44144">
        <v>1</v>
      </c>
      <c r="E44144" s="1" t="s">
        <v>86</v>
      </c>
      <c r="F44144" s="1" t="s">
        <v>69</v>
      </c>
    </row>
    <row r="44145" spans="1:6" x14ac:dyDescent="0.3">
      <c r="A44145" s="1" t="s">
        <v>9052</v>
      </c>
      <c r="B44145" s="1" t="s">
        <v>54</v>
      </c>
      <c r="C44145" s="1" t="s">
        <v>108</v>
      </c>
      <c r="D44145">
        <v>1</v>
      </c>
      <c r="E44145" s="1" t="s">
        <v>78</v>
      </c>
      <c r="F44145" s="1" t="s">
        <v>146</v>
      </c>
    </row>
    <row r="44146" spans="1:6" x14ac:dyDescent="0.3">
      <c r="A44146" s="1" t="s">
        <v>9052</v>
      </c>
      <c r="B44146" s="1" t="s">
        <v>54</v>
      </c>
      <c r="C44146" s="1" t="s">
        <v>108</v>
      </c>
      <c r="D44146">
        <v>1</v>
      </c>
      <c r="E44146" s="1" t="s">
        <v>109</v>
      </c>
      <c r="F44146" s="1" t="s">
        <v>1684</v>
      </c>
    </row>
    <row r="44147" spans="1:6" x14ac:dyDescent="0.3">
      <c r="A44147" s="1" t="s">
        <v>9052</v>
      </c>
      <c r="B44147" s="1" t="s">
        <v>51</v>
      </c>
      <c r="C44147" s="1" t="s">
        <v>9</v>
      </c>
      <c r="D44147">
        <v>0</v>
      </c>
      <c r="E44147" s="1" t="s">
        <v>40</v>
      </c>
      <c r="F44147" s="1" t="s">
        <v>7564</v>
      </c>
    </row>
    <row r="44148" spans="1:6" x14ac:dyDescent="0.3">
      <c r="A44148" s="1" t="s">
        <v>9052</v>
      </c>
      <c r="B44148" s="1" t="s">
        <v>51</v>
      </c>
      <c r="C44148" s="1" t="s">
        <v>9</v>
      </c>
      <c r="D44148">
        <v>0</v>
      </c>
      <c r="E44148" s="1" t="s">
        <v>72</v>
      </c>
      <c r="F44148" s="1" t="s">
        <v>513</v>
      </c>
    </row>
    <row r="44149" spans="1:6" x14ac:dyDescent="0.3">
      <c r="A44149" s="1" t="s">
        <v>9052</v>
      </c>
      <c r="B44149" s="1" t="s">
        <v>51</v>
      </c>
      <c r="C44149" s="1" t="s">
        <v>9</v>
      </c>
      <c r="D44149">
        <v>0</v>
      </c>
      <c r="E44149" s="1" t="s">
        <v>176</v>
      </c>
      <c r="F44149" s="1" t="s">
        <v>69</v>
      </c>
    </row>
    <row r="44150" spans="1:6" x14ac:dyDescent="0.3">
      <c r="A44150" s="1" t="s">
        <v>9052</v>
      </c>
      <c r="B44150" s="1" t="s">
        <v>51</v>
      </c>
      <c r="C44150" s="1" t="s">
        <v>9</v>
      </c>
      <c r="D44150">
        <v>0</v>
      </c>
      <c r="E44150" s="1" t="s">
        <v>74</v>
      </c>
      <c r="F44150" s="1" t="s">
        <v>19</v>
      </c>
    </row>
    <row r="44151" spans="1:6" x14ac:dyDescent="0.3">
      <c r="A44151" s="1" t="s">
        <v>9052</v>
      </c>
      <c r="B44151" s="1" t="s">
        <v>51</v>
      </c>
      <c r="C44151" s="1" t="s">
        <v>9</v>
      </c>
      <c r="D44151">
        <v>0</v>
      </c>
      <c r="E44151" s="1" t="s">
        <v>7555</v>
      </c>
      <c r="F44151" s="1" t="s">
        <v>7578</v>
      </c>
    </row>
    <row r="44152" spans="1:6" x14ac:dyDescent="0.3">
      <c r="A44152" s="1" t="s">
        <v>9052</v>
      </c>
      <c r="B44152" s="1" t="s">
        <v>51</v>
      </c>
      <c r="C44152" s="1" t="s">
        <v>9</v>
      </c>
      <c r="D44152">
        <v>0</v>
      </c>
      <c r="E44152" s="1" t="s">
        <v>7567</v>
      </c>
      <c r="F44152" s="1" t="s">
        <v>19</v>
      </c>
    </row>
    <row r="44153" spans="1:6" x14ac:dyDescent="0.3">
      <c r="A44153" s="1" t="s">
        <v>9052</v>
      </c>
      <c r="B44153" s="1" t="s">
        <v>54</v>
      </c>
      <c r="C44153" s="1" t="s">
        <v>85</v>
      </c>
      <c r="D44153">
        <v>1</v>
      </c>
      <c r="E44153" s="1" t="s">
        <v>86</v>
      </c>
      <c r="F44153" s="1" t="s">
        <v>69</v>
      </c>
    </row>
    <row r="44154" spans="1:6" x14ac:dyDescent="0.3">
      <c r="A44154" s="1" t="s">
        <v>9052</v>
      </c>
      <c r="B44154" s="1" t="s">
        <v>54</v>
      </c>
      <c r="C44154" s="1" t="s">
        <v>85</v>
      </c>
      <c r="D44154">
        <v>1</v>
      </c>
      <c r="E44154" s="1" t="s">
        <v>87</v>
      </c>
      <c r="F44154" s="1" t="s">
        <v>146</v>
      </c>
    </row>
    <row r="44155" spans="1:6" x14ac:dyDescent="0.3">
      <c r="A44155" s="1" t="s">
        <v>9052</v>
      </c>
      <c r="B44155" s="1" t="s">
        <v>54</v>
      </c>
      <c r="C44155" s="1" t="s">
        <v>85</v>
      </c>
      <c r="D44155">
        <v>1</v>
      </c>
      <c r="E44155" s="1" t="s">
        <v>89</v>
      </c>
      <c r="F44155" s="1" t="s">
        <v>84</v>
      </c>
    </row>
    <row r="44156" spans="1:6" x14ac:dyDescent="0.3">
      <c r="A44156" s="1" t="s">
        <v>9052</v>
      </c>
      <c r="B44156" s="1" t="s">
        <v>54</v>
      </c>
      <c r="C44156" s="1" t="s">
        <v>85</v>
      </c>
      <c r="D44156">
        <v>1</v>
      </c>
      <c r="E44156" s="1" t="s">
        <v>91</v>
      </c>
      <c r="F44156" s="1" t="s">
        <v>216</v>
      </c>
    </row>
    <row r="44157" spans="1:6" x14ac:dyDescent="0.3">
      <c r="A44157" s="1" t="s">
        <v>9052</v>
      </c>
      <c r="B44157" s="1" t="s">
        <v>54</v>
      </c>
      <c r="C44157" s="1" t="s">
        <v>85</v>
      </c>
      <c r="D44157">
        <v>1</v>
      </c>
      <c r="E44157" s="1" t="s">
        <v>44</v>
      </c>
      <c r="F44157" s="1" t="s">
        <v>744</v>
      </c>
    </row>
    <row r="44158" spans="1:6" x14ac:dyDescent="0.3">
      <c r="A44158" s="1" t="s">
        <v>9052</v>
      </c>
      <c r="B44158" s="1" t="s">
        <v>54</v>
      </c>
      <c r="C44158" s="1" t="s">
        <v>85</v>
      </c>
      <c r="D44158">
        <v>1</v>
      </c>
      <c r="E44158" s="1" t="s">
        <v>94</v>
      </c>
      <c r="F44158" s="1" t="s">
        <v>69</v>
      </c>
    </row>
    <row r="44159" spans="1:6" x14ac:dyDescent="0.3">
      <c r="A44159" s="1" t="s">
        <v>9052</v>
      </c>
      <c r="B44159" s="1" t="s">
        <v>54</v>
      </c>
      <c r="C44159" s="1" t="s">
        <v>85</v>
      </c>
      <c r="D44159">
        <v>1</v>
      </c>
      <c r="E44159" s="1" t="s">
        <v>363</v>
      </c>
      <c r="F44159" s="1" t="s">
        <v>21</v>
      </c>
    </row>
    <row r="44160" spans="1:6" x14ac:dyDescent="0.3">
      <c r="A44160" s="1" t="s">
        <v>9052</v>
      </c>
      <c r="B44160" s="1" t="s">
        <v>54</v>
      </c>
      <c r="C44160" s="1" t="s">
        <v>85</v>
      </c>
      <c r="D44160">
        <v>1</v>
      </c>
      <c r="E44160" s="1" t="s">
        <v>95</v>
      </c>
      <c r="F44160" s="1" t="s">
        <v>69</v>
      </c>
    </row>
    <row r="44161" spans="1:6" x14ac:dyDescent="0.3">
      <c r="A44161" s="1" t="s">
        <v>9052</v>
      </c>
      <c r="B44161" s="1" t="s">
        <v>54</v>
      </c>
      <c r="C44161" s="1" t="s">
        <v>85</v>
      </c>
      <c r="D44161">
        <v>1</v>
      </c>
      <c r="E44161" s="1" t="s">
        <v>96</v>
      </c>
      <c r="F44161" s="1" t="s">
        <v>197</v>
      </c>
    </row>
    <row r="44162" spans="1:6" x14ac:dyDescent="0.3">
      <c r="A44162" s="1" t="s">
        <v>9052</v>
      </c>
      <c r="B44162" s="1" t="s">
        <v>54</v>
      </c>
      <c r="C44162" s="1" t="s">
        <v>85</v>
      </c>
      <c r="D44162">
        <v>1</v>
      </c>
      <c r="E44162" s="1" t="s">
        <v>2162</v>
      </c>
      <c r="F44162" s="1" t="s">
        <v>4158</v>
      </c>
    </row>
    <row r="44163" spans="1:6" x14ac:dyDescent="0.3">
      <c r="A44163" s="1" t="s">
        <v>9052</v>
      </c>
      <c r="B44163" s="1" t="s">
        <v>54</v>
      </c>
      <c r="C44163" s="1" t="s">
        <v>85</v>
      </c>
      <c r="D44163">
        <v>1</v>
      </c>
      <c r="E44163" s="1" t="s">
        <v>98</v>
      </c>
      <c r="F44163" s="1" t="s">
        <v>4159</v>
      </c>
    </row>
    <row r="44164" spans="1:6" x14ac:dyDescent="0.3">
      <c r="A44164" s="1" t="s">
        <v>9052</v>
      </c>
      <c r="B44164" s="1" t="s">
        <v>54</v>
      </c>
      <c r="C44164" s="1" t="s">
        <v>200</v>
      </c>
      <c r="D44164">
        <v>1</v>
      </c>
      <c r="E44164" s="1" t="s">
        <v>86</v>
      </c>
      <c r="F44164" s="1" t="s">
        <v>69</v>
      </c>
    </row>
    <row r="44165" spans="1:6" x14ac:dyDescent="0.3">
      <c r="A44165" s="1" t="s">
        <v>9052</v>
      </c>
      <c r="B44165" s="1" t="s">
        <v>54</v>
      </c>
      <c r="C44165" s="1" t="s">
        <v>200</v>
      </c>
      <c r="D44165">
        <v>1</v>
      </c>
      <c r="E44165" s="1" t="s">
        <v>87</v>
      </c>
      <c r="F44165" s="1" t="s">
        <v>133</v>
      </c>
    </row>
    <row r="44166" spans="1:6" x14ac:dyDescent="0.3">
      <c r="A44166" s="1" t="s">
        <v>9052</v>
      </c>
      <c r="B44166" s="1" t="s">
        <v>54</v>
      </c>
      <c r="C44166" s="1" t="s">
        <v>200</v>
      </c>
      <c r="D44166">
        <v>1</v>
      </c>
      <c r="E44166" s="1" t="s">
        <v>89</v>
      </c>
      <c r="F44166" s="1" t="s">
        <v>157</v>
      </c>
    </row>
    <row r="44167" spans="1:6" x14ac:dyDescent="0.3">
      <c r="A44167" s="1" t="s">
        <v>9052</v>
      </c>
      <c r="B44167" s="1" t="s">
        <v>54</v>
      </c>
      <c r="C44167" s="1" t="s">
        <v>200</v>
      </c>
      <c r="D44167">
        <v>1</v>
      </c>
      <c r="E44167" s="1" t="s">
        <v>201</v>
      </c>
      <c r="F44167" s="1" t="s">
        <v>724</v>
      </c>
    </row>
    <row r="44168" spans="1:6" x14ac:dyDescent="0.3">
      <c r="A44168" s="1" t="s">
        <v>9052</v>
      </c>
      <c r="B44168" s="1" t="s">
        <v>54</v>
      </c>
      <c r="C44168" s="1" t="s">
        <v>108</v>
      </c>
      <c r="D44168">
        <v>1</v>
      </c>
      <c r="E44168" s="1" t="s">
        <v>86</v>
      </c>
      <c r="F44168" s="1" t="s">
        <v>69</v>
      </c>
    </row>
    <row r="44169" spans="1:6" x14ac:dyDescent="0.3">
      <c r="A44169" s="1" t="s">
        <v>9052</v>
      </c>
      <c r="B44169" s="1" t="s">
        <v>54</v>
      </c>
      <c r="C44169" s="1" t="s">
        <v>108</v>
      </c>
      <c r="D44169">
        <v>1</v>
      </c>
      <c r="E44169" s="1" t="s">
        <v>78</v>
      </c>
      <c r="F44169" s="1" t="s">
        <v>146</v>
      </c>
    </row>
    <row r="44170" spans="1:6" x14ac:dyDescent="0.3">
      <c r="A44170" s="1" t="s">
        <v>9052</v>
      </c>
      <c r="B44170" s="1" t="s">
        <v>54</v>
      </c>
      <c r="C44170" s="1" t="s">
        <v>108</v>
      </c>
      <c r="D44170">
        <v>1</v>
      </c>
      <c r="E44170" s="1" t="s">
        <v>109</v>
      </c>
      <c r="F44170" s="1" t="s">
        <v>1684</v>
      </c>
    </row>
    <row r="44171" spans="1:6" x14ac:dyDescent="0.3">
      <c r="A44171" s="1" t="s">
        <v>9053</v>
      </c>
      <c r="B44171" s="1" t="s">
        <v>8</v>
      </c>
      <c r="C44171" s="1" t="s">
        <v>9</v>
      </c>
      <c r="D44171">
        <v>0</v>
      </c>
      <c r="E44171" s="1" t="s">
        <v>7592</v>
      </c>
      <c r="F44171" s="1" t="s">
        <v>9052</v>
      </c>
    </row>
    <row r="44172" spans="1:6" x14ac:dyDescent="0.3">
      <c r="A44172" s="1" t="s">
        <v>9053</v>
      </c>
      <c r="B44172" s="1" t="s">
        <v>51</v>
      </c>
      <c r="C44172" s="1" t="s">
        <v>9</v>
      </c>
      <c r="D44172">
        <v>0</v>
      </c>
      <c r="E44172" s="1" t="s">
        <v>40</v>
      </c>
      <c r="F44172" s="1" t="s">
        <v>7554</v>
      </c>
    </row>
    <row r="44173" spans="1:6" x14ac:dyDescent="0.3">
      <c r="A44173" s="1" t="s">
        <v>9053</v>
      </c>
      <c r="B44173" s="1" t="s">
        <v>51</v>
      </c>
      <c r="C44173" s="1" t="s">
        <v>9</v>
      </c>
      <c r="D44173">
        <v>0</v>
      </c>
      <c r="E44173" s="1" t="s">
        <v>72</v>
      </c>
      <c r="F44173" s="1" t="s">
        <v>104</v>
      </c>
    </row>
    <row r="44174" spans="1:6" x14ac:dyDescent="0.3">
      <c r="A44174" s="1" t="s">
        <v>9053</v>
      </c>
      <c r="B44174" s="1" t="s">
        <v>54</v>
      </c>
      <c r="C44174" s="1" t="s">
        <v>1123</v>
      </c>
      <c r="D44174">
        <v>1</v>
      </c>
      <c r="E44174" s="1" t="s">
        <v>86</v>
      </c>
      <c r="F44174" s="1" t="s">
        <v>69</v>
      </c>
    </row>
    <row r="44175" spans="1:6" x14ac:dyDescent="0.3">
      <c r="A44175" s="1" t="s">
        <v>9053</v>
      </c>
      <c r="B44175" s="1" t="s">
        <v>54</v>
      </c>
      <c r="C44175" s="1" t="s">
        <v>1123</v>
      </c>
      <c r="D44175">
        <v>1</v>
      </c>
      <c r="E44175" s="1" t="s">
        <v>87</v>
      </c>
      <c r="F44175" s="1" t="s">
        <v>381</v>
      </c>
    </row>
    <row r="44176" spans="1:6" x14ac:dyDescent="0.3">
      <c r="A44176" s="1" t="s">
        <v>9053</v>
      </c>
      <c r="B44176" s="1" t="s">
        <v>54</v>
      </c>
      <c r="C44176" s="1" t="s">
        <v>1123</v>
      </c>
      <c r="D44176">
        <v>1</v>
      </c>
      <c r="E44176" s="1" t="s">
        <v>89</v>
      </c>
      <c r="F44176" s="1" t="s">
        <v>84</v>
      </c>
    </row>
    <row r="44177" spans="1:6" x14ac:dyDescent="0.3">
      <c r="A44177" s="1" t="s">
        <v>9053</v>
      </c>
      <c r="B44177" s="1" t="s">
        <v>54</v>
      </c>
      <c r="C44177" s="1" t="s">
        <v>1123</v>
      </c>
      <c r="D44177">
        <v>1</v>
      </c>
      <c r="E44177" s="1" t="s">
        <v>2571</v>
      </c>
      <c r="F44177" s="1" t="s">
        <v>21</v>
      </c>
    </row>
    <row r="44178" spans="1:6" x14ac:dyDescent="0.3">
      <c r="A44178" s="1" t="s">
        <v>9053</v>
      </c>
      <c r="B44178" s="1" t="s">
        <v>54</v>
      </c>
      <c r="C44178" s="1" t="s">
        <v>1123</v>
      </c>
      <c r="D44178">
        <v>1</v>
      </c>
      <c r="E44178" s="1" t="s">
        <v>1124</v>
      </c>
      <c r="F44178" s="1" t="s">
        <v>9056</v>
      </c>
    </row>
    <row r="44179" spans="1:6" x14ac:dyDescent="0.3">
      <c r="A44179" s="1" t="s">
        <v>9053</v>
      </c>
      <c r="B44179" s="1" t="s">
        <v>54</v>
      </c>
      <c r="C44179" s="1" t="s">
        <v>1123</v>
      </c>
      <c r="D44179">
        <v>2</v>
      </c>
      <c r="E44179" s="1" t="s">
        <v>86</v>
      </c>
      <c r="F44179" s="1" t="s">
        <v>69</v>
      </c>
    </row>
    <row r="44180" spans="1:6" x14ac:dyDescent="0.3">
      <c r="A44180" s="1" t="s">
        <v>9053</v>
      </c>
      <c r="B44180" s="1" t="s">
        <v>54</v>
      </c>
      <c r="C44180" s="1" t="s">
        <v>1123</v>
      </c>
      <c r="D44180">
        <v>2</v>
      </c>
      <c r="E44180" s="1" t="s">
        <v>87</v>
      </c>
      <c r="F44180" s="1" t="s">
        <v>84</v>
      </c>
    </row>
    <row r="44181" spans="1:6" x14ac:dyDescent="0.3">
      <c r="A44181" s="1" t="s">
        <v>9053</v>
      </c>
      <c r="B44181" s="1" t="s">
        <v>54</v>
      </c>
      <c r="C44181" s="1" t="s">
        <v>1123</v>
      </c>
      <c r="D44181">
        <v>2</v>
      </c>
      <c r="E44181" s="1" t="s">
        <v>89</v>
      </c>
      <c r="F44181" s="1" t="s">
        <v>310</v>
      </c>
    </row>
    <row r="44182" spans="1:6" x14ac:dyDescent="0.3">
      <c r="A44182" s="1" t="s">
        <v>9053</v>
      </c>
      <c r="B44182" s="1" t="s">
        <v>54</v>
      </c>
      <c r="C44182" s="1" t="s">
        <v>1123</v>
      </c>
      <c r="D44182">
        <v>2</v>
      </c>
      <c r="E44182" s="1" t="s">
        <v>2571</v>
      </c>
      <c r="F44182" s="1" t="s">
        <v>21</v>
      </c>
    </row>
    <row r="44183" spans="1:6" x14ac:dyDescent="0.3">
      <c r="A44183" s="1" t="s">
        <v>9053</v>
      </c>
      <c r="B44183" s="1" t="s">
        <v>54</v>
      </c>
      <c r="C44183" s="1" t="s">
        <v>1123</v>
      </c>
      <c r="D44183">
        <v>2</v>
      </c>
      <c r="E44183" s="1" t="s">
        <v>1124</v>
      </c>
      <c r="F44183" s="1" t="s">
        <v>205</v>
      </c>
    </row>
    <row r="44184" spans="1:6" x14ac:dyDescent="0.3">
      <c r="A44184" s="1" t="s">
        <v>9053</v>
      </c>
      <c r="B44184" s="1" t="s">
        <v>54</v>
      </c>
      <c r="C44184" s="1" t="s">
        <v>1123</v>
      </c>
      <c r="D44184">
        <v>3</v>
      </c>
      <c r="E44184" s="1" t="s">
        <v>86</v>
      </c>
      <c r="F44184" s="1" t="s">
        <v>21</v>
      </c>
    </row>
    <row r="44185" spans="1:6" x14ac:dyDescent="0.3">
      <c r="A44185" s="1" t="s">
        <v>9053</v>
      </c>
      <c r="B44185" s="1" t="s">
        <v>54</v>
      </c>
      <c r="C44185" s="1" t="s">
        <v>1123</v>
      </c>
      <c r="D44185">
        <v>3</v>
      </c>
      <c r="E44185" s="1" t="s">
        <v>87</v>
      </c>
      <c r="F44185" s="1" t="s">
        <v>310</v>
      </c>
    </row>
    <row r="44186" spans="1:6" x14ac:dyDescent="0.3">
      <c r="A44186" s="1" t="s">
        <v>9053</v>
      </c>
      <c r="B44186" s="1" t="s">
        <v>54</v>
      </c>
      <c r="C44186" s="1" t="s">
        <v>1123</v>
      </c>
      <c r="D44186">
        <v>3</v>
      </c>
      <c r="E44186" s="1" t="s">
        <v>89</v>
      </c>
      <c r="F44186" s="1" t="s">
        <v>194</v>
      </c>
    </row>
    <row r="44187" spans="1:6" x14ac:dyDescent="0.3">
      <c r="A44187" s="1" t="s">
        <v>9053</v>
      </c>
      <c r="B44187" s="1" t="s">
        <v>54</v>
      </c>
      <c r="C44187" s="1" t="s">
        <v>1123</v>
      </c>
      <c r="D44187">
        <v>3</v>
      </c>
      <c r="E44187" s="1" t="s">
        <v>2571</v>
      </c>
      <c r="F44187" s="1" t="s">
        <v>21</v>
      </c>
    </row>
    <row r="44188" spans="1:6" x14ac:dyDescent="0.3">
      <c r="A44188" s="1" t="s">
        <v>9053</v>
      </c>
      <c r="B44188" s="1" t="s">
        <v>54</v>
      </c>
      <c r="C44188" s="1" t="s">
        <v>1123</v>
      </c>
      <c r="D44188">
        <v>3</v>
      </c>
      <c r="E44188" s="1" t="s">
        <v>1124</v>
      </c>
      <c r="F44188" s="1" t="s">
        <v>7647</v>
      </c>
    </row>
    <row r="44189" spans="1:6" x14ac:dyDescent="0.3">
      <c r="A44189" s="1" t="s">
        <v>9053</v>
      </c>
      <c r="B44189" s="1" t="s">
        <v>51</v>
      </c>
      <c r="C44189" s="1" t="s">
        <v>9</v>
      </c>
      <c r="D44189">
        <v>0</v>
      </c>
      <c r="E44189" s="1" t="s">
        <v>40</v>
      </c>
      <c r="F44189" s="1" t="s">
        <v>7564</v>
      </c>
    </row>
    <row r="44190" spans="1:6" x14ac:dyDescent="0.3">
      <c r="A44190" s="1" t="s">
        <v>9053</v>
      </c>
      <c r="B44190" s="1" t="s">
        <v>51</v>
      </c>
      <c r="C44190" s="1" t="s">
        <v>9</v>
      </c>
      <c r="D44190">
        <v>0</v>
      </c>
      <c r="E44190" s="1" t="s">
        <v>72</v>
      </c>
      <c r="F44190" s="1" t="s">
        <v>513</v>
      </c>
    </row>
    <row r="44191" spans="1:6" x14ac:dyDescent="0.3">
      <c r="A44191" s="1" t="s">
        <v>9054</v>
      </c>
      <c r="B44191" s="1" t="s">
        <v>8</v>
      </c>
      <c r="C44191" s="1" t="s">
        <v>9</v>
      </c>
      <c r="D44191">
        <v>0</v>
      </c>
      <c r="E44191" s="1" t="s">
        <v>7592</v>
      </c>
      <c r="F44191" s="1" t="s">
        <v>9052</v>
      </c>
    </row>
    <row r="44192" spans="1:6" x14ac:dyDescent="0.3">
      <c r="A44192" s="1" t="s">
        <v>9054</v>
      </c>
      <c r="B44192" s="1" t="s">
        <v>51</v>
      </c>
      <c r="C44192" s="1" t="s">
        <v>9</v>
      </c>
      <c r="D44192">
        <v>0</v>
      </c>
      <c r="E44192" s="1" t="s">
        <v>40</v>
      </c>
      <c r="F44192" s="1" t="s">
        <v>7554</v>
      </c>
    </row>
    <row r="44193" spans="1:6" x14ac:dyDescent="0.3">
      <c r="A44193" s="1" t="s">
        <v>9054</v>
      </c>
      <c r="B44193" s="1" t="s">
        <v>51</v>
      </c>
      <c r="C44193" s="1" t="s">
        <v>9</v>
      </c>
      <c r="D44193">
        <v>0</v>
      </c>
      <c r="E44193" s="1" t="s">
        <v>72</v>
      </c>
      <c r="F44193" s="1" t="s">
        <v>104</v>
      </c>
    </row>
    <row r="44194" spans="1:6" x14ac:dyDescent="0.3">
      <c r="A44194" s="1" t="s">
        <v>9054</v>
      </c>
      <c r="B44194" s="1" t="s">
        <v>54</v>
      </c>
      <c r="C44194" s="1" t="s">
        <v>1123</v>
      </c>
      <c r="D44194">
        <v>1</v>
      </c>
      <c r="E44194" s="1" t="s">
        <v>86</v>
      </c>
      <c r="F44194" s="1" t="s">
        <v>69</v>
      </c>
    </row>
    <row r="44195" spans="1:6" x14ac:dyDescent="0.3">
      <c r="A44195" s="1" t="s">
        <v>9054</v>
      </c>
      <c r="B44195" s="1" t="s">
        <v>54</v>
      </c>
      <c r="C44195" s="1" t="s">
        <v>1123</v>
      </c>
      <c r="D44195">
        <v>1</v>
      </c>
      <c r="E44195" s="1" t="s">
        <v>87</v>
      </c>
      <c r="F44195" s="1" t="s">
        <v>381</v>
      </c>
    </row>
    <row r="44196" spans="1:6" x14ac:dyDescent="0.3">
      <c r="A44196" s="1" t="s">
        <v>9054</v>
      </c>
      <c r="B44196" s="1" t="s">
        <v>54</v>
      </c>
      <c r="C44196" s="1" t="s">
        <v>1123</v>
      </c>
      <c r="D44196">
        <v>1</v>
      </c>
      <c r="E44196" s="1" t="s">
        <v>89</v>
      </c>
      <c r="F44196" s="1" t="s">
        <v>84</v>
      </c>
    </row>
    <row r="44197" spans="1:6" x14ac:dyDescent="0.3">
      <c r="A44197" s="1" t="s">
        <v>9054</v>
      </c>
      <c r="B44197" s="1" t="s">
        <v>54</v>
      </c>
      <c r="C44197" s="1" t="s">
        <v>1123</v>
      </c>
      <c r="D44197">
        <v>1</v>
      </c>
      <c r="E44197" s="1" t="s">
        <v>2571</v>
      </c>
      <c r="F44197" s="1" t="s">
        <v>21</v>
      </c>
    </row>
    <row r="44198" spans="1:6" x14ac:dyDescent="0.3">
      <c r="A44198" s="1" t="s">
        <v>9054</v>
      </c>
      <c r="B44198" s="1" t="s">
        <v>54</v>
      </c>
      <c r="C44198" s="1" t="s">
        <v>1123</v>
      </c>
      <c r="D44198">
        <v>1</v>
      </c>
      <c r="E44198" s="1" t="s">
        <v>1124</v>
      </c>
      <c r="F44198" s="1" t="s">
        <v>2907</v>
      </c>
    </row>
    <row r="44199" spans="1:6" x14ac:dyDescent="0.3">
      <c r="A44199" s="1" t="s">
        <v>9054</v>
      </c>
      <c r="B44199" s="1" t="s">
        <v>54</v>
      </c>
      <c r="C44199" s="1" t="s">
        <v>1123</v>
      </c>
      <c r="D44199">
        <v>2</v>
      </c>
      <c r="E44199" s="1" t="s">
        <v>86</v>
      </c>
      <c r="F44199" s="1" t="s">
        <v>69</v>
      </c>
    </row>
    <row r="44200" spans="1:6" x14ac:dyDescent="0.3">
      <c r="A44200" s="1" t="s">
        <v>9054</v>
      </c>
      <c r="B44200" s="1" t="s">
        <v>54</v>
      </c>
      <c r="C44200" s="1" t="s">
        <v>1123</v>
      </c>
      <c r="D44200">
        <v>2</v>
      </c>
      <c r="E44200" s="1" t="s">
        <v>87</v>
      </c>
      <c r="F44200" s="1" t="s">
        <v>84</v>
      </c>
    </row>
    <row r="44201" spans="1:6" x14ac:dyDescent="0.3">
      <c r="A44201" s="1" t="s">
        <v>9054</v>
      </c>
      <c r="B44201" s="1" t="s">
        <v>54</v>
      </c>
      <c r="C44201" s="1" t="s">
        <v>1123</v>
      </c>
      <c r="D44201">
        <v>2</v>
      </c>
      <c r="E44201" s="1" t="s">
        <v>89</v>
      </c>
      <c r="F44201" s="1" t="s">
        <v>310</v>
      </c>
    </row>
    <row r="44202" spans="1:6" x14ac:dyDescent="0.3">
      <c r="A44202" s="1" t="s">
        <v>9054</v>
      </c>
      <c r="B44202" s="1" t="s">
        <v>54</v>
      </c>
      <c r="C44202" s="1" t="s">
        <v>1123</v>
      </c>
      <c r="D44202">
        <v>2</v>
      </c>
      <c r="E44202" s="1" t="s">
        <v>2571</v>
      </c>
      <c r="F44202" s="1" t="s">
        <v>21</v>
      </c>
    </row>
    <row r="44203" spans="1:6" x14ac:dyDescent="0.3">
      <c r="A44203" s="1" t="s">
        <v>9054</v>
      </c>
      <c r="B44203" s="1" t="s">
        <v>54</v>
      </c>
      <c r="C44203" s="1" t="s">
        <v>1123</v>
      </c>
      <c r="D44203">
        <v>2</v>
      </c>
      <c r="E44203" s="1" t="s">
        <v>1124</v>
      </c>
      <c r="F44203" s="1" t="s">
        <v>659</v>
      </c>
    </row>
    <row r="44204" spans="1:6" x14ac:dyDescent="0.3">
      <c r="A44204" s="1" t="s">
        <v>9054</v>
      </c>
      <c r="B44204" s="1" t="s">
        <v>54</v>
      </c>
      <c r="C44204" s="1" t="s">
        <v>1123</v>
      </c>
      <c r="D44204">
        <v>3</v>
      </c>
      <c r="E44204" s="1" t="s">
        <v>86</v>
      </c>
      <c r="F44204" s="1" t="s">
        <v>21</v>
      </c>
    </row>
    <row r="44205" spans="1:6" x14ac:dyDescent="0.3">
      <c r="A44205" s="1" t="s">
        <v>9054</v>
      </c>
      <c r="B44205" s="1" t="s">
        <v>54</v>
      </c>
      <c r="C44205" s="1" t="s">
        <v>1123</v>
      </c>
      <c r="D44205">
        <v>3</v>
      </c>
      <c r="E44205" s="1" t="s">
        <v>87</v>
      </c>
      <c r="F44205" s="1" t="s">
        <v>310</v>
      </c>
    </row>
    <row r="44206" spans="1:6" x14ac:dyDescent="0.3">
      <c r="A44206" s="1" t="s">
        <v>9054</v>
      </c>
      <c r="B44206" s="1" t="s">
        <v>54</v>
      </c>
      <c r="C44206" s="1" t="s">
        <v>1123</v>
      </c>
      <c r="D44206">
        <v>3</v>
      </c>
      <c r="E44206" s="1" t="s">
        <v>89</v>
      </c>
      <c r="F44206" s="1" t="s">
        <v>194</v>
      </c>
    </row>
    <row r="44207" spans="1:6" x14ac:dyDescent="0.3">
      <c r="A44207" s="1" t="s">
        <v>9054</v>
      </c>
      <c r="B44207" s="1" t="s">
        <v>54</v>
      </c>
      <c r="C44207" s="1" t="s">
        <v>1123</v>
      </c>
      <c r="D44207">
        <v>3</v>
      </c>
      <c r="E44207" s="1" t="s">
        <v>2571</v>
      </c>
      <c r="F44207" s="1" t="s">
        <v>21</v>
      </c>
    </row>
    <row r="44208" spans="1:6" x14ac:dyDescent="0.3">
      <c r="A44208" s="1" t="s">
        <v>9054</v>
      </c>
      <c r="B44208" s="1" t="s">
        <v>54</v>
      </c>
      <c r="C44208" s="1" t="s">
        <v>1123</v>
      </c>
      <c r="D44208">
        <v>3</v>
      </c>
      <c r="E44208" s="1" t="s">
        <v>1124</v>
      </c>
      <c r="F44208" s="1" t="s">
        <v>1290</v>
      </c>
    </row>
    <row r="44209" spans="1:6" x14ac:dyDescent="0.3">
      <c r="A44209" s="1" t="s">
        <v>9054</v>
      </c>
      <c r="B44209" s="1" t="s">
        <v>51</v>
      </c>
      <c r="C44209" s="1" t="s">
        <v>9</v>
      </c>
      <c r="D44209">
        <v>0</v>
      </c>
      <c r="E44209" s="1" t="s">
        <v>40</v>
      </c>
      <c r="F44209" s="1" t="s">
        <v>7564</v>
      </c>
    </row>
    <row r="44210" spans="1:6" x14ac:dyDescent="0.3">
      <c r="A44210" s="1" t="s">
        <v>9054</v>
      </c>
      <c r="B44210" s="1" t="s">
        <v>51</v>
      </c>
      <c r="C44210" s="1" t="s">
        <v>9</v>
      </c>
      <c r="D44210">
        <v>0</v>
      </c>
      <c r="E44210" s="1" t="s">
        <v>72</v>
      </c>
      <c r="F44210" s="1" t="s">
        <v>513</v>
      </c>
    </row>
    <row r="44211" spans="1:6" x14ac:dyDescent="0.3">
      <c r="A44211" s="1" t="s">
        <v>9055</v>
      </c>
      <c r="B44211" s="1" t="s">
        <v>8</v>
      </c>
      <c r="C44211" s="1" t="s">
        <v>9</v>
      </c>
      <c r="D44211">
        <v>0</v>
      </c>
      <c r="E44211" s="1" t="s">
        <v>7592</v>
      </c>
      <c r="F44211" s="1" t="s">
        <v>9052</v>
      </c>
    </row>
    <row r="44212" spans="1:6" x14ac:dyDescent="0.3">
      <c r="A44212" s="1" t="s">
        <v>9055</v>
      </c>
      <c r="B44212" s="1" t="s">
        <v>51</v>
      </c>
      <c r="C44212" s="1" t="s">
        <v>9</v>
      </c>
      <c r="D44212">
        <v>0</v>
      </c>
      <c r="E44212" s="1" t="s">
        <v>40</v>
      </c>
      <c r="F44212" s="1" t="s">
        <v>7554</v>
      </c>
    </row>
    <row r="44213" spans="1:6" x14ac:dyDescent="0.3">
      <c r="A44213" s="1" t="s">
        <v>9055</v>
      </c>
      <c r="B44213" s="1" t="s">
        <v>51</v>
      </c>
      <c r="C44213" s="1" t="s">
        <v>9</v>
      </c>
      <c r="D44213">
        <v>0</v>
      </c>
      <c r="E44213" s="1" t="s">
        <v>72</v>
      </c>
      <c r="F44213" s="1" t="s">
        <v>104</v>
      </c>
    </row>
    <row r="44214" spans="1:6" x14ac:dyDescent="0.3">
      <c r="A44214" s="1" t="s">
        <v>9055</v>
      </c>
      <c r="B44214" s="1" t="s">
        <v>54</v>
      </c>
      <c r="C44214" s="1" t="s">
        <v>1123</v>
      </c>
      <c r="D44214">
        <v>1</v>
      </c>
      <c r="E44214" s="1" t="s">
        <v>86</v>
      </c>
      <c r="F44214" s="1" t="s">
        <v>69</v>
      </c>
    </row>
    <row r="44215" spans="1:6" x14ac:dyDescent="0.3">
      <c r="A44215" s="1" t="s">
        <v>9055</v>
      </c>
      <c r="B44215" s="1" t="s">
        <v>54</v>
      </c>
      <c r="C44215" s="1" t="s">
        <v>1123</v>
      </c>
      <c r="D44215">
        <v>1</v>
      </c>
      <c r="E44215" s="1" t="s">
        <v>87</v>
      </c>
      <c r="F44215" s="1" t="s">
        <v>381</v>
      </c>
    </row>
    <row r="44216" spans="1:6" x14ac:dyDescent="0.3">
      <c r="A44216" s="1" t="s">
        <v>9055</v>
      </c>
      <c r="B44216" s="1" t="s">
        <v>54</v>
      </c>
      <c r="C44216" s="1" t="s">
        <v>1123</v>
      </c>
      <c r="D44216">
        <v>1</v>
      </c>
      <c r="E44216" s="1" t="s">
        <v>89</v>
      </c>
      <c r="F44216" s="1" t="s">
        <v>84</v>
      </c>
    </row>
    <row r="44217" spans="1:6" x14ac:dyDescent="0.3">
      <c r="A44217" s="1" t="s">
        <v>9055</v>
      </c>
      <c r="B44217" s="1" t="s">
        <v>54</v>
      </c>
      <c r="C44217" s="1" t="s">
        <v>1123</v>
      </c>
      <c r="D44217">
        <v>1</v>
      </c>
      <c r="E44217" s="1" t="s">
        <v>2571</v>
      </c>
      <c r="F44217" s="1" t="s">
        <v>21</v>
      </c>
    </row>
    <row r="44218" spans="1:6" x14ac:dyDescent="0.3">
      <c r="A44218" s="1" t="s">
        <v>9055</v>
      </c>
      <c r="B44218" s="1" t="s">
        <v>54</v>
      </c>
      <c r="C44218" s="1" t="s">
        <v>1123</v>
      </c>
      <c r="D44218">
        <v>1</v>
      </c>
      <c r="E44218" s="1" t="s">
        <v>1124</v>
      </c>
      <c r="F44218" s="1" t="s">
        <v>9057</v>
      </c>
    </row>
    <row r="44219" spans="1:6" x14ac:dyDescent="0.3">
      <c r="A44219" s="1" t="s">
        <v>9055</v>
      </c>
      <c r="B44219" s="1" t="s">
        <v>54</v>
      </c>
      <c r="C44219" s="1" t="s">
        <v>1123</v>
      </c>
      <c r="D44219">
        <v>2</v>
      </c>
      <c r="E44219" s="1" t="s">
        <v>86</v>
      </c>
      <c r="F44219" s="1" t="s">
        <v>69</v>
      </c>
    </row>
    <row r="44220" spans="1:6" x14ac:dyDescent="0.3">
      <c r="A44220" s="1" t="s">
        <v>9055</v>
      </c>
      <c r="B44220" s="1" t="s">
        <v>54</v>
      </c>
      <c r="C44220" s="1" t="s">
        <v>1123</v>
      </c>
      <c r="D44220">
        <v>2</v>
      </c>
      <c r="E44220" s="1" t="s">
        <v>87</v>
      </c>
      <c r="F44220" s="1" t="s">
        <v>84</v>
      </c>
    </row>
    <row r="44221" spans="1:6" x14ac:dyDescent="0.3">
      <c r="A44221" s="1" t="s">
        <v>9055</v>
      </c>
      <c r="B44221" s="1" t="s">
        <v>54</v>
      </c>
      <c r="C44221" s="1" t="s">
        <v>1123</v>
      </c>
      <c r="D44221">
        <v>2</v>
      </c>
      <c r="E44221" s="1" t="s">
        <v>89</v>
      </c>
      <c r="F44221" s="1" t="s">
        <v>310</v>
      </c>
    </row>
    <row r="44222" spans="1:6" x14ac:dyDescent="0.3">
      <c r="A44222" s="1" t="s">
        <v>9055</v>
      </c>
      <c r="B44222" s="1" t="s">
        <v>54</v>
      </c>
      <c r="C44222" s="1" t="s">
        <v>1123</v>
      </c>
      <c r="D44222">
        <v>2</v>
      </c>
      <c r="E44222" s="1" t="s">
        <v>2571</v>
      </c>
      <c r="F44222" s="1" t="s">
        <v>21</v>
      </c>
    </row>
    <row r="44223" spans="1:6" x14ac:dyDescent="0.3">
      <c r="A44223" s="1" t="s">
        <v>9055</v>
      </c>
      <c r="B44223" s="1" t="s">
        <v>54</v>
      </c>
      <c r="C44223" s="1" t="s">
        <v>1123</v>
      </c>
      <c r="D44223">
        <v>2</v>
      </c>
      <c r="E44223" s="1" t="s">
        <v>1124</v>
      </c>
      <c r="F44223" s="1" t="s">
        <v>7757</v>
      </c>
    </row>
    <row r="44224" spans="1:6" x14ac:dyDescent="0.3">
      <c r="A44224" s="1" t="s">
        <v>9055</v>
      </c>
      <c r="B44224" s="1" t="s">
        <v>54</v>
      </c>
      <c r="C44224" s="1" t="s">
        <v>1123</v>
      </c>
      <c r="D44224">
        <v>3</v>
      </c>
      <c r="E44224" s="1" t="s">
        <v>86</v>
      </c>
      <c r="F44224" s="1" t="s">
        <v>21</v>
      </c>
    </row>
    <row r="44225" spans="1:6" x14ac:dyDescent="0.3">
      <c r="A44225" s="1" t="s">
        <v>9055</v>
      </c>
      <c r="B44225" s="1" t="s">
        <v>54</v>
      </c>
      <c r="C44225" s="1" t="s">
        <v>1123</v>
      </c>
      <c r="D44225">
        <v>3</v>
      </c>
      <c r="E44225" s="1" t="s">
        <v>87</v>
      </c>
      <c r="F44225" s="1" t="s">
        <v>310</v>
      </c>
    </row>
    <row r="44226" spans="1:6" x14ac:dyDescent="0.3">
      <c r="A44226" s="1" t="s">
        <v>9055</v>
      </c>
      <c r="B44226" s="1" t="s">
        <v>54</v>
      </c>
      <c r="C44226" s="1" t="s">
        <v>1123</v>
      </c>
      <c r="D44226">
        <v>3</v>
      </c>
      <c r="E44226" s="1" t="s">
        <v>89</v>
      </c>
      <c r="F44226" s="1" t="s">
        <v>194</v>
      </c>
    </row>
    <row r="44227" spans="1:6" x14ac:dyDescent="0.3">
      <c r="A44227" s="1" t="s">
        <v>9055</v>
      </c>
      <c r="B44227" s="1" t="s">
        <v>54</v>
      </c>
      <c r="C44227" s="1" t="s">
        <v>1123</v>
      </c>
      <c r="D44227">
        <v>3</v>
      </c>
      <c r="E44227" s="1" t="s">
        <v>2571</v>
      </c>
      <c r="F44227" s="1" t="s">
        <v>21</v>
      </c>
    </row>
    <row r="44228" spans="1:6" x14ac:dyDescent="0.3">
      <c r="A44228" s="1" t="s">
        <v>9055</v>
      </c>
      <c r="B44228" s="1" t="s">
        <v>54</v>
      </c>
      <c r="C44228" s="1" t="s">
        <v>1123</v>
      </c>
      <c r="D44228">
        <v>3</v>
      </c>
      <c r="E44228" s="1" t="s">
        <v>1124</v>
      </c>
      <c r="F44228" s="1" t="s">
        <v>7756</v>
      </c>
    </row>
    <row r="44229" spans="1:6" x14ac:dyDescent="0.3">
      <c r="A44229" s="1" t="s">
        <v>9055</v>
      </c>
      <c r="B44229" s="1" t="s">
        <v>51</v>
      </c>
      <c r="C44229" s="1" t="s">
        <v>9</v>
      </c>
      <c r="D44229">
        <v>0</v>
      </c>
      <c r="E44229" s="1" t="s">
        <v>40</v>
      </c>
      <c r="F44229" s="1" t="s">
        <v>7564</v>
      </c>
    </row>
    <row r="44230" spans="1:6" x14ac:dyDescent="0.3">
      <c r="A44230" s="1" t="s">
        <v>9055</v>
      </c>
      <c r="B44230" s="1" t="s">
        <v>51</v>
      </c>
      <c r="C44230" s="1" t="s">
        <v>9</v>
      </c>
      <c r="D44230">
        <v>0</v>
      </c>
      <c r="E44230" s="1" t="s">
        <v>72</v>
      </c>
      <c r="F44230" s="1" t="s">
        <v>513</v>
      </c>
    </row>
    <row r="44231" spans="1:6" x14ac:dyDescent="0.3">
      <c r="A44231" s="1" t="s">
        <v>4141</v>
      </c>
      <c r="B44231" s="1" t="s">
        <v>8</v>
      </c>
      <c r="C44231" s="1" t="s">
        <v>9</v>
      </c>
      <c r="D44231">
        <v>0</v>
      </c>
      <c r="E44231" s="1" t="s">
        <v>7545</v>
      </c>
      <c r="F44231" s="1" t="s">
        <v>8198</v>
      </c>
    </row>
    <row r="44232" spans="1:6" x14ac:dyDescent="0.3">
      <c r="A44232" s="1" t="s">
        <v>4141</v>
      </c>
      <c r="B44232" s="1" t="s">
        <v>8</v>
      </c>
      <c r="C44232" s="1" t="s">
        <v>9</v>
      </c>
      <c r="D44232">
        <v>0</v>
      </c>
      <c r="E44232" s="1" t="s">
        <v>7547</v>
      </c>
      <c r="F44232" s="1" t="s">
        <v>97</v>
      </c>
    </row>
    <row r="44233" spans="1:6" x14ac:dyDescent="0.3">
      <c r="A44233" s="1" t="s">
        <v>4141</v>
      </c>
      <c r="B44233" s="1" t="s">
        <v>8</v>
      </c>
      <c r="C44233" s="1" t="s">
        <v>9</v>
      </c>
      <c r="D44233">
        <v>0</v>
      </c>
      <c r="E44233" s="1" t="s">
        <v>7548</v>
      </c>
      <c r="F44233" s="1" t="s">
        <v>69</v>
      </c>
    </row>
    <row r="44234" spans="1:6" x14ac:dyDescent="0.3">
      <c r="A44234" s="1" t="s">
        <v>4141</v>
      </c>
      <c r="B44234" s="1" t="s">
        <v>8</v>
      </c>
      <c r="C44234" s="1" t="s">
        <v>9</v>
      </c>
      <c r="D44234">
        <v>0</v>
      </c>
      <c r="E44234" s="1" t="s">
        <v>7551</v>
      </c>
      <c r="F44234" s="1" t="s">
        <v>69</v>
      </c>
    </row>
    <row r="44235" spans="1:6" x14ac:dyDescent="0.3">
      <c r="A44235" s="1" t="s">
        <v>4141</v>
      </c>
      <c r="B44235" s="1" t="s">
        <v>8</v>
      </c>
      <c r="C44235" s="1" t="s">
        <v>9</v>
      </c>
      <c r="D44235">
        <v>0</v>
      </c>
      <c r="E44235" s="1" t="s">
        <v>1003</v>
      </c>
      <c r="F44235" s="1" t="s">
        <v>69</v>
      </c>
    </row>
    <row r="44236" spans="1:6" x14ac:dyDescent="0.3">
      <c r="A44236" s="1" t="s">
        <v>4141</v>
      </c>
      <c r="B44236" s="1" t="s">
        <v>8</v>
      </c>
      <c r="C44236" s="1" t="s">
        <v>9</v>
      </c>
      <c r="D44236">
        <v>0</v>
      </c>
      <c r="E44236" s="1" t="s">
        <v>105</v>
      </c>
      <c r="F44236" s="1" t="s">
        <v>298</v>
      </c>
    </row>
    <row r="44237" spans="1:6" x14ac:dyDescent="0.3">
      <c r="A44237" s="1" t="s">
        <v>4141</v>
      </c>
      <c r="B44237" s="1" t="s">
        <v>51</v>
      </c>
      <c r="C44237" s="1" t="s">
        <v>9</v>
      </c>
      <c r="D44237">
        <v>0</v>
      </c>
      <c r="E44237" s="1" t="s">
        <v>40</v>
      </c>
      <c r="F44237" s="1" t="s">
        <v>7554</v>
      </c>
    </row>
    <row r="44238" spans="1:6" x14ac:dyDescent="0.3">
      <c r="A44238" s="1" t="s">
        <v>4141</v>
      </c>
      <c r="B44238" s="1" t="s">
        <v>51</v>
      </c>
      <c r="C44238" s="1" t="s">
        <v>9</v>
      </c>
      <c r="D44238">
        <v>0</v>
      </c>
      <c r="E44238" s="1" t="s">
        <v>72</v>
      </c>
      <c r="F44238" s="1" t="s">
        <v>104</v>
      </c>
    </row>
    <row r="44239" spans="1:6" x14ac:dyDescent="0.3">
      <c r="A44239" s="1" t="s">
        <v>4141</v>
      </c>
      <c r="B44239" s="1" t="s">
        <v>51</v>
      </c>
      <c r="C44239" s="1" t="s">
        <v>9</v>
      </c>
      <c r="D44239">
        <v>0</v>
      </c>
      <c r="E44239" s="1" t="s">
        <v>176</v>
      </c>
      <c r="F44239" s="1" t="s">
        <v>21</v>
      </c>
    </row>
    <row r="44240" spans="1:6" x14ac:dyDescent="0.3">
      <c r="A44240" s="1" t="s">
        <v>4141</v>
      </c>
      <c r="B44240" s="1" t="s">
        <v>51</v>
      </c>
      <c r="C44240" s="1" t="s">
        <v>9</v>
      </c>
      <c r="D44240">
        <v>0</v>
      </c>
      <c r="E44240" s="1" t="s">
        <v>7555</v>
      </c>
      <c r="F44240" s="1" t="s">
        <v>7556</v>
      </c>
    </row>
    <row r="44241" spans="1:6" x14ac:dyDescent="0.3">
      <c r="A44241" s="1" t="s">
        <v>4141</v>
      </c>
      <c r="B44241" s="1" t="s">
        <v>51</v>
      </c>
      <c r="C44241" s="1" t="s">
        <v>9</v>
      </c>
      <c r="D44241">
        <v>0</v>
      </c>
      <c r="E44241" s="1" t="s">
        <v>7557</v>
      </c>
      <c r="F44241" s="1" t="s">
        <v>437</v>
      </c>
    </row>
    <row r="44242" spans="1:6" x14ac:dyDescent="0.3">
      <c r="A44242" s="1" t="s">
        <v>4141</v>
      </c>
      <c r="B44242" s="1" t="s">
        <v>51</v>
      </c>
      <c r="C44242" s="1" t="s">
        <v>9</v>
      </c>
      <c r="D44242">
        <v>0</v>
      </c>
      <c r="E44242" s="1" t="s">
        <v>5108</v>
      </c>
      <c r="F44242" s="1" t="s">
        <v>197</v>
      </c>
    </row>
    <row r="44243" spans="1:6" x14ac:dyDescent="0.3">
      <c r="A44243" s="1" t="s">
        <v>4141</v>
      </c>
      <c r="B44243" s="1" t="s">
        <v>51</v>
      </c>
      <c r="C44243" s="1" t="s">
        <v>9</v>
      </c>
      <c r="D44243">
        <v>0</v>
      </c>
      <c r="E44243" s="1" t="s">
        <v>5109</v>
      </c>
      <c r="F44243" s="1" t="s">
        <v>7564</v>
      </c>
    </row>
    <row r="44244" spans="1:6" x14ac:dyDescent="0.3">
      <c r="A44244" s="1" t="s">
        <v>4141</v>
      </c>
      <c r="B44244" s="1" t="s">
        <v>54</v>
      </c>
      <c r="C44244" s="1" t="s">
        <v>85</v>
      </c>
      <c r="D44244">
        <v>1</v>
      </c>
      <c r="E44244" s="1" t="s">
        <v>86</v>
      </c>
      <c r="F44244" s="1" t="s">
        <v>21</v>
      </c>
    </row>
    <row r="44245" spans="1:6" x14ac:dyDescent="0.3">
      <c r="A44245" s="1" t="s">
        <v>4141</v>
      </c>
      <c r="B44245" s="1" t="s">
        <v>54</v>
      </c>
      <c r="C44245" s="1" t="s">
        <v>85</v>
      </c>
      <c r="D44245">
        <v>1</v>
      </c>
      <c r="E44245" s="1" t="s">
        <v>87</v>
      </c>
      <c r="F44245" s="1" t="s">
        <v>101</v>
      </c>
    </row>
    <row r="44246" spans="1:6" x14ac:dyDescent="0.3">
      <c r="A44246" s="1" t="s">
        <v>4141</v>
      </c>
      <c r="B44246" s="1" t="s">
        <v>54</v>
      </c>
      <c r="C44246" s="1" t="s">
        <v>85</v>
      </c>
      <c r="D44246">
        <v>1</v>
      </c>
      <c r="E44246" s="1" t="s">
        <v>89</v>
      </c>
      <c r="F44246" s="1" t="s">
        <v>194</v>
      </c>
    </row>
    <row r="44247" spans="1:6" x14ac:dyDescent="0.3">
      <c r="A44247" s="1" t="s">
        <v>4141</v>
      </c>
      <c r="B44247" s="1" t="s">
        <v>54</v>
      </c>
      <c r="C44247" s="1" t="s">
        <v>85</v>
      </c>
      <c r="D44247">
        <v>1</v>
      </c>
      <c r="E44247" s="1" t="s">
        <v>91</v>
      </c>
      <c r="F44247" s="1" t="s">
        <v>7607</v>
      </c>
    </row>
    <row r="44248" spans="1:6" x14ac:dyDescent="0.3">
      <c r="A44248" s="1" t="s">
        <v>4141</v>
      </c>
      <c r="B44248" s="1" t="s">
        <v>54</v>
      </c>
      <c r="C44248" s="1" t="s">
        <v>85</v>
      </c>
      <c r="D44248">
        <v>1</v>
      </c>
      <c r="E44248" s="1" t="s">
        <v>44</v>
      </c>
      <c r="F44248" s="1" t="s">
        <v>205</v>
      </c>
    </row>
    <row r="44249" spans="1:6" x14ac:dyDescent="0.3">
      <c r="A44249" s="1" t="s">
        <v>4141</v>
      </c>
      <c r="B44249" s="1" t="s">
        <v>54</v>
      </c>
      <c r="C44249" s="1" t="s">
        <v>85</v>
      </c>
      <c r="D44249">
        <v>1</v>
      </c>
      <c r="E44249" s="1" t="s">
        <v>95</v>
      </c>
      <c r="F44249" s="1" t="s">
        <v>69</v>
      </c>
    </row>
    <row r="44250" spans="1:6" x14ac:dyDescent="0.3">
      <c r="A44250" s="1" t="s">
        <v>4141</v>
      </c>
      <c r="B44250" s="1" t="s">
        <v>54</v>
      </c>
      <c r="C44250" s="1" t="s">
        <v>85</v>
      </c>
      <c r="D44250">
        <v>1</v>
      </c>
      <c r="E44250" s="1" t="s">
        <v>2338</v>
      </c>
      <c r="F44250" s="1" t="s">
        <v>21</v>
      </c>
    </row>
    <row r="44251" spans="1:6" x14ac:dyDescent="0.3">
      <c r="A44251" s="1" t="s">
        <v>4141</v>
      </c>
      <c r="B44251" s="1" t="s">
        <v>54</v>
      </c>
      <c r="C44251" s="1" t="s">
        <v>85</v>
      </c>
      <c r="D44251">
        <v>1</v>
      </c>
      <c r="E44251" s="1" t="s">
        <v>2008</v>
      </c>
      <c r="F44251" s="1" t="s">
        <v>21</v>
      </c>
    </row>
    <row r="44252" spans="1:6" x14ac:dyDescent="0.3">
      <c r="A44252" s="1" t="s">
        <v>4141</v>
      </c>
      <c r="B44252" s="1" t="s">
        <v>54</v>
      </c>
      <c r="C44252" s="1" t="s">
        <v>85</v>
      </c>
      <c r="D44252">
        <v>1</v>
      </c>
      <c r="E44252" s="1" t="s">
        <v>96</v>
      </c>
      <c r="F44252" s="1" t="s">
        <v>197</v>
      </c>
    </row>
    <row r="44253" spans="1:6" x14ac:dyDescent="0.3">
      <c r="A44253" s="1" t="s">
        <v>4141</v>
      </c>
      <c r="B44253" s="1" t="s">
        <v>54</v>
      </c>
      <c r="C44253" s="1" t="s">
        <v>85</v>
      </c>
      <c r="D44253">
        <v>1</v>
      </c>
      <c r="E44253" s="1" t="s">
        <v>98</v>
      </c>
      <c r="F44253" s="1" t="s">
        <v>7638</v>
      </c>
    </row>
    <row r="44254" spans="1:6" x14ac:dyDescent="0.3">
      <c r="A44254" s="1" t="s">
        <v>4141</v>
      </c>
      <c r="B44254" s="1" t="s">
        <v>54</v>
      </c>
      <c r="C44254" s="1" t="s">
        <v>200</v>
      </c>
      <c r="D44254">
        <v>1</v>
      </c>
      <c r="E44254" s="1" t="s">
        <v>86</v>
      </c>
      <c r="F44254" s="1" t="s">
        <v>69</v>
      </c>
    </row>
    <row r="44255" spans="1:6" x14ac:dyDescent="0.3">
      <c r="A44255" s="1" t="s">
        <v>4141</v>
      </c>
      <c r="B44255" s="1" t="s">
        <v>54</v>
      </c>
      <c r="C44255" s="1" t="s">
        <v>200</v>
      </c>
      <c r="D44255">
        <v>1</v>
      </c>
      <c r="E44255" s="1" t="s">
        <v>87</v>
      </c>
      <c r="F44255" s="1" t="s">
        <v>101</v>
      </c>
    </row>
    <row r="44256" spans="1:6" x14ac:dyDescent="0.3">
      <c r="A44256" s="1" t="s">
        <v>4141</v>
      </c>
      <c r="B44256" s="1" t="s">
        <v>54</v>
      </c>
      <c r="C44256" s="1" t="s">
        <v>200</v>
      </c>
      <c r="D44256">
        <v>1</v>
      </c>
      <c r="E44256" s="1" t="s">
        <v>89</v>
      </c>
      <c r="F44256" s="1" t="s">
        <v>84</v>
      </c>
    </row>
    <row r="44257" spans="1:6" x14ac:dyDescent="0.3">
      <c r="A44257" s="1" t="s">
        <v>4141</v>
      </c>
      <c r="B44257" s="1" t="s">
        <v>54</v>
      </c>
      <c r="C44257" s="1" t="s">
        <v>200</v>
      </c>
      <c r="D44257">
        <v>1</v>
      </c>
      <c r="E44257" s="1" t="s">
        <v>2571</v>
      </c>
      <c r="F44257" s="1" t="s">
        <v>21</v>
      </c>
    </row>
    <row r="44258" spans="1:6" x14ac:dyDescent="0.3">
      <c r="A44258" s="1" t="s">
        <v>4141</v>
      </c>
      <c r="B44258" s="1" t="s">
        <v>54</v>
      </c>
      <c r="C44258" s="1" t="s">
        <v>200</v>
      </c>
      <c r="D44258">
        <v>1</v>
      </c>
      <c r="E44258" s="1" t="s">
        <v>201</v>
      </c>
      <c r="F44258" s="1" t="s">
        <v>9058</v>
      </c>
    </row>
    <row r="44259" spans="1:6" x14ac:dyDescent="0.3">
      <c r="A44259" s="1" t="s">
        <v>4141</v>
      </c>
      <c r="B44259" s="1" t="s">
        <v>54</v>
      </c>
      <c r="C44259" s="1" t="s">
        <v>108</v>
      </c>
      <c r="D44259">
        <v>1</v>
      </c>
      <c r="E44259" s="1" t="s">
        <v>86</v>
      </c>
      <c r="F44259" s="1" t="s">
        <v>69</v>
      </c>
    </row>
    <row r="44260" spans="1:6" x14ac:dyDescent="0.3">
      <c r="A44260" s="1" t="s">
        <v>4141</v>
      </c>
      <c r="B44260" s="1" t="s">
        <v>54</v>
      </c>
      <c r="C44260" s="1" t="s">
        <v>108</v>
      </c>
      <c r="D44260">
        <v>1</v>
      </c>
      <c r="E44260" s="1" t="s">
        <v>78</v>
      </c>
      <c r="F44260" s="1" t="s">
        <v>146</v>
      </c>
    </row>
    <row r="44261" spans="1:6" x14ac:dyDescent="0.3">
      <c r="A44261" s="1" t="s">
        <v>4141</v>
      </c>
      <c r="B44261" s="1" t="s">
        <v>54</v>
      </c>
      <c r="C44261" s="1" t="s">
        <v>108</v>
      </c>
      <c r="D44261">
        <v>1</v>
      </c>
      <c r="E44261" s="1" t="s">
        <v>109</v>
      </c>
      <c r="F44261" s="1" t="s">
        <v>1684</v>
      </c>
    </row>
    <row r="44262" spans="1:6" x14ac:dyDescent="0.3">
      <c r="A44262" s="1" t="s">
        <v>4141</v>
      </c>
      <c r="B44262" s="1" t="s">
        <v>51</v>
      </c>
      <c r="C44262" s="1" t="s">
        <v>9</v>
      </c>
      <c r="D44262">
        <v>0</v>
      </c>
      <c r="E44262" s="1" t="s">
        <v>40</v>
      </c>
      <c r="F44262" s="1" t="s">
        <v>7564</v>
      </c>
    </row>
    <row r="44263" spans="1:6" x14ac:dyDescent="0.3">
      <c r="A44263" s="1" t="s">
        <v>4141</v>
      </c>
      <c r="B44263" s="1" t="s">
        <v>51</v>
      </c>
      <c r="C44263" s="1" t="s">
        <v>9</v>
      </c>
      <c r="D44263">
        <v>0</v>
      </c>
      <c r="E44263" s="1" t="s">
        <v>72</v>
      </c>
      <c r="F44263" s="1" t="s">
        <v>513</v>
      </c>
    </row>
    <row r="44264" spans="1:6" x14ac:dyDescent="0.3">
      <c r="A44264" s="1" t="s">
        <v>4141</v>
      </c>
      <c r="B44264" s="1" t="s">
        <v>51</v>
      </c>
      <c r="C44264" s="1" t="s">
        <v>9</v>
      </c>
      <c r="D44264">
        <v>0</v>
      </c>
      <c r="E44264" s="1" t="s">
        <v>176</v>
      </c>
      <c r="F44264" s="1" t="s">
        <v>69</v>
      </c>
    </row>
    <row r="44265" spans="1:6" x14ac:dyDescent="0.3">
      <c r="A44265" s="1" t="s">
        <v>4141</v>
      </c>
      <c r="B44265" s="1" t="s">
        <v>51</v>
      </c>
      <c r="C44265" s="1" t="s">
        <v>9</v>
      </c>
      <c r="D44265">
        <v>0</v>
      </c>
      <c r="E44265" s="1" t="s">
        <v>74</v>
      </c>
      <c r="F44265" s="1" t="s">
        <v>19</v>
      </c>
    </row>
    <row r="44266" spans="1:6" x14ac:dyDescent="0.3">
      <c r="A44266" s="1" t="s">
        <v>4141</v>
      </c>
      <c r="B44266" s="1" t="s">
        <v>51</v>
      </c>
      <c r="C44266" s="1" t="s">
        <v>9</v>
      </c>
      <c r="D44266">
        <v>0</v>
      </c>
      <c r="E44266" s="1" t="s">
        <v>7555</v>
      </c>
      <c r="F44266" s="1" t="s">
        <v>7578</v>
      </c>
    </row>
    <row r="44267" spans="1:6" x14ac:dyDescent="0.3">
      <c r="A44267" s="1" t="s">
        <v>4141</v>
      </c>
      <c r="B44267" s="1" t="s">
        <v>51</v>
      </c>
      <c r="C44267" s="1" t="s">
        <v>9</v>
      </c>
      <c r="D44267">
        <v>0</v>
      </c>
      <c r="E44267" s="1" t="s">
        <v>7567</v>
      </c>
      <c r="F44267" s="1" t="s">
        <v>19</v>
      </c>
    </row>
    <row r="44268" spans="1:6" x14ac:dyDescent="0.3">
      <c r="A44268" s="1" t="s">
        <v>4141</v>
      </c>
      <c r="B44268" s="1" t="s">
        <v>54</v>
      </c>
      <c r="C44268" s="1" t="s">
        <v>240</v>
      </c>
      <c r="D44268">
        <v>1</v>
      </c>
      <c r="E44268" s="1" t="s">
        <v>86</v>
      </c>
      <c r="F44268" s="1" t="s">
        <v>69</v>
      </c>
    </row>
    <row r="44269" spans="1:6" x14ac:dyDescent="0.3">
      <c r="A44269" s="1" t="s">
        <v>4141</v>
      </c>
      <c r="B44269" s="1" t="s">
        <v>54</v>
      </c>
      <c r="C44269" s="1" t="s">
        <v>240</v>
      </c>
      <c r="D44269">
        <v>1</v>
      </c>
      <c r="E44269" s="1" t="s">
        <v>78</v>
      </c>
      <c r="F44269" s="1" t="s">
        <v>146</v>
      </c>
    </row>
    <row r="44270" spans="1:6" x14ac:dyDescent="0.3">
      <c r="A44270" s="1" t="s">
        <v>4141</v>
      </c>
      <c r="B44270" s="1" t="s">
        <v>54</v>
      </c>
      <c r="C44270" s="1" t="s">
        <v>240</v>
      </c>
      <c r="D44270">
        <v>1</v>
      </c>
      <c r="E44270" s="1" t="s">
        <v>241</v>
      </c>
      <c r="F44270" s="1" t="s">
        <v>9059</v>
      </c>
    </row>
    <row r="44271" spans="1:6" x14ac:dyDescent="0.3">
      <c r="A44271" s="1" t="s">
        <v>4141</v>
      </c>
      <c r="B44271" s="1" t="s">
        <v>54</v>
      </c>
      <c r="C44271" s="1" t="s">
        <v>240</v>
      </c>
      <c r="D44271">
        <v>1</v>
      </c>
      <c r="E44271" s="1" t="s">
        <v>130</v>
      </c>
      <c r="F44271" s="1" t="s">
        <v>92</v>
      </c>
    </row>
    <row r="44272" spans="1:6" x14ac:dyDescent="0.3">
      <c r="A44272" s="1" t="s">
        <v>4141</v>
      </c>
      <c r="B44272" s="1" t="s">
        <v>54</v>
      </c>
      <c r="C44272" s="1" t="s">
        <v>240</v>
      </c>
      <c r="D44272">
        <v>1</v>
      </c>
      <c r="E44272" s="1" t="s">
        <v>143</v>
      </c>
      <c r="F44272" s="1" t="s">
        <v>92</v>
      </c>
    </row>
    <row r="44273" spans="1:6" x14ac:dyDescent="0.3">
      <c r="A44273" s="1" t="s">
        <v>4141</v>
      </c>
      <c r="B44273" s="1" t="s">
        <v>54</v>
      </c>
      <c r="C44273" s="1" t="s">
        <v>240</v>
      </c>
      <c r="D44273">
        <v>1</v>
      </c>
      <c r="E44273" s="1" t="s">
        <v>613</v>
      </c>
      <c r="F44273" s="1" t="s">
        <v>92</v>
      </c>
    </row>
    <row r="44274" spans="1:6" x14ac:dyDescent="0.3">
      <c r="A44274" s="1" t="s">
        <v>4141</v>
      </c>
      <c r="B44274" s="1" t="s">
        <v>54</v>
      </c>
      <c r="C44274" s="1" t="s">
        <v>240</v>
      </c>
      <c r="D44274">
        <v>1</v>
      </c>
      <c r="E44274" s="1" t="s">
        <v>105</v>
      </c>
      <c r="F44274" s="1" t="s">
        <v>49</v>
      </c>
    </row>
    <row r="44275" spans="1:6" x14ac:dyDescent="0.3">
      <c r="A44275" s="1" t="s">
        <v>4141</v>
      </c>
      <c r="B44275" s="1" t="s">
        <v>54</v>
      </c>
      <c r="C44275" s="1" t="s">
        <v>200</v>
      </c>
      <c r="D44275">
        <v>1</v>
      </c>
      <c r="E44275" s="1" t="s">
        <v>86</v>
      </c>
      <c r="F44275" s="1" t="s">
        <v>69</v>
      </c>
    </row>
    <row r="44276" spans="1:6" x14ac:dyDescent="0.3">
      <c r="A44276" s="1" t="s">
        <v>4141</v>
      </c>
      <c r="B44276" s="1" t="s">
        <v>54</v>
      </c>
      <c r="C44276" s="1" t="s">
        <v>200</v>
      </c>
      <c r="D44276">
        <v>1</v>
      </c>
      <c r="E44276" s="1" t="s">
        <v>87</v>
      </c>
      <c r="F44276" s="1" t="s">
        <v>133</v>
      </c>
    </row>
    <row r="44277" spans="1:6" x14ac:dyDescent="0.3">
      <c r="A44277" s="1" t="s">
        <v>4141</v>
      </c>
      <c r="B44277" s="1" t="s">
        <v>54</v>
      </c>
      <c r="C44277" s="1" t="s">
        <v>200</v>
      </c>
      <c r="D44277">
        <v>1</v>
      </c>
      <c r="E44277" s="1" t="s">
        <v>89</v>
      </c>
      <c r="F44277" s="1" t="s">
        <v>157</v>
      </c>
    </row>
    <row r="44278" spans="1:6" x14ac:dyDescent="0.3">
      <c r="A44278" s="1" t="s">
        <v>4141</v>
      </c>
      <c r="B44278" s="1" t="s">
        <v>54</v>
      </c>
      <c r="C44278" s="1" t="s">
        <v>200</v>
      </c>
      <c r="D44278">
        <v>1</v>
      </c>
      <c r="E44278" s="1" t="s">
        <v>201</v>
      </c>
      <c r="F44278" s="1" t="s">
        <v>724</v>
      </c>
    </row>
    <row r="44279" spans="1:6" x14ac:dyDescent="0.3">
      <c r="A44279" s="1" t="s">
        <v>4141</v>
      </c>
      <c r="B44279" s="1" t="s">
        <v>54</v>
      </c>
      <c r="C44279" s="1" t="s">
        <v>108</v>
      </c>
      <c r="D44279">
        <v>1</v>
      </c>
      <c r="E44279" s="1" t="s">
        <v>86</v>
      </c>
      <c r="F44279" s="1" t="s">
        <v>69</v>
      </c>
    </row>
    <row r="44280" spans="1:6" x14ac:dyDescent="0.3">
      <c r="A44280" s="1" t="s">
        <v>4141</v>
      </c>
      <c r="B44280" s="1" t="s">
        <v>54</v>
      </c>
      <c r="C44280" s="1" t="s">
        <v>108</v>
      </c>
      <c r="D44280">
        <v>1</v>
      </c>
      <c r="E44280" s="1" t="s">
        <v>78</v>
      </c>
      <c r="F44280" s="1" t="s">
        <v>146</v>
      </c>
    </row>
    <row r="44281" spans="1:6" x14ac:dyDescent="0.3">
      <c r="A44281" s="1" t="s">
        <v>4141</v>
      </c>
      <c r="B44281" s="1" t="s">
        <v>54</v>
      </c>
      <c r="C44281" s="1" t="s">
        <v>108</v>
      </c>
      <c r="D44281">
        <v>1</v>
      </c>
      <c r="E44281" s="1" t="s">
        <v>109</v>
      </c>
      <c r="F44281" s="1" t="s">
        <v>1684</v>
      </c>
    </row>
    <row r="44282" spans="1:6" x14ac:dyDescent="0.3">
      <c r="A44282" s="1" t="s">
        <v>9059</v>
      </c>
      <c r="B44282" s="1" t="s">
        <v>8</v>
      </c>
      <c r="C44282" s="1" t="s">
        <v>9</v>
      </c>
      <c r="D44282">
        <v>0</v>
      </c>
      <c r="E44282" s="1" t="s">
        <v>7545</v>
      </c>
      <c r="F44282" s="1" t="s">
        <v>8202</v>
      </c>
    </row>
    <row r="44283" spans="1:6" x14ac:dyDescent="0.3">
      <c r="A44283" s="1" t="s">
        <v>9059</v>
      </c>
      <c r="B44283" s="1" t="s">
        <v>8</v>
      </c>
      <c r="C44283" s="1" t="s">
        <v>9</v>
      </c>
      <c r="D44283">
        <v>0</v>
      </c>
      <c r="E44283" s="1" t="s">
        <v>7548</v>
      </c>
      <c r="F44283" s="1" t="s">
        <v>21</v>
      </c>
    </row>
    <row r="44284" spans="1:6" x14ac:dyDescent="0.3">
      <c r="A44284" s="1" t="s">
        <v>9059</v>
      </c>
      <c r="B44284" s="1" t="s">
        <v>8</v>
      </c>
      <c r="C44284" s="1" t="s">
        <v>9</v>
      </c>
      <c r="D44284">
        <v>0</v>
      </c>
      <c r="E44284" s="1" t="s">
        <v>7547</v>
      </c>
      <c r="F44284" s="1" t="s">
        <v>97</v>
      </c>
    </row>
    <row r="44285" spans="1:6" x14ac:dyDescent="0.3">
      <c r="A44285" s="1" t="s">
        <v>9059</v>
      </c>
      <c r="B44285" s="1" t="s">
        <v>8</v>
      </c>
      <c r="C44285" s="1" t="s">
        <v>9</v>
      </c>
      <c r="D44285">
        <v>0</v>
      </c>
      <c r="E44285" s="1" t="s">
        <v>7551</v>
      </c>
      <c r="F44285" s="1" t="s">
        <v>69</v>
      </c>
    </row>
    <row r="44286" spans="1:6" x14ac:dyDescent="0.3">
      <c r="A44286" s="1" t="s">
        <v>9059</v>
      </c>
      <c r="B44286" s="1" t="s">
        <v>8</v>
      </c>
      <c r="C44286" s="1" t="s">
        <v>9</v>
      </c>
      <c r="D44286">
        <v>0</v>
      </c>
      <c r="E44286" s="1" t="s">
        <v>7606</v>
      </c>
      <c r="F44286" s="1" t="s">
        <v>21</v>
      </c>
    </row>
    <row r="44287" spans="1:6" x14ac:dyDescent="0.3">
      <c r="A44287" s="1" t="s">
        <v>9059</v>
      </c>
      <c r="B44287" s="1" t="s">
        <v>8</v>
      </c>
      <c r="C44287" s="1" t="s">
        <v>9</v>
      </c>
      <c r="D44287">
        <v>0</v>
      </c>
      <c r="E44287" s="1" t="s">
        <v>7552</v>
      </c>
      <c r="F44287" s="1" t="s">
        <v>21</v>
      </c>
    </row>
    <row r="44288" spans="1:6" x14ac:dyDescent="0.3">
      <c r="A44288" s="1" t="s">
        <v>9059</v>
      </c>
      <c r="B44288" s="1" t="s">
        <v>8</v>
      </c>
      <c r="C44288" s="1" t="s">
        <v>9</v>
      </c>
      <c r="D44288">
        <v>0</v>
      </c>
      <c r="E44288" s="1" t="s">
        <v>1003</v>
      </c>
      <c r="F44288" s="1" t="s">
        <v>69</v>
      </c>
    </row>
    <row r="44289" spans="1:6" x14ac:dyDescent="0.3">
      <c r="A44289" s="1" t="s">
        <v>9059</v>
      </c>
      <c r="B44289" s="1" t="s">
        <v>8</v>
      </c>
      <c r="C44289" s="1" t="s">
        <v>9</v>
      </c>
      <c r="D44289">
        <v>0</v>
      </c>
      <c r="E44289" s="1" t="s">
        <v>105</v>
      </c>
      <c r="F44289" s="1" t="s">
        <v>19</v>
      </c>
    </row>
    <row r="44290" spans="1:6" x14ac:dyDescent="0.3">
      <c r="A44290" s="1" t="s">
        <v>9059</v>
      </c>
      <c r="B44290" s="1" t="s">
        <v>51</v>
      </c>
      <c r="C44290" s="1" t="s">
        <v>9</v>
      </c>
      <c r="D44290">
        <v>0</v>
      </c>
      <c r="E44290" s="1" t="s">
        <v>40</v>
      </c>
      <c r="F44290" s="1" t="s">
        <v>7554</v>
      </c>
    </row>
    <row r="44291" spans="1:6" x14ac:dyDescent="0.3">
      <c r="A44291" s="1" t="s">
        <v>9059</v>
      </c>
      <c r="B44291" s="1" t="s">
        <v>51</v>
      </c>
      <c r="C44291" s="1" t="s">
        <v>9</v>
      </c>
      <c r="D44291">
        <v>0</v>
      </c>
      <c r="E44291" s="1" t="s">
        <v>72</v>
      </c>
      <c r="F44291" s="1" t="s">
        <v>104</v>
      </c>
    </row>
    <row r="44292" spans="1:6" x14ac:dyDescent="0.3">
      <c r="A44292" s="1" t="s">
        <v>9059</v>
      </c>
      <c r="B44292" s="1" t="s">
        <v>51</v>
      </c>
      <c r="C44292" s="1" t="s">
        <v>9</v>
      </c>
      <c r="D44292">
        <v>0</v>
      </c>
      <c r="E44292" s="1" t="s">
        <v>176</v>
      </c>
      <c r="F44292" s="1" t="s">
        <v>21</v>
      </c>
    </row>
    <row r="44293" spans="1:6" x14ac:dyDescent="0.3">
      <c r="A44293" s="1" t="s">
        <v>9059</v>
      </c>
      <c r="B44293" s="1" t="s">
        <v>51</v>
      </c>
      <c r="C44293" s="1" t="s">
        <v>9</v>
      </c>
      <c r="D44293">
        <v>0</v>
      </c>
      <c r="E44293" s="1" t="s">
        <v>7555</v>
      </c>
      <c r="F44293" s="1" t="s">
        <v>7556</v>
      </c>
    </row>
    <row r="44294" spans="1:6" x14ac:dyDescent="0.3">
      <c r="A44294" s="1" t="s">
        <v>9059</v>
      </c>
      <c r="B44294" s="1" t="s">
        <v>51</v>
      </c>
      <c r="C44294" s="1" t="s">
        <v>9</v>
      </c>
      <c r="D44294">
        <v>0</v>
      </c>
      <c r="E44294" s="1" t="s">
        <v>7557</v>
      </c>
      <c r="F44294" s="1" t="s">
        <v>382</v>
      </c>
    </row>
    <row r="44295" spans="1:6" x14ac:dyDescent="0.3">
      <c r="A44295" s="1" t="s">
        <v>9059</v>
      </c>
      <c r="B44295" s="1" t="s">
        <v>51</v>
      </c>
      <c r="C44295" s="1" t="s">
        <v>9</v>
      </c>
      <c r="D44295">
        <v>0</v>
      </c>
      <c r="E44295" s="1" t="s">
        <v>192</v>
      </c>
      <c r="F44295" s="1" t="s">
        <v>7564</v>
      </c>
    </row>
    <row r="44296" spans="1:6" x14ac:dyDescent="0.3">
      <c r="A44296" s="1" t="s">
        <v>9059</v>
      </c>
      <c r="B44296" s="1" t="s">
        <v>51</v>
      </c>
      <c r="C44296" s="1" t="s">
        <v>9</v>
      </c>
      <c r="D44296">
        <v>0</v>
      </c>
      <c r="E44296" s="1" t="s">
        <v>191</v>
      </c>
      <c r="F44296" s="1" t="s">
        <v>360</v>
      </c>
    </row>
    <row r="44297" spans="1:6" x14ac:dyDescent="0.3">
      <c r="A44297" s="1" t="s">
        <v>9059</v>
      </c>
      <c r="B44297" s="1" t="s">
        <v>54</v>
      </c>
      <c r="C44297" s="1" t="s">
        <v>85</v>
      </c>
      <c r="D44297">
        <v>1</v>
      </c>
      <c r="E44297" s="1" t="s">
        <v>86</v>
      </c>
      <c r="F44297" s="1" t="s">
        <v>69</v>
      </c>
    </row>
    <row r="44298" spans="1:6" x14ac:dyDescent="0.3">
      <c r="A44298" s="1" t="s">
        <v>9059</v>
      </c>
      <c r="B44298" s="1" t="s">
        <v>54</v>
      </c>
      <c r="C44298" s="1" t="s">
        <v>85</v>
      </c>
      <c r="D44298">
        <v>1</v>
      </c>
      <c r="E44298" s="1" t="s">
        <v>87</v>
      </c>
      <c r="F44298" s="1" t="s">
        <v>146</v>
      </c>
    </row>
    <row r="44299" spans="1:6" x14ac:dyDescent="0.3">
      <c r="A44299" s="1" t="s">
        <v>9059</v>
      </c>
      <c r="B44299" s="1" t="s">
        <v>54</v>
      </c>
      <c r="C44299" s="1" t="s">
        <v>85</v>
      </c>
      <c r="D44299">
        <v>1</v>
      </c>
      <c r="E44299" s="1" t="s">
        <v>89</v>
      </c>
      <c r="F44299" s="1" t="s">
        <v>135</v>
      </c>
    </row>
    <row r="44300" spans="1:6" x14ac:dyDescent="0.3">
      <c r="A44300" s="1" t="s">
        <v>9059</v>
      </c>
      <c r="B44300" s="1" t="s">
        <v>54</v>
      </c>
      <c r="C44300" s="1" t="s">
        <v>85</v>
      </c>
      <c r="D44300">
        <v>1</v>
      </c>
      <c r="E44300" s="1" t="s">
        <v>91</v>
      </c>
      <c r="F44300" s="1" t="s">
        <v>872</v>
      </c>
    </row>
    <row r="44301" spans="1:6" x14ac:dyDescent="0.3">
      <c r="A44301" s="1" t="s">
        <v>9059</v>
      </c>
      <c r="B44301" s="1" t="s">
        <v>54</v>
      </c>
      <c r="C44301" s="1" t="s">
        <v>85</v>
      </c>
      <c r="D44301">
        <v>1</v>
      </c>
      <c r="E44301" s="1" t="s">
        <v>44</v>
      </c>
      <c r="F44301" s="1" t="s">
        <v>724</v>
      </c>
    </row>
    <row r="44302" spans="1:6" x14ac:dyDescent="0.3">
      <c r="A44302" s="1" t="s">
        <v>9059</v>
      </c>
      <c r="B44302" s="1" t="s">
        <v>54</v>
      </c>
      <c r="C44302" s="1" t="s">
        <v>85</v>
      </c>
      <c r="D44302">
        <v>1</v>
      </c>
      <c r="E44302" s="1" t="s">
        <v>94</v>
      </c>
      <c r="F44302" s="1" t="s">
        <v>69</v>
      </c>
    </row>
    <row r="44303" spans="1:6" x14ac:dyDescent="0.3">
      <c r="A44303" s="1" t="s">
        <v>9059</v>
      </c>
      <c r="B44303" s="1" t="s">
        <v>54</v>
      </c>
      <c r="C44303" s="1" t="s">
        <v>85</v>
      </c>
      <c r="D44303">
        <v>1</v>
      </c>
      <c r="E44303" s="1" t="s">
        <v>95</v>
      </c>
      <c r="F44303" s="1" t="s">
        <v>21</v>
      </c>
    </row>
    <row r="44304" spans="1:6" x14ac:dyDescent="0.3">
      <c r="A44304" s="1" t="s">
        <v>9059</v>
      </c>
      <c r="B44304" s="1" t="s">
        <v>54</v>
      </c>
      <c r="C44304" s="1" t="s">
        <v>85</v>
      </c>
      <c r="D44304">
        <v>1</v>
      </c>
      <c r="E44304" s="1" t="s">
        <v>2338</v>
      </c>
      <c r="F44304" s="1" t="s">
        <v>21</v>
      </c>
    </row>
    <row r="44305" spans="1:6" x14ac:dyDescent="0.3">
      <c r="A44305" s="1" t="s">
        <v>9059</v>
      </c>
      <c r="B44305" s="1" t="s">
        <v>54</v>
      </c>
      <c r="C44305" s="1" t="s">
        <v>85</v>
      </c>
      <c r="D44305">
        <v>1</v>
      </c>
      <c r="E44305" s="1" t="s">
        <v>2008</v>
      </c>
      <c r="F44305" s="1" t="s">
        <v>21</v>
      </c>
    </row>
    <row r="44306" spans="1:6" x14ac:dyDescent="0.3">
      <c r="A44306" s="1" t="s">
        <v>9059</v>
      </c>
      <c r="B44306" s="1" t="s">
        <v>54</v>
      </c>
      <c r="C44306" s="1" t="s">
        <v>85</v>
      </c>
      <c r="D44306">
        <v>1</v>
      </c>
      <c r="E44306" s="1" t="s">
        <v>96</v>
      </c>
      <c r="F44306" s="1" t="s">
        <v>197</v>
      </c>
    </row>
    <row r="44307" spans="1:6" x14ac:dyDescent="0.3">
      <c r="A44307" s="1" t="s">
        <v>9059</v>
      </c>
      <c r="B44307" s="1" t="s">
        <v>54</v>
      </c>
      <c r="C44307" s="1" t="s">
        <v>85</v>
      </c>
      <c r="D44307">
        <v>1</v>
      </c>
      <c r="E44307" s="1" t="s">
        <v>98</v>
      </c>
      <c r="F44307" s="1" t="s">
        <v>9060</v>
      </c>
    </row>
    <row r="44308" spans="1:6" x14ac:dyDescent="0.3">
      <c r="A44308" s="1" t="s">
        <v>9059</v>
      </c>
      <c r="B44308" s="1" t="s">
        <v>51</v>
      </c>
      <c r="C44308" s="1" t="s">
        <v>9</v>
      </c>
      <c r="D44308">
        <v>0</v>
      </c>
      <c r="E44308" s="1" t="s">
        <v>40</v>
      </c>
      <c r="F44308" s="1" t="s">
        <v>7564</v>
      </c>
    </row>
    <row r="44309" spans="1:6" x14ac:dyDescent="0.3">
      <c r="A44309" s="1" t="s">
        <v>9059</v>
      </c>
      <c r="B44309" s="1" t="s">
        <v>51</v>
      </c>
      <c r="C44309" s="1" t="s">
        <v>9</v>
      </c>
      <c r="D44309">
        <v>0</v>
      </c>
      <c r="E44309" s="1" t="s">
        <v>72</v>
      </c>
      <c r="F44309" s="1" t="s">
        <v>513</v>
      </c>
    </row>
    <row r="44310" spans="1:6" x14ac:dyDescent="0.3">
      <c r="A44310" s="1" t="s">
        <v>9059</v>
      </c>
      <c r="B44310" s="1" t="s">
        <v>51</v>
      </c>
      <c r="C44310" s="1" t="s">
        <v>9</v>
      </c>
      <c r="D44310">
        <v>0</v>
      </c>
      <c r="E44310" s="1" t="s">
        <v>176</v>
      </c>
      <c r="F44310" s="1" t="s">
        <v>21</v>
      </c>
    </row>
    <row r="44311" spans="1:6" x14ac:dyDescent="0.3">
      <c r="A44311" s="1" t="s">
        <v>9059</v>
      </c>
      <c r="B44311" s="1" t="s">
        <v>51</v>
      </c>
      <c r="C44311" s="1" t="s">
        <v>9</v>
      </c>
      <c r="D44311">
        <v>0</v>
      </c>
      <c r="E44311" s="1" t="s">
        <v>7555</v>
      </c>
      <c r="F44311" s="1" t="s">
        <v>7556</v>
      </c>
    </row>
    <row r="44312" spans="1:6" x14ac:dyDescent="0.3">
      <c r="A44312" s="1" t="s">
        <v>9059</v>
      </c>
      <c r="B44312" s="1" t="s">
        <v>51</v>
      </c>
      <c r="C44312" s="1" t="s">
        <v>9</v>
      </c>
      <c r="D44312">
        <v>0</v>
      </c>
      <c r="E44312" s="1" t="s">
        <v>7557</v>
      </c>
      <c r="F44312" s="1" t="s">
        <v>19</v>
      </c>
    </row>
    <row r="44313" spans="1:6" x14ac:dyDescent="0.3">
      <c r="A44313" s="1" t="s">
        <v>4128</v>
      </c>
      <c r="B44313" s="1" t="s">
        <v>8</v>
      </c>
      <c r="C44313" s="1" t="s">
        <v>9</v>
      </c>
      <c r="D44313">
        <v>0</v>
      </c>
      <c r="E44313" s="1" t="s">
        <v>7545</v>
      </c>
      <c r="F44313" s="1" t="s">
        <v>8198</v>
      </c>
    </row>
    <row r="44314" spans="1:6" x14ac:dyDescent="0.3">
      <c r="A44314" s="1" t="s">
        <v>4128</v>
      </c>
      <c r="B44314" s="1" t="s">
        <v>8</v>
      </c>
      <c r="C44314" s="1" t="s">
        <v>9</v>
      </c>
      <c r="D44314">
        <v>0</v>
      </c>
      <c r="E44314" s="1" t="s">
        <v>7548</v>
      </c>
      <c r="F44314" s="1" t="s">
        <v>21</v>
      </c>
    </row>
    <row r="44315" spans="1:6" x14ac:dyDescent="0.3">
      <c r="A44315" s="1" t="s">
        <v>4128</v>
      </c>
      <c r="B44315" s="1" t="s">
        <v>8</v>
      </c>
      <c r="C44315" s="1" t="s">
        <v>9</v>
      </c>
      <c r="D44315">
        <v>0</v>
      </c>
      <c r="E44315" s="1" t="s">
        <v>7547</v>
      </c>
      <c r="F44315" s="1" t="s">
        <v>97</v>
      </c>
    </row>
    <row r="44316" spans="1:6" x14ac:dyDescent="0.3">
      <c r="A44316" s="1" t="s">
        <v>4128</v>
      </c>
      <c r="B44316" s="1" t="s">
        <v>8</v>
      </c>
      <c r="C44316" s="1" t="s">
        <v>9</v>
      </c>
      <c r="D44316">
        <v>0</v>
      </c>
      <c r="E44316" s="1" t="s">
        <v>7551</v>
      </c>
      <c r="F44316" s="1" t="s">
        <v>69</v>
      </c>
    </row>
    <row r="44317" spans="1:6" x14ac:dyDescent="0.3">
      <c r="A44317" s="1" t="s">
        <v>4128</v>
      </c>
      <c r="B44317" s="1" t="s">
        <v>8</v>
      </c>
      <c r="C44317" s="1" t="s">
        <v>9</v>
      </c>
      <c r="D44317">
        <v>0</v>
      </c>
      <c r="E44317" s="1" t="s">
        <v>7606</v>
      </c>
      <c r="F44317" s="1" t="s">
        <v>21</v>
      </c>
    </row>
    <row r="44318" spans="1:6" x14ac:dyDescent="0.3">
      <c r="A44318" s="1" t="s">
        <v>4128</v>
      </c>
      <c r="B44318" s="1" t="s">
        <v>8</v>
      </c>
      <c r="C44318" s="1" t="s">
        <v>9</v>
      </c>
      <c r="D44318">
        <v>0</v>
      </c>
      <c r="E44318" s="1" t="s">
        <v>1003</v>
      </c>
      <c r="F44318" s="1" t="s">
        <v>69</v>
      </c>
    </row>
    <row r="44319" spans="1:6" x14ac:dyDescent="0.3">
      <c r="A44319" s="1" t="s">
        <v>4128</v>
      </c>
      <c r="B44319" s="1" t="s">
        <v>8</v>
      </c>
      <c r="C44319" s="1" t="s">
        <v>9</v>
      </c>
      <c r="D44319">
        <v>0</v>
      </c>
      <c r="E44319" s="1" t="s">
        <v>105</v>
      </c>
      <c r="F44319" s="1" t="s">
        <v>19</v>
      </c>
    </row>
    <row r="44320" spans="1:6" x14ac:dyDescent="0.3">
      <c r="A44320" s="1" t="s">
        <v>4128</v>
      </c>
      <c r="B44320" s="1" t="s">
        <v>51</v>
      </c>
      <c r="C44320" s="1" t="s">
        <v>9</v>
      </c>
      <c r="D44320">
        <v>0</v>
      </c>
      <c r="E44320" s="1" t="s">
        <v>40</v>
      </c>
      <c r="F44320" s="1" t="s">
        <v>7554</v>
      </c>
    </row>
    <row r="44321" spans="1:6" x14ac:dyDescent="0.3">
      <c r="A44321" s="1" t="s">
        <v>4128</v>
      </c>
      <c r="B44321" s="1" t="s">
        <v>51</v>
      </c>
      <c r="C44321" s="1" t="s">
        <v>9</v>
      </c>
      <c r="D44321">
        <v>0</v>
      </c>
      <c r="E44321" s="1" t="s">
        <v>72</v>
      </c>
      <c r="F44321" s="1" t="s">
        <v>104</v>
      </c>
    </row>
    <row r="44322" spans="1:6" x14ac:dyDescent="0.3">
      <c r="A44322" s="1" t="s">
        <v>4128</v>
      </c>
      <c r="B44322" s="1" t="s">
        <v>51</v>
      </c>
      <c r="C44322" s="1" t="s">
        <v>9</v>
      </c>
      <c r="D44322">
        <v>0</v>
      </c>
      <c r="E44322" s="1" t="s">
        <v>176</v>
      </c>
      <c r="F44322" s="1" t="s">
        <v>21</v>
      </c>
    </row>
    <row r="44323" spans="1:6" x14ac:dyDescent="0.3">
      <c r="A44323" s="1" t="s">
        <v>4128</v>
      </c>
      <c r="B44323" s="1" t="s">
        <v>51</v>
      </c>
      <c r="C44323" s="1" t="s">
        <v>9</v>
      </c>
      <c r="D44323">
        <v>0</v>
      </c>
      <c r="E44323" s="1" t="s">
        <v>7555</v>
      </c>
      <c r="F44323" s="1" t="s">
        <v>7556</v>
      </c>
    </row>
    <row r="44324" spans="1:6" x14ac:dyDescent="0.3">
      <c r="A44324" s="1" t="s">
        <v>4128</v>
      </c>
      <c r="B44324" s="1" t="s">
        <v>51</v>
      </c>
      <c r="C44324" s="1" t="s">
        <v>9</v>
      </c>
      <c r="D44324">
        <v>0</v>
      </c>
      <c r="E44324" s="1" t="s">
        <v>7557</v>
      </c>
      <c r="F44324" s="1" t="s">
        <v>398</v>
      </c>
    </row>
    <row r="44325" spans="1:6" x14ac:dyDescent="0.3">
      <c r="A44325" s="1" t="s">
        <v>4128</v>
      </c>
      <c r="B44325" s="1" t="s">
        <v>51</v>
      </c>
      <c r="C44325" s="1" t="s">
        <v>9</v>
      </c>
      <c r="D44325">
        <v>0</v>
      </c>
      <c r="E44325" s="1" t="s">
        <v>5108</v>
      </c>
      <c r="F44325" s="1" t="s">
        <v>197</v>
      </c>
    </row>
    <row r="44326" spans="1:6" x14ac:dyDescent="0.3">
      <c r="A44326" s="1" t="s">
        <v>4128</v>
      </c>
      <c r="B44326" s="1" t="s">
        <v>51</v>
      </c>
      <c r="C44326" s="1" t="s">
        <v>9</v>
      </c>
      <c r="D44326">
        <v>0</v>
      </c>
      <c r="E44326" s="1" t="s">
        <v>5109</v>
      </c>
      <c r="F44326" s="1" t="s">
        <v>7564</v>
      </c>
    </row>
    <row r="44327" spans="1:6" x14ac:dyDescent="0.3">
      <c r="A44327" s="1" t="s">
        <v>4128</v>
      </c>
      <c r="B44327" s="1" t="s">
        <v>51</v>
      </c>
      <c r="C44327" s="1" t="s">
        <v>9</v>
      </c>
      <c r="D44327">
        <v>0</v>
      </c>
      <c r="E44327" s="1" t="s">
        <v>7589</v>
      </c>
      <c r="F44327" s="1" t="s">
        <v>503</v>
      </c>
    </row>
    <row r="44328" spans="1:6" x14ac:dyDescent="0.3">
      <c r="A44328" s="1" t="s">
        <v>4128</v>
      </c>
      <c r="B44328" s="1" t="s">
        <v>51</v>
      </c>
      <c r="C44328" s="1" t="s">
        <v>9</v>
      </c>
      <c r="D44328">
        <v>0</v>
      </c>
      <c r="E44328" s="1" t="s">
        <v>7590</v>
      </c>
      <c r="F44328" s="1" t="s">
        <v>7564</v>
      </c>
    </row>
    <row r="44329" spans="1:6" x14ac:dyDescent="0.3">
      <c r="A44329" s="1" t="s">
        <v>4128</v>
      </c>
      <c r="B44329" s="1" t="s">
        <v>54</v>
      </c>
      <c r="C44329" s="1" t="s">
        <v>7586</v>
      </c>
      <c r="D44329">
        <v>1</v>
      </c>
      <c r="E44329" s="1" t="s">
        <v>86</v>
      </c>
      <c r="F44329" s="1" t="s">
        <v>69</v>
      </c>
    </row>
    <row r="44330" spans="1:6" x14ac:dyDescent="0.3">
      <c r="A44330" s="1" t="s">
        <v>4128</v>
      </c>
      <c r="B44330" s="1" t="s">
        <v>54</v>
      </c>
      <c r="C44330" s="1" t="s">
        <v>7586</v>
      </c>
      <c r="D44330">
        <v>1</v>
      </c>
      <c r="E44330" s="1" t="s">
        <v>2571</v>
      </c>
      <c r="F44330" s="1" t="s">
        <v>21</v>
      </c>
    </row>
    <row r="44331" spans="1:6" x14ac:dyDescent="0.3">
      <c r="A44331" s="1" t="s">
        <v>4128</v>
      </c>
      <c r="B44331" s="1" t="s">
        <v>54</v>
      </c>
      <c r="C44331" s="1" t="s">
        <v>7586</v>
      </c>
      <c r="D44331">
        <v>1</v>
      </c>
      <c r="E44331" s="1" t="s">
        <v>87</v>
      </c>
      <c r="F44331" s="1" t="s">
        <v>133</v>
      </c>
    </row>
    <row r="44332" spans="1:6" x14ac:dyDescent="0.3">
      <c r="A44332" s="1" t="s">
        <v>4128</v>
      </c>
      <c r="B44332" s="1" t="s">
        <v>54</v>
      </c>
      <c r="C44332" s="1" t="s">
        <v>7586</v>
      </c>
      <c r="D44332">
        <v>1</v>
      </c>
      <c r="E44332" s="1" t="s">
        <v>89</v>
      </c>
      <c r="F44332" s="1" t="s">
        <v>516</v>
      </c>
    </row>
    <row r="44333" spans="1:6" x14ac:dyDescent="0.3">
      <c r="A44333" s="1" t="s">
        <v>4128</v>
      </c>
      <c r="B44333" s="1" t="s">
        <v>54</v>
      </c>
      <c r="C44333" s="1" t="s">
        <v>7586</v>
      </c>
      <c r="D44333">
        <v>1</v>
      </c>
      <c r="E44333" s="1" t="s">
        <v>147</v>
      </c>
      <c r="F44333" s="1" t="s">
        <v>69</v>
      </c>
    </row>
    <row r="44334" spans="1:6" x14ac:dyDescent="0.3">
      <c r="A44334" s="1" t="s">
        <v>4128</v>
      </c>
      <c r="B44334" s="1" t="s">
        <v>54</v>
      </c>
      <c r="C44334" s="1" t="s">
        <v>7586</v>
      </c>
      <c r="D44334">
        <v>1</v>
      </c>
      <c r="E44334" s="1" t="s">
        <v>7587</v>
      </c>
      <c r="F44334" s="1" t="s">
        <v>202</v>
      </c>
    </row>
    <row r="44335" spans="1:6" x14ac:dyDescent="0.3">
      <c r="A44335" s="1" t="s">
        <v>4128</v>
      </c>
      <c r="B44335" s="1" t="s">
        <v>54</v>
      </c>
      <c r="C44335" s="1" t="s">
        <v>85</v>
      </c>
      <c r="D44335">
        <v>1</v>
      </c>
      <c r="E44335" s="1" t="s">
        <v>86</v>
      </c>
      <c r="F44335" s="1" t="s">
        <v>21</v>
      </c>
    </row>
    <row r="44336" spans="1:6" x14ac:dyDescent="0.3">
      <c r="A44336" s="1" t="s">
        <v>4128</v>
      </c>
      <c r="B44336" s="1" t="s">
        <v>54</v>
      </c>
      <c r="C44336" s="1" t="s">
        <v>85</v>
      </c>
      <c r="D44336">
        <v>1</v>
      </c>
      <c r="E44336" s="1" t="s">
        <v>87</v>
      </c>
      <c r="F44336" s="1" t="s">
        <v>146</v>
      </c>
    </row>
    <row r="44337" spans="1:6" x14ac:dyDescent="0.3">
      <c r="A44337" s="1" t="s">
        <v>4128</v>
      </c>
      <c r="B44337" s="1" t="s">
        <v>54</v>
      </c>
      <c r="C44337" s="1" t="s">
        <v>85</v>
      </c>
      <c r="D44337">
        <v>1</v>
      </c>
      <c r="E44337" s="1" t="s">
        <v>89</v>
      </c>
      <c r="F44337" s="1" t="s">
        <v>194</v>
      </c>
    </row>
    <row r="44338" spans="1:6" x14ac:dyDescent="0.3">
      <c r="A44338" s="1" t="s">
        <v>4128</v>
      </c>
      <c r="B44338" s="1" t="s">
        <v>54</v>
      </c>
      <c r="C44338" s="1" t="s">
        <v>85</v>
      </c>
      <c r="D44338">
        <v>1</v>
      </c>
      <c r="E44338" s="1" t="s">
        <v>91</v>
      </c>
      <c r="F44338" s="1" t="s">
        <v>7607</v>
      </c>
    </row>
    <row r="44339" spans="1:6" x14ac:dyDescent="0.3">
      <c r="A44339" s="1" t="s">
        <v>4128</v>
      </c>
      <c r="B44339" s="1" t="s">
        <v>54</v>
      </c>
      <c r="C44339" s="1" t="s">
        <v>85</v>
      </c>
      <c r="D44339">
        <v>1</v>
      </c>
      <c r="E44339" s="1" t="s">
        <v>44</v>
      </c>
      <c r="F44339" s="1" t="s">
        <v>574</v>
      </c>
    </row>
    <row r="44340" spans="1:6" x14ac:dyDescent="0.3">
      <c r="A44340" s="1" t="s">
        <v>4128</v>
      </c>
      <c r="B44340" s="1" t="s">
        <v>54</v>
      </c>
      <c r="C44340" s="1" t="s">
        <v>85</v>
      </c>
      <c r="D44340">
        <v>1</v>
      </c>
      <c r="E44340" s="1" t="s">
        <v>94</v>
      </c>
      <c r="F44340" s="1" t="s">
        <v>69</v>
      </c>
    </row>
    <row r="44341" spans="1:6" x14ac:dyDescent="0.3">
      <c r="A44341" s="1" t="s">
        <v>4128</v>
      </c>
      <c r="B44341" s="1" t="s">
        <v>54</v>
      </c>
      <c r="C44341" s="1" t="s">
        <v>85</v>
      </c>
      <c r="D44341">
        <v>1</v>
      </c>
      <c r="E44341" s="1" t="s">
        <v>95</v>
      </c>
      <c r="F44341" s="1" t="s">
        <v>21</v>
      </c>
    </row>
    <row r="44342" spans="1:6" x14ac:dyDescent="0.3">
      <c r="A44342" s="1" t="s">
        <v>4128</v>
      </c>
      <c r="B44342" s="1" t="s">
        <v>54</v>
      </c>
      <c r="C44342" s="1" t="s">
        <v>85</v>
      </c>
      <c r="D44342">
        <v>1</v>
      </c>
      <c r="E44342" s="1" t="s">
        <v>96</v>
      </c>
      <c r="F44342" s="1" t="s">
        <v>197</v>
      </c>
    </row>
    <row r="44343" spans="1:6" x14ac:dyDescent="0.3">
      <c r="A44343" s="1" t="s">
        <v>4128</v>
      </c>
      <c r="B44343" s="1" t="s">
        <v>54</v>
      </c>
      <c r="C44343" s="1" t="s">
        <v>85</v>
      </c>
      <c r="D44343">
        <v>1</v>
      </c>
      <c r="E44343" s="1" t="s">
        <v>98</v>
      </c>
      <c r="F44343" s="1" t="s">
        <v>6183</v>
      </c>
    </row>
    <row r="44344" spans="1:6" x14ac:dyDescent="0.3">
      <c r="A44344" s="1" t="s">
        <v>4128</v>
      </c>
      <c r="B44344" s="1" t="s">
        <v>54</v>
      </c>
      <c r="C44344" s="1" t="s">
        <v>108</v>
      </c>
      <c r="D44344">
        <v>1</v>
      </c>
      <c r="E44344" s="1" t="s">
        <v>78</v>
      </c>
      <c r="F44344" s="1" t="s">
        <v>146</v>
      </c>
    </row>
    <row r="44345" spans="1:6" x14ac:dyDescent="0.3">
      <c r="A44345" s="1" t="s">
        <v>4128</v>
      </c>
      <c r="B44345" s="1" t="s">
        <v>54</v>
      </c>
      <c r="C44345" s="1" t="s">
        <v>108</v>
      </c>
      <c r="D44345">
        <v>1</v>
      </c>
      <c r="E44345" s="1" t="s">
        <v>164</v>
      </c>
      <c r="F44345" s="1" t="s">
        <v>259</v>
      </c>
    </row>
    <row r="44346" spans="1:6" x14ac:dyDescent="0.3">
      <c r="A44346" s="1" t="s">
        <v>4128</v>
      </c>
      <c r="B44346" s="1" t="s">
        <v>54</v>
      </c>
      <c r="C44346" s="1" t="s">
        <v>108</v>
      </c>
      <c r="D44346">
        <v>1</v>
      </c>
      <c r="E44346" s="1" t="s">
        <v>109</v>
      </c>
      <c r="F44346" s="1" t="s">
        <v>4142</v>
      </c>
    </row>
    <row r="44347" spans="1:6" x14ac:dyDescent="0.3">
      <c r="A44347" s="1" t="s">
        <v>4128</v>
      </c>
      <c r="B44347" s="1" t="s">
        <v>51</v>
      </c>
      <c r="C44347" s="1" t="s">
        <v>9</v>
      </c>
      <c r="D44347">
        <v>0</v>
      </c>
      <c r="E44347" s="1" t="s">
        <v>40</v>
      </c>
      <c r="F44347" s="1" t="s">
        <v>7564</v>
      </c>
    </row>
    <row r="44348" spans="1:6" x14ac:dyDescent="0.3">
      <c r="A44348" s="1" t="s">
        <v>4128</v>
      </c>
      <c r="B44348" s="1" t="s">
        <v>51</v>
      </c>
      <c r="C44348" s="1" t="s">
        <v>9</v>
      </c>
      <c r="D44348">
        <v>0</v>
      </c>
      <c r="E44348" s="1" t="s">
        <v>72</v>
      </c>
      <c r="F44348" s="1" t="s">
        <v>513</v>
      </c>
    </row>
    <row r="44349" spans="1:6" x14ac:dyDescent="0.3">
      <c r="A44349" s="1" t="s">
        <v>4128</v>
      </c>
      <c r="B44349" s="1" t="s">
        <v>51</v>
      </c>
      <c r="C44349" s="1" t="s">
        <v>9</v>
      </c>
      <c r="D44349">
        <v>0</v>
      </c>
      <c r="E44349" s="1" t="s">
        <v>176</v>
      </c>
      <c r="F44349" s="1" t="s">
        <v>69</v>
      </c>
    </row>
    <row r="44350" spans="1:6" x14ac:dyDescent="0.3">
      <c r="A44350" s="1" t="s">
        <v>4128</v>
      </c>
      <c r="B44350" s="1" t="s">
        <v>51</v>
      </c>
      <c r="C44350" s="1" t="s">
        <v>9</v>
      </c>
      <c r="D44350">
        <v>0</v>
      </c>
      <c r="E44350" s="1" t="s">
        <v>7555</v>
      </c>
      <c r="F44350" s="1" t="s">
        <v>7556</v>
      </c>
    </row>
    <row r="44351" spans="1:6" x14ac:dyDescent="0.3">
      <c r="A44351" s="1" t="s">
        <v>4128</v>
      </c>
      <c r="B44351" s="1" t="s">
        <v>51</v>
      </c>
      <c r="C44351" s="1" t="s">
        <v>9</v>
      </c>
      <c r="D44351">
        <v>0</v>
      </c>
      <c r="E44351" s="1" t="s">
        <v>7557</v>
      </c>
      <c r="F44351" s="1" t="s">
        <v>197</v>
      </c>
    </row>
    <row r="44352" spans="1:6" x14ac:dyDescent="0.3">
      <c r="A44352" s="1" t="s">
        <v>4128</v>
      </c>
      <c r="B44352" s="1" t="s">
        <v>54</v>
      </c>
      <c r="C44352" s="1" t="s">
        <v>240</v>
      </c>
      <c r="D44352">
        <v>1</v>
      </c>
      <c r="E44352" s="1" t="s">
        <v>86</v>
      </c>
      <c r="F44352" s="1" t="s">
        <v>69</v>
      </c>
    </row>
    <row r="44353" spans="1:6" x14ac:dyDescent="0.3">
      <c r="A44353" s="1" t="s">
        <v>4128</v>
      </c>
      <c r="B44353" s="1" t="s">
        <v>54</v>
      </c>
      <c r="C44353" s="1" t="s">
        <v>240</v>
      </c>
      <c r="D44353">
        <v>1</v>
      </c>
      <c r="E44353" s="1" t="s">
        <v>78</v>
      </c>
      <c r="F44353" s="1" t="s">
        <v>146</v>
      </c>
    </row>
    <row r="44354" spans="1:6" x14ac:dyDescent="0.3">
      <c r="A44354" s="1" t="s">
        <v>4128</v>
      </c>
      <c r="B44354" s="1" t="s">
        <v>54</v>
      </c>
      <c r="C44354" s="1" t="s">
        <v>240</v>
      </c>
      <c r="D44354">
        <v>1</v>
      </c>
      <c r="E44354" s="1" t="s">
        <v>241</v>
      </c>
      <c r="F44354" s="1" t="s">
        <v>9061</v>
      </c>
    </row>
    <row r="44355" spans="1:6" x14ac:dyDescent="0.3">
      <c r="A44355" s="1" t="s">
        <v>4128</v>
      </c>
      <c r="B44355" s="1" t="s">
        <v>54</v>
      </c>
      <c r="C44355" s="1" t="s">
        <v>240</v>
      </c>
      <c r="D44355">
        <v>1</v>
      </c>
      <c r="E44355" s="1" t="s">
        <v>130</v>
      </c>
      <c r="F44355" s="1" t="s">
        <v>92</v>
      </c>
    </row>
    <row r="44356" spans="1:6" x14ac:dyDescent="0.3">
      <c r="A44356" s="1" t="s">
        <v>4128</v>
      </c>
      <c r="B44356" s="1" t="s">
        <v>54</v>
      </c>
      <c r="C44356" s="1" t="s">
        <v>240</v>
      </c>
      <c r="D44356">
        <v>1</v>
      </c>
      <c r="E44356" s="1" t="s">
        <v>143</v>
      </c>
      <c r="F44356" s="1" t="s">
        <v>92</v>
      </c>
    </row>
    <row r="44357" spans="1:6" x14ac:dyDescent="0.3">
      <c r="A44357" s="1" t="s">
        <v>4128</v>
      </c>
      <c r="B44357" s="1" t="s">
        <v>54</v>
      </c>
      <c r="C44357" s="1" t="s">
        <v>240</v>
      </c>
      <c r="D44357">
        <v>1</v>
      </c>
      <c r="E44357" s="1" t="s">
        <v>613</v>
      </c>
      <c r="F44357" s="1" t="s">
        <v>92</v>
      </c>
    </row>
    <row r="44358" spans="1:6" x14ac:dyDescent="0.3">
      <c r="A44358" s="1" t="s">
        <v>4128</v>
      </c>
      <c r="B44358" s="1" t="s">
        <v>54</v>
      </c>
      <c r="C44358" s="1" t="s">
        <v>240</v>
      </c>
      <c r="D44358">
        <v>1</v>
      </c>
      <c r="E44358" s="1" t="s">
        <v>105</v>
      </c>
      <c r="F44358" s="1" t="s">
        <v>49</v>
      </c>
    </row>
    <row r="44359" spans="1:6" x14ac:dyDescent="0.3">
      <c r="A44359" s="1" t="s">
        <v>4128</v>
      </c>
      <c r="B44359" s="1" t="s">
        <v>54</v>
      </c>
      <c r="C44359" s="1" t="s">
        <v>7586</v>
      </c>
      <c r="D44359">
        <v>1</v>
      </c>
      <c r="E44359" s="1" t="s">
        <v>86</v>
      </c>
      <c r="F44359" s="1" t="s">
        <v>69</v>
      </c>
    </row>
    <row r="44360" spans="1:6" x14ac:dyDescent="0.3">
      <c r="A44360" s="1" t="s">
        <v>4128</v>
      </c>
      <c r="B44360" s="1" t="s">
        <v>54</v>
      </c>
      <c r="C44360" s="1" t="s">
        <v>7586</v>
      </c>
      <c r="D44360">
        <v>1</v>
      </c>
      <c r="E44360" s="1" t="s">
        <v>87</v>
      </c>
      <c r="F44360" s="1" t="s">
        <v>133</v>
      </c>
    </row>
    <row r="44361" spans="1:6" x14ac:dyDescent="0.3">
      <c r="A44361" s="1" t="s">
        <v>4128</v>
      </c>
      <c r="B44361" s="1" t="s">
        <v>54</v>
      </c>
      <c r="C44361" s="1" t="s">
        <v>7586</v>
      </c>
      <c r="D44361">
        <v>1</v>
      </c>
      <c r="E44361" s="1" t="s">
        <v>89</v>
      </c>
      <c r="F44361" s="1" t="s">
        <v>516</v>
      </c>
    </row>
    <row r="44362" spans="1:6" x14ac:dyDescent="0.3">
      <c r="A44362" s="1" t="s">
        <v>4128</v>
      </c>
      <c r="B44362" s="1" t="s">
        <v>54</v>
      </c>
      <c r="C44362" s="1" t="s">
        <v>7586</v>
      </c>
      <c r="D44362">
        <v>1</v>
      </c>
      <c r="E44362" s="1" t="s">
        <v>7587</v>
      </c>
      <c r="F44362" s="1" t="s">
        <v>133</v>
      </c>
    </row>
    <row r="44363" spans="1:6" x14ac:dyDescent="0.3">
      <c r="A44363" s="1" t="s">
        <v>4128</v>
      </c>
      <c r="B44363" s="1" t="s">
        <v>54</v>
      </c>
      <c r="C44363" s="1" t="s">
        <v>108</v>
      </c>
      <c r="D44363">
        <v>1</v>
      </c>
      <c r="E44363" s="1" t="s">
        <v>78</v>
      </c>
      <c r="F44363" s="1" t="s">
        <v>146</v>
      </c>
    </row>
    <row r="44364" spans="1:6" x14ac:dyDescent="0.3">
      <c r="A44364" s="1" t="s">
        <v>4128</v>
      </c>
      <c r="B44364" s="1" t="s">
        <v>54</v>
      </c>
      <c r="C44364" s="1" t="s">
        <v>108</v>
      </c>
      <c r="D44364">
        <v>1</v>
      </c>
      <c r="E44364" s="1" t="s">
        <v>164</v>
      </c>
      <c r="F44364" s="1" t="s">
        <v>505</v>
      </c>
    </row>
    <row r="44365" spans="1:6" x14ac:dyDescent="0.3">
      <c r="A44365" s="1" t="s">
        <v>4128</v>
      </c>
      <c r="B44365" s="1" t="s">
        <v>54</v>
      </c>
      <c r="C44365" s="1" t="s">
        <v>108</v>
      </c>
      <c r="D44365">
        <v>1</v>
      </c>
      <c r="E44365" s="1" t="s">
        <v>109</v>
      </c>
      <c r="F44365" s="1" t="s">
        <v>8200</v>
      </c>
    </row>
    <row r="44366" spans="1:6" x14ac:dyDescent="0.3">
      <c r="A44366" s="1" t="s">
        <v>4146</v>
      </c>
      <c r="B44366" s="1" t="s">
        <v>8</v>
      </c>
      <c r="C44366" s="1" t="s">
        <v>9</v>
      </c>
      <c r="D44366">
        <v>0</v>
      </c>
      <c r="E44366" s="1" t="s">
        <v>7592</v>
      </c>
      <c r="F44366" s="1" t="s">
        <v>2470</v>
      </c>
    </row>
    <row r="44367" spans="1:6" x14ac:dyDescent="0.3">
      <c r="A44367" s="1" t="s">
        <v>4146</v>
      </c>
      <c r="B44367" s="1" t="s">
        <v>51</v>
      </c>
      <c r="C44367" s="1" t="s">
        <v>9</v>
      </c>
      <c r="D44367">
        <v>0</v>
      </c>
      <c r="E44367" s="1" t="s">
        <v>40</v>
      </c>
      <c r="F44367" s="1" t="s">
        <v>7554</v>
      </c>
    </row>
    <row r="44368" spans="1:6" x14ac:dyDescent="0.3">
      <c r="A44368" s="1" t="s">
        <v>4146</v>
      </c>
      <c r="B44368" s="1" t="s">
        <v>54</v>
      </c>
      <c r="C44368" s="1" t="s">
        <v>85</v>
      </c>
      <c r="D44368">
        <v>1</v>
      </c>
      <c r="E44368" s="1" t="s">
        <v>86</v>
      </c>
      <c r="F44368" s="1" t="s">
        <v>21</v>
      </c>
    </row>
    <row r="44369" spans="1:6" x14ac:dyDescent="0.3">
      <c r="A44369" s="1" t="s">
        <v>4146</v>
      </c>
      <c r="B44369" s="1" t="s">
        <v>54</v>
      </c>
      <c r="C44369" s="1" t="s">
        <v>85</v>
      </c>
      <c r="D44369">
        <v>1</v>
      </c>
      <c r="E44369" s="1" t="s">
        <v>87</v>
      </c>
      <c r="F44369" s="1" t="s">
        <v>146</v>
      </c>
    </row>
    <row r="44370" spans="1:6" x14ac:dyDescent="0.3">
      <c r="A44370" s="1" t="s">
        <v>4146</v>
      </c>
      <c r="B44370" s="1" t="s">
        <v>54</v>
      </c>
      <c r="C44370" s="1" t="s">
        <v>85</v>
      </c>
      <c r="D44370">
        <v>1</v>
      </c>
      <c r="E44370" s="1" t="s">
        <v>89</v>
      </c>
      <c r="F44370" s="1" t="s">
        <v>194</v>
      </c>
    </row>
    <row r="44371" spans="1:6" x14ac:dyDescent="0.3">
      <c r="A44371" s="1" t="s">
        <v>4146</v>
      </c>
      <c r="B44371" s="1" t="s">
        <v>54</v>
      </c>
      <c r="C44371" s="1" t="s">
        <v>85</v>
      </c>
      <c r="D44371">
        <v>1</v>
      </c>
      <c r="E44371" s="1" t="s">
        <v>91</v>
      </c>
      <c r="F44371" s="1" t="s">
        <v>7607</v>
      </c>
    </row>
    <row r="44372" spans="1:6" x14ac:dyDescent="0.3">
      <c r="A44372" s="1" t="s">
        <v>4146</v>
      </c>
      <c r="B44372" s="1" t="s">
        <v>54</v>
      </c>
      <c r="C44372" s="1" t="s">
        <v>85</v>
      </c>
      <c r="D44372">
        <v>1</v>
      </c>
      <c r="E44372" s="1" t="s">
        <v>44</v>
      </c>
      <c r="F44372" s="1" t="s">
        <v>574</v>
      </c>
    </row>
    <row r="44373" spans="1:6" x14ac:dyDescent="0.3">
      <c r="A44373" s="1" t="s">
        <v>4146</v>
      </c>
      <c r="B44373" s="1" t="s">
        <v>54</v>
      </c>
      <c r="C44373" s="1" t="s">
        <v>85</v>
      </c>
      <c r="D44373">
        <v>1</v>
      </c>
      <c r="E44373" s="1" t="s">
        <v>363</v>
      </c>
      <c r="F44373" s="1" t="s">
        <v>69</v>
      </c>
    </row>
    <row r="44374" spans="1:6" x14ac:dyDescent="0.3">
      <c r="A44374" s="1" t="s">
        <v>4146</v>
      </c>
      <c r="B44374" s="1" t="s">
        <v>54</v>
      </c>
      <c r="C44374" s="1" t="s">
        <v>85</v>
      </c>
      <c r="D44374">
        <v>1</v>
      </c>
      <c r="E44374" s="1" t="s">
        <v>95</v>
      </c>
      <c r="F44374" s="1" t="s">
        <v>21</v>
      </c>
    </row>
    <row r="44375" spans="1:6" x14ac:dyDescent="0.3">
      <c r="A44375" s="1" t="s">
        <v>4146</v>
      </c>
      <c r="B44375" s="1" t="s">
        <v>54</v>
      </c>
      <c r="C44375" s="1" t="s">
        <v>85</v>
      </c>
      <c r="D44375">
        <v>1</v>
      </c>
      <c r="E44375" s="1" t="s">
        <v>96</v>
      </c>
      <c r="F44375" s="1" t="s">
        <v>197</v>
      </c>
    </row>
    <row r="44376" spans="1:6" x14ac:dyDescent="0.3">
      <c r="A44376" s="1" t="s">
        <v>4146</v>
      </c>
      <c r="B44376" s="1" t="s">
        <v>54</v>
      </c>
      <c r="C44376" s="1" t="s">
        <v>85</v>
      </c>
      <c r="D44376">
        <v>1</v>
      </c>
      <c r="E44376" s="1" t="s">
        <v>98</v>
      </c>
      <c r="F44376" s="1" t="s">
        <v>6183</v>
      </c>
    </row>
    <row r="44377" spans="1:6" x14ac:dyDescent="0.3">
      <c r="A44377" s="1" t="s">
        <v>4146</v>
      </c>
      <c r="B44377" s="1" t="s">
        <v>51</v>
      </c>
      <c r="C44377" s="1" t="s">
        <v>9</v>
      </c>
      <c r="D44377">
        <v>0</v>
      </c>
      <c r="E44377" s="1" t="s">
        <v>40</v>
      </c>
      <c r="F44377" s="1" t="s">
        <v>7564</v>
      </c>
    </row>
    <row r="44378" spans="1:6" x14ac:dyDescent="0.3">
      <c r="A44378" s="1" t="s">
        <v>4146</v>
      </c>
      <c r="B44378" s="1" t="s">
        <v>54</v>
      </c>
      <c r="C44378" s="1" t="s">
        <v>240</v>
      </c>
      <c r="D44378">
        <v>1</v>
      </c>
      <c r="E44378" s="1" t="s">
        <v>86</v>
      </c>
      <c r="F44378" s="1" t="s">
        <v>69</v>
      </c>
    </row>
    <row r="44379" spans="1:6" x14ac:dyDescent="0.3">
      <c r="A44379" s="1" t="s">
        <v>4146</v>
      </c>
      <c r="B44379" s="1" t="s">
        <v>54</v>
      </c>
      <c r="C44379" s="1" t="s">
        <v>240</v>
      </c>
      <c r="D44379">
        <v>1</v>
      </c>
      <c r="E44379" s="1" t="s">
        <v>78</v>
      </c>
      <c r="F44379" s="1" t="s">
        <v>146</v>
      </c>
    </row>
    <row r="44380" spans="1:6" x14ac:dyDescent="0.3">
      <c r="A44380" s="1" t="s">
        <v>4146</v>
      </c>
      <c r="B44380" s="1" t="s">
        <v>54</v>
      </c>
      <c r="C44380" s="1" t="s">
        <v>240</v>
      </c>
      <c r="D44380">
        <v>1</v>
      </c>
      <c r="E44380" s="1" t="s">
        <v>241</v>
      </c>
      <c r="F44380" s="1" t="s">
        <v>8201</v>
      </c>
    </row>
    <row r="44381" spans="1:6" x14ac:dyDescent="0.3">
      <c r="A44381" s="1" t="s">
        <v>4146</v>
      </c>
      <c r="B44381" s="1" t="s">
        <v>54</v>
      </c>
      <c r="C44381" s="1" t="s">
        <v>240</v>
      </c>
      <c r="D44381">
        <v>1</v>
      </c>
      <c r="E44381" s="1" t="s">
        <v>130</v>
      </c>
      <c r="F44381" s="1" t="s">
        <v>92</v>
      </c>
    </row>
    <row r="44382" spans="1:6" x14ac:dyDescent="0.3">
      <c r="A44382" s="1" t="s">
        <v>4146</v>
      </c>
      <c r="B44382" s="1" t="s">
        <v>54</v>
      </c>
      <c r="C44382" s="1" t="s">
        <v>240</v>
      </c>
      <c r="D44382">
        <v>1</v>
      </c>
      <c r="E44382" s="1" t="s">
        <v>143</v>
      </c>
      <c r="F44382" s="1" t="s">
        <v>92</v>
      </c>
    </row>
    <row r="44383" spans="1:6" x14ac:dyDescent="0.3">
      <c r="A44383" s="1" t="s">
        <v>4146</v>
      </c>
      <c r="B44383" s="1" t="s">
        <v>54</v>
      </c>
      <c r="C44383" s="1" t="s">
        <v>240</v>
      </c>
      <c r="D44383">
        <v>1</v>
      </c>
      <c r="E44383" s="1" t="s">
        <v>613</v>
      </c>
      <c r="F44383" s="1" t="s">
        <v>92</v>
      </c>
    </row>
    <row r="44384" spans="1:6" x14ac:dyDescent="0.3">
      <c r="A44384" s="1" t="s">
        <v>4146</v>
      </c>
      <c r="B44384" s="1" t="s">
        <v>54</v>
      </c>
      <c r="C44384" s="1" t="s">
        <v>240</v>
      </c>
      <c r="D44384">
        <v>1</v>
      </c>
      <c r="E44384" s="1" t="s">
        <v>105</v>
      </c>
      <c r="F44384" s="1" t="s">
        <v>49</v>
      </c>
    </row>
    <row r="44385" spans="1:6" x14ac:dyDescent="0.3">
      <c r="A44385" s="1" t="s">
        <v>9061</v>
      </c>
      <c r="B44385" s="1" t="s">
        <v>8</v>
      </c>
      <c r="C44385" s="1" t="s">
        <v>9</v>
      </c>
      <c r="D44385">
        <v>0</v>
      </c>
      <c r="E44385" s="1" t="s">
        <v>7545</v>
      </c>
      <c r="F44385" s="1" t="s">
        <v>8202</v>
      </c>
    </row>
    <row r="44386" spans="1:6" x14ac:dyDescent="0.3">
      <c r="A44386" s="1" t="s">
        <v>9061</v>
      </c>
      <c r="B44386" s="1" t="s">
        <v>8</v>
      </c>
      <c r="C44386" s="1" t="s">
        <v>9</v>
      </c>
      <c r="D44386">
        <v>0</v>
      </c>
      <c r="E44386" s="1" t="s">
        <v>7548</v>
      </c>
      <c r="F44386" s="1" t="s">
        <v>21</v>
      </c>
    </row>
    <row r="44387" spans="1:6" x14ac:dyDescent="0.3">
      <c r="A44387" s="1" t="s">
        <v>9061</v>
      </c>
      <c r="B44387" s="1" t="s">
        <v>8</v>
      </c>
      <c r="C44387" s="1" t="s">
        <v>9</v>
      </c>
      <c r="D44387">
        <v>0</v>
      </c>
      <c r="E44387" s="1" t="s">
        <v>7547</v>
      </c>
      <c r="F44387" s="1" t="s">
        <v>97</v>
      </c>
    </row>
    <row r="44388" spans="1:6" x14ac:dyDescent="0.3">
      <c r="A44388" s="1" t="s">
        <v>9061</v>
      </c>
      <c r="B44388" s="1" t="s">
        <v>8</v>
      </c>
      <c r="C44388" s="1" t="s">
        <v>9</v>
      </c>
      <c r="D44388">
        <v>0</v>
      </c>
      <c r="E44388" s="1" t="s">
        <v>7551</v>
      </c>
      <c r="F44388" s="1" t="s">
        <v>69</v>
      </c>
    </row>
    <row r="44389" spans="1:6" x14ac:dyDescent="0.3">
      <c r="A44389" s="1" t="s">
        <v>9061</v>
      </c>
      <c r="B44389" s="1" t="s">
        <v>8</v>
      </c>
      <c r="C44389" s="1" t="s">
        <v>9</v>
      </c>
      <c r="D44389">
        <v>0</v>
      </c>
      <c r="E44389" s="1" t="s">
        <v>7606</v>
      </c>
      <c r="F44389" s="1" t="s">
        <v>21</v>
      </c>
    </row>
    <row r="44390" spans="1:6" x14ac:dyDescent="0.3">
      <c r="A44390" s="1" t="s">
        <v>9061</v>
      </c>
      <c r="B44390" s="1" t="s">
        <v>8</v>
      </c>
      <c r="C44390" s="1" t="s">
        <v>9</v>
      </c>
      <c r="D44390">
        <v>0</v>
      </c>
      <c r="E44390" s="1" t="s">
        <v>7552</v>
      </c>
      <c r="F44390" s="1" t="s">
        <v>21</v>
      </c>
    </row>
    <row r="44391" spans="1:6" x14ac:dyDescent="0.3">
      <c r="A44391" s="1" t="s">
        <v>9061</v>
      </c>
      <c r="B44391" s="1" t="s">
        <v>8</v>
      </c>
      <c r="C44391" s="1" t="s">
        <v>9</v>
      </c>
      <c r="D44391">
        <v>0</v>
      </c>
      <c r="E44391" s="1" t="s">
        <v>1003</v>
      </c>
      <c r="F44391" s="1" t="s">
        <v>69</v>
      </c>
    </row>
    <row r="44392" spans="1:6" x14ac:dyDescent="0.3">
      <c r="A44392" s="1" t="s">
        <v>9061</v>
      </c>
      <c r="B44392" s="1" t="s">
        <v>8</v>
      </c>
      <c r="C44392" s="1" t="s">
        <v>9</v>
      </c>
      <c r="D44392">
        <v>0</v>
      </c>
      <c r="E44392" s="1" t="s">
        <v>105</v>
      </c>
      <c r="F44392" s="1" t="s">
        <v>19</v>
      </c>
    </row>
    <row r="44393" spans="1:6" x14ac:dyDescent="0.3">
      <c r="A44393" s="1" t="s">
        <v>9061</v>
      </c>
      <c r="B44393" s="1" t="s">
        <v>51</v>
      </c>
      <c r="C44393" s="1" t="s">
        <v>9</v>
      </c>
      <c r="D44393">
        <v>0</v>
      </c>
      <c r="E44393" s="1" t="s">
        <v>40</v>
      </c>
      <c r="F44393" s="1" t="s">
        <v>7554</v>
      </c>
    </row>
    <row r="44394" spans="1:6" x14ac:dyDescent="0.3">
      <c r="A44394" s="1" t="s">
        <v>9061</v>
      </c>
      <c r="B44394" s="1" t="s">
        <v>51</v>
      </c>
      <c r="C44394" s="1" t="s">
        <v>9</v>
      </c>
      <c r="D44394">
        <v>0</v>
      </c>
      <c r="E44394" s="1" t="s">
        <v>72</v>
      </c>
      <c r="F44394" s="1" t="s">
        <v>104</v>
      </c>
    </row>
    <row r="44395" spans="1:6" x14ac:dyDescent="0.3">
      <c r="A44395" s="1" t="s">
        <v>9061</v>
      </c>
      <c r="B44395" s="1" t="s">
        <v>51</v>
      </c>
      <c r="C44395" s="1" t="s">
        <v>9</v>
      </c>
      <c r="D44395">
        <v>0</v>
      </c>
      <c r="E44395" s="1" t="s">
        <v>176</v>
      </c>
      <c r="F44395" s="1" t="s">
        <v>21</v>
      </c>
    </row>
    <row r="44396" spans="1:6" x14ac:dyDescent="0.3">
      <c r="A44396" s="1" t="s">
        <v>9061</v>
      </c>
      <c r="B44396" s="1" t="s">
        <v>51</v>
      </c>
      <c r="C44396" s="1" t="s">
        <v>9</v>
      </c>
      <c r="D44396">
        <v>0</v>
      </c>
      <c r="E44396" s="1" t="s">
        <v>7555</v>
      </c>
      <c r="F44396" s="1" t="s">
        <v>7556</v>
      </c>
    </row>
    <row r="44397" spans="1:6" x14ac:dyDescent="0.3">
      <c r="A44397" s="1" t="s">
        <v>9061</v>
      </c>
      <c r="B44397" s="1" t="s">
        <v>51</v>
      </c>
      <c r="C44397" s="1" t="s">
        <v>9</v>
      </c>
      <c r="D44397">
        <v>0</v>
      </c>
      <c r="E44397" s="1" t="s">
        <v>7557</v>
      </c>
      <c r="F44397" s="1" t="s">
        <v>183</v>
      </c>
    </row>
    <row r="44398" spans="1:6" x14ac:dyDescent="0.3">
      <c r="A44398" s="1" t="s">
        <v>9061</v>
      </c>
      <c r="B44398" s="1" t="s">
        <v>51</v>
      </c>
      <c r="C44398" s="1" t="s">
        <v>9</v>
      </c>
      <c r="D44398">
        <v>0</v>
      </c>
      <c r="E44398" s="1" t="s">
        <v>192</v>
      </c>
      <c r="F44398" s="1" t="s">
        <v>7564</v>
      </c>
    </row>
    <row r="44399" spans="1:6" x14ac:dyDescent="0.3">
      <c r="A44399" s="1" t="s">
        <v>9061</v>
      </c>
      <c r="B44399" s="1" t="s">
        <v>51</v>
      </c>
      <c r="C44399" s="1" t="s">
        <v>9</v>
      </c>
      <c r="D44399">
        <v>0</v>
      </c>
      <c r="E44399" s="1" t="s">
        <v>191</v>
      </c>
      <c r="F44399" s="1" t="s">
        <v>49</v>
      </c>
    </row>
    <row r="44400" spans="1:6" x14ac:dyDescent="0.3">
      <c r="A44400" s="1" t="s">
        <v>9061</v>
      </c>
      <c r="B44400" s="1" t="s">
        <v>54</v>
      </c>
      <c r="C44400" s="1" t="s">
        <v>85</v>
      </c>
      <c r="D44400">
        <v>1</v>
      </c>
      <c r="E44400" s="1" t="s">
        <v>86</v>
      </c>
      <c r="F44400" s="1" t="s">
        <v>69</v>
      </c>
    </row>
    <row r="44401" spans="1:6" x14ac:dyDescent="0.3">
      <c r="A44401" s="1" t="s">
        <v>9061</v>
      </c>
      <c r="B44401" s="1" t="s">
        <v>54</v>
      </c>
      <c r="C44401" s="1" t="s">
        <v>85</v>
      </c>
      <c r="D44401">
        <v>1</v>
      </c>
      <c r="E44401" s="1" t="s">
        <v>87</v>
      </c>
      <c r="F44401" s="1" t="s">
        <v>146</v>
      </c>
    </row>
    <row r="44402" spans="1:6" x14ac:dyDescent="0.3">
      <c r="A44402" s="1" t="s">
        <v>9061</v>
      </c>
      <c r="B44402" s="1" t="s">
        <v>54</v>
      </c>
      <c r="C44402" s="1" t="s">
        <v>85</v>
      </c>
      <c r="D44402">
        <v>1</v>
      </c>
      <c r="E44402" s="1" t="s">
        <v>89</v>
      </c>
      <c r="F44402" s="1" t="s">
        <v>84</v>
      </c>
    </row>
    <row r="44403" spans="1:6" x14ac:dyDescent="0.3">
      <c r="A44403" s="1" t="s">
        <v>9061</v>
      </c>
      <c r="B44403" s="1" t="s">
        <v>54</v>
      </c>
      <c r="C44403" s="1" t="s">
        <v>85</v>
      </c>
      <c r="D44403">
        <v>1</v>
      </c>
      <c r="E44403" s="1" t="s">
        <v>91</v>
      </c>
      <c r="F44403" s="1" t="s">
        <v>872</v>
      </c>
    </row>
    <row r="44404" spans="1:6" x14ac:dyDescent="0.3">
      <c r="A44404" s="1" t="s">
        <v>9061</v>
      </c>
      <c r="B44404" s="1" t="s">
        <v>54</v>
      </c>
      <c r="C44404" s="1" t="s">
        <v>85</v>
      </c>
      <c r="D44404">
        <v>1</v>
      </c>
      <c r="E44404" s="1" t="s">
        <v>44</v>
      </c>
      <c r="F44404" s="1" t="s">
        <v>724</v>
      </c>
    </row>
    <row r="44405" spans="1:6" x14ac:dyDescent="0.3">
      <c r="A44405" s="1" t="s">
        <v>9061</v>
      </c>
      <c r="B44405" s="1" t="s">
        <v>54</v>
      </c>
      <c r="C44405" s="1" t="s">
        <v>85</v>
      </c>
      <c r="D44405">
        <v>1</v>
      </c>
      <c r="E44405" s="1" t="s">
        <v>94</v>
      </c>
      <c r="F44405" s="1" t="s">
        <v>69</v>
      </c>
    </row>
    <row r="44406" spans="1:6" x14ac:dyDescent="0.3">
      <c r="A44406" s="1" t="s">
        <v>9061</v>
      </c>
      <c r="B44406" s="1" t="s">
        <v>54</v>
      </c>
      <c r="C44406" s="1" t="s">
        <v>85</v>
      </c>
      <c r="D44406">
        <v>1</v>
      </c>
      <c r="E44406" s="1" t="s">
        <v>95</v>
      </c>
      <c r="F44406" s="1" t="s">
        <v>21</v>
      </c>
    </row>
    <row r="44407" spans="1:6" x14ac:dyDescent="0.3">
      <c r="A44407" s="1" t="s">
        <v>9061</v>
      </c>
      <c r="B44407" s="1" t="s">
        <v>54</v>
      </c>
      <c r="C44407" s="1" t="s">
        <v>85</v>
      </c>
      <c r="D44407">
        <v>1</v>
      </c>
      <c r="E44407" s="1" t="s">
        <v>96</v>
      </c>
      <c r="F44407" s="1" t="s">
        <v>152</v>
      </c>
    </row>
    <row r="44408" spans="1:6" x14ac:dyDescent="0.3">
      <c r="A44408" s="1" t="s">
        <v>9061</v>
      </c>
      <c r="B44408" s="1" t="s">
        <v>54</v>
      </c>
      <c r="C44408" s="1" t="s">
        <v>85</v>
      </c>
      <c r="D44408">
        <v>1</v>
      </c>
      <c r="E44408" s="1" t="s">
        <v>98</v>
      </c>
      <c r="F44408" s="1" t="s">
        <v>9062</v>
      </c>
    </row>
    <row r="44409" spans="1:6" x14ac:dyDescent="0.3">
      <c r="A44409" s="1" t="s">
        <v>9061</v>
      </c>
      <c r="B44409" s="1" t="s">
        <v>54</v>
      </c>
      <c r="C44409" s="1" t="s">
        <v>85</v>
      </c>
      <c r="D44409">
        <v>2</v>
      </c>
      <c r="E44409" s="1" t="s">
        <v>86</v>
      </c>
      <c r="F44409" s="1" t="s">
        <v>69</v>
      </c>
    </row>
    <row r="44410" spans="1:6" x14ac:dyDescent="0.3">
      <c r="A44410" s="1" t="s">
        <v>9061</v>
      </c>
      <c r="B44410" s="1" t="s">
        <v>54</v>
      </c>
      <c r="C44410" s="1" t="s">
        <v>85</v>
      </c>
      <c r="D44410">
        <v>2</v>
      </c>
      <c r="E44410" s="1" t="s">
        <v>87</v>
      </c>
      <c r="F44410" s="1" t="s">
        <v>84</v>
      </c>
    </row>
    <row r="44411" spans="1:6" x14ac:dyDescent="0.3">
      <c r="A44411" s="1" t="s">
        <v>9061</v>
      </c>
      <c r="B44411" s="1" t="s">
        <v>54</v>
      </c>
      <c r="C44411" s="1" t="s">
        <v>85</v>
      </c>
      <c r="D44411">
        <v>2</v>
      </c>
      <c r="E44411" s="1" t="s">
        <v>89</v>
      </c>
      <c r="F44411" s="1" t="s">
        <v>163</v>
      </c>
    </row>
    <row r="44412" spans="1:6" x14ac:dyDescent="0.3">
      <c r="A44412" s="1" t="s">
        <v>9061</v>
      </c>
      <c r="B44412" s="1" t="s">
        <v>54</v>
      </c>
      <c r="C44412" s="1" t="s">
        <v>85</v>
      </c>
      <c r="D44412">
        <v>2</v>
      </c>
      <c r="E44412" s="1" t="s">
        <v>91</v>
      </c>
      <c r="F44412" s="1" t="s">
        <v>872</v>
      </c>
    </row>
    <row r="44413" spans="1:6" x14ac:dyDescent="0.3">
      <c r="A44413" s="1" t="s">
        <v>9061</v>
      </c>
      <c r="B44413" s="1" t="s">
        <v>54</v>
      </c>
      <c r="C44413" s="1" t="s">
        <v>85</v>
      </c>
      <c r="D44413">
        <v>2</v>
      </c>
      <c r="E44413" s="1" t="s">
        <v>44</v>
      </c>
      <c r="F44413" s="1" t="s">
        <v>724</v>
      </c>
    </row>
    <row r="44414" spans="1:6" x14ac:dyDescent="0.3">
      <c r="A44414" s="1" t="s">
        <v>9061</v>
      </c>
      <c r="B44414" s="1" t="s">
        <v>54</v>
      </c>
      <c r="C44414" s="1" t="s">
        <v>85</v>
      </c>
      <c r="D44414">
        <v>2</v>
      </c>
      <c r="E44414" s="1" t="s">
        <v>94</v>
      </c>
      <c r="F44414" s="1" t="s">
        <v>69</v>
      </c>
    </row>
    <row r="44415" spans="1:6" x14ac:dyDescent="0.3">
      <c r="A44415" s="1" t="s">
        <v>9061</v>
      </c>
      <c r="B44415" s="1" t="s">
        <v>54</v>
      </c>
      <c r="C44415" s="1" t="s">
        <v>85</v>
      </c>
      <c r="D44415">
        <v>2</v>
      </c>
      <c r="E44415" s="1" t="s">
        <v>95</v>
      </c>
      <c r="F44415" s="1" t="s">
        <v>21</v>
      </c>
    </row>
    <row r="44416" spans="1:6" x14ac:dyDescent="0.3">
      <c r="A44416" s="1" t="s">
        <v>9061</v>
      </c>
      <c r="B44416" s="1" t="s">
        <v>54</v>
      </c>
      <c r="C44416" s="1" t="s">
        <v>85</v>
      </c>
      <c r="D44416">
        <v>2</v>
      </c>
      <c r="E44416" s="1" t="s">
        <v>96</v>
      </c>
      <c r="F44416" s="1" t="s">
        <v>152</v>
      </c>
    </row>
    <row r="44417" spans="1:6" x14ac:dyDescent="0.3">
      <c r="A44417" s="1" t="s">
        <v>9061</v>
      </c>
      <c r="B44417" s="1" t="s">
        <v>54</v>
      </c>
      <c r="C44417" s="1" t="s">
        <v>85</v>
      </c>
      <c r="D44417">
        <v>2</v>
      </c>
      <c r="E44417" s="1" t="s">
        <v>98</v>
      </c>
      <c r="F44417" s="1" t="s">
        <v>9063</v>
      </c>
    </row>
    <row r="44418" spans="1:6" x14ac:dyDescent="0.3">
      <c r="A44418" s="1" t="s">
        <v>9061</v>
      </c>
      <c r="B44418" s="1" t="s">
        <v>54</v>
      </c>
      <c r="C44418" s="1" t="s">
        <v>85</v>
      </c>
      <c r="D44418">
        <v>3</v>
      </c>
      <c r="E44418" s="1" t="s">
        <v>86</v>
      </c>
      <c r="F44418" s="1" t="s">
        <v>69</v>
      </c>
    </row>
    <row r="44419" spans="1:6" x14ac:dyDescent="0.3">
      <c r="A44419" s="1" t="s">
        <v>9061</v>
      </c>
      <c r="B44419" s="1" t="s">
        <v>54</v>
      </c>
      <c r="C44419" s="1" t="s">
        <v>85</v>
      </c>
      <c r="D44419">
        <v>3</v>
      </c>
      <c r="E44419" s="1" t="s">
        <v>87</v>
      </c>
      <c r="F44419" s="1" t="s">
        <v>163</v>
      </c>
    </row>
    <row r="44420" spans="1:6" x14ac:dyDescent="0.3">
      <c r="A44420" s="1" t="s">
        <v>9061</v>
      </c>
      <c r="B44420" s="1" t="s">
        <v>54</v>
      </c>
      <c r="C44420" s="1" t="s">
        <v>85</v>
      </c>
      <c r="D44420">
        <v>3</v>
      </c>
      <c r="E44420" s="1" t="s">
        <v>89</v>
      </c>
      <c r="F44420" s="1" t="s">
        <v>194</v>
      </c>
    </row>
    <row r="44421" spans="1:6" x14ac:dyDescent="0.3">
      <c r="A44421" s="1" t="s">
        <v>9061</v>
      </c>
      <c r="B44421" s="1" t="s">
        <v>54</v>
      </c>
      <c r="C44421" s="1" t="s">
        <v>85</v>
      </c>
      <c r="D44421">
        <v>3</v>
      </c>
      <c r="E44421" s="1" t="s">
        <v>91</v>
      </c>
      <c r="F44421" s="1" t="s">
        <v>872</v>
      </c>
    </row>
    <row r="44422" spans="1:6" x14ac:dyDescent="0.3">
      <c r="A44422" s="1" t="s">
        <v>9061</v>
      </c>
      <c r="B44422" s="1" t="s">
        <v>54</v>
      </c>
      <c r="C44422" s="1" t="s">
        <v>85</v>
      </c>
      <c r="D44422">
        <v>3</v>
      </c>
      <c r="E44422" s="1" t="s">
        <v>44</v>
      </c>
      <c r="F44422" s="1" t="s">
        <v>724</v>
      </c>
    </row>
    <row r="44423" spans="1:6" x14ac:dyDescent="0.3">
      <c r="A44423" s="1" t="s">
        <v>9061</v>
      </c>
      <c r="B44423" s="1" t="s">
        <v>54</v>
      </c>
      <c r="C44423" s="1" t="s">
        <v>85</v>
      </c>
      <c r="D44423">
        <v>3</v>
      </c>
      <c r="E44423" s="1" t="s">
        <v>94</v>
      </c>
      <c r="F44423" s="1" t="s">
        <v>69</v>
      </c>
    </row>
    <row r="44424" spans="1:6" x14ac:dyDescent="0.3">
      <c r="A44424" s="1" t="s">
        <v>9061</v>
      </c>
      <c r="B44424" s="1" t="s">
        <v>54</v>
      </c>
      <c r="C44424" s="1" t="s">
        <v>85</v>
      </c>
      <c r="D44424">
        <v>3</v>
      </c>
      <c r="E44424" s="1" t="s">
        <v>95</v>
      </c>
      <c r="F44424" s="1" t="s">
        <v>21</v>
      </c>
    </row>
    <row r="44425" spans="1:6" x14ac:dyDescent="0.3">
      <c r="A44425" s="1" t="s">
        <v>9061</v>
      </c>
      <c r="B44425" s="1" t="s">
        <v>54</v>
      </c>
      <c r="C44425" s="1" t="s">
        <v>85</v>
      </c>
      <c r="D44425">
        <v>3</v>
      </c>
      <c r="E44425" s="1" t="s">
        <v>96</v>
      </c>
      <c r="F44425" s="1" t="s">
        <v>152</v>
      </c>
    </row>
    <row r="44426" spans="1:6" x14ac:dyDescent="0.3">
      <c r="A44426" s="1" t="s">
        <v>9061</v>
      </c>
      <c r="B44426" s="1" t="s">
        <v>54</v>
      </c>
      <c r="C44426" s="1" t="s">
        <v>85</v>
      </c>
      <c r="D44426">
        <v>3</v>
      </c>
      <c r="E44426" s="1" t="s">
        <v>98</v>
      </c>
      <c r="F44426" s="1" t="s">
        <v>9063</v>
      </c>
    </row>
    <row r="44427" spans="1:6" x14ac:dyDescent="0.3">
      <c r="A44427" s="1" t="s">
        <v>9061</v>
      </c>
      <c r="B44427" s="1" t="s">
        <v>51</v>
      </c>
      <c r="C44427" s="1" t="s">
        <v>9</v>
      </c>
      <c r="D44427">
        <v>0</v>
      </c>
      <c r="E44427" s="1" t="s">
        <v>40</v>
      </c>
      <c r="F44427" s="1" t="s">
        <v>7564</v>
      </c>
    </row>
    <row r="44428" spans="1:6" x14ac:dyDescent="0.3">
      <c r="A44428" s="1" t="s">
        <v>9061</v>
      </c>
      <c r="B44428" s="1" t="s">
        <v>51</v>
      </c>
      <c r="C44428" s="1" t="s">
        <v>9</v>
      </c>
      <c r="D44428">
        <v>0</v>
      </c>
      <c r="E44428" s="1" t="s">
        <v>72</v>
      </c>
      <c r="F44428" s="1" t="s">
        <v>513</v>
      </c>
    </row>
    <row r="44429" spans="1:6" x14ac:dyDescent="0.3">
      <c r="A44429" s="1" t="s">
        <v>9061</v>
      </c>
      <c r="B44429" s="1" t="s">
        <v>51</v>
      </c>
      <c r="C44429" s="1" t="s">
        <v>9</v>
      </c>
      <c r="D44429">
        <v>0</v>
      </c>
      <c r="E44429" s="1" t="s">
        <v>176</v>
      </c>
      <c r="F44429" s="1" t="s">
        <v>21</v>
      </c>
    </row>
    <row r="44430" spans="1:6" x14ac:dyDescent="0.3">
      <c r="A44430" s="1" t="s">
        <v>9061</v>
      </c>
      <c r="B44430" s="1" t="s">
        <v>51</v>
      </c>
      <c r="C44430" s="1" t="s">
        <v>9</v>
      </c>
      <c r="D44430">
        <v>0</v>
      </c>
      <c r="E44430" s="1" t="s">
        <v>7555</v>
      </c>
      <c r="F44430" s="1" t="s">
        <v>7556</v>
      </c>
    </row>
    <row r="44431" spans="1:6" x14ac:dyDescent="0.3">
      <c r="A44431" s="1" t="s">
        <v>9061</v>
      </c>
      <c r="B44431" s="1" t="s">
        <v>51</v>
      </c>
      <c r="C44431" s="1" t="s">
        <v>9</v>
      </c>
      <c r="D44431">
        <v>0</v>
      </c>
      <c r="E44431" s="1" t="s">
        <v>7557</v>
      </c>
      <c r="F44431" s="1" t="s">
        <v>19</v>
      </c>
    </row>
    <row r="44432" spans="1:6" x14ac:dyDescent="0.3">
      <c r="A44432" s="1" t="s">
        <v>9064</v>
      </c>
      <c r="B44432" s="1" t="s">
        <v>8</v>
      </c>
      <c r="C44432" s="1" t="s">
        <v>9</v>
      </c>
      <c r="D44432">
        <v>0</v>
      </c>
      <c r="E44432" s="1" t="s">
        <v>7592</v>
      </c>
      <c r="F44432" s="1" t="s">
        <v>9061</v>
      </c>
    </row>
    <row r="44433" spans="1:6" x14ac:dyDescent="0.3">
      <c r="A44433" s="1" t="s">
        <v>9064</v>
      </c>
      <c r="B44433" s="1" t="s">
        <v>51</v>
      </c>
      <c r="C44433" s="1" t="s">
        <v>9</v>
      </c>
      <c r="D44433">
        <v>0</v>
      </c>
      <c r="E44433" s="1" t="s">
        <v>40</v>
      </c>
      <c r="F44433" s="1" t="s">
        <v>7554</v>
      </c>
    </row>
    <row r="44434" spans="1:6" x14ac:dyDescent="0.3">
      <c r="A44434" s="1" t="s">
        <v>9064</v>
      </c>
      <c r="B44434" s="1" t="s">
        <v>54</v>
      </c>
      <c r="C44434" s="1" t="s">
        <v>85</v>
      </c>
      <c r="D44434">
        <v>1</v>
      </c>
      <c r="E44434" s="1" t="s">
        <v>86</v>
      </c>
      <c r="F44434" s="1" t="s">
        <v>69</v>
      </c>
    </row>
    <row r="44435" spans="1:6" x14ac:dyDescent="0.3">
      <c r="A44435" s="1" t="s">
        <v>9064</v>
      </c>
      <c r="B44435" s="1" t="s">
        <v>54</v>
      </c>
      <c r="C44435" s="1" t="s">
        <v>85</v>
      </c>
      <c r="D44435">
        <v>1</v>
      </c>
      <c r="E44435" s="1" t="s">
        <v>87</v>
      </c>
      <c r="F44435" s="1" t="s">
        <v>146</v>
      </c>
    </row>
    <row r="44436" spans="1:6" x14ac:dyDescent="0.3">
      <c r="A44436" s="1" t="s">
        <v>9064</v>
      </c>
      <c r="B44436" s="1" t="s">
        <v>54</v>
      </c>
      <c r="C44436" s="1" t="s">
        <v>85</v>
      </c>
      <c r="D44436">
        <v>1</v>
      </c>
      <c r="E44436" s="1" t="s">
        <v>89</v>
      </c>
      <c r="F44436" s="1" t="s">
        <v>84</v>
      </c>
    </row>
    <row r="44437" spans="1:6" x14ac:dyDescent="0.3">
      <c r="A44437" s="1" t="s">
        <v>9064</v>
      </c>
      <c r="B44437" s="1" t="s">
        <v>54</v>
      </c>
      <c r="C44437" s="1" t="s">
        <v>85</v>
      </c>
      <c r="D44437">
        <v>1</v>
      </c>
      <c r="E44437" s="1" t="s">
        <v>91</v>
      </c>
      <c r="F44437" s="1" t="s">
        <v>872</v>
      </c>
    </row>
    <row r="44438" spans="1:6" x14ac:dyDescent="0.3">
      <c r="A44438" s="1" t="s">
        <v>9064</v>
      </c>
      <c r="B44438" s="1" t="s">
        <v>54</v>
      </c>
      <c r="C44438" s="1" t="s">
        <v>85</v>
      </c>
      <c r="D44438">
        <v>1</v>
      </c>
      <c r="E44438" s="1" t="s">
        <v>44</v>
      </c>
      <c r="F44438" s="1" t="s">
        <v>724</v>
      </c>
    </row>
    <row r="44439" spans="1:6" x14ac:dyDescent="0.3">
      <c r="A44439" s="1" t="s">
        <v>9064</v>
      </c>
      <c r="B44439" s="1" t="s">
        <v>54</v>
      </c>
      <c r="C44439" s="1" t="s">
        <v>85</v>
      </c>
      <c r="D44439">
        <v>1</v>
      </c>
      <c r="E44439" s="1" t="s">
        <v>363</v>
      </c>
      <c r="F44439" s="1" t="s">
        <v>69</v>
      </c>
    </row>
    <row r="44440" spans="1:6" x14ac:dyDescent="0.3">
      <c r="A44440" s="1" t="s">
        <v>9064</v>
      </c>
      <c r="B44440" s="1" t="s">
        <v>54</v>
      </c>
      <c r="C44440" s="1" t="s">
        <v>85</v>
      </c>
      <c r="D44440">
        <v>1</v>
      </c>
      <c r="E44440" s="1" t="s">
        <v>95</v>
      </c>
      <c r="F44440" s="1" t="s">
        <v>21</v>
      </c>
    </row>
    <row r="44441" spans="1:6" x14ac:dyDescent="0.3">
      <c r="A44441" s="1" t="s">
        <v>9064</v>
      </c>
      <c r="B44441" s="1" t="s">
        <v>54</v>
      </c>
      <c r="C44441" s="1" t="s">
        <v>85</v>
      </c>
      <c r="D44441">
        <v>1</v>
      </c>
      <c r="E44441" s="1" t="s">
        <v>96</v>
      </c>
      <c r="F44441" s="1" t="s">
        <v>152</v>
      </c>
    </row>
    <row r="44442" spans="1:6" x14ac:dyDescent="0.3">
      <c r="A44442" s="1" t="s">
        <v>9064</v>
      </c>
      <c r="B44442" s="1" t="s">
        <v>54</v>
      </c>
      <c r="C44442" s="1" t="s">
        <v>85</v>
      </c>
      <c r="D44442">
        <v>1</v>
      </c>
      <c r="E44442" s="1" t="s">
        <v>98</v>
      </c>
      <c r="F44442" s="1" t="s">
        <v>9062</v>
      </c>
    </row>
    <row r="44443" spans="1:6" x14ac:dyDescent="0.3">
      <c r="A44443" s="1" t="s">
        <v>9064</v>
      </c>
      <c r="B44443" s="1" t="s">
        <v>54</v>
      </c>
      <c r="C44443" s="1" t="s">
        <v>85</v>
      </c>
      <c r="D44443">
        <v>2</v>
      </c>
      <c r="E44443" s="1" t="s">
        <v>86</v>
      </c>
      <c r="F44443" s="1" t="s">
        <v>69</v>
      </c>
    </row>
    <row r="44444" spans="1:6" x14ac:dyDescent="0.3">
      <c r="A44444" s="1" t="s">
        <v>9064</v>
      </c>
      <c r="B44444" s="1" t="s">
        <v>54</v>
      </c>
      <c r="C44444" s="1" t="s">
        <v>85</v>
      </c>
      <c r="D44444">
        <v>2</v>
      </c>
      <c r="E44444" s="1" t="s">
        <v>87</v>
      </c>
      <c r="F44444" s="1" t="s">
        <v>84</v>
      </c>
    </row>
    <row r="44445" spans="1:6" x14ac:dyDescent="0.3">
      <c r="A44445" s="1" t="s">
        <v>9064</v>
      </c>
      <c r="B44445" s="1" t="s">
        <v>54</v>
      </c>
      <c r="C44445" s="1" t="s">
        <v>85</v>
      </c>
      <c r="D44445">
        <v>2</v>
      </c>
      <c r="E44445" s="1" t="s">
        <v>89</v>
      </c>
      <c r="F44445" s="1" t="s">
        <v>163</v>
      </c>
    </row>
    <row r="44446" spans="1:6" x14ac:dyDescent="0.3">
      <c r="A44446" s="1" t="s">
        <v>9064</v>
      </c>
      <c r="B44446" s="1" t="s">
        <v>54</v>
      </c>
      <c r="C44446" s="1" t="s">
        <v>85</v>
      </c>
      <c r="D44446">
        <v>2</v>
      </c>
      <c r="E44446" s="1" t="s">
        <v>91</v>
      </c>
      <c r="F44446" s="1" t="s">
        <v>872</v>
      </c>
    </row>
    <row r="44447" spans="1:6" x14ac:dyDescent="0.3">
      <c r="A44447" s="1" t="s">
        <v>9064</v>
      </c>
      <c r="B44447" s="1" t="s">
        <v>54</v>
      </c>
      <c r="C44447" s="1" t="s">
        <v>85</v>
      </c>
      <c r="D44447">
        <v>2</v>
      </c>
      <c r="E44447" s="1" t="s">
        <v>44</v>
      </c>
      <c r="F44447" s="1" t="s">
        <v>724</v>
      </c>
    </row>
    <row r="44448" spans="1:6" x14ac:dyDescent="0.3">
      <c r="A44448" s="1" t="s">
        <v>9064</v>
      </c>
      <c r="B44448" s="1" t="s">
        <v>54</v>
      </c>
      <c r="C44448" s="1" t="s">
        <v>85</v>
      </c>
      <c r="D44448">
        <v>2</v>
      </c>
      <c r="E44448" s="1" t="s">
        <v>363</v>
      </c>
      <c r="F44448" s="1" t="s">
        <v>69</v>
      </c>
    </row>
    <row r="44449" spans="1:6" x14ac:dyDescent="0.3">
      <c r="A44449" s="1" t="s">
        <v>9064</v>
      </c>
      <c r="B44449" s="1" t="s">
        <v>54</v>
      </c>
      <c r="C44449" s="1" t="s">
        <v>85</v>
      </c>
      <c r="D44449">
        <v>2</v>
      </c>
      <c r="E44449" s="1" t="s">
        <v>95</v>
      </c>
      <c r="F44449" s="1" t="s">
        <v>21</v>
      </c>
    </row>
    <row r="44450" spans="1:6" x14ac:dyDescent="0.3">
      <c r="A44450" s="1" t="s">
        <v>9064</v>
      </c>
      <c r="B44450" s="1" t="s">
        <v>54</v>
      </c>
      <c r="C44450" s="1" t="s">
        <v>85</v>
      </c>
      <c r="D44450">
        <v>2</v>
      </c>
      <c r="E44450" s="1" t="s">
        <v>96</v>
      </c>
      <c r="F44450" s="1" t="s">
        <v>152</v>
      </c>
    </row>
    <row r="44451" spans="1:6" x14ac:dyDescent="0.3">
      <c r="A44451" s="1" t="s">
        <v>9064</v>
      </c>
      <c r="B44451" s="1" t="s">
        <v>54</v>
      </c>
      <c r="C44451" s="1" t="s">
        <v>85</v>
      </c>
      <c r="D44451">
        <v>2</v>
      </c>
      <c r="E44451" s="1" t="s">
        <v>98</v>
      </c>
      <c r="F44451" s="1" t="s">
        <v>9063</v>
      </c>
    </row>
    <row r="44452" spans="1:6" x14ac:dyDescent="0.3">
      <c r="A44452" s="1" t="s">
        <v>9064</v>
      </c>
      <c r="B44452" s="1" t="s">
        <v>54</v>
      </c>
      <c r="C44452" s="1" t="s">
        <v>85</v>
      </c>
      <c r="D44452">
        <v>3</v>
      </c>
      <c r="E44452" s="1" t="s">
        <v>86</v>
      </c>
      <c r="F44452" s="1" t="s">
        <v>69</v>
      </c>
    </row>
    <row r="44453" spans="1:6" x14ac:dyDescent="0.3">
      <c r="A44453" s="1" t="s">
        <v>9064</v>
      </c>
      <c r="B44453" s="1" t="s">
        <v>54</v>
      </c>
      <c r="C44453" s="1" t="s">
        <v>85</v>
      </c>
      <c r="D44453">
        <v>3</v>
      </c>
      <c r="E44453" s="1" t="s">
        <v>87</v>
      </c>
      <c r="F44453" s="1" t="s">
        <v>163</v>
      </c>
    </row>
    <row r="44454" spans="1:6" x14ac:dyDescent="0.3">
      <c r="A44454" s="1" t="s">
        <v>9064</v>
      </c>
      <c r="B44454" s="1" t="s">
        <v>54</v>
      </c>
      <c r="C44454" s="1" t="s">
        <v>85</v>
      </c>
      <c r="D44454">
        <v>3</v>
      </c>
      <c r="E44454" s="1" t="s">
        <v>89</v>
      </c>
      <c r="F44454" s="1" t="s">
        <v>194</v>
      </c>
    </row>
    <row r="44455" spans="1:6" x14ac:dyDescent="0.3">
      <c r="A44455" s="1" t="s">
        <v>9064</v>
      </c>
      <c r="B44455" s="1" t="s">
        <v>54</v>
      </c>
      <c r="C44455" s="1" t="s">
        <v>85</v>
      </c>
      <c r="D44455">
        <v>3</v>
      </c>
      <c r="E44455" s="1" t="s">
        <v>91</v>
      </c>
      <c r="F44455" s="1" t="s">
        <v>872</v>
      </c>
    </row>
    <row r="44456" spans="1:6" x14ac:dyDescent="0.3">
      <c r="A44456" s="1" t="s">
        <v>9064</v>
      </c>
      <c r="B44456" s="1" t="s">
        <v>54</v>
      </c>
      <c r="C44456" s="1" t="s">
        <v>85</v>
      </c>
      <c r="D44456">
        <v>3</v>
      </c>
      <c r="E44456" s="1" t="s">
        <v>44</v>
      </c>
      <c r="F44456" s="1" t="s">
        <v>724</v>
      </c>
    </row>
    <row r="44457" spans="1:6" x14ac:dyDescent="0.3">
      <c r="A44457" s="1" t="s">
        <v>9064</v>
      </c>
      <c r="B44457" s="1" t="s">
        <v>54</v>
      </c>
      <c r="C44457" s="1" t="s">
        <v>85</v>
      </c>
      <c r="D44457">
        <v>3</v>
      </c>
      <c r="E44457" s="1" t="s">
        <v>363</v>
      </c>
      <c r="F44457" s="1" t="s">
        <v>69</v>
      </c>
    </row>
    <row r="44458" spans="1:6" x14ac:dyDescent="0.3">
      <c r="A44458" s="1" t="s">
        <v>9064</v>
      </c>
      <c r="B44458" s="1" t="s">
        <v>54</v>
      </c>
      <c r="C44458" s="1" t="s">
        <v>85</v>
      </c>
      <c r="D44458">
        <v>3</v>
      </c>
      <c r="E44458" s="1" t="s">
        <v>95</v>
      </c>
      <c r="F44458" s="1" t="s">
        <v>21</v>
      </c>
    </row>
    <row r="44459" spans="1:6" x14ac:dyDescent="0.3">
      <c r="A44459" s="1" t="s">
        <v>9064</v>
      </c>
      <c r="B44459" s="1" t="s">
        <v>54</v>
      </c>
      <c r="C44459" s="1" t="s">
        <v>85</v>
      </c>
      <c r="D44459">
        <v>3</v>
      </c>
      <c r="E44459" s="1" t="s">
        <v>96</v>
      </c>
      <c r="F44459" s="1" t="s">
        <v>152</v>
      </c>
    </row>
    <row r="44460" spans="1:6" x14ac:dyDescent="0.3">
      <c r="A44460" s="1" t="s">
        <v>9064</v>
      </c>
      <c r="B44460" s="1" t="s">
        <v>54</v>
      </c>
      <c r="C44460" s="1" t="s">
        <v>85</v>
      </c>
      <c r="D44460">
        <v>3</v>
      </c>
      <c r="E44460" s="1" t="s">
        <v>98</v>
      </c>
      <c r="F44460" s="1" t="s">
        <v>9063</v>
      </c>
    </row>
    <row r="44461" spans="1:6" x14ac:dyDescent="0.3">
      <c r="A44461" s="1" t="s">
        <v>9064</v>
      </c>
      <c r="B44461" s="1" t="s">
        <v>51</v>
      </c>
      <c r="C44461" s="1" t="s">
        <v>9</v>
      </c>
      <c r="D44461">
        <v>0</v>
      </c>
      <c r="E44461" s="1" t="s">
        <v>40</v>
      </c>
      <c r="F44461" s="1" t="s">
        <v>7564</v>
      </c>
    </row>
    <row r="44462" spans="1:6" x14ac:dyDescent="0.3">
      <c r="A44462" s="1" t="s">
        <v>4127</v>
      </c>
      <c r="B44462" s="1" t="s">
        <v>8</v>
      </c>
      <c r="C44462" s="1" t="s">
        <v>9</v>
      </c>
      <c r="D44462">
        <v>0</v>
      </c>
      <c r="E44462" s="1" t="s">
        <v>7592</v>
      </c>
      <c r="F44462" s="1" t="s">
        <v>4128</v>
      </c>
    </row>
    <row r="44463" spans="1:6" x14ac:dyDescent="0.3">
      <c r="A44463" s="1" t="s">
        <v>4127</v>
      </c>
      <c r="B44463" s="1" t="s">
        <v>51</v>
      </c>
      <c r="C44463" s="1" t="s">
        <v>9</v>
      </c>
      <c r="D44463">
        <v>0</v>
      </c>
      <c r="E44463" s="1" t="s">
        <v>40</v>
      </c>
      <c r="F44463" s="1" t="s">
        <v>7554</v>
      </c>
    </row>
    <row r="44464" spans="1:6" x14ac:dyDescent="0.3">
      <c r="A44464" s="1" t="s">
        <v>4127</v>
      </c>
      <c r="B44464" s="1" t="s">
        <v>51</v>
      </c>
      <c r="C44464" s="1" t="s">
        <v>9</v>
      </c>
      <c r="D44464">
        <v>0</v>
      </c>
      <c r="E44464" s="1" t="s">
        <v>40</v>
      </c>
      <c r="F44464" s="1" t="s">
        <v>7564</v>
      </c>
    </row>
    <row r="44465" spans="1:6" x14ac:dyDescent="0.3">
      <c r="A44465" s="1" t="s">
        <v>4127</v>
      </c>
      <c r="B44465" s="1" t="s">
        <v>54</v>
      </c>
      <c r="C44465" s="1" t="s">
        <v>240</v>
      </c>
      <c r="D44465">
        <v>1</v>
      </c>
      <c r="E44465" s="1" t="s">
        <v>86</v>
      </c>
      <c r="F44465" s="1" t="s">
        <v>69</v>
      </c>
    </row>
    <row r="44466" spans="1:6" x14ac:dyDescent="0.3">
      <c r="A44466" s="1" t="s">
        <v>4127</v>
      </c>
      <c r="B44466" s="1" t="s">
        <v>54</v>
      </c>
      <c r="C44466" s="1" t="s">
        <v>240</v>
      </c>
      <c r="D44466">
        <v>1</v>
      </c>
      <c r="E44466" s="1" t="s">
        <v>78</v>
      </c>
      <c r="F44466" s="1" t="s">
        <v>146</v>
      </c>
    </row>
    <row r="44467" spans="1:6" x14ac:dyDescent="0.3">
      <c r="A44467" s="1" t="s">
        <v>4127</v>
      </c>
      <c r="B44467" s="1" t="s">
        <v>54</v>
      </c>
      <c r="C44467" s="1" t="s">
        <v>240</v>
      </c>
      <c r="D44467">
        <v>1</v>
      </c>
      <c r="E44467" s="1" t="s">
        <v>241</v>
      </c>
      <c r="F44467" s="1" t="s">
        <v>9065</v>
      </c>
    </row>
    <row r="44468" spans="1:6" x14ac:dyDescent="0.3">
      <c r="A44468" s="1" t="s">
        <v>4127</v>
      </c>
      <c r="B44468" s="1" t="s">
        <v>54</v>
      </c>
      <c r="C44468" s="1" t="s">
        <v>240</v>
      </c>
      <c r="D44468">
        <v>1</v>
      </c>
      <c r="E44468" s="1" t="s">
        <v>130</v>
      </c>
      <c r="F44468" s="1" t="s">
        <v>92</v>
      </c>
    </row>
    <row r="44469" spans="1:6" x14ac:dyDescent="0.3">
      <c r="A44469" s="1" t="s">
        <v>4127</v>
      </c>
      <c r="B44469" s="1" t="s">
        <v>54</v>
      </c>
      <c r="C44469" s="1" t="s">
        <v>240</v>
      </c>
      <c r="D44469">
        <v>1</v>
      </c>
      <c r="E44469" s="1" t="s">
        <v>143</v>
      </c>
      <c r="F44469" s="1" t="s">
        <v>92</v>
      </c>
    </row>
    <row r="44470" spans="1:6" x14ac:dyDescent="0.3">
      <c r="A44470" s="1" t="s">
        <v>4127</v>
      </c>
      <c r="B44470" s="1" t="s">
        <v>54</v>
      </c>
      <c r="C44470" s="1" t="s">
        <v>240</v>
      </c>
      <c r="D44470">
        <v>1</v>
      </c>
      <c r="E44470" s="1" t="s">
        <v>613</v>
      </c>
      <c r="F44470" s="1" t="s">
        <v>92</v>
      </c>
    </row>
    <row r="44471" spans="1:6" x14ac:dyDescent="0.3">
      <c r="A44471" s="1" t="s">
        <v>4127</v>
      </c>
      <c r="B44471" s="1" t="s">
        <v>54</v>
      </c>
      <c r="C44471" s="1" t="s">
        <v>240</v>
      </c>
      <c r="D44471">
        <v>1</v>
      </c>
      <c r="E44471" s="1" t="s">
        <v>105</v>
      </c>
      <c r="F44471" s="1" t="s">
        <v>183</v>
      </c>
    </row>
    <row r="44472" spans="1:6" x14ac:dyDescent="0.3">
      <c r="A44472" s="1" t="s">
        <v>4145</v>
      </c>
      <c r="B44472" s="1" t="s">
        <v>8</v>
      </c>
      <c r="C44472" s="1" t="s">
        <v>9</v>
      </c>
      <c r="D44472">
        <v>0</v>
      </c>
      <c r="E44472" s="1" t="s">
        <v>7592</v>
      </c>
      <c r="F44472" s="1" t="s">
        <v>4146</v>
      </c>
    </row>
    <row r="44473" spans="1:6" x14ac:dyDescent="0.3">
      <c r="A44473" s="1" t="s">
        <v>4145</v>
      </c>
      <c r="B44473" s="1" t="s">
        <v>51</v>
      </c>
      <c r="C44473" s="1" t="s">
        <v>9</v>
      </c>
      <c r="D44473">
        <v>0</v>
      </c>
      <c r="E44473" s="1" t="s">
        <v>40</v>
      </c>
      <c r="F44473" s="1" t="s">
        <v>7554</v>
      </c>
    </row>
    <row r="44474" spans="1:6" x14ac:dyDescent="0.3">
      <c r="A44474" s="1" t="s">
        <v>4145</v>
      </c>
      <c r="B44474" s="1" t="s">
        <v>51</v>
      </c>
      <c r="C44474" s="1" t="s">
        <v>9</v>
      </c>
      <c r="D44474">
        <v>0</v>
      </c>
      <c r="E44474" s="1" t="s">
        <v>40</v>
      </c>
      <c r="F44474" s="1" t="s">
        <v>7564</v>
      </c>
    </row>
    <row r="44475" spans="1:6" x14ac:dyDescent="0.3">
      <c r="A44475" s="1" t="s">
        <v>4145</v>
      </c>
      <c r="B44475" s="1" t="s">
        <v>54</v>
      </c>
      <c r="C44475" s="1" t="s">
        <v>240</v>
      </c>
      <c r="D44475">
        <v>1</v>
      </c>
      <c r="E44475" s="1" t="s">
        <v>86</v>
      </c>
      <c r="F44475" s="1" t="s">
        <v>69</v>
      </c>
    </row>
    <row r="44476" spans="1:6" x14ac:dyDescent="0.3">
      <c r="A44476" s="1" t="s">
        <v>4145</v>
      </c>
      <c r="B44476" s="1" t="s">
        <v>54</v>
      </c>
      <c r="C44476" s="1" t="s">
        <v>240</v>
      </c>
      <c r="D44476">
        <v>1</v>
      </c>
      <c r="E44476" s="1" t="s">
        <v>78</v>
      </c>
      <c r="F44476" s="1" t="s">
        <v>146</v>
      </c>
    </row>
    <row r="44477" spans="1:6" x14ac:dyDescent="0.3">
      <c r="A44477" s="1" t="s">
        <v>4145</v>
      </c>
      <c r="B44477" s="1" t="s">
        <v>54</v>
      </c>
      <c r="C44477" s="1" t="s">
        <v>240</v>
      </c>
      <c r="D44477">
        <v>1</v>
      </c>
      <c r="E44477" s="1" t="s">
        <v>241</v>
      </c>
      <c r="F44477" s="1" t="s">
        <v>9066</v>
      </c>
    </row>
    <row r="44478" spans="1:6" x14ac:dyDescent="0.3">
      <c r="A44478" s="1" t="s">
        <v>4145</v>
      </c>
      <c r="B44478" s="1" t="s">
        <v>54</v>
      </c>
      <c r="C44478" s="1" t="s">
        <v>240</v>
      </c>
      <c r="D44478">
        <v>1</v>
      </c>
      <c r="E44478" s="1" t="s">
        <v>130</v>
      </c>
      <c r="F44478" s="1" t="s">
        <v>92</v>
      </c>
    </row>
    <row r="44479" spans="1:6" x14ac:dyDescent="0.3">
      <c r="A44479" s="1" t="s">
        <v>4145</v>
      </c>
      <c r="B44479" s="1" t="s">
        <v>54</v>
      </c>
      <c r="C44479" s="1" t="s">
        <v>240</v>
      </c>
      <c r="D44479">
        <v>1</v>
      </c>
      <c r="E44479" s="1" t="s">
        <v>143</v>
      </c>
      <c r="F44479" s="1" t="s">
        <v>92</v>
      </c>
    </row>
    <row r="44480" spans="1:6" x14ac:dyDescent="0.3">
      <c r="A44480" s="1" t="s">
        <v>4145</v>
      </c>
      <c r="B44480" s="1" t="s">
        <v>54</v>
      </c>
      <c r="C44480" s="1" t="s">
        <v>240</v>
      </c>
      <c r="D44480">
        <v>1</v>
      </c>
      <c r="E44480" s="1" t="s">
        <v>613</v>
      </c>
      <c r="F44480" s="1" t="s">
        <v>92</v>
      </c>
    </row>
    <row r="44481" spans="1:6" x14ac:dyDescent="0.3">
      <c r="A44481" s="1" t="s">
        <v>4145</v>
      </c>
      <c r="B44481" s="1" t="s">
        <v>54</v>
      </c>
      <c r="C44481" s="1" t="s">
        <v>240</v>
      </c>
      <c r="D44481">
        <v>1</v>
      </c>
      <c r="E44481" s="1" t="s">
        <v>105</v>
      </c>
      <c r="F44481" s="1" t="s">
        <v>183</v>
      </c>
    </row>
    <row r="44482" spans="1:6" x14ac:dyDescent="0.3">
      <c r="A44482" s="1" t="s">
        <v>9065</v>
      </c>
      <c r="B44482" s="1" t="s">
        <v>8</v>
      </c>
      <c r="C44482" s="1" t="s">
        <v>9</v>
      </c>
      <c r="D44482">
        <v>0</v>
      </c>
      <c r="E44482" s="1" t="s">
        <v>7592</v>
      </c>
      <c r="F44482" s="1" t="s">
        <v>9061</v>
      </c>
    </row>
    <row r="44483" spans="1:6" x14ac:dyDescent="0.3">
      <c r="A44483" s="1" t="s">
        <v>9065</v>
      </c>
      <c r="B44483" s="1" t="s">
        <v>51</v>
      </c>
      <c r="C44483" s="1" t="s">
        <v>9</v>
      </c>
      <c r="D44483">
        <v>0</v>
      </c>
      <c r="E44483" s="1" t="s">
        <v>40</v>
      </c>
      <c r="F44483" s="1" t="s">
        <v>7554</v>
      </c>
    </row>
    <row r="44484" spans="1:6" x14ac:dyDescent="0.3">
      <c r="A44484" s="1" t="s">
        <v>9065</v>
      </c>
      <c r="B44484" s="1" t="s">
        <v>51</v>
      </c>
      <c r="C44484" s="1" t="s">
        <v>9</v>
      </c>
      <c r="D44484">
        <v>0</v>
      </c>
      <c r="E44484" s="1" t="s">
        <v>7555</v>
      </c>
      <c r="F44484" s="1" t="s">
        <v>7556</v>
      </c>
    </row>
    <row r="44485" spans="1:6" x14ac:dyDescent="0.3">
      <c r="A44485" s="1" t="s">
        <v>9065</v>
      </c>
      <c r="B44485" s="1" t="s">
        <v>51</v>
      </c>
      <c r="C44485" s="1" t="s">
        <v>9</v>
      </c>
      <c r="D44485">
        <v>0</v>
      </c>
      <c r="E44485" s="1" t="s">
        <v>7557</v>
      </c>
      <c r="F44485" s="1" t="s">
        <v>157</v>
      </c>
    </row>
    <row r="44486" spans="1:6" x14ac:dyDescent="0.3">
      <c r="A44486" s="1" t="s">
        <v>9065</v>
      </c>
      <c r="B44486" s="1" t="s">
        <v>51</v>
      </c>
      <c r="C44486" s="1" t="s">
        <v>9</v>
      </c>
      <c r="D44486">
        <v>0</v>
      </c>
      <c r="E44486" s="1" t="s">
        <v>192</v>
      </c>
      <c r="F44486" s="1" t="s">
        <v>7564</v>
      </c>
    </row>
    <row r="44487" spans="1:6" x14ac:dyDescent="0.3">
      <c r="A44487" s="1" t="s">
        <v>9065</v>
      </c>
      <c r="B44487" s="1" t="s">
        <v>51</v>
      </c>
      <c r="C44487" s="1" t="s">
        <v>9</v>
      </c>
      <c r="D44487">
        <v>0</v>
      </c>
      <c r="E44487" s="1" t="s">
        <v>191</v>
      </c>
      <c r="F44487" s="1" t="s">
        <v>238</v>
      </c>
    </row>
    <row r="44488" spans="1:6" x14ac:dyDescent="0.3">
      <c r="A44488" s="1" t="s">
        <v>9065</v>
      </c>
      <c r="B44488" s="1" t="s">
        <v>54</v>
      </c>
      <c r="C44488" s="1" t="s">
        <v>85</v>
      </c>
      <c r="D44488">
        <v>1</v>
      </c>
      <c r="E44488" s="1" t="s">
        <v>86</v>
      </c>
      <c r="F44488" s="1" t="s">
        <v>69</v>
      </c>
    </row>
    <row r="44489" spans="1:6" x14ac:dyDescent="0.3">
      <c r="A44489" s="1" t="s">
        <v>9065</v>
      </c>
      <c r="B44489" s="1" t="s">
        <v>54</v>
      </c>
      <c r="C44489" s="1" t="s">
        <v>85</v>
      </c>
      <c r="D44489">
        <v>1</v>
      </c>
      <c r="E44489" s="1" t="s">
        <v>87</v>
      </c>
      <c r="F44489" s="1" t="s">
        <v>146</v>
      </c>
    </row>
    <row r="44490" spans="1:6" x14ac:dyDescent="0.3">
      <c r="A44490" s="1" t="s">
        <v>9065</v>
      </c>
      <c r="B44490" s="1" t="s">
        <v>54</v>
      </c>
      <c r="C44490" s="1" t="s">
        <v>85</v>
      </c>
      <c r="D44490">
        <v>1</v>
      </c>
      <c r="E44490" s="1" t="s">
        <v>89</v>
      </c>
      <c r="F44490" s="1" t="s">
        <v>84</v>
      </c>
    </row>
    <row r="44491" spans="1:6" x14ac:dyDescent="0.3">
      <c r="A44491" s="1" t="s">
        <v>9065</v>
      </c>
      <c r="B44491" s="1" t="s">
        <v>54</v>
      </c>
      <c r="C44491" s="1" t="s">
        <v>85</v>
      </c>
      <c r="D44491">
        <v>1</v>
      </c>
      <c r="E44491" s="1" t="s">
        <v>91</v>
      </c>
      <c r="F44491" s="1" t="s">
        <v>872</v>
      </c>
    </row>
    <row r="44492" spans="1:6" x14ac:dyDescent="0.3">
      <c r="A44492" s="1" t="s">
        <v>9065</v>
      </c>
      <c r="B44492" s="1" t="s">
        <v>54</v>
      </c>
      <c r="C44492" s="1" t="s">
        <v>85</v>
      </c>
      <c r="D44492">
        <v>1</v>
      </c>
      <c r="E44492" s="1" t="s">
        <v>44</v>
      </c>
      <c r="F44492" s="1" t="s">
        <v>724</v>
      </c>
    </row>
    <row r="44493" spans="1:6" x14ac:dyDescent="0.3">
      <c r="A44493" s="1" t="s">
        <v>9065</v>
      </c>
      <c r="B44493" s="1" t="s">
        <v>54</v>
      </c>
      <c r="C44493" s="1" t="s">
        <v>85</v>
      </c>
      <c r="D44493">
        <v>1</v>
      </c>
      <c r="E44493" s="1" t="s">
        <v>94</v>
      </c>
      <c r="F44493" s="1" t="s">
        <v>69</v>
      </c>
    </row>
    <row r="44494" spans="1:6" x14ac:dyDescent="0.3">
      <c r="A44494" s="1" t="s">
        <v>9065</v>
      </c>
      <c r="B44494" s="1" t="s">
        <v>54</v>
      </c>
      <c r="C44494" s="1" t="s">
        <v>85</v>
      </c>
      <c r="D44494">
        <v>1</v>
      </c>
      <c r="E44494" s="1" t="s">
        <v>95</v>
      </c>
      <c r="F44494" s="1" t="s">
        <v>21</v>
      </c>
    </row>
    <row r="44495" spans="1:6" x14ac:dyDescent="0.3">
      <c r="A44495" s="1" t="s">
        <v>9065</v>
      </c>
      <c r="B44495" s="1" t="s">
        <v>54</v>
      </c>
      <c r="C44495" s="1" t="s">
        <v>85</v>
      </c>
      <c r="D44495">
        <v>1</v>
      </c>
      <c r="E44495" s="1" t="s">
        <v>96</v>
      </c>
      <c r="F44495" s="1" t="s">
        <v>152</v>
      </c>
    </row>
    <row r="44496" spans="1:6" x14ac:dyDescent="0.3">
      <c r="A44496" s="1" t="s">
        <v>9065</v>
      </c>
      <c r="B44496" s="1" t="s">
        <v>54</v>
      </c>
      <c r="C44496" s="1" t="s">
        <v>85</v>
      </c>
      <c r="D44496">
        <v>1</v>
      </c>
      <c r="E44496" s="1" t="s">
        <v>98</v>
      </c>
      <c r="F44496" s="1" t="s">
        <v>9062</v>
      </c>
    </row>
    <row r="44497" spans="1:6" x14ac:dyDescent="0.3">
      <c r="A44497" s="1" t="s">
        <v>9065</v>
      </c>
      <c r="B44497" s="1" t="s">
        <v>54</v>
      </c>
      <c r="C44497" s="1" t="s">
        <v>85</v>
      </c>
      <c r="D44497">
        <v>2</v>
      </c>
      <c r="E44497" s="1" t="s">
        <v>86</v>
      </c>
      <c r="F44497" s="1" t="s">
        <v>69</v>
      </c>
    </row>
    <row r="44498" spans="1:6" x14ac:dyDescent="0.3">
      <c r="A44498" s="1" t="s">
        <v>9065</v>
      </c>
      <c r="B44498" s="1" t="s">
        <v>54</v>
      </c>
      <c r="C44498" s="1" t="s">
        <v>85</v>
      </c>
      <c r="D44498">
        <v>2</v>
      </c>
      <c r="E44498" s="1" t="s">
        <v>87</v>
      </c>
      <c r="F44498" s="1" t="s">
        <v>84</v>
      </c>
    </row>
    <row r="44499" spans="1:6" x14ac:dyDescent="0.3">
      <c r="A44499" s="1" t="s">
        <v>9065</v>
      </c>
      <c r="B44499" s="1" t="s">
        <v>54</v>
      </c>
      <c r="C44499" s="1" t="s">
        <v>85</v>
      </c>
      <c r="D44499">
        <v>2</v>
      </c>
      <c r="E44499" s="1" t="s">
        <v>89</v>
      </c>
      <c r="F44499" s="1" t="s">
        <v>163</v>
      </c>
    </row>
    <row r="44500" spans="1:6" x14ac:dyDescent="0.3">
      <c r="A44500" s="1" t="s">
        <v>9065</v>
      </c>
      <c r="B44500" s="1" t="s">
        <v>54</v>
      </c>
      <c r="C44500" s="1" t="s">
        <v>85</v>
      </c>
      <c r="D44500">
        <v>2</v>
      </c>
      <c r="E44500" s="1" t="s">
        <v>91</v>
      </c>
      <c r="F44500" s="1" t="s">
        <v>872</v>
      </c>
    </row>
    <row r="44501" spans="1:6" x14ac:dyDescent="0.3">
      <c r="A44501" s="1" t="s">
        <v>9065</v>
      </c>
      <c r="B44501" s="1" t="s">
        <v>54</v>
      </c>
      <c r="C44501" s="1" t="s">
        <v>85</v>
      </c>
      <c r="D44501">
        <v>2</v>
      </c>
      <c r="E44501" s="1" t="s">
        <v>44</v>
      </c>
      <c r="F44501" s="1" t="s">
        <v>724</v>
      </c>
    </row>
    <row r="44502" spans="1:6" x14ac:dyDescent="0.3">
      <c r="A44502" s="1" t="s">
        <v>9065</v>
      </c>
      <c r="B44502" s="1" t="s">
        <v>54</v>
      </c>
      <c r="C44502" s="1" t="s">
        <v>85</v>
      </c>
      <c r="D44502">
        <v>2</v>
      </c>
      <c r="E44502" s="1" t="s">
        <v>94</v>
      </c>
      <c r="F44502" s="1" t="s">
        <v>69</v>
      </c>
    </row>
    <row r="44503" spans="1:6" x14ac:dyDescent="0.3">
      <c r="A44503" s="1" t="s">
        <v>9065</v>
      </c>
      <c r="B44503" s="1" t="s">
        <v>54</v>
      </c>
      <c r="C44503" s="1" t="s">
        <v>85</v>
      </c>
      <c r="D44503">
        <v>2</v>
      </c>
      <c r="E44503" s="1" t="s">
        <v>95</v>
      </c>
      <c r="F44503" s="1" t="s">
        <v>21</v>
      </c>
    </row>
    <row r="44504" spans="1:6" x14ac:dyDescent="0.3">
      <c r="A44504" s="1" t="s">
        <v>9065</v>
      </c>
      <c r="B44504" s="1" t="s">
        <v>54</v>
      </c>
      <c r="C44504" s="1" t="s">
        <v>85</v>
      </c>
      <c r="D44504">
        <v>2</v>
      </c>
      <c r="E44504" s="1" t="s">
        <v>96</v>
      </c>
      <c r="F44504" s="1" t="s">
        <v>152</v>
      </c>
    </row>
    <row r="44505" spans="1:6" x14ac:dyDescent="0.3">
      <c r="A44505" s="1" t="s">
        <v>9065</v>
      </c>
      <c r="B44505" s="1" t="s">
        <v>54</v>
      </c>
      <c r="C44505" s="1" t="s">
        <v>85</v>
      </c>
      <c r="D44505">
        <v>2</v>
      </c>
      <c r="E44505" s="1" t="s">
        <v>98</v>
      </c>
      <c r="F44505" s="1" t="s">
        <v>9063</v>
      </c>
    </row>
    <row r="44506" spans="1:6" x14ac:dyDescent="0.3">
      <c r="A44506" s="1" t="s">
        <v>9065</v>
      </c>
      <c r="B44506" s="1" t="s">
        <v>51</v>
      </c>
      <c r="C44506" s="1" t="s">
        <v>9</v>
      </c>
      <c r="D44506">
        <v>0</v>
      </c>
      <c r="E44506" s="1" t="s">
        <v>40</v>
      </c>
      <c r="F44506" s="1" t="s">
        <v>7564</v>
      </c>
    </row>
    <row r="44507" spans="1:6" x14ac:dyDescent="0.3">
      <c r="A44507" s="1" t="s">
        <v>9066</v>
      </c>
      <c r="B44507" s="1" t="s">
        <v>8</v>
      </c>
      <c r="C44507" s="1" t="s">
        <v>9</v>
      </c>
      <c r="D44507">
        <v>0</v>
      </c>
      <c r="E44507" s="1" t="s">
        <v>7592</v>
      </c>
      <c r="F44507" s="1" t="s">
        <v>9064</v>
      </c>
    </row>
    <row r="44508" spans="1:6" x14ac:dyDescent="0.3">
      <c r="A44508" s="1" t="s">
        <v>9066</v>
      </c>
      <c r="B44508" s="1" t="s">
        <v>51</v>
      </c>
      <c r="C44508" s="1" t="s">
        <v>9</v>
      </c>
      <c r="D44508">
        <v>0</v>
      </c>
      <c r="E44508" s="1" t="s">
        <v>40</v>
      </c>
      <c r="F44508" s="1" t="s">
        <v>7554</v>
      </c>
    </row>
    <row r="44509" spans="1:6" x14ac:dyDescent="0.3">
      <c r="A44509" s="1" t="s">
        <v>9066</v>
      </c>
      <c r="B44509" s="1" t="s">
        <v>51</v>
      </c>
      <c r="C44509" s="1" t="s">
        <v>9</v>
      </c>
      <c r="D44509">
        <v>0</v>
      </c>
      <c r="E44509" s="1" t="s">
        <v>7555</v>
      </c>
      <c r="F44509" s="1" t="s">
        <v>7556</v>
      </c>
    </row>
    <row r="44510" spans="1:6" x14ac:dyDescent="0.3">
      <c r="A44510" s="1" t="s">
        <v>9066</v>
      </c>
      <c r="B44510" s="1" t="s">
        <v>51</v>
      </c>
      <c r="C44510" s="1" t="s">
        <v>9</v>
      </c>
      <c r="D44510">
        <v>0</v>
      </c>
      <c r="E44510" s="1" t="s">
        <v>7557</v>
      </c>
      <c r="F44510" s="1" t="s">
        <v>157</v>
      </c>
    </row>
    <row r="44511" spans="1:6" x14ac:dyDescent="0.3">
      <c r="A44511" s="1" t="s">
        <v>9066</v>
      </c>
      <c r="B44511" s="1" t="s">
        <v>51</v>
      </c>
      <c r="C44511" s="1" t="s">
        <v>9</v>
      </c>
      <c r="D44511">
        <v>0</v>
      </c>
      <c r="E44511" s="1" t="s">
        <v>192</v>
      </c>
      <c r="F44511" s="1" t="s">
        <v>7564</v>
      </c>
    </row>
    <row r="44512" spans="1:6" x14ac:dyDescent="0.3">
      <c r="A44512" s="1" t="s">
        <v>9066</v>
      </c>
      <c r="B44512" s="1" t="s">
        <v>51</v>
      </c>
      <c r="C44512" s="1" t="s">
        <v>9</v>
      </c>
      <c r="D44512">
        <v>0</v>
      </c>
      <c r="E44512" s="1" t="s">
        <v>191</v>
      </c>
      <c r="F44512" s="1" t="s">
        <v>238</v>
      </c>
    </row>
    <row r="44513" spans="1:6" x14ac:dyDescent="0.3">
      <c r="A44513" s="1" t="s">
        <v>9066</v>
      </c>
      <c r="B44513" s="1" t="s">
        <v>54</v>
      </c>
      <c r="C44513" s="1" t="s">
        <v>85</v>
      </c>
      <c r="D44513">
        <v>1</v>
      </c>
      <c r="E44513" s="1" t="s">
        <v>86</v>
      </c>
      <c r="F44513" s="1" t="s">
        <v>69</v>
      </c>
    </row>
    <row r="44514" spans="1:6" x14ac:dyDescent="0.3">
      <c r="A44514" s="1" t="s">
        <v>9066</v>
      </c>
      <c r="B44514" s="1" t="s">
        <v>54</v>
      </c>
      <c r="C44514" s="1" t="s">
        <v>85</v>
      </c>
      <c r="D44514">
        <v>1</v>
      </c>
      <c r="E44514" s="1" t="s">
        <v>87</v>
      </c>
      <c r="F44514" s="1" t="s">
        <v>146</v>
      </c>
    </row>
    <row r="44515" spans="1:6" x14ac:dyDescent="0.3">
      <c r="A44515" s="1" t="s">
        <v>9066</v>
      </c>
      <c r="B44515" s="1" t="s">
        <v>54</v>
      </c>
      <c r="C44515" s="1" t="s">
        <v>85</v>
      </c>
      <c r="D44515">
        <v>1</v>
      </c>
      <c r="E44515" s="1" t="s">
        <v>89</v>
      </c>
      <c r="F44515" s="1" t="s">
        <v>84</v>
      </c>
    </row>
    <row r="44516" spans="1:6" x14ac:dyDescent="0.3">
      <c r="A44516" s="1" t="s">
        <v>9066</v>
      </c>
      <c r="B44516" s="1" t="s">
        <v>54</v>
      </c>
      <c r="C44516" s="1" t="s">
        <v>85</v>
      </c>
      <c r="D44516">
        <v>1</v>
      </c>
      <c r="E44516" s="1" t="s">
        <v>91</v>
      </c>
      <c r="F44516" s="1" t="s">
        <v>872</v>
      </c>
    </row>
    <row r="44517" spans="1:6" x14ac:dyDescent="0.3">
      <c r="A44517" s="1" t="s">
        <v>9066</v>
      </c>
      <c r="B44517" s="1" t="s">
        <v>54</v>
      </c>
      <c r="C44517" s="1" t="s">
        <v>85</v>
      </c>
      <c r="D44517">
        <v>1</v>
      </c>
      <c r="E44517" s="1" t="s">
        <v>44</v>
      </c>
      <c r="F44517" s="1" t="s">
        <v>724</v>
      </c>
    </row>
    <row r="44518" spans="1:6" x14ac:dyDescent="0.3">
      <c r="A44518" s="1" t="s">
        <v>9066</v>
      </c>
      <c r="B44518" s="1" t="s">
        <v>54</v>
      </c>
      <c r="C44518" s="1" t="s">
        <v>85</v>
      </c>
      <c r="D44518">
        <v>1</v>
      </c>
      <c r="E44518" s="1" t="s">
        <v>363</v>
      </c>
      <c r="F44518" s="1" t="s">
        <v>69</v>
      </c>
    </row>
    <row r="44519" spans="1:6" x14ac:dyDescent="0.3">
      <c r="A44519" s="1" t="s">
        <v>9066</v>
      </c>
      <c r="B44519" s="1" t="s">
        <v>54</v>
      </c>
      <c r="C44519" s="1" t="s">
        <v>85</v>
      </c>
      <c r="D44519">
        <v>1</v>
      </c>
      <c r="E44519" s="1" t="s">
        <v>95</v>
      </c>
      <c r="F44519" s="1" t="s">
        <v>21</v>
      </c>
    </row>
    <row r="44520" spans="1:6" x14ac:dyDescent="0.3">
      <c r="A44520" s="1" t="s">
        <v>9066</v>
      </c>
      <c r="B44520" s="1" t="s">
        <v>54</v>
      </c>
      <c r="C44520" s="1" t="s">
        <v>85</v>
      </c>
      <c r="D44520">
        <v>1</v>
      </c>
      <c r="E44520" s="1" t="s">
        <v>96</v>
      </c>
      <c r="F44520" s="1" t="s">
        <v>152</v>
      </c>
    </row>
    <row r="44521" spans="1:6" x14ac:dyDescent="0.3">
      <c r="A44521" s="1" t="s">
        <v>9066</v>
      </c>
      <c r="B44521" s="1" t="s">
        <v>54</v>
      </c>
      <c r="C44521" s="1" t="s">
        <v>85</v>
      </c>
      <c r="D44521">
        <v>1</v>
      </c>
      <c r="E44521" s="1" t="s">
        <v>98</v>
      </c>
      <c r="F44521" s="1" t="s">
        <v>9062</v>
      </c>
    </row>
    <row r="44522" spans="1:6" x14ac:dyDescent="0.3">
      <c r="A44522" s="1" t="s">
        <v>9066</v>
      </c>
      <c r="B44522" s="1" t="s">
        <v>54</v>
      </c>
      <c r="C44522" s="1" t="s">
        <v>85</v>
      </c>
      <c r="D44522">
        <v>2</v>
      </c>
      <c r="E44522" s="1" t="s">
        <v>86</v>
      </c>
      <c r="F44522" s="1" t="s">
        <v>69</v>
      </c>
    </row>
    <row r="44523" spans="1:6" x14ac:dyDescent="0.3">
      <c r="A44523" s="1" t="s">
        <v>9066</v>
      </c>
      <c r="B44523" s="1" t="s">
        <v>54</v>
      </c>
      <c r="C44523" s="1" t="s">
        <v>85</v>
      </c>
      <c r="D44523">
        <v>2</v>
      </c>
      <c r="E44523" s="1" t="s">
        <v>87</v>
      </c>
      <c r="F44523" s="1" t="s">
        <v>84</v>
      </c>
    </row>
    <row r="44524" spans="1:6" x14ac:dyDescent="0.3">
      <c r="A44524" s="1" t="s">
        <v>9066</v>
      </c>
      <c r="B44524" s="1" t="s">
        <v>54</v>
      </c>
      <c r="C44524" s="1" t="s">
        <v>85</v>
      </c>
      <c r="D44524">
        <v>2</v>
      </c>
      <c r="E44524" s="1" t="s">
        <v>89</v>
      </c>
      <c r="F44524" s="1" t="s">
        <v>163</v>
      </c>
    </row>
    <row r="44525" spans="1:6" x14ac:dyDescent="0.3">
      <c r="A44525" s="1" t="s">
        <v>9066</v>
      </c>
      <c r="B44525" s="1" t="s">
        <v>54</v>
      </c>
      <c r="C44525" s="1" t="s">
        <v>85</v>
      </c>
      <c r="D44525">
        <v>2</v>
      </c>
      <c r="E44525" s="1" t="s">
        <v>91</v>
      </c>
      <c r="F44525" s="1" t="s">
        <v>872</v>
      </c>
    </row>
    <row r="44526" spans="1:6" x14ac:dyDescent="0.3">
      <c r="A44526" s="1" t="s">
        <v>9066</v>
      </c>
      <c r="B44526" s="1" t="s">
        <v>54</v>
      </c>
      <c r="C44526" s="1" t="s">
        <v>85</v>
      </c>
      <c r="D44526">
        <v>2</v>
      </c>
      <c r="E44526" s="1" t="s">
        <v>44</v>
      </c>
      <c r="F44526" s="1" t="s">
        <v>724</v>
      </c>
    </row>
    <row r="44527" spans="1:6" x14ac:dyDescent="0.3">
      <c r="A44527" s="1" t="s">
        <v>9066</v>
      </c>
      <c r="B44527" s="1" t="s">
        <v>54</v>
      </c>
      <c r="C44527" s="1" t="s">
        <v>85</v>
      </c>
      <c r="D44527">
        <v>2</v>
      </c>
      <c r="E44527" s="1" t="s">
        <v>363</v>
      </c>
      <c r="F44527" s="1" t="s">
        <v>69</v>
      </c>
    </row>
    <row r="44528" spans="1:6" x14ac:dyDescent="0.3">
      <c r="A44528" s="1" t="s">
        <v>9066</v>
      </c>
      <c r="B44528" s="1" t="s">
        <v>54</v>
      </c>
      <c r="C44528" s="1" t="s">
        <v>85</v>
      </c>
      <c r="D44528">
        <v>2</v>
      </c>
      <c r="E44528" s="1" t="s">
        <v>95</v>
      </c>
      <c r="F44528" s="1" t="s">
        <v>21</v>
      </c>
    </row>
    <row r="44529" spans="1:6" x14ac:dyDescent="0.3">
      <c r="A44529" s="1" t="s">
        <v>9066</v>
      </c>
      <c r="B44529" s="1" t="s">
        <v>54</v>
      </c>
      <c r="C44529" s="1" t="s">
        <v>85</v>
      </c>
      <c r="D44529">
        <v>2</v>
      </c>
      <c r="E44529" s="1" t="s">
        <v>96</v>
      </c>
      <c r="F44529" s="1" t="s">
        <v>152</v>
      </c>
    </row>
    <row r="44530" spans="1:6" x14ac:dyDescent="0.3">
      <c r="A44530" s="1" t="s">
        <v>9066</v>
      </c>
      <c r="B44530" s="1" t="s">
        <v>54</v>
      </c>
      <c r="C44530" s="1" t="s">
        <v>85</v>
      </c>
      <c r="D44530">
        <v>2</v>
      </c>
      <c r="E44530" s="1" t="s">
        <v>98</v>
      </c>
      <c r="F44530" s="1" t="s">
        <v>9063</v>
      </c>
    </row>
    <row r="44531" spans="1:6" x14ac:dyDescent="0.3">
      <c r="A44531" s="1" t="s">
        <v>9066</v>
      </c>
      <c r="B44531" s="1" t="s">
        <v>51</v>
      </c>
      <c r="C44531" s="1" t="s">
        <v>9</v>
      </c>
      <c r="D44531">
        <v>0</v>
      </c>
      <c r="E44531" s="1" t="s">
        <v>40</v>
      </c>
      <c r="F44531" s="1" t="s">
        <v>7564</v>
      </c>
    </row>
    <row r="44532" spans="1:6" x14ac:dyDescent="0.3">
      <c r="A44532" s="1" t="s">
        <v>4126</v>
      </c>
      <c r="B44532" s="1" t="s">
        <v>8</v>
      </c>
      <c r="C44532" s="1" t="s">
        <v>9</v>
      </c>
      <c r="D44532">
        <v>0</v>
      </c>
      <c r="E44532" s="1" t="s">
        <v>7592</v>
      </c>
      <c r="F44532" s="1" t="s">
        <v>4128</v>
      </c>
    </row>
    <row r="44533" spans="1:6" x14ac:dyDescent="0.3">
      <c r="A44533" s="1" t="s">
        <v>4126</v>
      </c>
      <c r="B44533" s="1" t="s">
        <v>51</v>
      </c>
      <c r="C44533" s="1" t="s">
        <v>9</v>
      </c>
      <c r="D44533">
        <v>0</v>
      </c>
      <c r="E44533" s="1" t="s">
        <v>40</v>
      </c>
      <c r="F44533" s="1" t="s">
        <v>7554</v>
      </c>
    </row>
    <row r="44534" spans="1:6" x14ac:dyDescent="0.3">
      <c r="A44534" s="1" t="s">
        <v>4126</v>
      </c>
      <c r="B44534" s="1" t="s">
        <v>51</v>
      </c>
      <c r="C44534" s="1" t="s">
        <v>9</v>
      </c>
      <c r="D44534">
        <v>0</v>
      </c>
      <c r="E44534" s="1" t="s">
        <v>40</v>
      </c>
      <c r="F44534" s="1" t="s">
        <v>7564</v>
      </c>
    </row>
    <row r="44535" spans="1:6" x14ac:dyDescent="0.3">
      <c r="A44535" s="1" t="s">
        <v>4126</v>
      </c>
      <c r="B44535" s="1" t="s">
        <v>54</v>
      </c>
      <c r="C44535" s="1" t="s">
        <v>240</v>
      </c>
      <c r="D44535">
        <v>1</v>
      </c>
      <c r="E44535" s="1" t="s">
        <v>86</v>
      </c>
      <c r="F44535" s="1" t="s">
        <v>69</v>
      </c>
    </row>
    <row r="44536" spans="1:6" x14ac:dyDescent="0.3">
      <c r="A44536" s="1" t="s">
        <v>4126</v>
      </c>
      <c r="B44536" s="1" t="s">
        <v>54</v>
      </c>
      <c r="C44536" s="1" t="s">
        <v>240</v>
      </c>
      <c r="D44536">
        <v>1</v>
      </c>
      <c r="E44536" s="1" t="s">
        <v>78</v>
      </c>
      <c r="F44536" s="1" t="s">
        <v>146</v>
      </c>
    </row>
    <row r="44537" spans="1:6" x14ac:dyDescent="0.3">
      <c r="A44537" s="1" t="s">
        <v>4126</v>
      </c>
      <c r="B44537" s="1" t="s">
        <v>54</v>
      </c>
      <c r="C44537" s="1" t="s">
        <v>240</v>
      </c>
      <c r="D44537">
        <v>1</v>
      </c>
      <c r="E44537" s="1" t="s">
        <v>241</v>
      </c>
      <c r="F44537" s="1" t="s">
        <v>9067</v>
      </c>
    </row>
    <row r="44538" spans="1:6" x14ac:dyDescent="0.3">
      <c r="A44538" s="1" t="s">
        <v>4126</v>
      </c>
      <c r="B44538" s="1" t="s">
        <v>54</v>
      </c>
      <c r="C44538" s="1" t="s">
        <v>240</v>
      </c>
      <c r="D44538">
        <v>1</v>
      </c>
      <c r="E44538" s="1" t="s">
        <v>130</v>
      </c>
      <c r="F44538" s="1" t="s">
        <v>92</v>
      </c>
    </row>
    <row r="44539" spans="1:6" x14ac:dyDescent="0.3">
      <c r="A44539" s="1" t="s">
        <v>4126</v>
      </c>
      <c r="B44539" s="1" t="s">
        <v>54</v>
      </c>
      <c r="C44539" s="1" t="s">
        <v>240</v>
      </c>
      <c r="D44539">
        <v>1</v>
      </c>
      <c r="E44539" s="1" t="s">
        <v>143</v>
      </c>
      <c r="F44539" s="1" t="s">
        <v>92</v>
      </c>
    </row>
    <row r="44540" spans="1:6" x14ac:dyDescent="0.3">
      <c r="A44540" s="1" t="s">
        <v>4126</v>
      </c>
      <c r="B44540" s="1" t="s">
        <v>54</v>
      </c>
      <c r="C44540" s="1" t="s">
        <v>240</v>
      </c>
      <c r="D44540">
        <v>1</v>
      </c>
      <c r="E44540" s="1" t="s">
        <v>613</v>
      </c>
      <c r="F44540" s="1" t="s">
        <v>92</v>
      </c>
    </row>
    <row r="44541" spans="1:6" x14ac:dyDescent="0.3">
      <c r="A44541" s="1" t="s">
        <v>4126</v>
      </c>
      <c r="B44541" s="1" t="s">
        <v>54</v>
      </c>
      <c r="C44541" s="1" t="s">
        <v>240</v>
      </c>
      <c r="D44541">
        <v>1</v>
      </c>
      <c r="E44541" s="1" t="s">
        <v>105</v>
      </c>
      <c r="F44541" s="1" t="s">
        <v>183</v>
      </c>
    </row>
    <row r="44542" spans="1:6" x14ac:dyDescent="0.3">
      <c r="A44542" s="1" t="s">
        <v>4144</v>
      </c>
      <c r="B44542" s="1" t="s">
        <v>8</v>
      </c>
      <c r="C44542" s="1" t="s">
        <v>9</v>
      </c>
      <c r="D44542">
        <v>0</v>
      </c>
      <c r="E44542" s="1" t="s">
        <v>7592</v>
      </c>
      <c r="F44542" s="1" t="s">
        <v>4146</v>
      </c>
    </row>
    <row r="44543" spans="1:6" x14ac:dyDescent="0.3">
      <c r="A44543" s="1" t="s">
        <v>4144</v>
      </c>
      <c r="B44543" s="1" t="s">
        <v>51</v>
      </c>
      <c r="C44543" s="1" t="s">
        <v>9</v>
      </c>
      <c r="D44543">
        <v>0</v>
      </c>
      <c r="E44543" s="1" t="s">
        <v>40</v>
      </c>
      <c r="F44543" s="1" t="s">
        <v>7554</v>
      </c>
    </row>
    <row r="44544" spans="1:6" x14ac:dyDescent="0.3">
      <c r="A44544" s="1" t="s">
        <v>4144</v>
      </c>
      <c r="B44544" s="1" t="s">
        <v>51</v>
      </c>
      <c r="C44544" s="1" t="s">
        <v>9</v>
      </c>
      <c r="D44544">
        <v>0</v>
      </c>
      <c r="E44544" s="1" t="s">
        <v>40</v>
      </c>
      <c r="F44544" s="1" t="s">
        <v>7564</v>
      </c>
    </row>
    <row r="44545" spans="1:6" x14ac:dyDescent="0.3">
      <c r="A44545" s="1" t="s">
        <v>4144</v>
      </c>
      <c r="B44545" s="1" t="s">
        <v>54</v>
      </c>
      <c r="C44545" s="1" t="s">
        <v>240</v>
      </c>
      <c r="D44545">
        <v>1</v>
      </c>
      <c r="E44545" s="1" t="s">
        <v>86</v>
      </c>
      <c r="F44545" s="1" t="s">
        <v>69</v>
      </c>
    </row>
    <row r="44546" spans="1:6" x14ac:dyDescent="0.3">
      <c r="A44546" s="1" t="s">
        <v>4144</v>
      </c>
      <c r="B44546" s="1" t="s">
        <v>54</v>
      </c>
      <c r="C44546" s="1" t="s">
        <v>240</v>
      </c>
      <c r="D44546">
        <v>1</v>
      </c>
      <c r="E44546" s="1" t="s">
        <v>78</v>
      </c>
      <c r="F44546" s="1" t="s">
        <v>146</v>
      </c>
    </row>
    <row r="44547" spans="1:6" x14ac:dyDescent="0.3">
      <c r="A44547" s="1" t="s">
        <v>4144</v>
      </c>
      <c r="B44547" s="1" t="s">
        <v>54</v>
      </c>
      <c r="C44547" s="1" t="s">
        <v>240</v>
      </c>
      <c r="D44547">
        <v>1</v>
      </c>
      <c r="E44547" s="1" t="s">
        <v>241</v>
      </c>
      <c r="F44547" s="1" t="s">
        <v>9068</v>
      </c>
    </row>
    <row r="44548" spans="1:6" x14ac:dyDescent="0.3">
      <c r="A44548" s="1" t="s">
        <v>4144</v>
      </c>
      <c r="B44548" s="1" t="s">
        <v>54</v>
      </c>
      <c r="C44548" s="1" t="s">
        <v>240</v>
      </c>
      <c r="D44548">
        <v>1</v>
      </c>
      <c r="E44548" s="1" t="s">
        <v>130</v>
      </c>
      <c r="F44548" s="1" t="s">
        <v>92</v>
      </c>
    </row>
    <row r="44549" spans="1:6" x14ac:dyDescent="0.3">
      <c r="A44549" s="1" t="s">
        <v>4144</v>
      </c>
      <c r="B44549" s="1" t="s">
        <v>54</v>
      </c>
      <c r="C44549" s="1" t="s">
        <v>240</v>
      </c>
      <c r="D44549">
        <v>1</v>
      </c>
      <c r="E44549" s="1" t="s">
        <v>143</v>
      </c>
      <c r="F44549" s="1" t="s">
        <v>92</v>
      </c>
    </row>
    <row r="44550" spans="1:6" x14ac:dyDescent="0.3">
      <c r="A44550" s="1" t="s">
        <v>4144</v>
      </c>
      <c r="B44550" s="1" t="s">
        <v>54</v>
      </c>
      <c r="C44550" s="1" t="s">
        <v>240</v>
      </c>
      <c r="D44550">
        <v>1</v>
      </c>
      <c r="E44550" s="1" t="s">
        <v>613</v>
      </c>
      <c r="F44550" s="1" t="s">
        <v>92</v>
      </c>
    </row>
    <row r="44551" spans="1:6" x14ac:dyDescent="0.3">
      <c r="A44551" s="1" t="s">
        <v>4144</v>
      </c>
      <c r="B44551" s="1" t="s">
        <v>54</v>
      </c>
      <c r="C44551" s="1" t="s">
        <v>240</v>
      </c>
      <c r="D44551">
        <v>1</v>
      </c>
      <c r="E44551" s="1" t="s">
        <v>105</v>
      </c>
      <c r="F44551" s="1" t="s">
        <v>183</v>
      </c>
    </row>
    <row r="44552" spans="1:6" x14ac:dyDescent="0.3">
      <c r="A44552" s="1" t="s">
        <v>9067</v>
      </c>
      <c r="B44552" s="1" t="s">
        <v>8</v>
      </c>
      <c r="C44552" s="1" t="s">
        <v>9</v>
      </c>
      <c r="D44552">
        <v>0</v>
      </c>
      <c r="E44552" s="1" t="s">
        <v>7592</v>
      </c>
      <c r="F44552" s="1" t="s">
        <v>9061</v>
      </c>
    </row>
    <row r="44553" spans="1:6" x14ac:dyDescent="0.3">
      <c r="A44553" s="1" t="s">
        <v>9067</v>
      </c>
      <c r="B44553" s="1" t="s">
        <v>51</v>
      </c>
      <c r="C44553" s="1" t="s">
        <v>9</v>
      </c>
      <c r="D44553">
        <v>0</v>
      </c>
      <c r="E44553" s="1" t="s">
        <v>40</v>
      </c>
      <c r="F44553" s="1" t="s">
        <v>7554</v>
      </c>
    </row>
    <row r="44554" spans="1:6" x14ac:dyDescent="0.3">
      <c r="A44554" s="1" t="s">
        <v>9067</v>
      </c>
      <c r="B44554" s="1" t="s">
        <v>51</v>
      </c>
      <c r="C44554" s="1" t="s">
        <v>9</v>
      </c>
      <c r="D44554">
        <v>0</v>
      </c>
      <c r="E44554" s="1" t="s">
        <v>7555</v>
      </c>
      <c r="F44554" s="1" t="s">
        <v>7556</v>
      </c>
    </row>
    <row r="44555" spans="1:6" x14ac:dyDescent="0.3">
      <c r="A44555" s="1" t="s">
        <v>9067</v>
      </c>
      <c r="B44555" s="1" t="s">
        <v>51</v>
      </c>
      <c r="C44555" s="1" t="s">
        <v>9</v>
      </c>
      <c r="D44555">
        <v>0</v>
      </c>
      <c r="E44555" s="1" t="s">
        <v>7557</v>
      </c>
      <c r="F44555" s="1" t="s">
        <v>157</v>
      </c>
    </row>
    <row r="44556" spans="1:6" x14ac:dyDescent="0.3">
      <c r="A44556" s="1" t="s">
        <v>9067</v>
      </c>
      <c r="B44556" s="1" t="s">
        <v>51</v>
      </c>
      <c r="C44556" s="1" t="s">
        <v>9</v>
      </c>
      <c r="D44556">
        <v>0</v>
      </c>
      <c r="E44556" s="1" t="s">
        <v>192</v>
      </c>
      <c r="F44556" s="1" t="s">
        <v>7564</v>
      </c>
    </row>
    <row r="44557" spans="1:6" x14ac:dyDescent="0.3">
      <c r="A44557" s="1" t="s">
        <v>9067</v>
      </c>
      <c r="B44557" s="1" t="s">
        <v>51</v>
      </c>
      <c r="C44557" s="1" t="s">
        <v>9</v>
      </c>
      <c r="D44557">
        <v>0</v>
      </c>
      <c r="E44557" s="1" t="s">
        <v>191</v>
      </c>
      <c r="F44557" s="1" t="s">
        <v>238</v>
      </c>
    </row>
    <row r="44558" spans="1:6" x14ac:dyDescent="0.3">
      <c r="A44558" s="1" t="s">
        <v>9067</v>
      </c>
      <c r="B44558" s="1" t="s">
        <v>54</v>
      </c>
      <c r="C44558" s="1" t="s">
        <v>85</v>
      </c>
      <c r="D44558">
        <v>1</v>
      </c>
      <c r="E44558" s="1" t="s">
        <v>86</v>
      </c>
      <c r="F44558" s="1" t="s">
        <v>69</v>
      </c>
    </row>
    <row r="44559" spans="1:6" x14ac:dyDescent="0.3">
      <c r="A44559" s="1" t="s">
        <v>9067</v>
      </c>
      <c r="B44559" s="1" t="s">
        <v>54</v>
      </c>
      <c r="C44559" s="1" t="s">
        <v>85</v>
      </c>
      <c r="D44559">
        <v>1</v>
      </c>
      <c r="E44559" s="1" t="s">
        <v>87</v>
      </c>
      <c r="F44559" s="1" t="s">
        <v>146</v>
      </c>
    </row>
    <row r="44560" spans="1:6" x14ac:dyDescent="0.3">
      <c r="A44560" s="1" t="s">
        <v>9067</v>
      </c>
      <c r="B44560" s="1" t="s">
        <v>54</v>
      </c>
      <c r="C44560" s="1" t="s">
        <v>85</v>
      </c>
      <c r="D44560">
        <v>1</v>
      </c>
      <c r="E44560" s="1" t="s">
        <v>89</v>
      </c>
      <c r="F44560" s="1" t="s">
        <v>84</v>
      </c>
    </row>
    <row r="44561" spans="1:6" x14ac:dyDescent="0.3">
      <c r="A44561" s="1" t="s">
        <v>9067</v>
      </c>
      <c r="B44561" s="1" t="s">
        <v>54</v>
      </c>
      <c r="C44561" s="1" t="s">
        <v>85</v>
      </c>
      <c r="D44561">
        <v>1</v>
      </c>
      <c r="E44561" s="1" t="s">
        <v>91</v>
      </c>
      <c r="F44561" s="1" t="s">
        <v>872</v>
      </c>
    </row>
    <row r="44562" spans="1:6" x14ac:dyDescent="0.3">
      <c r="A44562" s="1" t="s">
        <v>9067</v>
      </c>
      <c r="B44562" s="1" t="s">
        <v>54</v>
      </c>
      <c r="C44562" s="1" t="s">
        <v>85</v>
      </c>
      <c r="D44562">
        <v>1</v>
      </c>
      <c r="E44562" s="1" t="s">
        <v>44</v>
      </c>
      <c r="F44562" s="1" t="s">
        <v>724</v>
      </c>
    </row>
    <row r="44563" spans="1:6" x14ac:dyDescent="0.3">
      <c r="A44563" s="1" t="s">
        <v>9067</v>
      </c>
      <c r="B44563" s="1" t="s">
        <v>54</v>
      </c>
      <c r="C44563" s="1" t="s">
        <v>85</v>
      </c>
      <c r="D44563">
        <v>1</v>
      </c>
      <c r="E44563" s="1" t="s">
        <v>94</v>
      </c>
      <c r="F44563" s="1" t="s">
        <v>69</v>
      </c>
    </row>
    <row r="44564" spans="1:6" x14ac:dyDescent="0.3">
      <c r="A44564" s="1" t="s">
        <v>9067</v>
      </c>
      <c r="B44564" s="1" t="s">
        <v>54</v>
      </c>
      <c r="C44564" s="1" t="s">
        <v>85</v>
      </c>
      <c r="D44564">
        <v>1</v>
      </c>
      <c r="E44564" s="1" t="s">
        <v>95</v>
      </c>
      <c r="F44564" s="1" t="s">
        <v>21</v>
      </c>
    </row>
    <row r="44565" spans="1:6" x14ac:dyDescent="0.3">
      <c r="A44565" s="1" t="s">
        <v>9067</v>
      </c>
      <c r="B44565" s="1" t="s">
        <v>54</v>
      </c>
      <c r="C44565" s="1" t="s">
        <v>85</v>
      </c>
      <c r="D44565">
        <v>1</v>
      </c>
      <c r="E44565" s="1" t="s">
        <v>96</v>
      </c>
      <c r="F44565" s="1" t="s">
        <v>152</v>
      </c>
    </row>
    <row r="44566" spans="1:6" x14ac:dyDescent="0.3">
      <c r="A44566" s="1" t="s">
        <v>9067</v>
      </c>
      <c r="B44566" s="1" t="s">
        <v>54</v>
      </c>
      <c r="C44566" s="1" t="s">
        <v>85</v>
      </c>
      <c r="D44566">
        <v>1</v>
      </c>
      <c r="E44566" s="1" t="s">
        <v>98</v>
      </c>
      <c r="F44566" s="1" t="s">
        <v>9062</v>
      </c>
    </row>
    <row r="44567" spans="1:6" x14ac:dyDescent="0.3">
      <c r="A44567" s="1" t="s">
        <v>9067</v>
      </c>
      <c r="B44567" s="1" t="s">
        <v>51</v>
      </c>
      <c r="C44567" s="1" t="s">
        <v>9</v>
      </c>
      <c r="D44567">
        <v>0</v>
      </c>
      <c r="E44567" s="1" t="s">
        <v>40</v>
      </c>
      <c r="F44567" s="1" t="s">
        <v>7564</v>
      </c>
    </row>
    <row r="44568" spans="1:6" x14ac:dyDescent="0.3">
      <c r="A44568" s="1" t="s">
        <v>9068</v>
      </c>
      <c r="B44568" s="1" t="s">
        <v>8</v>
      </c>
      <c r="C44568" s="1" t="s">
        <v>9</v>
      </c>
      <c r="D44568">
        <v>0</v>
      </c>
      <c r="E44568" s="1" t="s">
        <v>7592</v>
      </c>
      <c r="F44568" s="1" t="s">
        <v>9064</v>
      </c>
    </row>
    <row r="44569" spans="1:6" x14ac:dyDescent="0.3">
      <c r="A44569" s="1" t="s">
        <v>9068</v>
      </c>
      <c r="B44569" s="1" t="s">
        <v>51</v>
      </c>
      <c r="C44569" s="1" t="s">
        <v>9</v>
      </c>
      <c r="D44569">
        <v>0</v>
      </c>
      <c r="E44569" s="1" t="s">
        <v>40</v>
      </c>
      <c r="F44569" s="1" t="s">
        <v>7554</v>
      </c>
    </row>
    <row r="44570" spans="1:6" x14ac:dyDescent="0.3">
      <c r="A44570" s="1" t="s">
        <v>9068</v>
      </c>
      <c r="B44570" s="1" t="s">
        <v>51</v>
      </c>
      <c r="C44570" s="1" t="s">
        <v>9</v>
      </c>
      <c r="D44570">
        <v>0</v>
      </c>
      <c r="E44570" s="1" t="s">
        <v>7555</v>
      </c>
      <c r="F44570" s="1" t="s">
        <v>7556</v>
      </c>
    </row>
    <row r="44571" spans="1:6" x14ac:dyDescent="0.3">
      <c r="A44571" s="1" t="s">
        <v>9068</v>
      </c>
      <c r="B44571" s="1" t="s">
        <v>51</v>
      </c>
      <c r="C44571" s="1" t="s">
        <v>9</v>
      </c>
      <c r="D44571">
        <v>0</v>
      </c>
      <c r="E44571" s="1" t="s">
        <v>7557</v>
      </c>
      <c r="F44571" s="1" t="s">
        <v>157</v>
      </c>
    </row>
    <row r="44572" spans="1:6" x14ac:dyDescent="0.3">
      <c r="A44572" s="1" t="s">
        <v>9068</v>
      </c>
      <c r="B44572" s="1" t="s">
        <v>51</v>
      </c>
      <c r="C44572" s="1" t="s">
        <v>9</v>
      </c>
      <c r="D44572">
        <v>0</v>
      </c>
      <c r="E44572" s="1" t="s">
        <v>192</v>
      </c>
      <c r="F44572" s="1" t="s">
        <v>7564</v>
      </c>
    </row>
    <row r="44573" spans="1:6" x14ac:dyDescent="0.3">
      <c r="A44573" s="1" t="s">
        <v>9068</v>
      </c>
      <c r="B44573" s="1" t="s">
        <v>51</v>
      </c>
      <c r="C44573" s="1" t="s">
        <v>9</v>
      </c>
      <c r="D44573">
        <v>0</v>
      </c>
      <c r="E44573" s="1" t="s">
        <v>191</v>
      </c>
      <c r="F44573" s="1" t="s">
        <v>238</v>
      </c>
    </row>
    <row r="44574" spans="1:6" x14ac:dyDescent="0.3">
      <c r="A44574" s="1" t="s">
        <v>9068</v>
      </c>
      <c r="B44574" s="1" t="s">
        <v>54</v>
      </c>
      <c r="C44574" s="1" t="s">
        <v>85</v>
      </c>
      <c r="D44574">
        <v>1</v>
      </c>
      <c r="E44574" s="1" t="s">
        <v>86</v>
      </c>
      <c r="F44574" s="1" t="s">
        <v>69</v>
      </c>
    </row>
    <row r="44575" spans="1:6" x14ac:dyDescent="0.3">
      <c r="A44575" s="1" t="s">
        <v>9068</v>
      </c>
      <c r="B44575" s="1" t="s">
        <v>54</v>
      </c>
      <c r="C44575" s="1" t="s">
        <v>85</v>
      </c>
      <c r="D44575">
        <v>1</v>
      </c>
      <c r="E44575" s="1" t="s">
        <v>87</v>
      </c>
      <c r="F44575" s="1" t="s">
        <v>146</v>
      </c>
    </row>
    <row r="44576" spans="1:6" x14ac:dyDescent="0.3">
      <c r="A44576" s="1" t="s">
        <v>9068</v>
      </c>
      <c r="B44576" s="1" t="s">
        <v>54</v>
      </c>
      <c r="C44576" s="1" t="s">
        <v>85</v>
      </c>
      <c r="D44576">
        <v>1</v>
      </c>
      <c r="E44576" s="1" t="s">
        <v>89</v>
      </c>
      <c r="F44576" s="1" t="s">
        <v>84</v>
      </c>
    </row>
    <row r="44577" spans="1:6" x14ac:dyDescent="0.3">
      <c r="A44577" s="1" t="s">
        <v>9068</v>
      </c>
      <c r="B44577" s="1" t="s">
        <v>54</v>
      </c>
      <c r="C44577" s="1" t="s">
        <v>85</v>
      </c>
      <c r="D44577">
        <v>1</v>
      </c>
      <c r="E44577" s="1" t="s">
        <v>91</v>
      </c>
      <c r="F44577" s="1" t="s">
        <v>872</v>
      </c>
    </row>
    <row r="44578" spans="1:6" x14ac:dyDescent="0.3">
      <c r="A44578" s="1" t="s">
        <v>9068</v>
      </c>
      <c r="B44578" s="1" t="s">
        <v>54</v>
      </c>
      <c r="C44578" s="1" t="s">
        <v>85</v>
      </c>
      <c r="D44578">
        <v>1</v>
      </c>
      <c r="E44578" s="1" t="s">
        <v>44</v>
      </c>
      <c r="F44578" s="1" t="s">
        <v>724</v>
      </c>
    </row>
    <row r="44579" spans="1:6" x14ac:dyDescent="0.3">
      <c r="A44579" s="1" t="s">
        <v>9068</v>
      </c>
      <c r="B44579" s="1" t="s">
        <v>54</v>
      </c>
      <c r="C44579" s="1" t="s">
        <v>85</v>
      </c>
      <c r="D44579">
        <v>1</v>
      </c>
      <c r="E44579" s="1" t="s">
        <v>363</v>
      </c>
      <c r="F44579" s="1" t="s">
        <v>69</v>
      </c>
    </row>
    <row r="44580" spans="1:6" x14ac:dyDescent="0.3">
      <c r="A44580" s="1" t="s">
        <v>9068</v>
      </c>
      <c r="B44580" s="1" t="s">
        <v>54</v>
      </c>
      <c r="C44580" s="1" t="s">
        <v>85</v>
      </c>
      <c r="D44580">
        <v>1</v>
      </c>
      <c r="E44580" s="1" t="s">
        <v>95</v>
      </c>
      <c r="F44580" s="1" t="s">
        <v>21</v>
      </c>
    </row>
    <row r="44581" spans="1:6" x14ac:dyDescent="0.3">
      <c r="A44581" s="1" t="s">
        <v>9068</v>
      </c>
      <c r="B44581" s="1" t="s">
        <v>54</v>
      </c>
      <c r="C44581" s="1" t="s">
        <v>85</v>
      </c>
      <c r="D44581">
        <v>1</v>
      </c>
      <c r="E44581" s="1" t="s">
        <v>96</v>
      </c>
      <c r="F44581" s="1" t="s">
        <v>152</v>
      </c>
    </row>
    <row r="44582" spans="1:6" x14ac:dyDescent="0.3">
      <c r="A44582" s="1" t="s">
        <v>9068</v>
      </c>
      <c r="B44582" s="1" t="s">
        <v>54</v>
      </c>
      <c r="C44582" s="1" t="s">
        <v>85</v>
      </c>
      <c r="D44582">
        <v>1</v>
      </c>
      <c r="E44582" s="1" t="s">
        <v>98</v>
      </c>
      <c r="F44582" s="1" t="s">
        <v>9062</v>
      </c>
    </row>
    <row r="44583" spans="1:6" x14ac:dyDescent="0.3">
      <c r="A44583" s="1" t="s">
        <v>9068</v>
      </c>
      <c r="B44583" s="1" t="s">
        <v>51</v>
      </c>
      <c r="C44583" s="1" t="s">
        <v>9</v>
      </c>
      <c r="D44583">
        <v>0</v>
      </c>
      <c r="E44583" s="1" t="s">
        <v>40</v>
      </c>
      <c r="F44583" s="1" t="s">
        <v>7564</v>
      </c>
    </row>
    <row r="44584" spans="1:6" x14ac:dyDescent="0.3">
      <c r="A44584" s="1" t="s">
        <v>4132</v>
      </c>
      <c r="B44584" s="1" t="s">
        <v>8</v>
      </c>
      <c r="C44584" s="1" t="s">
        <v>9</v>
      </c>
      <c r="D44584">
        <v>0</v>
      </c>
      <c r="E44584" s="1" t="s">
        <v>7545</v>
      </c>
      <c r="F44584" s="1" t="s">
        <v>8209</v>
      </c>
    </row>
    <row r="44585" spans="1:6" x14ac:dyDescent="0.3">
      <c r="A44585" s="1" t="s">
        <v>4132</v>
      </c>
      <c r="B44585" s="1" t="s">
        <v>8</v>
      </c>
      <c r="C44585" s="1" t="s">
        <v>9</v>
      </c>
      <c r="D44585">
        <v>0</v>
      </c>
      <c r="E44585" s="1" t="s">
        <v>7548</v>
      </c>
      <c r="F44585" s="1" t="s">
        <v>21</v>
      </c>
    </row>
    <row r="44586" spans="1:6" x14ac:dyDescent="0.3">
      <c r="A44586" s="1" t="s">
        <v>4132</v>
      </c>
      <c r="B44586" s="1" t="s">
        <v>8</v>
      </c>
      <c r="C44586" s="1" t="s">
        <v>9</v>
      </c>
      <c r="D44586">
        <v>0</v>
      </c>
      <c r="E44586" s="1" t="s">
        <v>7547</v>
      </c>
      <c r="F44586" s="1" t="s">
        <v>97</v>
      </c>
    </row>
    <row r="44587" spans="1:6" x14ac:dyDescent="0.3">
      <c r="A44587" s="1" t="s">
        <v>4132</v>
      </c>
      <c r="B44587" s="1" t="s">
        <v>8</v>
      </c>
      <c r="C44587" s="1" t="s">
        <v>9</v>
      </c>
      <c r="D44587">
        <v>0</v>
      </c>
      <c r="E44587" s="1" t="s">
        <v>7551</v>
      </c>
      <c r="F44587" s="1" t="s">
        <v>21</v>
      </c>
    </row>
    <row r="44588" spans="1:6" x14ac:dyDescent="0.3">
      <c r="A44588" s="1" t="s">
        <v>4132</v>
      </c>
      <c r="B44588" s="1" t="s">
        <v>8</v>
      </c>
      <c r="C44588" s="1" t="s">
        <v>9</v>
      </c>
      <c r="D44588">
        <v>0</v>
      </c>
      <c r="E44588" s="1" t="s">
        <v>1003</v>
      </c>
      <c r="F44588" s="1" t="s">
        <v>69</v>
      </c>
    </row>
    <row r="44589" spans="1:6" x14ac:dyDescent="0.3">
      <c r="A44589" s="1" t="s">
        <v>4132</v>
      </c>
      <c r="B44589" s="1" t="s">
        <v>8</v>
      </c>
      <c r="C44589" s="1" t="s">
        <v>9</v>
      </c>
      <c r="D44589">
        <v>0</v>
      </c>
      <c r="E44589" s="1" t="s">
        <v>105</v>
      </c>
      <c r="F44589" s="1" t="s">
        <v>538</v>
      </c>
    </row>
    <row r="44590" spans="1:6" x14ac:dyDescent="0.3">
      <c r="A44590" s="1" t="s">
        <v>4132</v>
      </c>
      <c r="B44590" s="1" t="s">
        <v>51</v>
      </c>
      <c r="C44590" s="1" t="s">
        <v>9</v>
      </c>
      <c r="D44590">
        <v>0</v>
      </c>
      <c r="E44590" s="1" t="s">
        <v>40</v>
      </c>
      <c r="F44590" s="1" t="s">
        <v>7554</v>
      </c>
    </row>
    <row r="44591" spans="1:6" x14ac:dyDescent="0.3">
      <c r="A44591" s="1" t="s">
        <v>4132</v>
      </c>
      <c r="B44591" s="1" t="s">
        <v>51</v>
      </c>
      <c r="C44591" s="1" t="s">
        <v>9</v>
      </c>
      <c r="D44591">
        <v>0</v>
      </c>
      <c r="E44591" s="1" t="s">
        <v>72</v>
      </c>
      <c r="F44591" s="1" t="s">
        <v>104</v>
      </c>
    </row>
    <row r="44592" spans="1:6" x14ac:dyDescent="0.3">
      <c r="A44592" s="1" t="s">
        <v>4132</v>
      </c>
      <c r="B44592" s="1" t="s">
        <v>51</v>
      </c>
      <c r="C44592" s="1" t="s">
        <v>9</v>
      </c>
      <c r="D44592">
        <v>0</v>
      </c>
      <c r="E44592" s="1" t="s">
        <v>176</v>
      </c>
      <c r="F44592" s="1" t="s">
        <v>69</v>
      </c>
    </row>
    <row r="44593" spans="1:6" x14ac:dyDescent="0.3">
      <c r="A44593" s="1" t="s">
        <v>4132</v>
      </c>
      <c r="B44593" s="1" t="s">
        <v>51</v>
      </c>
      <c r="C44593" s="1" t="s">
        <v>9</v>
      </c>
      <c r="D44593">
        <v>0</v>
      </c>
      <c r="E44593" s="1" t="s">
        <v>74</v>
      </c>
      <c r="F44593" s="1" t="s">
        <v>141</v>
      </c>
    </row>
    <row r="44594" spans="1:6" x14ac:dyDescent="0.3">
      <c r="A44594" s="1" t="s">
        <v>4132</v>
      </c>
      <c r="B44594" s="1" t="s">
        <v>51</v>
      </c>
      <c r="C44594" s="1" t="s">
        <v>9</v>
      </c>
      <c r="D44594">
        <v>0</v>
      </c>
      <c r="E44594" s="1" t="s">
        <v>7555</v>
      </c>
      <c r="F44594" s="1" t="s">
        <v>7556</v>
      </c>
    </row>
    <row r="44595" spans="1:6" x14ac:dyDescent="0.3">
      <c r="A44595" s="1" t="s">
        <v>4132</v>
      </c>
      <c r="B44595" s="1" t="s">
        <v>51</v>
      </c>
      <c r="C44595" s="1" t="s">
        <v>9</v>
      </c>
      <c r="D44595">
        <v>0</v>
      </c>
      <c r="E44595" s="1" t="s">
        <v>7557</v>
      </c>
      <c r="F44595" s="1" t="s">
        <v>35</v>
      </c>
    </row>
    <row r="44596" spans="1:6" x14ac:dyDescent="0.3">
      <c r="A44596" s="1" t="s">
        <v>3468</v>
      </c>
      <c r="B44596" s="1" t="s">
        <v>8</v>
      </c>
      <c r="C44596" s="1" t="s">
        <v>9</v>
      </c>
      <c r="D44596">
        <v>0</v>
      </c>
      <c r="E44596" s="1" t="s">
        <v>7545</v>
      </c>
      <c r="F44596" s="1" t="s">
        <v>8210</v>
      </c>
    </row>
    <row r="44597" spans="1:6" x14ac:dyDescent="0.3">
      <c r="A44597" s="1" t="s">
        <v>3468</v>
      </c>
      <c r="B44597" s="1" t="s">
        <v>8</v>
      </c>
      <c r="C44597" s="1" t="s">
        <v>9</v>
      </c>
      <c r="D44597">
        <v>0</v>
      </c>
      <c r="E44597" s="1" t="s">
        <v>7547</v>
      </c>
      <c r="F44597" s="1" t="s">
        <v>97</v>
      </c>
    </row>
    <row r="44598" spans="1:6" x14ac:dyDescent="0.3">
      <c r="A44598" s="1" t="s">
        <v>3468</v>
      </c>
      <c r="B44598" s="1" t="s">
        <v>8</v>
      </c>
      <c r="C44598" s="1" t="s">
        <v>9</v>
      </c>
      <c r="D44598">
        <v>0</v>
      </c>
      <c r="E44598" s="1" t="s">
        <v>7548</v>
      </c>
      <c r="F44598" s="1" t="s">
        <v>21</v>
      </c>
    </row>
    <row r="44599" spans="1:6" x14ac:dyDescent="0.3">
      <c r="A44599" s="1" t="s">
        <v>3468</v>
      </c>
      <c r="B44599" s="1" t="s">
        <v>8</v>
      </c>
      <c r="C44599" s="1" t="s">
        <v>9</v>
      </c>
      <c r="D44599">
        <v>0</v>
      </c>
      <c r="E44599" s="1" t="s">
        <v>332</v>
      </c>
      <c r="F44599" s="1" t="s">
        <v>512</v>
      </c>
    </row>
    <row r="44600" spans="1:6" x14ac:dyDescent="0.3">
      <c r="A44600" s="1" t="s">
        <v>3468</v>
      </c>
      <c r="B44600" s="1" t="s">
        <v>8</v>
      </c>
      <c r="C44600" s="1" t="s">
        <v>9</v>
      </c>
      <c r="D44600">
        <v>0</v>
      </c>
      <c r="E44600" s="1" t="s">
        <v>7551</v>
      </c>
      <c r="F44600" s="1" t="s">
        <v>21</v>
      </c>
    </row>
    <row r="44601" spans="1:6" x14ac:dyDescent="0.3">
      <c r="A44601" s="1" t="s">
        <v>3468</v>
      </c>
      <c r="B44601" s="1" t="s">
        <v>8</v>
      </c>
      <c r="C44601" s="1" t="s">
        <v>9</v>
      </c>
      <c r="D44601">
        <v>0</v>
      </c>
      <c r="E44601" s="1" t="s">
        <v>105</v>
      </c>
      <c r="F44601" s="1" t="s">
        <v>214</v>
      </c>
    </row>
    <row r="44602" spans="1:6" x14ac:dyDescent="0.3">
      <c r="A44602" s="1" t="s">
        <v>3468</v>
      </c>
      <c r="B44602" s="1" t="s">
        <v>51</v>
      </c>
      <c r="C44602" s="1" t="s">
        <v>9</v>
      </c>
      <c r="D44602">
        <v>0</v>
      </c>
      <c r="E44602" s="1" t="s">
        <v>40</v>
      </c>
      <c r="F44602" s="1" t="s">
        <v>7554</v>
      </c>
    </row>
    <row r="44603" spans="1:6" x14ac:dyDescent="0.3">
      <c r="A44603" s="1" t="s">
        <v>3468</v>
      </c>
      <c r="B44603" s="1" t="s">
        <v>51</v>
      </c>
      <c r="C44603" s="1" t="s">
        <v>9</v>
      </c>
      <c r="D44603">
        <v>0</v>
      </c>
      <c r="E44603" s="1" t="s">
        <v>72</v>
      </c>
      <c r="F44603" s="1" t="s">
        <v>104</v>
      </c>
    </row>
    <row r="44604" spans="1:6" x14ac:dyDescent="0.3">
      <c r="A44604" s="1" t="s">
        <v>3468</v>
      </c>
      <c r="B44604" s="1" t="s">
        <v>51</v>
      </c>
      <c r="C44604" s="1" t="s">
        <v>9</v>
      </c>
      <c r="D44604">
        <v>0</v>
      </c>
      <c r="E44604" s="1" t="s">
        <v>176</v>
      </c>
      <c r="F44604" s="1" t="s">
        <v>69</v>
      </c>
    </row>
    <row r="44605" spans="1:6" x14ac:dyDescent="0.3">
      <c r="A44605" s="1" t="s">
        <v>3468</v>
      </c>
      <c r="B44605" s="1" t="s">
        <v>51</v>
      </c>
      <c r="C44605" s="1" t="s">
        <v>9</v>
      </c>
      <c r="D44605">
        <v>0</v>
      </c>
      <c r="E44605" s="1" t="s">
        <v>7555</v>
      </c>
      <c r="F44605" s="1" t="s">
        <v>7556</v>
      </c>
    </row>
    <row r="44606" spans="1:6" x14ac:dyDescent="0.3">
      <c r="A44606" s="1" t="s">
        <v>3468</v>
      </c>
      <c r="B44606" s="1" t="s">
        <v>51</v>
      </c>
      <c r="C44606" s="1" t="s">
        <v>9</v>
      </c>
      <c r="D44606">
        <v>0</v>
      </c>
      <c r="E44606" s="1" t="s">
        <v>7557</v>
      </c>
      <c r="F44606" s="1" t="s">
        <v>19</v>
      </c>
    </row>
    <row r="44607" spans="1:6" x14ac:dyDescent="0.3">
      <c r="A44607" s="1" t="s">
        <v>3468</v>
      </c>
      <c r="B44607" s="1" t="s">
        <v>51</v>
      </c>
      <c r="C44607" s="1" t="s">
        <v>9</v>
      </c>
      <c r="D44607">
        <v>0</v>
      </c>
      <c r="E44607" s="1" t="s">
        <v>191</v>
      </c>
      <c r="F44607" s="1" t="s">
        <v>382</v>
      </c>
    </row>
    <row r="44608" spans="1:6" x14ac:dyDescent="0.3">
      <c r="A44608" s="1" t="s">
        <v>3468</v>
      </c>
      <c r="B44608" s="1" t="s">
        <v>51</v>
      </c>
      <c r="C44608" s="1" t="s">
        <v>9</v>
      </c>
      <c r="D44608">
        <v>0</v>
      </c>
      <c r="E44608" s="1" t="s">
        <v>192</v>
      </c>
      <c r="F44608" s="1" t="s">
        <v>7564</v>
      </c>
    </row>
    <row r="44609" spans="1:6" x14ac:dyDescent="0.3">
      <c r="A44609" s="1" t="s">
        <v>3468</v>
      </c>
      <c r="B44609" s="1" t="s">
        <v>54</v>
      </c>
      <c r="C44609" s="1" t="s">
        <v>85</v>
      </c>
      <c r="D44609">
        <v>1</v>
      </c>
      <c r="E44609" s="1" t="s">
        <v>87</v>
      </c>
      <c r="F44609" s="1" t="s">
        <v>101</v>
      </c>
    </row>
    <row r="44610" spans="1:6" x14ac:dyDescent="0.3">
      <c r="A44610" s="1" t="s">
        <v>3468</v>
      </c>
      <c r="B44610" s="1" t="s">
        <v>54</v>
      </c>
      <c r="C44610" s="1" t="s">
        <v>85</v>
      </c>
      <c r="D44610">
        <v>1</v>
      </c>
      <c r="E44610" s="1" t="s">
        <v>89</v>
      </c>
      <c r="F44610" s="1" t="s">
        <v>135</v>
      </c>
    </row>
    <row r="44611" spans="1:6" x14ac:dyDescent="0.3">
      <c r="A44611" s="1" t="s">
        <v>3468</v>
      </c>
      <c r="B44611" s="1" t="s">
        <v>54</v>
      </c>
      <c r="C44611" s="1" t="s">
        <v>85</v>
      </c>
      <c r="D44611">
        <v>1</v>
      </c>
      <c r="E44611" s="1" t="s">
        <v>91</v>
      </c>
      <c r="F44611" s="1" t="s">
        <v>1103</v>
      </c>
    </row>
    <row r="44612" spans="1:6" x14ac:dyDescent="0.3">
      <c r="A44612" s="1" t="s">
        <v>3468</v>
      </c>
      <c r="B44612" s="1" t="s">
        <v>54</v>
      </c>
      <c r="C44612" s="1" t="s">
        <v>85</v>
      </c>
      <c r="D44612">
        <v>1</v>
      </c>
      <c r="E44612" s="1" t="s">
        <v>44</v>
      </c>
      <c r="F44612" s="1" t="s">
        <v>735</v>
      </c>
    </row>
    <row r="44613" spans="1:6" x14ac:dyDescent="0.3">
      <c r="A44613" s="1" t="s">
        <v>3468</v>
      </c>
      <c r="B44613" s="1" t="s">
        <v>54</v>
      </c>
      <c r="C44613" s="1" t="s">
        <v>85</v>
      </c>
      <c r="D44613">
        <v>1</v>
      </c>
      <c r="E44613" s="1" t="s">
        <v>94</v>
      </c>
      <c r="F44613" s="1" t="s">
        <v>69</v>
      </c>
    </row>
    <row r="44614" spans="1:6" x14ac:dyDescent="0.3">
      <c r="A44614" s="1" t="s">
        <v>3468</v>
      </c>
      <c r="B44614" s="1" t="s">
        <v>54</v>
      </c>
      <c r="C44614" s="1" t="s">
        <v>85</v>
      </c>
      <c r="D44614">
        <v>1</v>
      </c>
      <c r="E44614" s="1" t="s">
        <v>364</v>
      </c>
      <c r="F44614" s="1" t="s">
        <v>365</v>
      </c>
    </row>
    <row r="44615" spans="1:6" x14ac:dyDescent="0.3">
      <c r="A44615" s="1" t="s">
        <v>3468</v>
      </c>
      <c r="B44615" s="1" t="s">
        <v>54</v>
      </c>
      <c r="C44615" s="1" t="s">
        <v>85</v>
      </c>
      <c r="D44615">
        <v>1</v>
      </c>
      <c r="E44615" s="1" t="s">
        <v>96</v>
      </c>
      <c r="F44615" s="1" t="s">
        <v>152</v>
      </c>
    </row>
    <row r="44616" spans="1:6" x14ac:dyDescent="0.3">
      <c r="A44616" s="1" t="s">
        <v>3468</v>
      </c>
      <c r="B44616" s="1" t="s">
        <v>54</v>
      </c>
      <c r="C44616" s="1" t="s">
        <v>85</v>
      </c>
      <c r="D44616">
        <v>1</v>
      </c>
      <c r="E44616" s="1" t="s">
        <v>98</v>
      </c>
      <c r="F44616" s="1" t="s">
        <v>9069</v>
      </c>
    </row>
    <row r="44617" spans="1:6" x14ac:dyDescent="0.3">
      <c r="A44617" s="1" t="s">
        <v>3468</v>
      </c>
      <c r="B44617" s="1" t="s">
        <v>51</v>
      </c>
      <c r="C44617" s="1" t="s">
        <v>9</v>
      </c>
      <c r="D44617">
        <v>0</v>
      </c>
      <c r="E44617" s="1" t="s">
        <v>40</v>
      </c>
      <c r="F44617" s="1" t="s">
        <v>7564</v>
      </c>
    </row>
    <row r="44618" spans="1:6" x14ac:dyDescent="0.3">
      <c r="A44618" s="1" t="s">
        <v>3468</v>
      </c>
      <c r="B44618" s="1" t="s">
        <v>51</v>
      </c>
      <c r="C44618" s="1" t="s">
        <v>9</v>
      </c>
      <c r="D44618">
        <v>0</v>
      </c>
      <c r="E44618" s="1" t="s">
        <v>72</v>
      </c>
      <c r="F44618" s="1" t="s">
        <v>513</v>
      </c>
    </row>
    <row r="44619" spans="1:6" x14ac:dyDescent="0.3">
      <c r="A44619" s="1" t="s">
        <v>3468</v>
      </c>
      <c r="B44619" s="1" t="s">
        <v>51</v>
      </c>
      <c r="C44619" s="1" t="s">
        <v>9</v>
      </c>
      <c r="D44619">
        <v>0</v>
      </c>
      <c r="E44619" s="1" t="s">
        <v>176</v>
      </c>
      <c r="F44619" s="1" t="s">
        <v>69</v>
      </c>
    </row>
    <row r="44620" spans="1:6" x14ac:dyDescent="0.3">
      <c r="A44620" s="1" t="s">
        <v>3468</v>
      </c>
      <c r="B44620" s="1" t="s">
        <v>51</v>
      </c>
      <c r="C44620" s="1" t="s">
        <v>9</v>
      </c>
      <c r="D44620">
        <v>0</v>
      </c>
      <c r="E44620" s="1" t="s">
        <v>7555</v>
      </c>
      <c r="F44620" s="1" t="s">
        <v>7556</v>
      </c>
    </row>
    <row r="44621" spans="1:6" x14ac:dyDescent="0.3">
      <c r="A44621" s="1" t="s">
        <v>3468</v>
      </c>
      <c r="B44621" s="1" t="s">
        <v>51</v>
      </c>
      <c r="C44621" s="1" t="s">
        <v>9</v>
      </c>
      <c r="D44621">
        <v>0</v>
      </c>
      <c r="E44621" s="1" t="s">
        <v>7557</v>
      </c>
      <c r="F44621" s="1" t="s">
        <v>19</v>
      </c>
    </row>
    <row r="44622" spans="1:6" x14ac:dyDescent="0.3">
      <c r="A44622" s="1" t="s">
        <v>3469</v>
      </c>
      <c r="B44622" s="1" t="s">
        <v>8</v>
      </c>
      <c r="C44622" s="1" t="s">
        <v>9</v>
      </c>
      <c r="D44622">
        <v>0</v>
      </c>
      <c r="E44622" s="1" t="s">
        <v>7545</v>
      </c>
      <c r="F44622" s="1" t="s">
        <v>8212</v>
      </c>
    </row>
    <row r="44623" spans="1:6" x14ac:dyDescent="0.3">
      <c r="A44623" s="1" t="s">
        <v>3469</v>
      </c>
      <c r="B44623" s="1" t="s">
        <v>8</v>
      </c>
      <c r="C44623" s="1" t="s">
        <v>9</v>
      </c>
      <c r="D44623">
        <v>0</v>
      </c>
      <c r="E44623" s="1" t="s">
        <v>7547</v>
      </c>
      <c r="F44623" s="1" t="s">
        <v>97</v>
      </c>
    </row>
    <row r="44624" spans="1:6" x14ac:dyDescent="0.3">
      <c r="A44624" s="1" t="s">
        <v>3469</v>
      </c>
      <c r="B44624" s="1" t="s">
        <v>8</v>
      </c>
      <c r="C44624" s="1" t="s">
        <v>9</v>
      </c>
      <c r="D44624">
        <v>0</v>
      </c>
      <c r="E44624" s="1" t="s">
        <v>7548</v>
      </c>
      <c r="F44624" s="1" t="s">
        <v>21</v>
      </c>
    </row>
    <row r="44625" spans="1:6" x14ac:dyDescent="0.3">
      <c r="A44625" s="1" t="s">
        <v>3469</v>
      </c>
      <c r="B44625" s="1" t="s">
        <v>8</v>
      </c>
      <c r="C44625" s="1" t="s">
        <v>9</v>
      </c>
      <c r="D44625">
        <v>0</v>
      </c>
      <c r="E44625" s="1" t="s">
        <v>332</v>
      </c>
      <c r="F44625" s="1" t="s">
        <v>512</v>
      </c>
    </row>
    <row r="44626" spans="1:6" x14ac:dyDescent="0.3">
      <c r="A44626" s="1" t="s">
        <v>3469</v>
      </c>
      <c r="B44626" s="1" t="s">
        <v>8</v>
      </c>
      <c r="C44626" s="1" t="s">
        <v>9</v>
      </c>
      <c r="D44626">
        <v>0</v>
      </c>
      <c r="E44626" s="1" t="s">
        <v>7551</v>
      </c>
      <c r="F44626" s="1" t="s">
        <v>21</v>
      </c>
    </row>
    <row r="44627" spans="1:6" x14ac:dyDescent="0.3">
      <c r="A44627" s="1" t="s">
        <v>3469</v>
      </c>
      <c r="B44627" s="1" t="s">
        <v>8</v>
      </c>
      <c r="C44627" s="1" t="s">
        <v>9</v>
      </c>
      <c r="D44627">
        <v>0</v>
      </c>
      <c r="E44627" s="1" t="s">
        <v>105</v>
      </c>
      <c r="F44627" s="1" t="s">
        <v>141</v>
      </c>
    </row>
    <row r="44628" spans="1:6" x14ac:dyDescent="0.3">
      <c r="A44628" s="1" t="s">
        <v>3469</v>
      </c>
      <c r="B44628" s="1" t="s">
        <v>51</v>
      </c>
      <c r="C44628" s="1" t="s">
        <v>9</v>
      </c>
      <c r="D44628">
        <v>0</v>
      </c>
      <c r="E44628" s="1" t="s">
        <v>40</v>
      </c>
      <c r="F44628" s="1" t="s">
        <v>7554</v>
      </c>
    </row>
    <row r="44629" spans="1:6" x14ac:dyDescent="0.3">
      <c r="A44629" s="1" t="s">
        <v>3469</v>
      </c>
      <c r="B44629" s="1" t="s">
        <v>51</v>
      </c>
      <c r="C44629" s="1" t="s">
        <v>9</v>
      </c>
      <c r="D44629">
        <v>0</v>
      </c>
      <c r="E44629" s="1" t="s">
        <v>72</v>
      </c>
      <c r="F44629" s="1" t="s">
        <v>104</v>
      </c>
    </row>
    <row r="44630" spans="1:6" x14ac:dyDescent="0.3">
      <c r="A44630" s="1" t="s">
        <v>3469</v>
      </c>
      <c r="B44630" s="1" t="s">
        <v>51</v>
      </c>
      <c r="C44630" s="1" t="s">
        <v>9</v>
      </c>
      <c r="D44630">
        <v>0</v>
      </c>
      <c r="E44630" s="1" t="s">
        <v>176</v>
      </c>
      <c r="F44630" s="1" t="s">
        <v>69</v>
      </c>
    </row>
    <row r="44631" spans="1:6" x14ac:dyDescent="0.3">
      <c r="A44631" s="1" t="s">
        <v>3469</v>
      </c>
      <c r="B44631" s="1" t="s">
        <v>51</v>
      </c>
      <c r="C44631" s="1" t="s">
        <v>9</v>
      </c>
      <c r="D44631">
        <v>0</v>
      </c>
      <c r="E44631" s="1" t="s">
        <v>7555</v>
      </c>
      <c r="F44631" s="1" t="s">
        <v>7556</v>
      </c>
    </row>
    <row r="44632" spans="1:6" x14ac:dyDescent="0.3">
      <c r="A44632" s="1" t="s">
        <v>3469</v>
      </c>
      <c r="B44632" s="1" t="s">
        <v>51</v>
      </c>
      <c r="C44632" s="1" t="s">
        <v>9</v>
      </c>
      <c r="D44632">
        <v>0</v>
      </c>
      <c r="E44632" s="1" t="s">
        <v>7557</v>
      </c>
      <c r="F44632" s="1" t="s">
        <v>19</v>
      </c>
    </row>
    <row r="44633" spans="1:6" x14ac:dyDescent="0.3">
      <c r="A44633" s="1" t="s">
        <v>3469</v>
      </c>
      <c r="B44633" s="1" t="s">
        <v>51</v>
      </c>
      <c r="C44633" s="1" t="s">
        <v>9</v>
      </c>
      <c r="D44633">
        <v>0</v>
      </c>
      <c r="E44633" s="1" t="s">
        <v>191</v>
      </c>
      <c r="F44633" s="1" t="s">
        <v>382</v>
      </c>
    </row>
    <row r="44634" spans="1:6" x14ac:dyDescent="0.3">
      <c r="A44634" s="1" t="s">
        <v>3469</v>
      </c>
      <c r="B44634" s="1" t="s">
        <v>51</v>
      </c>
      <c r="C44634" s="1" t="s">
        <v>9</v>
      </c>
      <c r="D44634">
        <v>0</v>
      </c>
      <c r="E44634" s="1" t="s">
        <v>192</v>
      </c>
      <c r="F44634" s="1" t="s">
        <v>7564</v>
      </c>
    </row>
    <row r="44635" spans="1:6" x14ac:dyDescent="0.3">
      <c r="A44635" s="1" t="s">
        <v>3469</v>
      </c>
      <c r="B44635" s="1" t="s">
        <v>54</v>
      </c>
      <c r="C44635" s="1" t="s">
        <v>85</v>
      </c>
      <c r="D44635">
        <v>1</v>
      </c>
      <c r="E44635" s="1" t="s">
        <v>87</v>
      </c>
      <c r="F44635" s="1" t="s">
        <v>101</v>
      </c>
    </row>
    <row r="44636" spans="1:6" x14ac:dyDescent="0.3">
      <c r="A44636" s="1" t="s">
        <v>3469</v>
      </c>
      <c r="B44636" s="1" t="s">
        <v>54</v>
      </c>
      <c r="C44636" s="1" t="s">
        <v>85</v>
      </c>
      <c r="D44636">
        <v>1</v>
      </c>
      <c r="E44636" s="1" t="s">
        <v>89</v>
      </c>
      <c r="F44636" s="1" t="s">
        <v>135</v>
      </c>
    </row>
    <row r="44637" spans="1:6" x14ac:dyDescent="0.3">
      <c r="A44637" s="1" t="s">
        <v>3469</v>
      </c>
      <c r="B44637" s="1" t="s">
        <v>54</v>
      </c>
      <c r="C44637" s="1" t="s">
        <v>85</v>
      </c>
      <c r="D44637">
        <v>1</v>
      </c>
      <c r="E44637" s="1" t="s">
        <v>91</v>
      </c>
      <c r="F44637" s="1" t="s">
        <v>1103</v>
      </c>
    </row>
    <row r="44638" spans="1:6" x14ac:dyDescent="0.3">
      <c r="A44638" s="1" t="s">
        <v>3469</v>
      </c>
      <c r="B44638" s="1" t="s">
        <v>54</v>
      </c>
      <c r="C44638" s="1" t="s">
        <v>85</v>
      </c>
      <c r="D44638">
        <v>1</v>
      </c>
      <c r="E44638" s="1" t="s">
        <v>44</v>
      </c>
      <c r="F44638" s="1" t="s">
        <v>735</v>
      </c>
    </row>
    <row r="44639" spans="1:6" x14ac:dyDescent="0.3">
      <c r="A44639" s="1" t="s">
        <v>3469</v>
      </c>
      <c r="B44639" s="1" t="s">
        <v>54</v>
      </c>
      <c r="C44639" s="1" t="s">
        <v>85</v>
      </c>
      <c r="D44639">
        <v>1</v>
      </c>
      <c r="E44639" s="1" t="s">
        <v>363</v>
      </c>
      <c r="F44639" s="1" t="s">
        <v>69</v>
      </c>
    </row>
    <row r="44640" spans="1:6" x14ac:dyDescent="0.3">
      <c r="A44640" s="1" t="s">
        <v>3469</v>
      </c>
      <c r="B44640" s="1" t="s">
        <v>54</v>
      </c>
      <c r="C44640" s="1" t="s">
        <v>85</v>
      </c>
      <c r="D44640">
        <v>1</v>
      </c>
      <c r="E44640" s="1" t="s">
        <v>364</v>
      </c>
      <c r="F44640" s="1" t="s">
        <v>365</v>
      </c>
    </row>
    <row r="44641" spans="1:6" x14ac:dyDescent="0.3">
      <c r="A44641" s="1" t="s">
        <v>3469</v>
      </c>
      <c r="B44641" s="1" t="s">
        <v>54</v>
      </c>
      <c r="C44641" s="1" t="s">
        <v>85</v>
      </c>
      <c r="D44641">
        <v>1</v>
      </c>
      <c r="E44641" s="1" t="s">
        <v>96</v>
      </c>
      <c r="F44641" s="1" t="s">
        <v>152</v>
      </c>
    </row>
    <row r="44642" spans="1:6" x14ac:dyDescent="0.3">
      <c r="A44642" s="1" t="s">
        <v>3469</v>
      </c>
      <c r="B44642" s="1" t="s">
        <v>54</v>
      </c>
      <c r="C44642" s="1" t="s">
        <v>85</v>
      </c>
      <c r="D44642">
        <v>1</v>
      </c>
      <c r="E44642" s="1" t="s">
        <v>98</v>
      </c>
      <c r="F44642" s="1" t="s">
        <v>9070</v>
      </c>
    </row>
    <row r="44643" spans="1:6" x14ac:dyDescent="0.3">
      <c r="A44643" s="1" t="s">
        <v>3469</v>
      </c>
      <c r="B44643" s="1" t="s">
        <v>51</v>
      </c>
      <c r="C44643" s="1" t="s">
        <v>9</v>
      </c>
      <c r="D44643">
        <v>0</v>
      </c>
      <c r="E44643" s="1" t="s">
        <v>40</v>
      </c>
      <c r="F44643" s="1" t="s">
        <v>7564</v>
      </c>
    </row>
    <row r="44644" spans="1:6" x14ac:dyDescent="0.3">
      <c r="A44644" s="1" t="s">
        <v>3469</v>
      </c>
      <c r="B44644" s="1" t="s">
        <v>51</v>
      </c>
      <c r="C44644" s="1" t="s">
        <v>9</v>
      </c>
      <c r="D44644">
        <v>0</v>
      </c>
      <c r="E44644" s="1" t="s">
        <v>72</v>
      </c>
      <c r="F44644" s="1" t="s">
        <v>513</v>
      </c>
    </row>
    <row r="44645" spans="1:6" x14ac:dyDescent="0.3">
      <c r="A44645" s="1" t="s">
        <v>3469</v>
      </c>
      <c r="B44645" s="1" t="s">
        <v>51</v>
      </c>
      <c r="C44645" s="1" t="s">
        <v>9</v>
      </c>
      <c r="D44645">
        <v>0</v>
      </c>
      <c r="E44645" s="1" t="s">
        <v>176</v>
      </c>
      <c r="F44645" s="1" t="s">
        <v>69</v>
      </c>
    </row>
    <row r="44646" spans="1:6" x14ac:dyDescent="0.3">
      <c r="A44646" s="1" t="s">
        <v>3469</v>
      </c>
      <c r="B44646" s="1" t="s">
        <v>51</v>
      </c>
      <c r="C44646" s="1" t="s">
        <v>9</v>
      </c>
      <c r="D44646">
        <v>0</v>
      </c>
      <c r="E44646" s="1" t="s">
        <v>7555</v>
      </c>
      <c r="F44646" s="1" t="s">
        <v>7556</v>
      </c>
    </row>
    <row r="44647" spans="1:6" x14ac:dyDescent="0.3">
      <c r="A44647" s="1" t="s">
        <v>3469</v>
      </c>
      <c r="B44647" s="1" t="s">
        <v>51</v>
      </c>
      <c r="C44647" s="1" t="s">
        <v>9</v>
      </c>
      <c r="D44647">
        <v>0</v>
      </c>
      <c r="E44647" s="1" t="s">
        <v>7557</v>
      </c>
      <c r="F44647" s="1" t="s">
        <v>19</v>
      </c>
    </row>
    <row r="44648" spans="1:6" x14ac:dyDescent="0.3">
      <c r="A44648" s="1" t="s">
        <v>3471</v>
      </c>
      <c r="B44648" s="1" t="s">
        <v>8</v>
      </c>
      <c r="C44648" s="1" t="s">
        <v>9</v>
      </c>
      <c r="D44648">
        <v>0</v>
      </c>
      <c r="E44648" s="1" t="s">
        <v>7545</v>
      </c>
      <c r="F44648" s="1" t="s">
        <v>9071</v>
      </c>
    </row>
    <row r="44649" spans="1:6" x14ac:dyDescent="0.3">
      <c r="A44649" s="1" t="s">
        <v>3471</v>
      </c>
      <c r="B44649" s="1" t="s">
        <v>8</v>
      </c>
      <c r="C44649" s="1" t="s">
        <v>9</v>
      </c>
      <c r="D44649">
        <v>0</v>
      </c>
      <c r="E44649" s="1" t="s">
        <v>1003</v>
      </c>
      <c r="F44649" s="1" t="s">
        <v>69</v>
      </c>
    </row>
    <row r="44650" spans="1:6" x14ac:dyDescent="0.3">
      <c r="A44650" s="1" t="s">
        <v>3471</v>
      </c>
      <c r="B44650" s="1" t="s">
        <v>8</v>
      </c>
      <c r="C44650" s="1" t="s">
        <v>9</v>
      </c>
      <c r="D44650">
        <v>0</v>
      </c>
      <c r="E44650" s="1" t="s">
        <v>7551</v>
      </c>
      <c r="F44650" s="1" t="s">
        <v>69</v>
      </c>
    </row>
    <row r="44651" spans="1:6" x14ac:dyDescent="0.3">
      <c r="A44651" s="1" t="s">
        <v>3471</v>
      </c>
      <c r="B44651" s="1" t="s">
        <v>8</v>
      </c>
      <c r="C44651" s="1" t="s">
        <v>9</v>
      </c>
      <c r="D44651">
        <v>0</v>
      </c>
      <c r="E44651" s="1" t="s">
        <v>7547</v>
      </c>
      <c r="F44651" s="1" t="s">
        <v>97</v>
      </c>
    </row>
    <row r="44652" spans="1:6" x14ac:dyDescent="0.3">
      <c r="A44652" s="1" t="s">
        <v>3471</v>
      </c>
      <c r="B44652" s="1" t="s">
        <v>8</v>
      </c>
      <c r="C44652" s="1" t="s">
        <v>9</v>
      </c>
      <c r="D44652">
        <v>0</v>
      </c>
      <c r="E44652" s="1" t="s">
        <v>7548</v>
      </c>
      <c r="F44652" s="1" t="s">
        <v>69</v>
      </c>
    </row>
    <row r="44653" spans="1:6" x14ac:dyDescent="0.3">
      <c r="A44653" s="1" t="s">
        <v>3471</v>
      </c>
      <c r="B44653" s="1" t="s">
        <v>8</v>
      </c>
      <c r="C44653" s="1" t="s">
        <v>9</v>
      </c>
      <c r="D44653">
        <v>0</v>
      </c>
      <c r="E44653" s="1" t="s">
        <v>7549</v>
      </c>
      <c r="F44653" s="1" t="s">
        <v>21</v>
      </c>
    </row>
    <row r="44654" spans="1:6" x14ac:dyDescent="0.3">
      <c r="A44654" s="1" t="s">
        <v>3471</v>
      </c>
      <c r="B44654" s="1" t="s">
        <v>51</v>
      </c>
      <c r="C44654" s="1" t="s">
        <v>9</v>
      </c>
      <c r="D44654">
        <v>0</v>
      </c>
      <c r="E44654" s="1" t="s">
        <v>40</v>
      </c>
      <c r="F44654" s="1" t="s">
        <v>7554</v>
      </c>
    </row>
    <row r="44655" spans="1:6" x14ac:dyDescent="0.3">
      <c r="A44655" s="1" t="s">
        <v>3471</v>
      </c>
      <c r="B44655" s="1" t="s">
        <v>51</v>
      </c>
      <c r="C44655" s="1" t="s">
        <v>9</v>
      </c>
      <c r="D44655">
        <v>0</v>
      </c>
      <c r="E44655" s="1" t="s">
        <v>72</v>
      </c>
      <c r="F44655" s="1" t="s">
        <v>104</v>
      </c>
    </row>
    <row r="44656" spans="1:6" x14ac:dyDescent="0.3">
      <c r="A44656" s="1" t="s">
        <v>3471</v>
      </c>
      <c r="B44656" s="1" t="s">
        <v>51</v>
      </c>
      <c r="C44656" s="1" t="s">
        <v>9</v>
      </c>
      <c r="D44656">
        <v>0</v>
      </c>
      <c r="E44656" s="1" t="s">
        <v>176</v>
      </c>
      <c r="F44656" s="1" t="s">
        <v>69</v>
      </c>
    </row>
    <row r="44657" spans="1:6" x14ac:dyDescent="0.3">
      <c r="A44657" s="1" t="s">
        <v>3471</v>
      </c>
      <c r="B44657" s="1" t="s">
        <v>51</v>
      </c>
      <c r="C44657" s="1" t="s">
        <v>9</v>
      </c>
      <c r="D44657">
        <v>0</v>
      </c>
      <c r="E44657" s="1" t="s">
        <v>74</v>
      </c>
      <c r="F44657" s="1" t="s">
        <v>141</v>
      </c>
    </row>
    <row r="44658" spans="1:6" x14ac:dyDescent="0.3">
      <c r="A44658" s="1" t="s">
        <v>3471</v>
      </c>
      <c r="B44658" s="1" t="s">
        <v>51</v>
      </c>
      <c r="C44658" s="1" t="s">
        <v>9</v>
      </c>
      <c r="D44658">
        <v>0</v>
      </c>
      <c r="E44658" s="1" t="s">
        <v>7555</v>
      </c>
      <c r="F44658" s="1" t="s">
        <v>7556</v>
      </c>
    </row>
    <row r="44659" spans="1:6" x14ac:dyDescent="0.3">
      <c r="A44659" s="1" t="s">
        <v>3471</v>
      </c>
      <c r="B44659" s="1" t="s">
        <v>51</v>
      </c>
      <c r="C44659" s="1" t="s">
        <v>9</v>
      </c>
      <c r="D44659">
        <v>0</v>
      </c>
      <c r="E44659" s="1" t="s">
        <v>7557</v>
      </c>
      <c r="F44659" s="1" t="s">
        <v>123</v>
      </c>
    </row>
    <row r="44660" spans="1:6" x14ac:dyDescent="0.3">
      <c r="A44660" s="1" t="s">
        <v>3471</v>
      </c>
      <c r="B44660" s="1" t="s">
        <v>54</v>
      </c>
      <c r="C44660" s="1" t="s">
        <v>85</v>
      </c>
      <c r="D44660">
        <v>1</v>
      </c>
      <c r="E44660" s="1" t="s">
        <v>86</v>
      </c>
      <c r="F44660" s="1" t="s">
        <v>21</v>
      </c>
    </row>
    <row r="44661" spans="1:6" x14ac:dyDescent="0.3">
      <c r="A44661" s="1" t="s">
        <v>3471</v>
      </c>
      <c r="B44661" s="1" t="s">
        <v>54</v>
      </c>
      <c r="C44661" s="1" t="s">
        <v>85</v>
      </c>
      <c r="D44661">
        <v>1</v>
      </c>
      <c r="E44661" s="1" t="s">
        <v>87</v>
      </c>
      <c r="F44661" s="1" t="s">
        <v>177</v>
      </c>
    </row>
    <row r="44662" spans="1:6" x14ac:dyDescent="0.3">
      <c r="A44662" s="1" t="s">
        <v>3471</v>
      </c>
      <c r="B44662" s="1" t="s">
        <v>54</v>
      </c>
      <c r="C44662" s="1" t="s">
        <v>85</v>
      </c>
      <c r="D44662">
        <v>1</v>
      </c>
      <c r="E44662" s="1" t="s">
        <v>89</v>
      </c>
      <c r="F44662" s="1" t="s">
        <v>163</v>
      </c>
    </row>
    <row r="44663" spans="1:6" x14ac:dyDescent="0.3">
      <c r="A44663" s="1" t="s">
        <v>3471</v>
      </c>
      <c r="B44663" s="1" t="s">
        <v>54</v>
      </c>
      <c r="C44663" s="1" t="s">
        <v>85</v>
      </c>
      <c r="D44663">
        <v>1</v>
      </c>
      <c r="E44663" s="1" t="s">
        <v>91</v>
      </c>
      <c r="F44663" s="1" t="s">
        <v>216</v>
      </c>
    </row>
    <row r="44664" spans="1:6" x14ac:dyDescent="0.3">
      <c r="A44664" s="1" t="s">
        <v>3471</v>
      </c>
      <c r="B44664" s="1" t="s">
        <v>54</v>
      </c>
      <c r="C44664" s="1" t="s">
        <v>85</v>
      </c>
      <c r="D44664">
        <v>1</v>
      </c>
      <c r="E44664" s="1" t="s">
        <v>44</v>
      </c>
      <c r="F44664" s="1" t="s">
        <v>744</v>
      </c>
    </row>
    <row r="44665" spans="1:6" x14ac:dyDescent="0.3">
      <c r="A44665" s="1" t="s">
        <v>3471</v>
      </c>
      <c r="B44665" s="1" t="s">
        <v>54</v>
      </c>
      <c r="C44665" s="1" t="s">
        <v>85</v>
      </c>
      <c r="D44665">
        <v>1</v>
      </c>
      <c r="E44665" s="1" t="s">
        <v>363</v>
      </c>
      <c r="F44665" s="1" t="s">
        <v>21</v>
      </c>
    </row>
    <row r="44666" spans="1:6" x14ac:dyDescent="0.3">
      <c r="A44666" s="1" t="s">
        <v>3471</v>
      </c>
      <c r="B44666" s="1" t="s">
        <v>54</v>
      </c>
      <c r="C44666" s="1" t="s">
        <v>85</v>
      </c>
      <c r="D44666">
        <v>1</v>
      </c>
      <c r="E44666" s="1" t="s">
        <v>94</v>
      </c>
      <c r="F44666" s="1" t="s">
        <v>21</v>
      </c>
    </row>
    <row r="44667" spans="1:6" x14ac:dyDescent="0.3">
      <c r="A44667" s="1" t="s">
        <v>3471</v>
      </c>
      <c r="B44667" s="1" t="s">
        <v>54</v>
      </c>
      <c r="C44667" s="1" t="s">
        <v>85</v>
      </c>
      <c r="D44667">
        <v>1</v>
      </c>
      <c r="E44667" s="1" t="s">
        <v>96</v>
      </c>
      <c r="F44667" s="1" t="s">
        <v>218</v>
      </c>
    </row>
    <row r="44668" spans="1:6" x14ac:dyDescent="0.3">
      <c r="A44668" s="1" t="s">
        <v>3471</v>
      </c>
      <c r="B44668" s="1" t="s">
        <v>54</v>
      </c>
      <c r="C44668" s="1" t="s">
        <v>85</v>
      </c>
      <c r="D44668">
        <v>1</v>
      </c>
      <c r="E44668" s="1" t="s">
        <v>95</v>
      </c>
      <c r="F44668" s="1" t="s">
        <v>69</v>
      </c>
    </row>
    <row r="44669" spans="1:6" x14ac:dyDescent="0.3">
      <c r="A44669" s="1" t="s">
        <v>3471</v>
      </c>
      <c r="B44669" s="1" t="s">
        <v>54</v>
      </c>
      <c r="C44669" s="1" t="s">
        <v>85</v>
      </c>
      <c r="D44669">
        <v>1</v>
      </c>
      <c r="E44669" s="1" t="s">
        <v>364</v>
      </c>
      <c r="F44669" s="1" t="s">
        <v>365</v>
      </c>
    </row>
    <row r="44670" spans="1:6" x14ac:dyDescent="0.3">
      <c r="A44670" s="1" t="s">
        <v>3471</v>
      </c>
      <c r="B44670" s="1" t="s">
        <v>54</v>
      </c>
      <c r="C44670" s="1" t="s">
        <v>85</v>
      </c>
      <c r="D44670">
        <v>1</v>
      </c>
      <c r="E44670" s="1" t="s">
        <v>98</v>
      </c>
      <c r="F44670" s="1" t="s">
        <v>9072</v>
      </c>
    </row>
    <row r="44671" spans="1:6" x14ac:dyDescent="0.3">
      <c r="A44671" s="1" t="s">
        <v>3471</v>
      </c>
      <c r="B44671" s="1" t="s">
        <v>54</v>
      </c>
      <c r="C44671" s="1" t="s">
        <v>85</v>
      </c>
      <c r="D44671">
        <v>2</v>
      </c>
      <c r="E44671" s="1" t="s">
        <v>86</v>
      </c>
      <c r="F44671" s="1" t="s">
        <v>21</v>
      </c>
    </row>
    <row r="44672" spans="1:6" x14ac:dyDescent="0.3">
      <c r="A44672" s="1" t="s">
        <v>3471</v>
      </c>
      <c r="B44672" s="1" t="s">
        <v>54</v>
      </c>
      <c r="C44672" s="1" t="s">
        <v>85</v>
      </c>
      <c r="D44672">
        <v>2</v>
      </c>
      <c r="E44672" s="1" t="s">
        <v>87</v>
      </c>
      <c r="F44672" s="1" t="s">
        <v>163</v>
      </c>
    </row>
    <row r="44673" spans="1:6" x14ac:dyDescent="0.3">
      <c r="A44673" s="1" t="s">
        <v>3471</v>
      </c>
      <c r="B44673" s="1" t="s">
        <v>54</v>
      </c>
      <c r="C44673" s="1" t="s">
        <v>85</v>
      </c>
      <c r="D44673">
        <v>2</v>
      </c>
      <c r="E44673" s="1" t="s">
        <v>89</v>
      </c>
      <c r="F44673" s="1" t="s">
        <v>194</v>
      </c>
    </row>
    <row r="44674" spans="1:6" x14ac:dyDescent="0.3">
      <c r="A44674" s="1" t="s">
        <v>3471</v>
      </c>
      <c r="B44674" s="1" t="s">
        <v>54</v>
      </c>
      <c r="C44674" s="1" t="s">
        <v>85</v>
      </c>
      <c r="D44674">
        <v>2</v>
      </c>
      <c r="E44674" s="1" t="s">
        <v>91</v>
      </c>
      <c r="F44674" s="1" t="s">
        <v>216</v>
      </c>
    </row>
    <row r="44675" spans="1:6" x14ac:dyDescent="0.3">
      <c r="A44675" s="1" t="s">
        <v>3471</v>
      </c>
      <c r="B44675" s="1" t="s">
        <v>54</v>
      </c>
      <c r="C44675" s="1" t="s">
        <v>85</v>
      </c>
      <c r="D44675">
        <v>2</v>
      </c>
      <c r="E44675" s="1" t="s">
        <v>44</v>
      </c>
      <c r="F44675" s="1" t="s">
        <v>744</v>
      </c>
    </row>
    <row r="44676" spans="1:6" x14ac:dyDescent="0.3">
      <c r="A44676" s="1" t="s">
        <v>3471</v>
      </c>
      <c r="B44676" s="1" t="s">
        <v>54</v>
      </c>
      <c r="C44676" s="1" t="s">
        <v>85</v>
      </c>
      <c r="D44676">
        <v>2</v>
      </c>
      <c r="E44676" s="1" t="s">
        <v>363</v>
      </c>
      <c r="F44676" s="1" t="s">
        <v>21</v>
      </c>
    </row>
    <row r="44677" spans="1:6" x14ac:dyDescent="0.3">
      <c r="A44677" s="1" t="s">
        <v>3471</v>
      </c>
      <c r="B44677" s="1" t="s">
        <v>54</v>
      </c>
      <c r="C44677" s="1" t="s">
        <v>85</v>
      </c>
      <c r="D44677">
        <v>2</v>
      </c>
      <c r="E44677" s="1" t="s">
        <v>94</v>
      </c>
      <c r="F44677" s="1" t="s">
        <v>21</v>
      </c>
    </row>
    <row r="44678" spans="1:6" x14ac:dyDescent="0.3">
      <c r="A44678" s="1" t="s">
        <v>3471</v>
      </c>
      <c r="B44678" s="1" t="s">
        <v>54</v>
      </c>
      <c r="C44678" s="1" t="s">
        <v>85</v>
      </c>
      <c r="D44678">
        <v>2</v>
      </c>
      <c r="E44678" s="1" t="s">
        <v>96</v>
      </c>
      <c r="F44678" s="1" t="s">
        <v>218</v>
      </c>
    </row>
    <row r="44679" spans="1:6" x14ac:dyDescent="0.3">
      <c r="A44679" s="1" t="s">
        <v>3471</v>
      </c>
      <c r="B44679" s="1" t="s">
        <v>54</v>
      </c>
      <c r="C44679" s="1" t="s">
        <v>85</v>
      </c>
      <c r="D44679">
        <v>2</v>
      </c>
      <c r="E44679" s="1" t="s">
        <v>95</v>
      </c>
      <c r="F44679" s="1" t="s">
        <v>69</v>
      </c>
    </row>
    <row r="44680" spans="1:6" x14ac:dyDescent="0.3">
      <c r="A44680" s="1" t="s">
        <v>3471</v>
      </c>
      <c r="B44680" s="1" t="s">
        <v>54</v>
      </c>
      <c r="C44680" s="1" t="s">
        <v>85</v>
      </c>
      <c r="D44680">
        <v>2</v>
      </c>
      <c r="E44680" s="1" t="s">
        <v>364</v>
      </c>
      <c r="F44680" s="1" t="s">
        <v>365</v>
      </c>
    </row>
    <row r="44681" spans="1:6" x14ac:dyDescent="0.3">
      <c r="A44681" s="1" t="s">
        <v>3471</v>
      </c>
      <c r="B44681" s="1" t="s">
        <v>54</v>
      </c>
      <c r="C44681" s="1" t="s">
        <v>85</v>
      </c>
      <c r="D44681">
        <v>2</v>
      </c>
      <c r="E44681" s="1" t="s">
        <v>98</v>
      </c>
      <c r="F44681" s="1" t="s">
        <v>9072</v>
      </c>
    </row>
    <row r="44682" spans="1:6" x14ac:dyDescent="0.3">
      <c r="A44682" s="1" t="s">
        <v>3471</v>
      </c>
      <c r="B44682" s="1" t="s">
        <v>54</v>
      </c>
      <c r="C44682" s="1" t="s">
        <v>77</v>
      </c>
      <c r="D44682">
        <v>1</v>
      </c>
      <c r="E44682" s="1" t="s">
        <v>78</v>
      </c>
      <c r="F44682" s="1" t="s">
        <v>84</v>
      </c>
    </row>
    <row r="44683" spans="1:6" x14ac:dyDescent="0.3">
      <c r="A44683" s="1" t="s">
        <v>3471</v>
      </c>
      <c r="B44683" s="1" t="s">
        <v>54</v>
      </c>
      <c r="C44683" s="1" t="s">
        <v>77</v>
      </c>
      <c r="D44683">
        <v>1</v>
      </c>
      <c r="E44683" s="1" t="s">
        <v>80</v>
      </c>
      <c r="F44683" s="1" t="s">
        <v>81</v>
      </c>
    </row>
    <row r="44684" spans="1:6" x14ac:dyDescent="0.3">
      <c r="A44684" s="1" t="s">
        <v>3471</v>
      </c>
      <c r="B44684" s="1" t="s">
        <v>54</v>
      </c>
      <c r="C44684" s="1" t="s">
        <v>77</v>
      </c>
      <c r="D44684">
        <v>1</v>
      </c>
      <c r="E44684" s="1" t="s">
        <v>160</v>
      </c>
      <c r="F44684" s="1" t="s">
        <v>161</v>
      </c>
    </row>
    <row r="44685" spans="1:6" x14ac:dyDescent="0.3">
      <c r="A44685" s="1" t="s">
        <v>3471</v>
      </c>
      <c r="B44685" s="1" t="s">
        <v>54</v>
      </c>
      <c r="C44685" s="1" t="s">
        <v>77</v>
      </c>
      <c r="D44685">
        <v>1</v>
      </c>
      <c r="E44685" s="1" t="s">
        <v>82</v>
      </c>
      <c r="F44685" s="1" t="s">
        <v>162</v>
      </c>
    </row>
    <row r="44686" spans="1:6" x14ac:dyDescent="0.3">
      <c r="A44686" s="1" t="s">
        <v>3471</v>
      </c>
      <c r="B44686" s="1" t="s">
        <v>54</v>
      </c>
      <c r="C44686" s="1" t="s">
        <v>77</v>
      </c>
      <c r="D44686">
        <v>1</v>
      </c>
      <c r="E44686" s="1" t="s">
        <v>83</v>
      </c>
      <c r="F44686" s="1" t="s">
        <v>163</v>
      </c>
    </row>
    <row r="44687" spans="1:6" x14ac:dyDescent="0.3">
      <c r="A44687" s="1" t="s">
        <v>3471</v>
      </c>
      <c r="B44687" s="1" t="s">
        <v>54</v>
      </c>
      <c r="C44687" s="1" t="s">
        <v>108</v>
      </c>
      <c r="D44687">
        <v>1</v>
      </c>
      <c r="E44687" s="1" t="s">
        <v>78</v>
      </c>
      <c r="F44687" s="1" t="s">
        <v>146</v>
      </c>
    </row>
    <row r="44688" spans="1:6" x14ac:dyDescent="0.3">
      <c r="A44688" s="1" t="s">
        <v>3471</v>
      </c>
      <c r="B44688" s="1" t="s">
        <v>54</v>
      </c>
      <c r="C44688" s="1" t="s">
        <v>108</v>
      </c>
      <c r="D44688">
        <v>1</v>
      </c>
      <c r="E44688" s="1" t="s">
        <v>109</v>
      </c>
      <c r="F44688" s="1" t="s">
        <v>3355</v>
      </c>
    </row>
    <row r="44689" spans="1:6" x14ac:dyDescent="0.3">
      <c r="A44689" s="1" t="s">
        <v>3471</v>
      </c>
      <c r="B44689" s="1" t="s">
        <v>54</v>
      </c>
      <c r="C44689" s="1" t="s">
        <v>108</v>
      </c>
      <c r="D44689">
        <v>1</v>
      </c>
      <c r="E44689" s="1" t="s">
        <v>378</v>
      </c>
      <c r="F44689" s="1" t="s">
        <v>379</v>
      </c>
    </row>
    <row r="44690" spans="1:6" x14ac:dyDescent="0.3">
      <c r="A44690" s="1" t="s">
        <v>3471</v>
      </c>
      <c r="B44690" s="1" t="s">
        <v>54</v>
      </c>
      <c r="C44690" s="1" t="s">
        <v>108</v>
      </c>
      <c r="D44690">
        <v>2</v>
      </c>
      <c r="E44690" s="1" t="s">
        <v>78</v>
      </c>
      <c r="F44690" s="1" t="s">
        <v>135</v>
      </c>
    </row>
    <row r="44691" spans="1:6" x14ac:dyDescent="0.3">
      <c r="A44691" s="1" t="s">
        <v>3471</v>
      </c>
      <c r="B44691" s="1" t="s">
        <v>54</v>
      </c>
      <c r="C44691" s="1" t="s">
        <v>108</v>
      </c>
      <c r="D44691">
        <v>2</v>
      </c>
      <c r="E44691" s="1" t="s">
        <v>109</v>
      </c>
      <c r="F44691" s="1" t="s">
        <v>701</v>
      </c>
    </row>
    <row r="44692" spans="1:6" x14ac:dyDescent="0.3">
      <c r="A44692" s="1" t="s">
        <v>3471</v>
      </c>
      <c r="B44692" s="1" t="s">
        <v>54</v>
      </c>
      <c r="C44692" s="1" t="s">
        <v>108</v>
      </c>
      <c r="D44692">
        <v>2</v>
      </c>
      <c r="E44692" s="1" t="s">
        <v>378</v>
      </c>
      <c r="F44692" s="1" t="s">
        <v>379</v>
      </c>
    </row>
    <row r="44693" spans="1:6" x14ac:dyDescent="0.3">
      <c r="A44693" s="1" t="s">
        <v>3471</v>
      </c>
      <c r="B44693" s="1" t="s">
        <v>54</v>
      </c>
      <c r="C44693" s="1" t="s">
        <v>108</v>
      </c>
      <c r="D44693">
        <v>3</v>
      </c>
      <c r="E44693" s="1" t="s">
        <v>78</v>
      </c>
      <c r="F44693" s="1" t="s">
        <v>239</v>
      </c>
    </row>
    <row r="44694" spans="1:6" x14ac:dyDescent="0.3">
      <c r="A44694" s="1" t="s">
        <v>3471</v>
      </c>
      <c r="B44694" s="1" t="s">
        <v>54</v>
      </c>
      <c r="C44694" s="1" t="s">
        <v>108</v>
      </c>
      <c r="D44694">
        <v>3</v>
      </c>
      <c r="E44694" s="1" t="s">
        <v>109</v>
      </c>
      <c r="F44694" s="1" t="s">
        <v>490</v>
      </c>
    </row>
    <row r="44695" spans="1:6" x14ac:dyDescent="0.3">
      <c r="A44695" s="1" t="s">
        <v>3471</v>
      </c>
      <c r="B44695" s="1" t="s">
        <v>54</v>
      </c>
      <c r="C44695" s="1" t="s">
        <v>108</v>
      </c>
      <c r="D44695">
        <v>3</v>
      </c>
      <c r="E44695" s="1" t="s">
        <v>378</v>
      </c>
      <c r="F44695" s="1" t="s">
        <v>379</v>
      </c>
    </row>
    <row r="44696" spans="1:6" x14ac:dyDescent="0.3">
      <c r="A44696" s="1" t="s">
        <v>3473</v>
      </c>
      <c r="B44696" s="1" t="s">
        <v>8</v>
      </c>
      <c r="C44696" s="1" t="s">
        <v>9</v>
      </c>
      <c r="D44696">
        <v>0</v>
      </c>
      <c r="E44696" s="1" t="s">
        <v>7592</v>
      </c>
      <c r="F44696" s="1" t="s">
        <v>3471</v>
      </c>
    </row>
    <row r="44697" spans="1:6" x14ac:dyDescent="0.3">
      <c r="A44697" s="1" t="s">
        <v>3473</v>
      </c>
      <c r="B44697" s="1" t="s">
        <v>51</v>
      </c>
      <c r="C44697" s="1" t="s">
        <v>9</v>
      </c>
      <c r="D44697">
        <v>0</v>
      </c>
      <c r="E44697" s="1" t="s">
        <v>40</v>
      </c>
      <c r="F44697" s="1" t="s">
        <v>7554</v>
      </c>
    </row>
    <row r="44698" spans="1:6" x14ac:dyDescent="0.3">
      <c r="A44698" s="1" t="s">
        <v>3473</v>
      </c>
      <c r="B44698" s="1" t="s">
        <v>51</v>
      </c>
      <c r="C44698" s="1" t="s">
        <v>9</v>
      </c>
      <c r="D44698">
        <v>0</v>
      </c>
      <c r="E44698" s="1" t="s">
        <v>72</v>
      </c>
      <c r="F44698" s="1" t="s">
        <v>104</v>
      </c>
    </row>
    <row r="44699" spans="1:6" x14ac:dyDescent="0.3">
      <c r="A44699" s="1" t="s">
        <v>3473</v>
      </c>
      <c r="B44699" s="1" t="s">
        <v>54</v>
      </c>
      <c r="C44699" s="1" t="s">
        <v>85</v>
      </c>
      <c r="D44699">
        <v>1</v>
      </c>
      <c r="E44699" s="1" t="s">
        <v>86</v>
      </c>
      <c r="F44699" s="1" t="s">
        <v>21</v>
      </c>
    </row>
    <row r="44700" spans="1:6" x14ac:dyDescent="0.3">
      <c r="A44700" s="1" t="s">
        <v>3473</v>
      </c>
      <c r="B44700" s="1" t="s">
        <v>54</v>
      </c>
      <c r="C44700" s="1" t="s">
        <v>85</v>
      </c>
      <c r="D44700">
        <v>1</v>
      </c>
      <c r="E44700" s="1" t="s">
        <v>87</v>
      </c>
      <c r="F44700" s="1" t="s">
        <v>177</v>
      </c>
    </row>
    <row r="44701" spans="1:6" x14ac:dyDescent="0.3">
      <c r="A44701" s="1" t="s">
        <v>3473</v>
      </c>
      <c r="B44701" s="1" t="s">
        <v>54</v>
      </c>
      <c r="C44701" s="1" t="s">
        <v>85</v>
      </c>
      <c r="D44701">
        <v>1</v>
      </c>
      <c r="E44701" s="1" t="s">
        <v>89</v>
      </c>
      <c r="F44701" s="1" t="s">
        <v>163</v>
      </c>
    </row>
    <row r="44702" spans="1:6" x14ac:dyDescent="0.3">
      <c r="A44702" s="1" t="s">
        <v>3473</v>
      </c>
      <c r="B44702" s="1" t="s">
        <v>54</v>
      </c>
      <c r="C44702" s="1" t="s">
        <v>85</v>
      </c>
      <c r="D44702">
        <v>1</v>
      </c>
      <c r="E44702" s="1" t="s">
        <v>91</v>
      </c>
      <c r="F44702" s="1" t="s">
        <v>216</v>
      </c>
    </row>
    <row r="44703" spans="1:6" x14ac:dyDescent="0.3">
      <c r="A44703" s="1" t="s">
        <v>3473</v>
      </c>
      <c r="B44703" s="1" t="s">
        <v>54</v>
      </c>
      <c r="C44703" s="1" t="s">
        <v>85</v>
      </c>
      <c r="D44703">
        <v>1</v>
      </c>
      <c r="E44703" s="1" t="s">
        <v>44</v>
      </c>
      <c r="F44703" s="1" t="s">
        <v>744</v>
      </c>
    </row>
    <row r="44704" spans="1:6" x14ac:dyDescent="0.3">
      <c r="A44704" s="1" t="s">
        <v>3473</v>
      </c>
      <c r="B44704" s="1" t="s">
        <v>54</v>
      </c>
      <c r="C44704" s="1" t="s">
        <v>85</v>
      </c>
      <c r="D44704">
        <v>1</v>
      </c>
      <c r="E44704" s="1" t="s">
        <v>363</v>
      </c>
      <c r="F44704" s="1" t="s">
        <v>21</v>
      </c>
    </row>
    <row r="44705" spans="1:6" x14ac:dyDescent="0.3">
      <c r="A44705" s="1" t="s">
        <v>3473</v>
      </c>
      <c r="B44705" s="1" t="s">
        <v>54</v>
      </c>
      <c r="C44705" s="1" t="s">
        <v>85</v>
      </c>
      <c r="D44705">
        <v>1</v>
      </c>
      <c r="E44705" s="1" t="s">
        <v>94</v>
      </c>
      <c r="F44705" s="1" t="s">
        <v>21</v>
      </c>
    </row>
    <row r="44706" spans="1:6" x14ac:dyDescent="0.3">
      <c r="A44706" s="1" t="s">
        <v>3473</v>
      </c>
      <c r="B44706" s="1" t="s">
        <v>54</v>
      </c>
      <c r="C44706" s="1" t="s">
        <v>85</v>
      </c>
      <c r="D44706">
        <v>1</v>
      </c>
      <c r="E44706" s="1" t="s">
        <v>96</v>
      </c>
      <c r="F44706" s="1" t="s">
        <v>218</v>
      </c>
    </row>
    <row r="44707" spans="1:6" x14ac:dyDescent="0.3">
      <c r="A44707" s="1" t="s">
        <v>3473</v>
      </c>
      <c r="B44707" s="1" t="s">
        <v>54</v>
      </c>
      <c r="C44707" s="1" t="s">
        <v>85</v>
      </c>
      <c r="D44707">
        <v>1</v>
      </c>
      <c r="E44707" s="1" t="s">
        <v>95</v>
      </c>
      <c r="F44707" s="1" t="s">
        <v>69</v>
      </c>
    </row>
    <row r="44708" spans="1:6" x14ac:dyDescent="0.3">
      <c r="A44708" s="1" t="s">
        <v>3473</v>
      </c>
      <c r="B44708" s="1" t="s">
        <v>54</v>
      </c>
      <c r="C44708" s="1" t="s">
        <v>85</v>
      </c>
      <c r="D44708">
        <v>1</v>
      </c>
      <c r="E44708" s="1" t="s">
        <v>364</v>
      </c>
      <c r="F44708" s="1" t="s">
        <v>365</v>
      </c>
    </row>
    <row r="44709" spans="1:6" x14ac:dyDescent="0.3">
      <c r="A44709" s="1" t="s">
        <v>3473</v>
      </c>
      <c r="B44709" s="1" t="s">
        <v>54</v>
      </c>
      <c r="C44709" s="1" t="s">
        <v>85</v>
      </c>
      <c r="D44709">
        <v>1</v>
      </c>
      <c r="E44709" s="1" t="s">
        <v>98</v>
      </c>
      <c r="F44709" s="1" t="s">
        <v>9073</v>
      </c>
    </row>
    <row r="44710" spans="1:6" x14ac:dyDescent="0.3">
      <c r="A44710" s="1" t="s">
        <v>3473</v>
      </c>
      <c r="B44710" s="1" t="s">
        <v>54</v>
      </c>
      <c r="C44710" s="1" t="s">
        <v>85</v>
      </c>
      <c r="D44710">
        <v>2</v>
      </c>
      <c r="E44710" s="1" t="s">
        <v>86</v>
      </c>
      <c r="F44710" s="1" t="s">
        <v>21</v>
      </c>
    </row>
    <row r="44711" spans="1:6" x14ac:dyDescent="0.3">
      <c r="A44711" s="1" t="s">
        <v>3473</v>
      </c>
      <c r="B44711" s="1" t="s">
        <v>54</v>
      </c>
      <c r="C44711" s="1" t="s">
        <v>85</v>
      </c>
      <c r="D44711">
        <v>2</v>
      </c>
      <c r="E44711" s="1" t="s">
        <v>87</v>
      </c>
      <c r="F44711" s="1" t="s">
        <v>163</v>
      </c>
    </row>
    <row r="44712" spans="1:6" x14ac:dyDescent="0.3">
      <c r="A44712" s="1" t="s">
        <v>3473</v>
      </c>
      <c r="B44712" s="1" t="s">
        <v>54</v>
      </c>
      <c r="C44712" s="1" t="s">
        <v>85</v>
      </c>
      <c r="D44712">
        <v>2</v>
      </c>
      <c r="E44712" s="1" t="s">
        <v>89</v>
      </c>
      <c r="F44712" s="1" t="s">
        <v>194</v>
      </c>
    </row>
    <row r="44713" spans="1:6" x14ac:dyDescent="0.3">
      <c r="A44713" s="1" t="s">
        <v>3473</v>
      </c>
      <c r="B44713" s="1" t="s">
        <v>54</v>
      </c>
      <c r="C44713" s="1" t="s">
        <v>85</v>
      </c>
      <c r="D44713">
        <v>2</v>
      </c>
      <c r="E44713" s="1" t="s">
        <v>91</v>
      </c>
      <c r="F44713" s="1" t="s">
        <v>216</v>
      </c>
    </row>
    <row r="44714" spans="1:6" x14ac:dyDescent="0.3">
      <c r="A44714" s="1" t="s">
        <v>3473</v>
      </c>
      <c r="B44714" s="1" t="s">
        <v>54</v>
      </c>
      <c r="C44714" s="1" t="s">
        <v>85</v>
      </c>
      <c r="D44714">
        <v>2</v>
      </c>
      <c r="E44714" s="1" t="s">
        <v>44</v>
      </c>
      <c r="F44714" s="1" t="s">
        <v>744</v>
      </c>
    </row>
    <row r="44715" spans="1:6" x14ac:dyDescent="0.3">
      <c r="A44715" s="1" t="s">
        <v>3473</v>
      </c>
      <c r="B44715" s="1" t="s">
        <v>54</v>
      </c>
      <c r="C44715" s="1" t="s">
        <v>85</v>
      </c>
      <c r="D44715">
        <v>2</v>
      </c>
      <c r="E44715" s="1" t="s">
        <v>363</v>
      </c>
      <c r="F44715" s="1" t="s">
        <v>21</v>
      </c>
    </row>
    <row r="44716" spans="1:6" x14ac:dyDescent="0.3">
      <c r="A44716" s="1" t="s">
        <v>3473</v>
      </c>
      <c r="B44716" s="1" t="s">
        <v>54</v>
      </c>
      <c r="C44716" s="1" t="s">
        <v>85</v>
      </c>
      <c r="D44716">
        <v>2</v>
      </c>
      <c r="E44716" s="1" t="s">
        <v>94</v>
      </c>
      <c r="F44716" s="1" t="s">
        <v>21</v>
      </c>
    </row>
    <row r="44717" spans="1:6" x14ac:dyDescent="0.3">
      <c r="A44717" s="1" t="s">
        <v>3473</v>
      </c>
      <c r="B44717" s="1" t="s">
        <v>54</v>
      </c>
      <c r="C44717" s="1" t="s">
        <v>85</v>
      </c>
      <c r="D44717">
        <v>2</v>
      </c>
      <c r="E44717" s="1" t="s">
        <v>96</v>
      </c>
      <c r="F44717" s="1" t="s">
        <v>218</v>
      </c>
    </row>
    <row r="44718" spans="1:6" x14ac:dyDescent="0.3">
      <c r="A44718" s="1" t="s">
        <v>3473</v>
      </c>
      <c r="B44718" s="1" t="s">
        <v>54</v>
      </c>
      <c r="C44718" s="1" t="s">
        <v>85</v>
      </c>
      <c r="D44718">
        <v>2</v>
      </c>
      <c r="E44718" s="1" t="s">
        <v>95</v>
      </c>
      <c r="F44718" s="1" t="s">
        <v>69</v>
      </c>
    </row>
    <row r="44719" spans="1:6" x14ac:dyDescent="0.3">
      <c r="A44719" s="1" t="s">
        <v>3473</v>
      </c>
      <c r="B44719" s="1" t="s">
        <v>54</v>
      </c>
      <c r="C44719" s="1" t="s">
        <v>85</v>
      </c>
      <c r="D44719">
        <v>2</v>
      </c>
      <c r="E44719" s="1" t="s">
        <v>364</v>
      </c>
      <c r="F44719" s="1" t="s">
        <v>365</v>
      </c>
    </row>
    <row r="44720" spans="1:6" x14ac:dyDescent="0.3">
      <c r="A44720" s="1" t="s">
        <v>3473</v>
      </c>
      <c r="B44720" s="1" t="s">
        <v>54</v>
      </c>
      <c r="C44720" s="1" t="s">
        <v>85</v>
      </c>
      <c r="D44720">
        <v>2</v>
      </c>
      <c r="E44720" s="1" t="s">
        <v>98</v>
      </c>
      <c r="F44720" s="1" t="s">
        <v>9073</v>
      </c>
    </row>
    <row r="44721" spans="1:6" x14ac:dyDescent="0.3">
      <c r="A44721" s="1" t="s">
        <v>9074</v>
      </c>
      <c r="B44721" s="1" t="s">
        <v>8</v>
      </c>
      <c r="C44721" s="1" t="s">
        <v>9</v>
      </c>
      <c r="D44721">
        <v>0</v>
      </c>
      <c r="E44721" s="1" t="s">
        <v>7545</v>
      </c>
      <c r="F44721" s="1" t="s">
        <v>7546</v>
      </c>
    </row>
    <row r="44722" spans="1:6" x14ac:dyDescent="0.3">
      <c r="A44722" s="1" t="s">
        <v>9074</v>
      </c>
      <c r="B44722" s="1" t="s">
        <v>8</v>
      </c>
      <c r="C44722" s="1" t="s">
        <v>9</v>
      </c>
      <c r="D44722">
        <v>0</v>
      </c>
      <c r="E44722" s="1" t="s">
        <v>7547</v>
      </c>
      <c r="F44722" s="1" t="s">
        <v>97</v>
      </c>
    </row>
    <row r="44723" spans="1:6" x14ac:dyDescent="0.3">
      <c r="A44723" s="1" t="s">
        <v>9074</v>
      </c>
      <c r="B44723" s="1" t="s">
        <v>8</v>
      </c>
      <c r="C44723" s="1" t="s">
        <v>9</v>
      </c>
      <c r="D44723">
        <v>0</v>
      </c>
      <c r="E44723" s="1" t="s">
        <v>1003</v>
      </c>
      <c r="F44723" s="1" t="s">
        <v>69</v>
      </c>
    </row>
    <row r="44724" spans="1:6" x14ac:dyDescent="0.3">
      <c r="A44724" s="1" t="s">
        <v>9074</v>
      </c>
      <c r="B44724" s="1" t="s">
        <v>51</v>
      </c>
      <c r="C44724" s="1" t="s">
        <v>9</v>
      </c>
      <c r="D44724">
        <v>0</v>
      </c>
      <c r="E44724" s="1" t="s">
        <v>40</v>
      </c>
      <c r="F44724" s="1" t="s">
        <v>7554</v>
      </c>
    </row>
    <row r="44725" spans="1:6" x14ac:dyDescent="0.3">
      <c r="A44725" s="1" t="s">
        <v>9074</v>
      </c>
      <c r="B44725" s="1" t="s">
        <v>51</v>
      </c>
      <c r="C44725" s="1" t="s">
        <v>9</v>
      </c>
      <c r="D44725">
        <v>0</v>
      </c>
      <c r="E44725" s="1" t="s">
        <v>72</v>
      </c>
      <c r="F44725" s="1" t="s">
        <v>104</v>
      </c>
    </row>
    <row r="44726" spans="1:6" x14ac:dyDescent="0.3">
      <c r="A44726" s="1" t="s">
        <v>9074</v>
      </c>
      <c r="B44726" s="1" t="s">
        <v>51</v>
      </c>
      <c r="C44726" s="1" t="s">
        <v>9</v>
      </c>
      <c r="D44726">
        <v>0</v>
      </c>
      <c r="E44726" s="1" t="s">
        <v>176</v>
      </c>
      <c r="F44726" s="1" t="s">
        <v>69</v>
      </c>
    </row>
    <row r="44727" spans="1:6" x14ac:dyDescent="0.3">
      <c r="A44727" s="1" t="s">
        <v>9074</v>
      </c>
      <c r="B44727" s="1" t="s">
        <v>51</v>
      </c>
      <c r="C44727" s="1" t="s">
        <v>9</v>
      </c>
      <c r="D44727">
        <v>0</v>
      </c>
      <c r="E44727" s="1" t="s">
        <v>7555</v>
      </c>
      <c r="F44727" s="1" t="s">
        <v>7556</v>
      </c>
    </row>
    <row r="44728" spans="1:6" x14ac:dyDescent="0.3">
      <c r="A44728" s="1" t="s">
        <v>9074</v>
      </c>
      <c r="B44728" s="1" t="s">
        <v>51</v>
      </c>
      <c r="C44728" s="1" t="s">
        <v>9</v>
      </c>
      <c r="D44728">
        <v>0</v>
      </c>
      <c r="E44728" s="1" t="s">
        <v>7557</v>
      </c>
      <c r="F44728" s="1" t="s">
        <v>415</v>
      </c>
    </row>
    <row r="44729" spans="1:6" x14ac:dyDescent="0.3">
      <c r="A44729" s="1" t="s">
        <v>9074</v>
      </c>
      <c r="B44729" s="1" t="s">
        <v>54</v>
      </c>
      <c r="C44729" s="1" t="s">
        <v>127</v>
      </c>
      <c r="D44729">
        <v>1</v>
      </c>
      <c r="E44729" s="1" t="s">
        <v>86</v>
      </c>
      <c r="F44729" s="1" t="s">
        <v>21</v>
      </c>
    </row>
    <row r="44730" spans="1:6" x14ac:dyDescent="0.3">
      <c r="A44730" s="1" t="s">
        <v>9074</v>
      </c>
      <c r="B44730" s="1" t="s">
        <v>54</v>
      </c>
      <c r="C44730" s="1" t="s">
        <v>127</v>
      </c>
      <c r="D44730">
        <v>1</v>
      </c>
      <c r="E44730" s="1" t="s">
        <v>78</v>
      </c>
      <c r="F44730" s="1" t="s">
        <v>101</v>
      </c>
    </row>
    <row r="44731" spans="1:6" x14ac:dyDescent="0.3">
      <c r="A44731" s="1" t="s">
        <v>9074</v>
      </c>
      <c r="B44731" s="1" t="s">
        <v>54</v>
      </c>
      <c r="C44731" s="1" t="s">
        <v>127</v>
      </c>
      <c r="D44731">
        <v>1</v>
      </c>
      <c r="E44731" s="1" t="s">
        <v>129</v>
      </c>
      <c r="F44731" s="1" t="s">
        <v>21</v>
      </c>
    </row>
    <row r="44732" spans="1:6" x14ac:dyDescent="0.3">
      <c r="A44732" s="1" t="s">
        <v>9074</v>
      </c>
      <c r="B44732" s="1" t="s">
        <v>54</v>
      </c>
      <c r="C44732" s="1" t="s">
        <v>127</v>
      </c>
      <c r="D44732">
        <v>1</v>
      </c>
      <c r="E44732" s="1" t="s">
        <v>4079</v>
      </c>
      <c r="F44732" s="1" t="s">
        <v>298</v>
      </c>
    </row>
    <row r="44733" spans="1:6" x14ac:dyDescent="0.3">
      <c r="A44733" s="1" t="s">
        <v>9074</v>
      </c>
      <c r="B44733" s="1" t="s">
        <v>54</v>
      </c>
      <c r="C44733" s="1" t="s">
        <v>127</v>
      </c>
      <c r="D44733">
        <v>1</v>
      </c>
      <c r="E44733" s="1" t="s">
        <v>136</v>
      </c>
      <c r="F44733" s="1" t="s">
        <v>21</v>
      </c>
    </row>
    <row r="44734" spans="1:6" x14ac:dyDescent="0.3">
      <c r="A44734" s="1" t="s">
        <v>9074</v>
      </c>
      <c r="B44734" s="1" t="s">
        <v>54</v>
      </c>
      <c r="C44734" s="1" t="s">
        <v>127</v>
      </c>
      <c r="D44734">
        <v>1</v>
      </c>
      <c r="E44734" s="1" t="s">
        <v>134</v>
      </c>
      <c r="F44734" s="1" t="s">
        <v>146</v>
      </c>
    </row>
    <row r="44735" spans="1:6" x14ac:dyDescent="0.3">
      <c r="A44735" s="1" t="s">
        <v>9074</v>
      </c>
      <c r="B44735" s="1" t="s">
        <v>54</v>
      </c>
      <c r="C44735" s="1" t="s">
        <v>127</v>
      </c>
      <c r="D44735">
        <v>1</v>
      </c>
      <c r="E44735" s="1" t="s">
        <v>137</v>
      </c>
      <c r="F44735" s="1" t="s">
        <v>138</v>
      </c>
    </row>
    <row r="44736" spans="1:6" x14ac:dyDescent="0.3">
      <c r="A44736" s="1" t="s">
        <v>9074</v>
      </c>
      <c r="B44736" s="1" t="s">
        <v>54</v>
      </c>
      <c r="C44736" s="1" t="s">
        <v>127</v>
      </c>
      <c r="D44736">
        <v>2</v>
      </c>
      <c r="E44736" s="1" t="s">
        <v>86</v>
      </c>
      <c r="F44736" s="1" t="s">
        <v>21</v>
      </c>
    </row>
    <row r="44737" spans="1:6" x14ac:dyDescent="0.3">
      <c r="A44737" s="1" t="s">
        <v>9074</v>
      </c>
      <c r="B44737" s="1" t="s">
        <v>54</v>
      </c>
      <c r="C44737" s="1" t="s">
        <v>127</v>
      </c>
      <c r="D44737">
        <v>2</v>
      </c>
      <c r="E44737" s="1" t="s">
        <v>78</v>
      </c>
      <c r="F44737" s="1" t="s">
        <v>177</v>
      </c>
    </row>
    <row r="44738" spans="1:6" x14ac:dyDescent="0.3">
      <c r="A44738" s="1" t="s">
        <v>9074</v>
      </c>
      <c r="B44738" s="1" t="s">
        <v>54</v>
      </c>
      <c r="C44738" s="1" t="s">
        <v>127</v>
      </c>
      <c r="D44738">
        <v>2</v>
      </c>
      <c r="E44738" s="1" t="s">
        <v>129</v>
      </c>
      <c r="F44738" s="1" t="s">
        <v>21</v>
      </c>
    </row>
    <row r="44739" spans="1:6" x14ac:dyDescent="0.3">
      <c r="A44739" s="1" t="s">
        <v>9074</v>
      </c>
      <c r="B44739" s="1" t="s">
        <v>54</v>
      </c>
      <c r="C44739" s="1" t="s">
        <v>127</v>
      </c>
      <c r="D44739">
        <v>2</v>
      </c>
      <c r="E44739" s="1" t="s">
        <v>4079</v>
      </c>
      <c r="F44739" s="1" t="s">
        <v>133</v>
      </c>
    </row>
    <row r="44740" spans="1:6" x14ac:dyDescent="0.3">
      <c r="A44740" s="1" t="s">
        <v>9074</v>
      </c>
      <c r="B44740" s="1" t="s">
        <v>54</v>
      </c>
      <c r="C44740" s="1" t="s">
        <v>127</v>
      </c>
      <c r="D44740">
        <v>2</v>
      </c>
      <c r="E44740" s="1" t="s">
        <v>136</v>
      </c>
      <c r="F44740" s="1" t="s">
        <v>21</v>
      </c>
    </row>
    <row r="44741" spans="1:6" x14ac:dyDescent="0.3">
      <c r="A44741" s="1" t="s">
        <v>9074</v>
      </c>
      <c r="B44741" s="1" t="s">
        <v>54</v>
      </c>
      <c r="C44741" s="1" t="s">
        <v>127</v>
      </c>
      <c r="D44741">
        <v>2</v>
      </c>
      <c r="E44741" s="1" t="s">
        <v>134</v>
      </c>
      <c r="F44741" s="1" t="s">
        <v>84</v>
      </c>
    </row>
    <row r="44742" spans="1:6" x14ac:dyDescent="0.3">
      <c r="A44742" s="1" t="s">
        <v>9074</v>
      </c>
      <c r="B44742" s="1" t="s">
        <v>54</v>
      </c>
      <c r="C44742" s="1" t="s">
        <v>127</v>
      </c>
      <c r="D44742">
        <v>2</v>
      </c>
      <c r="E44742" s="1" t="s">
        <v>137</v>
      </c>
      <c r="F44742" s="1" t="s">
        <v>138</v>
      </c>
    </row>
    <row r="44743" spans="1:6" x14ac:dyDescent="0.3">
      <c r="A44743" s="1" t="s">
        <v>9074</v>
      </c>
      <c r="B44743" s="1" t="s">
        <v>54</v>
      </c>
      <c r="C44743" s="1" t="s">
        <v>85</v>
      </c>
      <c r="D44743">
        <v>1</v>
      </c>
      <c r="E44743" s="1" t="s">
        <v>86</v>
      </c>
      <c r="F44743" s="1" t="s">
        <v>21</v>
      </c>
    </row>
    <row r="44744" spans="1:6" x14ac:dyDescent="0.3">
      <c r="A44744" s="1" t="s">
        <v>9074</v>
      </c>
      <c r="B44744" s="1" t="s">
        <v>54</v>
      </c>
      <c r="C44744" s="1" t="s">
        <v>85</v>
      </c>
      <c r="D44744">
        <v>1</v>
      </c>
      <c r="E44744" s="1" t="s">
        <v>87</v>
      </c>
      <c r="F44744" s="1" t="s">
        <v>592</v>
      </c>
    </row>
    <row r="44745" spans="1:6" x14ac:dyDescent="0.3">
      <c r="A44745" s="1" t="s">
        <v>9074</v>
      </c>
      <c r="B44745" s="1" t="s">
        <v>54</v>
      </c>
      <c r="C44745" s="1" t="s">
        <v>85</v>
      </c>
      <c r="D44745">
        <v>1</v>
      </c>
      <c r="E44745" s="1" t="s">
        <v>89</v>
      </c>
      <c r="F44745" s="1" t="s">
        <v>409</v>
      </c>
    </row>
    <row r="44746" spans="1:6" x14ac:dyDescent="0.3">
      <c r="A44746" s="1" t="s">
        <v>9074</v>
      </c>
      <c r="B44746" s="1" t="s">
        <v>54</v>
      </c>
      <c r="C44746" s="1" t="s">
        <v>85</v>
      </c>
      <c r="D44746">
        <v>1</v>
      </c>
      <c r="E44746" s="1" t="s">
        <v>91</v>
      </c>
      <c r="F44746" s="1" t="s">
        <v>133</v>
      </c>
    </row>
    <row r="44747" spans="1:6" x14ac:dyDescent="0.3">
      <c r="A44747" s="1" t="s">
        <v>9074</v>
      </c>
      <c r="B44747" s="1" t="s">
        <v>54</v>
      </c>
      <c r="C44747" s="1" t="s">
        <v>85</v>
      </c>
      <c r="D44747">
        <v>1</v>
      </c>
      <c r="E44747" s="1" t="s">
        <v>44</v>
      </c>
      <c r="F44747" s="1" t="s">
        <v>735</v>
      </c>
    </row>
    <row r="44748" spans="1:6" x14ac:dyDescent="0.3">
      <c r="A44748" s="1" t="s">
        <v>9074</v>
      </c>
      <c r="B44748" s="1" t="s">
        <v>54</v>
      </c>
      <c r="C44748" s="1" t="s">
        <v>85</v>
      </c>
      <c r="D44748">
        <v>1</v>
      </c>
      <c r="E44748" s="1" t="s">
        <v>363</v>
      </c>
      <c r="F44748" s="1" t="s">
        <v>21</v>
      </c>
    </row>
    <row r="44749" spans="1:6" x14ac:dyDescent="0.3">
      <c r="A44749" s="1" t="s">
        <v>9074</v>
      </c>
      <c r="B44749" s="1" t="s">
        <v>54</v>
      </c>
      <c r="C44749" s="1" t="s">
        <v>85</v>
      </c>
      <c r="D44749">
        <v>1</v>
      </c>
      <c r="E44749" s="1" t="s">
        <v>94</v>
      </c>
      <c r="F44749" s="1" t="s">
        <v>21</v>
      </c>
    </row>
    <row r="44750" spans="1:6" x14ac:dyDescent="0.3">
      <c r="A44750" s="1" t="s">
        <v>9074</v>
      </c>
      <c r="B44750" s="1" t="s">
        <v>54</v>
      </c>
      <c r="C44750" s="1" t="s">
        <v>85</v>
      </c>
      <c r="D44750">
        <v>1</v>
      </c>
      <c r="E44750" s="1" t="s">
        <v>2171</v>
      </c>
      <c r="F44750" s="1" t="s">
        <v>21</v>
      </c>
    </row>
    <row r="44751" spans="1:6" x14ac:dyDescent="0.3">
      <c r="A44751" s="1" t="s">
        <v>9074</v>
      </c>
      <c r="B44751" s="1" t="s">
        <v>54</v>
      </c>
      <c r="C44751" s="1" t="s">
        <v>85</v>
      </c>
      <c r="D44751">
        <v>1</v>
      </c>
      <c r="E44751" s="1" t="s">
        <v>364</v>
      </c>
      <c r="F44751" s="1" t="s">
        <v>365</v>
      </c>
    </row>
    <row r="44752" spans="1:6" x14ac:dyDescent="0.3">
      <c r="A44752" s="1" t="s">
        <v>9074</v>
      </c>
      <c r="B44752" s="1" t="s">
        <v>54</v>
      </c>
      <c r="C44752" s="1" t="s">
        <v>85</v>
      </c>
      <c r="D44752">
        <v>1</v>
      </c>
      <c r="E44752" s="1" t="s">
        <v>95</v>
      </c>
      <c r="F44752" s="1" t="s">
        <v>69</v>
      </c>
    </row>
    <row r="44753" spans="1:6" x14ac:dyDescent="0.3">
      <c r="A44753" s="1" t="s">
        <v>9074</v>
      </c>
      <c r="B44753" s="1" t="s">
        <v>54</v>
      </c>
      <c r="C44753" s="1" t="s">
        <v>85</v>
      </c>
      <c r="D44753">
        <v>1</v>
      </c>
      <c r="E44753" s="1" t="s">
        <v>96</v>
      </c>
      <c r="F44753" s="1" t="s">
        <v>197</v>
      </c>
    </row>
    <row r="44754" spans="1:6" x14ac:dyDescent="0.3">
      <c r="A44754" s="1" t="s">
        <v>9074</v>
      </c>
      <c r="B44754" s="1" t="s">
        <v>54</v>
      </c>
      <c r="C44754" s="1" t="s">
        <v>85</v>
      </c>
      <c r="D44754">
        <v>1</v>
      </c>
      <c r="E44754" s="1" t="s">
        <v>2162</v>
      </c>
      <c r="F44754" s="1" t="s">
        <v>9075</v>
      </c>
    </row>
    <row r="44755" spans="1:6" x14ac:dyDescent="0.3">
      <c r="A44755" s="1" t="s">
        <v>9074</v>
      </c>
      <c r="B44755" s="1" t="s">
        <v>54</v>
      </c>
      <c r="C44755" s="1" t="s">
        <v>85</v>
      </c>
      <c r="D44755">
        <v>1</v>
      </c>
      <c r="E44755" s="1" t="s">
        <v>98</v>
      </c>
      <c r="F44755" s="1" t="s">
        <v>9076</v>
      </c>
    </row>
    <row r="44756" spans="1:6" x14ac:dyDescent="0.3">
      <c r="A44756" s="1" t="s">
        <v>9074</v>
      </c>
      <c r="B44756" s="1" t="s">
        <v>54</v>
      </c>
      <c r="C44756" s="1" t="s">
        <v>85</v>
      </c>
      <c r="D44756">
        <v>1</v>
      </c>
      <c r="E44756" s="1" t="s">
        <v>199</v>
      </c>
      <c r="F44756" s="1" t="s">
        <v>21</v>
      </c>
    </row>
    <row r="44757" spans="1:6" x14ac:dyDescent="0.3">
      <c r="A44757" s="1" t="s">
        <v>9077</v>
      </c>
      <c r="B44757" s="1" t="s">
        <v>8</v>
      </c>
      <c r="C44757" s="1" t="s">
        <v>9</v>
      </c>
      <c r="D44757">
        <v>0</v>
      </c>
      <c r="E44757" s="1" t="s">
        <v>7545</v>
      </c>
      <c r="F44757" s="1" t="s">
        <v>9078</v>
      </c>
    </row>
    <row r="44758" spans="1:6" x14ac:dyDescent="0.3">
      <c r="A44758" s="1" t="s">
        <v>9077</v>
      </c>
      <c r="B44758" s="1" t="s">
        <v>8</v>
      </c>
      <c r="C44758" s="1" t="s">
        <v>9</v>
      </c>
      <c r="D44758">
        <v>0</v>
      </c>
      <c r="E44758" s="1" t="s">
        <v>105</v>
      </c>
      <c r="F44758" s="1" t="s">
        <v>35</v>
      </c>
    </row>
    <row r="44759" spans="1:6" x14ac:dyDescent="0.3">
      <c r="A44759" s="1" t="s">
        <v>9077</v>
      </c>
      <c r="B44759" s="1" t="s">
        <v>51</v>
      </c>
      <c r="C44759" s="1" t="s">
        <v>9</v>
      </c>
      <c r="D44759">
        <v>0</v>
      </c>
      <c r="E44759" s="1" t="s">
        <v>40</v>
      </c>
      <c r="F44759" s="1" t="s">
        <v>7554</v>
      </c>
    </row>
    <row r="44760" spans="1:6" x14ac:dyDescent="0.3">
      <c r="A44760" s="1" t="s">
        <v>9077</v>
      </c>
      <c r="B44760" s="1" t="s">
        <v>51</v>
      </c>
      <c r="C44760" s="1" t="s">
        <v>9</v>
      </c>
      <c r="D44760">
        <v>0</v>
      </c>
      <c r="E44760" s="1" t="s">
        <v>72</v>
      </c>
      <c r="F44760" s="1" t="s">
        <v>104</v>
      </c>
    </row>
    <row r="44761" spans="1:6" x14ac:dyDescent="0.3">
      <c r="A44761" s="1" t="s">
        <v>9077</v>
      </c>
      <c r="B44761" s="1" t="s">
        <v>51</v>
      </c>
      <c r="C44761" s="1" t="s">
        <v>9</v>
      </c>
      <c r="D44761">
        <v>0</v>
      </c>
      <c r="E44761" s="1" t="s">
        <v>176</v>
      </c>
      <c r="F44761" s="1" t="s">
        <v>69</v>
      </c>
    </row>
    <row r="44762" spans="1:6" x14ac:dyDescent="0.3">
      <c r="A44762" s="1" t="s">
        <v>9077</v>
      </c>
      <c r="B44762" s="1" t="s">
        <v>51</v>
      </c>
      <c r="C44762" s="1" t="s">
        <v>9</v>
      </c>
      <c r="D44762">
        <v>0</v>
      </c>
      <c r="E44762" s="1" t="s">
        <v>7555</v>
      </c>
      <c r="F44762" s="1" t="s">
        <v>7578</v>
      </c>
    </row>
    <row r="44763" spans="1:6" x14ac:dyDescent="0.3">
      <c r="A44763" s="1" t="s">
        <v>9077</v>
      </c>
      <c r="B44763" s="1" t="s">
        <v>51</v>
      </c>
      <c r="C44763" s="1" t="s">
        <v>9</v>
      </c>
      <c r="D44763">
        <v>0</v>
      </c>
      <c r="E44763" s="1" t="s">
        <v>7567</v>
      </c>
      <c r="F44763" s="1" t="s">
        <v>152</v>
      </c>
    </row>
    <row r="44764" spans="1:6" x14ac:dyDescent="0.3">
      <c r="A44764" s="1" t="s">
        <v>9077</v>
      </c>
      <c r="B44764" s="1" t="s">
        <v>51</v>
      </c>
      <c r="C44764" s="1" t="s">
        <v>9</v>
      </c>
      <c r="D44764">
        <v>0</v>
      </c>
      <c r="E44764" s="1" t="s">
        <v>76</v>
      </c>
      <c r="F44764" s="1" t="s">
        <v>7564</v>
      </c>
    </row>
    <row r="44765" spans="1:6" x14ac:dyDescent="0.3">
      <c r="A44765" s="1" t="s">
        <v>9077</v>
      </c>
      <c r="B44765" s="1" t="s">
        <v>51</v>
      </c>
      <c r="C44765" s="1" t="s">
        <v>9</v>
      </c>
      <c r="D44765">
        <v>0</v>
      </c>
      <c r="E44765" s="1" t="s">
        <v>40</v>
      </c>
      <c r="F44765" s="1" t="s">
        <v>7641</v>
      </c>
    </row>
    <row r="44766" spans="1:6" x14ac:dyDescent="0.3">
      <c r="A44766" s="1" t="s">
        <v>9077</v>
      </c>
      <c r="B44766" s="1" t="s">
        <v>51</v>
      </c>
      <c r="C44766" s="1" t="s">
        <v>9</v>
      </c>
      <c r="D44766">
        <v>0</v>
      </c>
      <c r="E44766" s="1" t="s">
        <v>72</v>
      </c>
      <c r="F44766" s="1" t="s">
        <v>7648</v>
      </c>
    </row>
    <row r="44767" spans="1:6" x14ac:dyDescent="0.3">
      <c r="A44767" s="1" t="s">
        <v>9077</v>
      </c>
      <c r="B44767" s="1" t="s">
        <v>51</v>
      </c>
      <c r="C44767" s="1" t="s">
        <v>9</v>
      </c>
      <c r="D44767">
        <v>0</v>
      </c>
      <c r="E44767" s="1" t="s">
        <v>176</v>
      </c>
      <c r="F44767" s="1" t="s">
        <v>21</v>
      </c>
    </row>
    <row r="44768" spans="1:6" x14ac:dyDescent="0.3">
      <c r="A44768" s="1" t="s">
        <v>9077</v>
      </c>
      <c r="B44768" s="1" t="s">
        <v>51</v>
      </c>
      <c r="C44768" s="1" t="s">
        <v>9</v>
      </c>
      <c r="D44768">
        <v>0</v>
      </c>
      <c r="E44768" s="1" t="s">
        <v>7555</v>
      </c>
      <c r="F44768" s="1" t="s">
        <v>7556</v>
      </c>
    </row>
    <row r="44769" spans="1:6" x14ac:dyDescent="0.3">
      <c r="A44769" s="1" t="s">
        <v>9077</v>
      </c>
      <c r="B44769" s="1" t="s">
        <v>51</v>
      </c>
      <c r="C44769" s="1" t="s">
        <v>9</v>
      </c>
      <c r="D44769">
        <v>0</v>
      </c>
      <c r="E44769" s="1" t="s">
        <v>7557</v>
      </c>
      <c r="F44769" s="1" t="s">
        <v>691</v>
      </c>
    </row>
    <row r="44770" spans="1:6" x14ac:dyDescent="0.3">
      <c r="A44770" s="1" t="s">
        <v>9077</v>
      </c>
      <c r="B44770" s="1" t="s">
        <v>51</v>
      </c>
      <c r="C44770" s="1" t="s">
        <v>9</v>
      </c>
      <c r="D44770">
        <v>0</v>
      </c>
      <c r="E44770" s="1" t="s">
        <v>191</v>
      </c>
      <c r="F44770" s="1" t="s">
        <v>35</v>
      </c>
    </row>
    <row r="44771" spans="1:6" x14ac:dyDescent="0.3">
      <c r="A44771" s="1" t="s">
        <v>9077</v>
      </c>
      <c r="B44771" s="1" t="s">
        <v>51</v>
      </c>
      <c r="C44771" s="1" t="s">
        <v>9</v>
      </c>
      <c r="D44771">
        <v>0</v>
      </c>
      <c r="E44771" s="1" t="s">
        <v>192</v>
      </c>
      <c r="F44771" s="1" t="s">
        <v>7564</v>
      </c>
    </row>
    <row r="44772" spans="1:6" x14ac:dyDescent="0.3">
      <c r="A44772" s="1" t="s">
        <v>9077</v>
      </c>
      <c r="B44772" s="1" t="s">
        <v>51</v>
      </c>
      <c r="C44772" s="1" t="s">
        <v>9</v>
      </c>
      <c r="D44772">
        <v>0</v>
      </c>
      <c r="E44772" s="1" t="s">
        <v>40</v>
      </c>
      <c r="F44772" s="1" t="s">
        <v>7564</v>
      </c>
    </row>
    <row r="44773" spans="1:6" x14ac:dyDescent="0.3">
      <c r="A44773" s="1" t="s">
        <v>9077</v>
      </c>
      <c r="B44773" s="1" t="s">
        <v>51</v>
      </c>
      <c r="C44773" s="1" t="s">
        <v>9</v>
      </c>
      <c r="D44773">
        <v>0</v>
      </c>
      <c r="E44773" s="1" t="s">
        <v>72</v>
      </c>
      <c r="F44773" s="1" t="s">
        <v>513</v>
      </c>
    </row>
    <row r="44774" spans="1:6" x14ac:dyDescent="0.3">
      <c r="A44774" s="1" t="s">
        <v>9077</v>
      </c>
      <c r="B44774" s="1" t="s">
        <v>51</v>
      </c>
      <c r="C44774" s="1" t="s">
        <v>9</v>
      </c>
      <c r="D44774">
        <v>0</v>
      </c>
      <c r="E44774" s="1" t="s">
        <v>176</v>
      </c>
      <c r="F44774" s="1" t="s">
        <v>69</v>
      </c>
    </row>
    <row r="44775" spans="1:6" x14ac:dyDescent="0.3">
      <c r="A44775" s="1" t="s">
        <v>9077</v>
      </c>
      <c r="B44775" s="1" t="s">
        <v>51</v>
      </c>
      <c r="C44775" s="1" t="s">
        <v>9</v>
      </c>
      <c r="D44775">
        <v>0</v>
      </c>
      <c r="E44775" s="1" t="s">
        <v>7555</v>
      </c>
      <c r="F44775" s="1" t="s">
        <v>7578</v>
      </c>
    </row>
    <row r="44776" spans="1:6" x14ac:dyDescent="0.3">
      <c r="A44776" s="1" t="s">
        <v>9077</v>
      </c>
      <c r="B44776" s="1" t="s">
        <v>51</v>
      </c>
      <c r="C44776" s="1" t="s">
        <v>9</v>
      </c>
      <c r="D44776">
        <v>0</v>
      </c>
      <c r="E44776" s="1" t="s">
        <v>7567</v>
      </c>
      <c r="F44776" s="1" t="s">
        <v>197</v>
      </c>
    </row>
    <row r="44777" spans="1:6" x14ac:dyDescent="0.3">
      <c r="A44777" s="1" t="s">
        <v>3479</v>
      </c>
      <c r="B44777" s="1" t="s">
        <v>8</v>
      </c>
      <c r="C44777" s="1" t="s">
        <v>9</v>
      </c>
      <c r="D44777">
        <v>0</v>
      </c>
      <c r="E44777" s="1" t="s">
        <v>7545</v>
      </c>
      <c r="F44777" s="1" t="s">
        <v>7546</v>
      </c>
    </row>
    <row r="44778" spans="1:6" x14ac:dyDescent="0.3">
      <c r="A44778" s="1" t="s">
        <v>3479</v>
      </c>
      <c r="B44778" s="1" t="s">
        <v>8</v>
      </c>
      <c r="C44778" s="1" t="s">
        <v>9</v>
      </c>
      <c r="D44778">
        <v>0</v>
      </c>
      <c r="E44778" s="1" t="s">
        <v>7547</v>
      </c>
      <c r="F44778" s="1" t="s">
        <v>197</v>
      </c>
    </row>
    <row r="44779" spans="1:6" x14ac:dyDescent="0.3">
      <c r="A44779" s="1" t="s">
        <v>3479</v>
      </c>
      <c r="B44779" s="1" t="s">
        <v>8</v>
      </c>
      <c r="C44779" s="1" t="s">
        <v>9</v>
      </c>
      <c r="D44779">
        <v>0</v>
      </c>
      <c r="E44779" s="1" t="s">
        <v>7606</v>
      </c>
      <c r="F44779" s="1" t="s">
        <v>21</v>
      </c>
    </row>
    <row r="44780" spans="1:6" x14ac:dyDescent="0.3">
      <c r="A44780" s="1" t="s">
        <v>3479</v>
      </c>
      <c r="B44780" s="1" t="s">
        <v>8</v>
      </c>
      <c r="C44780" s="1" t="s">
        <v>9</v>
      </c>
      <c r="D44780">
        <v>0</v>
      </c>
      <c r="E44780" s="1" t="s">
        <v>7552</v>
      </c>
      <c r="F44780" s="1" t="s">
        <v>69</v>
      </c>
    </row>
    <row r="44781" spans="1:6" x14ac:dyDescent="0.3">
      <c r="A44781" s="1" t="s">
        <v>3479</v>
      </c>
      <c r="B44781" s="1" t="s">
        <v>8</v>
      </c>
      <c r="C44781" s="1" t="s">
        <v>9</v>
      </c>
      <c r="D44781">
        <v>0</v>
      </c>
      <c r="E44781" s="1" t="s">
        <v>346</v>
      </c>
      <c r="F44781" s="1" t="s">
        <v>21</v>
      </c>
    </row>
    <row r="44782" spans="1:6" x14ac:dyDescent="0.3">
      <c r="A44782" s="1" t="s">
        <v>3479</v>
      </c>
      <c r="B44782" s="1" t="s">
        <v>8</v>
      </c>
      <c r="C44782" s="1" t="s">
        <v>9</v>
      </c>
      <c r="D44782">
        <v>0</v>
      </c>
      <c r="E44782" s="1" t="s">
        <v>1093</v>
      </c>
      <c r="F44782" s="1" t="s">
        <v>8080</v>
      </c>
    </row>
    <row r="44783" spans="1:6" x14ac:dyDescent="0.3">
      <c r="A44783" s="1" t="s">
        <v>3479</v>
      </c>
      <c r="B44783" s="1" t="s">
        <v>8</v>
      </c>
      <c r="C44783" s="1" t="s">
        <v>9</v>
      </c>
      <c r="D44783">
        <v>0</v>
      </c>
      <c r="E44783" s="1" t="s">
        <v>7746</v>
      </c>
      <c r="F44783" s="1" t="s">
        <v>146</v>
      </c>
    </row>
    <row r="44784" spans="1:6" x14ac:dyDescent="0.3">
      <c r="A44784" s="1" t="s">
        <v>3479</v>
      </c>
      <c r="B44784" s="1" t="s">
        <v>8</v>
      </c>
      <c r="C44784" s="1" t="s">
        <v>9</v>
      </c>
      <c r="D44784">
        <v>0</v>
      </c>
      <c r="E44784" s="1" t="s">
        <v>7747</v>
      </c>
      <c r="F44784" s="1" t="s">
        <v>343</v>
      </c>
    </row>
    <row r="44785" spans="1:6" x14ac:dyDescent="0.3">
      <c r="A44785" s="1" t="s">
        <v>3479</v>
      </c>
      <c r="B44785" s="1" t="s">
        <v>8</v>
      </c>
      <c r="C44785" s="1" t="s">
        <v>9</v>
      </c>
      <c r="D44785">
        <v>0</v>
      </c>
      <c r="E44785" s="1" t="s">
        <v>105</v>
      </c>
      <c r="F44785" s="1" t="s">
        <v>19</v>
      </c>
    </row>
    <row r="44786" spans="1:6" x14ac:dyDescent="0.3">
      <c r="A44786" s="1" t="s">
        <v>3479</v>
      </c>
      <c r="B44786" s="1" t="s">
        <v>8</v>
      </c>
      <c r="C44786" s="1" t="s">
        <v>9</v>
      </c>
      <c r="D44786">
        <v>0</v>
      </c>
      <c r="E44786" s="1" t="s">
        <v>347</v>
      </c>
      <c r="F44786" s="1" t="s">
        <v>21</v>
      </c>
    </row>
    <row r="44787" spans="1:6" x14ac:dyDescent="0.3">
      <c r="A44787" s="1" t="s">
        <v>3479</v>
      </c>
      <c r="B44787" s="1" t="s">
        <v>8</v>
      </c>
      <c r="C44787" s="1" t="s">
        <v>9</v>
      </c>
      <c r="D44787">
        <v>0</v>
      </c>
      <c r="E44787" s="1" t="s">
        <v>7551</v>
      </c>
      <c r="F44787" s="1" t="s">
        <v>21</v>
      </c>
    </row>
    <row r="44788" spans="1:6" x14ac:dyDescent="0.3">
      <c r="A44788" s="1" t="s">
        <v>3479</v>
      </c>
      <c r="B44788" s="1" t="s">
        <v>51</v>
      </c>
      <c r="C44788" s="1" t="s">
        <v>9</v>
      </c>
      <c r="D44788">
        <v>0</v>
      </c>
      <c r="E44788" s="1" t="s">
        <v>40</v>
      </c>
      <c r="F44788" s="1" t="s">
        <v>7554</v>
      </c>
    </row>
    <row r="44789" spans="1:6" x14ac:dyDescent="0.3">
      <c r="A44789" s="1" t="s">
        <v>3479</v>
      </c>
      <c r="B44789" s="1" t="s">
        <v>51</v>
      </c>
      <c r="C44789" s="1" t="s">
        <v>9</v>
      </c>
      <c r="D44789">
        <v>0</v>
      </c>
      <c r="E44789" s="1" t="s">
        <v>72</v>
      </c>
      <c r="F44789" s="1" t="s">
        <v>104</v>
      </c>
    </row>
    <row r="44790" spans="1:6" x14ac:dyDescent="0.3">
      <c r="A44790" s="1" t="s">
        <v>3479</v>
      </c>
      <c r="B44790" s="1" t="s">
        <v>51</v>
      </c>
      <c r="C44790" s="1" t="s">
        <v>9</v>
      </c>
      <c r="D44790">
        <v>0</v>
      </c>
      <c r="E44790" s="1" t="s">
        <v>176</v>
      </c>
      <c r="F44790" s="1" t="s">
        <v>69</v>
      </c>
    </row>
    <row r="44791" spans="1:6" x14ac:dyDescent="0.3">
      <c r="A44791" s="1" t="s">
        <v>3479</v>
      </c>
      <c r="B44791" s="1" t="s">
        <v>51</v>
      </c>
      <c r="C44791" s="1" t="s">
        <v>9</v>
      </c>
      <c r="D44791">
        <v>0</v>
      </c>
      <c r="E44791" s="1" t="s">
        <v>7555</v>
      </c>
      <c r="F44791" s="1" t="s">
        <v>7556</v>
      </c>
    </row>
    <row r="44792" spans="1:6" x14ac:dyDescent="0.3">
      <c r="A44792" s="1" t="s">
        <v>3479</v>
      </c>
      <c r="B44792" s="1" t="s">
        <v>51</v>
      </c>
      <c r="C44792" s="1" t="s">
        <v>9</v>
      </c>
      <c r="D44792">
        <v>0</v>
      </c>
      <c r="E44792" s="1" t="s">
        <v>7557</v>
      </c>
      <c r="F44792" s="1" t="s">
        <v>194</v>
      </c>
    </row>
    <row r="44793" spans="1:6" x14ac:dyDescent="0.3">
      <c r="A44793" s="1" t="s">
        <v>3479</v>
      </c>
      <c r="B44793" s="1" t="s">
        <v>51</v>
      </c>
      <c r="C44793" s="1" t="s">
        <v>9</v>
      </c>
      <c r="D44793">
        <v>0</v>
      </c>
      <c r="E44793" s="1" t="s">
        <v>192</v>
      </c>
      <c r="F44793" s="1" t="s">
        <v>7662</v>
      </c>
    </row>
    <row r="44794" spans="1:6" x14ac:dyDescent="0.3">
      <c r="A44794" s="1" t="s">
        <v>3479</v>
      </c>
      <c r="B44794" s="1" t="s">
        <v>51</v>
      </c>
      <c r="C44794" s="1" t="s">
        <v>9</v>
      </c>
      <c r="D44794">
        <v>0</v>
      </c>
      <c r="E44794" s="1" t="s">
        <v>191</v>
      </c>
      <c r="F44794" s="1" t="s">
        <v>239</v>
      </c>
    </row>
    <row r="44795" spans="1:6" x14ac:dyDescent="0.3">
      <c r="A44795" s="1" t="s">
        <v>3479</v>
      </c>
      <c r="B44795" s="1" t="s">
        <v>51</v>
      </c>
      <c r="C44795" s="1" t="s">
        <v>9</v>
      </c>
      <c r="D44795">
        <v>0</v>
      </c>
      <c r="E44795" s="1" t="s">
        <v>7589</v>
      </c>
      <c r="F44795" s="1" t="s">
        <v>503</v>
      </c>
    </row>
    <row r="44796" spans="1:6" x14ac:dyDescent="0.3">
      <c r="A44796" s="1" t="s">
        <v>3479</v>
      </c>
      <c r="B44796" s="1" t="s">
        <v>51</v>
      </c>
      <c r="C44796" s="1" t="s">
        <v>9</v>
      </c>
      <c r="D44796">
        <v>0</v>
      </c>
      <c r="E44796" s="1" t="s">
        <v>7590</v>
      </c>
      <c r="F44796" s="1" t="s">
        <v>7662</v>
      </c>
    </row>
    <row r="44797" spans="1:6" x14ac:dyDescent="0.3">
      <c r="A44797" s="1" t="s">
        <v>3479</v>
      </c>
      <c r="B44797" s="1" t="s">
        <v>54</v>
      </c>
      <c r="C44797" s="1" t="s">
        <v>7586</v>
      </c>
      <c r="D44797">
        <v>1</v>
      </c>
      <c r="E44797" s="1" t="s">
        <v>2571</v>
      </c>
      <c r="F44797" s="1" t="s">
        <v>69</v>
      </c>
    </row>
    <row r="44798" spans="1:6" x14ac:dyDescent="0.3">
      <c r="A44798" s="1" t="s">
        <v>3479</v>
      </c>
      <c r="B44798" s="1" t="s">
        <v>54</v>
      </c>
      <c r="C44798" s="1" t="s">
        <v>7586</v>
      </c>
      <c r="D44798">
        <v>1</v>
      </c>
      <c r="E44798" s="1" t="s">
        <v>86</v>
      </c>
      <c r="F44798" s="1" t="s">
        <v>21</v>
      </c>
    </row>
    <row r="44799" spans="1:6" x14ac:dyDescent="0.3">
      <c r="A44799" s="1" t="s">
        <v>3479</v>
      </c>
      <c r="B44799" s="1" t="s">
        <v>54</v>
      </c>
      <c r="C44799" s="1" t="s">
        <v>7586</v>
      </c>
      <c r="D44799">
        <v>1</v>
      </c>
      <c r="E44799" s="1" t="s">
        <v>87</v>
      </c>
      <c r="F44799" s="1" t="s">
        <v>101</v>
      </c>
    </row>
    <row r="44800" spans="1:6" x14ac:dyDescent="0.3">
      <c r="A44800" s="1" t="s">
        <v>3479</v>
      </c>
      <c r="B44800" s="1" t="s">
        <v>54</v>
      </c>
      <c r="C44800" s="1" t="s">
        <v>7586</v>
      </c>
      <c r="D44800">
        <v>1</v>
      </c>
      <c r="E44800" s="1" t="s">
        <v>89</v>
      </c>
      <c r="F44800" s="1" t="s">
        <v>123</v>
      </c>
    </row>
    <row r="44801" spans="1:6" x14ac:dyDescent="0.3">
      <c r="A44801" s="1" t="s">
        <v>3479</v>
      </c>
      <c r="B44801" s="1" t="s">
        <v>54</v>
      </c>
      <c r="C44801" s="1" t="s">
        <v>7586</v>
      </c>
      <c r="D44801">
        <v>1</v>
      </c>
      <c r="E44801" s="1" t="s">
        <v>7587</v>
      </c>
      <c r="F44801" s="1" t="s">
        <v>3506</v>
      </c>
    </row>
    <row r="44802" spans="1:6" x14ac:dyDescent="0.3">
      <c r="A44802" s="1" t="s">
        <v>3479</v>
      </c>
      <c r="B44802" s="1" t="s">
        <v>51</v>
      </c>
      <c r="C44802" s="1" t="s">
        <v>9</v>
      </c>
      <c r="D44802">
        <v>0</v>
      </c>
      <c r="E44802" s="1" t="s">
        <v>40</v>
      </c>
      <c r="F44802" s="1" t="s">
        <v>7662</v>
      </c>
    </row>
    <row r="44803" spans="1:6" x14ac:dyDescent="0.3">
      <c r="A44803" s="1" t="s">
        <v>3479</v>
      </c>
      <c r="B44803" s="1" t="s">
        <v>51</v>
      </c>
      <c r="C44803" s="1" t="s">
        <v>9</v>
      </c>
      <c r="D44803">
        <v>0</v>
      </c>
      <c r="E44803" s="1" t="s">
        <v>72</v>
      </c>
      <c r="F44803" s="1" t="s">
        <v>104</v>
      </c>
    </row>
    <row r="44804" spans="1:6" x14ac:dyDescent="0.3">
      <c r="A44804" s="1" t="s">
        <v>3479</v>
      </c>
      <c r="B44804" s="1" t="s">
        <v>51</v>
      </c>
      <c r="C44804" s="1" t="s">
        <v>9</v>
      </c>
      <c r="D44804">
        <v>0</v>
      </c>
      <c r="E44804" s="1" t="s">
        <v>7555</v>
      </c>
      <c r="F44804" s="1" t="s">
        <v>7578</v>
      </c>
    </row>
    <row r="44805" spans="1:6" x14ac:dyDescent="0.3">
      <c r="A44805" s="1" t="s">
        <v>3479</v>
      </c>
      <c r="B44805" s="1" t="s">
        <v>51</v>
      </c>
      <c r="C44805" s="1" t="s">
        <v>9</v>
      </c>
      <c r="D44805">
        <v>0</v>
      </c>
      <c r="E44805" s="1" t="s">
        <v>7567</v>
      </c>
      <c r="F44805" s="1" t="s">
        <v>197</v>
      </c>
    </row>
    <row r="44806" spans="1:6" x14ac:dyDescent="0.3">
      <c r="A44806" s="1" t="s">
        <v>3479</v>
      </c>
      <c r="B44806" s="1" t="s">
        <v>54</v>
      </c>
      <c r="C44806" s="1" t="s">
        <v>7586</v>
      </c>
      <c r="D44806">
        <v>1</v>
      </c>
      <c r="E44806" s="1" t="s">
        <v>2571</v>
      </c>
      <c r="F44806" s="1" t="s">
        <v>69</v>
      </c>
    </row>
    <row r="44807" spans="1:6" x14ac:dyDescent="0.3">
      <c r="A44807" s="1" t="s">
        <v>3479</v>
      </c>
      <c r="B44807" s="1" t="s">
        <v>54</v>
      </c>
      <c r="C44807" s="1" t="s">
        <v>7586</v>
      </c>
      <c r="D44807">
        <v>1</v>
      </c>
      <c r="E44807" s="1" t="s">
        <v>86</v>
      </c>
      <c r="F44807" s="1" t="s">
        <v>21</v>
      </c>
    </row>
    <row r="44808" spans="1:6" x14ac:dyDescent="0.3">
      <c r="A44808" s="1" t="s">
        <v>3479</v>
      </c>
      <c r="B44808" s="1" t="s">
        <v>54</v>
      </c>
      <c r="C44808" s="1" t="s">
        <v>7586</v>
      </c>
      <c r="D44808">
        <v>1</v>
      </c>
      <c r="E44808" s="1" t="s">
        <v>87</v>
      </c>
      <c r="F44808" s="1" t="s">
        <v>101</v>
      </c>
    </row>
    <row r="44809" spans="1:6" x14ac:dyDescent="0.3">
      <c r="A44809" s="1" t="s">
        <v>3479</v>
      </c>
      <c r="B44809" s="1" t="s">
        <v>54</v>
      </c>
      <c r="C44809" s="1" t="s">
        <v>7586</v>
      </c>
      <c r="D44809">
        <v>1</v>
      </c>
      <c r="E44809" s="1" t="s">
        <v>89</v>
      </c>
      <c r="F44809" s="1" t="s">
        <v>123</v>
      </c>
    </row>
    <row r="44810" spans="1:6" x14ac:dyDescent="0.3">
      <c r="A44810" s="1" t="s">
        <v>3479</v>
      </c>
      <c r="B44810" s="1" t="s">
        <v>54</v>
      </c>
      <c r="C44810" s="1" t="s">
        <v>7586</v>
      </c>
      <c r="D44810">
        <v>1</v>
      </c>
      <c r="E44810" s="1" t="s">
        <v>7587</v>
      </c>
      <c r="F44810" s="1" t="s">
        <v>133</v>
      </c>
    </row>
    <row r="44811" spans="1:6" x14ac:dyDescent="0.3">
      <c r="A44811" s="1" t="s">
        <v>3479</v>
      </c>
      <c r="B44811" s="1" t="s">
        <v>54</v>
      </c>
      <c r="C44811" s="1" t="s">
        <v>85</v>
      </c>
      <c r="D44811">
        <v>1</v>
      </c>
      <c r="E44811" s="1" t="s">
        <v>86</v>
      </c>
      <c r="F44811" s="1" t="s">
        <v>69</v>
      </c>
    </row>
    <row r="44812" spans="1:6" x14ac:dyDescent="0.3">
      <c r="A44812" s="1" t="s">
        <v>3479</v>
      </c>
      <c r="B44812" s="1" t="s">
        <v>54</v>
      </c>
      <c r="C44812" s="1" t="s">
        <v>85</v>
      </c>
      <c r="D44812">
        <v>1</v>
      </c>
      <c r="E44812" s="1" t="s">
        <v>87</v>
      </c>
      <c r="F44812" s="1" t="s">
        <v>455</v>
      </c>
    </row>
    <row r="44813" spans="1:6" x14ac:dyDescent="0.3">
      <c r="A44813" s="1" t="s">
        <v>3479</v>
      </c>
      <c r="B44813" s="1" t="s">
        <v>54</v>
      </c>
      <c r="C44813" s="1" t="s">
        <v>85</v>
      </c>
      <c r="D44813">
        <v>1</v>
      </c>
      <c r="E44813" s="1" t="s">
        <v>89</v>
      </c>
      <c r="F44813" s="1" t="s">
        <v>194</v>
      </c>
    </row>
    <row r="44814" spans="1:6" x14ac:dyDescent="0.3">
      <c r="A44814" s="1" t="s">
        <v>3479</v>
      </c>
      <c r="B44814" s="1" t="s">
        <v>54</v>
      </c>
      <c r="C44814" s="1" t="s">
        <v>85</v>
      </c>
      <c r="D44814">
        <v>1</v>
      </c>
      <c r="E44814" s="1" t="s">
        <v>91</v>
      </c>
      <c r="F44814" s="1" t="s">
        <v>7607</v>
      </c>
    </row>
    <row r="44815" spans="1:6" x14ac:dyDescent="0.3">
      <c r="A44815" s="1" t="s">
        <v>3479</v>
      </c>
      <c r="B44815" s="1" t="s">
        <v>54</v>
      </c>
      <c r="C44815" s="1" t="s">
        <v>85</v>
      </c>
      <c r="D44815">
        <v>1</v>
      </c>
      <c r="E44815" s="1" t="s">
        <v>44</v>
      </c>
      <c r="F44815" s="1" t="s">
        <v>574</v>
      </c>
    </row>
    <row r="44816" spans="1:6" x14ac:dyDescent="0.3">
      <c r="A44816" s="1" t="s">
        <v>3479</v>
      </c>
      <c r="B44816" s="1" t="s">
        <v>54</v>
      </c>
      <c r="C44816" s="1" t="s">
        <v>85</v>
      </c>
      <c r="D44816">
        <v>1</v>
      </c>
      <c r="E44816" s="1" t="s">
        <v>363</v>
      </c>
      <c r="F44816" s="1" t="s">
        <v>21</v>
      </c>
    </row>
    <row r="44817" spans="1:6" x14ac:dyDescent="0.3">
      <c r="A44817" s="1" t="s">
        <v>3479</v>
      </c>
      <c r="B44817" s="1" t="s">
        <v>54</v>
      </c>
      <c r="C44817" s="1" t="s">
        <v>85</v>
      </c>
      <c r="D44817">
        <v>1</v>
      </c>
      <c r="E44817" s="1" t="s">
        <v>94</v>
      </c>
      <c r="F44817" s="1" t="s">
        <v>21</v>
      </c>
    </row>
    <row r="44818" spans="1:6" x14ac:dyDescent="0.3">
      <c r="A44818" s="1" t="s">
        <v>3479</v>
      </c>
      <c r="B44818" s="1" t="s">
        <v>54</v>
      </c>
      <c r="C44818" s="1" t="s">
        <v>85</v>
      </c>
      <c r="D44818">
        <v>1</v>
      </c>
      <c r="E44818" s="1" t="s">
        <v>2171</v>
      </c>
      <c r="F44818" s="1" t="s">
        <v>21</v>
      </c>
    </row>
    <row r="44819" spans="1:6" x14ac:dyDescent="0.3">
      <c r="A44819" s="1" t="s">
        <v>3479</v>
      </c>
      <c r="B44819" s="1" t="s">
        <v>54</v>
      </c>
      <c r="C44819" s="1" t="s">
        <v>85</v>
      </c>
      <c r="D44819">
        <v>1</v>
      </c>
      <c r="E44819" s="1" t="s">
        <v>96</v>
      </c>
      <c r="F44819" s="1" t="s">
        <v>197</v>
      </c>
    </row>
    <row r="44820" spans="1:6" x14ac:dyDescent="0.3">
      <c r="A44820" s="1" t="s">
        <v>3479</v>
      </c>
      <c r="B44820" s="1" t="s">
        <v>54</v>
      </c>
      <c r="C44820" s="1" t="s">
        <v>85</v>
      </c>
      <c r="D44820">
        <v>1</v>
      </c>
      <c r="E44820" s="1" t="s">
        <v>98</v>
      </c>
      <c r="F44820" s="1" t="s">
        <v>9076</v>
      </c>
    </row>
    <row r="44821" spans="1:6" x14ac:dyDescent="0.3">
      <c r="A44821" s="1" t="s">
        <v>3479</v>
      </c>
      <c r="B44821" s="1" t="s">
        <v>54</v>
      </c>
      <c r="C44821" s="1" t="s">
        <v>85</v>
      </c>
      <c r="D44821">
        <v>1</v>
      </c>
      <c r="E44821" s="1" t="s">
        <v>2162</v>
      </c>
      <c r="F44821" s="1" t="s">
        <v>4158</v>
      </c>
    </row>
    <row r="44822" spans="1:6" x14ac:dyDescent="0.3">
      <c r="A44822" s="1" t="s">
        <v>4326</v>
      </c>
      <c r="B44822" s="1" t="s">
        <v>8</v>
      </c>
      <c r="C44822" s="1" t="s">
        <v>9</v>
      </c>
      <c r="D44822">
        <v>0</v>
      </c>
      <c r="E44822" s="1" t="s">
        <v>7592</v>
      </c>
      <c r="F44822" s="1" t="s">
        <v>3468</v>
      </c>
    </row>
    <row r="44823" spans="1:6" x14ac:dyDescent="0.3">
      <c r="A44823" s="1" t="s">
        <v>4326</v>
      </c>
      <c r="B44823" s="1" t="s">
        <v>51</v>
      </c>
      <c r="C44823" s="1" t="s">
        <v>9</v>
      </c>
      <c r="D44823">
        <v>0</v>
      </c>
      <c r="E44823" s="1" t="s">
        <v>40</v>
      </c>
      <c r="F44823" s="1" t="s">
        <v>7554</v>
      </c>
    </row>
    <row r="44824" spans="1:6" x14ac:dyDescent="0.3">
      <c r="A44824" s="1" t="s">
        <v>4326</v>
      </c>
      <c r="B44824" s="1" t="s">
        <v>51</v>
      </c>
      <c r="C44824" s="1" t="s">
        <v>9</v>
      </c>
      <c r="D44824">
        <v>0</v>
      </c>
      <c r="E44824" s="1" t="s">
        <v>72</v>
      </c>
      <c r="F44824" s="1" t="s">
        <v>104</v>
      </c>
    </row>
    <row r="44825" spans="1:6" x14ac:dyDescent="0.3">
      <c r="A44825" s="1" t="s">
        <v>4326</v>
      </c>
      <c r="B44825" s="1" t="s">
        <v>54</v>
      </c>
      <c r="C44825" s="1" t="s">
        <v>85</v>
      </c>
      <c r="D44825">
        <v>1</v>
      </c>
      <c r="E44825" s="1" t="s">
        <v>87</v>
      </c>
      <c r="F44825" s="1" t="s">
        <v>101</v>
      </c>
    </row>
    <row r="44826" spans="1:6" x14ac:dyDescent="0.3">
      <c r="A44826" s="1" t="s">
        <v>4326</v>
      </c>
      <c r="B44826" s="1" t="s">
        <v>54</v>
      </c>
      <c r="C44826" s="1" t="s">
        <v>85</v>
      </c>
      <c r="D44826">
        <v>1</v>
      </c>
      <c r="E44826" s="1" t="s">
        <v>89</v>
      </c>
      <c r="F44826" s="1" t="s">
        <v>135</v>
      </c>
    </row>
    <row r="44827" spans="1:6" x14ac:dyDescent="0.3">
      <c r="A44827" s="1" t="s">
        <v>4326</v>
      </c>
      <c r="B44827" s="1" t="s">
        <v>54</v>
      </c>
      <c r="C44827" s="1" t="s">
        <v>85</v>
      </c>
      <c r="D44827">
        <v>1</v>
      </c>
      <c r="E44827" s="1" t="s">
        <v>91</v>
      </c>
      <c r="F44827" s="1" t="s">
        <v>681</v>
      </c>
    </row>
    <row r="44828" spans="1:6" x14ac:dyDescent="0.3">
      <c r="A44828" s="1" t="s">
        <v>4326</v>
      </c>
      <c r="B44828" s="1" t="s">
        <v>54</v>
      </c>
      <c r="C44828" s="1" t="s">
        <v>85</v>
      </c>
      <c r="D44828">
        <v>1</v>
      </c>
      <c r="E44828" s="1" t="s">
        <v>44</v>
      </c>
      <c r="F44828" s="1" t="s">
        <v>1105</v>
      </c>
    </row>
    <row r="44829" spans="1:6" x14ac:dyDescent="0.3">
      <c r="A44829" s="1" t="s">
        <v>4326</v>
      </c>
      <c r="B44829" s="1" t="s">
        <v>54</v>
      </c>
      <c r="C44829" s="1" t="s">
        <v>85</v>
      </c>
      <c r="D44829">
        <v>1</v>
      </c>
      <c r="E44829" s="1" t="s">
        <v>94</v>
      </c>
      <c r="F44829" s="1" t="s">
        <v>69</v>
      </c>
    </row>
    <row r="44830" spans="1:6" x14ac:dyDescent="0.3">
      <c r="A44830" s="1" t="s">
        <v>4326</v>
      </c>
      <c r="B44830" s="1" t="s">
        <v>54</v>
      </c>
      <c r="C44830" s="1" t="s">
        <v>85</v>
      </c>
      <c r="D44830">
        <v>1</v>
      </c>
      <c r="E44830" s="1" t="s">
        <v>364</v>
      </c>
      <c r="F44830" s="1" t="s">
        <v>365</v>
      </c>
    </row>
    <row r="44831" spans="1:6" x14ac:dyDescent="0.3">
      <c r="A44831" s="1" t="s">
        <v>4326</v>
      </c>
      <c r="B44831" s="1" t="s">
        <v>54</v>
      </c>
      <c r="C44831" s="1" t="s">
        <v>85</v>
      </c>
      <c r="D44831">
        <v>1</v>
      </c>
      <c r="E44831" s="1" t="s">
        <v>96</v>
      </c>
      <c r="F44831" s="1" t="s">
        <v>152</v>
      </c>
    </row>
    <row r="44832" spans="1:6" x14ac:dyDescent="0.3">
      <c r="A44832" s="1" t="s">
        <v>4326</v>
      </c>
      <c r="B44832" s="1" t="s">
        <v>54</v>
      </c>
      <c r="C44832" s="1" t="s">
        <v>85</v>
      </c>
      <c r="D44832">
        <v>1</v>
      </c>
      <c r="E44832" s="1" t="s">
        <v>98</v>
      </c>
      <c r="F44832" s="1" t="s">
        <v>9079</v>
      </c>
    </row>
    <row r="44833" spans="1:6" x14ac:dyDescent="0.3">
      <c r="A44833" s="1" t="s">
        <v>4327</v>
      </c>
      <c r="B44833" s="1" t="s">
        <v>8</v>
      </c>
      <c r="C44833" s="1" t="s">
        <v>9</v>
      </c>
      <c r="D44833">
        <v>0</v>
      </c>
      <c r="E44833" s="1" t="s">
        <v>7592</v>
      </c>
      <c r="F44833" s="1" t="s">
        <v>3468</v>
      </c>
    </row>
    <row r="44834" spans="1:6" x14ac:dyDescent="0.3">
      <c r="A44834" s="1" t="s">
        <v>4327</v>
      </c>
      <c r="B44834" s="1" t="s">
        <v>51</v>
      </c>
      <c r="C44834" s="1" t="s">
        <v>9</v>
      </c>
      <c r="D44834">
        <v>0</v>
      </c>
      <c r="E44834" s="1" t="s">
        <v>40</v>
      </c>
      <c r="F44834" s="1" t="s">
        <v>7554</v>
      </c>
    </row>
    <row r="44835" spans="1:6" x14ac:dyDescent="0.3">
      <c r="A44835" s="1" t="s">
        <v>4327</v>
      </c>
      <c r="B44835" s="1" t="s">
        <v>51</v>
      </c>
      <c r="C44835" s="1" t="s">
        <v>9</v>
      </c>
      <c r="D44835">
        <v>0</v>
      </c>
      <c r="E44835" s="1" t="s">
        <v>72</v>
      </c>
      <c r="F44835" s="1" t="s">
        <v>104</v>
      </c>
    </row>
    <row r="44836" spans="1:6" x14ac:dyDescent="0.3">
      <c r="A44836" s="1" t="s">
        <v>4327</v>
      </c>
      <c r="B44836" s="1" t="s">
        <v>54</v>
      </c>
      <c r="C44836" s="1" t="s">
        <v>85</v>
      </c>
      <c r="D44836">
        <v>1</v>
      </c>
      <c r="E44836" s="1" t="s">
        <v>87</v>
      </c>
      <c r="F44836" s="1" t="s">
        <v>101</v>
      </c>
    </row>
    <row r="44837" spans="1:6" x14ac:dyDescent="0.3">
      <c r="A44837" s="1" t="s">
        <v>4327</v>
      </c>
      <c r="B44837" s="1" t="s">
        <v>54</v>
      </c>
      <c r="C44837" s="1" t="s">
        <v>85</v>
      </c>
      <c r="D44837">
        <v>1</v>
      </c>
      <c r="E44837" s="1" t="s">
        <v>89</v>
      </c>
      <c r="F44837" s="1" t="s">
        <v>135</v>
      </c>
    </row>
    <row r="44838" spans="1:6" x14ac:dyDescent="0.3">
      <c r="A44838" s="1" t="s">
        <v>4327</v>
      </c>
      <c r="B44838" s="1" t="s">
        <v>54</v>
      </c>
      <c r="C44838" s="1" t="s">
        <v>85</v>
      </c>
      <c r="D44838">
        <v>1</v>
      </c>
      <c r="E44838" s="1" t="s">
        <v>91</v>
      </c>
      <c r="F44838" s="1" t="s">
        <v>681</v>
      </c>
    </row>
    <row r="44839" spans="1:6" x14ac:dyDescent="0.3">
      <c r="A44839" s="1" t="s">
        <v>4327</v>
      </c>
      <c r="B44839" s="1" t="s">
        <v>54</v>
      </c>
      <c r="C44839" s="1" t="s">
        <v>85</v>
      </c>
      <c r="D44839">
        <v>1</v>
      </c>
      <c r="E44839" s="1" t="s">
        <v>44</v>
      </c>
      <c r="F44839" s="1" t="s">
        <v>1105</v>
      </c>
    </row>
    <row r="44840" spans="1:6" x14ac:dyDescent="0.3">
      <c r="A44840" s="1" t="s">
        <v>4327</v>
      </c>
      <c r="B44840" s="1" t="s">
        <v>54</v>
      </c>
      <c r="C44840" s="1" t="s">
        <v>85</v>
      </c>
      <c r="D44840">
        <v>1</v>
      </c>
      <c r="E44840" s="1" t="s">
        <v>363</v>
      </c>
      <c r="F44840" s="1" t="s">
        <v>69</v>
      </c>
    </row>
    <row r="44841" spans="1:6" x14ac:dyDescent="0.3">
      <c r="A44841" s="1" t="s">
        <v>4327</v>
      </c>
      <c r="B44841" s="1" t="s">
        <v>54</v>
      </c>
      <c r="C44841" s="1" t="s">
        <v>85</v>
      </c>
      <c r="D44841">
        <v>1</v>
      </c>
      <c r="E44841" s="1" t="s">
        <v>364</v>
      </c>
      <c r="F44841" s="1" t="s">
        <v>365</v>
      </c>
    </row>
    <row r="44842" spans="1:6" x14ac:dyDescent="0.3">
      <c r="A44842" s="1" t="s">
        <v>4327</v>
      </c>
      <c r="B44842" s="1" t="s">
        <v>54</v>
      </c>
      <c r="C44842" s="1" t="s">
        <v>85</v>
      </c>
      <c r="D44842">
        <v>1</v>
      </c>
      <c r="E44842" s="1" t="s">
        <v>96</v>
      </c>
      <c r="F44842" s="1" t="s">
        <v>152</v>
      </c>
    </row>
    <row r="44843" spans="1:6" x14ac:dyDescent="0.3">
      <c r="A44843" s="1" t="s">
        <v>4327</v>
      </c>
      <c r="B44843" s="1" t="s">
        <v>54</v>
      </c>
      <c r="C44843" s="1" t="s">
        <v>85</v>
      </c>
      <c r="D44843">
        <v>1</v>
      </c>
      <c r="E44843" s="1" t="s">
        <v>98</v>
      </c>
      <c r="F44843" s="1" t="s">
        <v>9080</v>
      </c>
    </row>
    <row r="44844" spans="1:6" x14ac:dyDescent="0.3">
      <c r="A44844" s="1" t="s">
        <v>4328</v>
      </c>
      <c r="B44844" s="1" t="s">
        <v>8</v>
      </c>
      <c r="C44844" s="1" t="s">
        <v>9</v>
      </c>
      <c r="D44844">
        <v>0</v>
      </c>
      <c r="E44844" s="1" t="s">
        <v>7592</v>
      </c>
      <c r="F44844" s="1" t="s">
        <v>3471</v>
      </c>
    </row>
    <row r="44845" spans="1:6" x14ac:dyDescent="0.3">
      <c r="A44845" s="1" t="s">
        <v>4328</v>
      </c>
      <c r="B44845" s="1" t="s">
        <v>51</v>
      </c>
      <c r="C44845" s="1" t="s">
        <v>9</v>
      </c>
      <c r="D44845">
        <v>0</v>
      </c>
      <c r="E44845" s="1" t="s">
        <v>40</v>
      </c>
      <c r="F44845" s="1" t="s">
        <v>7554</v>
      </c>
    </row>
    <row r="44846" spans="1:6" x14ac:dyDescent="0.3">
      <c r="A44846" s="1" t="s">
        <v>4328</v>
      </c>
      <c r="B44846" s="1" t="s">
        <v>51</v>
      </c>
      <c r="C44846" s="1" t="s">
        <v>9</v>
      </c>
      <c r="D44846">
        <v>0</v>
      </c>
      <c r="E44846" s="1" t="s">
        <v>72</v>
      </c>
      <c r="F44846" s="1" t="s">
        <v>104</v>
      </c>
    </row>
    <row r="44847" spans="1:6" x14ac:dyDescent="0.3">
      <c r="A44847" s="1" t="s">
        <v>4328</v>
      </c>
      <c r="B44847" s="1" t="s">
        <v>54</v>
      </c>
      <c r="C44847" s="1" t="s">
        <v>85</v>
      </c>
      <c r="D44847">
        <v>1</v>
      </c>
      <c r="E44847" s="1" t="s">
        <v>86</v>
      </c>
      <c r="F44847" s="1" t="s">
        <v>21</v>
      </c>
    </row>
    <row r="44848" spans="1:6" x14ac:dyDescent="0.3">
      <c r="A44848" s="1" t="s">
        <v>4328</v>
      </c>
      <c r="B44848" s="1" t="s">
        <v>54</v>
      </c>
      <c r="C44848" s="1" t="s">
        <v>85</v>
      </c>
      <c r="D44848">
        <v>1</v>
      </c>
      <c r="E44848" s="1" t="s">
        <v>87</v>
      </c>
      <c r="F44848" s="1" t="s">
        <v>84</v>
      </c>
    </row>
    <row r="44849" spans="1:6" x14ac:dyDescent="0.3">
      <c r="A44849" s="1" t="s">
        <v>4328</v>
      </c>
      <c r="B44849" s="1" t="s">
        <v>54</v>
      </c>
      <c r="C44849" s="1" t="s">
        <v>85</v>
      </c>
      <c r="D44849">
        <v>1</v>
      </c>
      <c r="E44849" s="1" t="s">
        <v>89</v>
      </c>
      <c r="F44849" s="1" t="s">
        <v>163</v>
      </c>
    </row>
    <row r="44850" spans="1:6" x14ac:dyDescent="0.3">
      <c r="A44850" s="1" t="s">
        <v>4328</v>
      </c>
      <c r="B44850" s="1" t="s">
        <v>54</v>
      </c>
      <c r="C44850" s="1" t="s">
        <v>85</v>
      </c>
      <c r="D44850">
        <v>1</v>
      </c>
      <c r="E44850" s="1" t="s">
        <v>91</v>
      </c>
      <c r="F44850" s="1" t="s">
        <v>216</v>
      </c>
    </row>
    <row r="44851" spans="1:6" x14ac:dyDescent="0.3">
      <c r="A44851" s="1" t="s">
        <v>4328</v>
      </c>
      <c r="B44851" s="1" t="s">
        <v>54</v>
      </c>
      <c r="C44851" s="1" t="s">
        <v>85</v>
      </c>
      <c r="D44851">
        <v>1</v>
      </c>
      <c r="E44851" s="1" t="s">
        <v>44</v>
      </c>
      <c r="F44851" s="1" t="s">
        <v>744</v>
      </c>
    </row>
    <row r="44852" spans="1:6" x14ac:dyDescent="0.3">
      <c r="A44852" s="1" t="s">
        <v>4328</v>
      </c>
      <c r="B44852" s="1" t="s">
        <v>54</v>
      </c>
      <c r="C44852" s="1" t="s">
        <v>85</v>
      </c>
      <c r="D44852">
        <v>1</v>
      </c>
      <c r="E44852" s="1" t="s">
        <v>363</v>
      </c>
      <c r="F44852" s="1" t="s">
        <v>21</v>
      </c>
    </row>
    <row r="44853" spans="1:6" x14ac:dyDescent="0.3">
      <c r="A44853" s="1" t="s">
        <v>4328</v>
      </c>
      <c r="B44853" s="1" t="s">
        <v>54</v>
      </c>
      <c r="C44853" s="1" t="s">
        <v>85</v>
      </c>
      <c r="D44853">
        <v>1</v>
      </c>
      <c r="E44853" s="1" t="s">
        <v>94</v>
      </c>
      <c r="F44853" s="1" t="s">
        <v>21</v>
      </c>
    </row>
    <row r="44854" spans="1:6" x14ac:dyDescent="0.3">
      <c r="A44854" s="1" t="s">
        <v>4328</v>
      </c>
      <c r="B44854" s="1" t="s">
        <v>54</v>
      </c>
      <c r="C44854" s="1" t="s">
        <v>85</v>
      </c>
      <c r="D44854">
        <v>1</v>
      </c>
      <c r="E44854" s="1" t="s">
        <v>96</v>
      </c>
      <c r="F44854" s="1" t="s">
        <v>218</v>
      </c>
    </row>
    <row r="44855" spans="1:6" x14ac:dyDescent="0.3">
      <c r="A44855" s="1" t="s">
        <v>4328</v>
      </c>
      <c r="B44855" s="1" t="s">
        <v>54</v>
      </c>
      <c r="C44855" s="1" t="s">
        <v>85</v>
      </c>
      <c r="D44855">
        <v>1</v>
      </c>
      <c r="E44855" s="1" t="s">
        <v>95</v>
      </c>
      <c r="F44855" s="1" t="s">
        <v>69</v>
      </c>
    </row>
    <row r="44856" spans="1:6" x14ac:dyDescent="0.3">
      <c r="A44856" s="1" t="s">
        <v>4328</v>
      </c>
      <c r="B44856" s="1" t="s">
        <v>54</v>
      </c>
      <c r="C44856" s="1" t="s">
        <v>85</v>
      </c>
      <c r="D44856">
        <v>1</v>
      </c>
      <c r="E44856" s="1" t="s">
        <v>364</v>
      </c>
      <c r="F44856" s="1" t="s">
        <v>365</v>
      </c>
    </row>
    <row r="44857" spans="1:6" x14ac:dyDescent="0.3">
      <c r="A44857" s="1" t="s">
        <v>4328</v>
      </c>
      <c r="B44857" s="1" t="s">
        <v>54</v>
      </c>
      <c r="C44857" s="1" t="s">
        <v>85</v>
      </c>
      <c r="D44857">
        <v>1</v>
      </c>
      <c r="E44857" s="1" t="s">
        <v>98</v>
      </c>
      <c r="F44857" s="1" t="s">
        <v>9081</v>
      </c>
    </row>
    <row r="44858" spans="1:6" x14ac:dyDescent="0.3">
      <c r="A44858" s="1" t="s">
        <v>4328</v>
      </c>
      <c r="B44858" s="1" t="s">
        <v>54</v>
      </c>
      <c r="C44858" s="1" t="s">
        <v>85</v>
      </c>
      <c r="D44858">
        <v>2</v>
      </c>
      <c r="E44858" s="1" t="s">
        <v>86</v>
      </c>
      <c r="F44858" s="1" t="s">
        <v>21</v>
      </c>
    </row>
    <row r="44859" spans="1:6" x14ac:dyDescent="0.3">
      <c r="A44859" s="1" t="s">
        <v>4328</v>
      </c>
      <c r="B44859" s="1" t="s">
        <v>54</v>
      </c>
      <c r="C44859" s="1" t="s">
        <v>85</v>
      </c>
      <c r="D44859">
        <v>2</v>
      </c>
      <c r="E44859" s="1" t="s">
        <v>87</v>
      </c>
      <c r="F44859" s="1" t="s">
        <v>163</v>
      </c>
    </row>
    <row r="44860" spans="1:6" x14ac:dyDescent="0.3">
      <c r="A44860" s="1" t="s">
        <v>4328</v>
      </c>
      <c r="B44860" s="1" t="s">
        <v>54</v>
      </c>
      <c r="C44860" s="1" t="s">
        <v>85</v>
      </c>
      <c r="D44860">
        <v>2</v>
      </c>
      <c r="E44860" s="1" t="s">
        <v>89</v>
      </c>
      <c r="F44860" s="1" t="s">
        <v>194</v>
      </c>
    </row>
    <row r="44861" spans="1:6" x14ac:dyDescent="0.3">
      <c r="A44861" s="1" t="s">
        <v>4328</v>
      </c>
      <c r="B44861" s="1" t="s">
        <v>54</v>
      </c>
      <c r="C44861" s="1" t="s">
        <v>85</v>
      </c>
      <c r="D44861">
        <v>2</v>
      </c>
      <c r="E44861" s="1" t="s">
        <v>91</v>
      </c>
      <c r="F44861" s="1" t="s">
        <v>216</v>
      </c>
    </row>
    <row r="44862" spans="1:6" x14ac:dyDescent="0.3">
      <c r="A44862" s="1" t="s">
        <v>4328</v>
      </c>
      <c r="B44862" s="1" t="s">
        <v>54</v>
      </c>
      <c r="C44862" s="1" t="s">
        <v>85</v>
      </c>
      <c r="D44862">
        <v>2</v>
      </c>
      <c r="E44862" s="1" t="s">
        <v>44</v>
      </c>
      <c r="F44862" s="1" t="s">
        <v>744</v>
      </c>
    </row>
    <row r="44863" spans="1:6" x14ac:dyDescent="0.3">
      <c r="A44863" s="1" t="s">
        <v>4328</v>
      </c>
      <c r="B44863" s="1" t="s">
        <v>54</v>
      </c>
      <c r="C44863" s="1" t="s">
        <v>85</v>
      </c>
      <c r="D44863">
        <v>2</v>
      </c>
      <c r="E44863" s="1" t="s">
        <v>363</v>
      </c>
      <c r="F44863" s="1" t="s">
        <v>21</v>
      </c>
    </row>
    <row r="44864" spans="1:6" x14ac:dyDescent="0.3">
      <c r="A44864" s="1" t="s">
        <v>4328</v>
      </c>
      <c r="B44864" s="1" t="s">
        <v>54</v>
      </c>
      <c r="C44864" s="1" t="s">
        <v>85</v>
      </c>
      <c r="D44864">
        <v>2</v>
      </c>
      <c r="E44864" s="1" t="s">
        <v>94</v>
      </c>
      <c r="F44864" s="1" t="s">
        <v>21</v>
      </c>
    </row>
    <row r="44865" spans="1:6" x14ac:dyDescent="0.3">
      <c r="A44865" s="1" t="s">
        <v>4328</v>
      </c>
      <c r="B44865" s="1" t="s">
        <v>54</v>
      </c>
      <c r="C44865" s="1" t="s">
        <v>85</v>
      </c>
      <c r="D44865">
        <v>2</v>
      </c>
      <c r="E44865" s="1" t="s">
        <v>96</v>
      </c>
      <c r="F44865" s="1" t="s">
        <v>218</v>
      </c>
    </row>
    <row r="44866" spans="1:6" x14ac:dyDescent="0.3">
      <c r="A44866" s="1" t="s">
        <v>4328</v>
      </c>
      <c r="B44866" s="1" t="s">
        <v>54</v>
      </c>
      <c r="C44866" s="1" t="s">
        <v>85</v>
      </c>
      <c r="D44866">
        <v>2</v>
      </c>
      <c r="E44866" s="1" t="s">
        <v>95</v>
      </c>
      <c r="F44866" s="1" t="s">
        <v>69</v>
      </c>
    </row>
    <row r="44867" spans="1:6" x14ac:dyDescent="0.3">
      <c r="A44867" s="1" t="s">
        <v>4328</v>
      </c>
      <c r="B44867" s="1" t="s">
        <v>54</v>
      </c>
      <c r="C44867" s="1" t="s">
        <v>85</v>
      </c>
      <c r="D44867">
        <v>2</v>
      </c>
      <c r="E44867" s="1" t="s">
        <v>364</v>
      </c>
      <c r="F44867" s="1" t="s">
        <v>365</v>
      </c>
    </row>
    <row r="44868" spans="1:6" x14ac:dyDescent="0.3">
      <c r="A44868" s="1" t="s">
        <v>4328</v>
      </c>
      <c r="B44868" s="1" t="s">
        <v>54</v>
      </c>
      <c r="C44868" s="1" t="s">
        <v>85</v>
      </c>
      <c r="D44868">
        <v>2</v>
      </c>
      <c r="E44868" s="1" t="s">
        <v>98</v>
      </c>
      <c r="F44868" s="1" t="s">
        <v>9081</v>
      </c>
    </row>
    <row r="44869" spans="1:6" x14ac:dyDescent="0.3">
      <c r="A44869" s="1" t="s">
        <v>4330</v>
      </c>
      <c r="B44869" s="1" t="s">
        <v>8</v>
      </c>
      <c r="C44869" s="1" t="s">
        <v>9</v>
      </c>
      <c r="D44869">
        <v>0</v>
      </c>
      <c r="E44869" s="1" t="s">
        <v>7592</v>
      </c>
      <c r="F44869" s="1" t="s">
        <v>9074</v>
      </c>
    </row>
    <row r="44870" spans="1:6" x14ac:dyDescent="0.3">
      <c r="A44870" s="1" t="s">
        <v>4330</v>
      </c>
      <c r="B44870" s="1" t="s">
        <v>51</v>
      </c>
      <c r="C44870" s="1" t="s">
        <v>9</v>
      </c>
      <c r="D44870">
        <v>0</v>
      </c>
      <c r="E44870" s="1" t="s">
        <v>40</v>
      </c>
      <c r="F44870" s="1" t="s">
        <v>7554</v>
      </c>
    </row>
    <row r="44871" spans="1:6" x14ac:dyDescent="0.3">
      <c r="A44871" s="1" t="s">
        <v>4330</v>
      </c>
      <c r="B44871" s="1" t="s">
        <v>51</v>
      </c>
      <c r="C44871" s="1" t="s">
        <v>9</v>
      </c>
      <c r="D44871">
        <v>0</v>
      </c>
      <c r="E44871" s="1" t="s">
        <v>72</v>
      </c>
      <c r="F44871" s="1" t="s">
        <v>104</v>
      </c>
    </row>
    <row r="44872" spans="1:6" x14ac:dyDescent="0.3">
      <c r="A44872" s="1" t="s">
        <v>4330</v>
      </c>
      <c r="B44872" s="1" t="s">
        <v>54</v>
      </c>
      <c r="C44872" s="1" t="s">
        <v>85</v>
      </c>
      <c r="D44872">
        <v>1</v>
      </c>
      <c r="E44872" s="1" t="s">
        <v>86</v>
      </c>
      <c r="F44872" s="1" t="s">
        <v>21</v>
      </c>
    </row>
    <row r="44873" spans="1:6" x14ac:dyDescent="0.3">
      <c r="A44873" s="1" t="s">
        <v>4330</v>
      </c>
      <c r="B44873" s="1" t="s">
        <v>54</v>
      </c>
      <c r="C44873" s="1" t="s">
        <v>85</v>
      </c>
      <c r="D44873">
        <v>1</v>
      </c>
      <c r="E44873" s="1" t="s">
        <v>87</v>
      </c>
      <c r="F44873" s="1" t="s">
        <v>177</v>
      </c>
    </row>
    <row r="44874" spans="1:6" x14ac:dyDescent="0.3">
      <c r="A44874" s="1" t="s">
        <v>4330</v>
      </c>
      <c r="B44874" s="1" t="s">
        <v>54</v>
      </c>
      <c r="C44874" s="1" t="s">
        <v>85</v>
      </c>
      <c r="D44874">
        <v>1</v>
      </c>
      <c r="E44874" s="1" t="s">
        <v>89</v>
      </c>
      <c r="F44874" s="1" t="s">
        <v>163</v>
      </c>
    </row>
    <row r="44875" spans="1:6" x14ac:dyDescent="0.3">
      <c r="A44875" s="1" t="s">
        <v>4330</v>
      </c>
      <c r="B44875" s="1" t="s">
        <v>54</v>
      </c>
      <c r="C44875" s="1" t="s">
        <v>85</v>
      </c>
      <c r="D44875">
        <v>1</v>
      </c>
      <c r="E44875" s="1" t="s">
        <v>91</v>
      </c>
      <c r="F44875" s="1" t="s">
        <v>7607</v>
      </c>
    </row>
    <row r="44876" spans="1:6" x14ac:dyDescent="0.3">
      <c r="A44876" s="1" t="s">
        <v>4330</v>
      </c>
      <c r="B44876" s="1" t="s">
        <v>54</v>
      </c>
      <c r="C44876" s="1" t="s">
        <v>85</v>
      </c>
      <c r="D44876">
        <v>1</v>
      </c>
      <c r="E44876" s="1" t="s">
        <v>44</v>
      </c>
      <c r="F44876" s="1" t="s">
        <v>574</v>
      </c>
    </row>
    <row r="44877" spans="1:6" x14ac:dyDescent="0.3">
      <c r="A44877" s="1" t="s">
        <v>4330</v>
      </c>
      <c r="B44877" s="1" t="s">
        <v>54</v>
      </c>
      <c r="C44877" s="1" t="s">
        <v>85</v>
      </c>
      <c r="D44877">
        <v>1</v>
      </c>
      <c r="E44877" s="1" t="s">
        <v>363</v>
      </c>
      <c r="F44877" s="1" t="s">
        <v>21</v>
      </c>
    </row>
    <row r="44878" spans="1:6" x14ac:dyDescent="0.3">
      <c r="A44878" s="1" t="s">
        <v>4330</v>
      </c>
      <c r="B44878" s="1" t="s">
        <v>54</v>
      </c>
      <c r="C44878" s="1" t="s">
        <v>85</v>
      </c>
      <c r="D44878">
        <v>1</v>
      </c>
      <c r="E44878" s="1" t="s">
        <v>94</v>
      </c>
      <c r="F44878" s="1" t="s">
        <v>21</v>
      </c>
    </row>
    <row r="44879" spans="1:6" x14ac:dyDescent="0.3">
      <c r="A44879" s="1" t="s">
        <v>4330</v>
      </c>
      <c r="B44879" s="1" t="s">
        <v>54</v>
      </c>
      <c r="C44879" s="1" t="s">
        <v>85</v>
      </c>
      <c r="D44879">
        <v>1</v>
      </c>
      <c r="E44879" s="1" t="s">
        <v>2338</v>
      </c>
      <c r="F44879" s="1" t="s">
        <v>21</v>
      </c>
    </row>
    <row r="44880" spans="1:6" x14ac:dyDescent="0.3">
      <c r="A44880" s="1" t="s">
        <v>4330</v>
      </c>
      <c r="B44880" s="1" t="s">
        <v>54</v>
      </c>
      <c r="C44880" s="1" t="s">
        <v>85</v>
      </c>
      <c r="D44880">
        <v>1</v>
      </c>
      <c r="E44880" s="1" t="s">
        <v>364</v>
      </c>
      <c r="F44880" s="1" t="s">
        <v>365</v>
      </c>
    </row>
    <row r="44881" spans="1:6" x14ac:dyDescent="0.3">
      <c r="A44881" s="1" t="s">
        <v>4330</v>
      </c>
      <c r="B44881" s="1" t="s">
        <v>54</v>
      </c>
      <c r="C44881" s="1" t="s">
        <v>85</v>
      </c>
      <c r="D44881">
        <v>1</v>
      </c>
      <c r="E44881" s="1" t="s">
        <v>95</v>
      </c>
      <c r="F44881" s="1" t="s">
        <v>69</v>
      </c>
    </row>
    <row r="44882" spans="1:6" x14ac:dyDescent="0.3">
      <c r="A44882" s="1" t="s">
        <v>4330</v>
      </c>
      <c r="B44882" s="1" t="s">
        <v>54</v>
      </c>
      <c r="C44882" s="1" t="s">
        <v>85</v>
      </c>
      <c r="D44882">
        <v>1</v>
      </c>
      <c r="E44882" s="1" t="s">
        <v>96</v>
      </c>
      <c r="F44882" s="1" t="s">
        <v>197</v>
      </c>
    </row>
    <row r="44883" spans="1:6" x14ac:dyDescent="0.3">
      <c r="A44883" s="1" t="s">
        <v>4330</v>
      </c>
      <c r="B44883" s="1" t="s">
        <v>54</v>
      </c>
      <c r="C44883" s="1" t="s">
        <v>85</v>
      </c>
      <c r="D44883">
        <v>1</v>
      </c>
      <c r="E44883" s="1" t="s">
        <v>2162</v>
      </c>
      <c r="F44883" s="1" t="s">
        <v>9075</v>
      </c>
    </row>
    <row r="44884" spans="1:6" x14ac:dyDescent="0.3">
      <c r="A44884" s="1" t="s">
        <v>4330</v>
      </c>
      <c r="B44884" s="1" t="s">
        <v>54</v>
      </c>
      <c r="C44884" s="1" t="s">
        <v>85</v>
      </c>
      <c r="D44884">
        <v>1</v>
      </c>
      <c r="E44884" s="1" t="s">
        <v>98</v>
      </c>
      <c r="F44884" s="1" t="s">
        <v>9082</v>
      </c>
    </row>
    <row r="44885" spans="1:6" x14ac:dyDescent="0.3">
      <c r="A44885" s="1" t="s">
        <v>4330</v>
      </c>
      <c r="B44885" s="1" t="s">
        <v>54</v>
      </c>
      <c r="C44885" s="1" t="s">
        <v>85</v>
      </c>
      <c r="D44885">
        <v>1</v>
      </c>
      <c r="E44885" s="1" t="s">
        <v>199</v>
      </c>
      <c r="F44885" s="1" t="s">
        <v>21</v>
      </c>
    </row>
    <row r="44886" spans="1:6" x14ac:dyDescent="0.3">
      <c r="A44886" s="1" t="s">
        <v>4571</v>
      </c>
      <c r="B44886" s="1" t="s">
        <v>8</v>
      </c>
      <c r="C44886" s="1" t="s">
        <v>9</v>
      </c>
      <c r="D44886">
        <v>0</v>
      </c>
      <c r="E44886" s="1" t="s">
        <v>7545</v>
      </c>
      <c r="F44886" s="1" t="s">
        <v>7883</v>
      </c>
    </row>
    <row r="44887" spans="1:6" x14ac:dyDescent="0.3">
      <c r="A44887" s="1" t="s">
        <v>4571</v>
      </c>
      <c r="B44887" s="1" t="s">
        <v>8</v>
      </c>
      <c r="C44887" s="1" t="s">
        <v>9</v>
      </c>
      <c r="D44887">
        <v>0</v>
      </c>
      <c r="E44887" s="1" t="s">
        <v>7547</v>
      </c>
      <c r="F44887" s="1" t="s">
        <v>197</v>
      </c>
    </row>
    <row r="44888" spans="1:6" x14ac:dyDescent="0.3">
      <c r="A44888" s="1" t="s">
        <v>4571</v>
      </c>
      <c r="B44888" s="1" t="s">
        <v>8</v>
      </c>
      <c r="C44888" s="1" t="s">
        <v>9</v>
      </c>
      <c r="D44888">
        <v>0</v>
      </c>
      <c r="E44888" s="1" t="s">
        <v>7606</v>
      </c>
      <c r="F44888" s="1" t="s">
        <v>21</v>
      </c>
    </row>
    <row r="44889" spans="1:6" x14ac:dyDescent="0.3">
      <c r="A44889" s="1" t="s">
        <v>4571</v>
      </c>
      <c r="B44889" s="1" t="s">
        <v>8</v>
      </c>
      <c r="C44889" s="1" t="s">
        <v>9</v>
      </c>
      <c r="D44889">
        <v>0</v>
      </c>
      <c r="E44889" s="1" t="s">
        <v>7552</v>
      </c>
      <c r="F44889" s="1" t="s">
        <v>21</v>
      </c>
    </row>
    <row r="44890" spans="1:6" x14ac:dyDescent="0.3">
      <c r="A44890" s="1" t="s">
        <v>4571</v>
      </c>
      <c r="B44890" s="1" t="s">
        <v>8</v>
      </c>
      <c r="C44890" s="1" t="s">
        <v>9</v>
      </c>
      <c r="D44890">
        <v>0</v>
      </c>
      <c r="E44890" s="1" t="s">
        <v>1003</v>
      </c>
      <c r="F44890" s="1" t="s">
        <v>69</v>
      </c>
    </row>
    <row r="44891" spans="1:6" x14ac:dyDescent="0.3">
      <c r="A44891" s="1" t="s">
        <v>4571</v>
      </c>
      <c r="B44891" s="1" t="s">
        <v>8</v>
      </c>
      <c r="C44891" s="1" t="s">
        <v>9</v>
      </c>
      <c r="D44891">
        <v>0</v>
      </c>
      <c r="E44891" s="1" t="s">
        <v>7553</v>
      </c>
      <c r="F44891" s="1" t="s">
        <v>69</v>
      </c>
    </row>
    <row r="44892" spans="1:6" x14ac:dyDescent="0.3">
      <c r="A44892" s="1" t="s">
        <v>4571</v>
      </c>
      <c r="B44892" s="1" t="s">
        <v>8</v>
      </c>
      <c r="C44892" s="1" t="s">
        <v>9</v>
      </c>
      <c r="D44892">
        <v>0</v>
      </c>
      <c r="E44892" s="1" t="s">
        <v>7551</v>
      </c>
      <c r="F44892" s="1" t="s">
        <v>21</v>
      </c>
    </row>
    <row r="44893" spans="1:6" x14ac:dyDescent="0.3">
      <c r="A44893" s="1" t="s">
        <v>4571</v>
      </c>
      <c r="B44893" s="1" t="s">
        <v>8</v>
      </c>
      <c r="C44893" s="1" t="s">
        <v>9</v>
      </c>
      <c r="D44893">
        <v>0</v>
      </c>
      <c r="E44893" s="1" t="s">
        <v>105</v>
      </c>
      <c r="F44893" s="1" t="s">
        <v>183</v>
      </c>
    </row>
    <row r="44894" spans="1:6" x14ac:dyDescent="0.3">
      <c r="A44894" s="1" t="s">
        <v>4571</v>
      </c>
      <c r="B44894" s="1" t="s">
        <v>51</v>
      </c>
      <c r="C44894" s="1" t="s">
        <v>9</v>
      </c>
      <c r="D44894">
        <v>0</v>
      </c>
      <c r="E44894" s="1" t="s">
        <v>40</v>
      </c>
      <c r="F44894" s="1" t="s">
        <v>7554</v>
      </c>
    </row>
    <row r="44895" spans="1:6" x14ac:dyDescent="0.3">
      <c r="A44895" s="1" t="s">
        <v>4571</v>
      </c>
      <c r="B44895" s="1" t="s">
        <v>51</v>
      </c>
      <c r="C44895" s="1" t="s">
        <v>9</v>
      </c>
      <c r="D44895">
        <v>0</v>
      </c>
      <c r="E44895" s="1" t="s">
        <v>72</v>
      </c>
      <c r="F44895" s="1" t="s">
        <v>104</v>
      </c>
    </row>
    <row r="44896" spans="1:6" x14ac:dyDescent="0.3">
      <c r="A44896" s="1" t="s">
        <v>4571</v>
      </c>
      <c r="B44896" s="1" t="s">
        <v>51</v>
      </c>
      <c r="C44896" s="1" t="s">
        <v>9</v>
      </c>
      <c r="D44896">
        <v>0</v>
      </c>
      <c r="E44896" s="1" t="s">
        <v>176</v>
      </c>
      <c r="F44896" s="1" t="s">
        <v>21</v>
      </c>
    </row>
    <row r="44897" spans="1:6" x14ac:dyDescent="0.3">
      <c r="A44897" s="1" t="s">
        <v>4571</v>
      </c>
      <c r="B44897" s="1" t="s">
        <v>51</v>
      </c>
      <c r="C44897" s="1" t="s">
        <v>9</v>
      </c>
      <c r="D44897">
        <v>0</v>
      </c>
      <c r="E44897" s="1" t="s">
        <v>7555</v>
      </c>
      <c r="F44897" s="1" t="s">
        <v>7556</v>
      </c>
    </row>
    <row r="44898" spans="1:6" x14ac:dyDescent="0.3">
      <c r="A44898" s="1" t="s">
        <v>4571</v>
      </c>
      <c r="B44898" s="1" t="s">
        <v>51</v>
      </c>
      <c r="C44898" s="1" t="s">
        <v>9</v>
      </c>
      <c r="D44898">
        <v>0</v>
      </c>
      <c r="E44898" s="1" t="s">
        <v>7557</v>
      </c>
      <c r="F44898" s="1" t="s">
        <v>19</v>
      </c>
    </row>
    <row r="44899" spans="1:6" x14ac:dyDescent="0.3">
      <c r="A44899" s="1" t="s">
        <v>4571</v>
      </c>
      <c r="B44899" s="1" t="s">
        <v>51</v>
      </c>
      <c r="C44899" s="1" t="s">
        <v>9</v>
      </c>
      <c r="D44899">
        <v>0</v>
      </c>
      <c r="E44899" s="1" t="s">
        <v>7589</v>
      </c>
      <c r="F44899" s="1" t="s">
        <v>503</v>
      </c>
    </row>
    <row r="44900" spans="1:6" x14ac:dyDescent="0.3">
      <c r="A44900" s="1" t="s">
        <v>4571</v>
      </c>
      <c r="B44900" s="1" t="s">
        <v>51</v>
      </c>
      <c r="C44900" s="1" t="s">
        <v>9</v>
      </c>
      <c r="D44900">
        <v>0</v>
      </c>
      <c r="E44900" s="1" t="s">
        <v>7590</v>
      </c>
      <c r="F44900" s="1" t="s">
        <v>7662</v>
      </c>
    </row>
    <row r="44901" spans="1:6" x14ac:dyDescent="0.3">
      <c r="A44901" s="1" t="s">
        <v>4571</v>
      </c>
      <c r="B44901" s="1" t="s">
        <v>54</v>
      </c>
      <c r="C44901" s="1" t="s">
        <v>7586</v>
      </c>
      <c r="D44901">
        <v>1</v>
      </c>
      <c r="E44901" s="1" t="s">
        <v>86</v>
      </c>
      <c r="F44901" s="1" t="s">
        <v>69</v>
      </c>
    </row>
    <row r="44902" spans="1:6" x14ac:dyDescent="0.3">
      <c r="A44902" s="1" t="s">
        <v>4571</v>
      </c>
      <c r="B44902" s="1" t="s">
        <v>54</v>
      </c>
      <c r="C44902" s="1" t="s">
        <v>7586</v>
      </c>
      <c r="D44902">
        <v>1</v>
      </c>
      <c r="E44902" s="1" t="s">
        <v>87</v>
      </c>
      <c r="F44902" s="1" t="s">
        <v>133</v>
      </c>
    </row>
    <row r="44903" spans="1:6" x14ac:dyDescent="0.3">
      <c r="A44903" s="1" t="s">
        <v>4571</v>
      </c>
      <c r="B44903" s="1" t="s">
        <v>54</v>
      </c>
      <c r="C44903" s="1" t="s">
        <v>7586</v>
      </c>
      <c r="D44903">
        <v>1</v>
      </c>
      <c r="E44903" s="1" t="s">
        <v>89</v>
      </c>
      <c r="F44903" s="1" t="s">
        <v>516</v>
      </c>
    </row>
    <row r="44904" spans="1:6" x14ac:dyDescent="0.3">
      <c r="A44904" s="1" t="s">
        <v>4571</v>
      </c>
      <c r="B44904" s="1" t="s">
        <v>54</v>
      </c>
      <c r="C44904" s="1" t="s">
        <v>7586</v>
      </c>
      <c r="D44904">
        <v>1</v>
      </c>
      <c r="E44904" s="1" t="s">
        <v>7587</v>
      </c>
      <c r="F44904" s="1" t="s">
        <v>7884</v>
      </c>
    </row>
    <row r="44905" spans="1:6" x14ac:dyDescent="0.3">
      <c r="A44905" s="1" t="s">
        <v>4571</v>
      </c>
      <c r="B44905" s="1" t="s">
        <v>54</v>
      </c>
      <c r="C44905" s="1" t="s">
        <v>85</v>
      </c>
      <c r="D44905">
        <v>1</v>
      </c>
      <c r="E44905" s="1" t="s">
        <v>86</v>
      </c>
      <c r="F44905" s="1" t="s">
        <v>69</v>
      </c>
    </row>
    <row r="44906" spans="1:6" x14ac:dyDescent="0.3">
      <c r="A44906" s="1" t="s">
        <v>4571</v>
      </c>
      <c r="B44906" s="1" t="s">
        <v>54</v>
      </c>
      <c r="C44906" s="1" t="s">
        <v>85</v>
      </c>
      <c r="D44906">
        <v>1</v>
      </c>
      <c r="E44906" s="1" t="s">
        <v>87</v>
      </c>
      <c r="F44906" s="1" t="s">
        <v>101</v>
      </c>
    </row>
    <row r="44907" spans="1:6" x14ac:dyDescent="0.3">
      <c r="A44907" s="1" t="s">
        <v>4571</v>
      </c>
      <c r="B44907" s="1" t="s">
        <v>54</v>
      </c>
      <c r="C44907" s="1" t="s">
        <v>85</v>
      </c>
      <c r="D44907">
        <v>1</v>
      </c>
      <c r="E44907" s="1" t="s">
        <v>89</v>
      </c>
      <c r="F44907" s="1" t="s">
        <v>3996</v>
      </c>
    </row>
    <row r="44908" spans="1:6" x14ac:dyDescent="0.3">
      <c r="A44908" s="1" t="s">
        <v>4571</v>
      </c>
      <c r="B44908" s="1" t="s">
        <v>54</v>
      </c>
      <c r="C44908" s="1" t="s">
        <v>85</v>
      </c>
      <c r="D44908">
        <v>1</v>
      </c>
      <c r="E44908" s="1" t="s">
        <v>91</v>
      </c>
      <c r="F44908" s="1" t="s">
        <v>195</v>
      </c>
    </row>
    <row r="44909" spans="1:6" x14ac:dyDescent="0.3">
      <c r="A44909" s="1" t="s">
        <v>4571</v>
      </c>
      <c r="B44909" s="1" t="s">
        <v>54</v>
      </c>
      <c r="C44909" s="1" t="s">
        <v>85</v>
      </c>
      <c r="D44909">
        <v>1</v>
      </c>
      <c r="E44909" s="1" t="s">
        <v>44</v>
      </c>
      <c r="F44909" s="1" t="s">
        <v>735</v>
      </c>
    </row>
    <row r="44910" spans="1:6" x14ac:dyDescent="0.3">
      <c r="A44910" s="1" t="s">
        <v>4571</v>
      </c>
      <c r="B44910" s="1" t="s">
        <v>54</v>
      </c>
      <c r="C44910" s="1" t="s">
        <v>85</v>
      </c>
      <c r="D44910">
        <v>1</v>
      </c>
      <c r="E44910" s="1" t="s">
        <v>95</v>
      </c>
      <c r="F44910" s="1" t="s">
        <v>69</v>
      </c>
    </row>
    <row r="44911" spans="1:6" x14ac:dyDescent="0.3">
      <c r="A44911" s="1" t="s">
        <v>4571</v>
      </c>
      <c r="B44911" s="1" t="s">
        <v>54</v>
      </c>
      <c r="C44911" s="1" t="s">
        <v>85</v>
      </c>
      <c r="D44911">
        <v>1</v>
      </c>
      <c r="E44911" s="1" t="s">
        <v>96</v>
      </c>
      <c r="F44911" s="1" t="s">
        <v>197</v>
      </c>
    </row>
    <row r="44912" spans="1:6" x14ac:dyDescent="0.3">
      <c r="A44912" s="1" t="s">
        <v>4571</v>
      </c>
      <c r="B44912" s="1" t="s">
        <v>54</v>
      </c>
      <c r="C44912" s="1" t="s">
        <v>85</v>
      </c>
      <c r="D44912">
        <v>1</v>
      </c>
      <c r="E44912" s="1" t="s">
        <v>98</v>
      </c>
      <c r="F44912" s="1" t="s">
        <v>9083</v>
      </c>
    </row>
    <row r="44913" spans="1:6" x14ac:dyDescent="0.3">
      <c r="A44913" s="1" t="s">
        <v>4571</v>
      </c>
      <c r="B44913" s="1" t="s">
        <v>51</v>
      </c>
      <c r="C44913" s="1" t="s">
        <v>9</v>
      </c>
      <c r="D44913">
        <v>0</v>
      </c>
      <c r="E44913" s="1" t="s">
        <v>191</v>
      </c>
      <c r="F44913" s="1" t="s">
        <v>382</v>
      </c>
    </row>
    <row r="44914" spans="1:6" x14ac:dyDescent="0.3">
      <c r="A44914" s="1" t="s">
        <v>4571</v>
      </c>
      <c r="B44914" s="1" t="s">
        <v>51</v>
      </c>
      <c r="C44914" s="1" t="s">
        <v>9</v>
      </c>
      <c r="D44914">
        <v>0</v>
      </c>
      <c r="E44914" s="1" t="s">
        <v>192</v>
      </c>
      <c r="F44914" s="1" t="s">
        <v>7662</v>
      </c>
    </row>
    <row r="44915" spans="1:6" x14ac:dyDescent="0.3">
      <c r="A44915" s="1" t="s">
        <v>4571</v>
      </c>
      <c r="B44915" s="1" t="s">
        <v>51</v>
      </c>
      <c r="C44915" s="1" t="s">
        <v>9</v>
      </c>
      <c r="D44915">
        <v>0</v>
      </c>
      <c r="E44915" s="1" t="s">
        <v>5108</v>
      </c>
      <c r="F44915" s="1" t="s">
        <v>197</v>
      </c>
    </row>
    <row r="44916" spans="1:6" x14ac:dyDescent="0.3">
      <c r="A44916" s="1" t="s">
        <v>4571</v>
      </c>
      <c r="B44916" s="1" t="s">
        <v>51</v>
      </c>
      <c r="C44916" s="1" t="s">
        <v>9</v>
      </c>
      <c r="D44916">
        <v>0</v>
      </c>
      <c r="E44916" s="1" t="s">
        <v>5109</v>
      </c>
      <c r="F44916" s="1" t="s">
        <v>7662</v>
      </c>
    </row>
    <row r="44917" spans="1:6" x14ac:dyDescent="0.3">
      <c r="A44917" s="1" t="s">
        <v>4571</v>
      </c>
      <c r="B44917" s="1" t="s">
        <v>51</v>
      </c>
      <c r="C44917" s="1" t="s">
        <v>9</v>
      </c>
      <c r="D44917">
        <v>0</v>
      </c>
      <c r="E44917" s="1" t="s">
        <v>40</v>
      </c>
      <c r="F44917" s="1" t="s">
        <v>7662</v>
      </c>
    </row>
    <row r="44918" spans="1:6" x14ac:dyDescent="0.3">
      <c r="A44918" s="1" t="s">
        <v>4571</v>
      </c>
      <c r="B44918" s="1" t="s">
        <v>51</v>
      </c>
      <c r="C44918" s="1" t="s">
        <v>9</v>
      </c>
      <c r="D44918">
        <v>0</v>
      </c>
      <c r="E44918" s="1" t="s">
        <v>72</v>
      </c>
      <c r="F44918" s="1" t="s">
        <v>7644</v>
      </c>
    </row>
    <row r="44919" spans="1:6" x14ac:dyDescent="0.3">
      <c r="A44919" s="1" t="s">
        <v>4571</v>
      </c>
      <c r="B44919" s="1" t="s">
        <v>51</v>
      </c>
      <c r="C44919" s="1" t="s">
        <v>9</v>
      </c>
      <c r="D44919">
        <v>0</v>
      </c>
      <c r="E44919" s="1" t="s">
        <v>176</v>
      </c>
      <c r="F44919" s="1" t="s">
        <v>69</v>
      </c>
    </row>
    <row r="44920" spans="1:6" x14ac:dyDescent="0.3">
      <c r="A44920" s="1" t="s">
        <v>4571</v>
      </c>
      <c r="B44920" s="1" t="s">
        <v>51</v>
      </c>
      <c r="C44920" s="1" t="s">
        <v>9</v>
      </c>
      <c r="D44920">
        <v>0</v>
      </c>
      <c r="E44920" s="1" t="s">
        <v>74</v>
      </c>
      <c r="F44920" s="1" t="s">
        <v>59</v>
      </c>
    </row>
    <row r="44921" spans="1:6" x14ac:dyDescent="0.3">
      <c r="A44921" s="1" t="s">
        <v>4571</v>
      </c>
      <c r="B44921" s="1" t="s">
        <v>51</v>
      </c>
      <c r="C44921" s="1" t="s">
        <v>9</v>
      </c>
      <c r="D44921">
        <v>0</v>
      </c>
      <c r="E44921" s="1" t="s">
        <v>7555</v>
      </c>
      <c r="F44921" s="1" t="s">
        <v>7578</v>
      </c>
    </row>
    <row r="44922" spans="1:6" x14ac:dyDescent="0.3">
      <c r="A44922" s="1" t="s">
        <v>4571</v>
      </c>
      <c r="B44922" s="1" t="s">
        <v>51</v>
      </c>
      <c r="C44922" s="1" t="s">
        <v>9</v>
      </c>
      <c r="D44922">
        <v>0</v>
      </c>
      <c r="E44922" s="1" t="s">
        <v>7567</v>
      </c>
      <c r="F44922" s="1" t="s">
        <v>197</v>
      </c>
    </row>
    <row r="44923" spans="1:6" x14ac:dyDescent="0.3">
      <c r="A44923" s="1" t="s">
        <v>4571</v>
      </c>
      <c r="B44923" s="1" t="s">
        <v>54</v>
      </c>
      <c r="C44923" s="1" t="s">
        <v>7586</v>
      </c>
      <c r="D44923">
        <v>1</v>
      </c>
      <c r="E44923" s="1" t="s">
        <v>86</v>
      </c>
      <c r="F44923" s="1" t="s">
        <v>69</v>
      </c>
    </row>
    <row r="44924" spans="1:6" x14ac:dyDescent="0.3">
      <c r="A44924" s="1" t="s">
        <v>4571</v>
      </c>
      <c r="B44924" s="1" t="s">
        <v>54</v>
      </c>
      <c r="C44924" s="1" t="s">
        <v>7586</v>
      </c>
      <c r="D44924">
        <v>1</v>
      </c>
      <c r="E44924" s="1" t="s">
        <v>87</v>
      </c>
      <c r="F44924" s="1" t="s">
        <v>133</v>
      </c>
    </row>
    <row r="44925" spans="1:6" x14ac:dyDescent="0.3">
      <c r="A44925" s="1" t="s">
        <v>4571</v>
      </c>
      <c r="B44925" s="1" t="s">
        <v>54</v>
      </c>
      <c r="C44925" s="1" t="s">
        <v>7586</v>
      </c>
      <c r="D44925">
        <v>1</v>
      </c>
      <c r="E44925" s="1" t="s">
        <v>89</v>
      </c>
      <c r="F44925" s="1" t="s">
        <v>516</v>
      </c>
    </row>
    <row r="44926" spans="1:6" x14ac:dyDescent="0.3">
      <c r="A44926" s="1" t="s">
        <v>4571</v>
      </c>
      <c r="B44926" s="1" t="s">
        <v>54</v>
      </c>
      <c r="C44926" s="1" t="s">
        <v>7586</v>
      </c>
      <c r="D44926">
        <v>1</v>
      </c>
      <c r="E44926" s="1" t="s">
        <v>7587</v>
      </c>
      <c r="F44926" s="1" t="s">
        <v>133</v>
      </c>
    </row>
    <row r="44927" spans="1:6" x14ac:dyDescent="0.3">
      <c r="A44927" s="1" t="s">
        <v>4573</v>
      </c>
      <c r="B44927" s="1" t="s">
        <v>8</v>
      </c>
      <c r="C44927" s="1" t="s">
        <v>9</v>
      </c>
      <c r="D44927">
        <v>0</v>
      </c>
      <c r="E44927" s="1" t="s">
        <v>7545</v>
      </c>
      <c r="F44927" s="1" t="s">
        <v>7887</v>
      </c>
    </row>
    <row r="44928" spans="1:6" x14ac:dyDescent="0.3">
      <c r="A44928" s="1" t="s">
        <v>4573</v>
      </c>
      <c r="B44928" s="1" t="s">
        <v>8</v>
      </c>
      <c r="C44928" s="1" t="s">
        <v>9</v>
      </c>
      <c r="D44928">
        <v>0</v>
      </c>
      <c r="E44928" s="1" t="s">
        <v>7547</v>
      </c>
      <c r="F44928" s="1" t="s">
        <v>97</v>
      </c>
    </row>
    <row r="44929" spans="1:6" x14ac:dyDescent="0.3">
      <c r="A44929" s="1" t="s">
        <v>4573</v>
      </c>
      <c r="B44929" s="1" t="s">
        <v>8</v>
      </c>
      <c r="C44929" s="1" t="s">
        <v>9</v>
      </c>
      <c r="D44929">
        <v>0</v>
      </c>
      <c r="E44929" s="1" t="s">
        <v>105</v>
      </c>
      <c r="F44929" s="1" t="s">
        <v>214</v>
      </c>
    </row>
    <row r="44930" spans="1:6" x14ac:dyDescent="0.3">
      <c r="A44930" s="1" t="s">
        <v>4573</v>
      </c>
      <c r="B44930" s="1" t="s">
        <v>8</v>
      </c>
      <c r="C44930" s="1" t="s">
        <v>9</v>
      </c>
      <c r="D44930">
        <v>0</v>
      </c>
      <c r="E44930" s="1" t="s">
        <v>1003</v>
      </c>
      <c r="F44930" s="1" t="s">
        <v>69</v>
      </c>
    </row>
    <row r="44931" spans="1:6" x14ac:dyDescent="0.3">
      <c r="A44931" s="1" t="s">
        <v>4573</v>
      </c>
      <c r="B44931" s="1" t="s">
        <v>51</v>
      </c>
      <c r="C44931" s="1" t="s">
        <v>9</v>
      </c>
      <c r="D44931">
        <v>0</v>
      </c>
      <c r="E44931" s="1" t="s">
        <v>40</v>
      </c>
      <c r="F44931" s="1" t="s">
        <v>7554</v>
      </c>
    </row>
    <row r="44932" spans="1:6" x14ac:dyDescent="0.3">
      <c r="A44932" s="1" t="s">
        <v>4573</v>
      </c>
      <c r="B44932" s="1" t="s">
        <v>51</v>
      </c>
      <c r="C44932" s="1" t="s">
        <v>9</v>
      </c>
      <c r="D44932">
        <v>0</v>
      </c>
      <c r="E44932" s="1" t="s">
        <v>72</v>
      </c>
      <c r="F44932" s="1" t="s">
        <v>104</v>
      </c>
    </row>
    <row r="44933" spans="1:6" x14ac:dyDescent="0.3">
      <c r="A44933" s="1" t="s">
        <v>4573</v>
      </c>
      <c r="B44933" s="1" t="s">
        <v>51</v>
      </c>
      <c r="C44933" s="1" t="s">
        <v>9</v>
      </c>
      <c r="D44933">
        <v>0</v>
      </c>
      <c r="E44933" s="1" t="s">
        <v>176</v>
      </c>
      <c r="F44933" s="1" t="s">
        <v>69</v>
      </c>
    </row>
    <row r="44934" spans="1:6" x14ac:dyDescent="0.3">
      <c r="A44934" s="1" t="s">
        <v>4573</v>
      </c>
      <c r="B44934" s="1" t="s">
        <v>51</v>
      </c>
      <c r="C44934" s="1" t="s">
        <v>9</v>
      </c>
      <c r="D44934">
        <v>0</v>
      </c>
      <c r="E44934" s="1" t="s">
        <v>74</v>
      </c>
      <c r="F44934" s="1" t="s">
        <v>398</v>
      </c>
    </row>
    <row r="44935" spans="1:6" x14ac:dyDescent="0.3">
      <c r="A44935" s="1" t="s">
        <v>4573</v>
      </c>
      <c r="B44935" s="1" t="s">
        <v>51</v>
      </c>
      <c r="C44935" s="1" t="s">
        <v>9</v>
      </c>
      <c r="D44935">
        <v>0</v>
      </c>
      <c r="E44935" s="1" t="s">
        <v>7555</v>
      </c>
      <c r="F44935" s="1" t="s">
        <v>7556</v>
      </c>
    </row>
    <row r="44936" spans="1:6" x14ac:dyDescent="0.3">
      <c r="A44936" s="1" t="s">
        <v>4573</v>
      </c>
      <c r="B44936" s="1" t="s">
        <v>51</v>
      </c>
      <c r="C44936" s="1" t="s">
        <v>9</v>
      </c>
      <c r="D44936">
        <v>0</v>
      </c>
      <c r="E44936" s="1" t="s">
        <v>7557</v>
      </c>
      <c r="F44936" s="1" t="s">
        <v>298</v>
      </c>
    </row>
    <row r="44937" spans="1:6" x14ac:dyDescent="0.3">
      <c r="A44937" s="1" t="s">
        <v>4573</v>
      </c>
      <c r="B44937" s="1" t="s">
        <v>51</v>
      </c>
      <c r="C44937" s="1" t="s">
        <v>9</v>
      </c>
      <c r="D44937">
        <v>0</v>
      </c>
      <c r="E44937" s="1" t="s">
        <v>191</v>
      </c>
      <c r="F44937" s="1" t="s">
        <v>19</v>
      </c>
    </row>
    <row r="44938" spans="1:6" x14ac:dyDescent="0.3">
      <c r="A44938" s="1" t="s">
        <v>4573</v>
      </c>
      <c r="B44938" s="1" t="s">
        <v>51</v>
      </c>
      <c r="C44938" s="1" t="s">
        <v>9</v>
      </c>
      <c r="D44938">
        <v>0</v>
      </c>
      <c r="E44938" s="1" t="s">
        <v>192</v>
      </c>
      <c r="F44938" s="1" t="s">
        <v>7564</v>
      </c>
    </row>
    <row r="44939" spans="1:6" x14ac:dyDescent="0.3">
      <c r="A44939" s="1" t="s">
        <v>4573</v>
      </c>
      <c r="B44939" s="1" t="s">
        <v>54</v>
      </c>
      <c r="C44939" s="1" t="s">
        <v>85</v>
      </c>
      <c r="D44939">
        <v>1</v>
      </c>
      <c r="E44939" s="1" t="s">
        <v>86</v>
      </c>
      <c r="F44939" s="1" t="s">
        <v>69</v>
      </c>
    </row>
    <row r="44940" spans="1:6" x14ac:dyDescent="0.3">
      <c r="A44940" s="1" t="s">
        <v>4573</v>
      </c>
      <c r="B44940" s="1" t="s">
        <v>54</v>
      </c>
      <c r="C44940" s="1" t="s">
        <v>85</v>
      </c>
      <c r="D44940">
        <v>1</v>
      </c>
      <c r="E44940" s="1" t="s">
        <v>87</v>
      </c>
      <c r="F44940" s="1" t="s">
        <v>101</v>
      </c>
    </row>
    <row r="44941" spans="1:6" x14ac:dyDescent="0.3">
      <c r="A44941" s="1" t="s">
        <v>4573</v>
      </c>
      <c r="B44941" s="1" t="s">
        <v>54</v>
      </c>
      <c r="C44941" s="1" t="s">
        <v>85</v>
      </c>
      <c r="D44941">
        <v>1</v>
      </c>
      <c r="E44941" s="1" t="s">
        <v>89</v>
      </c>
      <c r="F44941" s="1" t="s">
        <v>3996</v>
      </c>
    </row>
    <row r="44942" spans="1:6" x14ac:dyDescent="0.3">
      <c r="A44942" s="1" t="s">
        <v>4573</v>
      </c>
      <c r="B44942" s="1" t="s">
        <v>54</v>
      </c>
      <c r="C44942" s="1" t="s">
        <v>85</v>
      </c>
      <c r="D44942">
        <v>1</v>
      </c>
      <c r="E44942" s="1" t="s">
        <v>91</v>
      </c>
      <c r="F44942" s="1" t="s">
        <v>872</v>
      </c>
    </row>
    <row r="44943" spans="1:6" x14ac:dyDescent="0.3">
      <c r="A44943" s="1" t="s">
        <v>4573</v>
      </c>
      <c r="B44943" s="1" t="s">
        <v>54</v>
      </c>
      <c r="C44943" s="1" t="s">
        <v>85</v>
      </c>
      <c r="D44943">
        <v>1</v>
      </c>
      <c r="E44943" s="1" t="s">
        <v>44</v>
      </c>
      <c r="F44943" s="1" t="s">
        <v>724</v>
      </c>
    </row>
    <row r="44944" spans="1:6" x14ac:dyDescent="0.3">
      <c r="A44944" s="1" t="s">
        <v>4573</v>
      </c>
      <c r="B44944" s="1" t="s">
        <v>54</v>
      </c>
      <c r="C44944" s="1" t="s">
        <v>85</v>
      </c>
      <c r="D44944">
        <v>1</v>
      </c>
      <c r="E44944" s="1" t="s">
        <v>94</v>
      </c>
      <c r="F44944" s="1" t="s">
        <v>69</v>
      </c>
    </row>
    <row r="44945" spans="1:6" x14ac:dyDescent="0.3">
      <c r="A44945" s="1" t="s">
        <v>4573</v>
      </c>
      <c r="B44945" s="1" t="s">
        <v>54</v>
      </c>
      <c r="C44945" s="1" t="s">
        <v>85</v>
      </c>
      <c r="D44945">
        <v>1</v>
      </c>
      <c r="E44945" s="1" t="s">
        <v>95</v>
      </c>
      <c r="F44945" s="1" t="s">
        <v>69</v>
      </c>
    </row>
    <row r="44946" spans="1:6" x14ac:dyDescent="0.3">
      <c r="A44946" s="1" t="s">
        <v>4573</v>
      </c>
      <c r="B44946" s="1" t="s">
        <v>54</v>
      </c>
      <c r="C44946" s="1" t="s">
        <v>85</v>
      </c>
      <c r="D44946">
        <v>1</v>
      </c>
      <c r="E44946" s="1" t="s">
        <v>96</v>
      </c>
      <c r="F44946" s="1" t="s">
        <v>152</v>
      </c>
    </row>
    <row r="44947" spans="1:6" x14ac:dyDescent="0.3">
      <c r="A44947" s="1" t="s">
        <v>4573</v>
      </c>
      <c r="B44947" s="1" t="s">
        <v>54</v>
      </c>
      <c r="C44947" s="1" t="s">
        <v>85</v>
      </c>
      <c r="D44947">
        <v>1</v>
      </c>
      <c r="E44947" s="1" t="s">
        <v>98</v>
      </c>
      <c r="F44947" s="1" t="s">
        <v>9084</v>
      </c>
    </row>
    <row r="44948" spans="1:6" x14ac:dyDescent="0.3">
      <c r="A44948" s="1" t="s">
        <v>4573</v>
      </c>
      <c r="B44948" s="1" t="s">
        <v>54</v>
      </c>
      <c r="C44948" s="1" t="s">
        <v>85</v>
      </c>
      <c r="D44948">
        <v>1</v>
      </c>
      <c r="E44948" s="1" t="s">
        <v>740</v>
      </c>
      <c r="F44948" s="1" t="s">
        <v>415</v>
      </c>
    </row>
    <row r="44949" spans="1:6" x14ac:dyDescent="0.3">
      <c r="A44949" s="1" t="s">
        <v>4573</v>
      </c>
      <c r="B44949" s="1" t="s">
        <v>54</v>
      </c>
      <c r="C44949" s="1" t="s">
        <v>200</v>
      </c>
      <c r="D44949">
        <v>1</v>
      </c>
      <c r="E44949" s="1" t="s">
        <v>86</v>
      </c>
      <c r="F44949" s="1" t="s">
        <v>69</v>
      </c>
    </row>
    <row r="44950" spans="1:6" x14ac:dyDescent="0.3">
      <c r="A44950" s="1" t="s">
        <v>4573</v>
      </c>
      <c r="B44950" s="1" t="s">
        <v>54</v>
      </c>
      <c r="C44950" s="1" t="s">
        <v>200</v>
      </c>
      <c r="D44950">
        <v>1</v>
      </c>
      <c r="E44950" s="1" t="s">
        <v>87</v>
      </c>
      <c r="F44950" s="1" t="s">
        <v>133</v>
      </c>
    </row>
    <row r="44951" spans="1:6" x14ac:dyDescent="0.3">
      <c r="A44951" s="1" t="s">
        <v>4573</v>
      </c>
      <c r="B44951" s="1" t="s">
        <v>54</v>
      </c>
      <c r="C44951" s="1" t="s">
        <v>200</v>
      </c>
      <c r="D44951">
        <v>1</v>
      </c>
      <c r="E44951" s="1" t="s">
        <v>89</v>
      </c>
      <c r="F44951" s="1" t="s">
        <v>157</v>
      </c>
    </row>
    <row r="44952" spans="1:6" x14ac:dyDescent="0.3">
      <c r="A44952" s="1" t="s">
        <v>4573</v>
      </c>
      <c r="B44952" s="1" t="s">
        <v>54</v>
      </c>
      <c r="C44952" s="1" t="s">
        <v>200</v>
      </c>
      <c r="D44952">
        <v>1</v>
      </c>
      <c r="E44952" s="1" t="s">
        <v>147</v>
      </c>
      <c r="F44952" s="1" t="s">
        <v>69</v>
      </c>
    </row>
    <row r="44953" spans="1:6" x14ac:dyDescent="0.3">
      <c r="A44953" s="1" t="s">
        <v>4573</v>
      </c>
      <c r="B44953" s="1" t="s">
        <v>54</v>
      </c>
      <c r="C44953" s="1" t="s">
        <v>200</v>
      </c>
      <c r="D44953">
        <v>1</v>
      </c>
      <c r="E44953" s="1" t="s">
        <v>201</v>
      </c>
      <c r="F44953" s="1" t="s">
        <v>417</v>
      </c>
    </row>
    <row r="44954" spans="1:6" x14ac:dyDescent="0.3">
      <c r="A44954" s="1" t="s">
        <v>4573</v>
      </c>
      <c r="B44954" s="1" t="s">
        <v>54</v>
      </c>
      <c r="C44954" s="1" t="s">
        <v>77</v>
      </c>
      <c r="D44954">
        <v>1</v>
      </c>
      <c r="E44954" s="1" t="s">
        <v>78</v>
      </c>
      <c r="F44954" s="1" t="s">
        <v>146</v>
      </c>
    </row>
    <row r="44955" spans="1:6" x14ac:dyDescent="0.3">
      <c r="A44955" s="1" t="s">
        <v>4573</v>
      </c>
      <c r="B44955" s="1" t="s">
        <v>54</v>
      </c>
      <c r="C44955" s="1" t="s">
        <v>77</v>
      </c>
      <c r="D44955">
        <v>1</v>
      </c>
      <c r="E44955" s="1" t="s">
        <v>80</v>
      </c>
      <c r="F44955" s="1" t="s">
        <v>81</v>
      </c>
    </row>
    <row r="44956" spans="1:6" x14ac:dyDescent="0.3">
      <c r="A44956" s="1" t="s">
        <v>4573</v>
      </c>
      <c r="B44956" s="1" t="s">
        <v>54</v>
      </c>
      <c r="C44956" s="1" t="s">
        <v>77</v>
      </c>
      <c r="D44956">
        <v>1</v>
      </c>
      <c r="E44956" s="1" t="s">
        <v>160</v>
      </c>
      <c r="F44956" s="1" t="s">
        <v>161</v>
      </c>
    </row>
    <row r="44957" spans="1:6" x14ac:dyDescent="0.3">
      <c r="A44957" s="1" t="s">
        <v>4573</v>
      </c>
      <c r="B44957" s="1" t="s">
        <v>54</v>
      </c>
      <c r="C44957" s="1" t="s">
        <v>77</v>
      </c>
      <c r="D44957">
        <v>1</v>
      </c>
      <c r="E44957" s="1" t="s">
        <v>656</v>
      </c>
      <c r="F44957" s="1" t="s">
        <v>495</v>
      </c>
    </row>
    <row r="44958" spans="1:6" x14ac:dyDescent="0.3">
      <c r="A44958" s="1" t="s">
        <v>4573</v>
      </c>
      <c r="B44958" s="1" t="s">
        <v>54</v>
      </c>
      <c r="C44958" s="1" t="s">
        <v>77</v>
      </c>
      <c r="D44958">
        <v>1</v>
      </c>
      <c r="E44958" s="1" t="s">
        <v>82</v>
      </c>
      <c r="F44958" s="1" t="s">
        <v>516</v>
      </c>
    </row>
    <row r="44959" spans="1:6" x14ac:dyDescent="0.3">
      <c r="A44959" s="1" t="s">
        <v>4573</v>
      </c>
      <c r="B44959" s="1" t="s">
        <v>54</v>
      </c>
      <c r="C44959" s="1" t="s">
        <v>77</v>
      </c>
      <c r="D44959">
        <v>1</v>
      </c>
      <c r="E44959" s="1" t="s">
        <v>83</v>
      </c>
      <c r="F44959" s="1" t="s">
        <v>177</v>
      </c>
    </row>
    <row r="44960" spans="1:6" x14ac:dyDescent="0.3">
      <c r="A44960" s="1" t="s">
        <v>4573</v>
      </c>
      <c r="B44960" s="1" t="s">
        <v>54</v>
      </c>
      <c r="C44960" s="1" t="s">
        <v>108</v>
      </c>
      <c r="D44960">
        <v>1</v>
      </c>
      <c r="E44960" s="1" t="s">
        <v>86</v>
      </c>
      <c r="F44960" s="1" t="s">
        <v>21</v>
      </c>
    </row>
    <row r="44961" spans="1:6" x14ac:dyDescent="0.3">
      <c r="A44961" s="1" t="s">
        <v>4573</v>
      </c>
      <c r="B44961" s="1" t="s">
        <v>54</v>
      </c>
      <c r="C44961" s="1" t="s">
        <v>108</v>
      </c>
      <c r="D44961">
        <v>1</v>
      </c>
      <c r="E44961" s="1" t="s">
        <v>78</v>
      </c>
      <c r="F44961" s="1" t="s">
        <v>146</v>
      </c>
    </row>
    <row r="44962" spans="1:6" x14ac:dyDescent="0.3">
      <c r="A44962" s="1" t="s">
        <v>4573</v>
      </c>
      <c r="B44962" s="1" t="s">
        <v>54</v>
      </c>
      <c r="C44962" s="1" t="s">
        <v>108</v>
      </c>
      <c r="D44962">
        <v>1</v>
      </c>
      <c r="E44962" s="1" t="s">
        <v>109</v>
      </c>
      <c r="F44962" s="1" t="s">
        <v>482</v>
      </c>
    </row>
    <row r="44963" spans="1:6" x14ac:dyDescent="0.3">
      <c r="A44963" s="1" t="s">
        <v>4573</v>
      </c>
      <c r="B44963" s="1" t="s">
        <v>54</v>
      </c>
      <c r="C44963" s="1" t="s">
        <v>108</v>
      </c>
      <c r="D44963">
        <v>2</v>
      </c>
      <c r="E44963" s="1" t="s">
        <v>86</v>
      </c>
      <c r="F44963" s="1" t="s">
        <v>21</v>
      </c>
    </row>
    <row r="44964" spans="1:6" x14ac:dyDescent="0.3">
      <c r="A44964" s="1" t="s">
        <v>4573</v>
      </c>
      <c r="B44964" s="1" t="s">
        <v>54</v>
      </c>
      <c r="C44964" s="1" t="s">
        <v>108</v>
      </c>
      <c r="D44964">
        <v>2</v>
      </c>
      <c r="E44964" s="1" t="s">
        <v>78</v>
      </c>
      <c r="F44964" s="1" t="s">
        <v>177</v>
      </c>
    </row>
    <row r="44965" spans="1:6" x14ac:dyDescent="0.3">
      <c r="A44965" s="1" t="s">
        <v>4573</v>
      </c>
      <c r="B44965" s="1" t="s">
        <v>54</v>
      </c>
      <c r="C44965" s="1" t="s">
        <v>108</v>
      </c>
      <c r="D44965">
        <v>2</v>
      </c>
      <c r="E44965" s="1" t="s">
        <v>109</v>
      </c>
      <c r="F44965" s="1" t="s">
        <v>482</v>
      </c>
    </row>
    <row r="44966" spans="1:6" x14ac:dyDescent="0.3">
      <c r="A44966" s="1" t="s">
        <v>4573</v>
      </c>
      <c r="B44966" s="1" t="s">
        <v>51</v>
      </c>
      <c r="C44966" s="1" t="s">
        <v>9</v>
      </c>
      <c r="D44966">
        <v>0</v>
      </c>
      <c r="E44966" s="1" t="s">
        <v>40</v>
      </c>
      <c r="F44966" s="1" t="s">
        <v>7564</v>
      </c>
    </row>
    <row r="44967" spans="1:6" x14ac:dyDescent="0.3">
      <c r="A44967" s="1" t="s">
        <v>4573</v>
      </c>
      <c r="B44967" s="1" t="s">
        <v>51</v>
      </c>
      <c r="C44967" s="1" t="s">
        <v>9</v>
      </c>
      <c r="D44967">
        <v>0</v>
      </c>
      <c r="E44967" s="1" t="s">
        <v>72</v>
      </c>
      <c r="F44967" s="1" t="s">
        <v>6487</v>
      </c>
    </row>
    <row r="44968" spans="1:6" x14ac:dyDescent="0.3">
      <c r="A44968" s="1" t="s">
        <v>4573</v>
      </c>
      <c r="B44968" s="1" t="s">
        <v>51</v>
      </c>
      <c r="C44968" s="1" t="s">
        <v>9</v>
      </c>
      <c r="D44968">
        <v>0</v>
      </c>
      <c r="E44968" s="1" t="s">
        <v>176</v>
      </c>
      <c r="F44968" s="1" t="s">
        <v>21</v>
      </c>
    </row>
    <row r="44969" spans="1:6" x14ac:dyDescent="0.3">
      <c r="A44969" s="1" t="s">
        <v>4573</v>
      </c>
      <c r="B44969" s="1" t="s">
        <v>51</v>
      </c>
      <c r="C44969" s="1" t="s">
        <v>9</v>
      </c>
      <c r="D44969">
        <v>0</v>
      </c>
      <c r="E44969" s="1" t="s">
        <v>7555</v>
      </c>
      <c r="F44969" s="1" t="s">
        <v>7556</v>
      </c>
    </row>
    <row r="44970" spans="1:6" x14ac:dyDescent="0.3">
      <c r="A44970" s="1" t="s">
        <v>4573</v>
      </c>
      <c r="B44970" s="1" t="s">
        <v>51</v>
      </c>
      <c r="C44970" s="1" t="s">
        <v>9</v>
      </c>
      <c r="D44970">
        <v>0</v>
      </c>
      <c r="E44970" s="1" t="s">
        <v>7557</v>
      </c>
      <c r="F44970" s="1" t="s">
        <v>19</v>
      </c>
    </row>
    <row r="44971" spans="1:6" x14ac:dyDescent="0.3">
      <c r="A44971" s="1" t="s">
        <v>4573</v>
      </c>
      <c r="B44971" s="1" t="s">
        <v>54</v>
      </c>
      <c r="C44971" s="1" t="s">
        <v>200</v>
      </c>
      <c r="D44971">
        <v>1</v>
      </c>
      <c r="E44971" s="1" t="s">
        <v>86</v>
      </c>
      <c r="F44971" s="1" t="s">
        <v>69</v>
      </c>
    </row>
    <row r="44972" spans="1:6" x14ac:dyDescent="0.3">
      <c r="A44972" s="1" t="s">
        <v>4573</v>
      </c>
      <c r="B44972" s="1" t="s">
        <v>54</v>
      </c>
      <c r="C44972" s="1" t="s">
        <v>200</v>
      </c>
      <c r="D44972">
        <v>1</v>
      </c>
      <c r="E44972" s="1" t="s">
        <v>87</v>
      </c>
      <c r="F44972" s="1" t="s">
        <v>133</v>
      </c>
    </row>
    <row r="44973" spans="1:6" x14ac:dyDescent="0.3">
      <c r="A44973" s="1" t="s">
        <v>4573</v>
      </c>
      <c r="B44973" s="1" t="s">
        <v>54</v>
      </c>
      <c r="C44973" s="1" t="s">
        <v>200</v>
      </c>
      <c r="D44973">
        <v>1</v>
      </c>
      <c r="E44973" s="1" t="s">
        <v>89</v>
      </c>
      <c r="F44973" s="1" t="s">
        <v>157</v>
      </c>
    </row>
    <row r="44974" spans="1:6" x14ac:dyDescent="0.3">
      <c r="A44974" s="1" t="s">
        <v>4573</v>
      </c>
      <c r="B44974" s="1" t="s">
        <v>54</v>
      </c>
      <c r="C44974" s="1" t="s">
        <v>200</v>
      </c>
      <c r="D44974">
        <v>1</v>
      </c>
      <c r="E44974" s="1" t="s">
        <v>147</v>
      </c>
      <c r="F44974" s="1" t="s">
        <v>69</v>
      </c>
    </row>
    <row r="44975" spans="1:6" x14ac:dyDescent="0.3">
      <c r="A44975" s="1" t="s">
        <v>4573</v>
      </c>
      <c r="B44975" s="1" t="s">
        <v>54</v>
      </c>
      <c r="C44975" s="1" t="s">
        <v>200</v>
      </c>
      <c r="D44975">
        <v>1</v>
      </c>
      <c r="E44975" s="1" t="s">
        <v>201</v>
      </c>
      <c r="F44975" s="1" t="s">
        <v>724</v>
      </c>
    </row>
    <row r="44976" spans="1:6" x14ac:dyDescent="0.3">
      <c r="A44976" s="1" t="s">
        <v>4579</v>
      </c>
      <c r="B44976" s="1" t="s">
        <v>8</v>
      </c>
      <c r="C44976" s="1" t="s">
        <v>9</v>
      </c>
      <c r="D44976">
        <v>0</v>
      </c>
      <c r="E44976" s="1" t="s">
        <v>7545</v>
      </c>
      <c r="F44976" s="1" t="s">
        <v>7839</v>
      </c>
    </row>
    <row r="44977" spans="1:6" x14ac:dyDescent="0.3">
      <c r="A44977" s="1" t="s">
        <v>4579</v>
      </c>
      <c r="B44977" s="1" t="s">
        <v>8</v>
      </c>
      <c r="C44977" s="1" t="s">
        <v>9</v>
      </c>
      <c r="D44977">
        <v>0</v>
      </c>
      <c r="E44977" s="1" t="s">
        <v>7547</v>
      </c>
      <c r="F44977" s="1" t="s">
        <v>97</v>
      </c>
    </row>
    <row r="44978" spans="1:6" x14ac:dyDescent="0.3">
      <c r="A44978" s="1" t="s">
        <v>4579</v>
      </c>
      <c r="B44978" s="1" t="s">
        <v>8</v>
      </c>
      <c r="C44978" s="1" t="s">
        <v>9</v>
      </c>
      <c r="D44978">
        <v>0</v>
      </c>
      <c r="E44978" s="1" t="s">
        <v>7551</v>
      </c>
      <c r="F44978" s="1" t="s">
        <v>21</v>
      </c>
    </row>
    <row r="44979" spans="1:6" x14ac:dyDescent="0.3">
      <c r="A44979" s="1" t="s">
        <v>4579</v>
      </c>
      <c r="B44979" s="1" t="s">
        <v>51</v>
      </c>
      <c r="C44979" s="1" t="s">
        <v>9</v>
      </c>
      <c r="D44979">
        <v>0</v>
      </c>
      <c r="E44979" s="1" t="s">
        <v>40</v>
      </c>
      <c r="F44979" s="1" t="s">
        <v>7554</v>
      </c>
    </row>
    <row r="44980" spans="1:6" x14ac:dyDescent="0.3">
      <c r="A44980" s="1" t="s">
        <v>4579</v>
      </c>
      <c r="B44980" s="1" t="s">
        <v>51</v>
      </c>
      <c r="C44980" s="1" t="s">
        <v>9</v>
      </c>
      <c r="D44980">
        <v>0</v>
      </c>
      <c r="E44980" s="1" t="s">
        <v>72</v>
      </c>
      <c r="F44980" s="1" t="s">
        <v>104</v>
      </c>
    </row>
    <row r="44981" spans="1:6" x14ac:dyDescent="0.3">
      <c r="A44981" s="1" t="s">
        <v>4579</v>
      </c>
      <c r="B44981" s="1" t="s">
        <v>51</v>
      </c>
      <c r="C44981" s="1" t="s">
        <v>9</v>
      </c>
      <c r="D44981">
        <v>0</v>
      </c>
      <c r="E44981" s="1" t="s">
        <v>176</v>
      </c>
      <c r="F44981" s="1" t="s">
        <v>21</v>
      </c>
    </row>
    <row r="44982" spans="1:6" x14ac:dyDescent="0.3">
      <c r="A44982" s="1" t="s">
        <v>4579</v>
      </c>
      <c r="B44982" s="1" t="s">
        <v>51</v>
      </c>
      <c r="C44982" s="1" t="s">
        <v>9</v>
      </c>
      <c r="D44982">
        <v>0</v>
      </c>
      <c r="E44982" s="1" t="s">
        <v>7555</v>
      </c>
      <c r="F44982" s="1" t="s">
        <v>7556</v>
      </c>
    </row>
    <row r="44983" spans="1:6" x14ac:dyDescent="0.3">
      <c r="A44983" s="1" t="s">
        <v>4579</v>
      </c>
      <c r="B44983" s="1" t="s">
        <v>51</v>
      </c>
      <c r="C44983" s="1" t="s">
        <v>9</v>
      </c>
      <c r="D44983">
        <v>0</v>
      </c>
      <c r="E44983" s="1" t="s">
        <v>7557</v>
      </c>
      <c r="F44983" s="1" t="s">
        <v>19</v>
      </c>
    </row>
    <row r="44984" spans="1:6" x14ac:dyDescent="0.3">
      <c r="A44984" s="1" t="s">
        <v>4579</v>
      </c>
      <c r="B44984" s="1" t="s">
        <v>51</v>
      </c>
      <c r="C44984" s="1" t="s">
        <v>9</v>
      </c>
      <c r="D44984">
        <v>0</v>
      </c>
      <c r="E44984" s="1" t="s">
        <v>5108</v>
      </c>
      <c r="F44984" s="1" t="s">
        <v>197</v>
      </c>
    </row>
    <row r="44985" spans="1:6" x14ac:dyDescent="0.3">
      <c r="A44985" s="1" t="s">
        <v>4579</v>
      </c>
      <c r="B44985" s="1" t="s">
        <v>51</v>
      </c>
      <c r="C44985" s="1" t="s">
        <v>9</v>
      </c>
      <c r="D44985">
        <v>0</v>
      </c>
      <c r="E44985" s="1" t="s">
        <v>5109</v>
      </c>
      <c r="F44985" s="1" t="s">
        <v>7662</v>
      </c>
    </row>
    <row r="44986" spans="1:6" x14ac:dyDescent="0.3">
      <c r="A44986" s="1" t="s">
        <v>4579</v>
      </c>
      <c r="B44986" s="1" t="s">
        <v>54</v>
      </c>
      <c r="C44986" s="1" t="s">
        <v>200</v>
      </c>
      <c r="D44986">
        <v>1</v>
      </c>
      <c r="E44986" s="1" t="s">
        <v>86</v>
      </c>
      <c r="F44986" s="1" t="s">
        <v>69</v>
      </c>
    </row>
    <row r="44987" spans="1:6" x14ac:dyDescent="0.3">
      <c r="A44987" s="1" t="s">
        <v>4579</v>
      </c>
      <c r="B44987" s="1" t="s">
        <v>54</v>
      </c>
      <c r="C44987" s="1" t="s">
        <v>200</v>
      </c>
      <c r="D44987">
        <v>1</v>
      </c>
      <c r="E44987" s="1" t="s">
        <v>87</v>
      </c>
      <c r="F44987" s="1" t="s">
        <v>133</v>
      </c>
    </row>
    <row r="44988" spans="1:6" x14ac:dyDescent="0.3">
      <c r="A44988" s="1" t="s">
        <v>4579</v>
      </c>
      <c r="B44988" s="1" t="s">
        <v>54</v>
      </c>
      <c r="C44988" s="1" t="s">
        <v>200</v>
      </c>
      <c r="D44988">
        <v>1</v>
      </c>
      <c r="E44988" s="1" t="s">
        <v>89</v>
      </c>
      <c r="F44988" s="1" t="s">
        <v>659</v>
      </c>
    </row>
    <row r="44989" spans="1:6" x14ac:dyDescent="0.3">
      <c r="A44989" s="1" t="s">
        <v>4579</v>
      </c>
      <c r="B44989" s="1" t="s">
        <v>54</v>
      </c>
      <c r="C44989" s="1" t="s">
        <v>200</v>
      </c>
      <c r="D44989">
        <v>1</v>
      </c>
      <c r="E44989" s="1" t="s">
        <v>147</v>
      </c>
      <c r="F44989" s="1" t="s">
        <v>69</v>
      </c>
    </row>
    <row r="44990" spans="1:6" x14ac:dyDescent="0.3">
      <c r="A44990" s="1" t="s">
        <v>4579</v>
      </c>
      <c r="B44990" s="1" t="s">
        <v>54</v>
      </c>
      <c r="C44990" s="1" t="s">
        <v>200</v>
      </c>
      <c r="D44990">
        <v>1</v>
      </c>
      <c r="E44990" s="1" t="s">
        <v>201</v>
      </c>
      <c r="F44990" s="1" t="s">
        <v>2282</v>
      </c>
    </row>
    <row r="44991" spans="1:6" x14ac:dyDescent="0.3">
      <c r="A44991" s="1" t="s">
        <v>4579</v>
      </c>
      <c r="B44991" s="1" t="s">
        <v>54</v>
      </c>
      <c r="C44991" s="1" t="s">
        <v>85</v>
      </c>
      <c r="D44991">
        <v>1</v>
      </c>
      <c r="E44991" s="1" t="s">
        <v>86</v>
      </c>
      <c r="F44991" s="1" t="s">
        <v>69</v>
      </c>
    </row>
    <row r="44992" spans="1:6" x14ac:dyDescent="0.3">
      <c r="A44992" s="1" t="s">
        <v>4579</v>
      </c>
      <c r="B44992" s="1" t="s">
        <v>54</v>
      </c>
      <c r="C44992" s="1" t="s">
        <v>85</v>
      </c>
      <c r="D44992">
        <v>1</v>
      </c>
      <c r="E44992" s="1" t="s">
        <v>87</v>
      </c>
      <c r="F44992" s="1" t="s">
        <v>101</v>
      </c>
    </row>
    <row r="44993" spans="1:6" x14ac:dyDescent="0.3">
      <c r="A44993" s="1" t="s">
        <v>4579</v>
      </c>
      <c r="B44993" s="1" t="s">
        <v>54</v>
      </c>
      <c r="C44993" s="1" t="s">
        <v>85</v>
      </c>
      <c r="D44993">
        <v>1</v>
      </c>
      <c r="E44993" s="1" t="s">
        <v>89</v>
      </c>
      <c r="F44993" s="1" t="s">
        <v>866</v>
      </c>
    </row>
    <row r="44994" spans="1:6" x14ac:dyDescent="0.3">
      <c r="A44994" s="1" t="s">
        <v>4579</v>
      </c>
      <c r="B44994" s="1" t="s">
        <v>54</v>
      </c>
      <c r="C44994" s="1" t="s">
        <v>85</v>
      </c>
      <c r="D44994">
        <v>1</v>
      </c>
      <c r="E44994" s="1" t="s">
        <v>91</v>
      </c>
      <c r="F44994" s="1" t="s">
        <v>7647</v>
      </c>
    </row>
    <row r="44995" spans="1:6" x14ac:dyDescent="0.3">
      <c r="A44995" s="1" t="s">
        <v>4579</v>
      </c>
      <c r="B44995" s="1" t="s">
        <v>54</v>
      </c>
      <c r="C44995" s="1" t="s">
        <v>85</v>
      </c>
      <c r="D44995">
        <v>1</v>
      </c>
      <c r="E44995" s="1" t="s">
        <v>44</v>
      </c>
      <c r="F44995" s="1" t="s">
        <v>205</v>
      </c>
    </row>
    <row r="44996" spans="1:6" x14ac:dyDescent="0.3">
      <c r="A44996" s="1" t="s">
        <v>4579</v>
      </c>
      <c r="B44996" s="1" t="s">
        <v>54</v>
      </c>
      <c r="C44996" s="1" t="s">
        <v>85</v>
      </c>
      <c r="D44996">
        <v>1</v>
      </c>
      <c r="E44996" s="1" t="s">
        <v>363</v>
      </c>
      <c r="F44996" s="1" t="s">
        <v>21</v>
      </c>
    </row>
    <row r="44997" spans="1:6" x14ac:dyDescent="0.3">
      <c r="A44997" s="1" t="s">
        <v>4579</v>
      </c>
      <c r="B44997" s="1" t="s">
        <v>54</v>
      </c>
      <c r="C44997" s="1" t="s">
        <v>85</v>
      </c>
      <c r="D44997">
        <v>1</v>
      </c>
      <c r="E44997" s="1" t="s">
        <v>94</v>
      </c>
      <c r="F44997" s="1" t="s">
        <v>21</v>
      </c>
    </row>
    <row r="44998" spans="1:6" x14ac:dyDescent="0.3">
      <c r="A44998" s="1" t="s">
        <v>4579</v>
      </c>
      <c r="B44998" s="1" t="s">
        <v>54</v>
      </c>
      <c r="C44998" s="1" t="s">
        <v>85</v>
      </c>
      <c r="D44998">
        <v>1</v>
      </c>
      <c r="E44998" s="1" t="s">
        <v>95</v>
      </c>
      <c r="F44998" s="1" t="s">
        <v>69</v>
      </c>
    </row>
    <row r="44999" spans="1:6" x14ac:dyDescent="0.3">
      <c r="A44999" s="1" t="s">
        <v>4579</v>
      </c>
      <c r="B44999" s="1" t="s">
        <v>54</v>
      </c>
      <c r="C44999" s="1" t="s">
        <v>85</v>
      </c>
      <c r="D44999">
        <v>1</v>
      </c>
      <c r="E44999" s="1" t="s">
        <v>364</v>
      </c>
      <c r="F44999" s="1" t="s">
        <v>365</v>
      </c>
    </row>
    <row r="45000" spans="1:6" x14ac:dyDescent="0.3">
      <c r="A45000" s="1" t="s">
        <v>4579</v>
      </c>
      <c r="B45000" s="1" t="s">
        <v>54</v>
      </c>
      <c r="C45000" s="1" t="s">
        <v>85</v>
      </c>
      <c r="D45000">
        <v>1</v>
      </c>
      <c r="E45000" s="1" t="s">
        <v>96</v>
      </c>
      <c r="F45000" s="1" t="s">
        <v>197</v>
      </c>
    </row>
    <row r="45001" spans="1:6" x14ac:dyDescent="0.3">
      <c r="A45001" s="1" t="s">
        <v>4579</v>
      </c>
      <c r="B45001" s="1" t="s">
        <v>54</v>
      </c>
      <c r="C45001" s="1" t="s">
        <v>85</v>
      </c>
      <c r="D45001">
        <v>1</v>
      </c>
      <c r="E45001" s="1" t="s">
        <v>98</v>
      </c>
      <c r="F45001" s="1" t="s">
        <v>7840</v>
      </c>
    </row>
    <row r="45002" spans="1:6" x14ac:dyDescent="0.3">
      <c r="A45002" s="1" t="s">
        <v>4579</v>
      </c>
      <c r="B45002" s="1" t="s">
        <v>51</v>
      </c>
      <c r="C45002" s="1" t="s">
        <v>9</v>
      </c>
      <c r="D45002">
        <v>0</v>
      </c>
      <c r="E45002" s="1" t="s">
        <v>40</v>
      </c>
      <c r="F45002" s="1" t="s">
        <v>7662</v>
      </c>
    </row>
    <row r="45003" spans="1:6" x14ac:dyDescent="0.3">
      <c r="A45003" s="1" t="s">
        <v>4579</v>
      </c>
      <c r="B45003" s="1" t="s">
        <v>51</v>
      </c>
      <c r="C45003" s="1" t="s">
        <v>9</v>
      </c>
      <c r="D45003">
        <v>0</v>
      </c>
      <c r="E45003" s="1" t="s">
        <v>72</v>
      </c>
      <c r="F45003" s="1" t="s">
        <v>513</v>
      </c>
    </row>
    <row r="45004" spans="1:6" x14ac:dyDescent="0.3">
      <c r="A45004" s="1" t="s">
        <v>4579</v>
      </c>
      <c r="B45004" s="1" t="s">
        <v>51</v>
      </c>
      <c r="C45004" s="1" t="s">
        <v>9</v>
      </c>
      <c r="D45004">
        <v>0</v>
      </c>
      <c r="E45004" s="1" t="s">
        <v>176</v>
      </c>
      <c r="F45004" s="1" t="s">
        <v>69</v>
      </c>
    </row>
    <row r="45005" spans="1:6" x14ac:dyDescent="0.3">
      <c r="A45005" s="1" t="s">
        <v>4579</v>
      </c>
      <c r="B45005" s="1" t="s">
        <v>51</v>
      </c>
      <c r="C45005" s="1" t="s">
        <v>9</v>
      </c>
      <c r="D45005">
        <v>0</v>
      </c>
      <c r="E45005" s="1" t="s">
        <v>7555</v>
      </c>
      <c r="F45005" s="1" t="s">
        <v>7578</v>
      </c>
    </row>
    <row r="45006" spans="1:6" x14ac:dyDescent="0.3">
      <c r="A45006" s="1" t="s">
        <v>4579</v>
      </c>
      <c r="B45006" s="1" t="s">
        <v>51</v>
      </c>
      <c r="C45006" s="1" t="s">
        <v>9</v>
      </c>
      <c r="D45006">
        <v>0</v>
      </c>
      <c r="E45006" s="1" t="s">
        <v>7567</v>
      </c>
      <c r="F45006" s="1" t="s">
        <v>197</v>
      </c>
    </row>
    <row r="45007" spans="1:6" x14ac:dyDescent="0.3">
      <c r="A45007" s="1" t="s">
        <v>4579</v>
      </c>
      <c r="B45007" s="1" t="s">
        <v>54</v>
      </c>
      <c r="C45007" s="1" t="s">
        <v>200</v>
      </c>
      <c r="D45007">
        <v>1</v>
      </c>
      <c r="E45007" s="1" t="s">
        <v>86</v>
      </c>
      <c r="F45007" s="1" t="s">
        <v>69</v>
      </c>
    </row>
    <row r="45008" spans="1:6" x14ac:dyDescent="0.3">
      <c r="A45008" s="1" t="s">
        <v>4579</v>
      </c>
      <c r="B45008" s="1" t="s">
        <v>54</v>
      </c>
      <c r="C45008" s="1" t="s">
        <v>200</v>
      </c>
      <c r="D45008">
        <v>1</v>
      </c>
      <c r="E45008" s="1" t="s">
        <v>87</v>
      </c>
      <c r="F45008" s="1" t="s">
        <v>133</v>
      </c>
    </row>
    <row r="45009" spans="1:6" x14ac:dyDescent="0.3">
      <c r="A45009" s="1" t="s">
        <v>4579</v>
      </c>
      <c r="B45009" s="1" t="s">
        <v>54</v>
      </c>
      <c r="C45009" s="1" t="s">
        <v>200</v>
      </c>
      <c r="D45009">
        <v>1</v>
      </c>
      <c r="E45009" s="1" t="s">
        <v>89</v>
      </c>
      <c r="F45009" s="1" t="s">
        <v>659</v>
      </c>
    </row>
    <row r="45010" spans="1:6" x14ac:dyDescent="0.3">
      <c r="A45010" s="1" t="s">
        <v>4579</v>
      </c>
      <c r="B45010" s="1" t="s">
        <v>54</v>
      </c>
      <c r="C45010" s="1" t="s">
        <v>200</v>
      </c>
      <c r="D45010">
        <v>1</v>
      </c>
      <c r="E45010" s="1" t="s">
        <v>147</v>
      </c>
      <c r="F45010" s="1" t="s">
        <v>69</v>
      </c>
    </row>
    <row r="45011" spans="1:6" x14ac:dyDescent="0.3">
      <c r="A45011" s="1" t="s">
        <v>4579</v>
      </c>
      <c r="B45011" s="1" t="s">
        <v>54</v>
      </c>
      <c r="C45011" s="1" t="s">
        <v>200</v>
      </c>
      <c r="D45011">
        <v>1</v>
      </c>
      <c r="E45011" s="1" t="s">
        <v>201</v>
      </c>
      <c r="F45011" s="1" t="s">
        <v>133</v>
      </c>
    </row>
    <row r="45012" spans="1:6" x14ac:dyDescent="0.3">
      <c r="A45012" s="1" t="s">
        <v>4579</v>
      </c>
      <c r="B45012" s="1" t="s">
        <v>54</v>
      </c>
      <c r="C45012" s="1" t="s">
        <v>85</v>
      </c>
      <c r="D45012">
        <v>1</v>
      </c>
      <c r="E45012" s="1" t="s">
        <v>86</v>
      </c>
      <c r="F45012" s="1" t="s">
        <v>21</v>
      </c>
    </row>
    <row r="45013" spans="1:6" x14ac:dyDescent="0.3">
      <c r="A45013" s="1" t="s">
        <v>4579</v>
      </c>
      <c r="B45013" s="1" t="s">
        <v>54</v>
      </c>
      <c r="C45013" s="1" t="s">
        <v>85</v>
      </c>
      <c r="D45013">
        <v>1</v>
      </c>
      <c r="E45013" s="1" t="s">
        <v>87</v>
      </c>
      <c r="F45013" s="1" t="s">
        <v>101</v>
      </c>
    </row>
    <row r="45014" spans="1:6" x14ac:dyDescent="0.3">
      <c r="A45014" s="1" t="s">
        <v>4579</v>
      </c>
      <c r="B45014" s="1" t="s">
        <v>54</v>
      </c>
      <c r="C45014" s="1" t="s">
        <v>85</v>
      </c>
      <c r="D45014">
        <v>1</v>
      </c>
      <c r="E45014" s="1" t="s">
        <v>89</v>
      </c>
      <c r="F45014" s="1" t="s">
        <v>194</v>
      </c>
    </row>
    <row r="45015" spans="1:6" x14ac:dyDescent="0.3">
      <c r="A45015" s="1" t="s">
        <v>4579</v>
      </c>
      <c r="B45015" s="1" t="s">
        <v>54</v>
      </c>
      <c r="C45015" s="1" t="s">
        <v>85</v>
      </c>
      <c r="D45015">
        <v>1</v>
      </c>
      <c r="E45015" s="1" t="s">
        <v>91</v>
      </c>
      <c r="F45015" s="1" t="s">
        <v>681</v>
      </c>
    </row>
    <row r="45016" spans="1:6" x14ac:dyDescent="0.3">
      <c r="A45016" s="1" t="s">
        <v>4579</v>
      </c>
      <c r="B45016" s="1" t="s">
        <v>54</v>
      </c>
      <c r="C45016" s="1" t="s">
        <v>85</v>
      </c>
      <c r="D45016">
        <v>1</v>
      </c>
      <c r="E45016" s="1" t="s">
        <v>44</v>
      </c>
      <c r="F45016" s="1" t="s">
        <v>178</v>
      </c>
    </row>
    <row r="45017" spans="1:6" x14ac:dyDescent="0.3">
      <c r="A45017" s="1" t="s">
        <v>4579</v>
      </c>
      <c r="B45017" s="1" t="s">
        <v>54</v>
      </c>
      <c r="C45017" s="1" t="s">
        <v>85</v>
      </c>
      <c r="D45017">
        <v>1</v>
      </c>
      <c r="E45017" s="1" t="s">
        <v>363</v>
      </c>
      <c r="F45017" s="1" t="s">
        <v>21</v>
      </c>
    </row>
    <row r="45018" spans="1:6" x14ac:dyDescent="0.3">
      <c r="A45018" s="1" t="s">
        <v>4579</v>
      </c>
      <c r="B45018" s="1" t="s">
        <v>54</v>
      </c>
      <c r="C45018" s="1" t="s">
        <v>85</v>
      </c>
      <c r="D45018">
        <v>1</v>
      </c>
      <c r="E45018" s="1" t="s">
        <v>94</v>
      </c>
      <c r="F45018" s="1" t="s">
        <v>21</v>
      </c>
    </row>
    <row r="45019" spans="1:6" x14ac:dyDescent="0.3">
      <c r="A45019" s="1" t="s">
        <v>4579</v>
      </c>
      <c r="B45019" s="1" t="s">
        <v>54</v>
      </c>
      <c r="C45019" s="1" t="s">
        <v>85</v>
      </c>
      <c r="D45019">
        <v>1</v>
      </c>
      <c r="E45019" s="1" t="s">
        <v>95</v>
      </c>
      <c r="F45019" s="1" t="s">
        <v>69</v>
      </c>
    </row>
    <row r="45020" spans="1:6" x14ac:dyDescent="0.3">
      <c r="A45020" s="1" t="s">
        <v>4579</v>
      </c>
      <c r="B45020" s="1" t="s">
        <v>54</v>
      </c>
      <c r="C45020" s="1" t="s">
        <v>85</v>
      </c>
      <c r="D45020">
        <v>1</v>
      </c>
      <c r="E45020" s="1" t="s">
        <v>364</v>
      </c>
      <c r="F45020" s="1" t="s">
        <v>365</v>
      </c>
    </row>
    <row r="45021" spans="1:6" x14ac:dyDescent="0.3">
      <c r="A45021" s="1" t="s">
        <v>4579</v>
      </c>
      <c r="B45021" s="1" t="s">
        <v>54</v>
      </c>
      <c r="C45021" s="1" t="s">
        <v>85</v>
      </c>
      <c r="D45021">
        <v>1</v>
      </c>
      <c r="E45021" s="1" t="s">
        <v>96</v>
      </c>
      <c r="F45021" s="1" t="s">
        <v>218</v>
      </c>
    </row>
    <row r="45022" spans="1:6" x14ac:dyDescent="0.3">
      <c r="A45022" s="1" t="s">
        <v>4579</v>
      </c>
      <c r="B45022" s="1" t="s">
        <v>54</v>
      </c>
      <c r="C45022" s="1" t="s">
        <v>85</v>
      </c>
      <c r="D45022">
        <v>1</v>
      </c>
      <c r="E45022" s="1" t="s">
        <v>98</v>
      </c>
      <c r="F45022" s="1" t="s">
        <v>9085</v>
      </c>
    </row>
    <row r="45023" spans="1:6" x14ac:dyDescent="0.3">
      <c r="A45023" s="1" t="s">
        <v>4579</v>
      </c>
      <c r="B45023" s="1" t="s">
        <v>54</v>
      </c>
      <c r="C45023" s="1" t="s">
        <v>108</v>
      </c>
      <c r="D45023">
        <v>1</v>
      </c>
      <c r="E45023" s="1" t="s">
        <v>86</v>
      </c>
      <c r="F45023" s="1" t="s">
        <v>69</v>
      </c>
    </row>
    <row r="45024" spans="1:6" x14ac:dyDescent="0.3">
      <c r="A45024" s="1" t="s">
        <v>4579</v>
      </c>
      <c r="B45024" s="1" t="s">
        <v>54</v>
      </c>
      <c r="C45024" s="1" t="s">
        <v>108</v>
      </c>
      <c r="D45024">
        <v>1</v>
      </c>
      <c r="E45024" s="1" t="s">
        <v>78</v>
      </c>
      <c r="F45024" s="1" t="s">
        <v>146</v>
      </c>
    </row>
    <row r="45025" spans="1:6" x14ac:dyDescent="0.3">
      <c r="A45025" s="1" t="s">
        <v>4579</v>
      </c>
      <c r="B45025" s="1" t="s">
        <v>54</v>
      </c>
      <c r="C45025" s="1" t="s">
        <v>108</v>
      </c>
      <c r="D45025">
        <v>1</v>
      </c>
      <c r="E45025" s="1" t="s">
        <v>147</v>
      </c>
      <c r="F45025" s="1" t="s">
        <v>69</v>
      </c>
    </row>
    <row r="45026" spans="1:6" x14ac:dyDescent="0.3">
      <c r="A45026" s="1" t="s">
        <v>4579</v>
      </c>
      <c r="B45026" s="1" t="s">
        <v>54</v>
      </c>
      <c r="C45026" s="1" t="s">
        <v>108</v>
      </c>
      <c r="D45026">
        <v>1</v>
      </c>
      <c r="E45026" s="1" t="s">
        <v>109</v>
      </c>
      <c r="F45026" s="1" t="s">
        <v>7842</v>
      </c>
    </row>
    <row r="45027" spans="1:6" x14ac:dyDescent="0.3">
      <c r="A45027" s="1" t="s">
        <v>4581</v>
      </c>
      <c r="B45027" s="1" t="s">
        <v>8</v>
      </c>
      <c r="C45027" s="1" t="s">
        <v>9</v>
      </c>
      <c r="D45027">
        <v>0</v>
      </c>
      <c r="E45027" s="1" t="s">
        <v>7592</v>
      </c>
      <c r="F45027" s="1" t="s">
        <v>4579</v>
      </c>
    </row>
    <row r="45028" spans="1:6" x14ac:dyDescent="0.3">
      <c r="A45028" s="1" t="s">
        <v>4581</v>
      </c>
      <c r="B45028" s="1" t="s">
        <v>51</v>
      </c>
      <c r="C45028" s="1" t="s">
        <v>9</v>
      </c>
      <c r="D45028">
        <v>0</v>
      </c>
      <c r="E45028" s="1" t="s">
        <v>40</v>
      </c>
      <c r="F45028" s="1" t="s">
        <v>7662</v>
      </c>
    </row>
    <row r="45029" spans="1:6" x14ac:dyDescent="0.3">
      <c r="A45029" s="1" t="s">
        <v>4581</v>
      </c>
      <c r="B45029" s="1" t="s">
        <v>54</v>
      </c>
      <c r="C45029" s="1" t="s">
        <v>85</v>
      </c>
      <c r="D45029">
        <v>1</v>
      </c>
      <c r="E45029" s="1" t="s">
        <v>86</v>
      </c>
      <c r="F45029" s="1" t="s">
        <v>21</v>
      </c>
    </row>
    <row r="45030" spans="1:6" x14ac:dyDescent="0.3">
      <c r="A45030" s="1" t="s">
        <v>4581</v>
      </c>
      <c r="B45030" s="1" t="s">
        <v>54</v>
      </c>
      <c r="C45030" s="1" t="s">
        <v>85</v>
      </c>
      <c r="D45030">
        <v>1</v>
      </c>
      <c r="E45030" s="1" t="s">
        <v>87</v>
      </c>
      <c r="F45030" s="1" t="s">
        <v>101</v>
      </c>
    </row>
    <row r="45031" spans="1:6" x14ac:dyDescent="0.3">
      <c r="A45031" s="1" t="s">
        <v>4581</v>
      </c>
      <c r="B45031" s="1" t="s">
        <v>54</v>
      </c>
      <c r="C45031" s="1" t="s">
        <v>85</v>
      </c>
      <c r="D45031">
        <v>1</v>
      </c>
      <c r="E45031" s="1" t="s">
        <v>89</v>
      </c>
      <c r="F45031" s="1" t="s">
        <v>194</v>
      </c>
    </row>
    <row r="45032" spans="1:6" x14ac:dyDescent="0.3">
      <c r="A45032" s="1" t="s">
        <v>4581</v>
      </c>
      <c r="B45032" s="1" t="s">
        <v>54</v>
      </c>
      <c r="C45032" s="1" t="s">
        <v>85</v>
      </c>
      <c r="D45032">
        <v>1</v>
      </c>
      <c r="E45032" s="1" t="s">
        <v>91</v>
      </c>
      <c r="F45032" s="1" t="s">
        <v>681</v>
      </c>
    </row>
    <row r="45033" spans="1:6" x14ac:dyDescent="0.3">
      <c r="A45033" s="1" t="s">
        <v>4581</v>
      </c>
      <c r="B45033" s="1" t="s">
        <v>54</v>
      </c>
      <c r="C45033" s="1" t="s">
        <v>85</v>
      </c>
      <c r="D45033">
        <v>1</v>
      </c>
      <c r="E45033" s="1" t="s">
        <v>44</v>
      </c>
      <c r="F45033" s="1" t="s">
        <v>178</v>
      </c>
    </row>
    <row r="45034" spans="1:6" x14ac:dyDescent="0.3">
      <c r="A45034" s="1" t="s">
        <v>4581</v>
      </c>
      <c r="B45034" s="1" t="s">
        <v>54</v>
      </c>
      <c r="C45034" s="1" t="s">
        <v>85</v>
      </c>
      <c r="D45034">
        <v>1</v>
      </c>
      <c r="E45034" s="1" t="s">
        <v>363</v>
      </c>
      <c r="F45034" s="1" t="s">
        <v>21</v>
      </c>
    </row>
    <row r="45035" spans="1:6" x14ac:dyDescent="0.3">
      <c r="A45035" s="1" t="s">
        <v>4581</v>
      </c>
      <c r="B45035" s="1" t="s">
        <v>54</v>
      </c>
      <c r="C45035" s="1" t="s">
        <v>85</v>
      </c>
      <c r="D45035">
        <v>1</v>
      </c>
      <c r="E45035" s="1" t="s">
        <v>94</v>
      </c>
      <c r="F45035" s="1" t="s">
        <v>21</v>
      </c>
    </row>
    <row r="45036" spans="1:6" x14ac:dyDescent="0.3">
      <c r="A45036" s="1" t="s">
        <v>4581</v>
      </c>
      <c r="B45036" s="1" t="s">
        <v>54</v>
      </c>
      <c r="C45036" s="1" t="s">
        <v>85</v>
      </c>
      <c r="D45036">
        <v>1</v>
      </c>
      <c r="E45036" s="1" t="s">
        <v>95</v>
      </c>
      <c r="F45036" s="1" t="s">
        <v>69</v>
      </c>
    </row>
    <row r="45037" spans="1:6" x14ac:dyDescent="0.3">
      <c r="A45037" s="1" t="s">
        <v>4581</v>
      </c>
      <c r="B45037" s="1" t="s">
        <v>54</v>
      </c>
      <c r="C45037" s="1" t="s">
        <v>85</v>
      </c>
      <c r="D45037">
        <v>1</v>
      </c>
      <c r="E45037" s="1" t="s">
        <v>96</v>
      </c>
      <c r="F45037" s="1" t="s">
        <v>152</v>
      </c>
    </row>
    <row r="45038" spans="1:6" x14ac:dyDescent="0.3">
      <c r="A45038" s="1" t="s">
        <v>4581</v>
      </c>
      <c r="B45038" s="1" t="s">
        <v>54</v>
      </c>
      <c r="C45038" s="1" t="s">
        <v>85</v>
      </c>
      <c r="D45038">
        <v>1</v>
      </c>
      <c r="E45038" s="1" t="s">
        <v>98</v>
      </c>
      <c r="F45038" s="1" t="s">
        <v>9086</v>
      </c>
    </row>
    <row r="45039" spans="1:6" x14ac:dyDescent="0.3">
      <c r="A45039" s="1" t="s">
        <v>5396</v>
      </c>
      <c r="B45039" s="1" t="s">
        <v>8</v>
      </c>
      <c r="C45039" s="1" t="s">
        <v>9</v>
      </c>
      <c r="D45039">
        <v>0</v>
      </c>
      <c r="E45039" s="1" t="s">
        <v>7545</v>
      </c>
      <c r="F45039" s="1" t="s">
        <v>7850</v>
      </c>
    </row>
    <row r="45040" spans="1:6" x14ac:dyDescent="0.3">
      <c r="A45040" s="1" t="s">
        <v>5396</v>
      </c>
      <c r="B45040" s="1" t="s">
        <v>8</v>
      </c>
      <c r="C45040" s="1" t="s">
        <v>9</v>
      </c>
      <c r="D45040">
        <v>0</v>
      </c>
      <c r="E45040" s="1" t="s">
        <v>7551</v>
      </c>
      <c r="F45040" s="1" t="s">
        <v>21</v>
      </c>
    </row>
    <row r="45041" spans="1:6" x14ac:dyDescent="0.3">
      <c r="A45041" s="1" t="s">
        <v>5396</v>
      </c>
      <c r="B45041" s="1" t="s">
        <v>8</v>
      </c>
      <c r="C45041" s="1" t="s">
        <v>9</v>
      </c>
      <c r="D45041">
        <v>0</v>
      </c>
      <c r="E45041" s="1" t="s">
        <v>7547</v>
      </c>
      <c r="F45041" s="1" t="s">
        <v>97</v>
      </c>
    </row>
    <row r="45042" spans="1:6" x14ac:dyDescent="0.3">
      <c r="A45042" s="1" t="s">
        <v>5396</v>
      </c>
      <c r="B45042" s="1" t="s">
        <v>8</v>
      </c>
      <c r="C45042" s="1" t="s">
        <v>9</v>
      </c>
      <c r="D45042">
        <v>0</v>
      </c>
      <c r="E45042" s="1" t="s">
        <v>1003</v>
      </c>
      <c r="F45042" s="1" t="s">
        <v>69</v>
      </c>
    </row>
    <row r="45043" spans="1:6" x14ac:dyDescent="0.3">
      <c r="A45043" s="1" t="s">
        <v>5396</v>
      </c>
      <c r="B45043" s="1" t="s">
        <v>8</v>
      </c>
      <c r="C45043" s="1" t="s">
        <v>9</v>
      </c>
      <c r="D45043">
        <v>0</v>
      </c>
      <c r="E45043" s="1" t="s">
        <v>332</v>
      </c>
      <c r="F45043" s="1" t="s">
        <v>512</v>
      </c>
    </row>
    <row r="45044" spans="1:6" x14ac:dyDescent="0.3">
      <c r="A45044" s="1" t="s">
        <v>5396</v>
      </c>
      <c r="B45044" s="1" t="s">
        <v>51</v>
      </c>
      <c r="C45044" s="1" t="s">
        <v>9</v>
      </c>
      <c r="D45044">
        <v>0</v>
      </c>
      <c r="E45044" s="1" t="s">
        <v>40</v>
      </c>
      <c r="F45044" s="1" t="s">
        <v>7554</v>
      </c>
    </row>
    <row r="45045" spans="1:6" x14ac:dyDescent="0.3">
      <c r="A45045" s="1" t="s">
        <v>5396</v>
      </c>
      <c r="B45045" s="1" t="s">
        <v>51</v>
      </c>
      <c r="C45045" s="1" t="s">
        <v>9</v>
      </c>
      <c r="D45045">
        <v>0</v>
      </c>
      <c r="E45045" s="1" t="s">
        <v>72</v>
      </c>
      <c r="F45045" s="1" t="s">
        <v>104</v>
      </c>
    </row>
    <row r="45046" spans="1:6" x14ac:dyDescent="0.3">
      <c r="A45046" s="1" t="s">
        <v>5396</v>
      </c>
      <c r="B45046" s="1" t="s">
        <v>51</v>
      </c>
      <c r="C45046" s="1" t="s">
        <v>9</v>
      </c>
      <c r="D45046">
        <v>0</v>
      </c>
      <c r="E45046" s="1" t="s">
        <v>176</v>
      </c>
      <c r="F45046" s="1" t="s">
        <v>21</v>
      </c>
    </row>
    <row r="45047" spans="1:6" x14ac:dyDescent="0.3">
      <c r="A45047" s="1" t="s">
        <v>5396</v>
      </c>
      <c r="B45047" s="1" t="s">
        <v>51</v>
      </c>
      <c r="C45047" s="1" t="s">
        <v>9</v>
      </c>
      <c r="D45047">
        <v>0</v>
      </c>
      <c r="E45047" s="1" t="s">
        <v>7555</v>
      </c>
      <c r="F45047" s="1" t="s">
        <v>7556</v>
      </c>
    </row>
    <row r="45048" spans="1:6" x14ac:dyDescent="0.3">
      <c r="A45048" s="1" t="s">
        <v>5396</v>
      </c>
      <c r="B45048" s="1" t="s">
        <v>51</v>
      </c>
      <c r="C45048" s="1" t="s">
        <v>9</v>
      </c>
      <c r="D45048">
        <v>0</v>
      </c>
      <c r="E45048" s="1" t="s">
        <v>7557</v>
      </c>
      <c r="F45048" s="1" t="s">
        <v>13</v>
      </c>
    </row>
    <row r="45049" spans="1:6" x14ac:dyDescent="0.3">
      <c r="A45049" s="1" t="s">
        <v>5396</v>
      </c>
      <c r="B45049" s="1" t="s">
        <v>54</v>
      </c>
      <c r="C45049" s="1" t="s">
        <v>200</v>
      </c>
      <c r="D45049">
        <v>1</v>
      </c>
      <c r="E45049" s="1" t="s">
        <v>86</v>
      </c>
      <c r="F45049" s="1" t="s">
        <v>69</v>
      </c>
    </row>
    <row r="45050" spans="1:6" x14ac:dyDescent="0.3">
      <c r="A45050" s="1" t="s">
        <v>5396</v>
      </c>
      <c r="B45050" s="1" t="s">
        <v>54</v>
      </c>
      <c r="C45050" s="1" t="s">
        <v>200</v>
      </c>
      <c r="D45050">
        <v>1</v>
      </c>
      <c r="E45050" s="1" t="s">
        <v>87</v>
      </c>
      <c r="F45050" s="1" t="s">
        <v>133</v>
      </c>
    </row>
    <row r="45051" spans="1:6" x14ac:dyDescent="0.3">
      <c r="A45051" s="1" t="s">
        <v>5396</v>
      </c>
      <c r="B45051" s="1" t="s">
        <v>54</v>
      </c>
      <c r="C45051" s="1" t="s">
        <v>200</v>
      </c>
      <c r="D45051">
        <v>1</v>
      </c>
      <c r="E45051" s="1" t="s">
        <v>89</v>
      </c>
      <c r="F45051" s="1" t="s">
        <v>659</v>
      </c>
    </row>
    <row r="45052" spans="1:6" x14ac:dyDescent="0.3">
      <c r="A45052" s="1" t="s">
        <v>5396</v>
      </c>
      <c r="B45052" s="1" t="s">
        <v>54</v>
      </c>
      <c r="C45052" s="1" t="s">
        <v>200</v>
      </c>
      <c r="D45052">
        <v>1</v>
      </c>
      <c r="E45052" s="1" t="s">
        <v>147</v>
      </c>
      <c r="F45052" s="1" t="s">
        <v>69</v>
      </c>
    </row>
    <row r="45053" spans="1:6" x14ac:dyDescent="0.3">
      <c r="A45053" s="1" t="s">
        <v>5396</v>
      </c>
      <c r="B45053" s="1" t="s">
        <v>54</v>
      </c>
      <c r="C45053" s="1" t="s">
        <v>200</v>
      </c>
      <c r="D45053">
        <v>1</v>
      </c>
      <c r="E45053" s="1" t="s">
        <v>201</v>
      </c>
      <c r="F45053" s="1" t="s">
        <v>2282</v>
      </c>
    </row>
    <row r="45054" spans="1:6" x14ac:dyDescent="0.3">
      <c r="A45054" s="1" t="s">
        <v>5396</v>
      </c>
      <c r="B45054" s="1" t="s">
        <v>54</v>
      </c>
      <c r="C45054" s="1" t="s">
        <v>85</v>
      </c>
      <c r="D45054">
        <v>1</v>
      </c>
      <c r="E45054" s="1" t="s">
        <v>86</v>
      </c>
      <c r="F45054" s="1" t="s">
        <v>69</v>
      </c>
    </row>
    <row r="45055" spans="1:6" x14ac:dyDescent="0.3">
      <c r="A45055" s="1" t="s">
        <v>5396</v>
      </c>
      <c r="B45055" s="1" t="s">
        <v>54</v>
      </c>
      <c r="C45055" s="1" t="s">
        <v>85</v>
      </c>
      <c r="D45055">
        <v>1</v>
      </c>
      <c r="E45055" s="1" t="s">
        <v>87</v>
      </c>
      <c r="F45055" s="1" t="s">
        <v>101</v>
      </c>
    </row>
    <row r="45056" spans="1:6" x14ac:dyDescent="0.3">
      <c r="A45056" s="1" t="s">
        <v>5396</v>
      </c>
      <c r="B45056" s="1" t="s">
        <v>54</v>
      </c>
      <c r="C45056" s="1" t="s">
        <v>85</v>
      </c>
      <c r="D45056">
        <v>1</v>
      </c>
      <c r="E45056" s="1" t="s">
        <v>89</v>
      </c>
      <c r="F45056" s="1" t="s">
        <v>3996</v>
      </c>
    </row>
    <row r="45057" spans="1:6" x14ac:dyDescent="0.3">
      <c r="A45057" s="1" t="s">
        <v>5396</v>
      </c>
      <c r="B45057" s="1" t="s">
        <v>54</v>
      </c>
      <c r="C45057" s="1" t="s">
        <v>85</v>
      </c>
      <c r="D45057">
        <v>1</v>
      </c>
      <c r="E45057" s="1" t="s">
        <v>91</v>
      </c>
      <c r="F45057" s="1" t="s">
        <v>7607</v>
      </c>
    </row>
    <row r="45058" spans="1:6" x14ac:dyDescent="0.3">
      <c r="A45058" s="1" t="s">
        <v>5396</v>
      </c>
      <c r="B45058" s="1" t="s">
        <v>54</v>
      </c>
      <c r="C45058" s="1" t="s">
        <v>85</v>
      </c>
      <c r="D45058">
        <v>1</v>
      </c>
      <c r="E45058" s="1" t="s">
        <v>44</v>
      </c>
      <c r="F45058" s="1" t="s">
        <v>574</v>
      </c>
    </row>
    <row r="45059" spans="1:6" x14ac:dyDescent="0.3">
      <c r="A45059" s="1" t="s">
        <v>5396</v>
      </c>
      <c r="B45059" s="1" t="s">
        <v>54</v>
      </c>
      <c r="C45059" s="1" t="s">
        <v>85</v>
      </c>
      <c r="D45059">
        <v>1</v>
      </c>
      <c r="E45059" s="1" t="s">
        <v>363</v>
      </c>
      <c r="F45059" s="1" t="s">
        <v>21</v>
      </c>
    </row>
    <row r="45060" spans="1:6" x14ac:dyDescent="0.3">
      <c r="A45060" s="1" t="s">
        <v>5396</v>
      </c>
      <c r="B45060" s="1" t="s">
        <v>54</v>
      </c>
      <c r="C45060" s="1" t="s">
        <v>85</v>
      </c>
      <c r="D45060">
        <v>1</v>
      </c>
      <c r="E45060" s="1" t="s">
        <v>94</v>
      </c>
      <c r="F45060" s="1" t="s">
        <v>69</v>
      </c>
    </row>
    <row r="45061" spans="1:6" x14ac:dyDescent="0.3">
      <c r="A45061" s="1" t="s">
        <v>5396</v>
      </c>
      <c r="B45061" s="1" t="s">
        <v>54</v>
      </c>
      <c r="C45061" s="1" t="s">
        <v>85</v>
      </c>
      <c r="D45061">
        <v>1</v>
      </c>
      <c r="E45061" s="1" t="s">
        <v>364</v>
      </c>
      <c r="F45061" s="1" t="s">
        <v>365</v>
      </c>
    </row>
    <row r="45062" spans="1:6" x14ac:dyDescent="0.3">
      <c r="A45062" s="1" t="s">
        <v>5396</v>
      </c>
      <c r="B45062" s="1" t="s">
        <v>54</v>
      </c>
      <c r="C45062" s="1" t="s">
        <v>85</v>
      </c>
      <c r="D45062">
        <v>1</v>
      </c>
      <c r="E45062" s="1" t="s">
        <v>95</v>
      </c>
      <c r="F45062" s="1" t="s">
        <v>69</v>
      </c>
    </row>
    <row r="45063" spans="1:6" x14ac:dyDescent="0.3">
      <c r="A45063" s="1" t="s">
        <v>5396</v>
      </c>
      <c r="B45063" s="1" t="s">
        <v>54</v>
      </c>
      <c r="C45063" s="1" t="s">
        <v>85</v>
      </c>
      <c r="D45063">
        <v>1</v>
      </c>
      <c r="E45063" s="1" t="s">
        <v>96</v>
      </c>
      <c r="F45063" s="1" t="s">
        <v>152</v>
      </c>
    </row>
    <row r="45064" spans="1:6" x14ac:dyDescent="0.3">
      <c r="A45064" s="1" t="s">
        <v>5396</v>
      </c>
      <c r="B45064" s="1" t="s">
        <v>54</v>
      </c>
      <c r="C45064" s="1" t="s">
        <v>85</v>
      </c>
      <c r="D45064">
        <v>1</v>
      </c>
      <c r="E45064" s="1" t="s">
        <v>98</v>
      </c>
      <c r="F45064" s="1" t="s">
        <v>7852</v>
      </c>
    </row>
    <row r="45065" spans="1:6" x14ac:dyDescent="0.3">
      <c r="A45065" s="1" t="s">
        <v>5396</v>
      </c>
      <c r="B45065" s="1" t="s">
        <v>54</v>
      </c>
      <c r="C45065" s="1" t="s">
        <v>85</v>
      </c>
      <c r="D45065">
        <v>1</v>
      </c>
      <c r="E45065" s="1" t="s">
        <v>1445</v>
      </c>
      <c r="F45065" s="1" t="s">
        <v>21</v>
      </c>
    </row>
    <row r="45066" spans="1:6" x14ac:dyDescent="0.3">
      <c r="A45066" s="1" t="s">
        <v>5396</v>
      </c>
      <c r="B45066" s="1" t="s">
        <v>51</v>
      </c>
      <c r="C45066" s="1" t="s">
        <v>9</v>
      </c>
      <c r="D45066">
        <v>0</v>
      </c>
      <c r="E45066" s="1" t="s">
        <v>40</v>
      </c>
      <c r="F45066" s="1" t="s">
        <v>7662</v>
      </c>
    </row>
    <row r="45067" spans="1:6" x14ac:dyDescent="0.3">
      <c r="A45067" s="1" t="s">
        <v>5396</v>
      </c>
      <c r="B45067" s="1" t="s">
        <v>51</v>
      </c>
      <c r="C45067" s="1" t="s">
        <v>9</v>
      </c>
      <c r="D45067">
        <v>0</v>
      </c>
      <c r="E45067" s="1" t="s">
        <v>72</v>
      </c>
      <c r="F45067" s="1" t="s">
        <v>7644</v>
      </c>
    </row>
    <row r="45068" spans="1:6" x14ac:dyDescent="0.3">
      <c r="A45068" s="1" t="s">
        <v>5396</v>
      </c>
      <c r="B45068" s="1" t="s">
        <v>51</v>
      </c>
      <c r="C45068" s="1" t="s">
        <v>9</v>
      </c>
      <c r="D45068">
        <v>0</v>
      </c>
      <c r="E45068" s="1" t="s">
        <v>176</v>
      </c>
      <c r="F45068" s="1" t="s">
        <v>69</v>
      </c>
    </row>
    <row r="45069" spans="1:6" x14ac:dyDescent="0.3">
      <c r="A45069" s="1" t="s">
        <v>5396</v>
      </c>
      <c r="B45069" s="1" t="s">
        <v>51</v>
      </c>
      <c r="C45069" s="1" t="s">
        <v>9</v>
      </c>
      <c r="D45069">
        <v>0</v>
      </c>
      <c r="E45069" s="1" t="s">
        <v>7555</v>
      </c>
      <c r="F45069" s="1" t="s">
        <v>7578</v>
      </c>
    </row>
    <row r="45070" spans="1:6" x14ac:dyDescent="0.3">
      <c r="A45070" s="1" t="s">
        <v>5396</v>
      </c>
      <c r="B45070" s="1" t="s">
        <v>51</v>
      </c>
      <c r="C45070" s="1" t="s">
        <v>9</v>
      </c>
      <c r="D45070">
        <v>0</v>
      </c>
      <c r="E45070" s="1" t="s">
        <v>7567</v>
      </c>
      <c r="F45070" s="1" t="s">
        <v>197</v>
      </c>
    </row>
    <row r="45071" spans="1:6" x14ac:dyDescent="0.3">
      <c r="A45071" s="1" t="s">
        <v>5396</v>
      </c>
      <c r="B45071" s="1" t="s">
        <v>54</v>
      </c>
      <c r="C45071" s="1" t="s">
        <v>200</v>
      </c>
      <c r="D45071">
        <v>1</v>
      </c>
      <c r="E45071" s="1" t="s">
        <v>86</v>
      </c>
      <c r="F45071" s="1" t="s">
        <v>69</v>
      </c>
    </row>
    <row r="45072" spans="1:6" x14ac:dyDescent="0.3">
      <c r="A45072" s="1" t="s">
        <v>5396</v>
      </c>
      <c r="B45072" s="1" t="s">
        <v>54</v>
      </c>
      <c r="C45072" s="1" t="s">
        <v>200</v>
      </c>
      <c r="D45072">
        <v>1</v>
      </c>
      <c r="E45072" s="1" t="s">
        <v>87</v>
      </c>
      <c r="F45072" s="1" t="s">
        <v>133</v>
      </c>
    </row>
    <row r="45073" spans="1:6" x14ac:dyDescent="0.3">
      <c r="A45073" s="1" t="s">
        <v>5396</v>
      </c>
      <c r="B45073" s="1" t="s">
        <v>54</v>
      </c>
      <c r="C45073" s="1" t="s">
        <v>200</v>
      </c>
      <c r="D45073">
        <v>1</v>
      </c>
      <c r="E45073" s="1" t="s">
        <v>89</v>
      </c>
      <c r="F45073" s="1" t="s">
        <v>659</v>
      </c>
    </row>
    <row r="45074" spans="1:6" x14ac:dyDescent="0.3">
      <c r="A45074" s="1" t="s">
        <v>5396</v>
      </c>
      <c r="B45074" s="1" t="s">
        <v>54</v>
      </c>
      <c r="C45074" s="1" t="s">
        <v>200</v>
      </c>
      <c r="D45074">
        <v>1</v>
      </c>
      <c r="E45074" s="1" t="s">
        <v>147</v>
      </c>
      <c r="F45074" s="1" t="s">
        <v>69</v>
      </c>
    </row>
    <row r="45075" spans="1:6" x14ac:dyDescent="0.3">
      <c r="A45075" s="1" t="s">
        <v>5396</v>
      </c>
      <c r="B45075" s="1" t="s">
        <v>54</v>
      </c>
      <c r="C45075" s="1" t="s">
        <v>200</v>
      </c>
      <c r="D45075">
        <v>1</v>
      </c>
      <c r="E45075" s="1" t="s">
        <v>201</v>
      </c>
      <c r="F45075" s="1" t="s">
        <v>133</v>
      </c>
    </row>
    <row r="45076" spans="1:6" x14ac:dyDescent="0.3">
      <c r="A45076" s="1" t="s">
        <v>5397</v>
      </c>
      <c r="B45076" s="1" t="s">
        <v>8</v>
      </c>
      <c r="C45076" s="1" t="s">
        <v>9</v>
      </c>
      <c r="D45076">
        <v>0</v>
      </c>
      <c r="E45076" s="1" t="s">
        <v>7592</v>
      </c>
      <c r="F45076" s="1" t="s">
        <v>5396</v>
      </c>
    </row>
    <row r="45077" spans="1:6" x14ac:dyDescent="0.3">
      <c r="A45077" s="1" t="s">
        <v>5397</v>
      </c>
      <c r="B45077" s="1" t="s">
        <v>51</v>
      </c>
      <c r="C45077" s="1" t="s">
        <v>9</v>
      </c>
      <c r="D45077">
        <v>0</v>
      </c>
      <c r="E45077" s="1" t="s">
        <v>40</v>
      </c>
      <c r="F45077" s="1" t="s">
        <v>7554</v>
      </c>
    </row>
    <row r="45078" spans="1:6" x14ac:dyDescent="0.3">
      <c r="A45078" s="1" t="s">
        <v>5397</v>
      </c>
      <c r="B45078" s="1" t="s">
        <v>54</v>
      </c>
      <c r="C45078" s="1" t="s">
        <v>85</v>
      </c>
      <c r="D45078">
        <v>1</v>
      </c>
      <c r="E45078" s="1" t="s">
        <v>86</v>
      </c>
      <c r="F45078" s="1" t="s">
        <v>69</v>
      </c>
    </row>
    <row r="45079" spans="1:6" x14ac:dyDescent="0.3">
      <c r="A45079" s="1" t="s">
        <v>5397</v>
      </c>
      <c r="B45079" s="1" t="s">
        <v>54</v>
      </c>
      <c r="C45079" s="1" t="s">
        <v>85</v>
      </c>
      <c r="D45079">
        <v>1</v>
      </c>
      <c r="E45079" s="1" t="s">
        <v>87</v>
      </c>
      <c r="F45079" s="1" t="s">
        <v>101</v>
      </c>
    </row>
    <row r="45080" spans="1:6" x14ac:dyDescent="0.3">
      <c r="A45080" s="1" t="s">
        <v>5397</v>
      </c>
      <c r="B45080" s="1" t="s">
        <v>54</v>
      </c>
      <c r="C45080" s="1" t="s">
        <v>85</v>
      </c>
      <c r="D45080">
        <v>1</v>
      </c>
      <c r="E45080" s="1" t="s">
        <v>89</v>
      </c>
      <c r="F45080" s="1" t="s">
        <v>3996</v>
      </c>
    </row>
    <row r="45081" spans="1:6" x14ac:dyDescent="0.3">
      <c r="A45081" s="1" t="s">
        <v>5397</v>
      </c>
      <c r="B45081" s="1" t="s">
        <v>54</v>
      </c>
      <c r="C45081" s="1" t="s">
        <v>85</v>
      </c>
      <c r="D45081">
        <v>1</v>
      </c>
      <c r="E45081" s="1" t="s">
        <v>91</v>
      </c>
      <c r="F45081" s="1" t="s">
        <v>7607</v>
      </c>
    </row>
    <row r="45082" spans="1:6" x14ac:dyDescent="0.3">
      <c r="A45082" s="1" t="s">
        <v>5397</v>
      </c>
      <c r="B45082" s="1" t="s">
        <v>54</v>
      </c>
      <c r="C45082" s="1" t="s">
        <v>85</v>
      </c>
      <c r="D45082">
        <v>1</v>
      </c>
      <c r="E45082" s="1" t="s">
        <v>44</v>
      </c>
      <c r="F45082" s="1" t="s">
        <v>574</v>
      </c>
    </row>
    <row r="45083" spans="1:6" x14ac:dyDescent="0.3">
      <c r="A45083" s="1" t="s">
        <v>5397</v>
      </c>
      <c r="B45083" s="1" t="s">
        <v>54</v>
      </c>
      <c r="C45083" s="1" t="s">
        <v>85</v>
      </c>
      <c r="D45083">
        <v>1</v>
      </c>
      <c r="E45083" s="1" t="s">
        <v>363</v>
      </c>
      <c r="F45083" s="1" t="s">
        <v>69</v>
      </c>
    </row>
    <row r="45084" spans="1:6" x14ac:dyDescent="0.3">
      <c r="A45084" s="1" t="s">
        <v>5397</v>
      </c>
      <c r="B45084" s="1" t="s">
        <v>54</v>
      </c>
      <c r="C45084" s="1" t="s">
        <v>85</v>
      </c>
      <c r="D45084">
        <v>1</v>
      </c>
      <c r="E45084" s="1" t="s">
        <v>94</v>
      </c>
      <c r="F45084" s="1" t="s">
        <v>21</v>
      </c>
    </row>
    <row r="45085" spans="1:6" x14ac:dyDescent="0.3">
      <c r="A45085" s="1" t="s">
        <v>5397</v>
      </c>
      <c r="B45085" s="1" t="s">
        <v>54</v>
      </c>
      <c r="C45085" s="1" t="s">
        <v>85</v>
      </c>
      <c r="D45085">
        <v>1</v>
      </c>
      <c r="E45085" s="1" t="s">
        <v>364</v>
      </c>
      <c r="F45085" s="1" t="s">
        <v>365</v>
      </c>
    </row>
    <row r="45086" spans="1:6" x14ac:dyDescent="0.3">
      <c r="A45086" s="1" t="s">
        <v>5397</v>
      </c>
      <c r="B45086" s="1" t="s">
        <v>54</v>
      </c>
      <c r="C45086" s="1" t="s">
        <v>85</v>
      </c>
      <c r="D45086">
        <v>1</v>
      </c>
      <c r="E45086" s="1" t="s">
        <v>95</v>
      </c>
      <c r="F45086" s="1" t="s">
        <v>69</v>
      </c>
    </row>
    <row r="45087" spans="1:6" x14ac:dyDescent="0.3">
      <c r="A45087" s="1" t="s">
        <v>5397</v>
      </c>
      <c r="B45087" s="1" t="s">
        <v>54</v>
      </c>
      <c r="C45087" s="1" t="s">
        <v>85</v>
      </c>
      <c r="D45087">
        <v>1</v>
      </c>
      <c r="E45087" s="1" t="s">
        <v>96</v>
      </c>
      <c r="F45087" s="1" t="s">
        <v>152</v>
      </c>
    </row>
    <row r="45088" spans="1:6" x14ac:dyDescent="0.3">
      <c r="A45088" s="1" t="s">
        <v>5397</v>
      </c>
      <c r="B45088" s="1" t="s">
        <v>54</v>
      </c>
      <c r="C45088" s="1" t="s">
        <v>85</v>
      </c>
      <c r="D45088">
        <v>1</v>
      </c>
      <c r="E45088" s="1" t="s">
        <v>98</v>
      </c>
      <c r="F45088" s="1" t="s">
        <v>7852</v>
      </c>
    </row>
    <row r="45089" spans="1:6" x14ac:dyDescent="0.3">
      <c r="A45089" s="1" t="s">
        <v>5397</v>
      </c>
      <c r="B45089" s="1" t="s">
        <v>54</v>
      </c>
      <c r="C45089" s="1" t="s">
        <v>85</v>
      </c>
      <c r="D45089">
        <v>1</v>
      </c>
      <c r="E45089" s="1" t="s">
        <v>1445</v>
      </c>
      <c r="F45089" s="1" t="s">
        <v>21</v>
      </c>
    </row>
    <row r="45090" spans="1:6" x14ac:dyDescent="0.3">
      <c r="A45090" s="1" t="s">
        <v>4619</v>
      </c>
      <c r="B45090" s="1" t="s">
        <v>8</v>
      </c>
      <c r="C45090" s="1" t="s">
        <v>9</v>
      </c>
      <c r="D45090">
        <v>0</v>
      </c>
      <c r="E45090" s="1" t="s">
        <v>7545</v>
      </c>
      <c r="F45090" s="1" t="s">
        <v>7546</v>
      </c>
    </row>
    <row r="45091" spans="1:6" x14ac:dyDescent="0.3">
      <c r="A45091" s="1" t="s">
        <v>4619</v>
      </c>
      <c r="B45091" s="1" t="s">
        <v>8</v>
      </c>
      <c r="C45091" s="1" t="s">
        <v>9</v>
      </c>
      <c r="D45091">
        <v>0</v>
      </c>
      <c r="E45091" s="1" t="s">
        <v>1003</v>
      </c>
      <c r="F45091" s="1" t="s">
        <v>69</v>
      </c>
    </row>
    <row r="45092" spans="1:6" x14ac:dyDescent="0.3">
      <c r="A45092" s="1" t="s">
        <v>4619</v>
      </c>
      <c r="B45092" s="1" t="s">
        <v>8</v>
      </c>
      <c r="C45092" s="1" t="s">
        <v>9</v>
      </c>
      <c r="D45092">
        <v>0</v>
      </c>
      <c r="E45092" s="1" t="s">
        <v>1093</v>
      </c>
      <c r="F45092" s="1" t="s">
        <v>8080</v>
      </c>
    </row>
    <row r="45093" spans="1:6" x14ac:dyDescent="0.3">
      <c r="A45093" s="1" t="s">
        <v>4619</v>
      </c>
      <c r="B45093" s="1" t="s">
        <v>8</v>
      </c>
      <c r="C45093" s="1" t="s">
        <v>9</v>
      </c>
      <c r="D45093">
        <v>0</v>
      </c>
      <c r="E45093" s="1" t="s">
        <v>7746</v>
      </c>
      <c r="F45093" s="1" t="s">
        <v>259</v>
      </c>
    </row>
    <row r="45094" spans="1:6" x14ac:dyDescent="0.3">
      <c r="A45094" s="1" t="s">
        <v>4619</v>
      </c>
      <c r="B45094" s="1" t="s">
        <v>8</v>
      </c>
      <c r="C45094" s="1" t="s">
        <v>9</v>
      </c>
      <c r="D45094">
        <v>0</v>
      </c>
      <c r="E45094" s="1" t="s">
        <v>7747</v>
      </c>
      <c r="F45094" s="1" t="s">
        <v>340</v>
      </c>
    </row>
    <row r="45095" spans="1:6" x14ac:dyDescent="0.3">
      <c r="A45095" s="1" t="s">
        <v>4619</v>
      </c>
      <c r="B45095" s="1" t="s">
        <v>51</v>
      </c>
      <c r="C45095" s="1" t="s">
        <v>9</v>
      </c>
      <c r="D45095">
        <v>0</v>
      </c>
      <c r="E45095" s="1" t="s">
        <v>40</v>
      </c>
      <c r="F45095" s="1" t="s">
        <v>7554</v>
      </c>
    </row>
    <row r="45096" spans="1:6" x14ac:dyDescent="0.3">
      <c r="A45096" s="1" t="s">
        <v>4619</v>
      </c>
      <c r="B45096" s="1" t="s">
        <v>51</v>
      </c>
      <c r="C45096" s="1" t="s">
        <v>9</v>
      </c>
      <c r="D45096">
        <v>0</v>
      </c>
      <c r="E45096" s="1" t="s">
        <v>72</v>
      </c>
      <c r="F45096" s="1" t="s">
        <v>104</v>
      </c>
    </row>
    <row r="45097" spans="1:6" x14ac:dyDescent="0.3">
      <c r="A45097" s="1" t="s">
        <v>4619</v>
      </c>
      <c r="B45097" s="1" t="s">
        <v>51</v>
      </c>
      <c r="C45097" s="1" t="s">
        <v>9</v>
      </c>
      <c r="D45097">
        <v>0</v>
      </c>
      <c r="E45097" s="1" t="s">
        <v>176</v>
      </c>
      <c r="F45097" s="1" t="s">
        <v>69</v>
      </c>
    </row>
    <row r="45098" spans="1:6" x14ac:dyDescent="0.3">
      <c r="A45098" s="1" t="s">
        <v>4619</v>
      </c>
      <c r="B45098" s="1" t="s">
        <v>51</v>
      </c>
      <c r="C45098" s="1" t="s">
        <v>9</v>
      </c>
      <c r="D45098">
        <v>0</v>
      </c>
      <c r="E45098" s="1" t="s">
        <v>74</v>
      </c>
      <c r="F45098" s="1" t="s">
        <v>19</v>
      </c>
    </row>
    <row r="45099" spans="1:6" x14ac:dyDescent="0.3">
      <c r="A45099" s="1" t="s">
        <v>4619</v>
      </c>
      <c r="B45099" s="1" t="s">
        <v>51</v>
      </c>
      <c r="C45099" s="1" t="s">
        <v>9</v>
      </c>
      <c r="D45099">
        <v>0</v>
      </c>
      <c r="E45099" s="1" t="s">
        <v>7555</v>
      </c>
      <c r="F45099" s="1" t="s">
        <v>7556</v>
      </c>
    </row>
    <row r="45100" spans="1:6" x14ac:dyDescent="0.3">
      <c r="A45100" s="1" t="s">
        <v>4619</v>
      </c>
      <c r="B45100" s="1" t="s">
        <v>51</v>
      </c>
      <c r="C45100" s="1" t="s">
        <v>9</v>
      </c>
      <c r="D45100">
        <v>0</v>
      </c>
      <c r="E45100" s="1" t="s">
        <v>7557</v>
      </c>
      <c r="F45100" s="1" t="s">
        <v>214</v>
      </c>
    </row>
    <row r="45101" spans="1:6" x14ac:dyDescent="0.3">
      <c r="A45101" s="1" t="s">
        <v>4619</v>
      </c>
      <c r="B45101" s="1" t="s">
        <v>54</v>
      </c>
      <c r="C45101" s="1" t="s">
        <v>100</v>
      </c>
      <c r="D45101">
        <v>1</v>
      </c>
      <c r="E45101" s="1" t="s">
        <v>86</v>
      </c>
      <c r="F45101" s="1" t="s">
        <v>21</v>
      </c>
    </row>
    <row r="45102" spans="1:6" x14ac:dyDescent="0.3">
      <c r="A45102" s="1" t="s">
        <v>4619</v>
      </c>
      <c r="B45102" s="1" t="s">
        <v>54</v>
      </c>
      <c r="C45102" s="1" t="s">
        <v>100</v>
      </c>
      <c r="D45102">
        <v>1</v>
      </c>
      <c r="E45102" s="1" t="s">
        <v>78</v>
      </c>
      <c r="F45102" s="1" t="s">
        <v>146</v>
      </c>
    </row>
    <row r="45103" spans="1:6" x14ac:dyDescent="0.3">
      <c r="A45103" s="1" t="s">
        <v>4619</v>
      </c>
      <c r="B45103" s="1" t="s">
        <v>54</v>
      </c>
      <c r="C45103" s="1" t="s">
        <v>100</v>
      </c>
      <c r="D45103">
        <v>1</v>
      </c>
      <c r="E45103" s="1" t="s">
        <v>102</v>
      </c>
      <c r="F45103" s="1" t="s">
        <v>8027</v>
      </c>
    </row>
    <row r="45104" spans="1:6" x14ac:dyDescent="0.3">
      <c r="A45104" s="1" t="s">
        <v>4619</v>
      </c>
      <c r="B45104" s="1" t="s">
        <v>54</v>
      </c>
      <c r="C45104" s="1" t="s">
        <v>100</v>
      </c>
      <c r="D45104">
        <v>1</v>
      </c>
      <c r="E45104" s="1" t="s">
        <v>105</v>
      </c>
      <c r="F45104" s="1" t="s">
        <v>19</v>
      </c>
    </row>
    <row r="45105" spans="1:6" x14ac:dyDescent="0.3">
      <c r="A45105" s="1" t="s">
        <v>4619</v>
      </c>
      <c r="B45105" s="1" t="s">
        <v>54</v>
      </c>
      <c r="C45105" s="1" t="s">
        <v>100</v>
      </c>
      <c r="D45105">
        <v>1</v>
      </c>
      <c r="E45105" s="1" t="s">
        <v>130</v>
      </c>
      <c r="F45105" s="1" t="s">
        <v>92</v>
      </c>
    </row>
    <row r="45106" spans="1:6" x14ac:dyDescent="0.3">
      <c r="A45106" s="1" t="s">
        <v>4619</v>
      </c>
      <c r="B45106" s="1" t="s">
        <v>54</v>
      </c>
      <c r="C45106" s="1" t="s">
        <v>100</v>
      </c>
      <c r="D45106">
        <v>1</v>
      </c>
      <c r="E45106" s="1" t="s">
        <v>143</v>
      </c>
      <c r="F45106" s="1" t="s">
        <v>92</v>
      </c>
    </row>
    <row r="45107" spans="1:6" x14ac:dyDescent="0.3">
      <c r="A45107" s="1" t="s">
        <v>4619</v>
      </c>
      <c r="B45107" s="1" t="s">
        <v>54</v>
      </c>
      <c r="C45107" s="1" t="s">
        <v>100</v>
      </c>
      <c r="D45107">
        <v>1</v>
      </c>
      <c r="E45107" s="1" t="s">
        <v>72</v>
      </c>
      <c r="F45107" s="1" t="s">
        <v>104</v>
      </c>
    </row>
    <row r="45108" spans="1:6" x14ac:dyDescent="0.3">
      <c r="A45108" s="1" t="s">
        <v>4619</v>
      </c>
      <c r="B45108" s="1" t="s">
        <v>54</v>
      </c>
      <c r="C45108" s="1" t="s">
        <v>240</v>
      </c>
      <c r="D45108">
        <v>1</v>
      </c>
      <c r="E45108" s="1" t="s">
        <v>86</v>
      </c>
      <c r="F45108" s="1" t="s">
        <v>69</v>
      </c>
    </row>
    <row r="45109" spans="1:6" x14ac:dyDescent="0.3">
      <c r="A45109" s="1" t="s">
        <v>4619</v>
      </c>
      <c r="B45109" s="1" t="s">
        <v>54</v>
      </c>
      <c r="C45109" s="1" t="s">
        <v>240</v>
      </c>
      <c r="D45109">
        <v>1</v>
      </c>
      <c r="E45109" s="1" t="s">
        <v>78</v>
      </c>
      <c r="F45109" s="1" t="s">
        <v>194</v>
      </c>
    </row>
    <row r="45110" spans="1:6" x14ac:dyDescent="0.3">
      <c r="A45110" s="1" t="s">
        <v>4619</v>
      </c>
      <c r="B45110" s="1" t="s">
        <v>54</v>
      </c>
      <c r="C45110" s="1" t="s">
        <v>240</v>
      </c>
      <c r="D45110">
        <v>1</v>
      </c>
      <c r="E45110" s="1" t="s">
        <v>241</v>
      </c>
      <c r="F45110" s="1" t="s">
        <v>9087</v>
      </c>
    </row>
    <row r="45111" spans="1:6" x14ac:dyDescent="0.3">
      <c r="A45111" s="1" t="s">
        <v>4619</v>
      </c>
      <c r="B45111" s="1" t="s">
        <v>54</v>
      </c>
      <c r="C45111" s="1" t="s">
        <v>240</v>
      </c>
      <c r="D45111">
        <v>1</v>
      </c>
      <c r="E45111" s="1" t="s">
        <v>143</v>
      </c>
      <c r="F45111" s="1" t="s">
        <v>92</v>
      </c>
    </row>
    <row r="45112" spans="1:6" x14ac:dyDescent="0.3">
      <c r="A45112" s="1" t="s">
        <v>4619</v>
      </c>
      <c r="B45112" s="1" t="s">
        <v>54</v>
      </c>
      <c r="C45112" s="1" t="s">
        <v>240</v>
      </c>
      <c r="D45112">
        <v>1</v>
      </c>
      <c r="E45112" s="1" t="s">
        <v>243</v>
      </c>
      <c r="F45112" s="1" t="s">
        <v>21</v>
      </c>
    </row>
    <row r="45113" spans="1:6" x14ac:dyDescent="0.3">
      <c r="A45113" s="1" t="s">
        <v>4619</v>
      </c>
      <c r="B45113" s="1" t="s">
        <v>54</v>
      </c>
      <c r="C45113" s="1" t="s">
        <v>108</v>
      </c>
      <c r="D45113">
        <v>1</v>
      </c>
      <c r="E45113" s="1" t="s">
        <v>86</v>
      </c>
      <c r="F45113" s="1" t="s">
        <v>69</v>
      </c>
    </row>
    <row r="45114" spans="1:6" x14ac:dyDescent="0.3">
      <c r="A45114" s="1" t="s">
        <v>4619</v>
      </c>
      <c r="B45114" s="1" t="s">
        <v>54</v>
      </c>
      <c r="C45114" s="1" t="s">
        <v>108</v>
      </c>
      <c r="D45114">
        <v>1</v>
      </c>
      <c r="E45114" s="1" t="s">
        <v>78</v>
      </c>
      <c r="F45114" s="1" t="s">
        <v>381</v>
      </c>
    </row>
    <row r="45115" spans="1:6" x14ac:dyDescent="0.3">
      <c r="A45115" s="1" t="s">
        <v>4619</v>
      </c>
      <c r="B45115" s="1" t="s">
        <v>54</v>
      </c>
      <c r="C45115" s="1" t="s">
        <v>108</v>
      </c>
      <c r="D45115">
        <v>1</v>
      </c>
      <c r="E45115" s="1" t="s">
        <v>109</v>
      </c>
      <c r="F45115" s="1" t="s">
        <v>1886</v>
      </c>
    </row>
    <row r="45116" spans="1:6" x14ac:dyDescent="0.3">
      <c r="A45116" s="1" t="s">
        <v>4619</v>
      </c>
      <c r="B45116" s="1" t="s">
        <v>54</v>
      </c>
      <c r="C45116" s="1" t="s">
        <v>108</v>
      </c>
      <c r="D45116">
        <v>2</v>
      </c>
      <c r="E45116" s="1" t="s">
        <v>86</v>
      </c>
      <c r="F45116" s="1" t="s">
        <v>69</v>
      </c>
    </row>
    <row r="45117" spans="1:6" x14ac:dyDescent="0.3">
      <c r="A45117" s="1" t="s">
        <v>4619</v>
      </c>
      <c r="B45117" s="1" t="s">
        <v>54</v>
      </c>
      <c r="C45117" s="1" t="s">
        <v>108</v>
      </c>
      <c r="D45117">
        <v>2</v>
      </c>
      <c r="E45117" s="1" t="s">
        <v>78</v>
      </c>
      <c r="F45117" s="1" t="s">
        <v>455</v>
      </c>
    </row>
    <row r="45118" spans="1:6" x14ac:dyDescent="0.3">
      <c r="A45118" s="1" t="s">
        <v>4619</v>
      </c>
      <c r="B45118" s="1" t="s">
        <v>54</v>
      </c>
      <c r="C45118" s="1" t="s">
        <v>108</v>
      </c>
      <c r="D45118">
        <v>2</v>
      </c>
      <c r="E45118" s="1" t="s">
        <v>109</v>
      </c>
      <c r="F45118" s="1" t="s">
        <v>1886</v>
      </c>
    </row>
    <row r="45119" spans="1:6" x14ac:dyDescent="0.3">
      <c r="A45119" s="1" t="s">
        <v>4619</v>
      </c>
      <c r="B45119" s="1" t="s">
        <v>54</v>
      </c>
      <c r="C45119" s="1" t="s">
        <v>108</v>
      </c>
      <c r="D45119">
        <v>3</v>
      </c>
      <c r="E45119" s="1" t="s">
        <v>86</v>
      </c>
      <c r="F45119" s="1" t="s">
        <v>69</v>
      </c>
    </row>
    <row r="45120" spans="1:6" x14ac:dyDescent="0.3">
      <c r="A45120" s="1" t="s">
        <v>4619</v>
      </c>
      <c r="B45120" s="1" t="s">
        <v>54</v>
      </c>
      <c r="C45120" s="1" t="s">
        <v>108</v>
      </c>
      <c r="D45120">
        <v>3</v>
      </c>
      <c r="E45120" s="1" t="s">
        <v>78</v>
      </c>
      <c r="F45120" s="1" t="s">
        <v>1210</v>
      </c>
    </row>
    <row r="45121" spans="1:6" x14ac:dyDescent="0.3">
      <c r="A45121" s="1" t="s">
        <v>4619</v>
      </c>
      <c r="B45121" s="1" t="s">
        <v>54</v>
      </c>
      <c r="C45121" s="1" t="s">
        <v>108</v>
      </c>
      <c r="D45121">
        <v>3</v>
      </c>
      <c r="E45121" s="1" t="s">
        <v>109</v>
      </c>
      <c r="F45121" s="1" t="s">
        <v>1886</v>
      </c>
    </row>
    <row r="45122" spans="1:6" x14ac:dyDescent="0.3">
      <c r="A45122" s="1" t="s">
        <v>4619</v>
      </c>
      <c r="B45122" s="1" t="s">
        <v>54</v>
      </c>
      <c r="C45122" s="1" t="s">
        <v>108</v>
      </c>
      <c r="D45122">
        <v>4</v>
      </c>
      <c r="E45122" s="1" t="s">
        <v>86</v>
      </c>
      <c r="F45122" s="1" t="s">
        <v>69</v>
      </c>
    </row>
    <row r="45123" spans="1:6" x14ac:dyDescent="0.3">
      <c r="A45123" s="1" t="s">
        <v>4619</v>
      </c>
      <c r="B45123" s="1" t="s">
        <v>54</v>
      </c>
      <c r="C45123" s="1" t="s">
        <v>108</v>
      </c>
      <c r="D45123">
        <v>4</v>
      </c>
      <c r="E45123" s="1" t="s">
        <v>78</v>
      </c>
      <c r="F45123" s="1" t="s">
        <v>425</v>
      </c>
    </row>
    <row r="45124" spans="1:6" x14ac:dyDescent="0.3">
      <c r="A45124" s="1" t="s">
        <v>4619</v>
      </c>
      <c r="B45124" s="1" t="s">
        <v>54</v>
      </c>
      <c r="C45124" s="1" t="s">
        <v>108</v>
      </c>
      <c r="D45124">
        <v>4</v>
      </c>
      <c r="E45124" s="1" t="s">
        <v>109</v>
      </c>
      <c r="F45124" s="1" t="s">
        <v>1886</v>
      </c>
    </row>
    <row r="45125" spans="1:6" x14ac:dyDescent="0.3">
      <c r="A45125" s="1" t="s">
        <v>4619</v>
      </c>
      <c r="B45125" s="1" t="s">
        <v>54</v>
      </c>
      <c r="C45125" s="1" t="s">
        <v>108</v>
      </c>
      <c r="D45125">
        <v>5</v>
      </c>
      <c r="E45125" s="1" t="s">
        <v>86</v>
      </c>
      <c r="F45125" s="1" t="s">
        <v>69</v>
      </c>
    </row>
    <row r="45126" spans="1:6" x14ac:dyDescent="0.3">
      <c r="A45126" s="1" t="s">
        <v>4619</v>
      </c>
      <c r="B45126" s="1" t="s">
        <v>54</v>
      </c>
      <c r="C45126" s="1" t="s">
        <v>108</v>
      </c>
      <c r="D45126">
        <v>5</v>
      </c>
      <c r="E45126" s="1" t="s">
        <v>78</v>
      </c>
      <c r="F45126" s="1" t="s">
        <v>177</v>
      </c>
    </row>
    <row r="45127" spans="1:6" x14ac:dyDescent="0.3">
      <c r="A45127" s="1" t="s">
        <v>4619</v>
      </c>
      <c r="B45127" s="1" t="s">
        <v>54</v>
      </c>
      <c r="C45127" s="1" t="s">
        <v>108</v>
      </c>
      <c r="D45127">
        <v>5</v>
      </c>
      <c r="E45127" s="1" t="s">
        <v>109</v>
      </c>
      <c r="F45127" s="1" t="s">
        <v>1886</v>
      </c>
    </row>
    <row r="45128" spans="1:6" x14ac:dyDescent="0.3">
      <c r="A45128" s="1" t="s">
        <v>9087</v>
      </c>
      <c r="B45128" s="1" t="s">
        <v>8</v>
      </c>
      <c r="C45128" s="1" t="s">
        <v>9</v>
      </c>
      <c r="D45128">
        <v>0</v>
      </c>
      <c r="E45128" s="1" t="s">
        <v>7545</v>
      </c>
      <c r="F45128" s="1" t="s">
        <v>7754</v>
      </c>
    </row>
    <row r="45129" spans="1:6" x14ac:dyDescent="0.3">
      <c r="A45129" s="1" t="s">
        <v>9087</v>
      </c>
      <c r="B45129" s="1" t="s">
        <v>8</v>
      </c>
      <c r="C45129" s="1" t="s">
        <v>9</v>
      </c>
      <c r="D45129">
        <v>0</v>
      </c>
      <c r="E45129" s="1" t="s">
        <v>1003</v>
      </c>
      <c r="F45129" s="1" t="s">
        <v>69</v>
      </c>
    </row>
    <row r="45130" spans="1:6" x14ac:dyDescent="0.3">
      <c r="A45130" s="1" t="s">
        <v>9087</v>
      </c>
      <c r="B45130" s="1" t="s">
        <v>8</v>
      </c>
      <c r="C45130" s="1" t="s">
        <v>9</v>
      </c>
      <c r="D45130">
        <v>0</v>
      </c>
      <c r="E45130" s="1" t="s">
        <v>105</v>
      </c>
      <c r="F45130" s="1" t="s">
        <v>19</v>
      </c>
    </row>
    <row r="45131" spans="1:6" x14ac:dyDescent="0.3">
      <c r="A45131" s="1" t="s">
        <v>9087</v>
      </c>
      <c r="B45131" s="1" t="s">
        <v>8</v>
      </c>
      <c r="C45131" s="1" t="s">
        <v>9</v>
      </c>
      <c r="D45131">
        <v>0</v>
      </c>
      <c r="E45131" s="1" t="s">
        <v>7547</v>
      </c>
      <c r="F45131" s="1" t="s">
        <v>97</v>
      </c>
    </row>
    <row r="45132" spans="1:6" x14ac:dyDescent="0.3">
      <c r="A45132" s="1" t="s">
        <v>9087</v>
      </c>
      <c r="B45132" s="1" t="s">
        <v>8</v>
      </c>
      <c r="C45132" s="1" t="s">
        <v>9</v>
      </c>
      <c r="D45132">
        <v>0</v>
      </c>
      <c r="E45132" s="1" t="s">
        <v>106</v>
      </c>
      <c r="F45132" s="1" t="s">
        <v>21</v>
      </c>
    </row>
    <row r="45133" spans="1:6" x14ac:dyDescent="0.3">
      <c r="A45133" s="1" t="s">
        <v>9087</v>
      </c>
      <c r="B45133" s="1" t="s">
        <v>51</v>
      </c>
      <c r="C45133" s="1" t="s">
        <v>9</v>
      </c>
      <c r="D45133">
        <v>0</v>
      </c>
      <c r="E45133" s="1" t="s">
        <v>40</v>
      </c>
      <c r="F45133" s="1" t="s">
        <v>7554</v>
      </c>
    </row>
    <row r="45134" spans="1:6" x14ac:dyDescent="0.3">
      <c r="A45134" s="1" t="s">
        <v>9087</v>
      </c>
      <c r="B45134" s="1" t="s">
        <v>51</v>
      </c>
      <c r="C45134" s="1" t="s">
        <v>9</v>
      </c>
      <c r="D45134">
        <v>0</v>
      </c>
      <c r="E45134" s="1" t="s">
        <v>72</v>
      </c>
      <c r="F45134" s="1" t="s">
        <v>104</v>
      </c>
    </row>
    <row r="45135" spans="1:6" x14ac:dyDescent="0.3">
      <c r="A45135" s="1" t="s">
        <v>9087</v>
      </c>
      <c r="B45135" s="1" t="s">
        <v>51</v>
      </c>
      <c r="C45135" s="1" t="s">
        <v>9</v>
      </c>
      <c r="D45135">
        <v>0</v>
      </c>
      <c r="E45135" s="1" t="s">
        <v>176</v>
      </c>
      <c r="F45135" s="1" t="s">
        <v>69</v>
      </c>
    </row>
    <row r="45136" spans="1:6" x14ac:dyDescent="0.3">
      <c r="A45136" s="1" t="s">
        <v>9087</v>
      </c>
      <c r="B45136" s="1" t="s">
        <v>51</v>
      </c>
      <c r="C45136" s="1" t="s">
        <v>9</v>
      </c>
      <c r="D45136">
        <v>0</v>
      </c>
      <c r="E45136" s="1" t="s">
        <v>74</v>
      </c>
      <c r="F45136" s="1" t="s">
        <v>19</v>
      </c>
    </row>
    <row r="45137" spans="1:6" x14ac:dyDescent="0.3">
      <c r="A45137" s="1" t="s">
        <v>9087</v>
      </c>
      <c r="B45137" s="1" t="s">
        <v>51</v>
      </c>
      <c r="C45137" s="1" t="s">
        <v>9</v>
      </c>
      <c r="D45137">
        <v>0</v>
      </c>
      <c r="E45137" s="1" t="s">
        <v>7555</v>
      </c>
      <c r="F45137" s="1" t="s">
        <v>7556</v>
      </c>
    </row>
    <row r="45138" spans="1:6" x14ac:dyDescent="0.3">
      <c r="A45138" s="1" t="s">
        <v>9087</v>
      </c>
      <c r="B45138" s="1" t="s">
        <v>51</v>
      </c>
      <c r="C45138" s="1" t="s">
        <v>9</v>
      </c>
      <c r="D45138">
        <v>0</v>
      </c>
      <c r="E45138" s="1" t="s">
        <v>7557</v>
      </c>
      <c r="F45138" s="1" t="s">
        <v>35</v>
      </c>
    </row>
    <row r="45139" spans="1:6" x14ac:dyDescent="0.3">
      <c r="A45139" s="1" t="s">
        <v>9087</v>
      </c>
      <c r="B45139" s="1" t="s">
        <v>54</v>
      </c>
      <c r="C45139" s="1" t="s">
        <v>85</v>
      </c>
      <c r="D45139">
        <v>1</v>
      </c>
      <c r="E45139" s="1" t="s">
        <v>86</v>
      </c>
      <c r="F45139" s="1" t="s">
        <v>69</v>
      </c>
    </row>
    <row r="45140" spans="1:6" x14ac:dyDescent="0.3">
      <c r="A45140" s="1" t="s">
        <v>9087</v>
      </c>
      <c r="B45140" s="1" t="s">
        <v>54</v>
      </c>
      <c r="C45140" s="1" t="s">
        <v>85</v>
      </c>
      <c r="D45140">
        <v>1</v>
      </c>
      <c r="E45140" s="1" t="s">
        <v>87</v>
      </c>
      <c r="F45140" s="1" t="s">
        <v>135</v>
      </c>
    </row>
    <row r="45141" spans="1:6" x14ac:dyDescent="0.3">
      <c r="A45141" s="1" t="s">
        <v>9087</v>
      </c>
      <c r="B45141" s="1" t="s">
        <v>54</v>
      </c>
      <c r="C45141" s="1" t="s">
        <v>85</v>
      </c>
      <c r="D45141">
        <v>1</v>
      </c>
      <c r="E45141" s="1" t="s">
        <v>89</v>
      </c>
      <c r="F45141" s="1" t="s">
        <v>194</v>
      </c>
    </row>
    <row r="45142" spans="1:6" x14ac:dyDescent="0.3">
      <c r="A45142" s="1" t="s">
        <v>9087</v>
      </c>
      <c r="B45142" s="1" t="s">
        <v>54</v>
      </c>
      <c r="C45142" s="1" t="s">
        <v>85</v>
      </c>
      <c r="D45142">
        <v>1</v>
      </c>
      <c r="E45142" s="1" t="s">
        <v>91</v>
      </c>
      <c r="F45142" s="1" t="s">
        <v>657</v>
      </c>
    </row>
    <row r="45143" spans="1:6" x14ac:dyDescent="0.3">
      <c r="A45143" s="1" t="s">
        <v>9087</v>
      </c>
      <c r="B45143" s="1" t="s">
        <v>54</v>
      </c>
      <c r="C45143" s="1" t="s">
        <v>85</v>
      </c>
      <c r="D45143">
        <v>1</v>
      </c>
      <c r="E45143" s="1" t="s">
        <v>44</v>
      </c>
      <c r="F45143" s="1" t="s">
        <v>540</v>
      </c>
    </row>
    <row r="45144" spans="1:6" x14ac:dyDescent="0.3">
      <c r="A45144" s="1" t="s">
        <v>9087</v>
      </c>
      <c r="B45144" s="1" t="s">
        <v>54</v>
      </c>
      <c r="C45144" s="1" t="s">
        <v>85</v>
      </c>
      <c r="D45144">
        <v>1</v>
      </c>
      <c r="E45144" s="1" t="s">
        <v>95</v>
      </c>
      <c r="F45144" s="1" t="s">
        <v>69</v>
      </c>
    </row>
    <row r="45145" spans="1:6" x14ac:dyDescent="0.3">
      <c r="A45145" s="1" t="s">
        <v>9087</v>
      </c>
      <c r="B45145" s="1" t="s">
        <v>54</v>
      </c>
      <c r="C45145" s="1" t="s">
        <v>85</v>
      </c>
      <c r="D45145">
        <v>1</v>
      </c>
      <c r="E45145" s="1" t="s">
        <v>96</v>
      </c>
      <c r="F45145" s="1" t="s">
        <v>152</v>
      </c>
    </row>
    <row r="45146" spans="1:6" x14ac:dyDescent="0.3">
      <c r="A45146" s="1" t="s">
        <v>9087</v>
      </c>
      <c r="B45146" s="1" t="s">
        <v>54</v>
      </c>
      <c r="C45146" s="1" t="s">
        <v>85</v>
      </c>
      <c r="D45146">
        <v>1</v>
      </c>
      <c r="E45146" s="1" t="s">
        <v>98</v>
      </c>
      <c r="F45146" s="1" t="s">
        <v>9088</v>
      </c>
    </row>
    <row r="45147" spans="1:6" x14ac:dyDescent="0.3">
      <c r="A45147" s="1" t="s">
        <v>9087</v>
      </c>
      <c r="B45147" s="1" t="s">
        <v>54</v>
      </c>
      <c r="C45147" s="1" t="s">
        <v>77</v>
      </c>
      <c r="D45147">
        <v>1</v>
      </c>
      <c r="E45147" s="1" t="s">
        <v>86</v>
      </c>
      <c r="F45147" s="1" t="s">
        <v>69</v>
      </c>
    </row>
    <row r="45148" spans="1:6" x14ac:dyDescent="0.3">
      <c r="A45148" s="1" t="s">
        <v>9087</v>
      </c>
      <c r="B45148" s="1" t="s">
        <v>54</v>
      </c>
      <c r="C45148" s="1" t="s">
        <v>77</v>
      </c>
      <c r="D45148">
        <v>1</v>
      </c>
      <c r="E45148" s="1" t="s">
        <v>78</v>
      </c>
      <c r="F45148" s="1" t="s">
        <v>381</v>
      </c>
    </row>
    <row r="45149" spans="1:6" x14ac:dyDescent="0.3">
      <c r="A45149" s="1" t="s">
        <v>9087</v>
      </c>
      <c r="B45149" s="1" t="s">
        <v>54</v>
      </c>
      <c r="C45149" s="1" t="s">
        <v>77</v>
      </c>
      <c r="D45149">
        <v>1</v>
      </c>
      <c r="E45149" s="1" t="s">
        <v>80</v>
      </c>
      <c r="F45149" s="1" t="s">
        <v>81</v>
      </c>
    </row>
    <row r="45150" spans="1:6" x14ac:dyDescent="0.3">
      <c r="A45150" s="1" t="s">
        <v>9087</v>
      </c>
      <c r="B45150" s="1" t="s">
        <v>54</v>
      </c>
      <c r="C45150" s="1" t="s">
        <v>77</v>
      </c>
      <c r="D45150">
        <v>1</v>
      </c>
      <c r="E45150" s="1" t="s">
        <v>656</v>
      </c>
      <c r="F45150" s="1" t="s">
        <v>657</v>
      </c>
    </row>
    <row r="45151" spans="1:6" x14ac:dyDescent="0.3">
      <c r="A45151" s="1" t="s">
        <v>9087</v>
      </c>
      <c r="B45151" s="1" t="s">
        <v>54</v>
      </c>
      <c r="C45151" s="1" t="s">
        <v>77</v>
      </c>
      <c r="D45151">
        <v>1</v>
      </c>
      <c r="E45151" s="1" t="s">
        <v>658</v>
      </c>
      <c r="F45151" s="1" t="s">
        <v>417</v>
      </c>
    </row>
    <row r="45152" spans="1:6" x14ac:dyDescent="0.3">
      <c r="A45152" s="1" t="s">
        <v>9087</v>
      </c>
      <c r="B45152" s="1" t="s">
        <v>54</v>
      </c>
      <c r="C45152" s="1" t="s">
        <v>77</v>
      </c>
      <c r="D45152">
        <v>1</v>
      </c>
      <c r="E45152" s="1" t="s">
        <v>82</v>
      </c>
      <c r="F45152" s="1" t="s">
        <v>659</v>
      </c>
    </row>
    <row r="45153" spans="1:6" x14ac:dyDescent="0.3">
      <c r="A45153" s="1" t="s">
        <v>9087</v>
      </c>
      <c r="B45153" s="1" t="s">
        <v>54</v>
      </c>
      <c r="C45153" s="1" t="s">
        <v>77</v>
      </c>
      <c r="D45153">
        <v>1</v>
      </c>
      <c r="E45153" s="1" t="s">
        <v>83</v>
      </c>
      <c r="F45153" s="1" t="s">
        <v>19</v>
      </c>
    </row>
    <row r="45154" spans="1:6" x14ac:dyDescent="0.3">
      <c r="A45154" s="1" t="s">
        <v>9087</v>
      </c>
      <c r="B45154" s="1" t="s">
        <v>54</v>
      </c>
      <c r="C45154" s="1" t="s">
        <v>108</v>
      </c>
      <c r="D45154">
        <v>1</v>
      </c>
      <c r="E45154" s="1" t="s">
        <v>86</v>
      </c>
      <c r="F45154" s="1" t="s">
        <v>69</v>
      </c>
    </row>
    <row r="45155" spans="1:6" x14ac:dyDescent="0.3">
      <c r="A45155" s="1" t="s">
        <v>9087</v>
      </c>
      <c r="B45155" s="1" t="s">
        <v>54</v>
      </c>
      <c r="C45155" s="1" t="s">
        <v>108</v>
      </c>
      <c r="D45155">
        <v>1</v>
      </c>
      <c r="E45155" s="1" t="s">
        <v>78</v>
      </c>
      <c r="F45155" s="1" t="s">
        <v>135</v>
      </c>
    </row>
    <row r="45156" spans="1:6" x14ac:dyDescent="0.3">
      <c r="A45156" s="1" t="s">
        <v>9087</v>
      </c>
      <c r="B45156" s="1" t="s">
        <v>54</v>
      </c>
      <c r="C45156" s="1" t="s">
        <v>108</v>
      </c>
      <c r="D45156">
        <v>1</v>
      </c>
      <c r="E45156" s="1" t="s">
        <v>109</v>
      </c>
      <c r="F45156" s="1" t="s">
        <v>1624</v>
      </c>
    </row>
    <row r="45157" spans="1:6" x14ac:dyDescent="0.3">
      <c r="A45157" s="1" t="s">
        <v>9087</v>
      </c>
      <c r="B45157" s="1" t="s">
        <v>54</v>
      </c>
      <c r="C45157" s="1" t="s">
        <v>108</v>
      </c>
      <c r="D45157">
        <v>2</v>
      </c>
      <c r="E45157" s="1" t="s">
        <v>86</v>
      </c>
      <c r="F45157" s="1" t="s">
        <v>69</v>
      </c>
    </row>
    <row r="45158" spans="1:6" x14ac:dyDescent="0.3">
      <c r="A45158" s="1" t="s">
        <v>9087</v>
      </c>
      <c r="B45158" s="1" t="s">
        <v>54</v>
      </c>
      <c r="C45158" s="1" t="s">
        <v>108</v>
      </c>
      <c r="D45158">
        <v>2</v>
      </c>
      <c r="E45158" s="1" t="s">
        <v>78</v>
      </c>
      <c r="F45158" s="1" t="s">
        <v>239</v>
      </c>
    </row>
    <row r="45159" spans="1:6" x14ac:dyDescent="0.3">
      <c r="A45159" s="1" t="s">
        <v>9087</v>
      </c>
      <c r="B45159" s="1" t="s">
        <v>54</v>
      </c>
      <c r="C45159" s="1" t="s">
        <v>108</v>
      </c>
      <c r="D45159">
        <v>2</v>
      </c>
      <c r="E45159" s="1" t="s">
        <v>109</v>
      </c>
      <c r="F45159" s="1" t="s">
        <v>1624</v>
      </c>
    </row>
    <row r="45160" spans="1:6" x14ac:dyDescent="0.3">
      <c r="A45160" s="1" t="s">
        <v>9087</v>
      </c>
      <c r="B45160" s="1" t="s">
        <v>54</v>
      </c>
      <c r="C45160" s="1" t="s">
        <v>108</v>
      </c>
      <c r="D45160">
        <v>3</v>
      </c>
      <c r="E45160" s="1" t="s">
        <v>86</v>
      </c>
      <c r="F45160" s="1" t="s">
        <v>69</v>
      </c>
    </row>
    <row r="45161" spans="1:6" x14ac:dyDescent="0.3">
      <c r="A45161" s="1" t="s">
        <v>9087</v>
      </c>
      <c r="B45161" s="1" t="s">
        <v>54</v>
      </c>
      <c r="C45161" s="1" t="s">
        <v>108</v>
      </c>
      <c r="D45161">
        <v>3</v>
      </c>
      <c r="E45161" s="1" t="s">
        <v>78</v>
      </c>
      <c r="F45161" s="1" t="s">
        <v>553</v>
      </c>
    </row>
    <row r="45162" spans="1:6" x14ac:dyDescent="0.3">
      <c r="A45162" s="1" t="s">
        <v>9087</v>
      </c>
      <c r="B45162" s="1" t="s">
        <v>54</v>
      </c>
      <c r="C45162" s="1" t="s">
        <v>108</v>
      </c>
      <c r="D45162">
        <v>3</v>
      </c>
      <c r="E45162" s="1" t="s">
        <v>109</v>
      </c>
      <c r="F45162" s="1" t="s">
        <v>1624</v>
      </c>
    </row>
    <row r="45163" spans="1:6" x14ac:dyDescent="0.3">
      <c r="A45163" s="1" t="s">
        <v>9087</v>
      </c>
      <c r="B45163" s="1" t="s">
        <v>54</v>
      </c>
      <c r="C45163" s="1" t="s">
        <v>108</v>
      </c>
      <c r="D45163">
        <v>4</v>
      </c>
      <c r="E45163" s="1" t="s">
        <v>86</v>
      </c>
      <c r="F45163" s="1" t="s">
        <v>69</v>
      </c>
    </row>
    <row r="45164" spans="1:6" x14ac:dyDescent="0.3">
      <c r="A45164" s="1" t="s">
        <v>9087</v>
      </c>
      <c r="B45164" s="1" t="s">
        <v>54</v>
      </c>
      <c r="C45164" s="1" t="s">
        <v>108</v>
      </c>
      <c r="D45164">
        <v>4</v>
      </c>
      <c r="E45164" s="1" t="s">
        <v>78</v>
      </c>
      <c r="F45164" s="1" t="s">
        <v>592</v>
      </c>
    </row>
    <row r="45165" spans="1:6" x14ac:dyDescent="0.3">
      <c r="A45165" s="1" t="s">
        <v>9087</v>
      </c>
      <c r="B45165" s="1" t="s">
        <v>54</v>
      </c>
      <c r="C45165" s="1" t="s">
        <v>108</v>
      </c>
      <c r="D45165">
        <v>4</v>
      </c>
      <c r="E45165" s="1" t="s">
        <v>109</v>
      </c>
      <c r="F45165" s="1" t="s">
        <v>1624</v>
      </c>
    </row>
    <row r="45166" spans="1:6" x14ac:dyDescent="0.3">
      <c r="A45166" s="1" t="s">
        <v>9087</v>
      </c>
      <c r="B45166" s="1" t="s">
        <v>54</v>
      </c>
      <c r="C45166" s="1" t="s">
        <v>108</v>
      </c>
      <c r="D45166">
        <v>5</v>
      </c>
      <c r="E45166" s="1" t="s">
        <v>86</v>
      </c>
      <c r="F45166" s="1" t="s">
        <v>69</v>
      </c>
    </row>
    <row r="45167" spans="1:6" x14ac:dyDescent="0.3">
      <c r="A45167" s="1" t="s">
        <v>9087</v>
      </c>
      <c r="B45167" s="1" t="s">
        <v>54</v>
      </c>
      <c r="C45167" s="1" t="s">
        <v>108</v>
      </c>
      <c r="D45167">
        <v>5</v>
      </c>
      <c r="E45167" s="1" t="s">
        <v>78</v>
      </c>
      <c r="F45167" s="1" t="s">
        <v>426</v>
      </c>
    </row>
    <row r="45168" spans="1:6" x14ac:dyDescent="0.3">
      <c r="A45168" s="1" t="s">
        <v>9087</v>
      </c>
      <c r="B45168" s="1" t="s">
        <v>54</v>
      </c>
      <c r="C45168" s="1" t="s">
        <v>108</v>
      </c>
      <c r="D45168">
        <v>5</v>
      </c>
      <c r="E45168" s="1" t="s">
        <v>109</v>
      </c>
      <c r="F45168" s="1" t="s">
        <v>1624</v>
      </c>
    </row>
    <row r="45169" spans="1:6" x14ac:dyDescent="0.3">
      <c r="A45169" s="1" t="s">
        <v>4620</v>
      </c>
      <c r="B45169" s="1" t="s">
        <v>8</v>
      </c>
      <c r="C45169" s="1" t="s">
        <v>9</v>
      </c>
      <c r="D45169">
        <v>0</v>
      </c>
      <c r="E45169" s="1" t="s">
        <v>7545</v>
      </c>
      <c r="F45169" s="1" t="s">
        <v>8032</v>
      </c>
    </row>
    <row r="45170" spans="1:6" x14ac:dyDescent="0.3">
      <c r="A45170" s="1" t="s">
        <v>4620</v>
      </c>
      <c r="B45170" s="1" t="s">
        <v>8</v>
      </c>
      <c r="C45170" s="1" t="s">
        <v>9</v>
      </c>
      <c r="D45170">
        <v>0</v>
      </c>
      <c r="E45170" s="1" t="s">
        <v>105</v>
      </c>
      <c r="F45170" s="1" t="s">
        <v>75</v>
      </c>
    </row>
    <row r="45171" spans="1:6" x14ac:dyDescent="0.3">
      <c r="A45171" s="1" t="s">
        <v>4620</v>
      </c>
      <c r="B45171" s="1" t="s">
        <v>8</v>
      </c>
      <c r="C45171" s="1" t="s">
        <v>9</v>
      </c>
      <c r="D45171">
        <v>0</v>
      </c>
      <c r="E45171" s="1" t="s">
        <v>7547</v>
      </c>
      <c r="F45171" s="1" t="s">
        <v>97</v>
      </c>
    </row>
    <row r="45172" spans="1:6" x14ac:dyDescent="0.3">
      <c r="A45172" s="1" t="s">
        <v>4620</v>
      </c>
      <c r="B45172" s="1" t="s">
        <v>8</v>
      </c>
      <c r="C45172" s="1" t="s">
        <v>9</v>
      </c>
      <c r="D45172">
        <v>0</v>
      </c>
      <c r="E45172" s="1" t="s">
        <v>1003</v>
      </c>
      <c r="F45172" s="1" t="s">
        <v>69</v>
      </c>
    </row>
    <row r="45173" spans="1:6" x14ac:dyDescent="0.3">
      <c r="A45173" s="1" t="s">
        <v>4620</v>
      </c>
      <c r="B45173" s="1" t="s">
        <v>8</v>
      </c>
      <c r="C45173" s="1" t="s">
        <v>9</v>
      </c>
      <c r="D45173">
        <v>0</v>
      </c>
      <c r="E45173" s="1" t="s">
        <v>7606</v>
      </c>
      <c r="F45173" s="1" t="s">
        <v>21</v>
      </c>
    </row>
    <row r="45174" spans="1:6" x14ac:dyDescent="0.3">
      <c r="A45174" s="1" t="s">
        <v>4620</v>
      </c>
      <c r="B45174" s="1" t="s">
        <v>8</v>
      </c>
      <c r="C45174" s="1" t="s">
        <v>9</v>
      </c>
      <c r="D45174">
        <v>0</v>
      </c>
      <c r="E45174" s="1" t="s">
        <v>106</v>
      </c>
      <c r="F45174" s="1" t="s">
        <v>21</v>
      </c>
    </row>
    <row r="45175" spans="1:6" x14ac:dyDescent="0.3">
      <c r="A45175" s="1" t="s">
        <v>4620</v>
      </c>
      <c r="B45175" s="1" t="s">
        <v>51</v>
      </c>
      <c r="C45175" s="1" t="s">
        <v>9</v>
      </c>
      <c r="D45175">
        <v>0</v>
      </c>
      <c r="E45175" s="1" t="s">
        <v>40</v>
      </c>
      <c r="F45175" s="1" t="s">
        <v>7554</v>
      </c>
    </row>
    <row r="45176" spans="1:6" x14ac:dyDescent="0.3">
      <c r="A45176" s="1" t="s">
        <v>4620</v>
      </c>
      <c r="B45176" s="1" t="s">
        <v>51</v>
      </c>
      <c r="C45176" s="1" t="s">
        <v>9</v>
      </c>
      <c r="D45176">
        <v>0</v>
      </c>
      <c r="E45176" s="1" t="s">
        <v>72</v>
      </c>
      <c r="F45176" s="1" t="s">
        <v>104</v>
      </c>
    </row>
    <row r="45177" spans="1:6" x14ac:dyDescent="0.3">
      <c r="A45177" s="1" t="s">
        <v>4620</v>
      </c>
      <c r="B45177" s="1" t="s">
        <v>51</v>
      </c>
      <c r="C45177" s="1" t="s">
        <v>9</v>
      </c>
      <c r="D45177">
        <v>0</v>
      </c>
      <c r="E45177" s="1" t="s">
        <v>176</v>
      </c>
      <c r="F45177" s="1" t="s">
        <v>69</v>
      </c>
    </row>
    <row r="45178" spans="1:6" x14ac:dyDescent="0.3">
      <c r="A45178" s="1" t="s">
        <v>4620</v>
      </c>
      <c r="B45178" s="1" t="s">
        <v>51</v>
      </c>
      <c r="C45178" s="1" t="s">
        <v>9</v>
      </c>
      <c r="D45178">
        <v>0</v>
      </c>
      <c r="E45178" s="1" t="s">
        <v>74</v>
      </c>
      <c r="F45178" s="1" t="s">
        <v>19</v>
      </c>
    </row>
    <row r="45179" spans="1:6" x14ac:dyDescent="0.3">
      <c r="A45179" s="1" t="s">
        <v>4620</v>
      </c>
      <c r="B45179" s="1" t="s">
        <v>51</v>
      </c>
      <c r="C45179" s="1" t="s">
        <v>9</v>
      </c>
      <c r="D45179">
        <v>0</v>
      </c>
      <c r="E45179" s="1" t="s">
        <v>7555</v>
      </c>
      <c r="F45179" s="1" t="s">
        <v>7556</v>
      </c>
    </row>
    <row r="45180" spans="1:6" x14ac:dyDescent="0.3">
      <c r="A45180" s="1" t="s">
        <v>4620</v>
      </c>
      <c r="B45180" s="1" t="s">
        <v>51</v>
      </c>
      <c r="C45180" s="1" t="s">
        <v>9</v>
      </c>
      <c r="D45180">
        <v>0</v>
      </c>
      <c r="E45180" s="1" t="s">
        <v>7557</v>
      </c>
      <c r="F45180" s="1" t="s">
        <v>298</v>
      </c>
    </row>
    <row r="45181" spans="1:6" x14ac:dyDescent="0.3">
      <c r="A45181" s="1" t="s">
        <v>4620</v>
      </c>
      <c r="B45181" s="1" t="s">
        <v>51</v>
      </c>
      <c r="C45181" s="1" t="s">
        <v>9</v>
      </c>
      <c r="D45181">
        <v>0</v>
      </c>
      <c r="E45181" s="1" t="s">
        <v>191</v>
      </c>
      <c r="F45181" s="1" t="s">
        <v>19</v>
      </c>
    </row>
    <row r="45182" spans="1:6" x14ac:dyDescent="0.3">
      <c r="A45182" s="1" t="s">
        <v>4620</v>
      </c>
      <c r="B45182" s="1" t="s">
        <v>51</v>
      </c>
      <c r="C45182" s="1" t="s">
        <v>9</v>
      </c>
      <c r="D45182">
        <v>0</v>
      </c>
      <c r="E45182" s="1" t="s">
        <v>192</v>
      </c>
      <c r="F45182" s="1" t="s">
        <v>7641</v>
      </c>
    </row>
    <row r="45183" spans="1:6" x14ac:dyDescent="0.3">
      <c r="A45183" s="1" t="s">
        <v>4620</v>
      </c>
      <c r="B45183" s="1" t="s">
        <v>54</v>
      </c>
      <c r="C45183" s="1" t="s">
        <v>85</v>
      </c>
      <c r="D45183">
        <v>1</v>
      </c>
      <c r="E45183" s="1" t="s">
        <v>86</v>
      </c>
      <c r="F45183" s="1" t="s">
        <v>21</v>
      </c>
    </row>
    <row r="45184" spans="1:6" x14ac:dyDescent="0.3">
      <c r="A45184" s="1" t="s">
        <v>4620</v>
      </c>
      <c r="B45184" s="1" t="s">
        <v>54</v>
      </c>
      <c r="C45184" s="1" t="s">
        <v>85</v>
      </c>
      <c r="D45184">
        <v>1</v>
      </c>
      <c r="E45184" s="1" t="s">
        <v>87</v>
      </c>
      <c r="F45184" s="1" t="s">
        <v>146</v>
      </c>
    </row>
    <row r="45185" spans="1:6" x14ac:dyDescent="0.3">
      <c r="A45185" s="1" t="s">
        <v>4620</v>
      </c>
      <c r="B45185" s="1" t="s">
        <v>54</v>
      </c>
      <c r="C45185" s="1" t="s">
        <v>85</v>
      </c>
      <c r="D45185">
        <v>1</v>
      </c>
      <c r="E45185" s="1" t="s">
        <v>89</v>
      </c>
      <c r="F45185" s="1" t="s">
        <v>194</v>
      </c>
    </row>
    <row r="45186" spans="1:6" x14ac:dyDescent="0.3">
      <c r="A45186" s="1" t="s">
        <v>4620</v>
      </c>
      <c r="B45186" s="1" t="s">
        <v>54</v>
      </c>
      <c r="C45186" s="1" t="s">
        <v>85</v>
      </c>
      <c r="D45186">
        <v>1</v>
      </c>
      <c r="E45186" s="1" t="s">
        <v>91</v>
      </c>
      <c r="F45186" s="1" t="s">
        <v>2110</v>
      </c>
    </row>
    <row r="45187" spans="1:6" x14ac:dyDescent="0.3">
      <c r="A45187" s="1" t="s">
        <v>4620</v>
      </c>
      <c r="B45187" s="1" t="s">
        <v>54</v>
      </c>
      <c r="C45187" s="1" t="s">
        <v>85</v>
      </c>
      <c r="D45187">
        <v>1</v>
      </c>
      <c r="E45187" s="1" t="s">
        <v>44</v>
      </c>
      <c r="F45187" s="1" t="s">
        <v>178</v>
      </c>
    </row>
    <row r="45188" spans="1:6" x14ac:dyDescent="0.3">
      <c r="A45188" s="1" t="s">
        <v>4620</v>
      </c>
      <c r="B45188" s="1" t="s">
        <v>54</v>
      </c>
      <c r="C45188" s="1" t="s">
        <v>85</v>
      </c>
      <c r="D45188">
        <v>1</v>
      </c>
      <c r="E45188" s="1" t="s">
        <v>95</v>
      </c>
      <c r="F45188" s="1" t="s">
        <v>69</v>
      </c>
    </row>
    <row r="45189" spans="1:6" x14ac:dyDescent="0.3">
      <c r="A45189" s="1" t="s">
        <v>4620</v>
      </c>
      <c r="B45189" s="1" t="s">
        <v>54</v>
      </c>
      <c r="C45189" s="1" t="s">
        <v>85</v>
      </c>
      <c r="D45189">
        <v>1</v>
      </c>
      <c r="E45189" s="1" t="s">
        <v>96</v>
      </c>
      <c r="F45189" s="1" t="s">
        <v>218</v>
      </c>
    </row>
    <row r="45190" spans="1:6" x14ac:dyDescent="0.3">
      <c r="A45190" s="1" t="s">
        <v>4620</v>
      </c>
      <c r="B45190" s="1" t="s">
        <v>54</v>
      </c>
      <c r="C45190" s="1" t="s">
        <v>85</v>
      </c>
      <c r="D45190">
        <v>1</v>
      </c>
      <c r="E45190" s="1" t="s">
        <v>98</v>
      </c>
      <c r="F45190" s="1" t="s">
        <v>9089</v>
      </c>
    </row>
    <row r="45191" spans="1:6" x14ac:dyDescent="0.3">
      <c r="A45191" s="1" t="s">
        <v>4620</v>
      </c>
      <c r="B45191" s="1" t="s">
        <v>54</v>
      </c>
      <c r="C45191" s="1" t="s">
        <v>77</v>
      </c>
      <c r="D45191">
        <v>1</v>
      </c>
      <c r="E45191" s="1" t="s">
        <v>86</v>
      </c>
      <c r="F45191" s="1" t="s">
        <v>21</v>
      </c>
    </row>
    <row r="45192" spans="1:6" x14ac:dyDescent="0.3">
      <c r="A45192" s="1" t="s">
        <v>4620</v>
      </c>
      <c r="B45192" s="1" t="s">
        <v>54</v>
      </c>
      <c r="C45192" s="1" t="s">
        <v>77</v>
      </c>
      <c r="D45192">
        <v>1</v>
      </c>
      <c r="E45192" s="1" t="s">
        <v>78</v>
      </c>
      <c r="F45192" s="1" t="s">
        <v>177</v>
      </c>
    </row>
    <row r="45193" spans="1:6" x14ac:dyDescent="0.3">
      <c r="A45193" s="1" t="s">
        <v>4620</v>
      </c>
      <c r="B45193" s="1" t="s">
        <v>54</v>
      </c>
      <c r="C45193" s="1" t="s">
        <v>77</v>
      </c>
      <c r="D45193">
        <v>1</v>
      </c>
      <c r="E45193" s="1" t="s">
        <v>80</v>
      </c>
      <c r="F45193" s="1" t="s">
        <v>81</v>
      </c>
    </row>
    <row r="45194" spans="1:6" x14ac:dyDescent="0.3">
      <c r="A45194" s="1" t="s">
        <v>4620</v>
      </c>
      <c r="B45194" s="1" t="s">
        <v>54</v>
      </c>
      <c r="C45194" s="1" t="s">
        <v>77</v>
      </c>
      <c r="D45194">
        <v>1</v>
      </c>
      <c r="E45194" s="1" t="s">
        <v>656</v>
      </c>
      <c r="F45194" s="1" t="s">
        <v>657</v>
      </c>
    </row>
    <row r="45195" spans="1:6" x14ac:dyDescent="0.3">
      <c r="A45195" s="1" t="s">
        <v>4620</v>
      </c>
      <c r="B45195" s="1" t="s">
        <v>54</v>
      </c>
      <c r="C45195" s="1" t="s">
        <v>77</v>
      </c>
      <c r="D45195">
        <v>1</v>
      </c>
      <c r="E45195" s="1" t="s">
        <v>658</v>
      </c>
      <c r="F45195" s="1" t="s">
        <v>417</v>
      </c>
    </row>
    <row r="45196" spans="1:6" x14ac:dyDescent="0.3">
      <c r="A45196" s="1" t="s">
        <v>4620</v>
      </c>
      <c r="B45196" s="1" t="s">
        <v>54</v>
      </c>
      <c r="C45196" s="1" t="s">
        <v>77</v>
      </c>
      <c r="D45196">
        <v>1</v>
      </c>
      <c r="E45196" s="1" t="s">
        <v>82</v>
      </c>
      <c r="F45196" s="1" t="s">
        <v>574</v>
      </c>
    </row>
    <row r="45197" spans="1:6" x14ac:dyDescent="0.3">
      <c r="A45197" s="1" t="s">
        <v>4620</v>
      </c>
      <c r="B45197" s="1" t="s">
        <v>54</v>
      </c>
      <c r="C45197" s="1" t="s">
        <v>77</v>
      </c>
      <c r="D45197">
        <v>1</v>
      </c>
      <c r="E45197" s="1" t="s">
        <v>83</v>
      </c>
      <c r="F45197" s="1" t="s">
        <v>19</v>
      </c>
    </row>
    <row r="45198" spans="1:6" x14ac:dyDescent="0.3">
      <c r="A45198" s="1" t="s">
        <v>4620</v>
      </c>
      <c r="B45198" s="1" t="s">
        <v>54</v>
      </c>
      <c r="C45198" s="1" t="s">
        <v>108</v>
      </c>
      <c r="D45198">
        <v>1</v>
      </c>
      <c r="E45198" s="1" t="s">
        <v>86</v>
      </c>
      <c r="F45198" s="1" t="s">
        <v>69</v>
      </c>
    </row>
    <row r="45199" spans="1:6" x14ac:dyDescent="0.3">
      <c r="A45199" s="1" t="s">
        <v>4620</v>
      </c>
      <c r="B45199" s="1" t="s">
        <v>54</v>
      </c>
      <c r="C45199" s="1" t="s">
        <v>108</v>
      </c>
      <c r="D45199">
        <v>1</v>
      </c>
      <c r="E45199" s="1" t="s">
        <v>78</v>
      </c>
      <c r="F45199" s="1" t="s">
        <v>146</v>
      </c>
    </row>
    <row r="45200" spans="1:6" x14ac:dyDescent="0.3">
      <c r="A45200" s="1" t="s">
        <v>4620</v>
      </c>
      <c r="B45200" s="1" t="s">
        <v>54</v>
      </c>
      <c r="C45200" s="1" t="s">
        <v>108</v>
      </c>
      <c r="D45200">
        <v>1</v>
      </c>
      <c r="E45200" s="1" t="s">
        <v>109</v>
      </c>
      <c r="F45200" s="1" t="s">
        <v>523</v>
      </c>
    </row>
    <row r="45201" spans="1:6" x14ac:dyDescent="0.3">
      <c r="A45201" s="1" t="s">
        <v>4620</v>
      </c>
      <c r="B45201" s="1" t="s">
        <v>54</v>
      </c>
      <c r="C45201" s="1" t="s">
        <v>108</v>
      </c>
      <c r="D45201">
        <v>2</v>
      </c>
      <c r="E45201" s="1" t="s">
        <v>86</v>
      </c>
      <c r="F45201" s="1" t="s">
        <v>69</v>
      </c>
    </row>
    <row r="45202" spans="1:6" x14ac:dyDescent="0.3">
      <c r="A45202" s="1" t="s">
        <v>4620</v>
      </c>
      <c r="B45202" s="1" t="s">
        <v>54</v>
      </c>
      <c r="C45202" s="1" t="s">
        <v>108</v>
      </c>
      <c r="D45202">
        <v>2</v>
      </c>
      <c r="E45202" s="1" t="s">
        <v>78</v>
      </c>
      <c r="F45202" s="1" t="s">
        <v>163</v>
      </c>
    </row>
    <row r="45203" spans="1:6" x14ac:dyDescent="0.3">
      <c r="A45203" s="1" t="s">
        <v>4620</v>
      </c>
      <c r="B45203" s="1" t="s">
        <v>54</v>
      </c>
      <c r="C45203" s="1" t="s">
        <v>108</v>
      </c>
      <c r="D45203">
        <v>2</v>
      </c>
      <c r="E45203" s="1" t="s">
        <v>109</v>
      </c>
      <c r="F45203" s="1" t="s">
        <v>663</v>
      </c>
    </row>
    <row r="45204" spans="1:6" x14ac:dyDescent="0.3">
      <c r="A45204" s="1" t="s">
        <v>4620</v>
      </c>
      <c r="B45204" s="1" t="s">
        <v>51</v>
      </c>
      <c r="C45204" s="1" t="s">
        <v>9</v>
      </c>
      <c r="D45204">
        <v>0</v>
      </c>
      <c r="E45204" s="1" t="s">
        <v>40</v>
      </c>
      <c r="F45204" s="1" t="s">
        <v>7641</v>
      </c>
    </row>
    <row r="45205" spans="1:6" x14ac:dyDescent="0.3">
      <c r="A45205" s="1" t="s">
        <v>4620</v>
      </c>
      <c r="B45205" s="1" t="s">
        <v>51</v>
      </c>
      <c r="C45205" s="1" t="s">
        <v>9</v>
      </c>
      <c r="D45205">
        <v>0</v>
      </c>
      <c r="E45205" s="1" t="s">
        <v>72</v>
      </c>
      <c r="F45205" s="1" t="s">
        <v>7648</v>
      </c>
    </row>
    <row r="45206" spans="1:6" x14ac:dyDescent="0.3">
      <c r="A45206" s="1" t="s">
        <v>4620</v>
      </c>
      <c r="B45206" s="1" t="s">
        <v>51</v>
      </c>
      <c r="C45206" s="1" t="s">
        <v>9</v>
      </c>
      <c r="D45206">
        <v>0</v>
      </c>
      <c r="E45206" s="1" t="s">
        <v>176</v>
      </c>
      <c r="F45206" s="1" t="s">
        <v>21</v>
      </c>
    </row>
    <row r="45207" spans="1:6" x14ac:dyDescent="0.3">
      <c r="A45207" s="1" t="s">
        <v>4620</v>
      </c>
      <c r="B45207" s="1" t="s">
        <v>51</v>
      </c>
      <c r="C45207" s="1" t="s">
        <v>9</v>
      </c>
      <c r="D45207">
        <v>0</v>
      </c>
      <c r="E45207" s="1" t="s">
        <v>74</v>
      </c>
      <c r="F45207" s="1" t="s">
        <v>19</v>
      </c>
    </row>
    <row r="45208" spans="1:6" x14ac:dyDescent="0.3">
      <c r="A45208" s="1" t="s">
        <v>4620</v>
      </c>
      <c r="B45208" s="1" t="s">
        <v>51</v>
      </c>
      <c r="C45208" s="1" t="s">
        <v>9</v>
      </c>
      <c r="D45208">
        <v>0</v>
      </c>
      <c r="E45208" s="1" t="s">
        <v>7555</v>
      </c>
      <c r="F45208" s="1" t="s">
        <v>7556</v>
      </c>
    </row>
    <row r="45209" spans="1:6" x14ac:dyDescent="0.3">
      <c r="A45209" s="1" t="s">
        <v>4620</v>
      </c>
      <c r="B45209" s="1" t="s">
        <v>51</v>
      </c>
      <c r="C45209" s="1" t="s">
        <v>9</v>
      </c>
      <c r="D45209">
        <v>0</v>
      </c>
      <c r="E45209" s="1" t="s">
        <v>7557</v>
      </c>
      <c r="F45209" s="1" t="s">
        <v>8035</v>
      </c>
    </row>
    <row r="45210" spans="1:6" x14ac:dyDescent="0.3">
      <c r="A45210" s="1" t="s">
        <v>4620</v>
      </c>
      <c r="B45210" s="1" t="s">
        <v>51</v>
      </c>
      <c r="C45210" s="1" t="s">
        <v>9</v>
      </c>
      <c r="D45210">
        <v>0</v>
      </c>
      <c r="E45210" s="1" t="s">
        <v>191</v>
      </c>
      <c r="F45210" s="1" t="s">
        <v>8036</v>
      </c>
    </row>
    <row r="45211" spans="1:6" x14ac:dyDescent="0.3">
      <c r="A45211" s="1" t="s">
        <v>4620</v>
      </c>
      <c r="B45211" s="1" t="s">
        <v>51</v>
      </c>
      <c r="C45211" s="1" t="s">
        <v>9</v>
      </c>
      <c r="D45211">
        <v>0</v>
      </c>
      <c r="E45211" s="1" t="s">
        <v>192</v>
      </c>
      <c r="F45211" s="1" t="s">
        <v>7564</v>
      </c>
    </row>
    <row r="45212" spans="1:6" x14ac:dyDescent="0.3">
      <c r="A45212" s="1" t="s">
        <v>4620</v>
      </c>
      <c r="B45212" s="1" t="s">
        <v>54</v>
      </c>
      <c r="C45212" s="1" t="s">
        <v>85</v>
      </c>
      <c r="D45212">
        <v>1</v>
      </c>
      <c r="E45212" s="1" t="s">
        <v>86</v>
      </c>
      <c r="F45212" s="1" t="s">
        <v>21</v>
      </c>
    </row>
    <row r="45213" spans="1:6" x14ac:dyDescent="0.3">
      <c r="A45213" s="1" t="s">
        <v>4620</v>
      </c>
      <c r="B45213" s="1" t="s">
        <v>54</v>
      </c>
      <c r="C45213" s="1" t="s">
        <v>85</v>
      </c>
      <c r="D45213">
        <v>1</v>
      </c>
      <c r="E45213" s="1" t="s">
        <v>87</v>
      </c>
      <c r="F45213" s="1" t="s">
        <v>146</v>
      </c>
    </row>
    <row r="45214" spans="1:6" x14ac:dyDescent="0.3">
      <c r="A45214" s="1" t="s">
        <v>4620</v>
      </c>
      <c r="B45214" s="1" t="s">
        <v>54</v>
      </c>
      <c r="C45214" s="1" t="s">
        <v>85</v>
      </c>
      <c r="D45214">
        <v>1</v>
      </c>
      <c r="E45214" s="1" t="s">
        <v>89</v>
      </c>
      <c r="F45214" s="1" t="s">
        <v>194</v>
      </c>
    </row>
    <row r="45215" spans="1:6" x14ac:dyDescent="0.3">
      <c r="A45215" s="1" t="s">
        <v>4620</v>
      </c>
      <c r="B45215" s="1" t="s">
        <v>54</v>
      </c>
      <c r="C45215" s="1" t="s">
        <v>85</v>
      </c>
      <c r="D45215">
        <v>1</v>
      </c>
      <c r="E45215" s="1" t="s">
        <v>91</v>
      </c>
      <c r="F45215" s="1" t="s">
        <v>2110</v>
      </c>
    </row>
    <row r="45216" spans="1:6" x14ac:dyDescent="0.3">
      <c r="A45216" s="1" t="s">
        <v>4620</v>
      </c>
      <c r="B45216" s="1" t="s">
        <v>54</v>
      </c>
      <c r="C45216" s="1" t="s">
        <v>85</v>
      </c>
      <c r="D45216">
        <v>1</v>
      </c>
      <c r="E45216" s="1" t="s">
        <v>44</v>
      </c>
      <c r="F45216" s="1" t="s">
        <v>178</v>
      </c>
    </row>
    <row r="45217" spans="1:6" x14ac:dyDescent="0.3">
      <c r="A45217" s="1" t="s">
        <v>4620</v>
      </c>
      <c r="B45217" s="1" t="s">
        <v>54</v>
      </c>
      <c r="C45217" s="1" t="s">
        <v>85</v>
      </c>
      <c r="D45217">
        <v>1</v>
      </c>
      <c r="E45217" s="1" t="s">
        <v>95</v>
      </c>
      <c r="F45217" s="1" t="s">
        <v>69</v>
      </c>
    </row>
    <row r="45218" spans="1:6" x14ac:dyDescent="0.3">
      <c r="A45218" s="1" t="s">
        <v>4620</v>
      </c>
      <c r="B45218" s="1" t="s">
        <v>54</v>
      </c>
      <c r="C45218" s="1" t="s">
        <v>85</v>
      </c>
      <c r="D45218">
        <v>1</v>
      </c>
      <c r="E45218" s="1" t="s">
        <v>96</v>
      </c>
      <c r="F45218" s="1" t="s">
        <v>218</v>
      </c>
    </row>
    <row r="45219" spans="1:6" x14ac:dyDescent="0.3">
      <c r="A45219" s="1" t="s">
        <v>4620</v>
      </c>
      <c r="B45219" s="1" t="s">
        <v>54</v>
      </c>
      <c r="C45219" s="1" t="s">
        <v>85</v>
      </c>
      <c r="D45219">
        <v>1</v>
      </c>
      <c r="E45219" s="1" t="s">
        <v>98</v>
      </c>
      <c r="F45219" s="1" t="s">
        <v>9089</v>
      </c>
    </row>
    <row r="45220" spans="1:6" x14ac:dyDescent="0.3">
      <c r="A45220" s="1" t="s">
        <v>4620</v>
      </c>
      <c r="B45220" s="1" t="s">
        <v>54</v>
      </c>
      <c r="C45220" s="1" t="s">
        <v>7586</v>
      </c>
      <c r="D45220">
        <v>1</v>
      </c>
      <c r="E45220" s="1" t="s">
        <v>86</v>
      </c>
      <c r="F45220" s="1" t="s">
        <v>69</v>
      </c>
    </row>
    <row r="45221" spans="1:6" x14ac:dyDescent="0.3">
      <c r="A45221" s="1" t="s">
        <v>4620</v>
      </c>
      <c r="B45221" s="1" t="s">
        <v>54</v>
      </c>
      <c r="C45221" s="1" t="s">
        <v>7586</v>
      </c>
      <c r="D45221">
        <v>1</v>
      </c>
      <c r="E45221" s="1" t="s">
        <v>87</v>
      </c>
      <c r="F45221" s="1" t="s">
        <v>133</v>
      </c>
    </row>
    <row r="45222" spans="1:6" x14ac:dyDescent="0.3">
      <c r="A45222" s="1" t="s">
        <v>4620</v>
      </c>
      <c r="B45222" s="1" t="s">
        <v>54</v>
      </c>
      <c r="C45222" s="1" t="s">
        <v>7586</v>
      </c>
      <c r="D45222">
        <v>1</v>
      </c>
      <c r="E45222" s="1" t="s">
        <v>89</v>
      </c>
      <c r="F45222" s="1" t="s">
        <v>1105</v>
      </c>
    </row>
    <row r="45223" spans="1:6" x14ac:dyDescent="0.3">
      <c r="A45223" s="1" t="s">
        <v>4620</v>
      </c>
      <c r="B45223" s="1" t="s">
        <v>54</v>
      </c>
      <c r="C45223" s="1" t="s">
        <v>7586</v>
      </c>
      <c r="D45223">
        <v>1</v>
      </c>
      <c r="E45223" s="1" t="s">
        <v>147</v>
      </c>
      <c r="F45223" s="1" t="s">
        <v>69</v>
      </c>
    </row>
    <row r="45224" spans="1:6" x14ac:dyDescent="0.3">
      <c r="A45224" s="1" t="s">
        <v>4620</v>
      </c>
      <c r="B45224" s="1" t="s">
        <v>54</v>
      </c>
      <c r="C45224" s="1" t="s">
        <v>7586</v>
      </c>
      <c r="D45224">
        <v>1</v>
      </c>
      <c r="E45224" s="1" t="s">
        <v>7587</v>
      </c>
      <c r="F45224" s="1" t="s">
        <v>735</v>
      </c>
    </row>
    <row r="45225" spans="1:6" x14ac:dyDescent="0.3">
      <c r="A45225" s="1" t="s">
        <v>4620</v>
      </c>
      <c r="B45225" s="1" t="s">
        <v>54</v>
      </c>
      <c r="C45225" s="1" t="s">
        <v>77</v>
      </c>
      <c r="D45225">
        <v>1</v>
      </c>
      <c r="E45225" s="1" t="s">
        <v>86</v>
      </c>
      <c r="F45225" s="1" t="s">
        <v>21</v>
      </c>
    </row>
    <row r="45226" spans="1:6" x14ac:dyDescent="0.3">
      <c r="A45226" s="1" t="s">
        <v>4620</v>
      </c>
      <c r="B45226" s="1" t="s">
        <v>54</v>
      </c>
      <c r="C45226" s="1" t="s">
        <v>77</v>
      </c>
      <c r="D45226">
        <v>1</v>
      </c>
      <c r="E45226" s="1" t="s">
        <v>78</v>
      </c>
      <c r="F45226" s="1" t="s">
        <v>146</v>
      </c>
    </row>
    <row r="45227" spans="1:6" x14ac:dyDescent="0.3">
      <c r="A45227" s="1" t="s">
        <v>4620</v>
      </c>
      <c r="B45227" s="1" t="s">
        <v>54</v>
      </c>
      <c r="C45227" s="1" t="s">
        <v>77</v>
      </c>
      <c r="D45227">
        <v>1</v>
      </c>
      <c r="E45227" s="1" t="s">
        <v>80</v>
      </c>
      <c r="F45227" s="1" t="s">
        <v>81</v>
      </c>
    </row>
    <row r="45228" spans="1:6" x14ac:dyDescent="0.3">
      <c r="A45228" s="1" t="s">
        <v>4620</v>
      </c>
      <c r="B45228" s="1" t="s">
        <v>54</v>
      </c>
      <c r="C45228" s="1" t="s">
        <v>77</v>
      </c>
      <c r="D45228">
        <v>1</v>
      </c>
      <c r="E45228" s="1" t="s">
        <v>656</v>
      </c>
      <c r="F45228" s="1" t="s">
        <v>657</v>
      </c>
    </row>
    <row r="45229" spans="1:6" x14ac:dyDescent="0.3">
      <c r="A45229" s="1" t="s">
        <v>4620</v>
      </c>
      <c r="B45229" s="1" t="s">
        <v>54</v>
      </c>
      <c r="C45229" s="1" t="s">
        <v>77</v>
      </c>
      <c r="D45229">
        <v>1</v>
      </c>
      <c r="E45229" s="1" t="s">
        <v>658</v>
      </c>
      <c r="F45229" s="1" t="s">
        <v>417</v>
      </c>
    </row>
    <row r="45230" spans="1:6" x14ac:dyDescent="0.3">
      <c r="A45230" s="1" t="s">
        <v>4620</v>
      </c>
      <c r="B45230" s="1" t="s">
        <v>54</v>
      </c>
      <c r="C45230" s="1" t="s">
        <v>77</v>
      </c>
      <c r="D45230">
        <v>1</v>
      </c>
      <c r="E45230" s="1" t="s">
        <v>82</v>
      </c>
      <c r="F45230" s="1" t="s">
        <v>659</v>
      </c>
    </row>
    <row r="45231" spans="1:6" x14ac:dyDescent="0.3">
      <c r="A45231" s="1" t="s">
        <v>4620</v>
      </c>
      <c r="B45231" s="1" t="s">
        <v>54</v>
      </c>
      <c r="C45231" s="1" t="s">
        <v>77</v>
      </c>
      <c r="D45231">
        <v>1</v>
      </c>
      <c r="E45231" s="1" t="s">
        <v>83</v>
      </c>
      <c r="F45231" s="1" t="s">
        <v>19</v>
      </c>
    </row>
    <row r="45232" spans="1:6" x14ac:dyDescent="0.3">
      <c r="A45232" s="1" t="s">
        <v>4620</v>
      </c>
      <c r="B45232" s="1" t="s">
        <v>54</v>
      </c>
      <c r="C45232" s="1" t="s">
        <v>108</v>
      </c>
      <c r="D45232">
        <v>1</v>
      </c>
      <c r="E45232" s="1" t="s">
        <v>86</v>
      </c>
      <c r="F45232" s="1" t="s">
        <v>21</v>
      </c>
    </row>
    <row r="45233" spans="1:6" x14ac:dyDescent="0.3">
      <c r="A45233" s="1" t="s">
        <v>4620</v>
      </c>
      <c r="B45233" s="1" t="s">
        <v>54</v>
      </c>
      <c r="C45233" s="1" t="s">
        <v>108</v>
      </c>
      <c r="D45233">
        <v>1</v>
      </c>
      <c r="E45233" s="1" t="s">
        <v>78</v>
      </c>
      <c r="F45233" s="1" t="s">
        <v>146</v>
      </c>
    </row>
    <row r="45234" spans="1:6" x14ac:dyDescent="0.3">
      <c r="A45234" s="1" t="s">
        <v>4620</v>
      </c>
      <c r="B45234" s="1" t="s">
        <v>54</v>
      </c>
      <c r="C45234" s="1" t="s">
        <v>108</v>
      </c>
      <c r="D45234">
        <v>1</v>
      </c>
      <c r="E45234" s="1" t="s">
        <v>109</v>
      </c>
      <c r="F45234" s="1" t="s">
        <v>832</v>
      </c>
    </row>
    <row r="45235" spans="1:6" x14ac:dyDescent="0.3">
      <c r="A45235" s="1" t="s">
        <v>4620</v>
      </c>
      <c r="B45235" s="1" t="s">
        <v>51</v>
      </c>
      <c r="C45235" s="1" t="s">
        <v>9</v>
      </c>
      <c r="D45235">
        <v>0</v>
      </c>
      <c r="E45235" s="1" t="s">
        <v>40</v>
      </c>
      <c r="F45235" s="1" t="s">
        <v>7564</v>
      </c>
    </row>
    <row r="45236" spans="1:6" x14ac:dyDescent="0.3">
      <c r="A45236" s="1" t="s">
        <v>4620</v>
      </c>
      <c r="B45236" s="1" t="s">
        <v>51</v>
      </c>
      <c r="C45236" s="1" t="s">
        <v>9</v>
      </c>
      <c r="D45236">
        <v>0</v>
      </c>
      <c r="E45236" s="1" t="s">
        <v>72</v>
      </c>
      <c r="F45236" s="1" t="s">
        <v>513</v>
      </c>
    </row>
    <row r="45237" spans="1:6" x14ac:dyDescent="0.3">
      <c r="A45237" s="1" t="s">
        <v>4620</v>
      </c>
      <c r="B45237" s="1" t="s">
        <v>51</v>
      </c>
      <c r="C45237" s="1" t="s">
        <v>9</v>
      </c>
      <c r="D45237">
        <v>0</v>
      </c>
      <c r="E45237" s="1" t="s">
        <v>176</v>
      </c>
      <c r="F45237" s="1" t="s">
        <v>69</v>
      </c>
    </row>
    <row r="45238" spans="1:6" x14ac:dyDescent="0.3">
      <c r="A45238" s="1" t="s">
        <v>4620</v>
      </c>
      <c r="B45238" s="1" t="s">
        <v>51</v>
      </c>
      <c r="C45238" s="1" t="s">
        <v>9</v>
      </c>
      <c r="D45238">
        <v>0</v>
      </c>
      <c r="E45238" s="1" t="s">
        <v>74</v>
      </c>
      <c r="F45238" s="1" t="s">
        <v>19</v>
      </c>
    </row>
    <row r="45239" spans="1:6" x14ac:dyDescent="0.3">
      <c r="A45239" s="1" t="s">
        <v>4620</v>
      </c>
      <c r="B45239" s="1" t="s">
        <v>51</v>
      </c>
      <c r="C45239" s="1" t="s">
        <v>9</v>
      </c>
      <c r="D45239">
        <v>0</v>
      </c>
      <c r="E45239" s="1" t="s">
        <v>7555</v>
      </c>
      <c r="F45239" s="1" t="s">
        <v>7556</v>
      </c>
    </row>
    <row r="45240" spans="1:6" x14ac:dyDescent="0.3">
      <c r="A45240" s="1" t="s">
        <v>4620</v>
      </c>
      <c r="B45240" s="1" t="s">
        <v>51</v>
      </c>
      <c r="C45240" s="1" t="s">
        <v>9</v>
      </c>
      <c r="D45240">
        <v>0</v>
      </c>
      <c r="E45240" s="1" t="s">
        <v>7557</v>
      </c>
      <c r="F45240" s="1" t="s">
        <v>35</v>
      </c>
    </row>
    <row r="45241" spans="1:6" x14ac:dyDescent="0.3">
      <c r="A45241" s="1" t="s">
        <v>4620</v>
      </c>
      <c r="B45241" s="1" t="s">
        <v>54</v>
      </c>
      <c r="C45241" s="1" t="s">
        <v>7586</v>
      </c>
      <c r="D45241">
        <v>1</v>
      </c>
      <c r="E45241" s="1" t="s">
        <v>86</v>
      </c>
      <c r="F45241" s="1" t="s">
        <v>69</v>
      </c>
    </row>
    <row r="45242" spans="1:6" x14ac:dyDescent="0.3">
      <c r="A45242" s="1" t="s">
        <v>4620</v>
      </c>
      <c r="B45242" s="1" t="s">
        <v>54</v>
      </c>
      <c r="C45242" s="1" t="s">
        <v>7586</v>
      </c>
      <c r="D45242">
        <v>1</v>
      </c>
      <c r="E45242" s="1" t="s">
        <v>87</v>
      </c>
      <c r="F45242" s="1" t="s">
        <v>133</v>
      </c>
    </row>
    <row r="45243" spans="1:6" x14ac:dyDescent="0.3">
      <c r="A45243" s="1" t="s">
        <v>4620</v>
      </c>
      <c r="B45243" s="1" t="s">
        <v>54</v>
      </c>
      <c r="C45243" s="1" t="s">
        <v>7586</v>
      </c>
      <c r="D45243">
        <v>1</v>
      </c>
      <c r="E45243" s="1" t="s">
        <v>89</v>
      </c>
      <c r="F45243" s="1" t="s">
        <v>1105</v>
      </c>
    </row>
    <row r="45244" spans="1:6" x14ac:dyDescent="0.3">
      <c r="A45244" s="1" t="s">
        <v>4620</v>
      </c>
      <c r="B45244" s="1" t="s">
        <v>54</v>
      </c>
      <c r="C45244" s="1" t="s">
        <v>7586</v>
      </c>
      <c r="D45244">
        <v>1</v>
      </c>
      <c r="E45244" s="1" t="s">
        <v>147</v>
      </c>
      <c r="F45244" s="1" t="s">
        <v>69</v>
      </c>
    </row>
    <row r="45245" spans="1:6" x14ac:dyDescent="0.3">
      <c r="A45245" s="1" t="s">
        <v>4620</v>
      </c>
      <c r="B45245" s="1" t="s">
        <v>54</v>
      </c>
      <c r="C45245" s="1" t="s">
        <v>7586</v>
      </c>
      <c r="D45245">
        <v>1</v>
      </c>
      <c r="E45245" s="1" t="s">
        <v>7587</v>
      </c>
      <c r="F45245" s="1" t="s">
        <v>133</v>
      </c>
    </row>
    <row r="45246" spans="1:6" x14ac:dyDescent="0.3">
      <c r="A45246" s="1" t="s">
        <v>4623</v>
      </c>
      <c r="B45246" s="1" t="s">
        <v>8</v>
      </c>
      <c r="C45246" s="1" t="s">
        <v>9</v>
      </c>
      <c r="D45246">
        <v>0</v>
      </c>
      <c r="E45246" s="1" t="s">
        <v>7545</v>
      </c>
      <c r="F45246" s="1" t="s">
        <v>8762</v>
      </c>
    </row>
    <row r="45247" spans="1:6" x14ac:dyDescent="0.3">
      <c r="A45247" s="1" t="s">
        <v>4623</v>
      </c>
      <c r="B45247" s="1" t="s">
        <v>8</v>
      </c>
      <c r="C45247" s="1" t="s">
        <v>9</v>
      </c>
      <c r="D45247">
        <v>0</v>
      </c>
      <c r="E45247" s="1" t="s">
        <v>105</v>
      </c>
      <c r="F45247" s="1" t="s">
        <v>19</v>
      </c>
    </row>
    <row r="45248" spans="1:6" x14ac:dyDescent="0.3">
      <c r="A45248" s="1" t="s">
        <v>4623</v>
      </c>
      <c r="B45248" s="1" t="s">
        <v>8</v>
      </c>
      <c r="C45248" s="1" t="s">
        <v>9</v>
      </c>
      <c r="D45248">
        <v>0</v>
      </c>
      <c r="E45248" s="1" t="s">
        <v>7547</v>
      </c>
      <c r="F45248" s="1" t="s">
        <v>97</v>
      </c>
    </row>
    <row r="45249" spans="1:6" x14ac:dyDescent="0.3">
      <c r="A45249" s="1" t="s">
        <v>4623</v>
      </c>
      <c r="B45249" s="1" t="s">
        <v>8</v>
      </c>
      <c r="C45249" s="1" t="s">
        <v>9</v>
      </c>
      <c r="D45249">
        <v>0</v>
      </c>
      <c r="E45249" s="1" t="s">
        <v>1003</v>
      </c>
      <c r="F45249" s="1" t="s">
        <v>69</v>
      </c>
    </row>
    <row r="45250" spans="1:6" x14ac:dyDescent="0.3">
      <c r="A45250" s="1" t="s">
        <v>4623</v>
      </c>
      <c r="B45250" s="1" t="s">
        <v>8</v>
      </c>
      <c r="C45250" s="1" t="s">
        <v>9</v>
      </c>
      <c r="D45250">
        <v>0</v>
      </c>
      <c r="E45250" s="1" t="s">
        <v>7551</v>
      </c>
      <c r="F45250" s="1" t="s">
        <v>21</v>
      </c>
    </row>
    <row r="45251" spans="1:6" x14ac:dyDescent="0.3">
      <c r="A45251" s="1" t="s">
        <v>4623</v>
      </c>
      <c r="B45251" s="1" t="s">
        <v>51</v>
      </c>
      <c r="C45251" s="1" t="s">
        <v>9</v>
      </c>
      <c r="D45251">
        <v>0</v>
      </c>
      <c r="E45251" s="1" t="s">
        <v>40</v>
      </c>
      <c r="F45251" s="1" t="s">
        <v>7554</v>
      </c>
    </row>
    <row r="45252" spans="1:6" x14ac:dyDescent="0.3">
      <c r="A45252" s="1" t="s">
        <v>4623</v>
      </c>
      <c r="B45252" s="1" t="s">
        <v>51</v>
      </c>
      <c r="C45252" s="1" t="s">
        <v>9</v>
      </c>
      <c r="D45252">
        <v>0</v>
      </c>
      <c r="E45252" s="1" t="s">
        <v>72</v>
      </c>
      <c r="F45252" s="1" t="s">
        <v>104</v>
      </c>
    </row>
    <row r="45253" spans="1:6" x14ac:dyDescent="0.3">
      <c r="A45253" s="1" t="s">
        <v>4623</v>
      </c>
      <c r="B45253" s="1" t="s">
        <v>51</v>
      </c>
      <c r="C45253" s="1" t="s">
        <v>9</v>
      </c>
      <c r="D45253">
        <v>0</v>
      </c>
      <c r="E45253" s="1" t="s">
        <v>176</v>
      </c>
      <c r="F45253" s="1" t="s">
        <v>69</v>
      </c>
    </row>
    <row r="45254" spans="1:6" x14ac:dyDescent="0.3">
      <c r="A45254" s="1" t="s">
        <v>4623</v>
      </c>
      <c r="B45254" s="1" t="s">
        <v>51</v>
      </c>
      <c r="C45254" s="1" t="s">
        <v>9</v>
      </c>
      <c r="D45254">
        <v>0</v>
      </c>
      <c r="E45254" s="1" t="s">
        <v>7555</v>
      </c>
      <c r="F45254" s="1" t="s">
        <v>7556</v>
      </c>
    </row>
    <row r="45255" spans="1:6" x14ac:dyDescent="0.3">
      <c r="A45255" s="1" t="s">
        <v>4623</v>
      </c>
      <c r="B45255" s="1" t="s">
        <v>51</v>
      </c>
      <c r="C45255" s="1" t="s">
        <v>9</v>
      </c>
      <c r="D45255">
        <v>0</v>
      </c>
      <c r="E45255" s="1" t="s">
        <v>7557</v>
      </c>
      <c r="F45255" s="1" t="s">
        <v>194</v>
      </c>
    </row>
    <row r="45256" spans="1:6" x14ac:dyDescent="0.3">
      <c r="A45256" s="1" t="s">
        <v>4623</v>
      </c>
      <c r="B45256" s="1" t="s">
        <v>54</v>
      </c>
      <c r="C45256" s="1" t="s">
        <v>85</v>
      </c>
      <c r="D45256">
        <v>1</v>
      </c>
      <c r="E45256" s="1" t="s">
        <v>86</v>
      </c>
      <c r="F45256" s="1" t="s">
        <v>21</v>
      </c>
    </row>
    <row r="45257" spans="1:6" x14ac:dyDescent="0.3">
      <c r="A45257" s="1" t="s">
        <v>4623</v>
      </c>
      <c r="B45257" s="1" t="s">
        <v>54</v>
      </c>
      <c r="C45257" s="1" t="s">
        <v>85</v>
      </c>
      <c r="D45257">
        <v>1</v>
      </c>
      <c r="E45257" s="1" t="s">
        <v>87</v>
      </c>
      <c r="F45257" s="1" t="s">
        <v>101</v>
      </c>
    </row>
    <row r="45258" spans="1:6" x14ac:dyDescent="0.3">
      <c r="A45258" s="1" t="s">
        <v>4623</v>
      </c>
      <c r="B45258" s="1" t="s">
        <v>54</v>
      </c>
      <c r="C45258" s="1" t="s">
        <v>85</v>
      </c>
      <c r="D45258">
        <v>1</v>
      </c>
      <c r="E45258" s="1" t="s">
        <v>89</v>
      </c>
      <c r="F45258" s="1" t="s">
        <v>84</v>
      </c>
    </row>
    <row r="45259" spans="1:6" x14ac:dyDescent="0.3">
      <c r="A45259" s="1" t="s">
        <v>4623</v>
      </c>
      <c r="B45259" s="1" t="s">
        <v>54</v>
      </c>
      <c r="C45259" s="1" t="s">
        <v>85</v>
      </c>
      <c r="D45259">
        <v>1</v>
      </c>
      <c r="E45259" s="1" t="s">
        <v>91</v>
      </c>
      <c r="F45259" s="1" t="s">
        <v>1103</v>
      </c>
    </row>
    <row r="45260" spans="1:6" x14ac:dyDescent="0.3">
      <c r="A45260" s="1" t="s">
        <v>4623</v>
      </c>
      <c r="B45260" s="1" t="s">
        <v>54</v>
      </c>
      <c r="C45260" s="1" t="s">
        <v>85</v>
      </c>
      <c r="D45260">
        <v>1</v>
      </c>
      <c r="E45260" s="1" t="s">
        <v>44</v>
      </c>
      <c r="F45260" s="1" t="s">
        <v>735</v>
      </c>
    </row>
    <row r="45261" spans="1:6" x14ac:dyDescent="0.3">
      <c r="A45261" s="1" t="s">
        <v>4623</v>
      </c>
      <c r="B45261" s="1" t="s">
        <v>54</v>
      </c>
      <c r="C45261" s="1" t="s">
        <v>85</v>
      </c>
      <c r="D45261">
        <v>1</v>
      </c>
      <c r="E45261" s="1" t="s">
        <v>364</v>
      </c>
      <c r="F45261" s="1" t="s">
        <v>365</v>
      </c>
    </row>
    <row r="45262" spans="1:6" x14ac:dyDescent="0.3">
      <c r="A45262" s="1" t="s">
        <v>4623</v>
      </c>
      <c r="B45262" s="1" t="s">
        <v>54</v>
      </c>
      <c r="C45262" s="1" t="s">
        <v>85</v>
      </c>
      <c r="D45262">
        <v>1</v>
      </c>
      <c r="E45262" s="1" t="s">
        <v>95</v>
      </c>
      <c r="F45262" s="1" t="s">
        <v>69</v>
      </c>
    </row>
    <row r="45263" spans="1:6" x14ac:dyDescent="0.3">
      <c r="A45263" s="1" t="s">
        <v>4623</v>
      </c>
      <c r="B45263" s="1" t="s">
        <v>54</v>
      </c>
      <c r="C45263" s="1" t="s">
        <v>85</v>
      </c>
      <c r="D45263">
        <v>1</v>
      </c>
      <c r="E45263" s="1" t="s">
        <v>96</v>
      </c>
      <c r="F45263" s="1" t="s">
        <v>197</v>
      </c>
    </row>
    <row r="45264" spans="1:6" x14ac:dyDescent="0.3">
      <c r="A45264" s="1" t="s">
        <v>4623</v>
      </c>
      <c r="B45264" s="1" t="s">
        <v>54</v>
      </c>
      <c r="C45264" s="1" t="s">
        <v>85</v>
      </c>
      <c r="D45264">
        <v>1</v>
      </c>
      <c r="E45264" s="1" t="s">
        <v>98</v>
      </c>
      <c r="F45264" s="1" t="s">
        <v>9090</v>
      </c>
    </row>
    <row r="45265" spans="1:6" x14ac:dyDescent="0.3">
      <c r="A45265" s="1" t="s">
        <v>4623</v>
      </c>
      <c r="B45265" s="1" t="s">
        <v>54</v>
      </c>
      <c r="C45265" s="1" t="s">
        <v>108</v>
      </c>
      <c r="D45265">
        <v>1</v>
      </c>
      <c r="E45265" s="1" t="s">
        <v>78</v>
      </c>
      <c r="F45265" s="1" t="s">
        <v>101</v>
      </c>
    </row>
    <row r="45266" spans="1:6" x14ac:dyDescent="0.3">
      <c r="A45266" s="1" t="s">
        <v>4623</v>
      </c>
      <c r="B45266" s="1" t="s">
        <v>54</v>
      </c>
      <c r="C45266" s="1" t="s">
        <v>108</v>
      </c>
      <c r="D45266">
        <v>1</v>
      </c>
      <c r="E45266" s="1" t="s">
        <v>164</v>
      </c>
      <c r="F45266" s="1" t="s">
        <v>183</v>
      </c>
    </row>
    <row r="45267" spans="1:6" x14ac:dyDescent="0.3">
      <c r="A45267" s="1" t="s">
        <v>4623</v>
      </c>
      <c r="B45267" s="1" t="s">
        <v>54</v>
      </c>
      <c r="C45267" s="1" t="s">
        <v>108</v>
      </c>
      <c r="D45267">
        <v>1</v>
      </c>
      <c r="E45267" s="1" t="s">
        <v>109</v>
      </c>
      <c r="F45267" s="1" t="s">
        <v>8764</v>
      </c>
    </row>
    <row r="45268" spans="1:6" x14ac:dyDescent="0.3">
      <c r="A45268" s="1" t="s">
        <v>4624</v>
      </c>
      <c r="B45268" s="1" t="s">
        <v>8</v>
      </c>
      <c r="C45268" s="1" t="s">
        <v>9</v>
      </c>
      <c r="D45268">
        <v>0</v>
      </c>
      <c r="E45268" s="1" t="s">
        <v>7545</v>
      </c>
      <c r="F45268" s="1" t="s">
        <v>7546</v>
      </c>
    </row>
    <row r="45269" spans="1:6" x14ac:dyDescent="0.3">
      <c r="A45269" s="1" t="s">
        <v>4624</v>
      </c>
      <c r="B45269" s="1" t="s">
        <v>8</v>
      </c>
      <c r="C45269" s="1" t="s">
        <v>9</v>
      </c>
      <c r="D45269">
        <v>0</v>
      </c>
      <c r="E45269" s="1" t="s">
        <v>105</v>
      </c>
      <c r="F45269" s="1" t="s">
        <v>19</v>
      </c>
    </row>
    <row r="45270" spans="1:6" x14ac:dyDescent="0.3">
      <c r="A45270" s="1" t="s">
        <v>4624</v>
      </c>
      <c r="B45270" s="1" t="s">
        <v>8</v>
      </c>
      <c r="C45270" s="1" t="s">
        <v>9</v>
      </c>
      <c r="D45270">
        <v>0</v>
      </c>
      <c r="E45270" s="1" t="s">
        <v>7547</v>
      </c>
      <c r="F45270" s="1" t="s">
        <v>97</v>
      </c>
    </row>
    <row r="45271" spans="1:6" x14ac:dyDescent="0.3">
      <c r="A45271" s="1" t="s">
        <v>4624</v>
      </c>
      <c r="B45271" s="1" t="s">
        <v>8</v>
      </c>
      <c r="C45271" s="1" t="s">
        <v>9</v>
      </c>
      <c r="D45271">
        <v>0</v>
      </c>
      <c r="E45271" s="1" t="s">
        <v>1003</v>
      </c>
      <c r="F45271" s="1" t="s">
        <v>69</v>
      </c>
    </row>
    <row r="45272" spans="1:6" x14ac:dyDescent="0.3">
      <c r="A45272" s="1" t="s">
        <v>4624</v>
      </c>
      <c r="B45272" s="1" t="s">
        <v>8</v>
      </c>
      <c r="C45272" s="1" t="s">
        <v>9</v>
      </c>
      <c r="D45272">
        <v>0</v>
      </c>
      <c r="E45272" s="1" t="s">
        <v>7551</v>
      </c>
      <c r="F45272" s="1" t="s">
        <v>21</v>
      </c>
    </row>
    <row r="45273" spans="1:6" x14ac:dyDescent="0.3">
      <c r="A45273" s="1" t="s">
        <v>4624</v>
      </c>
      <c r="B45273" s="1" t="s">
        <v>8</v>
      </c>
      <c r="C45273" s="1" t="s">
        <v>9</v>
      </c>
      <c r="D45273">
        <v>0</v>
      </c>
      <c r="E45273" s="1" t="s">
        <v>106</v>
      </c>
      <c r="F45273" s="1" t="s">
        <v>21</v>
      </c>
    </row>
    <row r="45274" spans="1:6" x14ac:dyDescent="0.3">
      <c r="A45274" s="1" t="s">
        <v>4624</v>
      </c>
      <c r="B45274" s="1" t="s">
        <v>51</v>
      </c>
      <c r="C45274" s="1" t="s">
        <v>9</v>
      </c>
      <c r="D45274">
        <v>0</v>
      </c>
      <c r="E45274" s="1" t="s">
        <v>40</v>
      </c>
      <c r="F45274" s="1" t="s">
        <v>7554</v>
      </c>
    </row>
    <row r="45275" spans="1:6" x14ac:dyDescent="0.3">
      <c r="A45275" s="1" t="s">
        <v>4624</v>
      </c>
      <c r="B45275" s="1" t="s">
        <v>51</v>
      </c>
      <c r="C45275" s="1" t="s">
        <v>9</v>
      </c>
      <c r="D45275">
        <v>0</v>
      </c>
      <c r="E45275" s="1" t="s">
        <v>72</v>
      </c>
      <c r="F45275" s="1" t="s">
        <v>104</v>
      </c>
    </row>
    <row r="45276" spans="1:6" x14ac:dyDescent="0.3">
      <c r="A45276" s="1" t="s">
        <v>4624</v>
      </c>
      <c r="B45276" s="1" t="s">
        <v>51</v>
      </c>
      <c r="C45276" s="1" t="s">
        <v>9</v>
      </c>
      <c r="D45276">
        <v>0</v>
      </c>
      <c r="E45276" s="1" t="s">
        <v>176</v>
      </c>
      <c r="F45276" s="1" t="s">
        <v>69</v>
      </c>
    </row>
    <row r="45277" spans="1:6" x14ac:dyDescent="0.3">
      <c r="A45277" s="1" t="s">
        <v>4624</v>
      </c>
      <c r="B45277" s="1" t="s">
        <v>51</v>
      </c>
      <c r="C45277" s="1" t="s">
        <v>9</v>
      </c>
      <c r="D45277">
        <v>0</v>
      </c>
      <c r="E45277" s="1" t="s">
        <v>7555</v>
      </c>
      <c r="F45277" s="1" t="s">
        <v>7556</v>
      </c>
    </row>
    <row r="45278" spans="1:6" x14ac:dyDescent="0.3">
      <c r="A45278" s="1" t="s">
        <v>4624</v>
      </c>
      <c r="B45278" s="1" t="s">
        <v>51</v>
      </c>
      <c r="C45278" s="1" t="s">
        <v>9</v>
      </c>
      <c r="D45278">
        <v>0</v>
      </c>
      <c r="E45278" s="1" t="s">
        <v>7557</v>
      </c>
      <c r="F45278" s="1" t="s">
        <v>194</v>
      </c>
    </row>
    <row r="45279" spans="1:6" x14ac:dyDescent="0.3">
      <c r="A45279" s="1" t="s">
        <v>4624</v>
      </c>
      <c r="B45279" s="1" t="s">
        <v>54</v>
      </c>
      <c r="C45279" s="1" t="s">
        <v>85</v>
      </c>
      <c r="D45279">
        <v>1</v>
      </c>
      <c r="E45279" s="1" t="s">
        <v>86</v>
      </c>
      <c r="F45279" s="1" t="s">
        <v>21</v>
      </c>
    </row>
    <row r="45280" spans="1:6" x14ac:dyDescent="0.3">
      <c r="A45280" s="1" t="s">
        <v>4624</v>
      </c>
      <c r="B45280" s="1" t="s">
        <v>54</v>
      </c>
      <c r="C45280" s="1" t="s">
        <v>85</v>
      </c>
      <c r="D45280">
        <v>1</v>
      </c>
      <c r="E45280" s="1" t="s">
        <v>87</v>
      </c>
      <c r="F45280" s="1" t="s">
        <v>101</v>
      </c>
    </row>
    <row r="45281" spans="1:6" x14ac:dyDescent="0.3">
      <c r="A45281" s="1" t="s">
        <v>4624</v>
      </c>
      <c r="B45281" s="1" t="s">
        <v>54</v>
      </c>
      <c r="C45281" s="1" t="s">
        <v>85</v>
      </c>
      <c r="D45281">
        <v>1</v>
      </c>
      <c r="E45281" s="1" t="s">
        <v>89</v>
      </c>
      <c r="F45281" s="1" t="s">
        <v>177</v>
      </c>
    </row>
    <row r="45282" spans="1:6" x14ac:dyDescent="0.3">
      <c r="A45282" s="1" t="s">
        <v>4624</v>
      </c>
      <c r="B45282" s="1" t="s">
        <v>54</v>
      </c>
      <c r="C45282" s="1" t="s">
        <v>85</v>
      </c>
      <c r="D45282">
        <v>1</v>
      </c>
      <c r="E45282" s="1" t="s">
        <v>91</v>
      </c>
      <c r="F45282" s="1" t="s">
        <v>216</v>
      </c>
    </row>
    <row r="45283" spans="1:6" x14ac:dyDescent="0.3">
      <c r="A45283" s="1" t="s">
        <v>4624</v>
      </c>
      <c r="B45283" s="1" t="s">
        <v>54</v>
      </c>
      <c r="C45283" s="1" t="s">
        <v>85</v>
      </c>
      <c r="D45283">
        <v>1</v>
      </c>
      <c r="E45283" s="1" t="s">
        <v>44</v>
      </c>
      <c r="F45283" s="1" t="s">
        <v>744</v>
      </c>
    </row>
    <row r="45284" spans="1:6" x14ac:dyDescent="0.3">
      <c r="A45284" s="1" t="s">
        <v>4624</v>
      </c>
      <c r="B45284" s="1" t="s">
        <v>54</v>
      </c>
      <c r="C45284" s="1" t="s">
        <v>85</v>
      </c>
      <c r="D45284">
        <v>1</v>
      </c>
      <c r="E45284" s="1" t="s">
        <v>364</v>
      </c>
      <c r="F45284" s="1" t="s">
        <v>365</v>
      </c>
    </row>
    <row r="45285" spans="1:6" x14ac:dyDescent="0.3">
      <c r="A45285" s="1" t="s">
        <v>4624</v>
      </c>
      <c r="B45285" s="1" t="s">
        <v>54</v>
      </c>
      <c r="C45285" s="1" t="s">
        <v>85</v>
      </c>
      <c r="D45285">
        <v>1</v>
      </c>
      <c r="E45285" s="1" t="s">
        <v>95</v>
      </c>
      <c r="F45285" s="1" t="s">
        <v>69</v>
      </c>
    </row>
    <row r="45286" spans="1:6" x14ac:dyDescent="0.3">
      <c r="A45286" s="1" t="s">
        <v>4624</v>
      </c>
      <c r="B45286" s="1" t="s">
        <v>54</v>
      </c>
      <c r="C45286" s="1" t="s">
        <v>85</v>
      </c>
      <c r="D45286">
        <v>1</v>
      </c>
      <c r="E45286" s="1" t="s">
        <v>96</v>
      </c>
      <c r="F45286" s="1" t="s">
        <v>152</v>
      </c>
    </row>
    <row r="45287" spans="1:6" x14ac:dyDescent="0.3">
      <c r="A45287" s="1" t="s">
        <v>4624</v>
      </c>
      <c r="B45287" s="1" t="s">
        <v>54</v>
      </c>
      <c r="C45287" s="1" t="s">
        <v>85</v>
      </c>
      <c r="D45287">
        <v>1</v>
      </c>
      <c r="E45287" s="1" t="s">
        <v>98</v>
      </c>
      <c r="F45287" s="1" t="s">
        <v>9091</v>
      </c>
    </row>
    <row r="45288" spans="1:6" x14ac:dyDescent="0.3">
      <c r="A45288" s="1" t="s">
        <v>4624</v>
      </c>
      <c r="B45288" s="1" t="s">
        <v>54</v>
      </c>
      <c r="C45288" s="1" t="s">
        <v>100</v>
      </c>
      <c r="D45288">
        <v>1</v>
      </c>
      <c r="E45288" s="1" t="s">
        <v>86</v>
      </c>
      <c r="F45288" s="1" t="s">
        <v>21</v>
      </c>
    </row>
    <row r="45289" spans="1:6" x14ac:dyDescent="0.3">
      <c r="A45289" s="1" t="s">
        <v>4624</v>
      </c>
      <c r="B45289" s="1" t="s">
        <v>54</v>
      </c>
      <c r="C45289" s="1" t="s">
        <v>100</v>
      </c>
      <c r="D45289">
        <v>1</v>
      </c>
      <c r="E45289" s="1" t="s">
        <v>78</v>
      </c>
      <c r="F45289" s="1" t="s">
        <v>101</v>
      </c>
    </row>
    <row r="45290" spans="1:6" x14ac:dyDescent="0.3">
      <c r="A45290" s="1" t="s">
        <v>4624</v>
      </c>
      <c r="B45290" s="1" t="s">
        <v>54</v>
      </c>
      <c r="C45290" s="1" t="s">
        <v>100</v>
      </c>
      <c r="D45290">
        <v>1</v>
      </c>
      <c r="E45290" s="1" t="s">
        <v>102</v>
      </c>
      <c r="F45290" s="1" t="s">
        <v>8766</v>
      </c>
    </row>
    <row r="45291" spans="1:6" x14ac:dyDescent="0.3">
      <c r="A45291" s="1" t="s">
        <v>4624</v>
      </c>
      <c r="B45291" s="1" t="s">
        <v>54</v>
      </c>
      <c r="C45291" s="1" t="s">
        <v>100</v>
      </c>
      <c r="D45291">
        <v>1</v>
      </c>
      <c r="E45291" s="1" t="s">
        <v>72</v>
      </c>
      <c r="F45291" s="1" t="s">
        <v>104</v>
      </c>
    </row>
    <row r="45292" spans="1:6" x14ac:dyDescent="0.3">
      <c r="A45292" s="1" t="s">
        <v>4624</v>
      </c>
      <c r="B45292" s="1" t="s">
        <v>54</v>
      </c>
      <c r="C45292" s="1" t="s">
        <v>100</v>
      </c>
      <c r="D45292">
        <v>1</v>
      </c>
      <c r="E45292" s="1" t="s">
        <v>143</v>
      </c>
      <c r="F45292" s="1" t="s">
        <v>144</v>
      </c>
    </row>
    <row r="45293" spans="1:6" x14ac:dyDescent="0.3">
      <c r="A45293" s="1" t="s">
        <v>4624</v>
      </c>
      <c r="B45293" s="1" t="s">
        <v>54</v>
      </c>
      <c r="C45293" s="1" t="s">
        <v>100</v>
      </c>
      <c r="D45293">
        <v>1</v>
      </c>
      <c r="E45293" s="1" t="s">
        <v>105</v>
      </c>
      <c r="F45293" s="1" t="s">
        <v>298</v>
      </c>
    </row>
    <row r="45294" spans="1:6" x14ac:dyDescent="0.3">
      <c r="A45294" s="1" t="s">
        <v>4624</v>
      </c>
      <c r="B45294" s="1" t="s">
        <v>54</v>
      </c>
      <c r="C45294" s="1" t="s">
        <v>108</v>
      </c>
      <c r="D45294">
        <v>1</v>
      </c>
      <c r="E45294" s="1" t="s">
        <v>78</v>
      </c>
      <c r="F45294" s="1" t="s">
        <v>101</v>
      </c>
    </row>
    <row r="45295" spans="1:6" x14ac:dyDescent="0.3">
      <c r="A45295" s="1" t="s">
        <v>4624</v>
      </c>
      <c r="B45295" s="1" t="s">
        <v>54</v>
      </c>
      <c r="C45295" s="1" t="s">
        <v>108</v>
      </c>
      <c r="D45295">
        <v>1</v>
      </c>
      <c r="E45295" s="1" t="s">
        <v>164</v>
      </c>
      <c r="F45295" s="1" t="s">
        <v>19</v>
      </c>
    </row>
    <row r="45296" spans="1:6" x14ac:dyDescent="0.3">
      <c r="A45296" s="1" t="s">
        <v>4624</v>
      </c>
      <c r="B45296" s="1" t="s">
        <v>54</v>
      </c>
      <c r="C45296" s="1" t="s">
        <v>108</v>
      </c>
      <c r="D45296">
        <v>1</v>
      </c>
      <c r="E45296" s="1" t="s">
        <v>109</v>
      </c>
      <c r="F45296" s="1" t="s">
        <v>8767</v>
      </c>
    </row>
    <row r="45297" spans="1:6" x14ac:dyDescent="0.3">
      <c r="A45297" s="1" t="s">
        <v>4624</v>
      </c>
      <c r="B45297" s="1" t="s">
        <v>54</v>
      </c>
      <c r="C45297" s="1" t="s">
        <v>77</v>
      </c>
      <c r="D45297">
        <v>1</v>
      </c>
      <c r="E45297" s="1" t="s">
        <v>78</v>
      </c>
      <c r="F45297" s="1" t="s">
        <v>101</v>
      </c>
    </row>
    <row r="45298" spans="1:6" x14ac:dyDescent="0.3">
      <c r="A45298" s="1" t="s">
        <v>4624</v>
      </c>
      <c r="B45298" s="1" t="s">
        <v>54</v>
      </c>
      <c r="C45298" s="1" t="s">
        <v>77</v>
      </c>
      <c r="D45298">
        <v>1</v>
      </c>
      <c r="E45298" s="1" t="s">
        <v>80</v>
      </c>
      <c r="F45298" s="1" t="s">
        <v>81</v>
      </c>
    </row>
    <row r="45299" spans="1:6" x14ac:dyDescent="0.3">
      <c r="A45299" s="1" t="s">
        <v>4624</v>
      </c>
      <c r="B45299" s="1" t="s">
        <v>54</v>
      </c>
      <c r="C45299" s="1" t="s">
        <v>77</v>
      </c>
      <c r="D45299">
        <v>1</v>
      </c>
      <c r="E45299" s="1" t="s">
        <v>82</v>
      </c>
      <c r="F45299" s="1" t="s">
        <v>162</v>
      </c>
    </row>
    <row r="45300" spans="1:6" x14ac:dyDescent="0.3">
      <c r="A45300" s="1" t="s">
        <v>4624</v>
      </c>
      <c r="B45300" s="1" t="s">
        <v>54</v>
      </c>
      <c r="C45300" s="1" t="s">
        <v>77</v>
      </c>
      <c r="D45300">
        <v>1</v>
      </c>
      <c r="E45300" s="1" t="s">
        <v>83</v>
      </c>
      <c r="F45300" s="1" t="s">
        <v>455</v>
      </c>
    </row>
    <row r="45301" spans="1:6" x14ac:dyDescent="0.3">
      <c r="A45301" s="1" t="s">
        <v>9092</v>
      </c>
      <c r="B45301" s="1" t="s">
        <v>8</v>
      </c>
      <c r="C45301" s="1" t="s">
        <v>9</v>
      </c>
      <c r="D45301">
        <v>0</v>
      </c>
      <c r="E45301" s="1" t="s">
        <v>7545</v>
      </c>
      <c r="F45301" s="1" t="s">
        <v>8769</v>
      </c>
    </row>
    <row r="45302" spans="1:6" x14ac:dyDescent="0.3">
      <c r="A45302" s="1" t="s">
        <v>9092</v>
      </c>
      <c r="B45302" s="1" t="s">
        <v>8</v>
      </c>
      <c r="C45302" s="1" t="s">
        <v>9</v>
      </c>
      <c r="D45302">
        <v>0</v>
      </c>
      <c r="E45302" s="1" t="s">
        <v>105</v>
      </c>
      <c r="F45302" s="1" t="s">
        <v>19</v>
      </c>
    </row>
    <row r="45303" spans="1:6" x14ac:dyDescent="0.3">
      <c r="A45303" s="1" t="s">
        <v>9092</v>
      </c>
      <c r="B45303" s="1" t="s">
        <v>8</v>
      </c>
      <c r="C45303" s="1" t="s">
        <v>9</v>
      </c>
      <c r="D45303">
        <v>0</v>
      </c>
      <c r="E45303" s="1" t="s">
        <v>7547</v>
      </c>
      <c r="F45303" s="1" t="s">
        <v>97</v>
      </c>
    </row>
    <row r="45304" spans="1:6" x14ac:dyDescent="0.3">
      <c r="A45304" s="1" t="s">
        <v>9092</v>
      </c>
      <c r="B45304" s="1" t="s">
        <v>8</v>
      </c>
      <c r="C45304" s="1" t="s">
        <v>9</v>
      </c>
      <c r="D45304">
        <v>0</v>
      </c>
      <c r="E45304" s="1" t="s">
        <v>1003</v>
      </c>
      <c r="F45304" s="1" t="s">
        <v>69</v>
      </c>
    </row>
    <row r="45305" spans="1:6" x14ac:dyDescent="0.3">
      <c r="A45305" s="1" t="s">
        <v>9092</v>
      </c>
      <c r="B45305" s="1" t="s">
        <v>8</v>
      </c>
      <c r="C45305" s="1" t="s">
        <v>9</v>
      </c>
      <c r="D45305">
        <v>0</v>
      </c>
      <c r="E45305" s="1" t="s">
        <v>7551</v>
      </c>
      <c r="F45305" s="1" t="s">
        <v>21</v>
      </c>
    </row>
    <row r="45306" spans="1:6" x14ac:dyDescent="0.3">
      <c r="A45306" s="1" t="s">
        <v>9092</v>
      </c>
      <c r="B45306" s="1" t="s">
        <v>8</v>
      </c>
      <c r="C45306" s="1" t="s">
        <v>9</v>
      </c>
      <c r="D45306">
        <v>0</v>
      </c>
      <c r="E45306" s="1" t="s">
        <v>7549</v>
      </c>
      <c r="F45306" s="1" t="s">
        <v>21</v>
      </c>
    </row>
    <row r="45307" spans="1:6" x14ac:dyDescent="0.3">
      <c r="A45307" s="1" t="s">
        <v>9092</v>
      </c>
      <c r="B45307" s="1" t="s">
        <v>8</v>
      </c>
      <c r="C45307" s="1" t="s">
        <v>9</v>
      </c>
      <c r="D45307">
        <v>0</v>
      </c>
      <c r="E45307" s="1" t="s">
        <v>7723</v>
      </c>
      <c r="F45307" s="1" t="s">
        <v>21</v>
      </c>
    </row>
    <row r="45308" spans="1:6" x14ac:dyDescent="0.3">
      <c r="A45308" s="1" t="s">
        <v>9092</v>
      </c>
      <c r="B45308" s="1" t="s">
        <v>51</v>
      </c>
      <c r="C45308" s="1" t="s">
        <v>9</v>
      </c>
      <c r="D45308">
        <v>0</v>
      </c>
      <c r="E45308" s="1" t="s">
        <v>40</v>
      </c>
      <c r="F45308" s="1" t="s">
        <v>7554</v>
      </c>
    </row>
    <row r="45309" spans="1:6" x14ac:dyDescent="0.3">
      <c r="A45309" s="1" t="s">
        <v>9092</v>
      </c>
      <c r="B45309" s="1" t="s">
        <v>51</v>
      </c>
      <c r="C45309" s="1" t="s">
        <v>9</v>
      </c>
      <c r="D45309">
        <v>0</v>
      </c>
      <c r="E45309" s="1" t="s">
        <v>72</v>
      </c>
      <c r="F45309" s="1" t="s">
        <v>104</v>
      </c>
    </row>
    <row r="45310" spans="1:6" x14ac:dyDescent="0.3">
      <c r="A45310" s="1" t="s">
        <v>9092</v>
      </c>
      <c r="B45310" s="1" t="s">
        <v>51</v>
      </c>
      <c r="C45310" s="1" t="s">
        <v>9</v>
      </c>
      <c r="D45310">
        <v>0</v>
      </c>
      <c r="E45310" s="1" t="s">
        <v>176</v>
      </c>
      <c r="F45310" s="1" t="s">
        <v>21</v>
      </c>
    </row>
    <row r="45311" spans="1:6" x14ac:dyDescent="0.3">
      <c r="A45311" s="1" t="s">
        <v>9092</v>
      </c>
      <c r="B45311" s="1" t="s">
        <v>51</v>
      </c>
      <c r="C45311" s="1" t="s">
        <v>9</v>
      </c>
      <c r="D45311">
        <v>0</v>
      </c>
      <c r="E45311" s="1" t="s">
        <v>7555</v>
      </c>
      <c r="F45311" s="1" t="s">
        <v>7556</v>
      </c>
    </row>
    <row r="45312" spans="1:6" x14ac:dyDescent="0.3">
      <c r="A45312" s="1" t="s">
        <v>9092</v>
      </c>
      <c r="B45312" s="1" t="s">
        <v>51</v>
      </c>
      <c r="C45312" s="1" t="s">
        <v>9</v>
      </c>
      <c r="D45312">
        <v>0</v>
      </c>
      <c r="E45312" s="1" t="s">
        <v>7557</v>
      </c>
      <c r="F45312" s="1" t="s">
        <v>440</v>
      </c>
    </row>
    <row r="45313" spans="1:6" x14ac:dyDescent="0.3">
      <c r="A45313" s="1" t="s">
        <v>9092</v>
      </c>
      <c r="B45313" s="1" t="s">
        <v>51</v>
      </c>
      <c r="C45313" s="1" t="s">
        <v>9</v>
      </c>
      <c r="D45313">
        <v>0</v>
      </c>
      <c r="E45313" s="1" t="s">
        <v>192</v>
      </c>
      <c r="F45313" s="1" t="s">
        <v>7564</v>
      </c>
    </row>
    <row r="45314" spans="1:6" x14ac:dyDescent="0.3">
      <c r="A45314" s="1" t="s">
        <v>9092</v>
      </c>
      <c r="B45314" s="1" t="s">
        <v>51</v>
      </c>
      <c r="C45314" s="1" t="s">
        <v>9</v>
      </c>
      <c r="D45314">
        <v>0</v>
      </c>
      <c r="E45314" s="1" t="s">
        <v>191</v>
      </c>
      <c r="F45314" s="1" t="s">
        <v>123</v>
      </c>
    </row>
    <row r="45315" spans="1:6" x14ac:dyDescent="0.3">
      <c r="A45315" s="1" t="s">
        <v>9092</v>
      </c>
      <c r="B45315" s="1" t="s">
        <v>51</v>
      </c>
      <c r="C45315" s="1" t="s">
        <v>9</v>
      </c>
      <c r="D45315">
        <v>0</v>
      </c>
      <c r="E45315" s="1" t="s">
        <v>283</v>
      </c>
      <c r="F45315" s="1" t="s">
        <v>7564</v>
      </c>
    </row>
    <row r="45316" spans="1:6" x14ac:dyDescent="0.3">
      <c r="A45316" s="1" t="s">
        <v>9092</v>
      </c>
      <c r="B45316" s="1" t="s">
        <v>51</v>
      </c>
      <c r="C45316" s="1" t="s">
        <v>9</v>
      </c>
      <c r="D45316">
        <v>0</v>
      </c>
      <c r="E45316" s="1" t="s">
        <v>40</v>
      </c>
      <c r="F45316" s="1" t="s">
        <v>7564</v>
      </c>
    </row>
    <row r="45317" spans="1:6" x14ac:dyDescent="0.3">
      <c r="A45317" s="1" t="s">
        <v>9092</v>
      </c>
      <c r="B45317" s="1" t="s">
        <v>51</v>
      </c>
      <c r="C45317" s="1" t="s">
        <v>9</v>
      </c>
      <c r="D45317">
        <v>0</v>
      </c>
      <c r="E45317" s="1" t="s">
        <v>72</v>
      </c>
      <c r="F45317" s="1" t="s">
        <v>513</v>
      </c>
    </row>
    <row r="45318" spans="1:6" x14ac:dyDescent="0.3">
      <c r="A45318" s="1" t="s">
        <v>9092</v>
      </c>
      <c r="B45318" s="1" t="s">
        <v>51</v>
      </c>
      <c r="C45318" s="1" t="s">
        <v>9</v>
      </c>
      <c r="D45318">
        <v>0</v>
      </c>
      <c r="E45318" s="1" t="s">
        <v>176</v>
      </c>
      <c r="F45318" s="1" t="s">
        <v>69</v>
      </c>
    </row>
    <row r="45319" spans="1:6" x14ac:dyDescent="0.3">
      <c r="A45319" s="1" t="s">
        <v>9092</v>
      </c>
      <c r="B45319" s="1" t="s">
        <v>51</v>
      </c>
      <c r="C45319" s="1" t="s">
        <v>9</v>
      </c>
      <c r="D45319">
        <v>0</v>
      </c>
      <c r="E45319" s="1" t="s">
        <v>7555</v>
      </c>
      <c r="F45319" s="1" t="s">
        <v>7556</v>
      </c>
    </row>
    <row r="45320" spans="1:6" x14ac:dyDescent="0.3">
      <c r="A45320" s="1" t="s">
        <v>9092</v>
      </c>
      <c r="B45320" s="1" t="s">
        <v>51</v>
      </c>
      <c r="C45320" s="1" t="s">
        <v>9</v>
      </c>
      <c r="D45320">
        <v>0</v>
      </c>
      <c r="E45320" s="1" t="s">
        <v>7557</v>
      </c>
      <c r="F45320" s="1" t="s">
        <v>194</v>
      </c>
    </row>
    <row r="45321" spans="1:6" x14ac:dyDescent="0.3">
      <c r="A45321" s="1" t="s">
        <v>4625</v>
      </c>
      <c r="B45321" s="1" t="s">
        <v>8</v>
      </c>
      <c r="C45321" s="1" t="s">
        <v>9</v>
      </c>
      <c r="D45321">
        <v>0</v>
      </c>
      <c r="E45321" s="1" t="s">
        <v>7592</v>
      </c>
      <c r="F45321" s="1" t="s">
        <v>9092</v>
      </c>
    </row>
    <row r="45322" spans="1:6" x14ac:dyDescent="0.3">
      <c r="A45322" s="1" t="s">
        <v>4625</v>
      </c>
      <c r="B45322" s="1" t="s">
        <v>8</v>
      </c>
      <c r="C45322" s="1" t="s">
        <v>9</v>
      </c>
      <c r="D45322">
        <v>0</v>
      </c>
      <c r="E45322" s="1" t="s">
        <v>105</v>
      </c>
      <c r="F45322" s="1" t="s">
        <v>183</v>
      </c>
    </row>
    <row r="45323" spans="1:6" x14ac:dyDescent="0.3">
      <c r="A45323" s="1" t="s">
        <v>4625</v>
      </c>
      <c r="B45323" s="1" t="s">
        <v>7594</v>
      </c>
      <c r="C45323" s="1" t="s">
        <v>7952</v>
      </c>
      <c r="D45323">
        <v>0</v>
      </c>
      <c r="E45323" s="1" t="s">
        <v>86</v>
      </c>
      <c r="F45323" s="1" t="s">
        <v>21</v>
      </c>
    </row>
    <row r="45324" spans="1:6" x14ac:dyDescent="0.3">
      <c r="A45324" s="1" t="s">
        <v>4625</v>
      </c>
      <c r="B45324" s="1" t="s">
        <v>7594</v>
      </c>
      <c r="C45324" s="1" t="s">
        <v>7952</v>
      </c>
      <c r="D45324">
        <v>0</v>
      </c>
      <c r="E45324" s="1" t="s">
        <v>241</v>
      </c>
      <c r="F45324" s="1" t="s">
        <v>9093</v>
      </c>
    </row>
    <row r="45325" spans="1:6" x14ac:dyDescent="0.3">
      <c r="A45325" s="1" t="s">
        <v>4625</v>
      </c>
      <c r="B45325" s="1" t="s">
        <v>51</v>
      </c>
      <c r="C45325" s="1" t="s">
        <v>9</v>
      </c>
      <c r="D45325">
        <v>0</v>
      </c>
      <c r="E45325" s="1" t="s">
        <v>40</v>
      </c>
      <c r="F45325" s="1" t="s">
        <v>7554</v>
      </c>
    </row>
    <row r="45326" spans="1:6" x14ac:dyDescent="0.3">
      <c r="A45326" s="1" t="s">
        <v>4625</v>
      </c>
      <c r="B45326" s="1" t="s">
        <v>51</v>
      </c>
      <c r="C45326" s="1" t="s">
        <v>9</v>
      </c>
      <c r="D45326">
        <v>0</v>
      </c>
      <c r="E45326" s="1" t="s">
        <v>7557</v>
      </c>
      <c r="F45326" s="1" t="s">
        <v>194</v>
      </c>
    </row>
    <row r="45327" spans="1:6" x14ac:dyDescent="0.3">
      <c r="A45327" s="1" t="s">
        <v>4625</v>
      </c>
      <c r="B45327" s="1" t="s">
        <v>54</v>
      </c>
      <c r="C45327" s="1" t="s">
        <v>108</v>
      </c>
      <c r="D45327">
        <v>1</v>
      </c>
      <c r="E45327" s="1" t="s">
        <v>78</v>
      </c>
      <c r="F45327" s="1" t="s">
        <v>101</v>
      </c>
    </row>
    <row r="45328" spans="1:6" x14ac:dyDescent="0.3">
      <c r="A45328" s="1" t="s">
        <v>4625</v>
      </c>
      <c r="B45328" s="1" t="s">
        <v>54</v>
      </c>
      <c r="C45328" s="1" t="s">
        <v>108</v>
      </c>
      <c r="D45328">
        <v>1</v>
      </c>
      <c r="E45328" s="1" t="s">
        <v>164</v>
      </c>
      <c r="F45328" s="1" t="s">
        <v>19</v>
      </c>
    </row>
    <row r="45329" spans="1:6" x14ac:dyDescent="0.3">
      <c r="A45329" s="1" t="s">
        <v>4625</v>
      </c>
      <c r="B45329" s="1" t="s">
        <v>54</v>
      </c>
      <c r="C45329" s="1" t="s">
        <v>108</v>
      </c>
      <c r="D45329">
        <v>1</v>
      </c>
      <c r="E45329" s="1" t="s">
        <v>116</v>
      </c>
      <c r="F45329" s="1" t="s">
        <v>19</v>
      </c>
    </row>
    <row r="45330" spans="1:6" x14ac:dyDescent="0.3">
      <c r="A45330" s="1" t="s">
        <v>4625</v>
      </c>
      <c r="B45330" s="1" t="s">
        <v>54</v>
      </c>
      <c r="C45330" s="1" t="s">
        <v>108</v>
      </c>
      <c r="D45330">
        <v>1</v>
      </c>
      <c r="E45330" s="1" t="s">
        <v>378</v>
      </c>
      <c r="F45330" s="1" t="s">
        <v>379</v>
      </c>
    </row>
    <row r="45331" spans="1:6" x14ac:dyDescent="0.3">
      <c r="A45331" s="1" t="s">
        <v>4625</v>
      </c>
      <c r="B45331" s="1" t="s">
        <v>54</v>
      </c>
      <c r="C45331" s="1" t="s">
        <v>108</v>
      </c>
      <c r="D45331">
        <v>1</v>
      </c>
      <c r="E45331" s="1" t="s">
        <v>109</v>
      </c>
      <c r="F45331" s="1" t="s">
        <v>304</v>
      </c>
    </row>
    <row r="45332" spans="1:6" x14ac:dyDescent="0.3">
      <c r="A45332" s="1" t="s">
        <v>4625</v>
      </c>
      <c r="B45332" s="1" t="s">
        <v>54</v>
      </c>
      <c r="C45332" s="1" t="s">
        <v>127</v>
      </c>
      <c r="D45332">
        <v>1</v>
      </c>
      <c r="E45332" s="1" t="s">
        <v>86</v>
      </c>
      <c r="F45332" s="1" t="s">
        <v>21</v>
      </c>
    </row>
    <row r="45333" spans="1:6" x14ac:dyDescent="0.3">
      <c r="A45333" s="1" t="s">
        <v>4625</v>
      </c>
      <c r="B45333" s="1" t="s">
        <v>54</v>
      </c>
      <c r="C45333" s="1" t="s">
        <v>127</v>
      </c>
      <c r="D45333">
        <v>1</v>
      </c>
      <c r="E45333" s="1" t="s">
        <v>78</v>
      </c>
      <c r="F45333" s="1" t="s">
        <v>163</v>
      </c>
    </row>
    <row r="45334" spans="1:6" x14ac:dyDescent="0.3">
      <c r="A45334" s="1" t="s">
        <v>4625</v>
      </c>
      <c r="B45334" s="1" t="s">
        <v>54</v>
      </c>
      <c r="C45334" s="1" t="s">
        <v>127</v>
      </c>
      <c r="D45334">
        <v>1</v>
      </c>
      <c r="E45334" s="1" t="s">
        <v>128</v>
      </c>
      <c r="F45334" s="1" t="s">
        <v>69</v>
      </c>
    </row>
    <row r="45335" spans="1:6" x14ac:dyDescent="0.3">
      <c r="A45335" s="1" t="s">
        <v>4625</v>
      </c>
      <c r="B45335" s="1" t="s">
        <v>54</v>
      </c>
      <c r="C45335" s="1" t="s">
        <v>127</v>
      </c>
      <c r="D45335">
        <v>1</v>
      </c>
      <c r="E45335" s="1" t="s">
        <v>129</v>
      </c>
      <c r="F45335" s="1" t="s">
        <v>69</v>
      </c>
    </row>
    <row r="45336" spans="1:6" x14ac:dyDescent="0.3">
      <c r="A45336" s="1" t="s">
        <v>4625</v>
      </c>
      <c r="B45336" s="1" t="s">
        <v>54</v>
      </c>
      <c r="C45336" s="1" t="s">
        <v>127</v>
      </c>
      <c r="D45336">
        <v>1</v>
      </c>
      <c r="E45336" s="1" t="s">
        <v>130</v>
      </c>
      <c r="F45336" s="1" t="s">
        <v>93</v>
      </c>
    </row>
    <row r="45337" spans="1:6" x14ac:dyDescent="0.3">
      <c r="A45337" s="1" t="s">
        <v>4625</v>
      </c>
      <c r="B45337" s="1" t="s">
        <v>54</v>
      </c>
      <c r="C45337" s="1" t="s">
        <v>127</v>
      </c>
      <c r="D45337">
        <v>1</v>
      </c>
      <c r="E45337" s="1" t="s">
        <v>132</v>
      </c>
      <c r="F45337" s="1" t="s">
        <v>293</v>
      </c>
    </row>
    <row r="45338" spans="1:6" x14ac:dyDescent="0.3">
      <c r="A45338" s="1" t="s">
        <v>4625</v>
      </c>
      <c r="B45338" s="1" t="s">
        <v>54</v>
      </c>
      <c r="C45338" s="1" t="s">
        <v>127</v>
      </c>
      <c r="D45338">
        <v>1</v>
      </c>
      <c r="E45338" s="1" t="s">
        <v>134</v>
      </c>
      <c r="F45338" s="1" t="s">
        <v>84</v>
      </c>
    </row>
    <row r="45339" spans="1:6" x14ac:dyDescent="0.3">
      <c r="A45339" s="1" t="s">
        <v>4625</v>
      </c>
      <c r="B45339" s="1" t="s">
        <v>54</v>
      </c>
      <c r="C45339" s="1" t="s">
        <v>127</v>
      </c>
      <c r="D45339">
        <v>1</v>
      </c>
      <c r="E45339" s="1" t="s">
        <v>137</v>
      </c>
      <c r="F45339" s="1" t="s">
        <v>436</v>
      </c>
    </row>
    <row r="45340" spans="1:6" x14ac:dyDescent="0.3">
      <c r="A45340" s="1" t="s">
        <v>9093</v>
      </c>
      <c r="B45340" s="1" t="s">
        <v>8</v>
      </c>
      <c r="C45340" s="1" t="s">
        <v>9</v>
      </c>
      <c r="D45340">
        <v>0</v>
      </c>
      <c r="E45340" s="1" t="s">
        <v>7592</v>
      </c>
      <c r="F45340" s="1" t="s">
        <v>9092</v>
      </c>
    </row>
    <row r="45341" spans="1:6" x14ac:dyDescent="0.3">
      <c r="A45341" s="1" t="s">
        <v>9093</v>
      </c>
      <c r="B45341" s="1" t="s">
        <v>8</v>
      </c>
      <c r="C45341" s="1" t="s">
        <v>9</v>
      </c>
      <c r="D45341">
        <v>0</v>
      </c>
      <c r="E45341" s="1" t="s">
        <v>105</v>
      </c>
      <c r="F45341" s="1" t="s">
        <v>401</v>
      </c>
    </row>
    <row r="45342" spans="1:6" x14ac:dyDescent="0.3">
      <c r="A45342" s="1" t="s">
        <v>9093</v>
      </c>
      <c r="B45342" s="1" t="s">
        <v>51</v>
      </c>
      <c r="C45342" s="1" t="s">
        <v>9</v>
      </c>
      <c r="D45342">
        <v>0</v>
      </c>
      <c r="E45342" s="1" t="s">
        <v>40</v>
      </c>
      <c r="F45342" s="1" t="s">
        <v>7554</v>
      </c>
    </row>
    <row r="45343" spans="1:6" x14ac:dyDescent="0.3">
      <c r="A45343" s="1" t="s">
        <v>9093</v>
      </c>
      <c r="B45343" s="1" t="s">
        <v>51</v>
      </c>
      <c r="C45343" s="1" t="s">
        <v>9</v>
      </c>
      <c r="D45343">
        <v>0</v>
      </c>
      <c r="E45343" s="1" t="s">
        <v>191</v>
      </c>
      <c r="F45343" s="1" t="s">
        <v>194</v>
      </c>
    </row>
    <row r="45344" spans="1:6" x14ac:dyDescent="0.3">
      <c r="A45344" s="1" t="s">
        <v>9093</v>
      </c>
      <c r="B45344" s="1" t="s">
        <v>54</v>
      </c>
      <c r="C45344" s="1" t="s">
        <v>127</v>
      </c>
      <c r="D45344">
        <v>1</v>
      </c>
      <c r="E45344" s="1" t="s">
        <v>86</v>
      </c>
      <c r="F45344" s="1" t="s">
        <v>21</v>
      </c>
    </row>
    <row r="45345" spans="1:6" x14ac:dyDescent="0.3">
      <c r="A45345" s="1" t="s">
        <v>9093</v>
      </c>
      <c r="B45345" s="1" t="s">
        <v>54</v>
      </c>
      <c r="C45345" s="1" t="s">
        <v>127</v>
      </c>
      <c r="D45345">
        <v>1</v>
      </c>
      <c r="E45345" s="1" t="s">
        <v>78</v>
      </c>
      <c r="F45345" s="1" t="s">
        <v>101</v>
      </c>
    </row>
    <row r="45346" spans="1:6" x14ac:dyDescent="0.3">
      <c r="A45346" s="1" t="s">
        <v>9093</v>
      </c>
      <c r="B45346" s="1" t="s">
        <v>54</v>
      </c>
      <c r="C45346" s="1" t="s">
        <v>127</v>
      </c>
      <c r="D45346">
        <v>1</v>
      </c>
      <c r="E45346" s="1" t="s">
        <v>128</v>
      </c>
      <c r="F45346" s="1" t="s">
        <v>69</v>
      </c>
    </row>
    <row r="45347" spans="1:6" x14ac:dyDescent="0.3">
      <c r="A45347" s="1" t="s">
        <v>9093</v>
      </c>
      <c r="B45347" s="1" t="s">
        <v>54</v>
      </c>
      <c r="C45347" s="1" t="s">
        <v>127</v>
      </c>
      <c r="D45347">
        <v>1</v>
      </c>
      <c r="E45347" s="1" t="s">
        <v>129</v>
      </c>
      <c r="F45347" s="1" t="s">
        <v>69</v>
      </c>
    </row>
    <row r="45348" spans="1:6" x14ac:dyDescent="0.3">
      <c r="A45348" s="1" t="s">
        <v>9093</v>
      </c>
      <c r="B45348" s="1" t="s">
        <v>54</v>
      </c>
      <c r="C45348" s="1" t="s">
        <v>127</v>
      </c>
      <c r="D45348">
        <v>1</v>
      </c>
      <c r="E45348" s="1" t="s">
        <v>130</v>
      </c>
      <c r="F45348" s="1" t="s">
        <v>92</v>
      </c>
    </row>
    <row r="45349" spans="1:6" x14ac:dyDescent="0.3">
      <c r="A45349" s="1" t="s">
        <v>9093</v>
      </c>
      <c r="B45349" s="1" t="s">
        <v>54</v>
      </c>
      <c r="C45349" s="1" t="s">
        <v>127</v>
      </c>
      <c r="D45349">
        <v>1</v>
      </c>
      <c r="E45349" s="1" t="s">
        <v>132</v>
      </c>
      <c r="F45349" s="1" t="s">
        <v>580</v>
      </c>
    </row>
    <row r="45350" spans="1:6" x14ac:dyDescent="0.3">
      <c r="A45350" s="1" t="s">
        <v>9093</v>
      </c>
      <c r="B45350" s="1" t="s">
        <v>54</v>
      </c>
      <c r="C45350" s="1" t="s">
        <v>127</v>
      </c>
      <c r="D45350">
        <v>1</v>
      </c>
      <c r="E45350" s="1" t="s">
        <v>134</v>
      </c>
      <c r="F45350" s="1" t="s">
        <v>84</v>
      </c>
    </row>
    <row r="45351" spans="1:6" x14ac:dyDescent="0.3">
      <c r="A45351" s="1" t="s">
        <v>9093</v>
      </c>
      <c r="B45351" s="1" t="s">
        <v>54</v>
      </c>
      <c r="C45351" s="1" t="s">
        <v>127</v>
      </c>
      <c r="D45351">
        <v>1</v>
      </c>
      <c r="E45351" s="1" t="s">
        <v>137</v>
      </c>
      <c r="F45351" s="1" t="s">
        <v>436</v>
      </c>
    </row>
    <row r="45352" spans="1:6" x14ac:dyDescent="0.3">
      <c r="A45352" s="1" t="s">
        <v>9093</v>
      </c>
      <c r="B45352" s="1" t="s">
        <v>54</v>
      </c>
      <c r="C45352" s="1" t="s">
        <v>108</v>
      </c>
      <c r="D45352">
        <v>1</v>
      </c>
      <c r="E45352" s="1" t="s">
        <v>78</v>
      </c>
      <c r="F45352" s="1" t="s">
        <v>101</v>
      </c>
    </row>
    <row r="45353" spans="1:6" x14ac:dyDescent="0.3">
      <c r="A45353" s="1" t="s">
        <v>9093</v>
      </c>
      <c r="B45353" s="1" t="s">
        <v>54</v>
      </c>
      <c r="C45353" s="1" t="s">
        <v>108</v>
      </c>
      <c r="D45353">
        <v>1</v>
      </c>
      <c r="E45353" s="1" t="s">
        <v>164</v>
      </c>
      <c r="F45353" s="1" t="s">
        <v>19</v>
      </c>
    </row>
    <row r="45354" spans="1:6" x14ac:dyDescent="0.3">
      <c r="A45354" s="1" t="s">
        <v>9093</v>
      </c>
      <c r="B45354" s="1" t="s">
        <v>54</v>
      </c>
      <c r="C45354" s="1" t="s">
        <v>108</v>
      </c>
      <c r="D45354">
        <v>1</v>
      </c>
      <c r="E45354" s="1" t="s">
        <v>109</v>
      </c>
      <c r="F45354" s="1" t="s">
        <v>1600</v>
      </c>
    </row>
    <row r="45355" spans="1:6" x14ac:dyDescent="0.3">
      <c r="A45355" s="1" t="s">
        <v>9093</v>
      </c>
      <c r="B45355" s="1" t="s">
        <v>51</v>
      </c>
      <c r="C45355" s="1" t="s">
        <v>9</v>
      </c>
      <c r="D45355">
        <v>0</v>
      </c>
      <c r="E45355" s="1" t="s">
        <v>40</v>
      </c>
      <c r="F45355" s="1" t="s">
        <v>7564</v>
      </c>
    </row>
    <row r="45356" spans="1:6" x14ac:dyDescent="0.3">
      <c r="A45356" s="1" t="s">
        <v>9093</v>
      </c>
      <c r="B45356" s="1" t="s">
        <v>54</v>
      </c>
      <c r="C45356" s="1" t="s">
        <v>85</v>
      </c>
      <c r="D45356">
        <v>1</v>
      </c>
      <c r="E45356" s="1" t="s">
        <v>86</v>
      </c>
      <c r="F45356" s="1" t="s">
        <v>69</v>
      </c>
    </row>
    <row r="45357" spans="1:6" x14ac:dyDescent="0.3">
      <c r="A45357" s="1" t="s">
        <v>9093</v>
      </c>
      <c r="B45357" s="1" t="s">
        <v>54</v>
      </c>
      <c r="C45357" s="1" t="s">
        <v>85</v>
      </c>
      <c r="D45357">
        <v>1</v>
      </c>
      <c r="E45357" s="1" t="s">
        <v>87</v>
      </c>
      <c r="F45357" s="1" t="s">
        <v>101</v>
      </c>
    </row>
    <row r="45358" spans="1:6" x14ac:dyDescent="0.3">
      <c r="A45358" s="1" t="s">
        <v>9093</v>
      </c>
      <c r="B45358" s="1" t="s">
        <v>54</v>
      </c>
      <c r="C45358" s="1" t="s">
        <v>85</v>
      </c>
      <c r="D45358">
        <v>1</v>
      </c>
      <c r="E45358" s="1" t="s">
        <v>89</v>
      </c>
      <c r="F45358" s="1" t="s">
        <v>84</v>
      </c>
    </row>
    <row r="45359" spans="1:6" x14ac:dyDescent="0.3">
      <c r="A45359" s="1" t="s">
        <v>9093</v>
      </c>
      <c r="B45359" s="1" t="s">
        <v>54</v>
      </c>
      <c r="C45359" s="1" t="s">
        <v>85</v>
      </c>
      <c r="D45359">
        <v>1</v>
      </c>
      <c r="E45359" s="1" t="s">
        <v>91</v>
      </c>
      <c r="F45359" s="1" t="s">
        <v>443</v>
      </c>
    </row>
    <row r="45360" spans="1:6" x14ac:dyDescent="0.3">
      <c r="A45360" s="1" t="s">
        <v>9093</v>
      </c>
      <c r="B45360" s="1" t="s">
        <v>54</v>
      </c>
      <c r="C45360" s="1" t="s">
        <v>85</v>
      </c>
      <c r="D45360">
        <v>1</v>
      </c>
      <c r="E45360" s="1" t="s">
        <v>44</v>
      </c>
      <c r="F45360" s="1" t="s">
        <v>93</v>
      </c>
    </row>
    <row r="45361" spans="1:6" x14ac:dyDescent="0.3">
      <c r="A45361" s="1" t="s">
        <v>9093</v>
      </c>
      <c r="B45361" s="1" t="s">
        <v>54</v>
      </c>
      <c r="C45361" s="1" t="s">
        <v>85</v>
      </c>
      <c r="D45361">
        <v>1</v>
      </c>
      <c r="E45361" s="1" t="s">
        <v>363</v>
      </c>
      <c r="F45361" s="1" t="s">
        <v>21</v>
      </c>
    </row>
    <row r="45362" spans="1:6" x14ac:dyDescent="0.3">
      <c r="A45362" s="1" t="s">
        <v>9093</v>
      </c>
      <c r="B45362" s="1" t="s">
        <v>54</v>
      </c>
      <c r="C45362" s="1" t="s">
        <v>85</v>
      </c>
      <c r="D45362">
        <v>1</v>
      </c>
      <c r="E45362" s="1" t="s">
        <v>94</v>
      </c>
      <c r="F45362" s="1" t="s">
        <v>21</v>
      </c>
    </row>
    <row r="45363" spans="1:6" x14ac:dyDescent="0.3">
      <c r="A45363" s="1" t="s">
        <v>9093</v>
      </c>
      <c r="B45363" s="1" t="s">
        <v>54</v>
      </c>
      <c r="C45363" s="1" t="s">
        <v>85</v>
      </c>
      <c r="D45363">
        <v>1</v>
      </c>
      <c r="E45363" s="1" t="s">
        <v>95</v>
      </c>
      <c r="F45363" s="1" t="s">
        <v>21</v>
      </c>
    </row>
    <row r="45364" spans="1:6" x14ac:dyDescent="0.3">
      <c r="A45364" s="1" t="s">
        <v>9093</v>
      </c>
      <c r="B45364" s="1" t="s">
        <v>54</v>
      </c>
      <c r="C45364" s="1" t="s">
        <v>85</v>
      </c>
      <c r="D45364">
        <v>1</v>
      </c>
      <c r="E45364" s="1" t="s">
        <v>96</v>
      </c>
      <c r="F45364" s="1" t="s">
        <v>218</v>
      </c>
    </row>
    <row r="45365" spans="1:6" x14ac:dyDescent="0.3">
      <c r="A45365" s="1" t="s">
        <v>9093</v>
      </c>
      <c r="B45365" s="1" t="s">
        <v>54</v>
      </c>
      <c r="C45365" s="1" t="s">
        <v>85</v>
      </c>
      <c r="D45365">
        <v>1</v>
      </c>
      <c r="E45365" s="1" t="s">
        <v>364</v>
      </c>
      <c r="F45365" s="1" t="s">
        <v>365</v>
      </c>
    </row>
    <row r="45366" spans="1:6" x14ac:dyDescent="0.3">
      <c r="A45366" s="1" t="s">
        <v>9093</v>
      </c>
      <c r="B45366" s="1" t="s">
        <v>54</v>
      </c>
      <c r="C45366" s="1" t="s">
        <v>85</v>
      </c>
      <c r="D45366">
        <v>1</v>
      </c>
      <c r="E45366" s="1" t="s">
        <v>98</v>
      </c>
      <c r="F45366" s="1" t="s">
        <v>9094</v>
      </c>
    </row>
    <row r="45367" spans="1:6" x14ac:dyDescent="0.3">
      <c r="A45367" s="1" t="s">
        <v>9093</v>
      </c>
      <c r="B45367" s="1" t="s">
        <v>54</v>
      </c>
      <c r="C45367" s="1" t="s">
        <v>77</v>
      </c>
      <c r="D45367">
        <v>1</v>
      </c>
      <c r="E45367" s="1" t="s">
        <v>78</v>
      </c>
      <c r="F45367" s="1" t="s">
        <v>101</v>
      </c>
    </row>
    <row r="45368" spans="1:6" x14ac:dyDescent="0.3">
      <c r="A45368" s="1" t="s">
        <v>9093</v>
      </c>
      <c r="B45368" s="1" t="s">
        <v>54</v>
      </c>
      <c r="C45368" s="1" t="s">
        <v>77</v>
      </c>
      <c r="D45368">
        <v>1</v>
      </c>
      <c r="E45368" s="1" t="s">
        <v>80</v>
      </c>
      <c r="F45368" s="1" t="s">
        <v>81</v>
      </c>
    </row>
    <row r="45369" spans="1:6" x14ac:dyDescent="0.3">
      <c r="A45369" s="1" t="s">
        <v>9093</v>
      </c>
      <c r="B45369" s="1" t="s">
        <v>54</v>
      </c>
      <c r="C45369" s="1" t="s">
        <v>77</v>
      </c>
      <c r="D45369">
        <v>1</v>
      </c>
      <c r="E45369" s="1" t="s">
        <v>160</v>
      </c>
      <c r="F45369" s="1" t="s">
        <v>161</v>
      </c>
    </row>
    <row r="45370" spans="1:6" x14ac:dyDescent="0.3">
      <c r="A45370" s="1" t="s">
        <v>9093</v>
      </c>
      <c r="B45370" s="1" t="s">
        <v>54</v>
      </c>
      <c r="C45370" s="1" t="s">
        <v>77</v>
      </c>
      <c r="D45370">
        <v>1</v>
      </c>
      <c r="E45370" s="1" t="s">
        <v>82</v>
      </c>
      <c r="F45370" s="1" t="s">
        <v>162</v>
      </c>
    </row>
    <row r="45371" spans="1:6" x14ac:dyDescent="0.3">
      <c r="A45371" s="1" t="s">
        <v>9093</v>
      </c>
      <c r="B45371" s="1" t="s">
        <v>54</v>
      </c>
      <c r="C45371" s="1" t="s">
        <v>77</v>
      </c>
      <c r="D45371">
        <v>1</v>
      </c>
      <c r="E45371" s="1" t="s">
        <v>83</v>
      </c>
      <c r="F45371" s="1" t="s">
        <v>177</v>
      </c>
    </row>
    <row r="45372" spans="1:6" x14ac:dyDescent="0.3">
      <c r="A45372" s="1" t="s">
        <v>9093</v>
      </c>
      <c r="B45372" s="1" t="s">
        <v>54</v>
      </c>
      <c r="C45372" s="1" t="s">
        <v>108</v>
      </c>
      <c r="D45372">
        <v>1</v>
      </c>
      <c r="E45372" s="1" t="s">
        <v>78</v>
      </c>
      <c r="F45372" s="1" t="s">
        <v>101</v>
      </c>
    </row>
    <row r="45373" spans="1:6" x14ac:dyDescent="0.3">
      <c r="A45373" s="1" t="s">
        <v>9093</v>
      </c>
      <c r="B45373" s="1" t="s">
        <v>54</v>
      </c>
      <c r="C45373" s="1" t="s">
        <v>108</v>
      </c>
      <c r="D45373">
        <v>1</v>
      </c>
      <c r="E45373" s="1" t="s">
        <v>164</v>
      </c>
      <c r="F45373" s="1" t="s">
        <v>19</v>
      </c>
    </row>
    <row r="45374" spans="1:6" x14ac:dyDescent="0.3">
      <c r="A45374" s="1" t="s">
        <v>9093</v>
      </c>
      <c r="B45374" s="1" t="s">
        <v>54</v>
      </c>
      <c r="C45374" s="1" t="s">
        <v>108</v>
      </c>
      <c r="D45374">
        <v>1</v>
      </c>
      <c r="E45374" s="1" t="s">
        <v>109</v>
      </c>
      <c r="F45374" s="1" t="s">
        <v>8767</v>
      </c>
    </row>
    <row r="45375" spans="1:6" x14ac:dyDescent="0.3">
      <c r="A45375" s="1" t="s">
        <v>2628</v>
      </c>
      <c r="B45375" s="1" t="s">
        <v>8</v>
      </c>
      <c r="C45375" s="1" t="s">
        <v>9</v>
      </c>
      <c r="D45375">
        <v>0</v>
      </c>
      <c r="E45375" s="1" t="s">
        <v>7545</v>
      </c>
      <c r="F45375" s="1" t="s">
        <v>7546</v>
      </c>
    </row>
    <row r="45376" spans="1:6" x14ac:dyDescent="0.3">
      <c r="A45376" s="1" t="s">
        <v>2628</v>
      </c>
      <c r="B45376" s="1" t="s">
        <v>8</v>
      </c>
      <c r="C45376" s="1" t="s">
        <v>9</v>
      </c>
      <c r="D45376">
        <v>0</v>
      </c>
      <c r="E45376" s="1" t="s">
        <v>7547</v>
      </c>
      <c r="F45376" s="1" t="s">
        <v>218</v>
      </c>
    </row>
    <row r="45377" spans="1:6" x14ac:dyDescent="0.3">
      <c r="A45377" s="1" t="s">
        <v>2628</v>
      </c>
      <c r="B45377" s="1" t="s">
        <v>8</v>
      </c>
      <c r="C45377" s="1" t="s">
        <v>9</v>
      </c>
      <c r="D45377">
        <v>0</v>
      </c>
      <c r="E45377" s="1" t="s">
        <v>1003</v>
      </c>
      <c r="F45377" s="1" t="s">
        <v>69</v>
      </c>
    </row>
    <row r="45378" spans="1:6" x14ac:dyDescent="0.3">
      <c r="A45378" s="1" t="s">
        <v>2628</v>
      </c>
      <c r="B45378" s="1" t="s">
        <v>51</v>
      </c>
      <c r="C45378" s="1" t="s">
        <v>9</v>
      </c>
      <c r="D45378">
        <v>0</v>
      </c>
      <c r="E45378" s="1" t="s">
        <v>40</v>
      </c>
      <c r="F45378" s="1" t="s">
        <v>7554</v>
      </c>
    </row>
    <row r="45379" spans="1:6" x14ac:dyDescent="0.3">
      <c r="A45379" s="1" t="s">
        <v>2628</v>
      </c>
      <c r="B45379" s="1" t="s">
        <v>51</v>
      </c>
      <c r="C45379" s="1" t="s">
        <v>9</v>
      </c>
      <c r="D45379">
        <v>0</v>
      </c>
      <c r="E45379" s="1" t="s">
        <v>72</v>
      </c>
      <c r="F45379" s="1" t="s">
        <v>104</v>
      </c>
    </row>
    <row r="45380" spans="1:6" x14ac:dyDescent="0.3">
      <c r="A45380" s="1" t="s">
        <v>2628</v>
      </c>
      <c r="B45380" s="1" t="s">
        <v>51</v>
      </c>
      <c r="C45380" s="1" t="s">
        <v>9</v>
      </c>
      <c r="D45380">
        <v>0</v>
      </c>
      <c r="E45380" s="1" t="s">
        <v>176</v>
      </c>
      <c r="F45380" s="1" t="s">
        <v>69</v>
      </c>
    </row>
    <row r="45381" spans="1:6" x14ac:dyDescent="0.3">
      <c r="A45381" s="1" t="s">
        <v>2628</v>
      </c>
      <c r="B45381" s="1" t="s">
        <v>51</v>
      </c>
      <c r="C45381" s="1" t="s">
        <v>9</v>
      </c>
      <c r="D45381">
        <v>0</v>
      </c>
      <c r="E45381" s="1" t="s">
        <v>7555</v>
      </c>
      <c r="F45381" s="1" t="s">
        <v>7556</v>
      </c>
    </row>
    <row r="45382" spans="1:6" x14ac:dyDescent="0.3">
      <c r="A45382" s="1" t="s">
        <v>2628</v>
      </c>
      <c r="B45382" s="1" t="s">
        <v>51</v>
      </c>
      <c r="C45382" s="1" t="s">
        <v>9</v>
      </c>
      <c r="D45382">
        <v>0</v>
      </c>
      <c r="E45382" s="1" t="s">
        <v>7557</v>
      </c>
      <c r="F45382" s="1" t="s">
        <v>152</v>
      </c>
    </row>
    <row r="45383" spans="1:6" x14ac:dyDescent="0.3">
      <c r="A45383" s="1" t="s">
        <v>2628</v>
      </c>
      <c r="B45383" s="1" t="s">
        <v>54</v>
      </c>
      <c r="C45383" s="1" t="s">
        <v>127</v>
      </c>
      <c r="D45383">
        <v>1</v>
      </c>
      <c r="E45383" s="1" t="s">
        <v>86</v>
      </c>
      <c r="F45383" s="1" t="s">
        <v>21</v>
      </c>
    </row>
    <row r="45384" spans="1:6" x14ac:dyDescent="0.3">
      <c r="A45384" s="1" t="s">
        <v>2628</v>
      </c>
      <c r="B45384" s="1" t="s">
        <v>54</v>
      </c>
      <c r="C45384" s="1" t="s">
        <v>127</v>
      </c>
      <c r="D45384">
        <v>1</v>
      </c>
      <c r="E45384" s="1" t="s">
        <v>78</v>
      </c>
      <c r="F45384" s="1" t="s">
        <v>101</v>
      </c>
    </row>
    <row r="45385" spans="1:6" x14ac:dyDescent="0.3">
      <c r="A45385" s="1" t="s">
        <v>2628</v>
      </c>
      <c r="B45385" s="1" t="s">
        <v>54</v>
      </c>
      <c r="C45385" s="1" t="s">
        <v>127</v>
      </c>
      <c r="D45385">
        <v>1</v>
      </c>
      <c r="E45385" s="1" t="s">
        <v>129</v>
      </c>
      <c r="F45385" s="1" t="s">
        <v>21</v>
      </c>
    </row>
    <row r="45386" spans="1:6" x14ac:dyDescent="0.3">
      <c r="A45386" s="1" t="s">
        <v>2628</v>
      </c>
      <c r="B45386" s="1" t="s">
        <v>54</v>
      </c>
      <c r="C45386" s="1" t="s">
        <v>127</v>
      </c>
      <c r="D45386">
        <v>1</v>
      </c>
      <c r="E45386" s="1" t="s">
        <v>4079</v>
      </c>
      <c r="F45386" s="1" t="s">
        <v>298</v>
      </c>
    </row>
    <row r="45387" spans="1:6" x14ac:dyDescent="0.3">
      <c r="A45387" s="1" t="s">
        <v>2628</v>
      </c>
      <c r="B45387" s="1" t="s">
        <v>54</v>
      </c>
      <c r="C45387" s="1" t="s">
        <v>127</v>
      </c>
      <c r="D45387">
        <v>1</v>
      </c>
      <c r="E45387" s="1" t="s">
        <v>136</v>
      </c>
      <c r="F45387" s="1" t="s">
        <v>21</v>
      </c>
    </row>
    <row r="45388" spans="1:6" x14ac:dyDescent="0.3">
      <c r="A45388" s="1" t="s">
        <v>2628</v>
      </c>
      <c r="B45388" s="1" t="s">
        <v>54</v>
      </c>
      <c r="C45388" s="1" t="s">
        <v>127</v>
      </c>
      <c r="D45388">
        <v>1</v>
      </c>
      <c r="E45388" s="1" t="s">
        <v>134</v>
      </c>
      <c r="F45388" s="1" t="s">
        <v>146</v>
      </c>
    </row>
    <row r="45389" spans="1:6" x14ac:dyDescent="0.3">
      <c r="A45389" s="1" t="s">
        <v>2628</v>
      </c>
      <c r="B45389" s="1" t="s">
        <v>54</v>
      </c>
      <c r="C45389" s="1" t="s">
        <v>127</v>
      </c>
      <c r="D45389">
        <v>1</v>
      </c>
      <c r="E45389" s="1" t="s">
        <v>137</v>
      </c>
      <c r="F45389" s="1" t="s">
        <v>138</v>
      </c>
    </row>
    <row r="45390" spans="1:6" x14ac:dyDescent="0.3">
      <c r="A45390" s="1" t="s">
        <v>2628</v>
      </c>
      <c r="B45390" s="1" t="s">
        <v>54</v>
      </c>
      <c r="C45390" s="1" t="s">
        <v>127</v>
      </c>
      <c r="D45390">
        <v>2</v>
      </c>
      <c r="E45390" s="1" t="s">
        <v>86</v>
      </c>
      <c r="F45390" s="1" t="s">
        <v>21</v>
      </c>
    </row>
    <row r="45391" spans="1:6" x14ac:dyDescent="0.3">
      <c r="A45391" s="1" t="s">
        <v>2628</v>
      </c>
      <c r="B45391" s="1" t="s">
        <v>54</v>
      </c>
      <c r="C45391" s="1" t="s">
        <v>127</v>
      </c>
      <c r="D45391">
        <v>2</v>
      </c>
      <c r="E45391" s="1" t="s">
        <v>78</v>
      </c>
      <c r="F45391" s="1" t="s">
        <v>177</v>
      </c>
    </row>
    <row r="45392" spans="1:6" x14ac:dyDescent="0.3">
      <c r="A45392" s="1" t="s">
        <v>2628</v>
      </c>
      <c r="B45392" s="1" t="s">
        <v>54</v>
      </c>
      <c r="C45392" s="1" t="s">
        <v>127</v>
      </c>
      <c r="D45392">
        <v>2</v>
      </c>
      <c r="E45392" s="1" t="s">
        <v>129</v>
      </c>
      <c r="F45392" s="1" t="s">
        <v>21</v>
      </c>
    </row>
    <row r="45393" spans="1:6" x14ac:dyDescent="0.3">
      <c r="A45393" s="1" t="s">
        <v>2628</v>
      </c>
      <c r="B45393" s="1" t="s">
        <v>54</v>
      </c>
      <c r="C45393" s="1" t="s">
        <v>127</v>
      </c>
      <c r="D45393">
        <v>2</v>
      </c>
      <c r="E45393" s="1" t="s">
        <v>4079</v>
      </c>
      <c r="F45393" s="1" t="s">
        <v>133</v>
      </c>
    </row>
    <row r="45394" spans="1:6" x14ac:dyDescent="0.3">
      <c r="A45394" s="1" t="s">
        <v>2628</v>
      </c>
      <c r="B45394" s="1" t="s">
        <v>54</v>
      </c>
      <c r="C45394" s="1" t="s">
        <v>127</v>
      </c>
      <c r="D45394">
        <v>2</v>
      </c>
      <c r="E45394" s="1" t="s">
        <v>136</v>
      </c>
      <c r="F45394" s="1" t="s">
        <v>21</v>
      </c>
    </row>
    <row r="45395" spans="1:6" x14ac:dyDescent="0.3">
      <c r="A45395" s="1" t="s">
        <v>2628</v>
      </c>
      <c r="B45395" s="1" t="s">
        <v>54</v>
      </c>
      <c r="C45395" s="1" t="s">
        <v>127</v>
      </c>
      <c r="D45395">
        <v>2</v>
      </c>
      <c r="E45395" s="1" t="s">
        <v>134</v>
      </c>
      <c r="F45395" s="1" t="s">
        <v>84</v>
      </c>
    </row>
    <row r="45396" spans="1:6" x14ac:dyDescent="0.3">
      <c r="A45396" s="1" t="s">
        <v>2628</v>
      </c>
      <c r="B45396" s="1" t="s">
        <v>54</v>
      </c>
      <c r="C45396" s="1" t="s">
        <v>127</v>
      </c>
      <c r="D45396">
        <v>2</v>
      </c>
      <c r="E45396" s="1" t="s">
        <v>137</v>
      </c>
      <c r="F45396" s="1" t="s">
        <v>138</v>
      </c>
    </row>
    <row r="45397" spans="1:6" x14ac:dyDescent="0.3">
      <c r="A45397" s="1" t="s">
        <v>2628</v>
      </c>
      <c r="B45397" s="1" t="s">
        <v>54</v>
      </c>
      <c r="C45397" s="1" t="s">
        <v>85</v>
      </c>
      <c r="D45397">
        <v>1</v>
      </c>
      <c r="E45397" s="1" t="s">
        <v>86</v>
      </c>
      <c r="F45397" s="1" t="s">
        <v>21</v>
      </c>
    </row>
    <row r="45398" spans="1:6" x14ac:dyDescent="0.3">
      <c r="A45398" s="1" t="s">
        <v>2628</v>
      </c>
      <c r="B45398" s="1" t="s">
        <v>54</v>
      </c>
      <c r="C45398" s="1" t="s">
        <v>85</v>
      </c>
      <c r="D45398">
        <v>1</v>
      </c>
      <c r="E45398" s="1" t="s">
        <v>87</v>
      </c>
      <c r="F45398" s="1" t="s">
        <v>592</v>
      </c>
    </row>
    <row r="45399" spans="1:6" x14ac:dyDescent="0.3">
      <c r="A45399" s="1" t="s">
        <v>2628</v>
      </c>
      <c r="B45399" s="1" t="s">
        <v>54</v>
      </c>
      <c r="C45399" s="1" t="s">
        <v>85</v>
      </c>
      <c r="D45399">
        <v>1</v>
      </c>
      <c r="E45399" s="1" t="s">
        <v>89</v>
      </c>
      <c r="F45399" s="1" t="s">
        <v>409</v>
      </c>
    </row>
    <row r="45400" spans="1:6" x14ac:dyDescent="0.3">
      <c r="A45400" s="1" t="s">
        <v>2628</v>
      </c>
      <c r="B45400" s="1" t="s">
        <v>54</v>
      </c>
      <c r="C45400" s="1" t="s">
        <v>85</v>
      </c>
      <c r="D45400">
        <v>1</v>
      </c>
      <c r="E45400" s="1" t="s">
        <v>91</v>
      </c>
      <c r="F45400" s="1" t="s">
        <v>133</v>
      </c>
    </row>
    <row r="45401" spans="1:6" x14ac:dyDescent="0.3">
      <c r="A45401" s="1" t="s">
        <v>2628</v>
      </c>
      <c r="B45401" s="1" t="s">
        <v>54</v>
      </c>
      <c r="C45401" s="1" t="s">
        <v>85</v>
      </c>
      <c r="D45401">
        <v>1</v>
      </c>
      <c r="E45401" s="1" t="s">
        <v>44</v>
      </c>
      <c r="F45401" s="1" t="s">
        <v>735</v>
      </c>
    </row>
    <row r="45402" spans="1:6" x14ac:dyDescent="0.3">
      <c r="A45402" s="1" t="s">
        <v>2628</v>
      </c>
      <c r="B45402" s="1" t="s">
        <v>54</v>
      </c>
      <c r="C45402" s="1" t="s">
        <v>85</v>
      </c>
      <c r="D45402">
        <v>1</v>
      </c>
      <c r="E45402" s="1" t="s">
        <v>363</v>
      </c>
      <c r="F45402" s="1" t="s">
        <v>21</v>
      </c>
    </row>
    <row r="45403" spans="1:6" x14ac:dyDescent="0.3">
      <c r="A45403" s="1" t="s">
        <v>2628</v>
      </c>
      <c r="B45403" s="1" t="s">
        <v>54</v>
      </c>
      <c r="C45403" s="1" t="s">
        <v>85</v>
      </c>
      <c r="D45403">
        <v>1</v>
      </c>
      <c r="E45403" s="1" t="s">
        <v>94</v>
      </c>
      <c r="F45403" s="1" t="s">
        <v>21</v>
      </c>
    </row>
    <row r="45404" spans="1:6" x14ac:dyDescent="0.3">
      <c r="A45404" s="1" t="s">
        <v>2628</v>
      </c>
      <c r="B45404" s="1" t="s">
        <v>54</v>
      </c>
      <c r="C45404" s="1" t="s">
        <v>85</v>
      </c>
      <c r="D45404">
        <v>1</v>
      </c>
      <c r="E45404" s="1" t="s">
        <v>2171</v>
      </c>
      <c r="F45404" s="1" t="s">
        <v>21</v>
      </c>
    </row>
    <row r="45405" spans="1:6" x14ac:dyDescent="0.3">
      <c r="A45405" s="1" t="s">
        <v>2628</v>
      </c>
      <c r="B45405" s="1" t="s">
        <v>54</v>
      </c>
      <c r="C45405" s="1" t="s">
        <v>85</v>
      </c>
      <c r="D45405">
        <v>1</v>
      </c>
      <c r="E45405" s="1" t="s">
        <v>2338</v>
      </c>
      <c r="F45405" s="1" t="s">
        <v>21</v>
      </c>
    </row>
    <row r="45406" spans="1:6" x14ac:dyDescent="0.3">
      <c r="A45406" s="1" t="s">
        <v>2628</v>
      </c>
      <c r="B45406" s="1" t="s">
        <v>54</v>
      </c>
      <c r="C45406" s="1" t="s">
        <v>85</v>
      </c>
      <c r="D45406">
        <v>1</v>
      </c>
      <c r="E45406" s="1" t="s">
        <v>364</v>
      </c>
      <c r="F45406" s="1" t="s">
        <v>1992</v>
      </c>
    </row>
    <row r="45407" spans="1:6" x14ac:dyDescent="0.3">
      <c r="A45407" s="1" t="s">
        <v>2628</v>
      </c>
      <c r="B45407" s="1" t="s">
        <v>54</v>
      </c>
      <c r="C45407" s="1" t="s">
        <v>85</v>
      </c>
      <c r="D45407">
        <v>1</v>
      </c>
      <c r="E45407" s="1" t="s">
        <v>95</v>
      </c>
      <c r="F45407" s="1" t="s">
        <v>69</v>
      </c>
    </row>
    <row r="45408" spans="1:6" x14ac:dyDescent="0.3">
      <c r="A45408" s="1" t="s">
        <v>2628</v>
      </c>
      <c r="B45408" s="1" t="s">
        <v>54</v>
      </c>
      <c r="C45408" s="1" t="s">
        <v>85</v>
      </c>
      <c r="D45408">
        <v>1</v>
      </c>
      <c r="E45408" s="1" t="s">
        <v>96</v>
      </c>
      <c r="F45408" s="1" t="s">
        <v>218</v>
      </c>
    </row>
    <row r="45409" spans="1:6" x14ac:dyDescent="0.3">
      <c r="A45409" s="1" t="s">
        <v>2628</v>
      </c>
      <c r="B45409" s="1" t="s">
        <v>54</v>
      </c>
      <c r="C45409" s="1" t="s">
        <v>85</v>
      </c>
      <c r="D45409">
        <v>1</v>
      </c>
      <c r="E45409" s="1" t="s">
        <v>98</v>
      </c>
      <c r="F45409" s="1" t="s">
        <v>9095</v>
      </c>
    </row>
    <row r="45410" spans="1:6" x14ac:dyDescent="0.3">
      <c r="A45410" s="1" t="s">
        <v>2628</v>
      </c>
      <c r="B45410" s="1" t="s">
        <v>54</v>
      </c>
      <c r="C45410" s="1" t="s">
        <v>85</v>
      </c>
      <c r="D45410">
        <v>1</v>
      </c>
      <c r="E45410" s="1" t="s">
        <v>2582</v>
      </c>
      <c r="F45410" s="1" t="s">
        <v>9096</v>
      </c>
    </row>
    <row r="45411" spans="1:6" x14ac:dyDescent="0.3">
      <c r="A45411" s="1" t="s">
        <v>2628</v>
      </c>
      <c r="B45411" s="1" t="s">
        <v>54</v>
      </c>
      <c r="C45411" s="1" t="s">
        <v>85</v>
      </c>
      <c r="D45411">
        <v>1</v>
      </c>
      <c r="E45411" s="1" t="s">
        <v>199</v>
      </c>
      <c r="F45411" s="1" t="s">
        <v>21</v>
      </c>
    </row>
    <row r="45412" spans="1:6" x14ac:dyDescent="0.3">
      <c r="A45412" s="1" t="s">
        <v>2632</v>
      </c>
      <c r="B45412" s="1" t="s">
        <v>8</v>
      </c>
      <c r="C45412" s="1" t="s">
        <v>9</v>
      </c>
      <c r="D45412">
        <v>0</v>
      </c>
      <c r="E45412" s="1" t="s">
        <v>7545</v>
      </c>
      <c r="F45412" s="1" t="s">
        <v>9000</v>
      </c>
    </row>
    <row r="45413" spans="1:6" x14ac:dyDescent="0.3">
      <c r="A45413" s="1" t="s">
        <v>2632</v>
      </c>
      <c r="B45413" s="1" t="s">
        <v>8</v>
      </c>
      <c r="C45413" s="1" t="s">
        <v>9</v>
      </c>
      <c r="D45413">
        <v>0</v>
      </c>
      <c r="E45413" s="1" t="s">
        <v>7548</v>
      </c>
      <c r="F45413" s="1" t="s">
        <v>21</v>
      </c>
    </row>
    <row r="45414" spans="1:6" x14ac:dyDescent="0.3">
      <c r="A45414" s="1" t="s">
        <v>2632</v>
      </c>
      <c r="B45414" s="1" t="s">
        <v>8</v>
      </c>
      <c r="C45414" s="1" t="s">
        <v>9</v>
      </c>
      <c r="D45414">
        <v>0</v>
      </c>
      <c r="E45414" s="1" t="s">
        <v>7547</v>
      </c>
      <c r="F45414" s="1" t="s">
        <v>97</v>
      </c>
    </row>
    <row r="45415" spans="1:6" x14ac:dyDescent="0.3">
      <c r="A45415" s="1" t="s">
        <v>2632</v>
      </c>
      <c r="B45415" s="1" t="s">
        <v>8</v>
      </c>
      <c r="C45415" s="1" t="s">
        <v>9</v>
      </c>
      <c r="D45415">
        <v>0</v>
      </c>
      <c r="E45415" s="1" t="s">
        <v>7551</v>
      </c>
      <c r="F45415" s="1" t="s">
        <v>21</v>
      </c>
    </row>
    <row r="45416" spans="1:6" x14ac:dyDescent="0.3">
      <c r="A45416" s="1" t="s">
        <v>2632</v>
      </c>
      <c r="B45416" s="1" t="s">
        <v>8</v>
      </c>
      <c r="C45416" s="1" t="s">
        <v>9</v>
      </c>
      <c r="D45416">
        <v>0</v>
      </c>
      <c r="E45416" s="1" t="s">
        <v>1003</v>
      </c>
      <c r="F45416" s="1" t="s">
        <v>69</v>
      </c>
    </row>
    <row r="45417" spans="1:6" x14ac:dyDescent="0.3">
      <c r="A45417" s="1" t="s">
        <v>2632</v>
      </c>
      <c r="B45417" s="1" t="s">
        <v>8</v>
      </c>
      <c r="C45417" s="1" t="s">
        <v>9</v>
      </c>
      <c r="D45417">
        <v>0</v>
      </c>
      <c r="E45417" s="1" t="s">
        <v>105</v>
      </c>
      <c r="F45417" s="1" t="s">
        <v>19</v>
      </c>
    </row>
    <row r="45418" spans="1:6" x14ac:dyDescent="0.3">
      <c r="A45418" s="1" t="s">
        <v>2632</v>
      </c>
      <c r="B45418" s="1" t="s">
        <v>51</v>
      </c>
      <c r="C45418" s="1" t="s">
        <v>9</v>
      </c>
      <c r="D45418">
        <v>0</v>
      </c>
      <c r="E45418" s="1" t="s">
        <v>40</v>
      </c>
      <c r="F45418" s="1" t="s">
        <v>7554</v>
      </c>
    </row>
    <row r="45419" spans="1:6" x14ac:dyDescent="0.3">
      <c r="A45419" s="1" t="s">
        <v>2632</v>
      </c>
      <c r="B45419" s="1" t="s">
        <v>51</v>
      </c>
      <c r="C45419" s="1" t="s">
        <v>9</v>
      </c>
      <c r="D45419">
        <v>0</v>
      </c>
      <c r="E45419" s="1" t="s">
        <v>72</v>
      </c>
      <c r="F45419" s="1" t="s">
        <v>104</v>
      </c>
    </row>
    <row r="45420" spans="1:6" x14ac:dyDescent="0.3">
      <c r="A45420" s="1" t="s">
        <v>2632</v>
      </c>
      <c r="B45420" s="1" t="s">
        <v>51</v>
      </c>
      <c r="C45420" s="1" t="s">
        <v>9</v>
      </c>
      <c r="D45420">
        <v>0</v>
      </c>
      <c r="E45420" s="1" t="s">
        <v>176</v>
      </c>
      <c r="F45420" s="1" t="s">
        <v>21</v>
      </c>
    </row>
    <row r="45421" spans="1:6" x14ac:dyDescent="0.3">
      <c r="A45421" s="1" t="s">
        <v>2632</v>
      </c>
      <c r="B45421" s="1" t="s">
        <v>51</v>
      </c>
      <c r="C45421" s="1" t="s">
        <v>9</v>
      </c>
      <c r="D45421">
        <v>0</v>
      </c>
      <c r="E45421" s="1" t="s">
        <v>7555</v>
      </c>
      <c r="F45421" s="1" t="s">
        <v>7556</v>
      </c>
    </row>
    <row r="45422" spans="1:6" x14ac:dyDescent="0.3">
      <c r="A45422" s="1" t="s">
        <v>2632</v>
      </c>
      <c r="B45422" s="1" t="s">
        <v>51</v>
      </c>
      <c r="C45422" s="1" t="s">
        <v>9</v>
      </c>
      <c r="D45422">
        <v>0</v>
      </c>
      <c r="E45422" s="1" t="s">
        <v>7557</v>
      </c>
      <c r="F45422" s="1" t="s">
        <v>35</v>
      </c>
    </row>
    <row r="45423" spans="1:6" x14ac:dyDescent="0.3">
      <c r="A45423" s="1" t="s">
        <v>2632</v>
      </c>
      <c r="B45423" s="1" t="s">
        <v>54</v>
      </c>
      <c r="C45423" s="1" t="s">
        <v>85</v>
      </c>
      <c r="D45423">
        <v>1</v>
      </c>
      <c r="E45423" s="1" t="s">
        <v>86</v>
      </c>
      <c r="F45423" s="1" t="s">
        <v>69</v>
      </c>
    </row>
    <row r="45424" spans="1:6" x14ac:dyDescent="0.3">
      <c r="A45424" s="1" t="s">
        <v>2632</v>
      </c>
      <c r="B45424" s="1" t="s">
        <v>54</v>
      </c>
      <c r="C45424" s="1" t="s">
        <v>85</v>
      </c>
      <c r="D45424">
        <v>1</v>
      </c>
      <c r="E45424" s="1" t="s">
        <v>87</v>
      </c>
      <c r="F45424" s="1" t="s">
        <v>146</v>
      </c>
    </row>
    <row r="45425" spans="1:6" x14ac:dyDescent="0.3">
      <c r="A45425" s="1" t="s">
        <v>2632</v>
      </c>
      <c r="B45425" s="1" t="s">
        <v>54</v>
      </c>
      <c r="C45425" s="1" t="s">
        <v>85</v>
      </c>
      <c r="D45425">
        <v>1</v>
      </c>
      <c r="E45425" s="1" t="s">
        <v>89</v>
      </c>
      <c r="F45425" s="1" t="s">
        <v>84</v>
      </c>
    </row>
    <row r="45426" spans="1:6" x14ac:dyDescent="0.3">
      <c r="A45426" s="1" t="s">
        <v>2632</v>
      </c>
      <c r="B45426" s="1" t="s">
        <v>54</v>
      </c>
      <c r="C45426" s="1" t="s">
        <v>85</v>
      </c>
      <c r="D45426">
        <v>1</v>
      </c>
      <c r="E45426" s="1" t="s">
        <v>91</v>
      </c>
      <c r="F45426" s="1" t="s">
        <v>681</v>
      </c>
    </row>
    <row r="45427" spans="1:6" x14ac:dyDescent="0.3">
      <c r="A45427" s="1" t="s">
        <v>2632</v>
      </c>
      <c r="B45427" s="1" t="s">
        <v>54</v>
      </c>
      <c r="C45427" s="1" t="s">
        <v>85</v>
      </c>
      <c r="D45427">
        <v>1</v>
      </c>
      <c r="E45427" s="1" t="s">
        <v>44</v>
      </c>
      <c r="F45427" s="1" t="s">
        <v>1105</v>
      </c>
    </row>
    <row r="45428" spans="1:6" x14ac:dyDescent="0.3">
      <c r="A45428" s="1" t="s">
        <v>2632</v>
      </c>
      <c r="B45428" s="1" t="s">
        <v>54</v>
      </c>
      <c r="C45428" s="1" t="s">
        <v>85</v>
      </c>
      <c r="D45428">
        <v>1</v>
      </c>
      <c r="E45428" s="1" t="s">
        <v>94</v>
      </c>
      <c r="F45428" s="1" t="s">
        <v>69</v>
      </c>
    </row>
    <row r="45429" spans="1:6" x14ac:dyDescent="0.3">
      <c r="A45429" s="1" t="s">
        <v>2632</v>
      </c>
      <c r="B45429" s="1" t="s">
        <v>54</v>
      </c>
      <c r="C45429" s="1" t="s">
        <v>85</v>
      </c>
      <c r="D45429">
        <v>1</v>
      </c>
      <c r="E45429" s="1" t="s">
        <v>95</v>
      </c>
      <c r="F45429" s="1" t="s">
        <v>21</v>
      </c>
    </row>
    <row r="45430" spans="1:6" x14ac:dyDescent="0.3">
      <c r="A45430" s="1" t="s">
        <v>2632</v>
      </c>
      <c r="B45430" s="1" t="s">
        <v>54</v>
      </c>
      <c r="C45430" s="1" t="s">
        <v>85</v>
      </c>
      <c r="D45430">
        <v>1</v>
      </c>
      <c r="E45430" s="1" t="s">
        <v>96</v>
      </c>
      <c r="F45430" s="1" t="s">
        <v>152</v>
      </c>
    </row>
    <row r="45431" spans="1:6" x14ac:dyDescent="0.3">
      <c r="A45431" s="1" t="s">
        <v>2632</v>
      </c>
      <c r="B45431" s="1" t="s">
        <v>54</v>
      </c>
      <c r="C45431" s="1" t="s">
        <v>85</v>
      </c>
      <c r="D45431">
        <v>1</v>
      </c>
      <c r="E45431" s="1" t="s">
        <v>98</v>
      </c>
      <c r="F45431" s="1" t="s">
        <v>8211</v>
      </c>
    </row>
    <row r="45432" spans="1:6" x14ac:dyDescent="0.3">
      <c r="A45432" s="1" t="s">
        <v>2632</v>
      </c>
      <c r="B45432" s="1" t="s">
        <v>54</v>
      </c>
      <c r="C45432" s="1" t="s">
        <v>285</v>
      </c>
      <c r="D45432">
        <v>1</v>
      </c>
      <c r="E45432" s="1" t="s">
        <v>86</v>
      </c>
      <c r="F45432" s="1" t="s">
        <v>21</v>
      </c>
    </row>
    <row r="45433" spans="1:6" x14ac:dyDescent="0.3">
      <c r="A45433" s="1" t="s">
        <v>2632</v>
      </c>
      <c r="B45433" s="1" t="s">
        <v>54</v>
      </c>
      <c r="C45433" s="1" t="s">
        <v>285</v>
      </c>
      <c r="D45433">
        <v>1</v>
      </c>
      <c r="E45433" s="1" t="s">
        <v>78</v>
      </c>
      <c r="F45433" s="1" t="s">
        <v>146</v>
      </c>
    </row>
    <row r="45434" spans="1:6" x14ac:dyDescent="0.3">
      <c r="A45434" s="1" t="s">
        <v>2632</v>
      </c>
      <c r="B45434" s="1" t="s">
        <v>54</v>
      </c>
      <c r="C45434" s="1" t="s">
        <v>285</v>
      </c>
      <c r="D45434">
        <v>1</v>
      </c>
      <c r="E45434" s="1" t="s">
        <v>286</v>
      </c>
      <c r="F45434" s="1" t="s">
        <v>197</v>
      </c>
    </row>
    <row r="45435" spans="1:6" x14ac:dyDescent="0.3">
      <c r="A45435" s="1" t="s">
        <v>2632</v>
      </c>
      <c r="B45435" s="1" t="s">
        <v>54</v>
      </c>
      <c r="C45435" s="1" t="s">
        <v>285</v>
      </c>
      <c r="D45435">
        <v>1</v>
      </c>
      <c r="E45435" s="1" t="s">
        <v>287</v>
      </c>
      <c r="F45435" s="1" t="s">
        <v>157</v>
      </c>
    </row>
    <row r="45436" spans="1:6" x14ac:dyDescent="0.3">
      <c r="A45436" s="1" t="s">
        <v>2634</v>
      </c>
      <c r="B45436" s="1" t="s">
        <v>8</v>
      </c>
      <c r="C45436" s="1" t="s">
        <v>9</v>
      </c>
      <c r="D45436">
        <v>0</v>
      </c>
      <c r="E45436" s="1" t="s">
        <v>7592</v>
      </c>
      <c r="F45436" s="1" t="s">
        <v>2632</v>
      </c>
    </row>
    <row r="45437" spans="1:6" x14ac:dyDescent="0.3">
      <c r="A45437" s="1" t="s">
        <v>2634</v>
      </c>
      <c r="B45437" s="1" t="s">
        <v>51</v>
      </c>
      <c r="C45437" s="1" t="s">
        <v>9</v>
      </c>
      <c r="D45437">
        <v>0</v>
      </c>
      <c r="E45437" s="1" t="s">
        <v>40</v>
      </c>
      <c r="F45437" s="1" t="s">
        <v>7554</v>
      </c>
    </row>
    <row r="45438" spans="1:6" x14ac:dyDescent="0.3">
      <c r="A45438" s="1" t="s">
        <v>2634</v>
      </c>
      <c r="B45438" s="1" t="s">
        <v>51</v>
      </c>
      <c r="C45438" s="1" t="s">
        <v>9</v>
      </c>
      <c r="D45438">
        <v>0</v>
      </c>
      <c r="E45438" s="1" t="s">
        <v>72</v>
      </c>
      <c r="F45438" s="1" t="s">
        <v>104</v>
      </c>
    </row>
    <row r="45439" spans="1:6" x14ac:dyDescent="0.3">
      <c r="A45439" s="1" t="s">
        <v>2634</v>
      </c>
      <c r="B45439" s="1" t="s">
        <v>54</v>
      </c>
      <c r="C45439" s="1" t="s">
        <v>85</v>
      </c>
      <c r="D45439">
        <v>1</v>
      </c>
      <c r="E45439" s="1" t="s">
        <v>86</v>
      </c>
      <c r="F45439" s="1" t="s">
        <v>69</v>
      </c>
    </row>
    <row r="45440" spans="1:6" x14ac:dyDescent="0.3">
      <c r="A45440" s="1" t="s">
        <v>2634</v>
      </c>
      <c r="B45440" s="1" t="s">
        <v>54</v>
      </c>
      <c r="C45440" s="1" t="s">
        <v>85</v>
      </c>
      <c r="D45440">
        <v>1</v>
      </c>
      <c r="E45440" s="1" t="s">
        <v>87</v>
      </c>
      <c r="F45440" s="1" t="s">
        <v>146</v>
      </c>
    </row>
    <row r="45441" spans="1:6" x14ac:dyDescent="0.3">
      <c r="A45441" s="1" t="s">
        <v>2634</v>
      </c>
      <c r="B45441" s="1" t="s">
        <v>54</v>
      </c>
      <c r="C45441" s="1" t="s">
        <v>85</v>
      </c>
      <c r="D45441">
        <v>1</v>
      </c>
      <c r="E45441" s="1" t="s">
        <v>89</v>
      </c>
      <c r="F45441" s="1" t="s">
        <v>84</v>
      </c>
    </row>
    <row r="45442" spans="1:6" x14ac:dyDescent="0.3">
      <c r="A45442" s="1" t="s">
        <v>2634</v>
      </c>
      <c r="B45442" s="1" t="s">
        <v>54</v>
      </c>
      <c r="C45442" s="1" t="s">
        <v>85</v>
      </c>
      <c r="D45442">
        <v>1</v>
      </c>
      <c r="E45442" s="1" t="s">
        <v>91</v>
      </c>
      <c r="F45442" s="1" t="s">
        <v>681</v>
      </c>
    </row>
    <row r="45443" spans="1:6" x14ac:dyDescent="0.3">
      <c r="A45443" s="1" t="s">
        <v>2634</v>
      </c>
      <c r="B45443" s="1" t="s">
        <v>54</v>
      </c>
      <c r="C45443" s="1" t="s">
        <v>85</v>
      </c>
      <c r="D45443">
        <v>1</v>
      </c>
      <c r="E45443" s="1" t="s">
        <v>44</v>
      </c>
      <c r="F45443" s="1" t="s">
        <v>1105</v>
      </c>
    </row>
    <row r="45444" spans="1:6" x14ac:dyDescent="0.3">
      <c r="A45444" s="1" t="s">
        <v>2634</v>
      </c>
      <c r="B45444" s="1" t="s">
        <v>54</v>
      </c>
      <c r="C45444" s="1" t="s">
        <v>85</v>
      </c>
      <c r="D45444">
        <v>1</v>
      </c>
      <c r="E45444" s="1" t="s">
        <v>363</v>
      </c>
      <c r="F45444" s="1" t="s">
        <v>69</v>
      </c>
    </row>
    <row r="45445" spans="1:6" x14ac:dyDescent="0.3">
      <c r="A45445" s="1" t="s">
        <v>2634</v>
      </c>
      <c r="B45445" s="1" t="s">
        <v>54</v>
      </c>
      <c r="C45445" s="1" t="s">
        <v>85</v>
      </c>
      <c r="D45445">
        <v>1</v>
      </c>
      <c r="E45445" s="1" t="s">
        <v>95</v>
      </c>
      <c r="F45445" s="1" t="s">
        <v>21</v>
      </c>
    </row>
    <row r="45446" spans="1:6" x14ac:dyDescent="0.3">
      <c r="A45446" s="1" t="s">
        <v>2634</v>
      </c>
      <c r="B45446" s="1" t="s">
        <v>54</v>
      </c>
      <c r="C45446" s="1" t="s">
        <v>85</v>
      </c>
      <c r="D45446">
        <v>1</v>
      </c>
      <c r="E45446" s="1" t="s">
        <v>96</v>
      </c>
      <c r="F45446" s="1" t="s">
        <v>152</v>
      </c>
    </row>
    <row r="45447" spans="1:6" x14ac:dyDescent="0.3">
      <c r="A45447" s="1" t="s">
        <v>2634</v>
      </c>
      <c r="B45447" s="1" t="s">
        <v>54</v>
      </c>
      <c r="C45447" s="1" t="s">
        <v>85</v>
      </c>
      <c r="D45447">
        <v>1</v>
      </c>
      <c r="E45447" s="1" t="s">
        <v>98</v>
      </c>
      <c r="F45447" s="1" t="s">
        <v>8211</v>
      </c>
    </row>
    <row r="45448" spans="1:6" x14ac:dyDescent="0.3">
      <c r="A45448" s="1" t="s">
        <v>2635</v>
      </c>
      <c r="B45448" s="1" t="s">
        <v>8</v>
      </c>
      <c r="C45448" s="1" t="s">
        <v>9</v>
      </c>
      <c r="D45448">
        <v>0</v>
      </c>
      <c r="E45448" s="1" t="s">
        <v>7545</v>
      </c>
      <c r="F45448" s="1" t="s">
        <v>9003</v>
      </c>
    </row>
    <row r="45449" spans="1:6" x14ac:dyDescent="0.3">
      <c r="A45449" s="1" t="s">
        <v>2635</v>
      </c>
      <c r="B45449" s="1" t="s">
        <v>8</v>
      </c>
      <c r="C45449" s="1" t="s">
        <v>9</v>
      </c>
      <c r="D45449">
        <v>0</v>
      </c>
      <c r="E45449" s="1" t="s">
        <v>1003</v>
      </c>
      <c r="F45449" s="1" t="s">
        <v>69</v>
      </c>
    </row>
    <row r="45450" spans="1:6" x14ac:dyDescent="0.3">
      <c r="A45450" s="1" t="s">
        <v>2635</v>
      </c>
      <c r="B45450" s="1" t="s">
        <v>8</v>
      </c>
      <c r="C45450" s="1" t="s">
        <v>9</v>
      </c>
      <c r="D45450">
        <v>0</v>
      </c>
      <c r="E45450" s="1" t="s">
        <v>7551</v>
      </c>
      <c r="F45450" s="1" t="s">
        <v>21</v>
      </c>
    </row>
    <row r="45451" spans="1:6" x14ac:dyDescent="0.3">
      <c r="A45451" s="1" t="s">
        <v>2635</v>
      </c>
      <c r="B45451" s="1" t="s">
        <v>8</v>
      </c>
      <c r="C45451" s="1" t="s">
        <v>9</v>
      </c>
      <c r="D45451">
        <v>0</v>
      </c>
      <c r="E45451" s="1" t="s">
        <v>7547</v>
      </c>
      <c r="F45451" s="1" t="s">
        <v>97</v>
      </c>
    </row>
    <row r="45452" spans="1:6" x14ac:dyDescent="0.3">
      <c r="A45452" s="1" t="s">
        <v>2635</v>
      </c>
      <c r="B45452" s="1" t="s">
        <v>8</v>
      </c>
      <c r="C45452" s="1" t="s">
        <v>9</v>
      </c>
      <c r="D45452">
        <v>0</v>
      </c>
      <c r="E45452" s="1" t="s">
        <v>7548</v>
      </c>
      <c r="F45452" s="1" t="s">
        <v>69</v>
      </c>
    </row>
    <row r="45453" spans="1:6" x14ac:dyDescent="0.3">
      <c r="A45453" s="1" t="s">
        <v>2635</v>
      </c>
      <c r="B45453" s="1" t="s">
        <v>8</v>
      </c>
      <c r="C45453" s="1" t="s">
        <v>9</v>
      </c>
      <c r="D45453">
        <v>0</v>
      </c>
      <c r="E45453" s="1" t="s">
        <v>105</v>
      </c>
      <c r="F45453" s="1" t="s">
        <v>49</v>
      </c>
    </row>
    <row r="45454" spans="1:6" x14ac:dyDescent="0.3">
      <c r="A45454" s="1" t="s">
        <v>2635</v>
      </c>
      <c r="B45454" s="1" t="s">
        <v>8</v>
      </c>
      <c r="C45454" s="1" t="s">
        <v>9</v>
      </c>
      <c r="D45454">
        <v>0</v>
      </c>
      <c r="E45454" s="1" t="s">
        <v>7549</v>
      </c>
      <c r="F45454" s="1" t="s">
        <v>21</v>
      </c>
    </row>
    <row r="45455" spans="1:6" x14ac:dyDescent="0.3">
      <c r="A45455" s="1" t="s">
        <v>2635</v>
      </c>
      <c r="B45455" s="1" t="s">
        <v>7594</v>
      </c>
      <c r="C45455" s="1" t="s">
        <v>7952</v>
      </c>
      <c r="D45455">
        <v>0</v>
      </c>
      <c r="E45455" s="1" t="s">
        <v>78</v>
      </c>
      <c r="F45455" s="1" t="s">
        <v>101</v>
      </c>
    </row>
    <row r="45456" spans="1:6" x14ac:dyDescent="0.3">
      <c r="A45456" s="1" t="s">
        <v>2635</v>
      </c>
      <c r="B45456" s="1" t="s">
        <v>7594</v>
      </c>
      <c r="C45456" s="1" t="s">
        <v>7952</v>
      </c>
      <c r="D45456">
        <v>0</v>
      </c>
      <c r="E45456" s="1" t="s">
        <v>241</v>
      </c>
      <c r="F45456" s="1" t="s">
        <v>9097</v>
      </c>
    </row>
    <row r="45457" spans="1:6" x14ac:dyDescent="0.3">
      <c r="A45457" s="1" t="s">
        <v>2635</v>
      </c>
      <c r="B45457" s="1" t="s">
        <v>7594</v>
      </c>
      <c r="C45457" s="1" t="s">
        <v>7952</v>
      </c>
      <c r="D45457">
        <v>0</v>
      </c>
      <c r="E45457" s="1" t="s">
        <v>130</v>
      </c>
      <c r="F45457" s="1" t="s">
        <v>92</v>
      </c>
    </row>
    <row r="45458" spans="1:6" x14ac:dyDescent="0.3">
      <c r="A45458" s="1" t="s">
        <v>2635</v>
      </c>
      <c r="B45458" s="1" t="s">
        <v>7594</v>
      </c>
      <c r="C45458" s="1" t="s">
        <v>7952</v>
      </c>
      <c r="D45458">
        <v>0</v>
      </c>
      <c r="E45458" s="1" t="s">
        <v>143</v>
      </c>
      <c r="F45458" s="1" t="s">
        <v>92</v>
      </c>
    </row>
    <row r="45459" spans="1:6" x14ac:dyDescent="0.3">
      <c r="A45459" s="1" t="s">
        <v>2635</v>
      </c>
      <c r="B45459" s="1" t="s">
        <v>7594</v>
      </c>
      <c r="C45459" s="1" t="s">
        <v>7952</v>
      </c>
      <c r="D45459">
        <v>0</v>
      </c>
      <c r="E45459" s="1" t="s">
        <v>613</v>
      </c>
      <c r="F45459" s="1" t="s">
        <v>92</v>
      </c>
    </row>
    <row r="45460" spans="1:6" x14ac:dyDescent="0.3">
      <c r="A45460" s="1" t="s">
        <v>2635</v>
      </c>
      <c r="B45460" s="1" t="s">
        <v>51</v>
      </c>
      <c r="C45460" s="1" t="s">
        <v>9</v>
      </c>
      <c r="D45460">
        <v>0</v>
      </c>
      <c r="E45460" s="1" t="s">
        <v>40</v>
      </c>
      <c r="F45460" s="1" t="s">
        <v>7554</v>
      </c>
    </row>
    <row r="45461" spans="1:6" x14ac:dyDescent="0.3">
      <c r="A45461" s="1" t="s">
        <v>2635</v>
      </c>
      <c r="B45461" s="1" t="s">
        <v>51</v>
      </c>
      <c r="C45461" s="1" t="s">
        <v>9</v>
      </c>
      <c r="D45461">
        <v>0</v>
      </c>
      <c r="E45461" s="1" t="s">
        <v>72</v>
      </c>
      <c r="F45461" s="1" t="s">
        <v>104</v>
      </c>
    </row>
    <row r="45462" spans="1:6" x14ac:dyDescent="0.3">
      <c r="A45462" s="1" t="s">
        <v>2635</v>
      </c>
      <c r="B45462" s="1" t="s">
        <v>51</v>
      </c>
      <c r="C45462" s="1" t="s">
        <v>9</v>
      </c>
      <c r="D45462">
        <v>0</v>
      </c>
      <c r="E45462" s="1" t="s">
        <v>176</v>
      </c>
      <c r="F45462" s="1" t="s">
        <v>21</v>
      </c>
    </row>
    <row r="45463" spans="1:6" x14ac:dyDescent="0.3">
      <c r="A45463" s="1" t="s">
        <v>2635</v>
      </c>
      <c r="B45463" s="1" t="s">
        <v>51</v>
      </c>
      <c r="C45463" s="1" t="s">
        <v>9</v>
      </c>
      <c r="D45463">
        <v>0</v>
      </c>
      <c r="E45463" s="1" t="s">
        <v>74</v>
      </c>
      <c r="F45463" s="1" t="s">
        <v>19</v>
      </c>
    </row>
    <row r="45464" spans="1:6" x14ac:dyDescent="0.3">
      <c r="A45464" s="1" t="s">
        <v>2635</v>
      </c>
      <c r="B45464" s="1" t="s">
        <v>51</v>
      </c>
      <c r="C45464" s="1" t="s">
        <v>9</v>
      </c>
      <c r="D45464">
        <v>0</v>
      </c>
      <c r="E45464" s="1" t="s">
        <v>7555</v>
      </c>
      <c r="F45464" s="1" t="s">
        <v>7556</v>
      </c>
    </row>
    <row r="45465" spans="1:6" x14ac:dyDescent="0.3">
      <c r="A45465" s="1" t="s">
        <v>2635</v>
      </c>
      <c r="B45465" s="1" t="s">
        <v>51</v>
      </c>
      <c r="C45465" s="1" t="s">
        <v>9</v>
      </c>
      <c r="D45465">
        <v>0</v>
      </c>
      <c r="E45465" s="1" t="s">
        <v>7557</v>
      </c>
      <c r="F45465" s="1" t="s">
        <v>157</v>
      </c>
    </row>
    <row r="45466" spans="1:6" x14ac:dyDescent="0.3">
      <c r="A45466" s="1" t="s">
        <v>2635</v>
      </c>
      <c r="B45466" s="1" t="s">
        <v>54</v>
      </c>
      <c r="C45466" s="1" t="s">
        <v>1123</v>
      </c>
      <c r="D45466">
        <v>1</v>
      </c>
      <c r="E45466" s="1" t="s">
        <v>2571</v>
      </c>
      <c r="F45466" s="1" t="s">
        <v>69</v>
      </c>
    </row>
    <row r="45467" spans="1:6" x14ac:dyDescent="0.3">
      <c r="A45467" s="1" t="s">
        <v>2635</v>
      </c>
      <c r="B45467" s="1" t="s">
        <v>54</v>
      </c>
      <c r="C45467" s="1" t="s">
        <v>1123</v>
      </c>
      <c r="D45467">
        <v>1</v>
      </c>
      <c r="E45467" s="1" t="s">
        <v>86</v>
      </c>
      <c r="F45467" s="1" t="s">
        <v>69</v>
      </c>
    </row>
    <row r="45468" spans="1:6" x14ac:dyDescent="0.3">
      <c r="A45468" s="1" t="s">
        <v>2635</v>
      </c>
      <c r="B45468" s="1" t="s">
        <v>54</v>
      </c>
      <c r="C45468" s="1" t="s">
        <v>1123</v>
      </c>
      <c r="D45468">
        <v>1</v>
      </c>
      <c r="E45468" s="1" t="s">
        <v>87</v>
      </c>
      <c r="F45468" s="1" t="s">
        <v>101</v>
      </c>
    </row>
    <row r="45469" spans="1:6" x14ac:dyDescent="0.3">
      <c r="A45469" s="1" t="s">
        <v>2635</v>
      </c>
      <c r="B45469" s="1" t="s">
        <v>54</v>
      </c>
      <c r="C45469" s="1" t="s">
        <v>1123</v>
      </c>
      <c r="D45469">
        <v>1</v>
      </c>
      <c r="E45469" s="1" t="s">
        <v>89</v>
      </c>
      <c r="F45469" s="1" t="s">
        <v>177</v>
      </c>
    </row>
    <row r="45470" spans="1:6" x14ac:dyDescent="0.3">
      <c r="A45470" s="1" t="s">
        <v>2635</v>
      </c>
      <c r="B45470" s="1" t="s">
        <v>54</v>
      </c>
      <c r="C45470" s="1" t="s">
        <v>1123</v>
      </c>
      <c r="D45470">
        <v>1</v>
      </c>
      <c r="E45470" s="1" t="s">
        <v>147</v>
      </c>
      <c r="F45470" s="1" t="s">
        <v>69</v>
      </c>
    </row>
    <row r="45471" spans="1:6" x14ac:dyDescent="0.3">
      <c r="A45471" s="1" t="s">
        <v>2635</v>
      </c>
      <c r="B45471" s="1" t="s">
        <v>54</v>
      </c>
      <c r="C45471" s="1" t="s">
        <v>1123</v>
      </c>
      <c r="D45471">
        <v>1</v>
      </c>
      <c r="E45471" s="1" t="s">
        <v>1124</v>
      </c>
      <c r="F45471" s="1" t="s">
        <v>9098</v>
      </c>
    </row>
    <row r="45472" spans="1:6" x14ac:dyDescent="0.3">
      <c r="A45472" s="1" t="s">
        <v>2635</v>
      </c>
      <c r="B45472" s="1" t="s">
        <v>54</v>
      </c>
      <c r="C45472" s="1" t="s">
        <v>85</v>
      </c>
      <c r="D45472">
        <v>1</v>
      </c>
      <c r="E45472" s="1" t="s">
        <v>86</v>
      </c>
      <c r="F45472" s="1" t="s">
        <v>21</v>
      </c>
    </row>
    <row r="45473" spans="1:6" x14ac:dyDescent="0.3">
      <c r="A45473" s="1" t="s">
        <v>2635</v>
      </c>
      <c r="B45473" s="1" t="s">
        <v>54</v>
      </c>
      <c r="C45473" s="1" t="s">
        <v>85</v>
      </c>
      <c r="D45473">
        <v>1</v>
      </c>
      <c r="E45473" s="1" t="s">
        <v>87</v>
      </c>
      <c r="F45473" s="1" t="s">
        <v>84</v>
      </c>
    </row>
    <row r="45474" spans="1:6" x14ac:dyDescent="0.3">
      <c r="A45474" s="1" t="s">
        <v>2635</v>
      </c>
      <c r="B45474" s="1" t="s">
        <v>54</v>
      </c>
      <c r="C45474" s="1" t="s">
        <v>85</v>
      </c>
      <c r="D45474">
        <v>1</v>
      </c>
      <c r="E45474" s="1" t="s">
        <v>89</v>
      </c>
      <c r="F45474" s="1" t="s">
        <v>177</v>
      </c>
    </row>
    <row r="45475" spans="1:6" x14ac:dyDescent="0.3">
      <c r="A45475" s="1" t="s">
        <v>2635</v>
      </c>
      <c r="B45475" s="1" t="s">
        <v>54</v>
      </c>
      <c r="C45475" s="1" t="s">
        <v>85</v>
      </c>
      <c r="D45475">
        <v>1</v>
      </c>
      <c r="E45475" s="1" t="s">
        <v>91</v>
      </c>
      <c r="F45475" s="1" t="s">
        <v>216</v>
      </c>
    </row>
    <row r="45476" spans="1:6" x14ac:dyDescent="0.3">
      <c r="A45476" s="1" t="s">
        <v>2635</v>
      </c>
      <c r="B45476" s="1" t="s">
        <v>54</v>
      </c>
      <c r="C45476" s="1" t="s">
        <v>85</v>
      </c>
      <c r="D45476">
        <v>1</v>
      </c>
      <c r="E45476" s="1" t="s">
        <v>44</v>
      </c>
      <c r="F45476" s="1" t="s">
        <v>744</v>
      </c>
    </row>
    <row r="45477" spans="1:6" x14ac:dyDescent="0.3">
      <c r="A45477" s="1" t="s">
        <v>2635</v>
      </c>
      <c r="B45477" s="1" t="s">
        <v>54</v>
      </c>
      <c r="C45477" s="1" t="s">
        <v>85</v>
      </c>
      <c r="D45477">
        <v>1</v>
      </c>
      <c r="E45477" s="1" t="s">
        <v>363</v>
      </c>
      <c r="F45477" s="1" t="s">
        <v>21</v>
      </c>
    </row>
    <row r="45478" spans="1:6" x14ac:dyDescent="0.3">
      <c r="A45478" s="1" t="s">
        <v>2635</v>
      </c>
      <c r="B45478" s="1" t="s">
        <v>54</v>
      </c>
      <c r="C45478" s="1" t="s">
        <v>85</v>
      </c>
      <c r="D45478">
        <v>1</v>
      </c>
      <c r="E45478" s="1" t="s">
        <v>94</v>
      </c>
      <c r="F45478" s="1" t="s">
        <v>21</v>
      </c>
    </row>
    <row r="45479" spans="1:6" x14ac:dyDescent="0.3">
      <c r="A45479" s="1" t="s">
        <v>2635</v>
      </c>
      <c r="B45479" s="1" t="s">
        <v>54</v>
      </c>
      <c r="C45479" s="1" t="s">
        <v>85</v>
      </c>
      <c r="D45479">
        <v>1</v>
      </c>
      <c r="E45479" s="1" t="s">
        <v>95</v>
      </c>
      <c r="F45479" s="1" t="s">
        <v>69</v>
      </c>
    </row>
    <row r="45480" spans="1:6" x14ac:dyDescent="0.3">
      <c r="A45480" s="1" t="s">
        <v>2635</v>
      </c>
      <c r="B45480" s="1" t="s">
        <v>54</v>
      </c>
      <c r="C45480" s="1" t="s">
        <v>85</v>
      </c>
      <c r="D45480">
        <v>1</v>
      </c>
      <c r="E45480" s="1" t="s">
        <v>96</v>
      </c>
      <c r="F45480" s="1" t="s">
        <v>218</v>
      </c>
    </row>
    <row r="45481" spans="1:6" x14ac:dyDescent="0.3">
      <c r="A45481" s="1" t="s">
        <v>2635</v>
      </c>
      <c r="B45481" s="1" t="s">
        <v>54</v>
      </c>
      <c r="C45481" s="1" t="s">
        <v>85</v>
      </c>
      <c r="D45481">
        <v>1</v>
      </c>
      <c r="E45481" s="1" t="s">
        <v>364</v>
      </c>
      <c r="F45481" s="1" t="s">
        <v>365</v>
      </c>
    </row>
    <row r="45482" spans="1:6" x14ac:dyDescent="0.3">
      <c r="A45482" s="1" t="s">
        <v>2635</v>
      </c>
      <c r="B45482" s="1" t="s">
        <v>54</v>
      </c>
      <c r="C45482" s="1" t="s">
        <v>85</v>
      </c>
      <c r="D45482">
        <v>1</v>
      </c>
      <c r="E45482" s="1" t="s">
        <v>98</v>
      </c>
      <c r="F45482" s="1" t="s">
        <v>9099</v>
      </c>
    </row>
    <row r="45483" spans="1:6" x14ac:dyDescent="0.3">
      <c r="A45483" s="1" t="s">
        <v>2635</v>
      </c>
      <c r="B45483" s="1" t="s">
        <v>54</v>
      </c>
      <c r="C45483" s="1" t="s">
        <v>108</v>
      </c>
      <c r="D45483">
        <v>1</v>
      </c>
      <c r="E45483" s="1" t="s">
        <v>86</v>
      </c>
      <c r="F45483" s="1" t="s">
        <v>21</v>
      </c>
    </row>
    <row r="45484" spans="1:6" x14ac:dyDescent="0.3">
      <c r="A45484" s="1" t="s">
        <v>2635</v>
      </c>
      <c r="B45484" s="1" t="s">
        <v>54</v>
      </c>
      <c r="C45484" s="1" t="s">
        <v>108</v>
      </c>
      <c r="D45484">
        <v>1</v>
      </c>
      <c r="E45484" s="1" t="s">
        <v>78</v>
      </c>
      <c r="F45484" s="1" t="s">
        <v>135</v>
      </c>
    </row>
    <row r="45485" spans="1:6" x14ac:dyDescent="0.3">
      <c r="A45485" s="1" t="s">
        <v>2635</v>
      </c>
      <c r="B45485" s="1" t="s">
        <v>54</v>
      </c>
      <c r="C45485" s="1" t="s">
        <v>108</v>
      </c>
      <c r="D45485">
        <v>1</v>
      </c>
      <c r="E45485" s="1" t="s">
        <v>109</v>
      </c>
      <c r="F45485" s="1" t="s">
        <v>2594</v>
      </c>
    </row>
    <row r="45486" spans="1:6" x14ac:dyDescent="0.3">
      <c r="A45486" s="1" t="s">
        <v>2635</v>
      </c>
      <c r="B45486" s="1" t="s">
        <v>54</v>
      </c>
      <c r="C45486" s="1" t="s">
        <v>108</v>
      </c>
      <c r="D45486">
        <v>1</v>
      </c>
      <c r="E45486" s="1" t="s">
        <v>164</v>
      </c>
      <c r="F45486" s="1" t="s">
        <v>19</v>
      </c>
    </row>
    <row r="45487" spans="1:6" x14ac:dyDescent="0.3">
      <c r="A45487" s="1" t="s">
        <v>2635</v>
      </c>
      <c r="B45487" s="1" t="s">
        <v>54</v>
      </c>
      <c r="C45487" s="1" t="s">
        <v>108</v>
      </c>
      <c r="D45487">
        <v>1</v>
      </c>
      <c r="E45487" s="1" t="s">
        <v>116</v>
      </c>
      <c r="F45487" s="1" t="s">
        <v>19</v>
      </c>
    </row>
    <row r="45488" spans="1:6" x14ac:dyDescent="0.3">
      <c r="A45488" s="1" t="s">
        <v>2635</v>
      </c>
      <c r="B45488" s="1" t="s">
        <v>54</v>
      </c>
      <c r="C45488" s="1" t="s">
        <v>108</v>
      </c>
      <c r="D45488">
        <v>1</v>
      </c>
      <c r="E45488" s="1" t="s">
        <v>378</v>
      </c>
      <c r="F45488" s="1" t="s">
        <v>379</v>
      </c>
    </row>
    <row r="45489" spans="1:6" x14ac:dyDescent="0.3">
      <c r="A45489" s="1" t="s">
        <v>9097</v>
      </c>
      <c r="B45489" s="1" t="s">
        <v>8</v>
      </c>
      <c r="C45489" s="1" t="s">
        <v>9</v>
      </c>
      <c r="D45489">
        <v>0</v>
      </c>
      <c r="E45489" s="1" t="s">
        <v>7545</v>
      </c>
      <c r="F45489" s="1" t="s">
        <v>9007</v>
      </c>
    </row>
    <row r="45490" spans="1:6" x14ac:dyDescent="0.3">
      <c r="A45490" s="1" t="s">
        <v>9097</v>
      </c>
      <c r="B45490" s="1" t="s">
        <v>8</v>
      </c>
      <c r="C45490" s="1" t="s">
        <v>9</v>
      </c>
      <c r="D45490">
        <v>0</v>
      </c>
      <c r="E45490" s="1" t="s">
        <v>1003</v>
      </c>
      <c r="F45490" s="1" t="s">
        <v>69</v>
      </c>
    </row>
    <row r="45491" spans="1:6" x14ac:dyDescent="0.3">
      <c r="A45491" s="1" t="s">
        <v>9097</v>
      </c>
      <c r="B45491" s="1" t="s">
        <v>8</v>
      </c>
      <c r="C45491" s="1" t="s">
        <v>9</v>
      </c>
      <c r="D45491">
        <v>0</v>
      </c>
      <c r="E45491" s="1" t="s">
        <v>105</v>
      </c>
      <c r="F45491" s="1" t="s">
        <v>183</v>
      </c>
    </row>
    <row r="45492" spans="1:6" x14ac:dyDescent="0.3">
      <c r="A45492" s="1" t="s">
        <v>9097</v>
      </c>
      <c r="B45492" s="1" t="s">
        <v>8</v>
      </c>
      <c r="C45492" s="1" t="s">
        <v>9</v>
      </c>
      <c r="D45492">
        <v>0</v>
      </c>
      <c r="E45492" s="1" t="s">
        <v>7551</v>
      </c>
      <c r="F45492" s="1" t="s">
        <v>21</v>
      </c>
    </row>
    <row r="45493" spans="1:6" x14ac:dyDescent="0.3">
      <c r="A45493" s="1" t="s">
        <v>9097</v>
      </c>
      <c r="B45493" s="1" t="s">
        <v>8</v>
      </c>
      <c r="C45493" s="1" t="s">
        <v>9</v>
      </c>
      <c r="D45493">
        <v>0</v>
      </c>
      <c r="E45493" s="1" t="s">
        <v>7547</v>
      </c>
      <c r="F45493" s="1" t="s">
        <v>97</v>
      </c>
    </row>
    <row r="45494" spans="1:6" x14ac:dyDescent="0.3">
      <c r="A45494" s="1" t="s">
        <v>9097</v>
      </c>
      <c r="B45494" s="1" t="s">
        <v>8</v>
      </c>
      <c r="C45494" s="1" t="s">
        <v>9</v>
      </c>
      <c r="D45494">
        <v>0</v>
      </c>
      <c r="E45494" s="1" t="s">
        <v>7548</v>
      </c>
      <c r="F45494" s="1" t="s">
        <v>69</v>
      </c>
    </row>
    <row r="45495" spans="1:6" x14ac:dyDescent="0.3">
      <c r="A45495" s="1" t="s">
        <v>9097</v>
      </c>
      <c r="B45495" s="1" t="s">
        <v>8</v>
      </c>
      <c r="C45495" s="1" t="s">
        <v>9</v>
      </c>
      <c r="D45495">
        <v>0</v>
      </c>
      <c r="E45495" s="1" t="s">
        <v>106</v>
      </c>
      <c r="F45495" s="1" t="s">
        <v>21</v>
      </c>
    </row>
    <row r="45496" spans="1:6" x14ac:dyDescent="0.3">
      <c r="A45496" s="1" t="s">
        <v>9097</v>
      </c>
      <c r="B45496" s="1" t="s">
        <v>8</v>
      </c>
      <c r="C45496" s="1" t="s">
        <v>9</v>
      </c>
      <c r="D45496">
        <v>0</v>
      </c>
      <c r="E45496" s="1" t="s">
        <v>7549</v>
      </c>
      <c r="F45496" s="1" t="s">
        <v>21</v>
      </c>
    </row>
    <row r="45497" spans="1:6" x14ac:dyDescent="0.3">
      <c r="A45497" s="1" t="s">
        <v>9097</v>
      </c>
      <c r="B45497" s="1" t="s">
        <v>51</v>
      </c>
      <c r="C45497" s="1" t="s">
        <v>9</v>
      </c>
      <c r="D45497">
        <v>0</v>
      </c>
      <c r="E45497" s="1" t="s">
        <v>40</v>
      </c>
      <c r="F45497" s="1" t="s">
        <v>7554</v>
      </c>
    </row>
    <row r="45498" spans="1:6" x14ac:dyDescent="0.3">
      <c r="A45498" s="1" t="s">
        <v>9097</v>
      </c>
      <c r="B45498" s="1" t="s">
        <v>51</v>
      </c>
      <c r="C45498" s="1" t="s">
        <v>9</v>
      </c>
      <c r="D45498">
        <v>0</v>
      </c>
      <c r="E45498" s="1" t="s">
        <v>72</v>
      </c>
      <c r="F45498" s="1" t="s">
        <v>104</v>
      </c>
    </row>
    <row r="45499" spans="1:6" x14ac:dyDescent="0.3">
      <c r="A45499" s="1" t="s">
        <v>9097</v>
      </c>
      <c r="B45499" s="1" t="s">
        <v>51</v>
      </c>
      <c r="C45499" s="1" t="s">
        <v>9</v>
      </c>
      <c r="D45499">
        <v>0</v>
      </c>
      <c r="E45499" s="1" t="s">
        <v>176</v>
      </c>
      <c r="F45499" s="1" t="s">
        <v>21</v>
      </c>
    </row>
    <row r="45500" spans="1:6" x14ac:dyDescent="0.3">
      <c r="A45500" s="1" t="s">
        <v>9097</v>
      </c>
      <c r="B45500" s="1" t="s">
        <v>51</v>
      </c>
      <c r="C45500" s="1" t="s">
        <v>9</v>
      </c>
      <c r="D45500">
        <v>0</v>
      </c>
      <c r="E45500" s="1" t="s">
        <v>74</v>
      </c>
      <c r="F45500" s="1" t="s">
        <v>19</v>
      </c>
    </row>
    <row r="45501" spans="1:6" x14ac:dyDescent="0.3">
      <c r="A45501" s="1" t="s">
        <v>9097</v>
      </c>
      <c r="B45501" s="1" t="s">
        <v>51</v>
      </c>
      <c r="C45501" s="1" t="s">
        <v>9</v>
      </c>
      <c r="D45501">
        <v>0</v>
      </c>
      <c r="E45501" s="1" t="s">
        <v>7555</v>
      </c>
      <c r="F45501" s="1" t="s">
        <v>7578</v>
      </c>
    </row>
    <row r="45502" spans="1:6" x14ac:dyDescent="0.3">
      <c r="A45502" s="1" t="s">
        <v>9097</v>
      </c>
      <c r="B45502" s="1" t="s">
        <v>51</v>
      </c>
      <c r="C45502" s="1" t="s">
        <v>9</v>
      </c>
      <c r="D45502">
        <v>0</v>
      </c>
      <c r="E45502" s="1" t="s">
        <v>7567</v>
      </c>
      <c r="F45502" s="1" t="s">
        <v>197</v>
      </c>
    </row>
    <row r="45503" spans="1:6" x14ac:dyDescent="0.3">
      <c r="A45503" s="1" t="s">
        <v>9097</v>
      </c>
      <c r="B45503" s="1" t="s">
        <v>54</v>
      </c>
      <c r="C45503" s="1" t="s">
        <v>85</v>
      </c>
      <c r="D45503">
        <v>1</v>
      </c>
      <c r="E45503" s="1" t="s">
        <v>86</v>
      </c>
      <c r="F45503" s="1" t="s">
        <v>21</v>
      </c>
    </row>
    <row r="45504" spans="1:6" x14ac:dyDescent="0.3">
      <c r="A45504" s="1" t="s">
        <v>9097</v>
      </c>
      <c r="B45504" s="1" t="s">
        <v>54</v>
      </c>
      <c r="C45504" s="1" t="s">
        <v>85</v>
      </c>
      <c r="D45504">
        <v>1</v>
      </c>
      <c r="E45504" s="1" t="s">
        <v>87</v>
      </c>
      <c r="F45504" s="1" t="s">
        <v>101</v>
      </c>
    </row>
    <row r="45505" spans="1:6" x14ac:dyDescent="0.3">
      <c r="A45505" s="1" t="s">
        <v>9097</v>
      </c>
      <c r="B45505" s="1" t="s">
        <v>54</v>
      </c>
      <c r="C45505" s="1" t="s">
        <v>85</v>
      </c>
      <c r="D45505">
        <v>1</v>
      </c>
      <c r="E45505" s="1" t="s">
        <v>89</v>
      </c>
      <c r="F45505" s="1" t="s">
        <v>163</v>
      </c>
    </row>
    <row r="45506" spans="1:6" x14ac:dyDescent="0.3">
      <c r="A45506" s="1" t="s">
        <v>9097</v>
      </c>
      <c r="B45506" s="1" t="s">
        <v>54</v>
      </c>
      <c r="C45506" s="1" t="s">
        <v>85</v>
      </c>
      <c r="D45506">
        <v>1</v>
      </c>
      <c r="E45506" s="1" t="s">
        <v>91</v>
      </c>
      <c r="F45506" s="1" t="s">
        <v>216</v>
      </c>
    </row>
    <row r="45507" spans="1:6" x14ac:dyDescent="0.3">
      <c r="A45507" s="1" t="s">
        <v>9097</v>
      </c>
      <c r="B45507" s="1" t="s">
        <v>54</v>
      </c>
      <c r="C45507" s="1" t="s">
        <v>85</v>
      </c>
      <c r="D45507">
        <v>1</v>
      </c>
      <c r="E45507" s="1" t="s">
        <v>44</v>
      </c>
      <c r="F45507" s="1" t="s">
        <v>744</v>
      </c>
    </row>
    <row r="45508" spans="1:6" x14ac:dyDescent="0.3">
      <c r="A45508" s="1" t="s">
        <v>9097</v>
      </c>
      <c r="B45508" s="1" t="s">
        <v>54</v>
      </c>
      <c r="C45508" s="1" t="s">
        <v>85</v>
      </c>
      <c r="D45508">
        <v>1</v>
      </c>
      <c r="E45508" s="1" t="s">
        <v>363</v>
      </c>
      <c r="F45508" s="1" t="s">
        <v>21</v>
      </c>
    </row>
    <row r="45509" spans="1:6" x14ac:dyDescent="0.3">
      <c r="A45509" s="1" t="s">
        <v>9097</v>
      </c>
      <c r="B45509" s="1" t="s">
        <v>54</v>
      </c>
      <c r="C45509" s="1" t="s">
        <v>85</v>
      </c>
      <c r="D45509">
        <v>1</v>
      </c>
      <c r="E45509" s="1" t="s">
        <v>94</v>
      </c>
      <c r="F45509" s="1" t="s">
        <v>21</v>
      </c>
    </row>
    <row r="45510" spans="1:6" x14ac:dyDescent="0.3">
      <c r="A45510" s="1" t="s">
        <v>9097</v>
      </c>
      <c r="B45510" s="1" t="s">
        <v>54</v>
      </c>
      <c r="C45510" s="1" t="s">
        <v>85</v>
      </c>
      <c r="D45510">
        <v>1</v>
      </c>
      <c r="E45510" s="1" t="s">
        <v>95</v>
      </c>
      <c r="F45510" s="1" t="s">
        <v>69</v>
      </c>
    </row>
    <row r="45511" spans="1:6" x14ac:dyDescent="0.3">
      <c r="A45511" s="1" t="s">
        <v>9097</v>
      </c>
      <c r="B45511" s="1" t="s">
        <v>54</v>
      </c>
      <c r="C45511" s="1" t="s">
        <v>85</v>
      </c>
      <c r="D45511">
        <v>1</v>
      </c>
      <c r="E45511" s="1" t="s">
        <v>96</v>
      </c>
      <c r="F45511" s="1" t="s">
        <v>218</v>
      </c>
    </row>
    <row r="45512" spans="1:6" x14ac:dyDescent="0.3">
      <c r="A45512" s="1" t="s">
        <v>9097</v>
      </c>
      <c r="B45512" s="1" t="s">
        <v>54</v>
      </c>
      <c r="C45512" s="1" t="s">
        <v>85</v>
      </c>
      <c r="D45512">
        <v>1</v>
      </c>
      <c r="E45512" s="1" t="s">
        <v>364</v>
      </c>
      <c r="F45512" s="1" t="s">
        <v>365</v>
      </c>
    </row>
    <row r="45513" spans="1:6" x14ac:dyDescent="0.3">
      <c r="A45513" s="1" t="s">
        <v>9097</v>
      </c>
      <c r="B45513" s="1" t="s">
        <v>54</v>
      </c>
      <c r="C45513" s="1" t="s">
        <v>85</v>
      </c>
      <c r="D45513">
        <v>1</v>
      </c>
      <c r="E45513" s="1" t="s">
        <v>98</v>
      </c>
      <c r="F45513" s="1" t="s">
        <v>9100</v>
      </c>
    </row>
    <row r="45514" spans="1:6" x14ac:dyDescent="0.3">
      <c r="A45514" s="1" t="s">
        <v>9097</v>
      </c>
      <c r="B45514" s="1" t="s">
        <v>54</v>
      </c>
      <c r="C45514" s="1" t="s">
        <v>108</v>
      </c>
      <c r="D45514">
        <v>1</v>
      </c>
      <c r="E45514" s="1" t="s">
        <v>78</v>
      </c>
      <c r="F45514" s="1" t="s">
        <v>101</v>
      </c>
    </row>
    <row r="45515" spans="1:6" x14ac:dyDescent="0.3">
      <c r="A45515" s="1" t="s">
        <v>9097</v>
      </c>
      <c r="B45515" s="1" t="s">
        <v>54</v>
      </c>
      <c r="C45515" s="1" t="s">
        <v>108</v>
      </c>
      <c r="D45515">
        <v>1</v>
      </c>
      <c r="E45515" s="1" t="s">
        <v>109</v>
      </c>
      <c r="F45515" s="1" t="s">
        <v>701</v>
      </c>
    </row>
    <row r="45516" spans="1:6" x14ac:dyDescent="0.3">
      <c r="A45516" s="1" t="s">
        <v>9097</v>
      </c>
      <c r="B45516" s="1" t="s">
        <v>54</v>
      </c>
      <c r="C45516" s="1" t="s">
        <v>108</v>
      </c>
      <c r="D45516">
        <v>2</v>
      </c>
      <c r="E45516" s="1" t="s">
        <v>78</v>
      </c>
      <c r="F45516" s="1" t="s">
        <v>135</v>
      </c>
    </row>
    <row r="45517" spans="1:6" x14ac:dyDescent="0.3">
      <c r="A45517" s="1" t="s">
        <v>9097</v>
      </c>
      <c r="B45517" s="1" t="s">
        <v>54</v>
      </c>
      <c r="C45517" s="1" t="s">
        <v>108</v>
      </c>
      <c r="D45517">
        <v>2</v>
      </c>
      <c r="E45517" s="1" t="s">
        <v>109</v>
      </c>
      <c r="F45517" s="1" t="s">
        <v>2373</v>
      </c>
    </row>
    <row r="45518" spans="1:6" x14ac:dyDescent="0.3">
      <c r="A45518" s="1" t="s">
        <v>9097</v>
      </c>
      <c r="B45518" s="1" t="s">
        <v>54</v>
      </c>
      <c r="C45518" s="1" t="s">
        <v>77</v>
      </c>
      <c r="D45518">
        <v>1</v>
      </c>
      <c r="E45518" s="1" t="s">
        <v>78</v>
      </c>
      <c r="F45518" s="1" t="s">
        <v>101</v>
      </c>
    </row>
    <row r="45519" spans="1:6" x14ac:dyDescent="0.3">
      <c r="A45519" s="1" t="s">
        <v>9097</v>
      </c>
      <c r="B45519" s="1" t="s">
        <v>54</v>
      </c>
      <c r="C45519" s="1" t="s">
        <v>77</v>
      </c>
      <c r="D45519">
        <v>1</v>
      </c>
      <c r="E45519" s="1" t="s">
        <v>80</v>
      </c>
      <c r="F45519" s="1" t="s">
        <v>81</v>
      </c>
    </row>
    <row r="45520" spans="1:6" x14ac:dyDescent="0.3">
      <c r="A45520" s="1" t="s">
        <v>9097</v>
      </c>
      <c r="B45520" s="1" t="s">
        <v>54</v>
      </c>
      <c r="C45520" s="1" t="s">
        <v>77</v>
      </c>
      <c r="D45520">
        <v>1</v>
      </c>
      <c r="E45520" s="1" t="s">
        <v>160</v>
      </c>
      <c r="F45520" s="1" t="s">
        <v>161</v>
      </c>
    </row>
    <row r="45521" spans="1:6" x14ac:dyDescent="0.3">
      <c r="A45521" s="1" t="s">
        <v>9097</v>
      </c>
      <c r="B45521" s="1" t="s">
        <v>54</v>
      </c>
      <c r="C45521" s="1" t="s">
        <v>77</v>
      </c>
      <c r="D45521">
        <v>1</v>
      </c>
      <c r="E45521" s="1" t="s">
        <v>82</v>
      </c>
      <c r="F45521" s="1" t="s">
        <v>218</v>
      </c>
    </row>
    <row r="45522" spans="1:6" x14ac:dyDescent="0.3">
      <c r="A45522" s="1" t="s">
        <v>9097</v>
      </c>
      <c r="B45522" s="1" t="s">
        <v>54</v>
      </c>
      <c r="C45522" s="1" t="s">
        <v>77</v>
      </c>
      <c r="D45522">
        <v>1</v>
      </c>
      <c r="E45522" s="1" t="s">
        <v>83</v>
      </c>
      <c r="F45522" s="1" t="s">
        <v>163</v>
      </c>
    </row>
    <row r="45523" spans="1:6" x14ac:dyDescent="0.3">
      <c r="A45523" s="1" t="s">
        <v>9097</v>
      </c>
      <c r="B45523" s="1" t="s">
        <v>54</v>
      </c>
      <c r="C45523" s="1" t="s">
        <v>285</v>
      </c>
      <c r="D45523">
        <v>1</v>
      </c>
      <c r="E45523" s="1" t="s">
        <v>86</v>
      </c>
      <c r="F45523" s="1" t="s">
        <v>21</v>
      </c>
    </row>
    <row r="45524" spans="1:6" x14ac:dyDescent="0.3">
      <c r="A45524" s="1" t="s">
        <v>9097</v>
      </c>
      <c r="B45524" s="1" t="s">
        <v>54</v>
      </c>
      <c r="C45524" s="1" t="s">
        <v>285</v>
      </c>
      <c r="D45524">
        <v>1</v>
      </c>
      <c r="E45524" s="1" t="s">
        <v>78</v>
      </c>
      <c r="F45524" s="1" t="s">
        <v>146</v>
      </c>
    </row>
    <row r="45525" spans="1:6" x14ac:dyDescent="0.3">
      <c r="A45525" s="1" t="s">
        <v>9097</v>
      </c>
      <c r="B45525" s="1" t="s">
        <v>54</v>
      </c>
      <c r="C45525" s="1" t="s">
        <v>285</v>
      </c>
      <c r="D45525">
        <v>1</v>
      </c>
      <c r="E45525" s="1" t="s">
        <v>286</v>
      </c>
      <c r="F45525" s="1" t="s">
        <v>197</v>
      </c>
    </row>
    <row r="45526" spans="1:6" x14ac:dyDescent="0.3">
      <c r="A45526" s="1" t="s">
        <v>9097</v>
      </c>
      <c r="B45526" s="1" t="s">
        <v>54</v>
      </c>
      <c r="C45526" s="1" t="s">
        <v>285</v>
      </c>
      <c r="D45526">
        <v>1</v>
      </c>
      <c r="E45526" s="1" t="s">
        <v>287</v>
      </c>
      <c r="F45526" s="1" t="s">
        <v>157</v>
      </c>
    </row>
    <row r="45527" spans="1:6" x14ac:dyDescent="0.3">
      <c r="A45527" s="1" t="s">
        <v>5371</v>
      </c>
      <c r="B45527" s="1" t="s">
        <v>8</v>
      </c>
      <c r="C45527" s="1" t="s">
        <v>9</v>
      </c>
      <c r="D45527">
        <v>0</v>
      </c>
      <c r="E45527" s="1" t="s">
        <v>7545</v>
      </c>
      <c r="F45527" s="1" t="s">
        <v>7637</v>
      </c>
    </row>
    <row r="45528" spans="1:6" x14ac:dyDescent="0.3">
      <c r="A45528" s="1" t="s">
        <v>5371</v>
      </c>
      <c r="B45528" s="1" t="s">
        <v>8</v>
      </c>
      <c r="C45528" s="1" t="s">
        <v>9</v>
      </c>
      <c r="D45528">
        <v>0</v>
      </c>
      <c r="E45528" s="1" t="s">
        <v>7547</v>
      </c>
      <c r="F45528" s="1" t="s">
        <v>97</v>
      </c>
    </row>
    <row r="45529" spans="1:6" x14ac:dyDescent="0.3">
      <c r="A45529" s="1" t="s">
        <v>5371</v>
      </c>
      <c r="B45529" s="1" t="s">
        <v>8</v>
      </c>
      <c r="C45529" s="1" t="s">
        <v>9</v>
      </c>
      <c r="D45529">
        <v>0</v>
      </c>
      <c r="E45529" s="1" t="s">
        <v>7548</v>
      </c>
      <c r="F45529" s="1" t="s">
        <v>21</v>
      </c>
    </row>
    <row r="45530" spans="1:6" x14ac:dyDescent="0.3">
      <c r="A45530" s="1" t="s">
        <v>5371</v>
      </c>
      <c r="B45530" s="1" t="s">
        <v>8</v>
      </c>
      <c r="C45530" s="1" t="s">
        <v>9</v>
      </c>
      <c r="D45530">
        <v>0</v>
      </c>
      <c r="E45530" s="1" t="s">
        <v>7549</v>
      </c>
      <c r="F45530" s="1" t="s">
        <v>21</v>
      </c>
    </row>
    <row r="45531" spans="1:6" x14ac:dyDescent="0.3">
      <c r="A45531" s="1" t="s">
        <v>5371</v>
      </c>
      <c r="B45531" s="1" t="s">
        <v>8</v>
      </c>
      <c r="C45531" s="1" t="s">
        <v>9</v>
      </c>
      <c r="D45531">
        <v>0</v>
      </c>
      <c r="E45531" s="1" t="s">
        <v>7550</v>
      </c>
      <c r="F45531" s="1" t="s">
        <v>21</v>
      </c>
    </row>
    <row r="45532" spans="1:6" x14ac:dyDescent="0.3">
      <c r="A45532" s="1" t="s">
        <v>5371</v>
      </c>
      <c r="B45532" s="1" t="s">
        <v>8</v>
      </c>
      <c r="C45532" s="1" t="s">
        <v>9</v>
      </c>
      <c r="D45532">
        <v>0</v>
      </c>
      <c r="E45532" s="1" t="s">
        <v>7552</v>
      </c>
      <c r="F45532" s="1" t="s">
        <v>21</v>
      </c>
    </row>
    <row r="45533" spans="1:6" x14ac:dyDescent="0.3">
      <c r="A45533" s="1" t="s">
        <v>5371</v>
      </c>
      <c r="B45533" s="1" t="s">
        <v>8</v>
      </c>
      <c r="C45533" s="1" t="s">
        <v>9</v>
      </c>
      <c r="D45533">
        <v>0</v>
      </c>
      <c r="E45533" s="1" t="s">
        <v>7551</v>
      </c>
      <c r="F45533" s="1" t="s">
        <v>21</v>
      </c>
    </row>
    <row r="45534" spans="1:6" x14ac:dyDescent="0.3">
      <c r="A45534" s="1" t="s">
        <v>5371</v>
      </c>
      <c r="B45534" s="1" t="s">
        <v>8</v>
      </c>
      <c r="C45534" s="1" t="s">
        <v>9</v>
      </c>
      <c r="D45534">
        <v>0</v>
      </c>
      <c r="E45534" s="1" t="s">
        <v>332</v>
      </c>
      <c r="F45534" s="1" t="s">
        <v>512</v>
      </c>
    </row>
    <row r="45535" spans="1:6" x14ac:dyDescent="0.3">
      <c r="A45535" s="1" t="s">
        <v>5371</v>
      </c>
      <c r="B45535" s="1" t="s">
        <v>8</v>
      </c>
      <c r="C45535" s="1" t="s">
        <v>9</v>
      </c>
      <c r="D45535">
        <v>0</v>
      </c>
      <c r="E45535" s="1" t="s">
        <v>7566</v>
      </c>
      <c r="F45535" s="1" t="s">
        <v>93</v>
      </c>
    </row>
    <row r="45536" spans="1:6" x14ac:dyDescent="0.3">
      <c r="A45536" s="1" t="s">
        <v>5371</v>
      </c>
      <c r="B45536" s="1" t="s">
        <v>8</v>
      </c>
      <c r="C45536" s="1" t="s">
        <v>9</v>
      </c>
      <c r="D45536">
        <v>0</v>
      </c>
      <c r="E45536" s="1" t="s">
        <v>339</v>
      </c>
      <c r="F45536" s="1" t="s">
        <v>377</v>
      </c>
    </row>
    <row r="45537" spans="1:6" x14ac:dyDescent="0.3">
      <c r="A45537" s="1" t="s">
        <v>5371</v>
      </c>
      <c r="B45537" s="1" t="s">
        <v>51</v>
      </c>
      <c r="C45537" s="1" t="s">
        <v>9</v>
      </c>
      <c r="D45537">
        <v>0</v>
      </c>
      <c r="E45537" s="1" t="s">
        <v>40</v>
      </c>
      <c r="F45537" s="1" t="s">
        <v>7554</v>
      </c>
    </row>
    <row r="45538" spans="1:6" x14ac:dyDescent="0.3">
      <c r="A45538" s="1" t="s">
        <v>5371</v>
      </c>
      <c r="B45538" s="1" t="s">
        <v>51</v>
      </c>
      <c r="C45538" s="1" t="s">
        <v>9</v>
      </c>
      <c r="D45538">
        <v>0</v>
      </c>
      <c r="E45538" s="1" t="s">
        <v>72</v>
      </c>
      <c r="F45538" s="1" t="s">
        <v>104</v>
      </c>
    </row>
    <row r="45539" spans="1:6" x14ac:dyDescent="0.3">
      <c r="A45539" s="1" t="s">
        <v>5371</v>
      </c>
      <c r="B45539" s="1" t="s">
        <v>51</v>
      </c>
      <c r="C45539" s="1" t="s">
        <v>9</v>
      </c>
      <c r="D45539">
        <v>0</v>
      </c>
      <c r="E45539" s="1" t="s">
        <v>176</v>
      </c>
      <c r="F45539" s="1" t="s">
        <v>69</v>
      </c>
    </row>
    <row r="45540" spans="1:6" x14ac:dyDescent="0.3">
      <c r="A45540" s="1" t="s">
        <v>5371</v>
      </c>
      <c r="B45540" s="1" t="s">
        <v>51</v>
      </c>
      <c r="C45540" s="1" t="s">
        <v>9</v>
      </c>
      <c r="D45540">
        <v>0</v>
      </c>
      <c r="E45540" s="1" t="s">
        <v>7555</v>
      </c>
      <c r="F45540" s="1" t="s">
        <v>7556</v>
      </c>
    </row>
    <row r="45541" spans="1:6" x14ac:dyDescent="0.3">
      <c r="A45541" s="1" t="s">
        <v>5371</v>
      </c>
      <c r="B45541" s="1" t="s">
        <v>51</v>
      </c>
      <c r="C45541" s="1" t="s">
        <v>9</v>
      </c>
      <c r="D45541">
        <v>0</v>
      </c>
      <c r="E45541" s="1" t="s">
        <v>7557</v>
      </c>
      <c r="F45541" s="1" t="s">
        <v>360</v>
      </c>
    </row>
    <row r="45542" spans="1:6" x14ac:dyDescent="0.3">
      <c r="A45542" s="1" t="s">
        <v>5371</v>
      </c>
      <c r="B45542" s="1" t="s">
        <v>51</v>
      </c>
      <c r="C45542" s="1" t="s">
        <v>9</v>
      </c>
      <c r="D45542">
        <v>0</v>
      </c>
      <c r="E45542" s="1" t="s">
        <v>5109</v>
      </c>
      <c r="F45542" s="1" t="s">
        <v>7564</v>
      </c>
    </row>
    <row r="45543" spans="1:6" x14ac:dyDescent="0.3">
      <c r="A45543" s="1" t="s">
        <v>5371</v>
      </c>
      <c r="B45543" s="1" t="s">
        <v>51</v>
      </c>
      <c r="C45543" s="1" t="s">
        <v>9</v>
      </c>
      <c r="D45543">
        <v>0</v>
      </c>
      <c r="E45543" s="1" t="s">
        <v>5108</v>
      </c>
      <c r="F45543" s="1" t="s">
        <v>197</v>
      </c>
    </row>
    <row r="45544" spans="1:6" x14ac:dyDescent="0.3">
      <c r="A45544" s="1" t="s">
        <v>5371</v>
      </c>
      <c r="B45544" s="1" t="s">
        <v>54</v>
      </c>
      <c r="C45544" s="1" t="s">
        <v>200</v>
      </c>
      <c r="D45544">
        <v>1</v>
      </c>
      <c r="E45544" s="1" t="s">
        <v>86</v>
      </c>
      <c r="F45544" s="1" t="s">
        <v>69</v>
      </c>
    </row>
    <row r="45545" spans="1:6" x14ac:dyDescent="0.3">
      <c r="A45545" s="1" t="s">
        <v>5371</v>
      </c>
      <c r="B45545" s="1" t="s">
        <v>54</v>
      </c>
      <c r="C45545" s="1" t="s">
        <v>200</v>
      </c>
      <c r="D45545">
        <v>1</v>
      </c>
      <c r="E45545" s="1" t="s">
        <v>87</v>
      </c>
      <c r="F45545" s="1" t="s">
        <v>133</v>
      </c>
    </row>
    <row r="45546" spans="1:6" x14ac:dyDescent="0.3">
      <c r="A45546" s="1" t="s">
        <v>5371</v>
      </c>
      <c r="B45546" s="1" t="s">
        <v>54</v>
      </c>
      <c r="C45546" s="1" t="s">
        <v>200</v>
      </c>
      <c r="D45546">
        <v>1</v>
      </c>
      <c r="E45546" s="1" t="s">
        <v>89</v>
      </c>
      <c r="F45546" s="1" t="s">
        <v>259</v>
      </c>
    </row>
    <row r="45547" spans="1:6" x14ac:dyDescent="0.3">
      <c r="A45547" s="1" t="s">
        <v>5371</v>
      </c>
      <c r="B45547" s="1" t="s">
        <v>54</v>
      </c>
      <c r="C45547" s="1" t="s">
        <v>200</v>
      </c>
      <c r="D45547">
        <v>1</v>
      </c>
      <c r="E45547" s="1" t="s">
        <v>147</v>
      </c>
      <c r="F45547" s="1" t="s">
        <v>69</v>
      </c>
    </row>
    <row r="45548" spans="1:6" x14ac:dyDescent="0.3">
      <c r="A45548" s="1" t="s">
        <v>5371</v>
      </c>
      <c r="B45548" s="1" t="s">
        <v>54</v>
      </c>
      <c r="C45548" s="1" t="s">
        <v>200</v>
      </c>
      <c r="D45548">
        <v>1</v>
      </c>
      <c r="E45548" s="1" t="s">
        <v>201</v>
      </c>
      <c r="F45548" s="1" t="s">
        <v>202</v>
      </c>
    </row>
    <row r="45549" spans="1:6" x14ac:dyDescent="0.3">
      <c r="A45549" s="1" t="s">
        <v>5371</v>
      </c>
      <c r="B45549" s="1" t="s">
        <v>54</v>
      </c>
      <c r="C45549" s="1" t="s">
        <v>85</v>
      </c>
      <c r="D45549">
        <v>1</v>
      </c>
      <c r="E45549" s="1" t="s">
        <v>86</v>
      </c>
      <c r="F45549" s="1" t="s">
        <v>21</v>
      </c>
    </row>
    <row r="45550" spans="1:6" x14ac:dyDescent="0.3">
      <c r="A45550" s="1" t="s">
        <v>5371</v>
      </c>
      <c r="B45550" s="1" t="s">
        <v>54</v>
      </c>
      <c r="C45550" s="1" t="s">
        <v>85</v>
      </c>
      <c r="D45550">
        <v>1</v>
      </c>
      <c r="E45550" s="1" t="s">
        <v>87</v>
      </c>
      <c r="F45550" s="1" t="s">
        <v>101</v>
      </c>
    </row>
    <row r="45551" spans="1:6" x14ac:dyDescent="0.3">
      <c r="A45551" s="1" t="s">
        <v>5371</v>
      </c>
      <c r="B45551" s="1" t="s">
        <v>54</v>
      </c>
      <c r="C45551" s="1" t="s">
        <v>85</v>
      </c>
      <c r="D45551">
        <v>1</v>
      </c>
      <c r="E45551" s="1" t="s">
        <v>89</v>
      </c>
      <c r="F45551" s="1" t="s">
        <v>3344</v>
      </c>
    </row>
    <row r="45552" spans="1:6" x14ac:dyDescent="0.3">
      <c r="A45552" s="1" t="s">
        <v>5371</v>
      </c>
      <c r="B45552" s="1" t="s">
        <v>54</v>
      </c>
      <c r="C45552" s="1" t="s">
        <v>85</v>
      </c>
      <c r="D45552">
        <v>1</v>
      </c>
      <c r="E45552" s="1" t="s">
        <v>91</v>
      </c>
      <c r="F45552" s="1" t="s">
        <v>7607</v>
      </c>
    </row>
    <row r="45553" spans="1:6" x14ac:dyDescent="0.3">
      <c r="A45553" s="1" t="s">
        <v>5371</v>
      </c>
      <c r="B45553" s="1" t="s">
        <v>54</v>
      </c>
      <c r="C45553" s="1" t="s">
        <v>85</v>
      </c>
      <c r="D45553">
        <v>1</v>
      </c>
      <c r="E45553" s="1" t="s">
        <v>44</v>
      </c>
      <c r="F45553" s="1" t="s">
        <v>574</v>
      </c>
    </row>
    <row r="45554" spans="1:6" x14ac:dyDescent="0.3">
      <c r="A45554" s="1" t="s">
        <v>5371</v>
      </c>
      <c r="B45554" s="1" t="s">
        <v>54</v>
      </c>
      <c r="C45554" s="1" t="s">
        <v>85</v>
      </c>
      <c r="D45554">
        <v>1</v>
      </c>
      <c r="E45554" s="1" t="s">
        <v>363</v>
      </c>
      <c r="F45554" s="1" t="s">
        <v>21</v>
      </c>
    </row>
    <row r="45555" spans="1:6" x14ac:dyDescent="0.3">
      <c r="A45555" s="1" t="s">
        <v>5371</v>
      </c>
      <c r="B45555" s="1" t="s">
        <v>54</v>
      </c>
      <c r="C45555" s="1" t="s">
        <v>85</v>
      </c>
      <c r="D45555">
        <v>1</v>
      </c>
      <c r="E45555" s="1" t="s">
        <v>94</v>
      </c>
      <c r="F45555" s="1" t="s">
        <v>69</v>
      </c>
    </row>
    <row r="45556" spans="1:6" x14ac:dyDescent="0.3">
      <c r="A45556" s="1" t="s">
        <v>5371</v>
      </c>
      <c r="B45556" s="1" t="s">
        <v>54</v>
      </c>
      <c r="C45556" s="1" t="s">
        <v>85</v>
      </c>
      <c r="D45556">
        <v>1</v>
      </c>
      <c r="E45556" s="1" t="s">
        <v>364</v>
      </c>
      <c r="F45556" s="1" t="s">
        <v>365</v>
      </c>
    </row>
    <row r="45557" spans="1:6" x14ac:dyDescent="0.3">
      <c r="A45557" s="1" t="s">
        <v>5371</v>
      </c>
      <c r="B45557" s="1" t="s">
        <v>54</v>
      </c>
      <c r="C45557" s="1" t="s">
        <v>85</v>
      </c>
      <c r="D45557">
        <v>1</v>
      </c>
      <c r="E45557" s="1" t="s">
        <v>95</v>
      </c>
      <c r="F45557" s="1" t="s">
        <v>69</v>
      </c>
    </row>
    <row r="45558" spans="1:6" x14ac:dyDescent="0.3">
      <c r="A45558" s="1" t="s">
        <v>5371</v>
      </c>
      <c r="B45558" s="1" t="s">
        <v>54</v>
      </c>
      <c r="C45558" s="1" t="s">
        <v>85</v>
      </c>
      <c r="D45558">
        <v>1</v>
      </c>
      <c r="E45558" s="1" t="s">
        <v>96</v>
      </c>
      <c r="F45558" s="1" t="s">
        <v>197</v>
      </c>
    </row>
    <row r="45559" spans="1:6" x14ac:dyDescent="0.3">
      <c r="A45559" s="1" t="s">
        <v>5371</v>
      </c>
      <c r="B45559" s="1" t="s">
        <v>54</v>
      </c>
      <c r="C45559" s="1" t="s">
        <v>85</v>
      </c>
      <c r="D45559">
        <v>1</v>
      </c>
      <c r="E45559" s="1" t="s">
        <v>98</v>
      </c>
      <c r="F45559" s="1" t="s">
        <v>7638</v>
      </c>
    </row>
    <row r="45560" spans="1:6" x14ac:dyDescent="0.3">
      <c r="A45560" s="1" t="s">
        <v>5371</v>
      </c>
      <c r="B45560" s="1" t="s">
        <v>51</v>
      </c>
      <c r="C45560" s="1" t="s">
        <v>9</v>
      </c>
      <c r="D45560">
        <v>0</v>
      </c>
      <c r="E45560" s="1" t="s">
        <v>40</v>
      </c>
      <c r="F45560" s="1" t="s">
        <v>7564</v>
      </c>
    </row>
    <row r="45561" spans="1:6" x14ac:dyDescent="0.3">
      <c r="A45561" s="1" t="s">
        <v>5371</v>
      </c>
      <c r="B45561" s="1" t="s">
        <v>51</v>
      </c>
      <c r="C45561" s="1" t="s">
        <v>9</v>
      </c>
      <c r="D45561">
        <v>0</v>
      </c>
      <c r="E45561" s="1" t="s">
        <v>72</v>
      </c>
      <c r="F45561" s="1" t="s">
        <v>513</v>
      </c>
    </row>
    <row r="45562" spans="1:6" x14ac:dyDescent="0.3">
      <c r="A45562" s="1" t="s">
        <v>5371</v>
      </c>
      <c r="B45562" s="1" t="s">
        <v>51</v>
      </c>
      <c r="C45562" s="1" t="s">
        <v>9</v>
      </c>
      <c r="D45562">
        <v>0</v>
      </c>
      <c r="E45562" s="1" t="s">
        <v>176</v>
      </c>
      <c r="F45562" s="1" t="s">
        <v>69</v>
      </c>
    </row>
    <row r="45563" spans="1:6" x14ac:dyDescent="0.3">
      <c r="A45563" s="1" t="s">
        <v>5371</v>
      </c>
      <c r="B45563" s="1" t="s">
        <v>51</v>
      </c>
      <c r="C45563" s="1" t="s">
        <v>9</v>
      </c>
      <c r="D45563">
        <v>0</v>
      </c>
      <c r="E45563" s="1" t="s">
        <v>7555</v>
      </c>
      <c r="F45563" s="1" t="s">
        <v>7556</v>
      </c>
    </row>
    <row r="45564" spans="1:6" x14ac:dyDescent="0.3">
      <c r="A45564" s="1" t="s">
        <v>5371</v>
      </c>
      <c r="B45564" s="1" t="s">
        <v>51</v>
      </c>
      <c r="C45564" s="1" t="s">
        <v>9</v>
      </c>
      <c r="D45564">
        <v>0</v>
      </c>
      <c r="E45564" s="1" t="s">
        <v>7557</v>
      </c>
      <c r="F45564" s="1" t="s">
        <v>360</v>
      </c>
    </row>
    <row r="45565" spans="1:6" x14ac:dyDescent="0.3">
      <c r="A45565" s="1" t="s">
        <v>5371</v>
      </c>
      <c r="B45565" s="1" t="s">
        <v>54</v>
      </c>
      <c r="C45565" s="1" t="s">
        <v>200</v>
      </c>
      <c r="D45565">
        <v>1</v>
      </c>
      <c r="E45565" s="1" t="s">
        <v>86</v>
      </c>
      <c r="F45565" s="1" t="s">
        <v>69</v>
      </c>
    </row>
    <row r="45566" spans="1:6" x14ac:dyDescent="0.3">
      <c r="A45566" s="1" t="s">
        <v>5371</v>
      </c>
      <c r="B45566" s="1" t="s">
        <v>54</v>
      </c>
      <c r="C45566" s="1" t="s">
        <v>200</v>
      </c>
      <c r="D45566">
        <v>1</v>
      </c>
      <c r="E45566" s="1" t="s">
        <v>87</v>
      </c>
      <c r="F45566" s="1" t="s">
        <v>133</v>
      </c>
    </row>
    <row r="45567" spans="1:6" x14ac:dyDescent="0.3">
      <c r="A45567" s="1" t="s">
        <v>5371</v>
      </c>
      <c r="B45567" s="1" t="s">
        <v>54</v>
      </c>
      <c r="C45567" s="1" t="s">
        <v>200</v>
      </c>
      <c r="D45567">
        <v>1</v>
      </c>
      <c r="E45567" s="1" t="s">
        <v>89</v>
      </c>
      <c r="F45567" s="1" t="s">
        <v>259</v>
      </c>
    </row>
    <row r="45568" spans="1:6" x14ac:dyDescent="0.3">
      <c r="A45568" s="1" t="s">
        <v>5371</v>
      </c>
      <c r="B45568" s="1" t="s">
        <v>54</v>
      </c>
      <c r="C45568" s="1" t="s">
        <v>200</v>
      </c>
      <c r="D45568">
        <v>1</v>
      </c>
      <c r="E45568" s="1" t="s">
        <v>147</v>
      </c>
      <c r="F45568" s="1" t="s">
        <v>69</v>
      </c>
    </row>
    <row r="45569" spans="1:6" x14ac:dyDescent="0.3">
      <c r="A45569" s="1" t="s">
        <v>5371</v>
      </c>
      <c r="B45569" s="1" t="s">
        <v>54</v>
      </c>
      <c r="C45569" s="1" t="s">
        <v>200</v>
      </c>
      <c r="D45569">
        <v>1</v>
      </c>
      <c r="E45569" s="1" t="s">
        <v>201</v>
      </c>
      <c r="F45569" s="1" t="s">
        <v>133</v>
      </c>
    </row>
    <row r="45570" spans="1:6" x14ac:dyDescent="0.3">
      <c r="A45570" s="1" t="s">
        <v>5371</v>
      </c>
      <c r="B45570" s="1" t="s">
        <v>54</v>
      </c>
      <c r="C45570" s="1" t="s">
        <v>100</v>
      </c>
      <c r="D45570">
        <v>1</v>
      </c>
      <c r="E45570" s="1" t="s">
        <v>86</v>
      </c>
      <c r="F45570" s="1" t="s">
        <v>69</v>
      </c>
    </row>
    <row r="45571" spans="1:6" x14ac:dyDescent="0.3">
      <c r="A45571" s="1" t="s">
        <v>5371</v>
      </c>
      <c r="B45571" s="1" t="s">
        <v>54</v>
      </c>
      <c r="C45571" s="1" t="s">
        <v>100</v>
      </c>
      <c r="D45571">
        <v>1</v>
      </c>
      <c r="E45571" s="1" t="s">
        <v>87</v>
      </c>
      <c r="F45571" s="1" t="s">
        <v>133</v>
      </c>
    </row>
    <row r="45572" spans="1:6" x14ac:dyDescent="0.3">
      <c r="A45572" s="1" t="s">
        <v>5371</v>
      </c>
      <c r="B45572" s="1" t="s">
        <v>54</v>
      </c>
      <c r="C45572" s="1" t="s">
        <v>100</v>
      </c>
      <c r="D45572">
        <v>1</v>
      </c>
      <c r="E45572" s="1" t="s">
        <v>102</v>
      </c>
      <c r="F45572" s="1" t="s">
        <v>7611</v>
      </c>
    </row>
    <row r="45573" spans="1:6" x14ac:dyDescent="0.3">
      <c r="A45573" s="1" t="s">
        <v>5371</v>
      </c>
      <c r="B45573" s="1" t="s">
        <v>54</v>
      </c>
      <c r="C45573" s="1" t="s">
        <v>100</v>
      </c>
      <c r="D45573">
        <v>1</v>
      </c>
      <c r="E45573" s="1" t="s">
        <v>143</v>
      </c>
      <c r="F45573" s="1" t="s">
        <v>92</v>
      </c>
    </row>
    <row r="45574" spans="1:6" x14ac:dyDescent="0.3">
      <c r="A45574" s="1" t="s">
        <v>5371</v>
      </c>
      <c r="B45574" s="1" t="s">
        <v>54</v>
      </c>
      <c r="C45574" s="1" t="s">
        <v>100</v>
      </c>
      <c r="D45574">
        <v>1</v>
      </c>
      <c r="E45574" s="1" t="s">
        <v>613</v>
      </c>
      <c r="F45574" s="1" t="s">
        <v>92</v>
      </c>
    </row>
    <row r="45575" spans="1:6" x14ac:dyDescent="0.3">
      <c r="A45575" s="1" t="s">
        <v>5371</v>
      </c>
      <c r="B45575" s="1" t="s">
        <v>54</v>
      </c>
      <c r="C45575" s="1" t="s">
        <v>100</v>
      </c>
      <c r="D45575">
        <v>1</v>
      </c>
      <c r="E45575" s="1" t="s">
        <v>72</v>
      </c>
      <c r="F45575" s="1" t="s">
        <v>104</v>
      </c>
    </row>
    <row r="45576" spans="1:6" x14ac:dyDescent="0.3">
      <c r="A45576" s="1" t="s">
        <v>5371</v>
      </c>
      <c r="B45576" s="1" t="s">
        <v>54</v>
      </c>
      <c r="C45576" s="1" t="s">
        <v>85</v>
      </c>
      <c r="D45576">
        <v>1</v>
      </c>
      <c r="E45576" s="1" t="s">
        <v>86</v>
      </c>
      <c r="F45576" s="1" t="s">
        <v>69</v>
      </c>
    </row>
    <row r="45577" spans="1:6" x14ac:dyDescent="0.3">
      <c r="A45577" s="1" t="s">
        <v>5371</v>
      </c>
      <c r="B45577" s="1" t="s">
        <v>54</v>
      </c>
      <c r="C45577" s="1" t="s">
        <v>85</v>
      </c>
      <c r="D45577">
        <v>1</v>
      </c>
      <c r="E45577" s="1" t="s">
        <v>87</v>
      </c>
      <c r="F45577" s="1" t="s">
        <v>101</v>
      </c>
    </row>
    <row r="45578" spans="1:6" x14ac:dyDescent="0.3">
      <c r="A45578" s="1" t="s">
        <v>5371</v>
      </c>
      <c r="B45578" s="1" t="s">
        <v>54</v>
      </c>
      <c r="C45578" s="1" t="s">
        <v>85</v>
      </c>
      <c r="D45578">
        <v>1</v>
      </c>
      <c r="E45578" s="1" t="s">
        <v>89</v>
      </c>
      <c r="F45578" s="1" t="s">
        <v>194</v>
      </c>
    </row>
    <row r="45579" spans="1:6" x14ac:dyDescent="0.3">
      <c r="A45579" s="1" t="s">
        <v>5371</v>
      </c>
      <c r="B45579" s="1" t="s">
        <v>54</v>
      </c>
      <c r="C45579" s="1" t="s">
        <v>85</v>
      </c>
      <c r="D45579">
        <v>1</v>
      </c>
      <c r="E45579" s="1" t="s">
        <v>98</v>
      </c>
      <c r="F45579" s="1" t="s">
        <v>9101</v>
      </c>
    </row>
    <row r="45580" spans="1:6" x14ac:dyDescent="0.3">
      <c r="A45580" s="1" t="s">
        <v>5371</v>
      </c>
      <c r="B45580" s="1" t="s">
        <v>54</v>
      </c>
      <c r="C45580" s="1" t="s">
        <v>85</v>
      </c>
      <c r="D45580">
        <v>1</v>
      </c>
      <c r="E45580" s="1" t="s">
        <v>95</v>
      </c>
      <c r="F45580" s="1" t="s">
        <v>69</v>
      </c>
    </row>
    <row r="45581" spans="1:6" x14ac:dyDescent="0.3">
      <c r="A45581" s="1" t="s">
        <v>5371</v>
      </c>
      <c r="B45581" s="1" t="s">
        <v>54</v>
      </c>
      <c r="C45581" s="1" t="s">
        <v>85</v>
      </c>
      <c r="D45581">
        <v>1</v>
      </c>
      <c r="E45581" s="1" t="s">
        <v>96</v>
      </c>
      <c r="F45581" s="1" t="s">
        <v>152</v>
      </c>
    </row>
    <row r="45582" spans="1:6" x14ac:dyDescent="0.3">
      <c r="A45582" s="1" t="s">
        <v>5371</v>
      </c>
      <c r="B45582" s="1" t="s">
        <v>54</v>
      </c>
      <c r="C45582" s="1" t="s">
        <v>85</v>
      </c>
      <c r="D45582">
        <v>1</v>
      </c>
      <c r="E45582" s="1" t="s">
        <v>91</v>
      </c>
      <c r="F45582" s="1" t="s">
        <v>1103</v>
      </c>
    </row>
    <row r="45583" spans="1:6" x14ac:dyDescent="0.3">
      <c r="A45583" s="1" t="s">
        <v>5371</v>
      </c>
      <c r="B45583" s="1" t="s">
        <v>54</v>
      </c>
      <c r="C45583" s="1" t="s">
        <v>85</v>
      </c>
      <c r="D45583">
        <v>1</v>
      </c>
      <c r="E45583" s="1" t="s">
        <v>44</v>
      </c>
      <c r="F45583" s="1" t="s">
        <v>735</v>
      </c>
    </row>
    <row r="45584" spans="1:6" x14ac:dyDescent="0.3">
      <c r="A45584" s="1" t="s">
        <v>5371</v>
      </c>
      <c r="B45584" s="1" t="s">
        <v>54</v>
      </c>
      <c r="C45584" s="1" t="s">
        <v>85</v>
      </c>
      <c r="D45584">
        <v>1</v>
      </c>
      <c r="E45584" s="1" t="s">
        <v>363</v>
      </c>
      <c r="F45584" s="1" t="s">
        <v>21</v>
      </c>
    </row>
    <row r="45585" spans="1:6" x14ac:dyDescent="0.3">
      <c r="A45585" s="1" t="s">
        <v>5371</v>
      </c>
      <c r="B45585" s="1" t="s">
        <v>54</v>
      </c>
      <c r="C45585" s="1" t="s">
        <v>85</v>
      </c>
      <c r="D45585">
        <v>1</v>
      </c>
      <c r="E45585" s="1" t="s">
        <v>94</v>
      </c>
      <c r="F45585" s="1" t="s">
        <v>69</v>
      </c>
    </row>
    <row r="45586" spans="1:6" x14ac:dyDescent="0.3">
      <c r="A45586" s="1" t="s">
        <v>4612</v>
      </c>
      <c r="B45586" s="1" t="s">
        <v>8</v>
      </c>
      <c r="C45586" s="1" t="s">
        <v>9</v>
      </c>
      <c r="D45586">
        <v>0</v>
      </c>
      <c r="E45586" s="1" t="s">
        <v>7545</v>
      </c>
      <c r="F45586" s="1" t="s">
        <v>7584</v>
      </c>
    </row>
    <row r="45587" spans="1:6" x14ac:dyDescent="0.3">
      <c r="A45587" s="1" t="s">
        <v>4612</v>
      </c>
      <c r="B45587" s="1" t="s">
        <v>8</v>
      </c>
      <c r="C45587" s="1" t="s">
        <v>9</v>
      </c>
      <c r="D45587">
        <v>0</v>
      </c>
      <c r="E45587" s="1" t="s">
        <v>7551</v>
      </c>
      <c r="F45587" s="1" t="s">
        <v>21</v>
      </c>
    </row>
    <row r="45588" spans="1:6" x14ac:dyDescent="0.3">
      <c r="A45588" s="1" t="s">
        <v>4612</v>
      </c>
      <c r="B45588" s="1" t="s">
        <v>8</v>
      </c>
      <c r="C45588" s="1" t="s">
        <v>9</v>
      </c>
      <c r="D45588">
        <v>0</v>
      </c>
      <c r="E45588" s="1" t="s">
        <v>7547</v>
      </c>
      <c r="F45588" s="1" t="s">
        <v>197</v>
      </c>
    </row>
    <row r="45589" spans="1:6" x14ac:dyDescent="0.3">
      <c r="A45589" s="1" t="s">
        <v>4612</v>
      </c>
      <c r="B45589" s="1" t="s">
        <v>8</v>
      </c>
      <c r="C45589" s="1" t="s">
        <v>9</v>
      </c>
      <c r="D45589">
        <v>0</v>
      </c>
      <c r="E45589" s="1" t="s">
        <v>7548</v>
      </c>
      <c r="F45589" s="1" t="s">
        <v>21</v>
      </c>
    </row>
    <row r="45590" spans="1:6" x14ac:dyDescent="0.3">
      <c r="A45590" s="1" t="s">
        <v>4612</v>
      </c>
      <c r="B45590" s="1" t="s">
        <v>8</v>
      </c>
      <c r="C45590" s="1" t="s">
        <v>9</v>
      </c>
      <c r="D45590">
        <v>0</v>
      </c>
      <c r="E45590" s="1" t="s">
        <v>332</v>
      </c>
      <c r="F45590" s="1" t="s">
        <v>512</v>
      </c>
    </row>
    <row r="45591" spans="1:6" x14ac:dyDescent="0.3">
      <c r="A45591" s="1" t="s">
        <v>4612</v>
      </c>
      <c r="B45591" s="1" t="s">
        <v>51</v>
      </c>
      <c r="C45591" s="1" t="s">
        <v>9</v>
      </c>
      <c r="D45591">
        <v>0</v>
      </c>
      <c r="E45591" s="1" t="s">
        <v>40</v>
      </c>
      <c r="F45591" s="1" t="s">
        <v>7554</v>
      </c>
    </row>
    <row r="45592" spans="1:6" x14ac:dyDescent="0.3">
      <c r="A45592" s="1" t="s">
        <v>4612</v>
      </c>
      <c r="B45592" s="1" t="s">
        <v>51</v>
      </c>
      <c r="C45592" s="1" t="s">
        <v>9</v>
      </c>
      <c r="D45592">
        <v>0</v>
      </c>
      <c r="E45592" s="1" t="s">
        <v>72</v>
      </c>
      <c r="F45592" s="1" t="s">
        <v>104</v>
      </c>
    </row>
    <row r="45593" spans="1:6" x14ac:dyDescent="0.3">
      <c r="A45593" s="1" t="s">
        <v>4612</v>
      </c>
      <c r="B45593" s="1" t="s">
        <v>51</v>
      </c>
      <c r="C45593" s="1" t="s">
        <v>9</v>
      </c>
      <c r="D45593">
        <v>0</v>
      </c>
      <c r="E45593" s="1" t="s">
        <v>176</v>
      </c>
      <c r="F45593" s="1" t="s">
        <v>69</v>
      </c>
    </row>
    <row r="45594" spans="1:6" x14ac:dyDescent="0.3">
      <c r="A45594" s="1" t="s">
        <v>4612</v>
      </c>
      <c r="B45594" s="1" t="s">
        <v>51</v>
      </c>
      <c r="C45594" s="1" t="s">
        <v>9</v>
      </c>
      <c r="D45594">
        <v>0</v>
      </c>
      <c r="E45594" s="1" t="s">
        <v>7555</v>
      </c>
      <c r="F45594" s="1" t="s">
        <v>7556</v>
      </c>
    </row>
    <row r="45595" spans="1:6" x14ac:dyDescent="0.3">
      <c r="A45595" s="1" t="s">
        <v>4612</v>
      </c>
      <c r="B45595" s="1" t="s">
        <v>51</v>
      </c>
      <c r="C45595" s="1" t="s">
        <v>9</v>
      </c>
      <c r="D45595">
        <v>0</v>
      </c>
      <c r="E45595" s="1" t="s">
        <v>7557</v>
      </c>
      <c r="F45595" s="1" t="s">
        <v>157</v>
      </c>
    </row>
    <row r="45596" spans="1:6" x14ac:dyDescent="0.3">
      <c r="A45596" s="1" t="s">
        <v>4612</v>
      </c>
      <c r="B45596" s="1" t="s">
        <v>54</v>
      </c>
      <c r="C45596" s="1" t="s">
        <v>200</v>
      </c>
      <c r="D45596">
        <v>1</v>
      </c>
      <c r="E45596" s="1" t="s">
        <v>86</v>
      </c>
      <c r="F45596" s="1" t="s">
        <v>69</v>
      </c>
    </row>
    <row r="45597" spans="1:6" x14ac:dyDescent="0.3">
      <c r="A45597" s="1" t="s">
        <v>4612</v>
      </c>
      <c r="B45597" s="1" t="s">
        <v>54</v>
      </c>
      <c r="C45597" s="1" t="s">
        <v>200</v>
      </c>
      <c r="D45597">
        <v>1</v>
      </c>
      <c r="E45597" s="1" t="s">
        <v>87</v>
      </c>
      <c r="F45597" s="1" t="s">
        <v>133</v>
      </c>
    </row>
    <row r="45598" spans="1:6" x14ac:dyDescent="0.3">
      <c r="A45598" s="1" t="s">
        <v>4612</v>
      </c>
      <c r="B45598" s="1" t="s">
        <v>54</v>
      </c>
      <c r="C45598" s="1" t="s">
        <v>200</v>
      </c>
      <c r="D45598">
        <v>1</v>
      </c>
      <c r="E45598" s="1" t="s">
        <v>89</v>
      </c>
      <c r="F45598" s="1" t="s">
        <v>659</v>
      </c>
    </row>
    <row r="45599" spans="1:6" x14ac:dyDescent="0.3">
      <c r="A45599" s="1" t="s">
        <v>4612</v>
      </c>
      <c r="B45599" s="1" t="s">
        <v>54</v>
      </c>
      <c r="C45599" s="1" t="s">
        <v>200</v>
      </c>
      <c r="D45599">
        <v>1</v>
      </c>
      <c r="E45599" s="1" t="s">
        <v>147</v>
      </c>
      <c r="F45599" s="1" t="s">
        <v>69</v>
      </c>
    </row>
    <row r="45600" spans="1:6" x14ac:dyDescent="0.3">
      <c r="A45600" s="1" t="s">
        <v>4612</v>
      </c>
      <c r="B45600" s="1" t="s">
        <v>54</v>
      </c>
      <c r="C45600" s="1" t="s">
        <v>200</v>
      </c>
      <c r="D45600">
        <v>1</v>
      </c>
      <c r="E45600" s="1" t="s">
        <v>201</v>
      </c>
      <c r="F45600" s="1" t="s">
        <v>2102</v>
      </c>
    </row>
    <row r="45601" spans="1:6" x14ac:dyDescent="0.3">
      <c r="A45601" s="1" t="s">
        <v>4612</v>
      </c>
      <c r="B45601" s="1" t="s">
        <v>54</v>
      </c>
      <c r="C45601" s="1" t="s">
        <v>85</v>
      </c>
      <c r="D45601">
        <v>1</v>
      </c>
      <c r="E45601" s="1" t="s">
        <v>86</v>
      </c>
      <c r="F45601" s="1" t="s">
        <v>69</v>
      </c>
    </row>
    <row r="45602" spans="1:6" x14ac:dyDescent="0.3">
      <c r="A45602" s="1" t="s">
        <v>4612</v>
      </c>
      <c r="B45602" s="1" t="s">
        <v>54</v>
      </c>
      <c r="C45602" s="1" t="s">
        <v>85</v>
      </c>
      <c r="D45602">
        <v>1</v>
      </c>
      <c r="E45602" s="1" t="s">
        <v>87</v>
      </c>
      <c r="F45602" s="1" t="s">
        <v>101</v>
      </c>
    </row>
    <row r="45603" spans="1:6" x14ac:dyDescent="0.3">
      <c r="A45603" s="1" t="s">
        <v>4612</v>
      </c>
      <c r="B45603" s="1" t="s">
        <v>54</v>
      </c>
      <c r="C45603" s="1" t="s">
        <v>85</v>
      </c>
      <c r="D45603">
        <v>1</v>
      </c>
      <c r="E45603" s="1" t="s">
        <v>89</v>
      </c>
      <c r="F45603" s="1" t="s">
        <v>146</v>
      </c>
    </row>
    <row r="45604" spans="1:6" x14ac:dyDescent="0.3">
      <c r="A45604" s="1" t="s">
        <v>4612</v>
      </c>
      <c r="B45604" s="1" t="s">
        <v>54</v>
      </c>
      <c r="C45604" s="1" t="s">
        <v>85</v>
      </c>
      <c r="D45604">
        <v>1</v>
      </c>
      <c r="E45604" s="1" t="s">
        <v>91</v>
      </c>
      <c r="F45604" s="1" t="s">
        <v>195</v>
      </c>
    </row>
    <row r="45605" spans="1:6" x14ac:dyDescent="0.3">
      <c r="A45605" s="1" t="s">
        <v>4612</v>
      </c>
      <c r="B45605" s="1" t="s">
        <v>54</v>
      </c>
      <c r="C45605" s="1" t="s">
        <v>85</v>
      </c>
      <c r="D45605">
        <v>1</v>
      </c>
      <c r="E45605" s="1" t="s">
        <v>44</v>
      </c>
      <c r="F45605" s="1" t="s">
        <v>1105</v>
      </c>
    </row>
    <row r="45606" spans="1:6" x14ac:dyDescent="0.3">
      <c r="A45606" s="1" t="s">
        <v>4612</v>
      </c>
      <c r="B45606" s="1" t="s">
        <v>54</v>
      </c>
      <c r="C45606" s="1" t="s">
        <v>85</v>
      </c>
      <c r="D45606">
        <v>1</v>
      </c>
      <c r="E45606" s="1" t="s">
        <v>363</v>
      </c>
      <c r="F45606" s="1" t="s">
        <v>21</v>
      </c>
    </row>
    <row r="45607" spans="1:6" x14ac:dyDescent="0.3">
      <c r="A45607" s="1" t="s">
        <v>4612</v>
      </c>
      <c r="B45607" s="1" t="s">
        <v>54</v>
      </c>
      <c r="C45607" s="1" t="s">
        <v>85</v>
      </c>
      <c r="D45607">
        <v>1</v>
      </c>
      <c r="E45607" s="1" t="s">
        <v>94</v>
      </c>
      <c r="F45607" s="1" t="s">
        <v>69</v>
      </c>
    </row>
    <row r="45608" spans="1:6" x14ac:dyDescent="0.3">
      <c r="A45608" s="1" t="s">
        <v>4612</v>
      </c>
      <c r="B45608" s="1" t="s">
        <v>54</v>
      </c>
      <c r="C45608" s="1" t="s">
        <v>85</v>
      </c>
      <c r="D45608">
        <v>1</v>
      </c>
      <c r="E45608" s="1" t="s">
        <v>364</v>
      </c>
      <c r="F45608" s="1" t="s">
        <v>365</v>
      </c>
    </row>
    <row r="45609" spans="1:6" x14ac:dyDescent="0.3">
      <c r="A45609" s="1" t="s">
        <v>4612</v>
      </c>
      <c r="B45609" s="1" t="s">
        <v>54</v>
      </c>
      <c r="C45609" s="1" t="s">
        <v>85</v>
      </c>
      <c r="D45609">
        <v>1</v>
      </c>
      <c r="E45609" s="1" t="s">
        <v>95</v>
      </c>
      <c r="F45609" s="1" t="s">
        <v>69</v>
      </c>
    </row>
    <row r="45610" spans="1:6" x14ac:dyDescent="0.3">
      <c r="A45610" s="1" t="s">
        <v>4612</v>
      </c>
      <c r="B45610" s="1" t="s">
        <v>54</v>
      </c>
      <c r="C45610" s="1" t="s">
        <v>85</v>
      </c>
      <c r="D45610">
        <v>1</v>
      </c>
      <c r="E45610" s="1" t="s">
        <v>96</v>
      </c>
      <c r="F45610" s="1" t="s">
        <v>197</v>
      </c>
    </row>
    <row r="45611" spans="1:6" x14ac:dyDescent="0.3">
      <c r="A45611" s="1" t="s">
        <v>4612</v>
      </c>
      <c r="B45611" s="1" t="s">
        <v>54</v>
      </c>
      <c r="C45611" s="1" t="s">
        <v>85</v>
      </c>
      <c r="D45611">
        <v>1</v>
      </c>
      <c r="E45611" s="1" t="s">
        <v>98</v>
      </c>
      <c r="F45611" s="1" t="s">
        <v>9102</v>
      </c>
    </row>
    <row r="45612" spans="1:6" x14ac:dyDescent="0.3">
      <c r="A45612" s="1" t="s">
        <v>4612</v>
      </c>
      <c r="B45612" s="1" t="s">
        <v>54</v>
      </c>
      <c r="C45612" s="1" t="s">
        <v>85</v>
      </c>
      <c r="D45612">
        <v>1</v>
      </c>
      <c r="E45612" s="1" t="s">
        <v>1445</v>
      </c>
      <c r="F45612" s="1" t="s">
        <v>21</v>
      </c>
    </row>
    <row r="45613" spans="1:6" x14ac:dyDescent="0.3">
      <c r="A45613" s="1" t="s">
        <v>4612</v>
      </c>
      <c r="B45613" s="1" t="s">
        <v>54</v>
      </c>
      <c r="C45613" s="1" t="s">
        <v>85</v>
      </c>
      <c r="D45613">
        <v>2</v>
      </c>
      <c r="E45613" s="1" t="s">
        <v>86</v>
      </c>
      <c r="F45613" s="1" t="s">
        <v>69</v>
      </c>
    </row>
    <row r="45614" spans="1:6" x14ac:dyDescent="0.3">
      <c r="A45614" s="1" t="s">
        <v>4612</v>
      </c>
      <c r="B45614" s="1" t="s">
        <v>54</v>
      </c>
      <c r="C45614" s="1" t="s">
        <v>85</v>
      </c>
      <c r="D45614">
        <v>2</v>
      </c>
      <c r="E45614" s="1" t="s">
        <v>87</v>
      </c>
      <c r="F45614" s="1" t="s">
        <v>535</v>
      </c>
    </row>
    <row r="45615" spans="1:6" x14ac:dyDescent="0.3">
      <c r="A45615" s="1" t="s">
        <v>4612</v>
      </c>
      <c r="B45615" s="1" t="s">
        <v>54</v>
      </c>
      <c r="C45615" s="1" t="s">
        <v>85</v>
      </c>
      <c r="D45615">
        <v>2</v>
      </c>
      <c r="E45615" s="1" t="s">
        <v>89</v>
      </c>
      <c r="F45615" s="1" t="s">
        <v>381</v>
      </c>
    </row>
    <row r="45616" spans="1:6" x14ac:dyDescent="0.3">
      <c r="A45616" s="1" t="s">
        <v>4612</v>
      </c>
      <c r="B45616" s="1" t="s">
        <v>54</v>
      </c>
      <c r="C45616" s="1" t="s">
        <v>85</v>
      </c>
      <c r="D45616">
        <v>2</v>
      </c>
      <c r="E45616" s="1" t="s">
        <v>91</v>
      </c>
      <c r="F45616" s="1" t="s">
        <v>195</v>
      </c>
    </row>
    <row r="45617" spans="1:6" x14ac:dyDescent="0.3">
      <c r="A45617" s="1" t="s">
        <v>4612</v>
      </c>
      <c r="B45617" s="1" t="s">
        <v>54</v>
      </c>
      <c r="C45617" s="1" t="s">
        <v>85</v>
      </c>
      <c r="D45617">
        <v>2</v>
      </c>
      <c r="E45617" s="1" t="s">
        <v>44</v>
      </c>
      <c r="F45617" s="1" t="s">
        <v>1105</v>
      </c>
    </row>
    <row r="45618" spans="1:6" x14ac:dyDescent="0.3">
      <c r="A45618" s="1" t="s">
        <v>4612</v>
      </c>
      <c r="B45618" s="1" t="s">
        <v>54</v>
      </c>
      <c r="C45618" s="1" t="s">
        <v>85</v>
      </c>
      <c r="D45618">
        <v>2</v>
      </c>
      <c r="E45618" s="1" t="s">
        <v>363</v>
      </c>
      <c r="F45618" s="1" t="s">
        <v>21</v>
      </c>
    </row>
    <row r="45619" spans="1:6" x14ac:dyDescent="0.3">
      <c r="A45619" s="1" t="s">
        <v>4612</v>
      </c>
      <c r="B45619" s="1" t="s">
        <v>54</v>
      </c>
      <c r="C45619" s="1" t="s">
        <v>85</v>
      </c>
      <c r="D45619">
        <v>2</v>
      </c>
      <c r="E45619" s="1" t="s">
        <v>94</v>
      </c>
      <c r="F45619" s="1" t="s">
        <v>69</v>
      </c>
    </row>
    <row r="45620" spans="1:6" x14ac:dyDescent="0.3">
      <c r="A45620" s="1" t="s">
        <v>4612</v>
      </c>
      <c r="B45620" s="1" t="s">
        <v>54</v>
      </c>
      <c r="C45620" s="1" t="s">
        <v>85</v>
      </c>
      <c r="D45620">
        <v>2</v>
      </c>
      <c r="E45620" s="1" t="s">
        <v>364</v>
      </c>
      <c r="F45620" s="1" t="s">
        <v>365</v>
      </c>
    </row>
    <row r="45621" spans="1:6" x14ac:dyDescent="0.3">
      <c r="A45621" s="1" t="s">
        <v>4612</v>
      </c>
      <c r="B45621" s="1" t="s">
        <v>54</v>
      </c>
      <c r="C45621" s="1" t="s">
        <v>85</v>
      </c>
      <c r="D45621">
        <v>2</v>
      </c>
      <c r="E45621" s="1" t="s">
        <v>95</v>
      </c>
      <c r="F45621" s="1" t="s">
        <v>69</v>
      </c>
    </row>
    <row r="45622" spans="1:6" x14ac:dyDescent="0.3">
      <c r="A45622" s="1" t="s">
        <v>4612</v>
      </c>
      <c r="B45622" s="1" t="s">
        <v>54</v>
      </c>
      <c r="C45622" s="1" t="s">
        <v>85</v>
      </c>
      <c r="D45622">
        <v>2</v>
      </c>
      <c r="E45622" s="1" t="s">
        <v>96</v>
      </c>
      <c r="F45622" s="1" t="s">
        <v>197</v>
      </c>
    </row>
    <row r="45623" spans="1:6" x14ac:dyDescent="0.3">
      <c r="A45623" s="1" t="s">
        <v>4612</v>
      </c>
      <c r="B45623" s="1" t="s">
        <v>54</v>
      </c>
      <c r="C45623" s="1" t="s">
        <v>85</v>
      </c>
      <c r="D45623">
        <v>2</v>
      </c>
      <c r="E45623" s="1" t="s">
        <v>98</v>
      </c>
      <c r="F45623" s="1" t="s">
        <v>9102</v>
      </c>
    </row>
    <row r="45624" spans="1:6" x14ac:dyDescent="0.3">
      <c r="A45624" s="1" t="s">
        <v>4612</v>
      </c>
      <c r="B45624" s="1" t="s">
        <v>54</v>
      </c>
      <c r="C45624" s="1" t="s">
        <v>85</v>
      </c>
      <c r="D45624">
        <v>2</v>
      </c>
      <c r="E45624" s="1" t="s">
        <v>1445</v>
      </c>
      <c r="F45624" s="1" t="s">
        <v>21</v>
      </c>
    </row>
    <row r="45625" spans="1:6" x14ac:dyDescent="0.3">
      <c r="A45625" s="1" t="s">
        <v>4612</v>
      </c>
      <c r="B45625" s="1" t="s">
        <v>54</v>
      </c>
      <c r="C45625" s="1" t="s">
        <v>85</v>
      </c>
      <c r="D45625">
        <v>3</v>
      </c>
      <c r="E45625" s="1" t="s">
        <v>86</v>
      </c>
      <c r="F45625" s="1" t="s">
        <v>69</v>
      </c>
    </row>
    <row r="45626" spans="1:6" x14ac:dyDescent="0.3">
      <c r="A45626" s="1" t="s">
        <v>4612</v>
      </c>
      <c r="B45626" s="1" t="s">
        <v>54</v>
      </c>
      <c r="C45626" s="1" t="s">
        <v>85</v>
      </c>
      <c r="D45626">
        <v>3</v>
      </c>
      <c r="E45626" s="1" t="s">
        <v>87</v>
      </c>
      <c r="F45626" s="1" t="s">
        <v>551</v>
      </c>
    </row>
    <row r="45627" spans="1:6" x14ac:dyDescent="0.3">
      <c r="A45627" s="1" t="s">
        <v>4612</v>
      </c>
      <c r="B45627" s="1" t="s">
        <v>54</v>
      </c>
      <c r="C45627" s="1" t="s">
        <v>85</v>
      </c>
      <c r="D45627">
        <v>3</v>
      </c>
      <c r="E45627" s="1" t="s">
        <v>89</v>
      </c>
      <c r="F45627" s="1" t="s">
        <v>194</v>
      </c>
    </row>
    <row r="45628" spans="1:6" x14ac:dyDescent="0.3">
      <c r="A45628" s="1" t="s">
        <v>4612</v>
      </c>
      <c r="B45628" s="1" t="s">
        <v>54</v>
      </c>
      <c r="C45628" s="1" t="s">
        <v>85</v>
      </c>
      <c r="D45628">
        <v>3</v>
      </c>
      <c r="E45628" s="1" t="s">
        <v>91</v>
      </c>
      <c r="F45628" s="1" t="s">
        <v>195</v>
      </c>
    </row>
    <row r="45629" spans="1:6" x14ac:dyDescent="0.3">
      <c r="A45629" s="1" t="s">
        <v>4612</v>
      </c>
      <c r="B45629" s="1" t="s">
        <v>54</v>
      </c>
      <c r="C45629" s="1" t="s">
        <v>85</v>
      </c>
      <c r="D45629">
        <v>3</v>
      </c>
      <c r="E45629" s="1" t="s">
        <v>44</v>
      </c>
      <c r="F45629" s="1" t="s">
        <v>1105</v>
      </c>
    </row>
    <row r="45630" spans="1:6" x14ac:dyDescent="0.3">
      <c r="A45630" s="1" t="s">
        <v>4612</v>
      </c>
      <c r="B45630" s="1" t="s">
        <v>54</v>
      </c>
      <c r="C45630" s="1" t="s">
        <v>85</v>
      </c>
      <c r="D45630">
        <v>3</v>
      </c>
      <c r="E45630" s="1" t="s">
        <v>363</v>
      </c>
      <c r="F45630" s="1" t="s">
        <v>21</v>
      </c>
    </row>
    <row r="45631" spans="1:6" x14ac:dyDescent="0.3">
      <c r="A45631" s="1" t="s">
        <v>4612</v>
      </c>
      <c r="B45631" s="1" t="s">
        <v>54</v>
      </c>
      <c r="C45631" s="1" t="s">
        <v>85</v>
      </c>
      <c r="D45631">
        <v>3</v>
      </c>
      <c r="E45631" s="1" t="s">
        <v>94</v>
      </c>
      <c r="F45631" s="1" t="s">
        <v>69</v>
      </c>
    </row>
    <row r="45632" spans="1:6" x14ac:dyDescent="0.3">
      <c r="A45632" s="1" t="s">
        <v>4612</v>
      </c>
      <c r="B45632" s="1" t="s">
        <v>54</v>
      </c>
      <c r="C45632" s="1" t="s">
        <v>85</v>
      </c>
      <c r="D45632">
        <v>3</v>
      </c>
      <c r="E45632" s="1" t="s">
        <v>364</v>
      </c>
      <c r="F45632" s="1" t="s">
        <v>365</v>
      </c>
    </row>
    <row r="45633" spans="1:6" x14ac:dyDescent="0.3">
      <c r="A45633" s="1" t="s">
        <v>4612</v>
      </c>
      <c r="B45633" s="1" t="s">
        <v>54</v>
      </c>
      <c r="C45633" s="1" t="s">
        <v>85</v>
      </c>
      <c r="D45633">
        <v>3</v>
      </c>
      <c r="E45633" s="1" t="s">
        <v>95</v>
      </c>
      <c r="F45633" s="1" t="s">
        <v>69</v>
      </c>
    </row>
    <row r="45634" spans="1:6" x14ac:dyDescent="0.3">
      <c r="A45634" s="1" t="s">
        <v>4612</v>
      </c>
      <c r="B45634" s="1" t="s">
        <v>54</v>
      </c>
      <c r="C45634" s="1" t="s">
        <v>85</v>
      </c>
      <c r="D45634">
        <v>3</v>
      </c>
      <c r="E45634" s="1" t="s">
        <v>96</v>
      </c>
      <c r="F45634" s="1" t="s">
        <v>197</v>
      </c>
    </row>
    <row r="45635" spans="1:6" x14ac:dyDescent="0.3">
      <c r="A45635" s="1" t="s">
        <v>4612</v>
      </c>
      <c r="B45635" s="1" t="s">
        <v>54</v>
      </c>
      <c r="C45635" s="1" t="s">
        <v>85</v>
      </c>
      <c r="D45635">
        <v>3</v>
      </c>
      <c r="E45635" s="1" t="s">
        <v>98</v>
      </c>
      <c r="F45635" s="1" t="s">
        <v>9102</v>
      </c>
    </row>
    <row r="45636" spans="1:6" x14ac:dyDescent="0.3">
      <c r="A45636" s="1" t="s">
        <v>4612</v>
      </c>
      <c r="B45636" s="1" t="s">
        <v>54</v>
      </c>
      <c r="C45636" s="1" t="s">
        <v>85</v>
      </c>
      <c r="D45636">
        <v>3</v>
      </c>
      <c r="E45636" s="1" t="s">
        <v>1445</v>
      </c>
      <c r="F45636" s="1" t="s">
        <v>21</v>
      </c>
    </row>
    <row r="45637" spans="1:6" x14ac:dyDescent="0.3">
      <c r="A45637" s="1" t="s">
        <v>4613</v>
      </c>
      <c r="B45637" s="1" t="s">
        <v>8</v>
      </c>
      <c r="C45637" s="1" t="s">
        <v>9</v>
      </c>
      <c r="D45637">
        <v>0</v>
      </c>
      <c r="E45637" s="1" t="s">
        <v>7545</v>
      </c>
      <c r="F45637" s="1" t="s">
        <v>7584</v>
      </c>
    </row>
    <row r="45638" spans="1:6" x14ac:dyDescent="0.3">
      <c r="A45638" s="1" t="s">
        <v>4613</v>
      </c>
      <c r="B45638" s="1" t="s">
        <v>8</v>
      </c>
      <c r="C45638" s="1" t="s">
        <v>9</v>
      </c>
      <c r="D45638">
        <v>0</v>
      </c>
      <c r="E45638" s="1" t="s">
        <v>7551</v>
      </c>
      <c r="F45638" s="1" t="s">
        <v>21</v>
      </c>
    </row>
    <row r="45639" spans="1:6" x14ac:dyDescent="0.3">
      <c r="A45639" s="1" t="s">
        <v>4613</v>
      </c>
      <c r="B45639" s="1" t="s">
        <v>8</v>
      </c>
      <c r="C45639" s="1" t="s">
        <v>9</v>
      </c>
      <c r="D45639">
        <v>0</v>
      </c>
      <c r="E45639" s="1" t="s">
        <v>7547</v>
      </c>
      <c r="F45639" s="1" t="s">
        <v>152</v>
      </c>
    </row>
    <row r="45640" spans="1:6" x14ac:dyDescent="0.3">
      <c r="A45640" s="1" t="s">
        <v>4613</v>
      </c>
      <c r="B45640" s="1" t="s">
        <v>8</v>
      </c>
      <c r="C45640" s="1" t="s">
        <v>9</v>
      </c>
      <c r="D45640">
        <v>0</v>
      </c>
      <c r="E45640" s="1" t="s">
        <v>7548</v>
      </c>
      <c r="F45640" s="1" t="s">
        <v>21</v>
      </c>
    </row>
    <row r="45641" spans="1:6" x14ac:dyDescent="0.3">
      <c r="A45641" s="1" t="s">
        <v>4613</v>
      </c>
      <c r="B45641" s="1" t="s">
        <v>8</v>
      </c>
      <c r="C45641" s="1" t="s">
        <v>9</v>
      </c>
      <c r="D45641">
        <v>0</v>
      </c>
      <c r="E45641" s="1" t="s">
        <v>332</v>
      </c>
      <c r="F45641" s="1" t="s">
        <v>512</v>
      </c>
    </row>
    <row r="45642" spans="1:6" x14ac:dyDescent="0.3">
      <c r="A45642" s="1" t="s">
        <v>4613</v>
      </c>
      <c r="B45642" s="1" t="s">
        <v>51</v>
      </c>
      <c r="C45642" s="1" t="s">
        <v>9</v>
      </c>
      <c r="D45642">
        <v>0</v>
      </c>
      <c r="E45642" s="1" t="s">
        <v>40</v>
      </c>
      <c r="F45642" s="1" t="s">
        <v>7554</v>
      </c>
    </row>
    <row r="45643" spans="1:6" x14ac:dyDescent="0.3">
      <c r="A45643" s="1" t="s">
        <v>4613</v>
      </c>
      <c r="B45643" s="1" t="s">
        <v>51</v>
      </c>
      <c r="C45643" s="1" t="s">
        <v>9</v>
      </c>
      <c r="D45643">
        <v>0</v>
      </c>
      <c r="E45643" s="1" t="s">
        <v>72</v>
      </c>
      <c r="F45643" s="1" t="s">
        <v>104</v>
      </c>
    </row>
    <row r="45644" spans="1:6" x14ac:dyDescent="0.3">
      <c r="A45644" s="1" t="s">
        <v>4613</v>
      </c>
      <c r="B45644" s="1" t="s">
        <v>51</v>
      </c>
      <c r="C45644" s="1" t="s">
        <v>9</v>
      </c>
      <c r="D45644">
        <v>0</v>
      </c>
      <c r="E45644" s="1" t="s">
        <v>176</v>
      </c>
      <c r="F45644" s="1" t="s">
        <v>69</v>
      </c>
    </row>
    <row r="45645" spans="1:6" x14ac:dyDescent="0.3">
      <c r="A45645" s="1" t="s">
        <v>4613</v>
      </c>
      <c r="B45645" s="1" t="s">
        <v>51</v>
      </c>
      <c r="C45645" s="1" t="s">
        <v>9</v>
      </c>
      <c r="D45645">
        <v>0</v>
      </c>
      <c r="E45645" s="1" t="s">
        <v>7555</v>
      </c>
      <c r="F45645" s="1" t="s">
        <v>7556</v>
      </c>
    </row>
    <row r="45646" spans="1:6" x14ac:dyDescent="0.3">
      <c r="A45646" s="1" t="s">
        <v>4613</v>
      </c>
      <c r="B45646" s="1" t="s">
        <v>51</v>
      </c>
      <c r="C45646" s="1" t="s">
        <v>9</v>
      </c>
      <c r="D45646">
        <v>0</v>
      </c>
      <c r="E45646" s="1" t="s">
        <v>7557</v>
      </c>
      <c r="F45646" s="1" t="s">
        <v>157</v>
      </c>
    </row>
    <row r="45647" spans="1:6" x14ac:dyDescent="0.3">
      <c r="A45647" s="1" t="s">
        <v>4613</v>
      </c>
      <c r="B45647" s="1" t="s">
        <v>54</v>
      </c>
      <c r="C45647" s="1" t="s">
        <v>200</v>
      </c>
      <c r="D45647">
        <v>1</v>
      </c>
      <c r="E45647" s="1" t="s">
        <v>86</v>
      </c>
      <c r="F45647" s="1" t="s">
        <v>69</v>
      </c>
    </row>
    <row r="45648" spans="1:6" x14ac:dyDescent="0.3">
      <c r="A45648" s="1" t="s">
        <v>4613</v>
      </c>
      <c r="B45648" s="1" t="s">
        <v>54</v>
      </c>
      <c r="C45648" s="1" t="s">
        <v>200</v>
      </c>
      <c r="D45648">
        <v>1</v>
      </c>
      <c r="E45648" s="1" t="s">
        <v>87</v>
      </c>
      <c r="F45648" s="1" t="s">
        <v>133</v>
      </c>
    </row>
    <row r="45649" spans="1:6" x14ac:dyDescent="0.3">
      <c r="A45649" s="1" t="s">
        <v>4613</v>
      </c>
      <c r="B45649" s="1" t="s">
        <v>54</v>
      </c>
      <c r="C45649" s="1" t="s">
        <v>200</v>
      </c>
      <c r="D45649">
        <v>1</v>
      </c>
      <c r="E45649" s="1" t="s">
        <v>89</v>
      </c>
      <c r="F45649" s="1" t="s">
        <v>659</v>
      </c>
    </row>
    <row r="45650" spans="1:6" x14ac:dyDescent="0.3">
      <c r="A45650" s="1" t="s">
        <v>4613</v>
      </c>
      <c r="B45650" s="1" t="s">
        <v>54</v>
      </c>
      <c r="C45650" s="1" t="s">
        <v>200</v>
      </c>
      <c r="D45650">
        <v>1</v>
      </c>
      <c r="E45650" s="1" t="s">
        <v>147</v>
      </c>
      <c r="F45650" s="1" t="s">
        <v>69</v>
      </c>
    </row>
    <row r="45651" spans="1:6" x14ac:dyDescent="0.3">
      <c r="A45651" s="1" t="s">
        <v>4613</v>
      </c>
      <c r="B45651" s="1" t="s">
        <v>54</v>
      </c>
      <c r="C45651" s="1" t="s">
        <v>200</v>
      </c>
      <c r="D45651">
        <v>1</v>
      </c>
      <c r="E45651" s="1" t="s">
        <v>201</v>
      </c>
      <c r="F45651" s="1" t="s">
        <v>2282</v>
      </c>
    </row>
    <row r="45652" spans="1:6" x14ac:dyDescent="0.3">
      <c r="A45652" s="1" t="s">
        <v>4613</v>
      </c>
      <c r="B45652" s="1" t="s">
        <v>54</v>
      </c>
      <c r="C45652" s="1" t="s">
        <v>85</v>
      </c>
      <c r="D45652">
        <v>1</v>
      </c>
      <c r="E45652" s="1" t="s">
        <v>86</v>
      </c>
      <c r="F45652" s="1" t="s">
        <v>69</v>
      </c>
    </row>
    <row r="45653" spans="1:6" x14ac:dyDescent="0.3">
      <c r="A45653" s="1" t="s">
        <v>4613</v>
      </c>
      <c r="B45653" s="1" t="s">
        <v>54</v>
      </c>
      <c r="C45653" s="1" t="s">
        <v>85</v>
      </c>
      <c r="D45653">
        <v>1</v>
      </c>
      <c r="E45653" s="1" t="s">
        <v>87</v>
      </c>
      <c r="F45653" s="1" t="s">
        <v>101</v>
      </c>
    </row>
    <row r="45654" spans="1:6" x14ac:dyDescent="0.3">
      <c r="A45654" s="1" t="s">
        <v>4613</v>
      </c>
      <c r="B45654" s="1" t="s">
        <v>54</v>
      </c>
      <c r="C45654" s="1" t="s">
        <v>85</v>
      </c>
      <c r="D45654">
        <v>1</v>
      </c>
      <c r="E45654" s="1" t="s">
        <v>89</v>
      </c>
      <c r="F45654" s="1" t="s">
        <v>146</v>
      </c>
    </row>
    <row r="45655" spans="1:6" x14ac:dyDescent="0.3">
      <c r="A45655" s="1" t="s">
        <v>4613</v>
      </c>
      <c r="B45655" s="1" t="s">
        <v>54</v>
      </c>
      <c r="C45655" s="1" t="s">
        <v>85</v>
      </c>
      <c r="D45655">
        <v>1</v>
      </c>
      <c r="E45655" s="1" t="s">
        <v>91</v>
      </c>
      <c r="F45655" s="1" t="s">
        <v>681</v>
      </c>
    </row>
    <row r="45656" spans="1:6" x14ac:dyDescent="0.3">
      <c r="A45656" s="1" t="s">
        <v>4613</v>
      </c>
      <c r="B45656" s="1" t="s">
        <v>54</v>
      </c>
      <c r="C45656" s="1" t="s">
        <v>85</v>
      </c>
      <c r="D45656">
        <v>1</v>
      </c>
      <c r="E45656" s="1" t="s">
        <v>44</v>
      </c>
      <c r="F45656" s="1" t="s">
        <v>1105</v>
      </c>
    </row>
    <row r="45657" spans="1:6" x14ac:dyDescent="0.3">
      <c r="A45657" s="1" t="s">
        <v>4613</v>
      </c>
      <c r="B45657" s="1" t="s">
        <v>54</v>
      </c>
      <c r="C45657" s="1" t="s">
        <v>85</v>
      </c>
      <c r="D45657">
        <v>1</v>
      </c>
      <c r="E45657" s="1" t="s">
        <v>363</v>
      </c>
      <c r="F45657" s="1" t="s">
        <v>21</v>
      </c>
    </row>
    <row r="45658" spans="1:6" x14ac:dyDescent="0.3">
      <c r="A45658" s="1" t="s">
        <v>4613</v>
      </c>
      <c r="B45658" s="1" t="s">
        <v>54</v>
      </c>
      <c r="C45658" s="1" t="s">
        <v>85</v>
      </c>
      <c r="D45658">
        <v>1</v>
      </c>
      <c r="E45658" s="1" t="s">
        <v>94</v>
      </c>
      <c r="F45658" s="1" t="s">
        <v>69</v>
      </c>
    </row>
    <row r="45659" spans="1:6" x14ac:dyDescent="0.3">
      <c r="A45659" s="1" t="s">
        <v>4613</v>
      </c>
      <c r="B45659" s="1" t="s">
        <v>54</v>
      </c>
      <c r="C45659" s="1" t="s">
        <v>85</v>
      </c>
      <c r="D45659">
        <v>1</v>
      </c>
      <c r="E45659" s="1" t="s">
        <v>364</v>
      </c>
      <c r="F45659" s="1" t="s">
        <v>365</v>
      </c>
    </row>
    <row r="45660" spans="1:6" x14ac:dyDescent="0.3">
      <c r="A45660" s="1" t="s">
        <v>4613</v>
      </c>
      <c r="B45660" s="1" t="s">
        <v>54</v>
      </c>
      <c r="C45660" s="1" t="s">
        <v>85</v>
      </c>
      <c r="D45660">
        <v>1</v>
      </c>
      <c r="E45660" s="1" t="s">
        <v>95</v>
      </c>
      <c r="F45660" s="1" t="s">
        <v>69</v>
      </c>
    </row>
    <row r="45661" spans="1:6" x14ac:dyDescent="0.3">
      <c r="A45661" s="1" t="s">
        <v>4613</v>
      </c>
      <c r="B45661" s="1" t="s">
        <v>54</v>
      </c>
      <c r="C45661" s="1" t="s">
        <v>85</v>
      </c>
      <c r="D45661">
        <v>1</v>
      </c>
      <c r="E45661" s="1" t="s">
        <v>96</v>
      </c>
      <c r="F45661" s="1" t="s">
        <v>152</v>
      </c>
    </row>
    <row r="45662" spans="1:6" x14ac:dyDescent="0.3">
      <c r="A45662" s="1" t="s">
        <v>4613</v>
      </c>
      <c r="B45662" s="1" t="s">
        <v>54</v>
      </c>
      <c r="C45662" s="1" t="s">
        <v>85</v>
      </c>
      <c r="D45662">
        <v>1</v>
      </c>
      <c r="E45662" s="1" t="s">
        <v>98</v>
      </c>
      <c r="F45662" s="1" t="s">
        <v>9103</v>
      </c>
    </row>
    <row r="45663" spans="1:6" x14ac:dyDescent="0.3">
      <c r="A45663" s="1" t="s">
        <v>4613</v>
      </c>
      <c r="B45663" s="1" t="s">
        <v>54</v>
      </c>
      <c r="C45663" s="1" t="s">
        <v>85</v>
      </c>
      <c r="D45663">
        <v>2</v>
      </c>
      <c r="E45663" s="1" t="s">
        <v>86</v>
      </c>
      <c r="F45663" s="1" t="s">
        <v>69</v>
      </c>
    </row>
    <row r="45664" spans="1:6" x14ac:dyDescent="0.3">
      <c r="A45664" s="1" t="s">
        <v>4613</v>
      </c>
      <c r="B45664" s="1" t="s">
        <v>54</v>
      </c>
      <c r="C45664" s="1" t="s">
        <v>85</v>
      </c>
      <c r="D45664">
        <v>2</v>
      </c>
      <c r="E45664" s="1" t="s">
        <v>87</v>
      </c>
      <c r="F45664" s="1" t="s">
        <v>535</v>
      </c>
    </row>
    <row r="45665" spans="1:6" x14ac:dyDescent="0.3">
      <c r="A45665" s="1" t="s">
        <v>4613</v>
      </c>
      <c r="B45665" s="1" t="s">
        <v>54</v>
      </c>
      <c r="C45665" s="1" t="s">
        <v>85</v>
      </c>
      <c r="D45665">
        <v>2</v>
      </c>
      <c r="E45665" s="1" t="s">
        <v>89</v>
      </c>
      <c r="F45665" s="1" t="s">
        <v>381</v>
      </c>
    </row>
    <row r="45666" spans="1:6" x14ac:dyDescent="0.3">
      <c r="A45666" s="1" t="s">
        <v>4613</v>
      </c>
      <c r="B45666" s="1" t="s">
        <v>54</v>
      </c>
      <c r="C45666" s="1" t="s">
        <v>85</v>
      </c>
      <c r="D45666">
        <v>2</v>
      </c>
      <c r="E45666" s="1" t="s">
        <v>91</v>
      </c>
      <c r="F45666" s="1" t="s">
        <v>681</v>
      </c>
    </row>
    <row r="45667" spans="1:6" x14ac:dyDescent="0.3">
      <c r="A45667" s="1" t="s">
        <v>4613</v>
      </c>
      <c r="B45667" s="1" t="s">
        <v>54</v>
      </c>
      <c r="C45667" s="1" t="s">
        <v>85</v>
      </c>
      <c r="D45667">
        <v>2</v>
      </c>
      <c r="E45667" s="1" t="s">
        <v>44</v>
      </c>
      <c r="F45667" s="1" t="s">
        <v>1105</v>
      </c>
    </row>
    <row r="45668" spans="1:6" x14ac:dyDescent="0.3">
      <c r="A45668" s="1" t="s">
        <v>4613</v>
      </c>
      <c r="B45668" s="1" t="s">
        <v>54</v>
      </c>
      <c r="C45668" s="1" t="s">
        <v>85</v>
      </c>
      <c r="D45668">
        <v>2</v>
      </c>
      <c r="E45668" s="1" t="s">
        <v>363</v>
      </c>
      <c r="F45668" s="1" t="s">
        <v>21</v>
      </c>
    </row>
    <row r="45669" spans="1:6" x14ac:dyDescent="0.3">
      <c r="A45669" s="1" t="s">
        <v>4613</v>
      </c>
      <c r="B45669" s="1" t="s">
        <v>54</v>
      </c>
      <c r="C45669" s="1" t="s">
        <v>85</v>
      </c>
      <c r="D45669">
        <v>2</v>
      </c>
      <c r="E45669" s="1" t="s">
        <v>94</v>
      </c>
      <c r="F45669" s="1" t="s">
        <v>69</v>
      </c>
    </row>
    <row r="45670" spans="1:6" x14ac:dyDescent="0.3">
      <c r="A45670" s="1" t="s">
        <v>4613</v>
      </c>
      <c r="B45670" s="1" t="s">
        <v>54</v>
      </c>
      <c r="C45670" s="1" t="s">
        <v>85</v>
      </c>
      <c r="D45670">
        <v>2</v>
      </c>
      <c r="E45670" s="1" t="s">
        <v>364</v>
      </c>
      <c r="F45670" s="1" t="s">
        <v>365</v>
      </c>
    </row>
    <row r="45671" spans="1:6" x14ac:dyDescent="0.3">
      <c r="A45671" s="1" t="s">
        <v>4613</v>
      </c>
      <c r="B45671" s="1" t="s">
        <v>54</v>
      </c>
      <c r="C45671" s="1" t="s">
        <v>85</v>
      </c>
      <c r="D45671">
        <v>2</v>
      </c>
      <c r="E45671" s="1" t="s">
        <v>95</v>
      </c>
      <c r="F45671" s="1" t="s">
        <v>69</v>
      </c>
    </row>
    <row r="45672" spans="1:6" x14ac:dyDescent="0.3">
      <c r="A45672" s="1" t="s">
        <v>4613</v>
      </c>
      <c r="B45672" s="1" t="s">
        <v>54</v>
      </c>
      <c r="C45672" s="1" t="s">
        <v>85</v>
      </c>
      <c r="D45672">
        <v>2</v>
      </c>
      <c r="E45672" s="1" t="s">
        <v>96</v>
      </c>
      <c r="F45672" s="1" t="s">
        <v>152</v>
      </c>
    </row>
    <row r="45673" spans="1:6" x14ac:dyDescent="0.3">
      <c r="A45673" s="1" t="s">
        <v>4613</v>
      </c>
      <c r="B45673" s="1" t="s">
        <v>54</v>
      </c>
      <c r="C45673" s="1" t="s">
        <v>85</v>
      </c>
      <c r="D45673">
        <v>2</v>
      </c>
      <c r="E45673" s="1" t="s">
        <v>98</v>
      </c>
      <c r="F45673" s="1" t="s">
        <v>9104</v>
      </c>
    </row>
    <row r="45674" spans="1:6" x14ac:dyDescent="0.3">
      <c r="A45674" s="1" t="s">
        <v>4613</v>
      </c>
      <c r="B45674" s="1" t="s">
        <v>54</v>
      </c>
      <c r="C45674" s="1" t="s">
        <v>85</v>
      </c>
      <c r="D45674">
        <v>3</v>
      </c>
      <c r="E45674" s="1" t="s">
        <v>86</v>
      </c>
      <c r="F45674" s="1" t="s">
        <v>69</v>
      </c>
    </row>
    <row r="45675" spans="1:6" x14ac:dyDescent="0.3">
      <c r="A45675" s="1" t="s">
        <v>4613</v>
      </c>
      <c r="B45675" s="1" t="s">
        <v>54</v>
      </c>
      <c r="C45675" s="1" t="s">
        <v>85</v>
      </c>
      <c r="D45675">
        <v>3</v>
      </c>
      <c r="E45675" s="1" t="s">
        <v>87</v>
      </c>
      <c r="F45675" s="1" t="s">
        <v>551</v>
      </c>
    </row>
    <row r="45676" spans="1:6" x14ac:dyDescent="0.3">
      <c r="A45676" s="1" t="s">
        <v>4613</v>
      </c>
      <c r="B45676" s="1" t="s">
        <v>54</v>
      </c>
      <c r="C45676" s="1" t="s">
        <v>85</v>
      </c>
      <c r="D45676">
        <v>3</v>
      </c>
      <c r="E45676" s="1" t="s">
        <v>89</v>
      </c>
      <c r="F45676" s="1" t="s">
        <v>194</v>
      </c>
    </row>
    <row r="45677" spans="1:6" x14ac:dyDescent="0.3">
      <c r="A45677" s="1" t="s">
        <v>4613</v>
      </c>
      <c r="B45677" s="1" t="s">
        <v>54</v>
      </c>
      <c r="C45677" s="1" t="s">
        <v>85</v>
      </c>
      <c r="D45677">
        <v>3</v>
      </c>
      <c r="E45677" s="1" t="s">
        <v>91</v>
      </c>
      <c r="F45677" s="1" t="s">
        <v>681</v>
      </c>
    </row>
    <row r="45678" spans="1:6" x14ac:dyDescent="0.3">
      <c r="A45678" s="1" t="s">
        <v>4613</v>
      </c>
      <c r="B45678" s="1" t="s">
        <v>54</v>
      </c>
      <c r="C45678" s="1" t="s">
        <v>85</v>
      </c>
      <c r="D45678">
        <v>3</v>
      </c>
      <c r="E45678" s="1" t="s">
        <v>44</v>
      </c>
      <c r="F45678" s="1" t="s">
        <v>1105</v>
      </c>
    </row>
    <row r="45679" spans="1:6" x14ac:dyDescent="0.3">
      <c r="A45679" s="1" t="s">
        <v>4613</v>
      </c>
      <c r="B45679" s="1" t="s">
        <v>54</v>
      </c>
      <c r="C45679" s="1" t="s">
        <v>85</v>
      </c>
      <c r="D45679">
        <v>3</v>
      </c>
      <c r="E45679" s="1" t="s">
        <v>363</v>
      </c>
      <c r="F45679" s="1" t="s">
        <v>21</v>
      </c>
    </row>
    <row r="45680" spans="1:6" x14ac:dyDescent="0.3">
      <c r="A45680" s="1" t="s">
        <v>4613</v>
      </c>
      <c r="B45680" s="1" t="s">
        <v>54</v>
      </c>
      <c r="C45680" s="1" t="s">
        <v>85</v>
      </c>
      <c r="D45680">
        <v>3</v>
      </c>
      <c r="E45680" s="1" t="s">
        <v>94</v>
      </c>
      <c r="F45680" s="1" t="s">
        <v>69</v>
      </c>
    </row>
    <row r="45681" spans="1:6" x14ac:dyDescent="0.3">
      <c r="A45681" s="1" t="s">
        <v>4613</v>
      </c>
      <c r="B45681" s="1" t="s">
        <v>54</v>
      </c>
      <c r="C45681" s="1" t="s">
        <v>85</v>
      </c>
      <c r="D45681">
        <v>3</v>
      </c>
      <c r="E45681" s="1" t="s">
        <v>364</v>
      </c>
      <c r="F45681" s="1" t="s">
        <v>365</v>
      </c>
    </row>
    <row r="45682" spans="1:6" x14ac:dyDescent="0.3">
      <c r="A45682" s="1" t="s">
        <v>4613</v>
      </c>
      <c r="B45682" s="1" t="s">
        <v>54</v>
      </c>
      <c r="C45682" s="1" t="s">
        <v>85</v>
      </c>
      <c r="D45682">
        <v>3</v>
      </c>
      <c r="E45682" s="1" t="s">
        <v>95</v>
      </c>
      <c r="F45682" s="1" t="s">
        <v>69</v>
      </c>
    </row>
    <row r="45683" spans="1:6" x14ac:dyDescent="0.3">
      <c r="A45683" s="1" t="s">
        <v>4613</v>
      </c>
      <c r="B45683" s="1" t="s">
        <v>54</v>
      </c>
      <c r="C45683" s="1" t="s">
        <v>85</v>
      </c>
      <c r="D45683">
        <v>3</v>
      </c>
      <c r="E45683" s="1" t="s">
        <v>96</v>
      </c>
      <c r="F45683" s="1" t="s">
        <v>152</v>
      </c>
    </row>
    <row r="45684" spans="1:6" x14ac:dyDescent="0.3">
      <c r="A45684" s="1" t="s">
        <v>4613</v>
      </c>
      <c r="B45684" s="1" t="s">
        <v>54</v>
      </c>
      <c r="C45684" s="1" t="s">
        <v>85</v>
      </c>
      <c r="D45684">
        <v>3</v>
      </c>
      <c r="E45684" s="1" t="s">
        <v>98</v>
      </c>
      <c r="F45684" s="1" t="s">
        <v>9105</v>
      </c>
    </row>
    <row r="45685" spans="1:6" x14ac:dyDescent="0.3">
      <c r="A45685" s="1" t="s">
        <v>4594</v>
      </c>
      <c r="B45685" s="1" t="s">
        <v>8</v>
      </c>
      <c r="C45685" s="1" t="s">
        <v>9</v>
      </c>
      <c r="D45685">
        <v>0</v>
      </c>
      <c r="E45685" s="1" t="s">
        <v>7545</v>
      </c>
      <c r="F45685" s="1" t="s">
        <v>7614</v>
      </c>
    </row>
    <row r="45686" spans="1:6" x14ac:dyDescent="0.3">
      <c r="A45686" s="1" t="s">
        <v>4594</v>
      </c>
      <c r="B45686" s="1" t="s">
        <v>8</v>
      </c>
      <c r="C45686" s="1" t="s">
        <v>9</v>
      </c>
      <c r="D45686">
        <v>0</v>
      </c>
      <c r="E45686" s="1" t="s">
        <v>7547</v>
      </c>
      <c r="F45686" s="1" t="s">
        <v>97</v>
      </c>
    </row>
    <row r="45687" spans="1:6" x14ac:dyDescent="0.3">
      <c r="A45687" s="1" t="s">
        <v>4594</v>
      </c>
      <c r="B45687" s="1" t="s">
        <v>8</v>
      </c>
      <c r="C45687" s="1" t="s">
        <v>9</v>
      </c>
      <c r="D45687">
        <v>0</v>
      </c>
      <c r="E45687" s="1" t="s">
        <v>7548</v>
      </c>
      <c r="F45687" s="1" t="s">
        <v>69</v>
      </c>
    </row>
    <row r="45688" spans="1:6" x14ac:dyDescent="0.3">
      <c r="A45688" s="1" t="s">
        <v>4594</v>
      </c>
      <c r="B45688" s="1" t="s">
        <v>8</v>
      </c>
      <c r="C45688" s="1" t="s">
        <v>9</v>
      </c>
      <c r="D45688">
        <v>0</v>
      </c>
      <c r="E45688" s="1" t="s">
        <v>7551</v>
      </c>
      <c r="F45688" s="1" t="s">
        <v>69</v>
      </c>
    </row>
    <row r="45689" spans="1:6" x14ac:dyDescent="0.3">
      <c r="A45689" s="1" t="s">
        <v>4594</v>
      </c>
      <c r="B45689" s="1" t="s">
        <v>8</v>
      </c>
      <c r="C45689" s="1" t="s">
        <v>9</v>
      </c>
      <c r="D45689">
        <v>0</v>
      </c>
      <c r="E45689" s="1" t="s">
        <v>7613</v>
      </c>
      <c r="F45689" s="1" t="s">
        <v>69</v>
      </c>
    </row>
    <row r="45690" spans="1:6" x14ac:dyDescent="0.3">
      <c r="A45690" s="1" t="s">
        <v>4594</v>
      </c>
      <c r="B45690" s="1" t="s">
        <v>8</v>
      </c>
      <c r="C45690" s="1" t="s">
        <v>9</v>
      </c>
      <c r="D45690">
        <v>0</v>
      </c>
      <c r="E45690" s="1" t="s">
        <v>1003</v>
      </c>
      <c r="F45690" s="1" t="s">
        <v>69</v>
      </c>
    </row>
    <row r="45691" spans="1:6" x14ac:dyDescent="0.3">
      <c r="A45691" s="1" t="s">
        <v>4594</v>
      </c>
      <c r="B45691" s="1" t="s">
        <v>8</v>
      </c>
      <c r="C45691" s="1" t="s">
        <v>9</v>
      </c>
      <c r="D45691">
        <v>0</v>
      </c>
      <c r="E45691" s="1" t="s">
        <v>336</v>
      </c>
      <c r="F45691" s="1" t="s">
        <v>69</v>
      </c>
    </row>
    <row r="45692" spans="1:6" x14ac:dyDescent="0.3">
      <c r="A45692" s="1" t="s">
        <v>4594</v>
      </c>
      <c r="B45692" s="1" t="s">
        <v>51</v>
      </c>
      <c r="C45692" s="1" t="s">
        <v>9</v>
      </c>
      <c r="D45692">
        <v>0</v>
      </c>
      <c r="E45692" s="1" t="s">
        <v>40</v>
      </c>
      <c r="F45692" s="1" t="s">
        <v>7554</v>
      </c>
    </row>
    <row r="45693" spans="1:6" x14ac:dyDescent="0.3">
      <c r="A45693" s="1" t="s">
        <v>4594</v>
      </c>
      <c r="B45693" s="1" t="s">
        <v>51</v>
      </c>
      <c r="C45693" s="1" t="s">
        <v>9</v>
      </c>
      <c r="D45693">
        <v>0</v>
      </c>
      <c r="E45693" s="1" t="s">
        <v>72</v>
      </c>
      <c r="F45693" s="1" t="s">
        <v>104</v>
      </c>
    </row>
    <row r="45694" spans="1:6" x14ac:dyDescent="0.3">
      <c r="A45694" s="1" t="s">
        <v>4594</v>
      </c>
      <c r="B45694" s="1" t="s">
        <v>51</v>
      </c>
      <c r="C45694" s="1" t="s">
        <v>9</v>
      </c>
      <c r="D45694">
        <v>0</v>
      </c>
      <c r="E45694" s="1" t="s">
        <v>176</v>
      </c>
      <c r="F45694" s="1" t="s">
        <v>69</v>
      </c>
    </row>
    <row r="45695" spans="1:6" x14ac:dyDescent="0.3">
      <c r="A45695" s="1" t="s">
        <v>4594</v>
      </c>
      <c r="B45695" s="1" t="s">
        <v>51</v>
      </c>
      <c r="C45695" s="1" t="s">
        <v>9</v>
      </c>
      <c r="D45695">
        <v>0</v>
      </c>
      <c r="E45695" s="1" t="s">
        <v>7555</v>
      </c>
      <c r="F45695" s="1" t="s">
        <v>7578</v>
      </c>
    </row>
    <row r="45696" spans="1:6" x14ac:dyDescent="0.3">
      <c r="A45696" s="1" t="s">
        <v>4594</v>
      </c>
      <c r="B45696" s="1" t="s">
        <v>51</v>
      </c>
      <c r="C45696" s="1" t="s">
        <v>9</v>
      </c>
      <c r="D45696">
        <v>0</v>
      </c>
      <c r="E45696" s="1" t="s">
        <v>7567</v>
      </c>
      <c r="F45696" s="1" t="s">
        <v>197</v>
      </c>
    </row>
    <row r="45697" spans="1:6" x14ac:dyDescent="0.3">
      <c r="A45697" s="1" t="s">
        <v>4594</v>
      </c>
      <c r="B45697" s="1" t="s">
        <v>54</v>
      </c>
      <c r="C45697" s="1" t="s">
        <v>85</v>
      </c>
      <c r="D45697">
        <v>1</v>
      </c>
      <c r="E45697" s="1" t="s">
        <v>86</v>
      </c>
      <c r="F45697" s="1" t="s">
        <v>21</v>
      </c>
    </row>
    <row r="45698" spans="1:6" x14ac:dyDescent="0.3">
      <c r="A45698" s="1" t="s">
        <v>4594</v>
      </c>
      <c r="B45698" s="1" t="s">
        <v>54</v>
      </c>
      <c r="C45698" s="1" t="s">
        <v>85</v>
      </c>
      <c r="D45698">
        <v>1</v>
      </c>
      <c r="E45698" s="1" t="s">
        <v>87</v>
      </c>
      <c r="F45698" s="1" t="s">
        <v>194</v>
      </c>
    </row>
    <row r="45699" spans="1:6" x14ac:dyDescent="0.3">
      <c r="A45699" s="1" t="s">
        <v>4594</v>
      </c>
      <c r="B45699" s="1" t="s">
        <v>54</v>
      </c>
      <c r="C45699" s="1" t="s">
        <v>85</v>
      </c>
      <c r="D45699">
        <v>1</v>
      </c>
      <c r="E45699" s="1" t="s">
        <v>89</v>
      </c>
      <c r="F45699" s="1" t="s">
        <v>405</v>
      </c>
    </row>
    <row r="45700" spans="1:6" x14ac:dyDescent="0.3">
      <c r="A45700" s="1" t="s">
        <v>4594</v>
      </c>
      <c r="B45700" s="1" t="s">
        <v>54</v>
      </c>
      <c r="C45700" s="1" t="s">
        <v>85</v>
      </c>
      <c r="D45700">
        <v>1</v>
      </c>
      <c r="E45700" s="1" t="s">
        <v>91</v>
      </c>
      <c r="F45700" s="1" t="s">
        <v>681</v>
      </c>
    </row>
    <row r="45701" spans="1:6" x14ac:dyDescent="0.3">
      <c r="A45701" s="1" t="s">
        <v>4594</v>
      </c>
      <c r="B45701" s="1" t="s">
        <v>54</v>
      </c>
      <c r="C45701" s="1" t="s">
        <v>85</v>
      </c>
      <c r="D45701">
        <v>1</v>
      </c>
      <c r="E45701" s="1" t="s">
        <v>44</v>
      </c>
      <c r="F45701" s="1" t="s">
        <v>843</v>
      </c>
    </row>
    <row r="45702" spans="1:6" x14ac:dyDescent="0.3">
      <c r="A45702" s="1" t="s">
        <v>4594</v>
      </c>
      <c r="B45702" s="1" t="s">
        <v>54</v>
      </c>
      <c r="C45702" s="1" t="s">
        <v>85</v>
      </c>
      <c r="D45702">
        <v>1</v>
      </c>
      <c r="E45702" s="1" t="s">
        <v>363</v>
      </c>
      <c r="F45702" s="1" t="s">
        <v>21</v>
      </c>
    </row>
    <row r="45703" spans="1:6" x14ac:dyDescent="0.3">
      <c r="A45703" s="1" t="s">
        <v>4594</v>
      </c>
      <c r="B45703" s="1" t="s">
        <v>54</v>
      </c>
      <c r="C45703" s="1" t="s">
        <v>85</v>
      </c>
      <c r="D45703">
        <v>1</v>
      </c>
      <c r="E45703" s="1" t="s">
        <v>94</v>
      </c>
      <c r="F45703" s="1" t="s">
        <v>69</v>
      </c>
    </row>
    <row r="45704" spans="1:6" x14ac:dyDescent="0.3">
      <c r="A45704" s="1" t="s">
        <v>4594</v>
      </c>
      <c r="B45704" s="1" t="s">
        <v>54</v>
      </c>
      <c r="C45704" s="1" t="s">
        <v>85</v>
      </c>
      <c r="D45704">
        <v>1</v>
      </c>
      <c r="E45704" s="1" t="s">
        <v>364</v>
      </c>
      <c r="F45704" s="1" t="s">
        <v>365</v>
      </c>
    </row>
    <row r="45705" spans="1:6" x14ac:dyDescent="0.3">
      <c r="A45705" s="1" t="s">
        <v>4594</v>
      </c>
      <c r="B45705" s="1" t="s">
        <v>54</v>
      </c>
      <c r="C45705" s="1" t="s">
        <v>85</v>
      </c>
      <c r="D45705">
        <v>1</v>
      </c>
      <c r="E45705" s="1" t="s">
        <v>96</v>
      </c>
      <c r="F45705" s="1" t="s">
        <v>218</v>
      </c>
    </row>
    <row r="45706" spans="1:6" x14ac:dyDescent="0.3">
      <c r="A45706" s="1" t="s">
        <v>4594</v>
      </c>
      <c r="B45706" s="1" t="s">
        <v>54</v>
      </c>
      <c r="C45706" s="1" t="s">
        <v>85</v>
      </c>
      <c r="D45706">
        <v>1</v>
      </c>
      <c r="E45706" s="1" t="s">
        <v>98</v>
      </c>
      <c r="F45706" s="1" t="s">
        <v>9106</v>
      </c>
    </row>
    <row r="45707" spans="1:6" x14ac:dyDescent="0.3">
      <c r="A45707" s="1" t="s">
        <v>4594</v>
      </c>
      <c r="B45707" s="1" t="s">
        <v>54</v>
      </c>
      <c r="C45707" s="1" t="s">
        <v>77</v>
      </c>
      <c r="D45707">
        <v>1</v>
      </c>
      <c r="E45707" s="1" t="s">
        <v>86</v>
      </c>
      <c r="F45707" s="1" t="s">
        <v>21</v>
      </c>
    </row>
    <row r="45708" spans="1:6" x14ac:dyDescent="0.3">
      <c r="A45708" s="1" t="s">
        <v>4594</v>
      </c>
      <c r="B45708" s="1" t="s">
        <v>54</v>
      </c>
      <c r="C45708" s="1" t="s">
        <v>77</v>
      </c>
      <c r="D45708">
        <v>1</v>
      </c>
      <c r="E45708" s="1" t="s">
        <v>78</v>
      </c>
      <c r="F45708" s="1" t="s">
        <v>405</v>
      </c>
    </row>
    <row r="45709" spans="1:6" x14ac:dyDescent="0.3">
      <c r="A45709" s="1" t="s">
        <v>4594</v>
      </c>
      <c r="B45709" s="1" t="s">
        <v>54</v>
      </c>
      <c r="C45709" s="1" t="s">
        <v>77</v>
      </c>
      <c r="D45709">
        <v>1</v>
      </c>
      <c r="E45709" s="1" t="s">
        <v>80</v>
      </c>
      <c r="F45709" s="1" t="s">
        <v>81</v>
      </c>
    </row>
    <row r="45710" spans="1:6" x14ac:dyDescent="0.3">
      <c r="A45710" s="1" t="s">
        <v>4594</v>
      </c>
      <c r="B45710" s="1" t="s">
        <v>54</v>
      </c>
      <c r="C45710" s="1" t="s">
        <v>77</v>
      </c>
      <c r="D45710">
        <v>1</v>
      </c>
      <c r="E45710" s="1" t="s">
        <v>656</v>
      </c>
      <c r="F45710" s="1" t="s">
        <v>540</v>
      </c>
    </row>
    <row r="45711" spans="1:6" x14ac:dyDescent="0.3">
      <c r="A45711" s="1" t="s">
        <v>4594</v>
      </c>
      <c r="B45711" s="1" t="s">
        <v>54</v>
      </c>
      <c r="C45711" s="1" t="s">
        <v>77</v>
      </c>
      <c r="D45711">
        <v>1</v>
      </c>
      <c r="E45711" s="1" t="s">
        <v>658</v>
      </c>
      <c r="F45711" s="1" t="s">
        <v>417</v>
      </c>
    </row>
    <row r="45712" spans="1:6" x14ac:dyDescent="0.3">
      <c r="A45712" s="1" t="s">
        <v>4594</v>
      </c>
      <c r="B45712" s="1" t="s">
        <v>54</v>
      </c>
      <c r="C45712" s="1" t="s">
        <v>77</v>
      </c>
      <c r="D45712">
        <v>1</v>
      </c>
      <c r="E45712" s="1" t="s">
        <v>82</v>
      </c>
      <c r="F45712" s="1" t="s">
        <v>659</v>
      </c>
    </row>
    <row r="45713" spans="1:6" x14ac:dyDescent="0.3">
      <c r="A45713" s="1" t="s">
        <v>4594</v>
      </c>
      <c r="B45713" s="1" t="s">
        <v>54</v>
      </c>
      <c r="C45713" s="1" t="s">
        <v>77</v>
      </c>
      <c r="D45713">
        <v>1</v>
      </c>
      <c r="E45713" s="1" t="s">
        <v>83</v>
      </c>
      <c r="F45713" s="1" t="s">
        <v>157</v>
      </c>
    </row>
    <row r="45714" spans="1:6" x14ac:dyDescent="0.3">
      <c r="A45714" s="1" t="s">
        <v>4601</v>
      </c>
      <c r="B45714" s="1" t="s">
        <v>8</v>
      </c>
      <c r="C45714" s="1" t="s">
        <v>9</v>
      </c>
      <c r="D45714">
        <v>0</v>
      </c>
      <c r="E45714" s="1" t="s">
        <v>7545</v>
      </c>
      <c r="F45714" s="1" t="s">
        <v>8132</v>
      </c>
    </row>
    <row r="45715" spans="1:6" x14ac:dyDescent="0.3">
      <c r="A45715" s="1" t="s">
        <v>4601</v>
      </c>
      <c r="B45715" s="1" t="s">
        <v>8</v>
      </c>
      <c r="C45715" s="1" t="s">
        <v>9</v>
      </c>
      <c r="D45715">
        <v>0</v>
      </c>
      <c r="E45715" s="1" t="s">
        <v>336</v>
      </c>
      <c r="F45715" s="1" t="s">
        <v>21</v>
      </c>
    </row>
    <row r="45716" spans="1:6" x14ac:dyDescent="0.3">
      <c r="A45716" s="1" t="s">
        <v>4601</v>
      </c>
      <c r="B45716" s="1" t="s">
        <v>8</v>
      </c>
      <c r="C45716" s="1" t="s">
        <v>9</v>
      </c>
      <c r="D45716">
        <v>0</v>
      </c>
      <c r="E45716" s="1" t="s">
        <v>1003</v>
      </c>
      <c r="F45716" s="1" t="s">
        <v>69</v>
      </c>
    </row>
    <row r="45717" spans="1:6" x14ac:dyDescent="0.3">
      <c r="A45717" s="1" t="s">
        <v>4601</v>
      </c>
      <c r="B45717" s="1" t="s">
        <v>8</v>
      </c>
      <c r="C45717" s="1" t="s">
        <v>9</v>
      </c>
      <c r="D45717">
        <v>0</v>
      </c>
      <c r="E45717" s="1" t="s">
        <v>7547</v>
      </c>
      <c r="F45717" s="1" t="s">
        <v>197</v>
      </c>
    </row>
    <row r="45718" spans="1:6" x14ac:dyDescent="0.3">
      <c r="A45718" s="1" t="s">
        <v>4601</v>
      </c>
      <c r="B45718" s="1" t="s">
        <v>8</v>
      </c>
      <c r="C45718" s="1" t="s">
        <v>9</v>
      </c>
      <c r="D45718">
        <v>0</v>
      </c>
      <c r="E45718" s="1" t="s">
        <v>7548</v>
      </c>
      <c r="F45718" s="1" t="s">
        <v>69</v>
      </c>
    </row>
    <row r="45719" spans="1:6" x14ac:dyDescent="0.3">
      <c r="A45719" s="1" t="s">
        <v>4601</v>
      </c>
      <c r="B45719" s="1" t="s">
        <v>8</v>
      </c>
      <c r="C45719" s="1" t="s">
        <v>9</v>
      </c>
      <c r="D45719">
        <v>0</v>
      </c>
      <c r="E45719" s="1" t="s">
        <v>1093</v>
      </c>
      <c r="F45719" s="1" t="s">
        <v>1094</v>
      </c>
    </row>
    <row r="45720" spans="1:6" x14ac:dyDescent="0.3">
      <c r="A45720" s="1" t="s">
        <v>4601</v>
      </c>
      <c r="B45720" s="1" t="s">
        <v>8</v>
      </c>
      <c r="C45720" s="1" t="s">
        <v>9</v>
      </c>
      <c r="D45720">
        <v>0</v>
      </c>
      <c r="E45720" s="1" t="s">
        <v>7746</v>
      </c>
      <c r="F45720" s="1" t="s">
        <v>360</v>
      </c>
    </row>
    <row r="45721" spans="1:6" x14ac:dyDescent="0.3">
      <c r="A45721" s="1" t="s">
        <v>4601</v>
      </c>
      <c r="B45721" s="1" t="s">
        <v>8</v>
      </c>
      <c r="C45721" s="1" t="s">
        <v>9</v>
      </c>
      <c r="D45721">
        <v>0</v>
      </c>
      <c r="E45721" s="1" t="s">
        <v>7747</v>
      </c>
      <c r="F45721" s="1" t="s">
        <v>396</v>
      </c>
    </row>
    <row r="45722" spans="1:6" x14ac:dyDescent="0.3">
      <c r="A45722" s="1" t="s">
        <v>4601</v>
      </c>
      <c r="B45722" s="1" t="s">
        <v>8</v>
      </c>
      <c r="C45722" s="1" t="s">
        <v>9</v>
      </c>
      <c r="D45722">
        <v>0</v>
      </c>
      <c r="E45722" s="1" t="s">
        <v>346</v>
      </c>
      <c r="F45722" s="1" t="s">
        <v>69</v>
      </c>
    </row>
    <row r="45723" spans="1:6" x14ac:dyDescent="0.3">
      <c r="A45723" s="1" t="s">
        <v>4601</v>
      </c>
      <c r="B45723" s="1" t="s">
        <v>51</v>
      </c>
      <c r="C45723" s="1" t="s">
        <v>9</v>
      </c>
      <c r="D45723">
        <v>0</v>
      </c>
      <c r="E45723" s="1" t="s">
        <v>40</v>
      </c>
      <c r="F45723" s="1" t="s">
        <v>7554</v>
      </c>
    </row>
    <row r="45724" spans="1:6" x14ac:dyDescent="0.3">
      <c r="A45724" s="1" t="s">
        <v>4601</v>
      </c>
      <c r="B45724" s="1" t="s">
        <v>51</v>
      </c>
      <c r="C45724" s="1" t="s">
        <v>9</v>
      </c>
      <c r="D45724">
        <v>0</v>
      </c>
      <c r="E45724" s="1" t="s">
        <v>72</v>
      </c>
      <c r="F45724" s="1" t="s">
        <v>104</v>
      </c>
    </row>
    <row r="45725" spans="1:6" x14ac:dyDescent="0.3">
      <c r="A45725" s="1" t="s">
        <v>4601</v>
      </c>
      <c r="B45725" s="1" t="s">
        <v>51</v>
      </c>
      <c r="C45725" s="1" t="s">
        <v>9</v>
      </c>
      <c r="D45725">
        <v>0</v>
      </c>
      <c r="E45725" s="1" t="s">
        <v>176</v>
      </c>
      <c r="F45725" s="1" t="s">
        <v>69</v>
      </c>
    </row>
    <row r="45726" spans="1:6" x14ac:dyDescent="0.3">
      <c r="A45726" s="1" t="s">
        <v>4601</v>
      </c>
      <c r="B45726" s="1" t="s">
        <v>51</v>
      </c>
      <c r="C45726" s="1" t="s">
        <v>9</v>
      </c>
      <c r="D45726">
        <v>0</v>
      </c>
      <c r="E45726" s="1" t="s">
        <v>7555</v>
      </c>
      <c r="F45726" s="1" t="s">
        <v>7578</v>
      </c>
    </row>
    <row r="45727" spans="1:6" x14ac:dyDescent="0.3">
      <c r="A45727" s="1" t="s">
        <v>4601</v>
      </c>
      <c r="B45727" s="1" t="s">
        <v>51</v>
      </c>
      <c r="C45727" s="1" t="s">
        <v>9</v>
      </c>
      <c r="D45727">
        <v>0</v>
      </c>
      <c r="E45727" s="1" t="s">
        <v>7567</v>
      </c>
      <c r="F45727" s="1" t="s">
        <v>197</v>
      </c>
    </row>
    <row r="45728" spans="1:6" x14ac:dyDescent="0.3">
      <c r="A45728" s="1" t="s">
        <v>4601</v>
      </c>
      <c r="B45728" s="1" t="s">
        <v>51</v>
      </c>
      <c r="C45728" s="1" t="s">
        <v>9</v>
      </c>
      <c r="D45728">
        <v>0</v>
      </c>
      <c r="E45728" s="1" t="s">
        <v>76</v>
      </c>
      <c r="F45728" s="1" t="s">
        <v>7641</v>
      </c>
    </row>
    <row r="45729" spans="1:6" x14ac:dyDescent="0.3">
      <c r="A45729" s="1" t="s">
        <v>4601</v>
      </c>
      <c r="B45729" s="1" t="s">
        <v>54</v>
      </c>
      <c r="C45729" s="1" t="s">
        <v>100</v>
      </c>
      <c r="D45729">
        <v>1</v>
      </c>
      <c r="E45729" s="1" t="s">
        <v>86</v>
      </c>
      <c r="F45729" s="1" t="s">
        <v>69</v>
      </c>
    </row>
    <row r="45730" spans="1:6" x14ac:dyDescent="0.3">
      <c r="A45730" s="1" t="s">
        <v>4601</v>
      </c>
      <c r="B45730" s="1" t="s">
        <v>54</v>
      </c>
      <c r="C45730" s="1" t="s">
        <v>100</v>
      </c>
      <c r="D45730">
        <v>1</v>
      </c>
      <c r="E45730" s="1" t="s">
        <v>87</v>
      </c>
      <c r="F45730" s="1" t="s">
        <v>133</v>
      </c>
    </row>
    <row r="45731" spans="1:6" x14ac:dyDescent="0.3">
      <c r="A45731" s="1" t="s">
        <v>4601</v>
      </c>
      <c r="B45731" s="1" t="s">
        <v>54</v>
      </c>
      <c r="C45731" s="1" t="s">
        <v>100</v>
      </c>
      <c r="D45731">
        <v>1</v>
      </c>
      <c r="E45731" s="1" t="s">
        <v>105</v>
      </c>
      <c r="F45731" s="1" t="s">
        <v>238</v>
      </c>
    </row>
    <row r="45732" spans="1:6" x14ac:dyDescent="0.3">
      <c r="A45732" s="1" t="s">
        <v>4601</v>
      </c>
      <c r="B45732" s="1" t="s">
        <v>54</v>
      </c>
      <c r="C45732" s="1" t="s">
        <v>100</v>
      </c>
      <c r="D45732">
        <v>1</v>
      </c>
      <c r="E45732" s="1" t="s">
        <v>102</v>
      </c>
      <c r="F45732" s="1" t="s">
        <v>9107</v>
      </c>
    </row>
    <row r="45733" spans="1:6" x14ac:dyDescent="0.3">
      <c r="A45733" s="1" t="s">
        <v>4601</v>
      </c>
      <c r="B45733" s="1" t="s">
        <v>54</v>
      </c>
      <c r="C45733" s="1" t="s">
        <v>100</v>
      </c>
      <c r="D45733">
        <v>1</v>
      </c>
      <c r="E45733" s="1" t="s">
        <v>72</v>
      </c>
      <c r="F45733" s="1" t="s">
        <v>104</v>
      </c>
    </row>
    <row r="45734" spans="1:6" x14ac:dyDescent="0.3">
      <c r="A45734" s="1" t="s">
        <v>4601</v>
      </c>
      <c r="B45734" s="1" t="s">
        <v>54</v>
      </c>
      <c r="C45734" s="1" t="s">
        <v>200</v>
      </c>
      <c r="D45734">
        <v>1</v>
      </c>
      <c r="E45734" s="1" t="s">
        <v>86</v>
      </c>
      <c r="F45734" s="1" t="s">
        <v>69</v>
      </c>
    </row>
    <row r="45735" spans="1:6" x14ac:dyDescent="0.3">
      <c r="A45735" s="1" t="s">
        <v>4601</v>
      </c>
      <c r="B45735" s="1" t="s">
        <v>54</v>
      </c>
      <c r="C45735" s="1" t="s">
        <v>200</v>
      </c>
      <c r="D45735">
        <v>1</v>
      </c>
      <c r="E45735" s="1" t="s">
        <v>87</v>
      </c>
      <c r="F45735" s="1" t="s">
        <v>133</v>
      </c>
    </row>
    <row r="45736" spans="1:6" x14ac:dyDescent="0.3">
      <c r="A45736" s="1" t="s">
        <v>4601</v>
      </c>
      <c r="B45736" s="1" t="s">
        <v>54</v>
      </c>
      <c r="C45736" s="1" t="s">
        <v>200</v>
      </c>
      <c r="D45736">
        <v>1</v>
      </c>
      <c r="E45736" s="1" t="s">
        <v>89</v>
      </c>
      <c r="F45736" s="1" t="s">
        <v>133</v>
      </c>
    </row>
    <row r="45737" spans="1:6" x14ac:dyDescent="0.3">
      <c r="A45737" s="1" t="s">
        <v>4601</v>
      </c>
      <c r="B45737" s="1" t="s">
        <v>54</v>
      </c>
      <c r="C45737" s="1" t="s">
        <v>200</v>
      </c>
      <c r="D45737">
        <v>1</v>
      </c>
      <c r="E45737" s="1" t="s">
        <v>147</v>
      </c>
      <c r="F45737" s="1" t="s">
        <v>69</v>
      </c>
    </row>
    <row r="45738" spans="1:6" x14ac:dyDescent="0.3">
      <c r="A45738" s="1" t="s">
        <v>4601</v>
      </c>
      <c r="B45738" s="1" t="s">
        <v>54</v>
      </c>
      <c r="C45738" s="1" t="s">
        <v>200</v>
      </c>
      <c r="D45738">
        <v>1</v>
      </c>
      <c r="E45738" s="1" t="s">
        <v>201</v>
      </c>
      <c r="F45738" s="1" t="s">
        <v>133</v>
      </c>
    </row>
    <row r="45739" spans="1:6" x14ac:dyDescent="0.3">
      <c r="A45739" s="1" t="s">
        <v>4601</v>
      </c>
      <c r="B45739" s="1" t="s">
        <v>51</v>
      </c>
      <c r="C45739" s="1" t="s">
        <v>9</v>
      </c>
      <c r="D45739">
        <v>0</v>
      </c>
      <c r="E45739" s="1" t="s">
        <v>40</v>
      </c>
      <c r="F45739" s="1" t="s">
        <v>7641</v>
      </c>
    </row>
    <row r="45740" spans="1:6" x14ac:dyDescent="0.3">
      <c r="A45740" s="1" t="s">
        <v>4601</v>
      </c>
      <c r="B45740" s="1" t="s">
        <v>51</v>
      </c>
      <c r="C45740" s="1" t="s">
        <v>9</v>
      </c>
      <c r="D45740">
        <v>0</v>
      </c>
      <c r="E45740" s="1" t="s">
        <v>72</v>
      </c>
      <c r="F45740" s="1" t="s">
        <v>7642</v>
      </c>
    </row>
    <row r="45741" spans="1:6" x14ac:dyDescent="0.3">
      <c r="A45741" s="1" t="s">
        <v>4601</v>
      </c>
      <c r="B45741" s="1" t="s">
        <v>51</v>
      </c>
      <c r="C45741" s="1" t="s">
        <v>9</v>
      </c>
      <c r="D45741">
        <v>0</v>
      </c>
      <c r="E45741" s="1" t="s">
        <v>176</v>
      </c>
      <c r="F45741" s="1" t="s">
        <v>21</v>
      </c>
    </row>
    <row r="45742" spans="1:6" x14ac:dyDescent="0.3">
      <c r="A45742" s="1" t="s">
        <v>4601</v>
      </c>
      <c r="B45742" s="1" t="s">
        <v>51</v>
      </c>
      <c r="C45742" s="1" t="s">
        <v>9</v>
      </c>
      <c r="D45742">
        <v>0</v>
      </c>
      <c r="E45742" s="1" t="s">
        <v>7555</v>
      </c>
      <c r="F45742" s="1" t="s">
        <v>7556</v>
      </c>
    </row>
    <row r="45743" spans="1:6" x14ac:dyDescent="0.3">
      <c r="A45743" s="1" t="s">
        <v>4601</v>
      </c>
      <c r="B45743" s="1" t="s">
        <v>51</v>
      </c>
      <c r="C45743" s="1" t="s">
        <v>9</v>
      </c>
      <c r="D45743">
        <v>0</v>
      </c>
      <c r="E45743" s="1" t="s">
        <v>7557</v>
      </c>
      <c r="F45743" s="1" t="s">
        <v>97</v>
      </c>
    </row>
    <row r="45744" spans="1:6" x14ac:dyDescent="0.3">
      <c r="A45744" s="1" t="s">
        <v>4601</v>
      </c>
      <c r="B45744" s="1" t="s">
        <v>51</v>
      </c>
      <c r="C45744" s="1" t="s">
        <v>9</v>
      </c>
      <c r="D45744">
        <v>0</v>
      </c>
      <c r="E45744" s="1" t="s">
        <v>7589</v>
      </c>
      <c r="F45744" s="1" t="s">
        <v>24</v>
      </c>
    </row>
    <row r="45745" spans="1:6" x14ac:dyDescent="0.3">
      <c r="A45745" s="1" t="s">
        <v>4601</v>
      </c>
      <c r="B45745" s="1" t="s">
        <v>51</v>
      </c>
      <c r="C45745" s="1" t="s">
        <v>9</v>
      </c>
      <c r="D45745">
        <v>0</v>
      </c>
      <c r="E45745" s="1" t="s">
        <v>7590</v>
      </c>
      <c r="F45745" s="1" t="s">
        <v>7564</v>
      </c>
    </row>
    <row r="45746" spans="1:6" x14ac:dyDescent="0.3">
      <c r="A45746" s="1" t="s">
        <v>4601</v>
      </c>
      <c r="B45746" s="1" t="s">
        <v>51</v>
      </c>
      <c r="C45746" s="1" t="s">
        <v>9</v>
      </c>
      <c r="D45746">
        <v>0</v>
      </c>
      <c r="E45746" s="1" t="s">
        <v>191</v>
      </c>
      <c r="F45746" s="1" t="s">
        <v>567</v>
      </c>
    </row>
    <row r="45747" spans="1:6" x14ac:dyDescent="0.3">
      <c r="A45747" s="1" t="s">
        <v>4601</v>
      </c>
      <c r="B45747" s="1" t="s">
        <v>51</v>
      </c>
      <c r="C45747" s="1" t="s">
        <v>9</v>
      </c>
      <c r="D45747">
        <v>0</v>
      </c>
      <c r="E45747" s="1" t="s">
        <v>192</v>
      </c>
      <c r="F45747" s="1" t="s">
        <v>7564</v>
      </c>
    </row>
    <row r="45748" spans="1:6" x14ac:dyDescent="0.3">
      <c r="A45748" s="1" t="s">
        <v>4601</v>
      </c>
      <c r="B45748" s="1" t="s">
        <v>51</v>
      </c>
      <c r="C45748" s="1" t="s">
        <v>9</v>
      </c>
      <c r="D45748">
        <v>0</v>
      </c>
      <c r="E45748" s="1" t="s">
        <v>40</v>
      </c>
      <c r="F45748" s="1" t="s">
        <v>7564</v>
      </c>
    </row>
    <row r="45749" spans="1:6" x14ac:dyDescent="0.3">
      <c r="A45749" s="1" t="s">
        <v>4601</v>
      </c>
      <c r="B45749" s="1" t="s">
        <v>51</v>
      </c>
      <c r="C45749" s="1" t="s">
        <v>9</v>
      </c>
      <c r="D45749">
        <v>0</v>
      </c>
      <c r="E45749" s="1" t="s">
        <v>72</v>
      </c>
      <c r="F45749" s="1" t="s">
        <v>513</v>
      </c>
    </row>
    <row r="45750" spans="1:6" x14ac:dyDescent="0.3">
      <c r="A45750" s="1" t="s">
        <v>4601</v>
      </c>
      <c r="B45750" s="1" t="s">
        <v>51</v>
      </c>
      <c r="C45750" s="1" t="s">
        <v>9</v>
      </c>
      <c r="D45750">
        <v>0</v>
      </c>
      <c r="E45750" s="1" t="s">
        <v>176</v>
      </c>
      <c r="F45750" s="1" t="s">
        <v>69</v>
      </c>
    </row>
    <row r="45751" spans="1:6" x14ac:dyDescent="0.3">
      <c r="A45751" s="1" t="s">
        <v>4601</v>
      </c>
      <c r="B45751" s="1" t="s">
        <v>51</v>
      </c>
      <c r="C45751" s="1" t="s">
        <v>9</v>
      </c>
      <c r="D45751">
        <v>0</v>
      </c>
      <c r="E45751" s="1" t="s">
        <v>74</v>
      </c>
      <c r="F45751" s="1" t="s">
        <v>197</v>
      </c>
    </row>
    <row r="45752" spans="1:6" x14ac:dyDescent="0.3">
      <c r="A45752" s="1" t="s">
        <v>4601</v>
      </c>
      <c r="B45752" s="1" t="s">
        <v>51</v>
      </c>
      <c r="C45752" s="1" t="s">
        <v>9</v>
      </c>
      <c r="D45752">
        <v>0</v>
      </c>
      <c r="E45752" s="1" t="s">
        <v>7567</v>
      </c>
      <c r="F45752" s="1" t="s">
        <v>197</v>
      </c>
    </row>
    <row r="45753" spans="1:6" x14ac:dyDescent="0.3">
      <c r="A45753" s="1" t="s">
        <v>4601</v>
      </c>
      <c r="B45753" s="1" t="s">
        <v>51</v>
      </c>
      <c r="C45753" s="1" t="s">
        <v>9</v>
      </c>
      <c r="D45753">
        <v>0</v>
      </c>
      <c r="E45753" s="1" t="s">
        <v>7555</v>
      </c>
      <c r="F45753" s="1" t="s">
        <v>7578</v>
      </c>
    </row>
    <row r="45754" spans="1:6" x14ac:dyDescent="0.3">
      <c r="A45754" s="1" t="s">
        <v>4601</v>
      </c>
      <c r="B45754" s="1" t="s">
        <v>54</v>
      </c>
      <c r="C45754" s="1" t="s">
        <v>85</v>
      </c>
      <c r="D45754">
        <v>1</v>
      </c>
      <c r="E45754" s="1" t="s">
        <v>86</v>
      </c>
      <c r="F45754" s="1" t="s">
        <v>21</v>
      </c>
    </row>
    <row r="45755" spans="1:6" x14ac:dyDescent="0.3">
      <c r="A45755" s="1" t="s">
        <v>4601</v>
      </c>
      <c r="B45755" s="1" t="s">
        <v>54</v>
      </c>
      <c r="C45755" s="1" t="s">
        <v>85</v>
      </c>
      <c r="D45755">
        <v>1</v>
      </c>
      <c r="E45755" s="1" t="s">
        <v>87</v>
      </c>
      <c r="F45755" s="1" t="s">
        <v>101</v>
      </c>
    </row>
    <row r="45756" spans="1:6" x14ac:dyDescent="0.3">
      <c r="A45756" s="1" t="s">
        <v>4601</v>
      </c>
      <c r="B45756" s="1" t="s">
        <v>54</v>
      </c>
      <c r="C45756" s="1" t="s">
        <v>85</v>
      </c>
      <c r="D45756">
        <v>1</v>
      </c>
      <c r="E45756" s="1" t="s">
        <v>89</v>
      </c>
      <c r="F45756" s="1" t="s">
        <v>125</v>
      </c>
    </row>
    <row r="45757" spans="1:6" x14ac:dyDescent="0.3">
      <c r="A45757" s="1" t="s">
        <v>4601</v>
      </c>
      <c r="B45757" s="1" t="s">
        <v>54</v>
      </c>
      <c r="C45757" s="1" t="s">
        <v>85</v>
      </c>
      <c r="D45757">
        <v>1</v>
      </c>
      <c r="E45757" s="1" t="s">
        <v>91</v>
      </c>
      <c r="F45757" s="1" t="s">
        <v>657</v>
      </c>
    </row>
    <row r="45758" spans="1:6" x14ac:dyDescent="0.3">
      <c r="A45758" s="1" t="s">
        <v>4601</v>
      </c>
      <c r="B45758" s="1" t="s">
        <v>54</v>
      </c>
      <c r="C45758" s="1" t="s">
        <v>85</v>
      </c>
      <c r="D45758">
        <v>1</v>
      </c>
      <c r="E45758" s="1" t="s">
        <v>44</v>
      </c>
      <c r="F45758" s="1" t="s">
        <v>540</v>
      </c>
    </row>
    <row r="45759" spans="1:6" x14ac:dyDescent="0.3">
      <c r="A45759" s="1" t="s">
        <v>4601</v>
      </c>
      <c r="B45759" s="1" t="s">
        <v>54</v>
      </c>
      <c r="C45759" s="1" t="s">
        <v>85</v>
      </c>
      <c r="D45759">
        <v>1</v>
      </c>
      <c r="E45759" s="1" t="s">
        <v>94</v>
      </c>
      <c r="F45759" s="1" t="s">
        <v>69</v>
      </c>
    </row>
    <row r="45760" spans="1:6" x14ac:dyDescent="0.3">
      <c r="A45760" s="1" t="s">
        <v>4601</v>
      </c>
      <c r="B45760" s="1" t="s">
        <v>54</v>
      </c>
      <c r="C45760" s="1" t="s">
        <v>85</v>
      </c>
      <c r="D45760">
        <v>1</v>
      </c>
      <c r="E45760" s="1" t="s">
        <v>96</v>
      </c>
      <c r="F45760" s="1" t="s">
        <v>197</v>
      </c>
    </row>
    <row r="45761" spans="1:6" x14ac:dyDescent="0.3">
      <c r="A45761" s="1" t="s">
        <v>4601</v>
      </c>
      <c r="B45761" s="1" t="s">
        <v>54</v>
      </c>
      <c r="C45761" s="1" t="s">
        <v>85</v>
      </c>
      <c r="D45761">
        <v>1</v>
      </c>
      <c r="E45761" s="1" t="s">
        <v>2582</v>
      </c>
      <c r="F45761" s="1" t="s">
        <v>9108</v>
      </c>
    </row>
    <row r="45762" spans="1:6" x14ac:dyDescent="0.3">
      <c r="A45762" s="1" t="s">
        <v>4601</v>
      </c>
      <c r="B45762" s="1" t="s">
        <v>54</v>
      </c>
      <c r="C45762" s="1" t="s">
        <v>85</v>
      </c>
      <c r="D45762">
        <v>1</v>
      </c>
      <c r="E45762" s="1" t="s">
        <v>98</v>
      </c>
      <c r="F45762" s="1" t="s">
        <v>9109</v>
      </c>
    </row>
    <row r="45763" spans="1:6" x14ac:dyDescent="0.3">
      <c r="A45763" s="1" t="s">
        <v>4601</v>
      </c>
      <c r="B45763" s="1" t="s">
        <v>54</v>
      </c>
      <c r="C45763" s="1" t="s">
        <v>100</v>
      </c>
      <c r="D45763">
        <v>1</v>
      </c>
      <c r="E45763" s="1" t="s">
        <v>86</v>
      </c>
      <c r="F45763" s="1" t="s">
        <v>69</v>
      </c>
    </row>
    <row r="45764" spans="1:6" x14ac:dyDescent="0.3">
      <c r="A45764" s="1" t="s">
        <v>4601</v>
      </c>
      <c r="B45764" s="1" t="s">
        <v>54</v>
      </c>
      <c r="C45764" s="1" t="s">
        <v>100</v>
      </c>
      <c r="D45764">
        <v>1</v>
      </c>
      <c r="E45764" s="1" t="s">
        <v>78</v>
      </c>
      <c r="F45764" s="1" t="s">
        <v>101</v>
      </c>
    </row>
    <row r="45765" spans="1:6" x14ac:dyDescent="0.3">
      <c r="A45765" s="1" t="s">
        <v>4601</v>
      </c>
      <c r="B45765" s="1" t="s">
        <v>54</v>
      </c>
      <c r="C45765" s="1" t="s">
        <v>100</v>
      </c>
      <c r="D45765">
        <v>1</v>
      </c>
      <c r="E45765" s="1" t="s">
        <v>102</v>
      </c>
      <c r="F45765" s="1" t="s">
        <v>8134</v>
      </c>
    </row>
    <row r="45766" spans="1:6" x14ac:dyDescent="0.3">
      <c r="A45766" s="1" t="s">
        <v>4601</v>
      </c>
      <c r="B45766" s="1" t="s">
        <v>54</v>
      </c>
      <c r="C45766" s="1" t="s">
        <v>100</v>
      </c>
      <c r="D45766">
        <v>1</v>
      </c>
      <c r="E45766" s="1" t="s">
        <v>143</v>
      </c>
      <c r="F45766" s="1" t="s">
        <v>92</v>
      </c>
    </row>
    <row r="45767" spans="1:6" x14ac:dyDescent="0.3">
      <c r="A45767" s="1" t="s">
        <v>4601</v>
      </c>
      <c r="B45767" s="1" t="s">
        <v>54</v>
      </c>
      <c r="C45767" s="1" t="s">
        <v>100</v>
      </c>
      <c r="D45767">
        <v>1</v>
      </c>
      <c r="E45767" s="1" t="s">
        <v>613</v>
      </c>
      <c r="F45767" s="1" t="s">
        <v>92</v>
      </c>
    </row>
    <row r="45768" spans="1:6" x14ac:dyDescent="0.3">
      <c r="A45768" s="1" t="s">
        <v>4601</v>
      </c>
      <c r="B45768" s="1" t="s">
        <v>54</v>
      </c>
      <c r="C45768" s="1" t="s">
        <v>100</v>
      </c>
      <c r="D45768">
        <v>1</v>
      </c>
      <c r="E45768" s="1" t="s">
        <v>72</v>
      </c>
      <c r="F45768" s="1" t="s">
        <v>104</v>
      </c>
    </row>
    <row r="45769" spans="1:6" x14ac:dyDescent="0.3">
      <c r="A45769" s="1" t="s">
        <v>4601</v>
      </c>
      <c r="B45769" s="1" t="s">
        <v>54</v>
      </c>
      <c r="C45769" s="1" t="s">
        <v>100</v>
      </c>
      <c r="D45769">
        <v>1</v>
      </c>
      <c r="E45769" s="1" t="s">
        <v>105</v>
      </c>
      <c r="F45769" s="1" t="s">
        <v>214</v>
      </c>
    </row>
    <row r="45770" spans="1:6" x14ac:dyDescent="0.3">
      <c r="A45770" s="1" t="s">
        <v>4601</v>
      </c>
      <c r="B45770" s="1" t="s">
        <v>54</v>
      </c>
      <c r="C45770" s="1" t="s">
        <v>108</v>
      </c>
      <c r="D45770">
        <v>1</v>
      </c>
      <c r="E45770" s="1" t="s">
        <v>86</v>
      </c>
      <c r="F45770" s="1" t="s">
        <v>69</v>
      </c>
    </row>
    <row r="45771" spans="1:6" x14ac:dyDescent="0.3">
      <c r="A45771" s="1" t="s">
        <v>4601</v>
      </c>
      <c r="B45771" s="1" t="s">
        <v>54</v>
      </c>
      <c r="C45771" s="1" t="s">
        <v>108</v>
      </c>
      <c r="D45771">
        <v>1</v>
      </c>
      <c r="E45771" s="1" t="s">
        <v>78</v>
      </c>
      <c r="F45771" s="1" t="s">
        <v>101</v>
      </c>
    </row>
    <row r="45772" spans="1:6" x14ac:dyDescent="0.3">
      <c r="A45772" s="1" t="s">
        <v>4601</v>
      </c>
      <c r="B45772" s="1" t="s">
        <v>54</v>
      </c>
      <c r="C45772" s="1" t="s">
        <v>108</v>
      </c>
      <c r="D45772">
        <v>1</v>
      </c>
      <c r="E45772" s="1" t="s">
        <v>109</v>
      </c>
      <c r="F45772" s="1" t="s">
        <v>879</v>
      </c>
    </row>
    <row r="45773" spans="1:6" x14ac:dyDescent="0.3">
      <c r="A45773" s="1" t="s">
        <v>4601</v>
      </c>
      <c r="B45773" s="1" t="s">
        <v>54</v>
      </c>
      <c r="C45773" s="1" t="s">
        <v>77</v>
      </c>
      <c r="D45773">
        <v>1</v>
      </c>
      <c r="E45773" s="1" t="s">
        <v>86</v>
      </c>
      <c r="F45773" s="1" t="s">
        <v>69</v>
      </c>
    </row>
    <row r="45774" spans="1:6" x14ac:dyDescent="0.3">
      <c r="A45774" s="1" t="s">
        <v>4601</v>
      </c>
      <c r="B45774" s="1" t="s">
        <v>54</v>
      </c>
      <c r="C45774" s="1" t="s">
        <v>77</v>
      </c>
      <c r="D45774">
        <v>1</v>
      </c>
      <c r="E45774" s="1" t="s">
        <v>78</v>
      </c>
      <c r="F45774" s="1" t="s">
        <v>381</v>
      </c>
    </row>
    <row r="45775" spans="1:6" x14ac:dyDescent="0.3">
      <c r="A45775" s="1" t="s">
        <v>4601</v>
      </c>
      <c r="B45775" s="1" t="s">
        <v>54</v>
      </c>
      <c r="C45775" s="1" t="s">
        <v>77</v>
      </c>
      <c r="D45775">
        <v>1</v>
      </c>
      <c r="E45775" s="1" t="s">
        <v>80</v>
      </c>
      <c r="F45775" s="1" t="s">
        <v>81</v>
      </c>
    </row>
    <row r="45776" spans="1:6" x14ac:dyDescent="0.3">
      <c r="A45776" s="1" t="s">
        <v>4601</v>
      </c>
      <c r="B45776" s="1" t="s">
        <v>54</v>
      </c>
      <c r="C45776" s="1" t="s">
        <v>77</v>
      </c>
      <c r="D45776">
        <v>1</v>
      </c>
      <c r="E45776" s="1" t="s">
        <v>656</v>
      </c>
      <c r="F45776" s="1" t="s">
        <v>657</v>
      </c>
    </row>
    <row r="45777" spans="1:6" x14ac:dyDescent="0.3">
      <c r="A45777" s="1" t="s">
        <v>4601</v>
      </c>
      <c r="B45777" s="1" t="s">
        <v>54</v>
      </c>
      <c r="C45777" s="1" t="s">
        <v>77</v>
      </c>
      <c r="D45777">
        <v>1</v>
      </c>
      <c r="E45777" s="1" t="s">
        <v>658</v>
      </c>
      <c r="F45777" s="1" t="s">
        <v>417</v>
      </c>
    </row>
    <row r="45778" spans="1:6" x14ac:dyDescent="0.3">
      <c r="A45778" s="1" t="s">
        <v>4601</v>
      </c>
      <c r="B45778" s="1" t="s">
        <v>54</v>
      </c>
      <c r="C45778" s="1" t="s">
        <v>77</v>
      </c>
      <c r="D45778">
        <v>1</v>
      </c>
      <c r="E45778" s="1" t="s">
        <v>82</v>
      </c>
      <c r="F45778" s="1" t="s">
        <v>718</v>
      </c>
    </row>
    <row r="45779" spans="1:6" x14ac:dyDescent="0.3">
      <c r="A45779" s="1" t="s">
        <v>4601</v>
      </c>
      <c r="B45779" s="1" t="s">
        <v>54</v>
      </c>
      <c r="C45779" s="1" t="s">
        <v>77</v>
      </c>
      <c r="D45779">
        <v>1</v>
      </c>
      <c r="E45779" s="1" t="s">
        <v>83</v>
      </c>
      <c r="F45779" s="1" t="s">
        <v>313</v>
      </c>
    </row>
    <row r="45780" spans="1:6" x14ac:dyDescent="0.3">
      <c r="A45780" s="1" t="s">
        <v>4603</v>
      </c>
      <c r="B45780" s="1" t="s">
        <v>8</v>
      </c>
      <c r="C45780" s="1" t="s">
        <v>9</v>
      </c>
      <c r="D45780">
        <v>0</v>
      </c>
      <c r="E45780" s="1" t="s">
        <v>7545</v>
      </c>
      <c r="F45780" s="1" t="s">
        <v>7588</v>
      </c>
    </row>
    <row r="45781" spans="1:6" x14ac:dyDescent="0.3">
      <c r="A45781" s="1" t="s">
        <v>4603</v>
      </c>
      <c r="B45781" s="1" t="s">
        <v>8</v>
      </c>
      <c r="C45781" s="1" t="s">
        <v>9</v>
      </c>
      <c r="D45781">
        <v>0</v>
      </c>
      <c r="E45781" s="1" t="s">
        <v>7547</v>
      </c>
      <c r="F45781" s="1" t="s">
        <v>97</v>
      </c>
    </row>
    <row r="45782" spans="1:6" x14ac:dyDescent="0.3">
      <c r="A45782" s="1" t="s">
        <v>4603</v>
      </c>
      <c r="B45782" s="1" t="s">
        <v>8</v>
      </c>
      <c r="C45782" s="1" t="s">
        <v>9</v>
      </c>
      <c r="D45782">
        <v>0</v>
      </c>
      <c r="E45782" s="1" t="s">
        <v>7548</v>
      </c>
      <c r="F45782" s="1" t="s">
        <v>21</v>
      </c>
    </row>
    <row r="45783" spans="1:6" x14ac:dyDescent="0.3">
      <c r="A45783" s="1" t="s">
        <v>4603</v>
      </c>
      <c r="B45783" s="1" t="s">
        <v>8</v>
      </c>
      <c r="C45783" s="1" t="s">
        <v>9</v>
      </c>
      <c r="D45783">
        <v>0</v>
      </c>
      <c r="E45783" s="1" t="s">
        <v>7549</v>
      </c>
      <c r="F45783" s="1" t="s">
        <v>21</v>
      </c>
    </row>
    <row r="45784" spans="1:6" x14ac:dyDescent="0.3">
      <c r="A45784" s="1" t="s">
        <v>4603</v>
      </c>
      <c r="B45784" s="1" t="s">
        <v>8</v>
      </c>
      <c r="C45784" s="1" t="s">
        <v>9</v>
      </c>
      <c r="D45784">
        <v>0</v>
      </c>
      <c r="E45784" s="1" t="s">
        <v>7550</v>
      </c>
      <c r="F45784" s="1" t="s">
        <v>21</v>
      </c>
    </row>
    <row r="45785" spans="1:6" x14ac:dyDescent="0.3">
      <c r="A45785" s="1" t="s">
        <v>4603</v>
      </c>
      <c r="B45785" s="1" t="s">
        <v>8</v>
      </c>
      <c r="C45785" s="1" t="s">
        <v>9</v>
      </c>
      <c r="D45785">
        <v>0</v>
      </c>
      <c r="E45785" s="1" t="s">
        <v>7551</v>
      </c>
      <c r="F45785" s="1" t="s">
        <v>21</v>
      </c>
    </row>
    <row r="45786" spans="1:6" x14ac:dyDescent="0.3">
      <c r="A45786" s="1" t="s">
        <v>4603</v>
      </c>
      <c r="B45786" s="1" t="s">
        <v>8</v>
      </c>
      <c r="C45786" s="1" t="s">
        <v>9</v>
      </c>
      <c r="D45786">
        <v>0</v>
      </c>
      <c r="E45786" s="1" t="s">
        <v>7552</v>
      </c>
      <c r="F45786" s="1" t="s">
        <v>21</v>
      </c>
    </row>
    <row r="45787" spans="1:6" x14ac:dyDescent="0.3">
      <c r="A45787" s="1" t="s">
        <v>4603</v>
      </c>
      <c r="B45787" s="1" t="s">
        <v>8</v>
      </c>
      <c r="C45787" s="1" t="s">
        <v>9</v>
      </c>
      <c r="D45787">
        <v>0</v>
      </c>
      <c r="E45787" s="1" t="s">
        <v>7566</v>
      </c>
      <c r="F45787" s="1" t="s">
        <v>93</v>
      </c>
    </row>
    <row r="45788" spans="1:6" x14ac:dyDescent="0.3">
      <c r="A45788" s="1" t="s">
        <v>4603</v>
      </c>
      <c r="B45788" s="1" t="s">
        <v>8</v>
      </c>
      <c r="C45788" s="1" t="s">
        <v>9</v>
      </c>
      <c r="D45788">
        <v>0</v>
      </c>
      <c r="E45788" s="1" t="s">
        <v>339</v>
      </c>
      <c r="F45788" s="1" t="s">
        <v>31</v>
      </c>
    </row>
    <row r="45789" spans="1:6" x14ac:dyDescent="0.3">
      <c r="A45789" s="1" t="s">
        <v>4603</v>
      </c>
      <c r="B45789" s="1" t="s">
        <v>51</v>
      </c>
      <c r="C45789" s="1" t="s">
        <v>9</v>
      </c>
      <c r="D45789">
        <v>0</v>
      </c>
      <c r="E45789" s="1" t="s">
        <v>40</v>
      </c>
      <c r="F45789" s="1" t="s">
        <v>7554</v>
      </c>
    </row>
    <row r="45790" spans="1:6" x14ac:dyDescent="0.3">
      <c r="A45790" s="1" t="s">
        <v>4603</v>
      </c>
      <c r="B45790" s="1" t="s">
        <v>51</v>
      </c>
      <c r="C45790" s="1" t="s">
        <v>9</v>
      </c>
      <c r="D45790">
        <v>0</v>
      </c>
      <c r="E45790" s="1" t="s">
        <v>72</v>
      </c>
      <c r="F45790" s="1" t="s">
        <v>104</v>
      </c>
    </row>
    <row r="45791" spans="1:6" x14ac:dyDescent="0.3">
      <c r="A45791" s="1" t="s">
        <v>4603</v>
      </c>
      <c r="B45791" s="1" t="s">
        <v>51</v>
      </c>
      <c r="C45791" s="1" t="s">
        <v>9</v>
      </c>
      <c r="D45791">
        <v>0</v>
      </c>
      <c r="E45791" s="1" t="s">
        <v>176</v>
      </c>
      <c r="F45791" s="1" t="s">
        <v>69</v>
      </c>
    </row>
    <row r="45792" spans="1:6" x14ac:dyDescent="0.3">
      <c r="A45792" s="1" t="s">
        <v>4603</v>
      </c>
      <c r="B45792" s="1" t="s">
        <v>51</v>
      </c>
      <c r="C45792" s="1" t="s">
        <v>9</v>
      </c>
      <c r="D45792">
        <v>0</v>
      </c>
      <c r="E45792" s="1" t="s">
        <v>7555</v>
      </c>
      <c r="F45792" s="1" t="s">
        <v>7556</v>
      </c>
    </row>
    <row r="45793" spans="1:6" x14ac:dyDescent="0.3">
      <c r="A45793" s="1" t="s">
        <v>4603</v>
      </c>
      <c r="B45793" s="1" t="s">
        <v>51</v>
      </c>
      <c r="C45793" s="1" t="s">
        <v>9</v>
      </c>
      <c r="D45793">
        <v>0</v>
      </c>
      <c r="E45793" s="1" t="s">
        <v>7557</v>
      </c>
      <c r="F45793" s="1" t="s">
        <v>197</v>
      </c>
    </row>
    <row r="45794" spans="1:6" x14ac:dyDescent="0.3">
      <c r="A45794" s="1" t="s">
        <v>4603</v>
      </c>
      <c r="B45794" s="1" t="s">
        <v>51</v>
      </c>
      <c r="C45794" s="1" t="s">
        <v>9</v>
      </c>
      <c r="D45794">
        <v>0</v>
      </c>
      <c r="E45794" s="1" t="s">
        <v>5108</v>
      </c>
      <c r="F45794" s="1" t="s">
        <v>197</v>
      </c>
    </row>
    <row r="45795" spans="1:6" x14ac:dyDescent="0.3">
      <c r="A45795" s="1" t="s">
        <v>4603</v>
      </c>
      <c r="B45795" s="1" t="s">
        <v>51</v>
      </c>
      <c r="C45795" s="1" t="s">
        <v>9</v>
      </c>
      <c r="D45795">
        <v>0</v>
      </c>
      <c r="E45795" s="1" t="s">
        <v>5109</v>
      </c>
      <c r="F45795" s="1" t="s">
        <v>7564</v>
      </c>
    </row>
    <row r="45796" spans="1:6" x14ac:dyDescent="0.3">
      <c r="A45796" s="1" t="s">
        <v>4603</v>
      </c>
      <c r="B45796" s="1" t="s">
        <v>51</v>
      </c>
      <c r="C45796" s="1" t="s">
        <v>9</v>
      </c>
      <c r="D45796">
        <v>0</v>
      </c>
      <c r="E45796" s="1" t="s">
        <v>7589</v>
      </c>
      <c r="F45796" s="1" t="s">
        <v>503</v>
      </c>
    </row>
    <row r="45797" spans="1:6" x14ac:dyDescent="0.3">
      <c r="A45797" s="1" t="s">
        <v>4603</v>
      </c>
      <c r="B45797" s="1" t="s">
        <v>51</v>
      </c>
      <c r="C45797" s="1" t="s">
        <v>9</v>
      </c>
      <c r="D45797">
        <v>0</v>
      </c>
      <c r="E45797" s="1" t="s">
        <v>7590</v>
      </c>
      <c r="F45797" s="1" t="s">
        <v>7564</v>
      </c>
    </row>
    <row r="45798" spans="1:6" x14ac:dyDescent="0.3">
      <c r="A45798" s="1" t="s">
        <v>4603</v>
      </c>
      <c r="B45798" s="1" t="s">
        <v>54</v>
      </c>
      <c r="C45798" s="1" t="s">
        <v>200</v>
      </c>
      <c r="D45798">
        <v>1</v>
      </c>
      <c r="E45798" s="1" t="s">
        <v>86</v>
      </c>
      <c r="F45798" s="1" t="s">
        <v>69</v>
      </c>
    </row>
    <row r="45799" spans="1:6" x14ac:dyDescent="0.3">
      <c r="A45799" s="1" t="s">
        <v>4603</v>
      </c>
      <c r="B45799" s="1" t="s">
        <v>54</v>
      </c>
      <c r="C45799" s="1" t="s">
        <v>200</v>
      </c>
      <c r="D45799">
        <v>1</v>
      </c>
      <c r="E45799" s="1" t="s">
        <v>87</v>
      </c>
      <c r="F45799" s="1" t="s">
        <v>133</v>
      </c>
    </row>
    <row r="45800" spans="1:6" x14ac:dyDescent="0.3">
      <c r="A45800" s="1" t="s">
        <v>4603</v>
      </c>
      <c r="B45800" s="1" t="s">
        <v>54</v>
      </c>
      <c r="C45800" s="1" t="s">
        <v>200</v>
      </c>
      <c r="D45800">
        <v>1</v>
      </c>
      <c r="E45800" s="1" t="s">
        <v>89</v>
      </c>
      <c r="F45800" s="1" t="s">
        <v>259</v>
      </c>
    </row>
    <row r="45801" spans="1:6" x14ac:dyDescent="0.3">
      <c r="A45801" s="1" t="s">
        <v>4603</v>
      </c>
      <c r="B45801" s="1" t="s">
        <v>54</v>
      </c>
      <c r="C45801" s="1" t="s">
        <v>200</v>
      </c>
      <c r="D45801">
        <v>1</v>
      </c>
      <c r="E45801" s="1" t="s">
        <v>147</v>
      </c>
      <c r="F45801" s="1" t="s">
        <v>69</v>
      </c>
    </row>
    <row r="45802" spans="1:6" x14ac:dyDescent="0.3">
      <c r="A45802" s="1" t="s">
        <v>4603</v>
      </c>
      <c r="B45802" s="1" t="s">
        <v>54</v>
      </c>
      <c r="C45802" s="1" t="s">
        <v>200</v>
      </c>
      <c r="D45802">
        <v>1</v>
      </c>
      <c r="E45802" s="1" t="s">
        <v>201</v>
      </c>
      <c r="F45802" s="1" t="s">
        <v>1009</v>
      </c>
    </row>
    <row r="45803" spans="1:6" x14ac:dyDescent="0.3">
      <c r="A45803" s="1" t="s">
        <v>4603</v>
      </c>
      <c r="B45803" s="1" t="s">
        <v>54</v>
      </c>
      <c r="C45803" s="1" t="s">
        <v>85</v>
      </c>
      <c r="D45803">
        <v>1</v>
      </c>
      <c r="E45803" s="1" t="s">
        <v>86</v>
      </c>
      <c r="F45803" s="1" t="s">
        <v>21</v>
      </c>
    </row>
    <row r="45804" spans="1:6" x14ac:dyDescent="0.3">
      <c r="A45804" s="1" t="s">
        <v>4603</v>
      </c>
      <c r="B45804" s="1" t="s">
        <v>54</v>
      </c>
      <c r="C45804" s="1" t="s">
        <v>85</v>
      </c>
      <c r="D45804">
        <v>1</v>
      </c>
      <c r="E45804" s="1" t="s">
        <v>87</v>
      </c>
      <c r="F45804" s="1" t="s">
        <v>101</v>
      </c>
    </row>
    <row r="45805" spans="1:6" x14ac:dyDescent="0.3">
      <c r="A45805" s="1" t="s">
        <v>4603</v>
      </c>
      <c r="B45805" s="1" t="s">
        <v>54</v>
      </c>
      <c r="C45805" s="1" t="s">
        <v>85</v>
      </c>
      <c r="D45805">
        <v>1</v>
      </c>
      <c r="E45805" s="1" t="s">
        <v>89</v>
      </c>
      <c r="F45805" s="1" t="s">
        <v>3344</v>
      </c>
    </row>
    <row r="45806" spans="1:6" x14ac:dyDescent="0.3">
      <c r="A45806" s="1" t="s">
        <v>4603</v>
      </c>
      <c r="B45806" s="1" t="s">
        <v>54</v>
      </c>
      <c r="C45806" s="1" t="s">
        <v>85</v>
      </c>
      <c r="D45806">
        <v>1</v>
      </c>
      <c r="E45806" s="1" t="s">
        <v>91</v>
      </c>
      <c r="F45806" s="1" t="s">
        <v>195</v>
      </c>
    </row>
    <row r="45807" spans="1:6" x14ac:dyDescent="0.3">
      <c r="A45807" s="1" t="s">
        <v>4603</v>
      </c>
      <c r="B45807" s="1" t="s">
        <v>54</v>
      </c>
      <c r="C45807" s="1" t="s">
        <v>85</v>
      </c>
      <c r="D45807">
        <v>1</v>
      </c>
      <c r="E45807" s="1" t="s">
        <v>44</v>
      </c>
      <c r="F45807" s="1" t="s">
        <v>196</v>
      </c>
    </row>
    <row r="45808" spans="1:6" x14ac:dyDescent="0.3">
      <c r="A45808" s="1" t="s">
        <v>4603</v>
      </c>
      <c r="B45808" s="1" t="s">
        <v>54</v>
      </c>
      <c r="C45808" s="1" t="s">
        <v>85</v>
      </c>
      <c r="D45808">
        <v>1</v>
      </c>
      <c r="E45808" s="1" t="s">
        <v>363</v>
      </c>
      <c r="F45808" s="1" t="s">
        <v>21</v>
      </c>
    </row>
    <row r="45809" spans="1:6" x14ac:dyDescent="0.3">
      <c r="A45809" s="1" t="s">
        <v>4603</v>
      </c>
      <c r="B45809" s="1" t="s">
        <v>54</v>
      </c>
      <c r="C45809" s="1" t="s">
        <v>85</v>
      </c>
      <c r="D45809">
        <v>1</v>
      </c>
      <c r="E45809" s="1" t="s">
        <v>94</v>
      </c>
      <c r="F45809" s="1" t="s">
        <v>69</v>
      </c>
    </row>
    <row r="45810" spans="1:6" x14ac:dyDescent="0.3">
      <c r="A45810" s="1" t="s">
        <v>4603</v>
      </c>
      <c r="B45810" s="1" t="s">
        <v>54</v>
      </c>
      <c r="C45810" s="1" t="s">
        <v>85</v>
      </c>
      <c r="D45810">
        <v>1</v>
      </c>
      <c r="E45810" s="1" t="s">
        <v>364</v>
      </c>
      <c r="F45810" s="1" t="s">
        <v>365</v>
      </c>
    </row>
    <row r="45811" spans="1:6" x14ac:dyDescent="0.3">
      <c r="A45811" s="1" t="s">
        <v>4603</v>
      </c>
      <c r="B45811" s="1" t="s">
        <v>54</v>
      </c>
      <c r="C45811" s="1" t="s">
        <v>85</v>
      </c>
      <c r="D45811">
        <v>1</v>
      </c>
      <c r="E45811" s="1" t="s">
        <v>95</v>
      </c>
      <c r="F45811" s="1" t="s">
        <v>69</v>
      </c>
    </row>
    <row r="45812" spans="1:6" x14ac:dyDescent="0.3">
      <c r="A45812" s="1" t="s">
        <v>4603</v>
      </c>
      <c r="B45812" s="1" t="s">
        <v>54</v>
      </c>
      <c r="C45812" s="1" t="s">
        <v>85</v>
      </c>
      <c r="D45812">
        <v>1</v>
      </c>
      <c r="E45812" s="1" t="s">
        <v>96</v>
      </c>
      <c r="F45812" s="1" t="s">
        <v>197</v>
      </c>
    </row>
    <row r="45813" spans="1:6" x14ac:dyDescent="0.3">
      <c r="A45813" s="1" t="s">
        <v>4603</v>
      </c>
      <c r="B45813" s="1" t="s">
        <v>54</v>
      </c>
      <c r="C45813" s="1" t="s">
        <v>85</v>
      </c>
      <c r="D45813">
        <v>1</v>
      </c>
      <c r="E45813" s="1" t="s">
        <v>98</v>
      </c>
      <c r="F45813" s="1" t="s">
        <v>6183</v>
      </c>
    </row>
    <row r="45814" spans="1:6" x14ac:dyDescent="0.3">
      <c r="A45814" s="1" t="s">
        <v>4603</v>
      </c>
      <c r="B45814" s="1" t="s">
        <v>51</v>
      </c>
      <c r="C45814" s="1" t="s">
        <v>9</v>
      </c>
      <c r="D45814">
        <v>0</v>
      </c>
      <c r="E45814" s="1" t="s">
        <v>40</v>
      </c>
      <c r="F45814" s="1" t="s">
        <v>7564</v>
      </c>
    </row>
    <row r="45815" spans="1:6" x14ac:dyDescent="0.3">
      <c r="A45815" s="1" t="s">
        <v>4603</v>
      </c>
      <c r="B45815" s="1" t="s">
        <v>51</v>
      </c>
      <c r="C45815" s="1" t="s">
        <v>9</v>
      </c>
      <c r="D45815">
        <v>0</v>
      </c>
      <c r="E45815" s="1" t="s">
        <v>72</v>
      </c>
      <c r="F45815" s="1" t="s">
        <v>6487</v>
      </c>
    </row>
    <row r="45816" spans="1:6" x14ac:dyDescent="0.3">
      <c r="A45816" s="1" t="s">
        <v>4603</v>
      </c>
      <c r="B45816" s="1" t="s">
        <v>51</v>
      </c>
      <c r="C45816" s="1" t="s">
        <v>9</v>
      </c>
      <c r="D45816">
        <v>0</v>
      </c>
      <c r="E45816" s="1" t="s">
        <v>176</v>
      </c>
      <c r="F45816" s="1" t="s">
        <v>69</v>
      </c>
    </row>
    <row r="45817" spans="1:6" x14ac:dyDescent="0.3">
      <c r="A45817" s="1" t="s">
        <v>4603</v>
      </c>
      <c r="B45817" s="1" t="s">
        <v>51</v>
      </c>
      <c r="C45817" s="1" t="s">
        <v>9</v>
      </c>
      <c r="D45817">
        <v>0</v>
      </c>
      <c r="E45817" s="1" t="s">
        <v>7555</v>
      </c>
      <c r="F45817" s="1" t="s">
        <v>7556</v>
      </c>
    </row>
    <row r="45818" spans="1:6" x14ac:dyDescent="0.3">
      <c r="A45818" s="1" t="s">
        <v>4603</v>
      </c>
      <c r="B45818" s="1" t="s">
        <v>51</v>
      </c>
      <c r="C45818" s="1" t="s">
        <v>9</v>
      </c>
      <c r="D45818">
        <v>0</v>
      </c>
      <c r="E45818" s="1" t="s">
        <v>7557</v>
      </c>
      <c r="F45818" s="1" t="s">
        <v>157</v>
      </c>
    </row>
    <row r="45819" spans="1:6" x14ac:dyDescent="0.3">
      <c r="A45819" s="1" t="s">
        <v>4603</v>
      </c>
      <c r="B45819" s="1" t="s">
        <v>54</v>
      </c>
      <c r="C45819" s="1" t="s">
        <v>100</v>
      </c>
      <c r="D45819">
        <v>1</v>
      </c>
      <c r="E45819" s="1" t="s">
        <v>86</v>
      </c>
      <c r="F45819" s="1" t="s">
        <v>69</v>
      </c>
    </row>
    <row r="45820" spans="1:6" x14ac:dyDescent="0.3">
      <c r="A45820" s="1" t="s">
        <v>4603</v>
      </c>
      <c r="B45820" s="1" t="s">
        <v>54</v>
      </c>
      <c r="C45820" s="1" t="s">
        <v>100</v>
      </c>
      <c r="D45820">
        <v>1</v>
      </c>
      <c r="E45820" s="1" t="s">
        <v>78</v>
      </c>
      <c r="F45820" s="1" t="s">
        <v>146</v>
      </c>
    </row>
    <row r="45821" spans="1:6" x14ac:dyDescent="0.3">
      <c r="A45821" s="1" t="s">
        <v>4603</v>
      </c>
      <c r="B45821" s="1" t="s">
        <v>54</v>
      </c>
      <c r="C45821" s="1" t="s">
        <v>100</v>
      </c>
      <c r="D45821">
        <v>1</v>
      </c>
      <c r="E45821" s="1" t="s">
        <v>102</v>
      </c>
      <c r="F45821" s="1" t="s">
        <v>5726</v>
      </c>
    </row>
    <row r="45822" spans="1:6" x14ac:dyDescent="0.3">
      <c r="A45822" s="1" t="s">
        <v>4603</v>
      </c>
      <c r="B45822" s="1" t="s">
        <v>54</v>
      </c>
      <c r="C45822" s="1" t="s">
        <v>100</v>
      </c>
      <c r="D45822">
        <v>1</v>
      </c>
      <c r="E45822" s="1" t="s">
        <v>143</v>
      </c>
      <c r="F45822" s="1" t="s">
        <v>92</v>
      </c>
    </row>
    <row r="45823" spans="1:6" x14ac:dyDescent="0.3">
      <c r="A45823" s="1" t="s">
        <v>4603</v>
      </c>
      <c r="B45823" s="1" t="s">
        <v>54</v>
      </c>
      <c r="C45823" s="1" t="s">
        <v>100</v>
      </c>
      <c r="D45823">
        <v>1</v>
      </c>
      <c r="E45823" s="1" t="s">
        <v>613</v>
      </c>
      <c r="F45823" s="1" t="s">
        <v>92</v>
      </c>
    </row>
    <row r="45824" spans="1:6" x14ac:dyDescent="0.3">
      <c r="A45824" s="1" t="s">
        <v>4603</v>
      </c>
      <c r="B45824" s="1" t="s">
        <v>54</v>
      </c>
      <c r="C45824" s="1" t="s">
        <v>100</v>
      </c>
      <c r="D45824">
        <v>1</v>
      </c>
      <c r="E45824" s="1" t="s">
        <v>106</v>
      </c>
      <c r="F45824" s="1" t="s">
        <v>21</v>
      </c>
    </row>
    <row r="45825" spans="1:6" x14ac:dyDescent="0.3">
      <c r="A45825" s="1" t="s">
        <v>4603</v>
      </c>
      <c r="B45825" s="1" t="s">
        <v>54</v>
      </c>
      <c r="C45825" s="1" t="s">
        <v>100</v>
      </c>
      <c r="D45825">
        <v>1</v>
      </c>
      <c r="E45825" s="1" t="s">
        <v>72</v>
      </c>
      <c r="F45825" s="1" t="s">
        <v>104</v>
      </c>
    </row>
    <row r="45826" spans="1:6" x14ac:dyDescent="0.3">
      <c r="A45826" s="1" t="s">
        <v>4603</v>
      </c>
      <c r="B45826" s="1" t="s">
        <v>54</v>
      </c>
      <c r="C45826" s="1" t="s">
        <v>200</v>
      </c>
      <c r="D45826">
        <v>1</v>
      </c>
      <c r="E45826" s="1" t="s">
        <v>86</v>
      </c>
      <c r="F45826" s="1" t="s">
        <v>69</v>
      </c>
    </row>
    <row r="45827" spans="1:6" x14ac:dyDescent="0.3">
      <c r="A45827" s="1" t="s">
        <v>4603</v>
      </c>
      <c r="B45827" s="1" t="s">
        <v>54</v>
      </c>
      <c r="C45827" s="1" t="s">
        <v>200</v>
      </c>
      <c r="D45827">
        <v>1</v>
      </c>
      <c r="E45827" s="1" t="s">
        <v>87</v>
      </c>
      <c r="F45827" s="1" t="s">
        <v>133</v>
      </c>
    </row>
    <row r="45828" spans="1:6" x14ac:dyDescent="0.3">
      <c r="A45828" s="1" t="s">
        <v>4603</v>
      </c>
      <c r="B45828" s="1" t="s">
        <v>54</v>
      </c>
      <c r="C45828" s="1" t="s">
        <v>200</v>
      </c>
      <c r="D45828">
        <v>1</v>
      </c>
      <c r="E45828" s="1" t="s">
        <v>89</v>
      </c>
      <c r="F45828" s="1" t="s">
        <v>259</v>
      </c>
    </row>
    <row r="45829" spans="1:6" x14ac:dyDescent="0.3">
      <c r="A45829" s="1" t="s">
        <v>4603</v>
      </c>
      <c r="B45829" s="1" t="s">
        <v>54</v>
      </c>
      <c r="C45829" s="1" t="s">
        <v>200</v>
      </c>
      <c r="D45829">
        <v>1</v>
      </c>
      <c r="E45829" s="1" t="s">
        <v>201</v>
      </c>
      <c r="F45829" s="1" t="s">
        <v>133</v>
      </c>
    </row>
    <row r="45830" spans="1:6" x14ac:dyDescent="0.3">
      <c r="A45830" s="1" t="s">
        <v>4603</v>
      </c>
      <c r="B45830" s="1" t="s">
        <v>54</v>
      </c>
      <c r="C45830" s="1" t="s">
        <v>85</v>
      </c>
      <c r="D45830">
        <v>1</v>
      </c>
      <c r="E45830" s="1" t="s">
        <v>86</v>
      </c>
      <c r="F45830" s="1" t="s">
        <v>21</v>
      </c>
    </row>
    <row r="45831" spans="1:6" x14ac:dyDescent="0.3">
      <c r="A45831" s="1" t="s">
        <v>4603</v>
      </c>
      <c r="B45831" s="1" t="s">
        <v>54</v>
      </c>
      <c r="C45831" s="1" t="s">
        <v>85</v>
      </c>
      <c r="D45831">
        <v>1</v>
      </c>
      <c r="E45831" s="1" t="s">
        <v>87</v>
      </c>
      <c r="F45831" s="1" t="s">
        <v>101</v>
      </c>
    </row>
    <row r="45832" spans="1:6" x14ac:dyDescent="0.3">
      <c r="A45832" s="1" t="s">
        <v>4603</v>
      </c>
      <c r="B45832" s="1" t="s">
        <v>54</v>
      </c>
      <c r="C45832" s="1" t="s">
        <v>85</v>
      </c>
      <c r="D45832">
        <v>1</v>
      </c>
      <c r="E45832" s="1" t="s">
        <v>89</v>
      </c>
      <c r="F45832" s="1" t="s">
        <v>3344</v>
      </c>
    </row>
    <row r="45833" spans="1:6" x14ac:dyDescent="0.3">
      <c r="A45833" s="1" t="s">
        <v>4603</v>
      </c>
      <c r="B45833" s="1" t="s">
        <v>54</v>
      </c>
      <c r="C45833" s="1" t="s">
        <v>85</v>
      </c>
      <c r="D45833">
        <v>1</v>
      </c>
      <c r="E45833" s="1" t="s">
        <v>91</v>
      </c>
      <c r="F45833" s="1" t="s">
        <v>681</v>
      </c>
    </row>
    <row r="45834" spans="1:6" x14ac:dyDescent="0.3">
      <c r="A45834" s="1" t="s">
        <v>4603</v>
      </c>
      <c r="B45834" s="1" t="s">
        <v>54</v>
      </c>
      <c r="C45834" s="1" t="s">
        <v>85</v>
      </c>
      <c r="D45834">
        <v>1</v>
      </c>
      <c r="E45834" s="1" t="s">
        <v>44</v>
      </c>
      <c r="F45834" s="1" t="s">
        <v>1105</v>
      </c>
    </row>
    <row r="45835" spans="1:6" x14ac:dyDescent="0.3">
      <c r="A45835" s="1" t="s">
        <v>4603</v>
      </c>
      <c r="B45835" s="1" t="s">
        <v>54</v>
      </c>
      <c r="C45835" s="1" t="s">
        <v>85</v>
      </c>
      <c r="D45835">
        <v>1</v>
      </c>
      <c r="E45835" s="1" t="s">
        <v>363</v>
      </c>
      <c r="F45835" s="1" t="s">
        <v>21</v>
      </c>
    </row>
    <row r="45836" spans="1:6" x14ac:dyDescent="0.3">
      <c r="A45836" s="1" t="s">
        <v>4603</v>
      </c>
      <c r="B45836" s="1" t="s">
        <v>54</v>
      </c>
      <c r="C45836" s="1" t="s">
        <v>85</v>
      </c>
      <c r="D45836">
        <v>1</v>
      </c>
      <c r="E45836" s="1" t="s">
        <v>94</v>
      </c>
      <c r="F45836" s="1" t="s">
        <v>69</v>
      </c>
    </row>
    <row r="45837" spans="1:6" x14ac:dyDescent="0.3">
      <c r="A45837" s="1" t="s">
        <v>4603</v>
      </c>
      <c r="B45837" s="1" t="s">
        <v>54</v>
      </c>
      <c r="C45837" s="1" t="s">
        <v>85</v>
      </c>
      <c r="D45837">
        <v>1</v>
      </c>
      <c r="E45837" s="1" t="s">
        <v>364</v>
      </c>
      <c r="F45837" s="1" t="s">
        <v>365</v>
      </c>
    </row>
    <row r="45838" spans="1:6" x14ac:dyDescent="0.3">
      <c r="A45838" s="1" t="s">
        <v>4603</v>
      </c>
      <c r="B45838" s="1" t="s">
        <v>54</v>
      </c>
      <c r="C45838" s="1" t="s">
        <v>85</v>
      </c>
      <c r="D45838">
        <v>1</v>
      </c>
      <c r="E45838" s="1" t="s">
        <v>95</v>
      </c>
      <c r="F45838" s="1" t="s">
        <v>69</v>
      </c>
    </row>
    <row r="45839" spans="1:6" x14ac:dyDescent="0.3">
      <c r="A45839" s="1" t="s">
        <v>4603</v>
      </c>
      <c r="B45839" s="1" t="s">
        <v>54</v>
      </c>
      <c r="C45839" s="1" t="s">
        <v>85</v>
      </c>
      <c r="D45839">
        <v>1</v>
      </c>
      <c r="E45839" s="1" t="s">
        <v>96</v>
      </c>
      <c r="F45839" s="1" t="s">
        <v>152</v>
      </c>
    </row>
    <row r="45840" spans="1:6" x14ac:dyDescent="0.3">
      <c r="A45840" s="1" t="s">
        <v>4603</v>
      </c>
      <c r="B45840" s="1" t="s">
        <v>54</v>
      </c>
      <c r="C45840" s="1" t="s">
        <v>85</v>
      </c>
      <c r="D45840">
        <v>1</v>
      </c>
      <c r="E45840" s="1" t="s">
        <v>98</v>
      </c>
      <c r="F45840" s="1" t="s">
        <v>9110</v>
      </c>
    </row>
    <row r="45841" spans="1:6" x14ac:dyDescent="0.3">
      <c r="A45841" s="1" t="s">
        <v>4604</v>
      </c>
      <c r="B45841" s="1" t="s">
        <v>8</v>
      </c>
      <c r="C45841" s="1" t="s">
        <v>9</v>
      </c>
      <c r="D45841">
        <v>0</v>
      </c>
      <c r="E45841" s="1" t="s">
        <v>7592</v>
      </c>
      <c r="F45841" s="1" t="s">
        <v>4603</v>
      </c>
    </row>
    <row r="45842" spans="1:6" x14ac:dyDescent="0.3">
      <c r="A45842" s="1" t="s">
        <v>4604</v>
      </c>
      <c r="B45842" s="1" t="s">
        <v>8</v>
      </c>
      <c r="C45842" s="1" t="s">
        <v>9</v>
      </c>
      <c r="D45842">
        <v>0</v>
      </c>
      <c r="E45842" s="1" t="s">
        <v>7566</v>
      </c>
      <c r="F45842" s="1" t="s">
        <v>93</v>
      </c>
    </row>
    <row r="45843" spans="1:6" x14ac:dyDescent="0.3">
      <c r="A45843" s="1" t="s">
        <v>4604</v>
      </c>
      <c r="B45843" s="1" t="s">
        <v>8</v>
      </c>
      <c r="C45843" s="1" t="s">
        <v>9</v>
      </c>
      <c r="D45843">
        <v>0</v>
      </c>
      <c r="E45843" s="1" t="s">
        <v>339</v>
      </c>
      <c r="F45843" s="1" t="s">
        <v>345</v>
      </c>
    </row>
    <row r="45844" spans="1:6" x14ac:dyDescent="0.3">
      <c r="A45844" s="1" t="s">
        <v>4604</v>
      </c>
      <c r="B45844" s="1" t="s">
        <v>51</v>
      </c>
      <c r="C45844" s="1" t="s">
        <v>9</v>
      </c>
      <c r="D45844">
        <v>0</v>
      </c>
      <c r="E45844" s="1" t="s">
        <v>40</v>
      </c>
      <c r="F45844" s="1" t="s">
        <v>7554</v>
      </c>
    </row>
    <row r="45845" spans="1:6" x14ac:dyDescent="0.3">
      <c r="A45845" s="1" t="s">
        <v>4604</v>
      </c>
      <c r="B45845" s="1" t="s">
        <v>51</v>
      </c>
      <c r="C45845" s="1" t="s">
        <v>9</v>
      </c>
      <c r="D45845">
        <v>0</v>
      </c>
      <c r="E45845" s="1" t="s">
        <v>72</v>
      </c>
      <c r="F45845" s="1" t="s">
        <v>104</v>
      </c>
    </row>
    <row r="45846" spans="1:6" x14ac:dyDescent="0.3">
      <c r="A45846" s="1" t="s">
        <v>4604</v>
      </c>
      <c r="B45846" s="1" t="s">
        <v>51</v>
      </c>
      <c r="C45846" s="1" t="s">
        <v>9</v>
      </c>
      <c r="D45846">
        <v>0</v>
      </c>
      <c r="E45846" s="1" t="s">
        <v>7555</v>
      </c>
      <c r="F45846" s="1" t="s">
        <v>7556</v>
      </c>
    </row>
    <row r="45847" spans="1:6" x14ac:dyDescent="0.3">
      <c r="A45847" s="1" t="s">
        <v>4604</v>
      </c>
      <c r="B45847" s="1" t="s">
        <v>51</v>
      </c>
      <c r="C45847" s="1" t="s">
        <v>9</v>
      </c>
      <c r="D45847">
        <v>0</v>
      </c>
      <c r="E45847" s="1" t="s">
        <v>7557</v>
      </c>
      <c r="F45847" s="1" t="s">
        <v>382</v>
      </c>
    </row>
    <row r="45848" spans="1:6" x14ac:dyDescent="0.3">
      <c r="A45848" s="1" t="s">
        <v>4604</v>
      </c>
      <c r="B45848" s="1" t="s">
        <v>54</v>
      </c>
      <c r="C45848" s="1" t="s">
        <v>200</v>
      </c>
      <c r="D45848">
        <v>1</v>
      </c>
      <c r="E45848" s="1" t="s">
        <v>86</v>
      </c>
      <c r="F45848" s="1" t="s">
        <v>69</v>
      </c>
    </row>
    <row r="45849" spans="1:6" x14ac:dyDescent="0.3">
      <c r="A45849" s="1" t="s">
        <v>4604</v>
      </c>
      <c r="B45849" s="1" t="s">
        <v>54</v>
      </c>
      <c r="C45849" s="1" t="s">
        <v>200</v>
      </c>
      <c r="D45849">
        <v>1</v>
      </c>
      <c r="E45849" s="1" t="s">
        <v>87</v>
      </c>
      <c r="F45849" s="1" t="s">
        <v>133</v>
      </c>
    </row>
    <row r="45850" spans="1:6" x14ac:dyDescent="0.3">
      <c r="A45850" s="1" t="s">
        <v>4604</v>
      </c>
      <c r="B45850" s="1" t="s">
        <v>54</v>
      </c>
      <c r="C45850" s="1" t="s">
        <v>200</v>
      </c>
      <c r="D45850">
        <v>1</v>
      </c>
      <c r="E45850" s="1" t="s">
        <v>89</v>
      </c>
      <c r="F45850" s="1" t="s">
        <v>259</v>
      </c>
    </row>
    <row r="45851" spans="1:6" x14ac:dyDescent="0.3">
      <c r="A45851" s="1" t="s">
        <v>4604</v>
      </c>
      <c r="B45851" s="1" t="s">
        <v>54</v>
      </c>
      <c r="C45851" s="1" t="s">
        <v>200</v>
      </c>
      <c r="D45851">
        <v>1</v>
      </c>
      <c r="E45851" s="1" t="s">
        <v>147</v>
      </c>
      <c r="F45851" s="1" t="s">
        <v>69</v>
      </c>
    </row>
    <row r="45852" spans="1:6" x14ac:dyDescent="0.3">
      <c r="A45852" s="1" t="s">
        <v>4604</v>
      </c>
      <c r="B45852" s="1" t="s">
        <v>54</v>
      </c>
      <c r="C45852" s="1" t="s">
        <v>200</v>
      </c>
      <c r="D45852">
        <v>1</v>
      </c>
      <c r="E45852" s="1" t="s">
        <v>201</v>
      </c>
      <c r="F45852" s="1" t="s">
        <v>7593</v>
      </c>
    </row>
    <row r="45853" spans="1:6" x14ac:dyDescent="0.3">
      <c r="A45853" s="1" t="s">
        <v>4604</v>
      </c>
      <c r="B45853" s="1" t="s">
        <v>54</v>
      </c>
      <c r="C45853" s="1" t="s">
        <v>1123</v>
      </c>
      <c r="D45853">
        <v>1</v>
      </c>
      <c r="E45853" s="1" t="s">
        <v>86</v>
      </c>
      <c r="F45853" s="1" t="s">
        <v>69</v>
      </c>
    </row>
    <row r="45854" spans="1:6" x14ac:dyDescent="0.3">
      <c r="A45854" s="1" t="s">
        <v>4604</v>
      </c>
      <c r="B45854" s="1" t="s">
        <v>54</v>
      </c>
      <c r="C45854" s="1" t="s">
        <v>1123</v>
      </c>
      <c r="D45854">
        <v>1</v>
      </c>
      <c r="E45854" s="1" t="s">
        <v>87</v>
      </c>
      <c r="F45854" s="1" t="s">
        <v>133</v>
      </c>
    </row>
    <row r="45855" spans="1:6" x14ac:dyDescent="0.3">
      <c r="A45855" s="1" t="s">
        <v>4604</v>
      </c>
      <c r="B45855" s="1" t="s">
        <v>54</v>
      </c>
      <c r="C45855" s="1" t="s">
        <v>1123</v>
      </c>
      <c r="D45855">
        <v>1</v>
      </c>
      <c r="E45855" s="1" t="s">
        <v>89</v>
      </c>
      <c r="F45855" s="1" t="s">
        <v>259</v>
      </c>
    </row>
    <row r="45856" spans="1:6" x14ac:dyDescent="0.3">
      <c r="A45856" s="1" t="s">
        <v>4604</v>
      </c>
      <c r="B45856" s="1" t="s">
        <v>54</v>
      </c>
      <c r="C45856" s="1" t="s">
        <v>1123</v>
      </c>
      <c r="D45856">
        <v>1</v>
      </c>
      <c r="E45856" s="1" t="s">
        <v>147</v>
      </c>
      <c r="F45856" s="1" t="s">
        <v>69</v>
      </c>
    </row>
    <row r="45857" spans="1:6" x14ac:dyDescent="0.3">
      <c r="A45857" s="1" t="s">
        <v>4604</v>
      </c>
      <c r="B45857" s="1" t="s">
        <v>54</v>
      </c>
      <c r="C45857" s="1" t="s">
        <v>1123</v>
      </c>
      <c r="D45857">
        <v>1</v>
      </c>
      <c r="E45857" s="1" t="s">
        <v>1124</v>
      </c>
      <c r="F45857" s="1" t="s">
        <v>311</v>
      </c>
    </row>
    <row r="45858" spans="1:6" x14ac:dyDescent="0.3">
      <c r="A45858" s="1" t="s">
        <v>4604</v>
      </c>
      <c r="B45858" s="1" t="s">
        <v>54</v>
      </c>
      <c r="C45858" s="1" t="s">
        <v>85</v>
      </c>
      <c r="D45858">
        <v>1</v>
      </c>
      <c r="E45858" s="1" t="s">
        <v>86</v>
      </c>
      <c r="F45858" s="1" t="s">
        <v>21</v>
      </c>
    </row>
    <row r="45859" spans="1:6" x14ac:dyDescent="0.3">
      <c r="A45859" s="1" t="s">
        <v>4604</v>
      </c>
      <c r="B45859" s="1" t="s">
        <v>54</v>
      </c>
      <c r="C45859" s="1" t="s">
        <v>85</v>
      </c>
      <c r="D45859">
        <v>1</v>
      </c>
      <c r="E45859" s="1" t="s">
        <v>87</v>
      </c>
      <c r="F45859" s="1" t="s">
        <v>101</v>
      </c>
    </row>
    <row r="45860" spans="1:6" x14ac:dyDescent="0.3">
      <c r="A45860" s="1" t="s">
        <v>4604</v>
      </c>
      <c r="B45860" s="1" t="s">
        <v>54</v>
      </c>
      <c r="C45860" s="1" t="s">
        <v>85</v>
      </c>
      <c r="D45860">
        <v>1</v>
      </c>
      <c r="E45860" s="1" t="s">
        <v>89</v>
      </c>
      <c r="F45860" s="1" t="s">
        <v>3344</v>
      </c>
    </row>
    <row r="45861" spans="1:6" x14ac:dyDescent="0.3">
      <c r="A45861" s="1" t="s">
        <v>4604</v>
      </c>
      <c r="B45861" s="1" t="s">
        <v>54</v>
      </c>
      <c r="C45861" s="1" t="s">
        <v>85</v>
      </c>
      <c r="D45861">
        <v>1</v>
      </c>
      <c r="E45861" s="1" t="s">
        <v>91</v>
      </c>
      <c r="F45861" s="1" t="s">
        <v>195</v>
      </c>
    </row>
    <row r="45862" spans="1:6" x14ac:dyDescent="0.3">
      <c r="A45862" s="1" t="s">
        <v>4604</v>
      </c>
      <c r="B45862" s="1" t="s">
        <v>54</v>
      </c>
      <c r="C45862" s="1" t="s">
        <v>85</v>
      </c>
      <c r="D45862">
        <v>1</v>
      </c>
      <c r="E45862" s="1" t="s">
        <v>44</v>
      </c>
      <c r="F45862" s="1" t="s">
        <v>196</v>
      </c>
    </row>
    <row r="45863" spans="1:6" x14ac:dyDescent="0.3">
      <c r="A45863" s="1" t="s">
        <v>4604</v>
      </c>
      <c r="B45863" s="1" t="s">
        <v>54</v>
      </c>
      <c r="C45863" s="1" t="s">
        <v>85</v>
      </c>
      <c r="D45863">
        <v>1</v>
      </c>
      <c r="E45863" s="1" t="s">
        <v>363</v>
      </c>
      <c r="F45863" s="1" t="s">
        <v>69</v>
      </c>
    </row>
    <row r="45864" spans="1:6" x14ac:dyDescent="0.3">
      <c r="A45864" s="1" t="s">
        <v>4604</v>
      </c>
      <c r="B45864" s="1" t="s">
        <v>54</v>
      </c>
      <c r="C45864" s="1" t="s">
        <v>85</v>
      </c>
      <c r="D45864">
        <v>1</v>
      </c>
      <c r="E45864" s="1" t="s">
        <v>94</v>
      </c>
      <c r="F45864" s="1" t="s">
        <v>21</v>
      </c>
    </row>
    <row r="45865" spans="1:6" x14ac:dyDescent="0.3">
      <c r="A45865" s="1" t="s">
        <v>4604</v>
      </c>
      <c r="B45865" s="1" t="s">
        <v>54</v>
      </c>
      <c r="C45865" s="1" t="s">
        <v>85</v>
      </c>
      <c r="D45865">
        <v>1</v>
      </c>
      <c r="E45865" s="1" t="s">
        <v>364</v>
      </c>
      <c r="F45865" s="1" t="s">
        <v>365</v>
      </c>
    </row>
    <row r="45866" spans="1:6" x14ac:dyDescent="0.3">
      <c r="A45866" s="1" t="s">
        <v>4604</v>
      </c>
      <c r="B45866" s="1" t="s">
        <v>54</v>
      </c>
      <c r="C45866" s="1" t="s">
        <v>85</v>
      </c>
      <c r="D45866">
        <v>1</v>
      </c>
      <c r="E45866" s="1" t="s">
        <v>95</v>
      </c>
      <c r="F45866" s="1" t="s">
        <v>69</v>
      </c>
    </row>
    <row r="45867" spans="1:6" x14ac:dyDescent="0.3">
      <c r="A45867" s="1" t="s">
        <v>4604</v>
      </c>
      <c r="B45867" s="1" t="s">
        <v>54</v>
      </c>
      <c r="C45867" s="1" t="s">
        <v>85</v>
      </c>
      <c r="D45867">
        <v>1</v>
      </c>
      <c r="E45867" s="1" t="s">
        <v>96</v>
      </c>
      <c r="F45867" s="1" t="s">
        <v>197</v>
      </c>
    </row>
    <row r="45868" spans="1:6" x14ac:dyDescent="0.3">
      <c r="A45868" s="1" t="s">
        <v>4604</v>
      </c>
      <c r="B45868" s="1" t="s">
        <v>54</v>
      </c>
      <c r="C45868" s="1" t="s">
        <v>85</v>
      </c>
      <c r="D45868">
        <v>1</v>
      </c>
      <c r="E45868" s="1" t="s">
        <v>98</v>
      </c>
      <c r="F45868" s="1" t="s">
        <v>6183</v>
      </c>
    </row>
    <row r="45869" spans="1:6" x14ac:dyDescent="0.3">
      <c r="A45869" s="1" t="s">
        <v>4604</v>
      </c>
      <c r="B45869" s="1" t="s">
        <v>51</v>
      </c>
      <c r="C45869" s="1" t="s">
        <v>9</v>
      </c>
      <c r="D45869">
        <v>0</v>
      </c>
      <c r="E45869" s="1" t="s">
        <v>40</v>
      </c>
      <c r="F45869" s="1" t="s">
        <v>7564</v>
      </c>
    </row>
    <row r="45870" spans="1:6" x14ac:dyDescent="0.3">
      <c r="A45870" s="1" t="s">
        <v>4604</v>
      </c>
      <c r="B45870" s="1" t="s">
        <v>51</v>
      </c>
      <c r="C45870" s="1" t="s">
        <v>9</v>
      </c>
      <c r="D45870">
        <v>0</v>
      </c>
      <c r="E45870" s="1" t="s">
        <v>72</v>
      </c>
      <c r="F45870" s="1" t="s">
        <v>6487</v>
      </c>
    </row>
    <row r="45871" spans="1:6" x14ac:dyDescent="0.3">
      <c r="A45871" s="1" t="s">
        <v>4604</v>
      </c>
      <c r="B45871" s="1" t="s">
        <v>54</v>
      </c>
      <c r="C45871" s="1" t="s">
        <v>1123</v>
      </c>
      <c r="D45871">
        <v>1</v>
      </c>
      <c r="E45871" s="1" t="s">
        <v>86</v>
      </c>
      <c r="F45871" s="1" t="s">
        <v>69</v>
      </c>
    </row>
    <row r="45872" spans="1:6" x14ac:dyDescent="0.3">
      <c r="A45872" s="1" t="s">
        <v>4604</v>
      </c>
      <c r="B45872" s="1" t="s">
        <v>54</v>
      </c>
      <c r="C45872" s="1" t="s">
        <v>1123</v>
      </c>
      <c r="D45872">
        <v>1</v>
      </c>
      <c r="E45872" s="1" t="s">
        <v>87</v>
      </c>
      <c r="F45872" s="1" t="s">
        <v>133</v>
      </c>
    </row>
    <row r="45873" spans="1:6" x14ac:dyDescent="0.3">
      <c r="A45873" s="1" t="s">
        <v>4604</v>
      </c>
      <c r="B45873" s="1" t="s">
        <v>54</v>
      </c>
      <c r="C45873" s="1" t="s">
        <v>1123</v>
      </c>
      <c r="D45873">
        <v>1</v>
      </c>
      <c r="E45873" s="1" t="s">
        <v>89</v>
      </c>
      <c r="F45873" s="1" t="s">
        <v>259</v>
      </c>
    </row>
    <row r="45874" spans="1:6" x14ac:dyDescent="0.3">
      <c r="A45874" s="1" t="s">
        <v>4604</v>
      </c>
      <c r="B45874" s="1" t="s">
        <v>54</v>
      </c>
      <c r="C45874" s="1" t="s">
        <v>1123</v>
      </c>
      <c r="D45874">
        <v>1</v>
      </c>
      <c r="E45874" s="1" t="s">
        <v>1124</v>
      </c>
      <c r="F45874" s="1" t="s">
        <v>133</v>
      </c>
    </row>
    <row r="45875" spans="1:6" x14ac:dyDescent="0.3">
      <c r="A45875" s="1" t="s">
        <v>4604</v>
      </c>
      <c r="B45875" s="1" t="s">
        <v>54</v>
      </c>
      <c r="C45875" s="1" t="s">
        <v>100</v>
      </c>
      <c r="D45875">
        <v>1</v>
      </c>
      <c r="E45875" s="1" t="s">
        <v>86</v>
      </c>
      <c r="F45875" s="1" t="s">
        <v>69</v>
      </c>
    </row>
    <row r="45876" spans="1:6" x14ac:dyDescent="0.3">
      <c r="A45876" s="1" t="s">
        <v>4604</v>
      </c>
      <c r="B45876" s="1" t="s">
        <v>54</v>
      </c>
      <c r="C45876" s="1" t="s">
        <v>100</v>
      </c>
      <c r="D45876">
        <v>1</v>
      </c>
      <c r="E45876" s="1" t="s">
        <v>78</v>
      </c>
      <c r="F45876" s="1" t="s">
        <v>146</v>
      </c>
    </row>
    <row r="45877" spans="1:6" x14ac:dyDescent="0.3">
      <c r="A45877" s="1" t="s">
        <v>4604</v>
      </c>
      <c r="B45877" s="1" t="s">
        <v>54</v>
      </c>
      <c r="C45877" s="1" t="s">
        <v>100</v>
      </c>
      <c r="D45877">
        <v>1</v>
      </c>
      <c r="E45877" s="1" t="s">
        <v>102</v>
      </c>
      <c r="F45877" s="1" t="s">
        <v>868</v>
      </c>
    </row>
    <row r="45878" spans="1:6" x14ac:dyDescent="0.3">
      <c r="A45878" s="1" t="s">
        <v>4604</v>
      </c>
      <c r="B45878" s="1" t="s">
        <v>54</v>
      </c>
      <c r="C45878" s="1" t="s">
        <v>100</v>
      </c>
      <c r="D45878">
        <v>1</v>
      </c>
      <c r="E45878" s="1" t="s">
        <v>143</v>
      </c>
      <c r="F45878" s="1" t="s">
        <v>92</v>
      </c>
    </row>
    <row r="45879" spans="1:6" x14ac:dyDescent="0.3">
      <c r="A45879" s="1" t="s">
        <v>4604</v>
      </c>
      <c r="B45879" s="1" t="s">
        <v>54</v>
      </c>
      <c r="C45879" s="1" t="s">
        <v>100</v>
      </c>
      <c r="D45879">
        <v>1</v>
      </c>
      <c r="E45879" s="1" t="s">
        <v>613</v>
      </c>
      <c r="F45879" s="1" t="s">
        <v>92</v>
      </c>
    </row>
    <row r="45880" spans="1:6" x14ac:dyDescent="0.3">
      <c r="A45880" s="1" t="s">
        <v>4604</v>
      </c>
      <c r="B45880" s="1" t="s">
        <v>54</v>
      </c>
      <c r="C45880" s="1" t="s">
        <v>100</v>
      </c>
      <c r="D45880">
        <v>1</v>
      </c>
      <c r="E45880" s="1" t="s">
        <v>106</v>
      </c>
      <c r="F45880" s="1" t="s">
        <v>69</v>
      </c>
    </row>
    <row r="45881" spans="1:6" x14ac:dyDescent="0.3">
      <c r="A45881" s="1" t="s">
        <v>4604</v>
      </c>
      <c r="B45881" s="1" t="s">
        <v>54</v>
      </c>
      <c r="C45881" s="1" t="s">
        <v>100</v>
      </c>
      <c r="D45881">
        <v>1</v>
      </c>
      <c r="E45881" s="1" t="s">
        <v>72</v>
      </c>
      <c r="F45881" s="1" t="s">
        <v>104</v>
      </c>
    </row>
    <row r="45882" spans="1:6" x14ac:dyDescent="0.3">
      <c r="A45882" s="1" t="s">
        <v>4604</v>
      </c>
      <c r="B45882" s="1" t="s">
        <v>54</v>
      </c>
      <c r="C45882" s="1" t="s">
        <v>85</v>
      </c>
      <c r="D45882">
        <v>1</v>
      </c>
      <c r="E45882" s="1" t="s">
        <v>86</v>
      </c>
      <c r="F45882" s="1" t="s">
        <v>69</v>
      </c>
    </row>
    <row r="45883" spans="1:6" x14ac:dyDescent="0.3">
      <c r="A45883" s="1" t="s">
        <v>4604</v>
      </c>
      <c r="B45883" s="1" t="s">
        <v>54</v>
      </c>
      <c r="C45883" s="1" t="s">
        <v>85</v>
      </c>
      <c r="D45883">
        <v>1</v>
      </c>
      <c r="E45883" s="1" t="s">
        <v>87</v>
      </c>
      <c r="F45883" s="1" t="s">
        <v>146</v>
      </c>
    </row>
    <row r="45884" spans="1:6" x14ac:dyDescent="0.3">
      <c r="A45884" s="1" t="s">
        <v>4604</v>
      </c>
      <c r="B45884" s="1" t="s">
        <v>54</v>
      </c>
      <c r="C45884" s="1" t="s">
        <v>85</v>
      </c>
      <c r="D45884">
        <v>1</v>
      </c>
      <c r="E45884" s="1" t="s">
        <v>89</v>
      </c>
      <c r="F45884" s="1" t="s">
        <v>194</v>
      </c>
    </row>
    <row r="45885" spans="1:6" x14ac:dyDescent="0.3">
      <c r="A45885" s="1" t="s">
        <v>4604</v>
      </c>
      <c r="B45885" s="1" t="s">
        <v>54</v>
      </c>
      <c r="C45885" s="1" t="s">
        <v>85</v>
      </c>
      <c r="D45885">
        <v>1</v>
      </c>
      <c r="E45885" s="1" t="s">
        <v>98</v>
      </c>
      <c r="F45885" s="1" t="s">
        <v>7591</v>
      </c>
    </row>
    <row r="45886" spans="1:6" x14ac:dyDescent="0.3">
      <c r="A45886" s="1" t="s">
        <v>4604</v>
      </c>
      <c r="B45886" s="1" t="s">
        <v>54</v>
      </c>
      <c r="C45886" s="1" t="s">
        <v>85</v>
      </c>
      <c r="D45886">
        <v>1</v>
      </c>
      <c r="E45886" s="1" t="s">
        <v>95</v>
      </c>
      <c r="F45886" s="1" t="s">
        <v>21</v>
      </c>
    </row>
    <row r="45887" spans="1:6" x14ac:dyDescent="0.3">
      <c r="A45887" s="1" t="s">
        <v>4604</v>
      </c>
      <c r="B45887" s="1" t="s">
        <v>54</v>
      </c>
      <c r="C45887" s="1" t="s">
        <v>85</v>
      </c>
      <c r="D45887">
        <v>1</v>
      </c>
      <c r="E45887" s="1" t="s">
        <v>96</v>
      </c>
      <c r="F45887" s="1" t="s">
        <v>152</v>
      </c>
    </row>
    <row r="45888" spans="1:6" x14ac:dyDescent="0.3">
      <c r="A45888" s="1" t="s">
        <v>4604</v>
      </c>
      <c r="B45888" s="1" t="s">
        <v>54</v>
      </c>
      <c r="C45888" s="1" t="s">
        <v>85</v>
      </c>
      <c r="D45888">
        <v>1</v>
      </c>
      <c r="E45888" s="1" t="s">
        <v>91</v>
      </c>
      <c r="F45888" s="1" t="s">
        <v>1103</v>
      </c>
    </row>
    <row r="45889" spans="1:6" x14ac:dyDescent="0.3">
      <c r="A45889" s="1" t="s">
        <v>4604</v>
      </c>
      <c r="B45889" s="1" t="s">
        <v>54</v>
      </c>
      <c r="C45889" s="1" t="s">
        <v>85</v>
      </c>
      <c r="D45889">
        <v>1</v>
      </c>
      <c r="E45889" s="1" t="s">
        <v>44</v>
      </c>
      <c r="F45889" s="1" t="s">
        <v>735</v>
      </c>
    </row>
    <row r="45890" spans="1:6" x14ac:dyDescent="0.3">
      <c r="A45890" s="1" t="s">
        <v>4604</v>
      </c>
      <c r="B45890" s="1" t="s">
        <v>54</v>
      </c>
      <c r="C45890" s="1" t="s">
        <v>85</v>
      </c>
      <c r="D45890">
        <v>1</v>
      </c>
      <c r="E45890" s="1" t="s">
        <v>363</v>
      </c>
      <c r="F45890" s="1" t="s">
        <v>69</v>
      </c>
    </row>
    <row r="45891" spans="1:6" x14ac:dyDescent="0.3">
      <c r="A45891" s="1" t="s">
        <v>4604</v>
      </c>
      <c r="B45891" s="1" t="s">
        <v>54</v>
      </c>
      <c r="C45891" s="1" t="s">
        <v>85</v>
      </c>
      <c r="D45891">
        <v>1</v>
      </c>
      <c r="E45891" s="1" t="s">
        <v>94</v>
      </c>
      <c r="F45891" s="1" t="s">
        <v>21</v>
      </c>
    </row>
    <row r="45892" spans="1:6" x14ac:dyDescent="0.3">
      <c r="A45892" s="1" t="s">
        <v>4605</v>
      </c>
      <c r="B45892" s="1" t="s">
        <v>8</v>
      </c>
      <c r="C45892" s="1" t="s">
        <v>9</v>
      </c>
      <c r="D45892">
        <v>0</v>
      </c>
      <c r="E45892" s="1" t="s">
        <v>7545</v>
      </c>
      <c r="F45892" s="1" t="s">
        <v>7588</v>
      </c>
    </row>
    <row r="45893" spans="1:6" x14ac:dyDescent="0.3">
      <c r="A45893" s="1" t="s">
        <v>4605</v>
      </c>
      <c r="B45893" s="1" t="s">
        <v>8</v>
      </c>
      <c r="C45893" s="1" t="s">
        <v>9</v>
      </c>
      <c r="D45893">
        <v>0</v>
      </c>
      <c r="E45893" s="1" t="s">
        <v>7547</v>
      </c>
      <c r="F45893" s="1" t="s">
        <v>97</v>
      </c>
    </row>
    <row r="45894" spans="1:6" x14ac:dyDescent="0.3">
      <c r="A45894" s="1" t="s">
        <v>4605</v>
      </c>
      <c r="B45894" s="1" t="s">
        <v>8</v>
      </c>
      <c r="C45894" s="1" t="s">
        <v>9</v>
      </c>
      <c r="D45894">
        <v>0</v>
      </c>
      <c r="E45894" s="1" t="s">
        <v>7548</v>
      </c>
      <c r="F45894" s="1" t="s">
        <v>21</v>
      </c>
    </row>
    <row r="45895" spans="1:6" x14ac:dyDescent="0.3">
      <c r="A45895" s="1" t="s">
        <v>4605</v>
      </c>
      <c r="B45895" s="1" t="s">
        <v>8</v>
      </c>
      <c r="C45895" s="1" t="s">
        <v>9</v>
      </c>
      <c r="D45895">
        <v>0</v>
      </c>
      <c r="E45895" s="1" t="s">
        <v>7549</v>
      </c>
      <c r="F45895" s="1" t="s">
        <v>21</v>
      </c>
    </row>
    <row r="45896" spans="1:6" x14ac:dyDescent="0.3">
      <c r="A45896" s="1" t="s">
        <v>4605</v>
      </c>
      <c r="B45896" s="1" t="s">
        <v>8</v>
      </c>
      <c r="C45896" s="1" t="s">
        <v>9</v>
      </c>
      <c r="D45896">
        <v>0</v>
      </c>
      <c r="E45896" s="1" t="s">
        <v>7550</v>
      </c>
      <c r="F45896" s="1" t="s">
        <v>21</v>
      </c>
    </row>
    <row r="45897" spans="1:6" x14ac:dyDescent="0.3">
      <c r="A45897" s="1" t="s">
        <v>4605</v>
      </c>
      <c r="B45897" s="1" t="s">
        <v>8</v>
      </c>
      <c r="C45897" s="1" t="s">
        <v>9</v>
      </c>
      <c r="D45897">
        <v>0</v>
      </c>
      <c r="E45897" s="1" t="s">
        <v>7551</v>
      </c>
      <c r="F45897" s="1" t="s">
        <v>21</v>
      </c>
    </row>
    <row r="45898" spans="1:6" x14ac:dyDescent="0.3">
      <c r="A45898" s="1" t="s">
        <v>4605</v>
      </c>
      <c r="B45898" s="1" t="s">
        <v>8</v>
      </c>
      <c r="C45898" s="1" t="s">
        <v>9</v>
      </c>
      <c r="D45898">
        <v>0</v>
      </c>
      <c r="E45898" s="1" t="s">
        <v>7552</v>
      </c>
      <c r="F45898" s="1" t="s">
        <v>21</v>
      </c>
    </row>
    <row r="45899" spans="1:6" x14ac:dyDescent="0.3">
      <c r="A45899" s="1" t="s">
        <v>4605</v>
      </c>
      <c r="B45899" s="1" t="s">
        <v>8</v>
      </c>
      <c r="C45899" s="1" t="s">
        <v>9</v>
      </c>
      <c r="D45899">
        <v>0</v>
      </c>
      <c r="E45899" s="1" t="s">
        <v>7284</v>
      </c>
      <c r="F45899" s="1" t="s">
        <v>157</v>
      </c>
    </row>
    <row r="45900" spans="1:6" x14ac:dyDescent="0.3">
      <c r="A45900" s="1" t="s">
        <v>4605</v>
      </c>
      <c r="B45900" s="1" t="s">
        <v>8</v>
      </c>
      <c r="C45900" s="1" t="s">
        <v>9</v>
      </c>
      <c r="D45900">
        <v>0</v>
      </c>
      <c r="E45900" s="1" t="s">
        <v>1003</v>
      </c>
      <c r="F45900" s="1" t="s">
        <v>69</v>
      </c>
    </row>
    <row r="45901" spans="1:6" x14ac:dyDescent="0.3">
      <c r="A45901" s="1" t="s">
        <v>4605</v>
      </c>
      <c r="B45901" s="1" t="s">
        <v>8</v>
      </c>
      <c r="C45901" s="1" t="s">
        <v>9</v>
      </c>
      <c r="D45901">
        <v>0</v>
      </c>
      <c r="E45901" s="1" t="s">
        <v>7553</v>
      </c>
      <c r="F45901" s="1" t="s">
        <v>69</v>
      </c>
    </row>
    <row r="45902" spans="1:6" x14ac:dyDescent="0.3">
      <c r="A45902" s="1" t="s">
        <v>4605</v>
      </c>
      <c r="B45902" s="1" t="s">
        <v>8</v>
      </c>
      <c r="C45902" s="1" t="s">
        <v>9</v>
      </c>
      <c r="D45902">
        <v>0</v>
      </c>
      <c r="E45902" s="1" t="s">
        <v>336</v>
      </c>
      <c r="F45902" s="1" t="s">
        <v>69</v>
      </c>
    </row>
    <row r="45903" spans="1:6" x14ac:dyDescent="0.3">
      <c r="A45903" s="1" t="s">
        <v>4605</v>
      </c>
      <c r="B45903" s="1" t="s">
        <v>8</v>
      </c>
      <c r="C45903" s="1" t="s">
        <v>9</v>
      </c>
      <c r="D45903">
        <v>0</v>
      </c>
      <c r="E45903" s="1" t="s">
        <v>332</v>
      </c>
      <c r="F45903" s="1" t="s">
        <v>512</v>
      </c>
    </row>
    <row r="45904" spans="1:6" x14ac:dyDescent="0.3">
      <c r="A45904" s="1" t="s">
        <v>4605</v>
      </c>
      <c r="B45904" s="1" t="s">
        <v>8</v>
      </c>
      <c r="C45904" s="1" t="s">
        <v>9</v>
      </c>
      <c r="D45904">
        <v>0</v>
      </c>
      <c r="E45904" s="1" t="s">
        <v>23</v>
      </c>
      <c r="F45904" s="1" t="s">
        <v>264</v>
      </c>
    </row>
    <row r="45905" spans="1:6" x14ac:dyDescent="0.3">
      <c r="A45905" s="1" t="s">
        <v>4605</v>
      </c>
      <c r="B45905" s="1" t="s">
        <v>8</v>
      </c>
      <c r="C45905" s="1" t="s">
        <v>9</v>
      </c>
      <c r="D45905">
        <v>0</v>
      </c>
      <c r="E45905" s="1" t="s">
        <v>25</v>
      </c>
      <c r="F45905" s="1" t="s">
        <v>264</v>
      </c>
    </row>
    <row r="45906" spans="1:6" x14ac:dyDescent="0.3">
      <c r="A45906" s="1" t="s">
        <v>4605</v>
      </c>
      <c r="B45906" s="1" t="s">
        <v>8</v>
      </c>
      <c r="C45906" s="1" t="s">
        <v>9</v>
      </c>
      <c r="D45906">
        <v>0</v>
      </c>
      <c r="E45906" s="1" t="s">
        <v>7566</v>
      </c>
      <c r="F45906" s="1" t="s">
        <v>391</v>
      </c>
    </row>
    <row r="45907" spans="1:6" x14ac:dyDescent="0.3">
      <c r="A45907" s="1" t="s">
        <v>4605</v>
      </c>
      <c r="B45907" s="1" t="s">
        <v>8</v>
      </c>
      <c r="C45907" s="1" t="s">
        <v>9</v>
      </c>
      <c r="D45907">
        <v>0</v>
      </c>
      <c r="E45907" s="1" t="s">
        <v>339</v>
      </c>
      <c r="F45907" s="1" t="s">
        <v>93</v>
      </c>
    </row>
    <row r="45908" spans="1:6" x14ac:dyDescent="0.3">
      <c r="A45908" s="1" t="s">
        <v>4605</v>
      </c>
      <c r="B45908" s="1" t="s">
        <v>8</v>
      </c>
      <c r="C45908" s="1" t="s">
        <v>9</v>
      </c>
      <c r="D45908">
        <v>0</v>
      </c>
      <c r="E45908" s="1" t="s">
        <v>105</v>
      </c>
      <c r="F45908" s="1" t="s">
        <v>197</v>
      </c>
    </row>
    <row r="45909" spans="1:6" x14ac:dyDescent="0.3">
      <c r="A45909" s="1" t="s">
        <v>4605</v>
      </c>
      <c r="B45909" s="1" t="s">
        <v>7594</v>
      </c>
      <c r="C45909" s="1" t="s">
        <v>7595</v>
      </c>
      <c r="D45909">
        <v>0</v>
      </c>
      <c r="E45909" s="1" t="s">
        <v>102</v>
      </c>
      <c r="F45909" s="1" t="s">
        <v>5726</v>
      </c>
    </row>
    <row r="45910" spans="1:6" x14ac:dyDescent="0.3">
      <c r="A45910" s="1" t="s">
        <v>4605</v>
      </c>
      <c r="B45910" s="1" t="s">
        <v>7594</v>
      </c>
      <c r="C45910" s="1" t="s">
        <v>7595</v>
      </c>
      <c r="D45910">
        <v>0</v>
      </c>
      <c r="E45910" s="1" t="s">
        <v>105</v>
      </c>
      <c r="F45910" s="1" t="s">
        <v>398</v>
      </c>
    </row>
    <row r="45911" spans="1:6" x14ac:dyDescent="0.3">
      <c r="A45911" s="1" t="s">
        <v>4605</v>
      </c>
      <c r="B45911" s="1" t="s">
        <v>7594</v>
      </c>
      <c r="C45911" s="1" t="s">
        <v>7595</v>
      </c>
      <c r="D45911">
        <v>0</v>
      </c>
      <c r="E45911" s="1" t="s">
        <v>143</v>
      </c>
      <c r="F45911" s="1" t="s">
        <v>92</v>
      </c>
    </row>
    <row r="45912" spans="1:6" x14ac:dyDescent="0.3">
      <c r="A45912" s="1" t="s">
        <v>4605</v>
      </c>
      <c r="B45912" s="1" t="s">
        <v>7594</v>
      </c>
      <c r="C45912" s="1" t="s">
        <v>7595</v>
      </c>
      <c r="D45912">
        <v>0</v>
      </c>
      <c r="E45912" s="1" t="s">
        <v>613</v>
      </c>
      <c r="F45912" s="1" t="s">
        <v>92</v>
      </c>
    </row>
    <row r="45913" spans="1:6" x14ac:dyDescent="0.3">
      <c r="A45913" s="1" t="s">
        <v>4605</v>
      </c>
      <c r="B45913" s="1" t="s">
        <v>7594</v>
      </c>
      <c r="C45913" s="1" t="s">
        <v>7595</v>
      </c>
      <c r="D45913">
        <v>0</v>
      </c>
      <c r="E45913" s="1" t="s">
        <v>72</v>
      </c>
      <c r="F45913" s="1" t="s">
        <v>104</v>
      </c>
    </row>
    <row r="45914" spans="1:6" x14ac:dyDescent="0.3">
      <c r="A45914" s="1" t="s">
        <v>4605</v>
      </c>
      <c r="B45914" s="1" t="s">
        <v>7594</v>
      </c>
      <c r="C45914" s="1" t="s">
        <v>7596</v>
      </c>
      <c r="D45914">
        <v>0</v>
      </c>
      <c r="E45914" s="1" t="s">
        <v>109</v>
      </c>
      <c r="F45914" s="1" t="s">
        <v>4716</v>
      </c>
    </row>
    <row r="45915" spans="1:6" x14ac:dyDescent="0.3">
      <c r="A45915" s="1" t="s">
        <v>4605</v>
      </c>
      <c r="B45915" s="1" t="s">
        <v>7594</v>
      </c>
      <c r="C45915" s="1" t="s">
        <v>7597</v>
      </c>
      <c r="D45915">
        <v>0</v>
      </c>
      <c r="E45915" s="1" t="s">
        <v>91</v>
      </c>
      <c r="F45915" s="1" t="s">
        <v>216</v>
      </c>
    </row>
    <row r="45916" spans="1:6" x14ac:dyDescent="0.3">
      <c r="A45916" s="1" t="s">
        <v>4605</v>
      </c>
      <c r="B45916" s="1" t="s">
        <v>7594</v>
      </c>
      <c r="C45916" s="1" t="s">
        <v>7597</v>
      </c>
      <c r="D45916">
        <v>0</v>
      </c>
      <c r="E45916" s="1" t="s">
        <v>44</v>
      </c>
      <c r="F45916" s="1" t="s">
        <v>724</v>
      </c>
    </row>
    <row r="45917" spans="1:6" x14ac:dyDescent="0.3">
      <c r="A45917" s="1" t="s">
        <v>4605</v>
      </c>
      <c r="B45917" s="1" t="s">
        <v>7594</v>
      </c>
      <c r="C45917" s="1" t="s">
        <v>7597</v>
      </c>
      <c r="D45917">
        <v>0</v>
      </c>
      <c r="E45917" s="1" t="s">
        <v>363</v>
      </c>
      <c r="F45917" s="1" t="s">
        <v>21</v>
      </c>
    </row>
    <row r="45918" spans="1:6" x14ac:dyDescent="0.3">
      <c r="A45918" s="1" t="s">
        <v>4605</v>
      </c>
      <c r="B45918" s="1" t="s">
        <v>7594</v>
      </c>
      <c r="C45918" s="1" t="s">
        <v>7597</v>
      </c>
      <c r="D45918">
        <v>0</v>
      </c>
      <c r="E45918" s="1" t="s">
        <v>94</v>
      </c>
      <c r="F45918" s="1" t="s">
        <v>69</v>
      </c>
    </row>
    <row r="45919" spans="1:6" x14ac:dyDescent="0.3">
      <c r="A45919" s="1" t="s">
        <v>4605</v>
      </c>
      <c r="B45919" s="1" t="s">
        <v>7594</v>
      </c>
      <c r="C45919" s="1" t="s">
        <v>7597</v>
      </c>
      <c r="D45919">
        <v>0</v>
      </c>
      <c r="E45919" s="1" t="s">
        <v>364</v>
      </c>
      <c r="F45919" s="1" t="s">
        <v>365</v>
      </c>
    </row>
    <row r="45920" spans="1:6" x14ac:dyDescent="0.3">
      <c r="A45920" s="1" t="s">
        <v>4605</v>
      </c>
      <c r="B45920" s="1" t="s">
        <v>7594</v>
      </c>
      <c r="C45920" s="1" t="s">
        <v>7597</v>
      </c>
      <c r="D45920">
        <v>0</v>
      </c>
      <c r="E45920" s="1" t="s">
        <v>95</v>
      </c>
      <c r="F45920" s="1" t="s">
        <v>69</v>
      </c>
    </row>
    <row r="45921" spans="1:6" x14ac:dyDescent="0.3">
      <c r="A45921" s="1" t="s">
        <v>4605</v>
      </c>
      <c r="B45921" s="1" t="s">
        <v>7594</v>
      </c>
      <c r="C45921" s="1" t="s">
        <v>7597</v>
      </c>
      <c r="D45921">
        <v>0</v>
      </c>
      <c r="E45921" s="1" t="s">
        <v>96</v>
      </c>
      <c r="F45921" s="1" t="s">
        <v>152</v>
      </c>
    </row>
    <row r="45922" spans="1:6" x14ac:dyDescent="0.3">
      <c r="A45922" s="1" t="s">
        <v>4605</v>
      </c>
      <c r="B45922" s="1" t="s">
        <v>7594</v>
      </c>
      <c r="C45922" s="1" t="s">
        <v>7597</v>
      </c>
      <c r="D45922">
        <v>0</v>
      </c>
      <c r="E45922" s="1" t="s">
        <v>98</v>
      </c>
      <c r="F45922" s="1" t="s">
        <v>9111</v>
      </c>
    </row>
    <row r="45923" spans="1:6" x14ac:dyDescent="0.3">
      <c r="A45923" s="1" t="s">
        <v>4605</v>
      </c>
      <c r="B45923" s="1" t="s">
        <v>51</v>
      </c>
      <c r="C45923" s="1" t="s">
        <v>9</v>
      </c>
      <c r="D45923">
        <v>0</v>
      </c>
      <c r="E45923" s="1" t="s">
        <v>40</v>
      </c>
      <c r="F45923" s="1" t="s">
        <v>7554</v>
      </c>
    </row>
    <row r="45924" spans="1:6" x14ac:dyDescent="0.3">
      <c r="A45924" s="1" t="s">
        <v>4605</v>
      </c>
      <c r="B45924" s="1" t="s">
        <v>51</v>
      </c>
      <c r="C45924" s="1" t="s">
        <v>9</v>
      </c>
      <c r="D45924">
        <v>0</v>
      </c>
      <c r="E45924" s="1" t="s">
        <v>72</v>
      </c>
      <c r="F45924" s="1" t="s">
        <v>104</v>
      </c>
    </row>
    <row r="45925" spans="1:6" x14ac:dyDescent="0.3">
      <c r="A45925" s="1" t="s">
        <v>4605</v>
      </c>
      <c r="B45925" s="1" t="s">
        <v>51</v>
      </c>
      <c r="C45925" s="1" t="s">
        <v>9</v>
      </c>
      <c r="D45925">
        <v>0</v>
      </c>
      <c r="E45925" s="1" t="s">
        <v>176</v>
      </c>
      <c r="F45925" s="1" t="s">
        <v>69</v>
      </c>
    </row>
    <row r="45926" spans="1:6" x14ac:dyDescent="0.3">
      <c r="A45926" s="1" t="s">
        <v>4605</v>
      </c>
      <c r="B45926" s="1" t="s">
        <v>51</v>
      </c>
      <c r="C45926" s="1" t="s">
        <v>9</v>
      </c>
      <c r="D45926">
        <v>0</v>
      </c>
      <c r="E45926" s="1" t="s">
        <v>7555</v>
      </c>
      <c r="F45926" s="1" t="s">
        <v>7556</v>
      </c>
    </row>
    <row r="45927" spans="1:6" x14ac:dyDescent="0.3">
      <c r="A45927" s="1" t="s">
        <v>4605</v>
      </c>
      <c r="B45927" s="1" t="s">
        <v>51</v>
      </c>
      <c r="C45927" s="1" t="s">
        <v>9</v>
      </c>
      <c r="D45927">
        <v>0</v>
      </c>
      <c r="E45927" s="1" t="s">
        <v>7557</v>
      </c>
      <c r="F45927" s="1" t="s">
        <v>141</v>
      </c>
    </row>
    <row r="45928" spans="1:6" x14ac:dyDescent="0.3">
      <c r="A45928" s="1" t="s">
        <v>4605</v>
      </c>
      <c r="B45928" s="1" t="s">
        <v>54</v>
      </c>
      <c r="C45928" s="1" t="s">
        <v>200</v>
      </c>
      <c r="D45928">
        <v>1</v>
      </c>
      <c r="E45928" s="1" t="s">
        <v>86</v>
      </c>
      <c r="F45928" s="1" t="s">
        <v>69</v>
      </c>
    </row>
    <row r="45929" spans="1:6" x14ac:dyDescent="0.3">
      <c r="A45929" s="1" t="s">
        <v>4605</v>
      </c>
      <c r="B45929" s="1" t="s">
        <v>54</v>
      </c>
      <c r="C45929" s="1" t="s">
        <v>200</v>
      </c>
      <c r="D45929">
        <v>1</v>
      </c>
      <c r="E45929" s="1" t="s">
        <v>87</v>
      </c>
      <c r="F45929" s="1" t="s">
        <v>133</v>
      </c>
    </row>
    <row r="45930" spans="1:6" x14ac:dyDescent="0.3">
      <c r="A45930" s="1" t="s">
        <v>4605</v>
      </c>
      <c r="B45930" s="1" t="s">
        <v>54</v>
      </c>
      <c r="C45930" s="1" t="s">
        <v>200</v>
      </c>
      <c r="D45930">
        <v>1</v>
      </c>
      <c r="E45930" s="1" t="s">
        <v>89</v>
      </c>
      <c r="F45930" s="1" t="s">
        <v>259</v>
      </c>
    </row>
    <row r="45931" spans="1:6" x14ac:dyDescent="0.3">
      <c r="A45931" s="1" t="s">
        <v>4605</v>
      </c>
      <c r="B45931" s="1" t="s">
        <v>54</v>
      </c>
      <c r="C45931" s="1" t="s">
        <v>200</v>
      </c>
      <c r="D45931">
        <v>1</v>
      </c>
      <c r="E45931" s="1" t="s">
        <v>147</v>
      </c>
      <c r="F45931" s="1" t="s">
        <v>69</v>
      </c>
    </row>
    <row r="45932" spans="1:6" x14ac:dyDescent="0.3">
      <c r="A45932" s="1" t="s">
        <v>4605</v>
      </c>
      <c r="B45932" s="1" t="s">
        <v>54</v>
      </c>
      <c r="C45932" s="1" t="s">
        <v>200</v>
      </c>
      <c r="D45932">
        <v>1</v>
      </c>
      <c r="E45932" s="1" t="s">
        <v>201</v>
      </c>
      <c r="F45932" s="1" t="s">
        <v>744</v>
      </c>
    </row>
    <row r="45933" spans="1:6" x14ac:dyDescent="0.3">
      <c r="A45933" s="1" t="s">
        <v>4605</v>
      </c>
      <c r="B45933" s="1" t="s">
        <v>8</v>
      </c>
      <c r="C45933" s="1" t="s">
        <v>9</v>
      </c>
      <c r="D45933">
        <v>0</v>
      </c>
      <c r="E45933" s="1" t="s">
        <v>7592</v>
      </c>
      <c r="F45933" s="1" t="s">
        <v>4605</v>
      </c>
    </row>
    <row r="45934" spans="1:6" x14ac:dyDescent="0.3">
      <c r="A45934" s="1" t="s">
        <v>4606</v>
      </c>
      <c r="B45934" s="1" t="s">
        <v>7594</v>
      </c>
      <c r="C45934" s="1" t="s">
        <v>7597</v>
      </c>
      <c r="D45934">
        <v>0</v>
      </c>
      <c r="E45934" s="1" t="s">
        <v>91</v>
      </c>
      <c r="F45934" s="1" t="s">
        <v>872</v>
      </c>
    </row>
    <row r="45935" spans="1:6" x14ac:dyDescent="0.3">
      <c r="A45935" s="1" t="s">
        <v>4606</v>
      </c>
      <c r="B45935" s="1" t="s">
        <v>7594</v>
      </c>
      <c r="C45935" s="1" t="s">
        <v>7597</v>
      </c>
      <c r="D45935">
        <v>0</v>
      </c>
      <c r="E45935" s="1" t="s">
        <v>44</v>
      </c>
      <c r="F45935" s="1" t="s">
        <v>724</v>
      </c>
    </row>
    <row r="45936" spans="1:6" x14ac:dyDescent="0.3">
      <c r="A45936" s="1" t="s">
        <v>4606</v>
      </c>
      <c r="B45936" s="1" t="s">
        <v>51</v>
      </c>
      <c r="C45936" s="1" t="s">
        <v>9</v>
      </c>
      <c r="D45936">
        <v>0</v>
      </c>
      <c r="E45936" s="1" t="s">
        <v>40</v>
      </c>
      <c r="F45936" s="1" t="s">
        <v>7554</v>
      </c>
    </row>
    <row r="45937" spans="1:6" x14ac:dyDescent="0.3">
      <c r="A45937" s="1" t="s">
        <v>4606</v>
      </c>
      <c r="B45937" s="1" t="s">
        <v>54</v>
      </c>
      <c r="C45937" s="1" t="s">
        <v>200</v>
      </c>
      <c r="D45937">
        <v>1</v>
      </c>
      <c r="E45937" s="1" t="s">
        <v>86</v>
      </c>
      <c r="F45937" s="1" t="s">
        <v>69</v>
      </c>
    </row>
    <row r="45938" spans="1:6" x14ac:dyDescent="0.3">
      <c r="A45938" s="1" t="s">
        <v>4606</v>
      </c>
      <c r="B45938" s="1" t="s">
        <v>54</v>
      </c>
      <c r="C45938" s="1" t="s">
        <v>200</v>
      </c>
      <c r="D45938">
        <v>1</v>
      </c>
      <c r="E45938" s="1" t="s">
        <v>87</v>
      </c>
      <c r="F45938" s="1" t="s">
        <v>133</v>
      </c>
    </row>
    <row r="45939" spans="1:6" x14ac:dyDescent="0.3">
      <c r="A45939" s="1" t="s">
        <v>4606</v>
      </c>
      <c r="B45939" s="1" t="s">
        <v>54</v>
      </c>
      <c r="C45939" s="1" t="s">
        <v>200</v>
      </c>
      <c r="D45939">
        <v>1</v>
      </c>
      <c r="E45939" s="1" t="s">
        <v>89</v>
      </c>
      <c r="F45939" s="1" t="s">
        <v>259</v>
      </c>
    </row>
    <row r="45940" spans="1:6" x14ac:dyDescent="0.3">
      <c r="A45940" s="1" t="s">
        <v>4606</v>
      </c>
      <c r="B45940" s="1" t="s">
        <v>54</v>
      </c>
      <c r="C45940" s="1" t="s">
        <v>200</v>
      </c>
      <c r="D45940">
        <v>1</v>
      </c>
      <c r="E45940" s="1" t="s">
        <v>147</v>
      </c>
      <c r="F45940" s="1" t="s">
        <v>69</v>
      </c>
    </row>
    <row r="45941" spans="1:6" x14ac:dyDescent="0.3">
      <c r="A45941" s="1" t="s">
        <v>4606</v>
      </c>
      <c r="B45941" s="1" t="s">
        <v>54</v>
      </c>
      <c r="C45941" s="1" t="s">
        <v>200</v>
      </c>
      <c r="D45941">
        <v>1</v>
      </c>
      <c r="E45941" s="1" t="s">
        <v>201</v>
      </c>
      <c r="F45941" s="1" t="s">
        <v>311</v>
      </c>
    </row>
    <row r="45942" spans="1:6" x14ac:dyDescent="0.3">
      <c r="A45942" s="1" t="s">
        <v>4606</v>
      </c>
      <c r="B45942" s="1" t="s">
        <v>8</v>
      </c>
      <c r="C45942" s="1" t="s">
        <v>9</v>
      </c>
      <c r="D45942">
        <v>0</v>
      </c>
      <c r="E45942" s="1" t="s">
        <v>7592</v>
      </c>
      <c r="F45942" s="1" t="s">
        <v>4606</v>
      </c>
    </row>
    <row r="45943" spans="1:6" x14ac:dyDescent="0.3">
      <c r="A45943" s="1" t="s">
        <v>4607</v>
      </c>
      <c r="B45943" s="1" t="s">
        <v>51</v>
      </c>
      <c r="C45943" s="1" t="s">
        <v>9</v>
      </c>
      <c r="D45943">
        <v>0</v>
      </c>
      <c r="E45943" s="1" t="s">
        <v>40</v>
      </c>
      <c r="F45943" s="1" t="s">
        <v>7554</v>
      </c>
    </row>
    <row r="45944" spans="1:6" x14ac:dyDescent="0.3">
      <c r="A45944" s="1" t="s">
        <v>4607</v>
      </c>
      <c r="B45944" s="1" t="s">
        <v>54</v>
      </c>
      <c r="C45944" s="1" t="s">
        <v>200</v>
      </c>
      <c r="D45944">
        <v>1</v>
      </c>
      <c r="E45944" s="1" t="s">
        <v>86</v>
      </c>
      <c r="F45944" s="1" t="s">
        <v>69</v>
      </c>
    </row>
    <row r="45945" spans="1:6" x14ac:dyDescent="0.3">
      <c r="A45945" s="1" t="s">
        <v>4607</v>
      </c>
      <c r="B45945" s="1" t="s">
        <v>54</v>
      </c>
      <c r="C45945" s="1" t="s">
        <v>200</v>
      </c>
      <c r="D45945">
        <v>1</v>
      </c>
      <c r="E45945" s="1" t="s">
        <v>87</v>
      </c>
      <c r="F45945" s="1" t="s">
        <v>133</v>
      </c>
    </row>
    <row r="45946" spans="1:6" x14ac:dyDescent="0.3">
      <c r="A45946" s="1" t="s">
        <v>4607</v>
      </c>
      <c r="B45946" s="1" t="s">
        <v>54</v>
      </c>
      <c r="C45946" s="1" t="s">
        <v>200</v>
      </c>
      <c r="D45946">
        <v>1</v>
      </c>
      <c r="E45946" s="1" t="s">
        <v>89</v>
      </c>
      <c r="F45946" s="1" t="s">
        <v>259</v>
      </c>
    </row>
    <row r="45947" spans="1:6" x14ac:dyDescent="0.3">
      <c r="A45947" s="1" t="s">
        <v>4607</v>
      </c>
      <c r="B45947" s="1" t="s">
        <v>54</v>
      </c>
      <c r="C45947" s="1" t="s">
        <v>200</v>
      </c>
      <c r="D45947">
        <v>1</v>
      </c>
      <c r="E45947" s="1" t="s">
        <v>147</v>
      </c>
      <c r="F45947" s="1" t="s">
        <v>69</v>
      </c>
    </row>
    <row r="45948" spans="1:6" x14ac:dyDescent="0.3">
      <c r="A45948" s="1" t="s">
        <v>4607</v>
      </c>
      <c r="B45948" s="1" t="s">
        <v>54</v>
      </c>
      <c r="C45948" s="1" t="s">
        <v>200</v>
      </c>
      <c r="D45948">
        <v>1</v>
      </c>
      <c r="E45948" s="1" t="s">
        <v>201</v>
      </c>
      <c r="F45948" s="1" t="s">
        <v>379</v>
      </c>
    </row>
    <row r="45949" spans="1:6" x14ac:dyDescent="0.3">
      <c r="A45949" s="1" t="s">
        <v>4607</v>
      </c>
      <c r="B45949" s="1" t="s">
        <v>8</v>
      </c>
      <c r="C45949" s="1" t="s">
        <v>9</v>
      </c>
      <c r="D45949">
        <v>0</v>
      </c>
      <c r="E45949" s="1" t="s">
        <v>7592</v>
      </c>
      <c r="F45949" s="1" t="s">
        <v>4606</v>
      </c>
    </row>
    <row r="45950" spans="1:6" x14ac:dyDescent="0.3">
      <c r="A45950" s="1" t="s">
        <v>4608</v>
      </c>
      <c r="B45950" s="1" t="s">
        <v>51</v>
      </c>
      <c r="C45950" s="1" t="s">
        <v>9</v>
      </c>
      <c r="D45950">
        <v>0</v>
      </c>
      <c r="E45950" s="1" t="s">
        <v>40</v>
      </c>
      <c r="F45950" s="1" t="s">
        <v>7554</v>
      </c>
    </row>
    <row r="45951" spans="1:6" x14ac:dyDescent="0.3">
      <c r="A45951" s="1" t="s">
        <v>4608</v>
      </c>
      <c r="B45951" s="1" t="s">
        <v>54</v>
      </c>
      <c r="C45951" s="1" t="s">
        <v>200</v>
      </c>
      <c r="D45951">
        <v>1</v>
      </c>
      <c r="E45951" s="1" t="s">
        <v>86</v>
      </c>
      <c r="F45951" s="1" t="s">
        <v>69</v>
      </c>
    </row>
    <row r="45952" spans="1:6" x14ac:dyDescent="0.3">
      <c r="A45952" s="1" t="s">
        <v>4608</v>
      </c>
      <c r="B45952" s="1" t="s">
        <v>54</v>
      </c>
      <c r="C45952" s="1" t="s">
        <v>200</v>
      </c>
      <c r="D45952">
        <v>1</v>
      </c>
      <c r="E45952" s="1" t="s">
        <v>87</v>
      </c>
      <c r="F45952" s="1" t="s">
        <v>133</v>
      </c>
    </row>
    <row r="45953" spans="1:6" x14ac:dyDescent="0.3">
      <c r="A45953" s="1" t="s">
        <v>4608</v>
      </c>
      <c r="B45953" s="1" t="s">
        <v>54</v>
      </c>
      <c r="C45953" s="1" t="s">
        <v>200</v>
      </c>
      <c r="D45953">
        <v>1</v>
      </c>
      <c r="E45953" s="1" t="s">
        <v>89</v>
      </c>
      <c r="F45953" s="1" t="s">
        <v>259</v>
      </c>
    </row>
    <row r="45954" spans="1:6" x14ac:dyDescent="0.3">
      <c r="A45954" s="1" t="s">
        <v>4608</v>
      </c>
      <c r="B45954" s="1" t="s">
        <v>54</v>
      </c>
      <c r="C45954" s="1" t="s">
        <v>200</v>
      </c>
      <c r="D45954">
        <v>1</v>
      </c>
      <c r="E45954" s="1" t="s">
        <v>147</v>
      </c>
      <c r="F45954" s="1" t="s">
        <v>69</v>
      </c>
    </row>
    <row r="45955" spans="1:6" x14ac:dyDescent="0.3">
      <c r="A45955" s="1" t="s">
        <v>4608</v>
      </c>
      <c r="B45955" s="1" t="s">
        <v>54</v>
      </c>
      <c r="C45955" s="1" t="s">
        <v>200</v>
      </c>
      <c r="D45955">
        <v>1</v>
      </c>
      <c r="E45955" s="1" t="s">
        <v>201</v>
      </c>
      <c r="F45955" s="1" t="s">
        <v>4505</v>
      </c>
    </row>
    <row r="45956" spans="1:6" x14ac:dyDescent="0.3">
      <c r="A45956" s="1" t="s">
        <v>9777</v>
      </c>
      <c r="B45956" s="1" t="s">
        <v>8</v>
      </c>
      <c r="C45956" s="1" t="s">
        <v>9</v>
      </c>
      <c r="D45956">
        <v>0</v>
      </c>
      <c r="E45956" s="1" t="s">
        <v>7592</v>
      </c>
      <c r="F45956" s="1" t="s">
        <v>4698</v>
      </c>
    </row>
    <row r="45957" spans="1:6" x14ac:dyDescent="0.3">
      <c r="A45957" s="1" t="s">
        <v>9777</v>
      </c>
      <c r="B45957" s="1" t="s">
        <v>8</v>
      </c>
      <c r="C45957" s="1" t="s">
        <v>9</v>
      </c>
      <c r="D45957">
        <v>0</v>
      </c>
      <c r="E45957" s="1" t="s">
        <v>1003</v>
      </c>
      <c r="F45957" s="1" t="s">
        <v>21</v>
      </c>
    </row>
    <row r="45958" spans="1:6" x14ac:dyDescent="0.3">
      <c r="A45958" s="1" t="s">
        <v>9777</v>
      </c>
      <c r="B45958" s="1" t="s">
        <v>8</v>
      </c>
      <c r="C45958" s="1" t="s">
        <v>9</v>
      </c>
      <c r="D45958">
        <v>0</v>
      </c>
      <c r="E45958" s="1" t="s">
        <v>7606</v>
      </c>
      <c r="F45958" s="1" t="s">
        <v>21</v>
      </c>
    </row>
    <row r="45959" spans="1:6" x14ac:dyDescent="0.3">
      <c r="A45959" s="1" t="s">
        <v>9777</v>
      </c>
      <c r="B45959" s="1" t="s">
        <v>8</v>
      </c>
      <c r="C45959" s="1" t="s">
        <v>9</v>
      </c>
      <c r="D45959">
        <v>0</v>
      </c>
      <c r="E45959" s="1" t="s">
        <v>7552</v>
      </c>
      <c r="F45959" s="1" t="s">
        <v>21</v>
      </c>
    </row>
    <row r="45960" spans="1:6" x14ac:dyDescent="0.3">
      <c r="A45960" s="1" t="s">
        <v>9777</v>
      </c>
      <c r="B45960" s="1" t="s">
        <v>8</v>
      </c>
      <c r="C45960" s="1" t="s">
        <v>9</v>
      </c>
      <c r="D45960">
        <v>0</v>
      </c>
      <c r="E45960" s="1" t="s">
        <v>7646</v>
      </c>
      <c r="F45960" s="1" t="s">
        <v>21</v>
      </c>
    </row>
    <row r="45961" spans="1:6" x14ac:dyDescent="0.3">
      <c r="A45961" s="1" t="s">
        <v>9777</v>
      </c>
      <c r="B45961" s="1" t="s">
        <v>8</v>
      </c>
      <c r="C45961" s="1" t="s">
        <v>9</v>
      </c>
      <c r="D45961">
        <v>0</v>
      </c>
      <c r="E45961" s="1" t="s">
        <v>7669</v>
      </c>
      <c r="F45961" s="1" t="s">
        <v>503</v>
      </c>
    </row>
    <row r="45962" spans="1:6" x14ac:dyDescent="0.3">
      <c r="A45962" s="1" t="s">
        <v>9777</v>
      </c>
      <c r="B45962" s="1" t="s">
        <v>51</v>
      </c>
      <c r="C45962" s="1" t="s">
        <v>9</v>
      </c>
      <c r="D45962">
        <v>0</v>
      </c>
      <c r="E45962" s="1" t="s">
        <v>40</v>
      </c>
      <c r="F45962" s="1" t="s">
        <v>7554</v>
      </c>
    </row>
    <row r="45963" spans="1:6" x14ac:dyDescent="0.3">
      <c r="A45963" s="1" t="s">
        <v>9777</v>
      </c>
      <c r="B45963" s="1" t="s">
        <v>54</v>
      </c>
      <c r="C45963" s="1" t="s">
        <v>85</v>
      </c>
      <c r="D45963">
        <v>1</v>
      </c>
      <c r="E45963" s="1" t="s">
        <v>86</v>
      </c>
      <c r="F45963" s="1" t="s">
        <v>21</v>
      </c>
    </row>
    <row r="45964" spans="1:6" x14ac:dyDescent="0.3">
      <c r="A45964" s="1" t="s">
        <v>9777</v>
      </c>
      <c r="B45964" s="1" t="s">
        <v>54</v>
      </c>
      <c r="C45964" s="1" t="s">
        <v>85</v>
      </c>
      <c r="D45964">
        <v>1</v>
      </c>
      <c r="E45964" s="1" t="s">
        <v>87</v>
      </c>
      <c r="F45964" s="1" t="s">
        <v>146</v>
      </c>
    </row>
    <row r="45965" spans="1:6" x14ac:dyDescent="0.3">
      <c r="A45965" s="1" t="s">
        <v>9777</v>
      </c>
      <c r="B45965" s="1" t="s">
        <v>54</v>
      </c>
      <c r="C45965" s="1" t="s">
        <v>85</v>
      </c>
      <c r="D45965">
        <v>1</v>
      </c>
      <c r="E45965" s="1" t="s">
        <v>89</v>
      </c>
      <c r="F45965" s="1" t="s">
        <v>440</v>
      </c>
    </row>
    <row r="45966" spans="1:6" x14ac:dyDescent="0.3">
      <c r="A45966" s="1" t="s">
        <v>9777</v>
      </c>
      <c r="B45966" s="1" t="s">
        <v>54</v>
      </c>
      <c r="C45966" s="1" t="s">
        <v>85</v>
      </c>
      <c r="D45966">
        <v>1</v>
      </c>
      <c r="E45966" s="1" t="s">
        <v>91</v>
      </c>
      <c r="F45966" s="1" t="s">
        <v>195</v>
      </c>
    </row>
    <row r="45967" spans="1:6" x14ac:dyDescent="0.3">
      <c r="A45967" s="1" t="s">
        <v>9777</v>
      </c>
      <c r="B45967" s="1" t="s">
        <v>54</v>
      </c>
      <c r="C45967" s="1" t="s">
        <v>85</v>
      </c>
      <c r="D45967">
        <v>1</v>
      </c>
      <c r="E45967" s="1" t="s">
        <v>44</v>
      </c>
      <c r="F45967" s="1" t="s">
        <v>196</v>
      </c>
    </row>
    <row r="45968" spans="1:6" x14ac:dyDescent="0.3">
      <c r="A45968" s="1" t="s">
        <v>9777</v>
      </c>
      <c r="B45968" s="1" t="s">
        <v>54</v>
      </c>
      <c r="C45968" s="1" t="s">
        <v>85</v>
      </c>
      <c r="D45968">
        <v>1</v>
      </c>
      <c r="E45968" s="1" t="s">
        <v>94</v>
      </c>
      <c r="F45968" s="1" t="s">
        <v>21</v>
      </c>
    </row>
    <row r="45969" spans="1:6" x14ac:dyDescent="0.3">
      <c r="A45969" s="1" t="s">
        <v>9777</v>
      </c>
      <c r="B45969" s="1" t="s">
        <v>54</v>
      </c>
      <c r="C45969" s="1" t="s">
        <v>85</v>
      </c>
      <c r="D45969">
        <v>1</v>
      </c>
      <c r="E45969" s="1" t="s">
        <v>363</v>
      </c>
      <c r="F45969" s="1" t="s">
        <v>69</v>
      </c>
    </row>
    <row r="45970" spans="1:6" x14ac:dyDescent="0.3">
      <c r="A45970" s="1" t="s">
        <v>9777</v>
      </c>
      <c r="B45970" s="1" t="s">
        <v>54</v>
      </c>
      <c r="C45970" s="1" t="s">
        <v>85</v>
      </c>
      <c r="D45970">
        <v>1</v>
      </c>
      <c r="E45970" s="1" t="s">
        <v>364</v>
      </c>
      <c r="F45970" s="1" t="s">
        <v>365</v>
      </c>
    </row>
    <row r="45971" spans="1:6" x14ac:dyDescent="0.3">
      <c r="A45971" s="1" t="s">
        <v>9777</v>
      </c>
      <c r="B45971" s="1" t="s">
        <v>54</v>
      </c>
      <c r="C45971" s="1" t="s">
        <v>85</v>
      </c>
      <c r="D45971">
        <v>1</v>
      </c>
      <c r="E45971" s="1" t="s">
        <v>95</v>
      </c>
      <c r="F45971" s="1" t="s">
        <v>69</v>
      </c>
    </row>
    <row r="45972" spans="1:6" x14ac:dyDescent="0.3">
      <c r="A45972" s="1" t="s">
        <v>9777</v>
      </c>
      <c r="B45972" s="1" t="s">
        <v>54</v>
      </c>
      <c r="C45972" s="1" t="s">
        <v>85</v>
      </c>
      <c r="D45972">
        <v>1</v>
      </c>
      <c r="E45972" s="1" t="s">
        <v>96</v>
      </c>
      <c r="F45972" s="1" t="s">
        <v>197</v>
      </c>
    </row>
    <row r="45973" spans="1:6" x14ac:dyDescent="0.3">
      <c r="A45973" s="1" t="s">
        <v>9777</v>
      </c>
      <c r="B45973" s="1" t="s">
        <v>54</v>
      </c>
      <c r="C45973" s="1" t="s">
        <v>85</v>
      </c>
      <c r="D45973">
        <v>1</v>
      </c>
      <c r="E45973" s="1" t="s">
        <v>98</v>
      </c>
      <c r="F45973" s="1" t="s">
        <v>9778</v>
      </c>
    </row>
    <row r="45974" spans="1:6" x14ac:dyDescent="0.3">
      <c r="A45974" s="1" t="s">
        <v>9777</v>
      </c>
      <c r="B45974" s="1" t="s">
        <v>54</v>
      </c>
      <c r="C45974" s="1" t="s">
        <v>200</v>
      </c>
      <c r="D45974">
        <v>1</v>
      </c>
      <c r="E45974" s="1" t="s">
        <v>86</v>
      </c>
      <c r="F45974" s="1" t="s">
        <v>69</v>
      </c>
    </row>
    <row r="45975" spans="1:6" x14ac:dyDescent="0.3">
      <c r="A45975" s="1" t="s">
        <v>9777</v>
      </c>
      <c r="B45975" s="1" t="s">
        <v>54</v>
      </c>
      <c r="C45975" s="1" t="s">
        <v>200</v>
      </c>
      <c r="D45975">
        <v>1</v>
      </c>
      <c r="E45975" s="1" t="s">
        <v>87</v>
      </c>
      <c r="F45975" s="1" t="s">
        <v>133</v>
      </c>
    </row>
    <row r="45976" spans="1:6" x14ac:dyDescent="0.3">
      <c r="A45976" s="1" t="s">
        <v>9777</v>
      </c>
      <c r="B45976" s="1" t="s">
        <v>54</v>
      </c>
      <c r="C45976" s="1" t="s">
        <v>200</v>
      </c>
      <c r="D45976">
        <v>1</v>
      </c>
      <c r="E45976" s="1" t="s">
        <v>89</v>
      </c>
      <c r="F45976" s="1" t="s">
        <v>659</v>
      </c>
    </row>
    <row r="45977" spans="1:6" x14ac:dyDescent="0.3">
      <c r="A45977" s="1" t="s">
        <v>9777</v>
      </c>
      <c r="B45977" s="1" t="s">
        <v>54</v>
      </c>
      <c r="C45977" s="1" t="s">
        <v>200</v>
      </c>
      <c r="D45977">
        <v>1</v>
      </c>
      <c r="E45977" s="1" t="s">
        <v>147</v>
      </c>
      <c r="F45977" s="1" t="s">
        <v>69</v>
      </c>
    </row>
    <row r="45978" spans="1:6" x14ac:dyDescent="0.3">
      <c r="A45978" s="1" t="s">
        <v>9777</v>
      </c>
      <c r="B45978" s="1" t="s">
        <v>54</v>
      </c>
      <c r="C45978" s="1" t="s">
        <v>200</v>
      </c>
      <c r="D45978">
        <v>1</v>
      </c>
      <c r="E45978" s="1" t="s">
        <v>201</v>
      </c>
      <c r="F45978" s="1" t="s">
        <v>133</v>
      </c>
    </row>
    <row r="45979" spans="1:6" x14ac:dyDescent="0.3">
      <c r="A45979" s="1" t="s">
        <v>9777</v>
      </c>
      <c r="B45979" s="1" t="s">
        <v>54</v>
      </c>
      <c r="C45979" s="1" t="s">
        <v>7586</v>
      </c>
      <c r="D45979">
        <v>1</v>
      </c>
      <c r="E45979" s="1" t="s">
        <v>2571</v>
      </c>
      <c r="F45979" s="1" t="s">
        <v>69</v>
      </c>
    </row>
    <row r="45980" spans="1:6" x14ac:dyDescent="0.3">
      <c r="A45980" s="1" t="s">
        <v>9777</v>
      </c>
      <c r="B45980" s="1" t="s">
        <v>54</v>
      </c>
      <c r="C45980" s="1" t="s">
        <v>7586</v>
      </c>
      <c r="D45980">
        <v>1</v>
      </c>
      <c r="E45980" s="1" t="s">
        <v>86</v>
      </c>
      <c r="F45980" s="1" t="s">
        <v>21</v>
      </c>
    </row>
    <row r="45981" spans="1:6" x14ac:dyDescent="0.3">
      <c r="A45981" s="1" t="s">
        <v>9777</v>
      </c>
      <c r="B45981" s="1" t="s">
        <v>54</v>
      </c>
      <c r="C45981" s="1" t="s">
        <v>7586</v>
      </c>
      <c r="D45981">
        <v>1</v>
      </c>
      <c r="E45981" s="1" t="s">
        <v>87</v>
      </c>
      <c r="F45981" s="1" t="s">
        <v>133</v>
      </c>
    </row>
    <row r="45982" spans="1:6" x14ac:dyDescent="0.3">
      <c r="A45982" s="1" t="s">
        <v>9777</v>
      </c>
      <c r="B45982" s="1" t="s">
        <v>54</v>
      </c>
      <c r="C45982" s="1" t="s">
        <v>7586</v>
      </c>
      <c r="D45982">
        <v>1</v>
      </c>
      <c r="E45982" s="1" t="s">
        <v>89</v>
      </c>
      <c r="F45982" s="1" t="s">
        <v>19</v>
      </c>
    </row>
    <row r="45983" spans="1:6" x14ac:dyDescent="0.3">
      <c r="A45983" s="1" t="s">
        <v>9777</v>
      </c>
      <c r="B45983" s="1" t="s">
        <v>54</v>
      </c>
      <c r="C45983" s="1" t="s">
        <v>7586</v>
      </c>
      <c r="D45983">
        <v>1</v>
      </c>
      <c r="E45983" s="1" t="s">
        <v>147</v>
      </c>
      <c r="F45983" s="1" t="s">
        <v>69</v>
      </c>
    </row>
    <row r="45984" spans="1:6" x14ac:dyDescent="0.3">
      <c r="A45984" s="1" t="s">
        <v>9777</v>
      </c>
      <c r="B45984" s="1" t="s">
        <v>54</v>
      </c>
      <c r="C45984" s="1" t="s">
        <v>7586</v>
      </c>
      <c r="D45984">
        <v>1</v>
      </c>
      <c r="E45984" s="1" t="s">
        <v>7587</v>
      </c>
      <c r="F45984" s="1" t="s">
        <v>2282</v>
      </c>
    </row>
    <row r="45985" spans="1:6" x14ac:dyDescent="0.3">
      <c r="A45985" s="1" t="s">
        <v>9777</v>
      </c>
      <c r="B45985" s="1" t="s">
        <v>51</v>
      </c>
      <c r="C45985" s="1" t="s">
        <v>9</v>
      </c>
      <c r="D45985">
        <v>0</v>
      </c>
      <c r="E45985" s="1" t="s">
        <v>40</v>
      </c>
      <c r="F45985" s="1" t="s">
        <v>7564</v>
      </c>
    </row>
    <row r="45986" spans="1:6" x14ac:dyDescent="0.3">
      <c r="A45986" s="1" t="s">
        <v>9777</v>
      </c>
      <c r="B45986" s="1" t="s">
        <v>54</v>
      </c>
      <c r="C45986" s="1" t="s">
        <v>7586</v>
      </c>
      <c r="D45986">
        <v>1</v>
      </c>
      <c r="E45986" s="1" t="s">
        <v>2571</v>
      </c>
      <c r="F45986" s="1" t="s">
        <v>69</v>
      </c>
    </row>
    <row r="45987" spans="1:6" x14ac:dyDescent="0.3">
      <c r="A45987" s="1" t="s">
        <v>9777</v>
      </c>
      <c r="B45987" s="1" t="s">
        <v>54</v>
      </c>
      <c r="C45987" s="1" t="s">
        <v>7586</v>
      </c>
      <c r="D45987">
        <v>1</v>
      </c>
      <c r="E45987" s="1" t="s">
        <v>86</v>
      </c>
      <c r="F45987" s="1" t="s">
        <v>21</v>
      </c>
    </row>
    <row r="45988" spans="1:6" x14ac:dyDescent="0.3">
      <c r="A45988" s="1" t="s">
        <v>9777</v>
      </c>
      <c r="B45988" s="1" t="s">
        <v>54</v>
      </c>
      <c r="C45988" s="1" t="s">
        <v>7586</v>
      </c>
      <c r="D45988">
        <v>1</v>
      </c>
      <c r="E45988" s="1" t="s">
        <v>87</v>
      </c>
      <c r="F45988" s="1" t="s">
        <v>133</v>
      </c>
    </row>
    <row r="45989" spans="1:6" x14ac:dyDescent="0.3">
      <c r="A45989" s="1" t="s">
        <v>9777</v>
      </c>
      <c r="B45989" s="1" t="s">
        <v>54</v>
      </c>
      <c r="C45989" s="1" t="s">
        <v>7586</v>
      </c>
      <c r="D45989">
        <v>1</v>
      </c>
      <c r="E45989" s="1" t="s">
        <v>89</v>
      </c>
      <c r="F45989" s="1" t="s">
        <v>659</v>
      </c>
    </row>
    <row r="45990" spans="1:6" x14ac:dyDescent="0.3">
      <c r="A45990" s="1" t="s">
        <v>9777</v>
      </c>
      <c r="B45990" s="1" t="s">
        <v>54</v>
      </c>
      <c r="C45990" s="1" t="s">
        <v>7586</v>
      </c>
      <c r="D45990">
        <v>1</v>
      </c>
      <c r="E45990" s="1" t="s">
        <v>147</v>
      </c>
      <c r="F45990" s="1" t="s">
        <v>69</v>
      </c>
    </row>
    <row r="45991" spans="1:6" x14ac:dyDescent="0.3">
      <c r="A45991" s="1" t="s">
        <v>9777</v>
      </c>
      <c r="B45991" s="1" t="s">
        <v>54</v>
      </c>
      <c r="C45991" s="1" t="s">
        <v>7586</v>
      </c>
      <c r="D45991">
        <v>1</v>
      </c>
      <c r="E45991" s="1" t="s">
        <v>7587</v>
      </c>
      <c r="F45991" s="1" t="s">
        <v>133</v>
      </c>
    </row>
    <row r="45992" spans="1:6" x14ac:dyDescent="0.3">
      <c r="A45992" s="1" t="s">
        <v>9779</v>
      </c>
      <c r="B45992" s="1" t="s">
        <v>8</v>
      </c>
      <c r="C45992" s="1" t="s">
        <v>9</v>
      </c>
      <c r="D45992">
        <v>0</v>
      </c>
      <c r="E45992" s="1" t="s">
        <v>7545</v>
      </c>
      <c r="F45992" s="1" t="s">
        <v>7546</v>
      </c>
    </row>
    <row r="45993" spans="1:6" x14ac:dyDescent="0.3">
      <c r="A45993" s="1" t="s">
        <v>9779</v>
      </c>
      <c r="B45993" s="1" t="s">
        <v>8</v>
      </c>
      <c r="C45993" s="1" t="s">
        <v>9</v>
      </c>
      <c r="D45993">
        <v>0</v>
      </c>
      <c r="E45993" s="1" t="s">
        <v>1003</v>
      </c>
      <c r="F45993" s="1" t="s">
        <v>69</v>
      </c>
    </row>
    <row r="45994" spans="1:6" x14ac:dyDescent="0.3">
      <c r="A45994" s="1" t="s">
        <v>9779</v>
      </c>
      <c r="B45994" s="1" t="s">
        <v>8</v>
      </c>
      <c r="C45994" s="1" t="s">
        <v>9</v>
      </c>
      <c r="D45994">
        <v>0</v>
      </c>
      <c r="E45994" s="1" t="s">
        <v>1093</v>
      </c>
      <c r="F45994" s="1" t="s">
        <v>8080</v>
      </c>
    </row>
    <row r="45995" spans="1:6" x14ac:dyDescent="0.3">
      <c r="A45995" s="1" t="s">
        <v>9779</v>
      </c>
      <c r="B45995" s="1" t="s">
        <v>8</v>
      </c>
      <c r="C45995" s="1" t="s">
        <v>9</v>
      </c>
      <c r="D45995">
        <v>0</v>
      </c>
      <c r="E45995" s="1" t="s">
        <v>7746</v>
      </c>
      <c r="F45995" s="1" t="s">
        <v>259</v>
      </c>
    </row>
    <row r="45996" spans="1:6" x14ac:dyDescent="0.3">
      <c r="A45996" s="1" t="s">
        <v>9779</v>
      </c>
      <c r="B45996" s="1" t="s">
        <v>8</v>
      </c>
      <c r="C45996" s="1" t="s">
        <v>9</v>
      </c>
      <c r="D45996">
        <v>0</v>
      </c>
      <c r="E45996" s="1" t="s">
        <v>7747</v>
      </c>
      <c r="F45996" s="1" t="s">
        <v>377</v>
      </c>
    </row>
    <row r="45997" spans="1:6" x14ac:dyDescent="0.3">
      <c r="A45997" s="1" t="s">
        <v>9779</v>
      </c>
      <c r="B45997" s="1" t="s">
        <v>51</v>
      </c>
      <c r="C45997" s="1" t="s">
        <v>9</v>
      </c>
      <c r="D45997">
        <v>0</v>
      </c>
      <c r="E45997" s="1" t="s">
        <v>40</v>
      </c>
      <c r="F45997" s="1" t="s">
        <v>7554</v>
      </c>
    </row>
    <row r="45998" spans="1:6" x14ac:dyDescent="0.3">
      <c r="A45998" s="1" t="s">
        <v>9779</v>
      </c>
      <c r="B45998" s="1" t="s">
        <v>51</v>
      </c>
      <c r="C45998" s="1" t="s">
        <v>9</v>
      </c>
      <c r="D45998">
        <v>0</v>
      </c>
      <c r="E45998" s="1" t="s">
        <v>72</v>
      </c>
      <c r="F45998" s="1" t="s">
        <v>104</v>
      </c>
    </row>
    <row r="45999" spans="1:6" x14ac:dyDescent="0.3">
      <c r="A45999" s="1" t="s">
        <v>9779</v>
      </c>
      <c r="B45999" s="1" t="s">
        <v>51</v>
      </c>
      <c r="C45999" s="1" t="s">
        <v>9</v>
      </c>
      <c r="D45999">
        <v>0</v>
      </c>
      <c r="E45999" s="1" t="s">
        <v>176</v>
      </c>
      <c r="F45999" s="1" t="s">
        <v>69</v>
      </c>
    </row>
    <row r="46000" spans="1:6" x14ac:dyDescent="0.3">
      <c r="A46000" s="1" t="s">
        <v>9779</v>
      </c>
      <c r="B46000" s="1" t="s">
        <v>51</v>
      </c>
      <c r="C46000" s="1" t="s">
        <v>9</v>
      </c>
      <c r="D46000">
        <v>0</v>
      </c>
      <c r="E46000" s="1" t="s">
        <v>74</v>
      </c>
      <c r="F46000" s="1" t="s">
        <v>19</v>
      </c>
    </row>
    <row r="46001" spans="1:6" x14ac:dyDescent="0.3">
      <c r="A46001" s="1" t="s">
        <v>9779</v>
      </c>
      <c r="B46001" s="1" t="s">
        <v>51</v>
      </c>
      <c r="C46001" s="1" t="s">
        <v>9</v>
      </c>
      <c r="D46001">
        <v>0</v>
      </c>
      <c r="E46001" s="1" t="s">
        <v>7555</v>
      </c>
      <c r="F46001" s="1" t="s">
        <v>7556</v>
      </c>
    </row>
    <row r="46002" spans="1:6" x14ac:dyDescent="0.3">
      <c r="A46002" s="1" t="s">
        <v>9779</v>
      </c>
      <c r="B46002" s="1" t="s">
        <v>51</v>
      </c>
      <c r="C46002" s="1" t="s">
        <v>9</v>
      </c>
      <c r="D46002">
        <v>0</v>
      </c>
      <c r="E46002" s="1" t="s">
        <v>7557</v>
      </c>
      <c r="F46002" s="1" t="s">
        <v>214</v>
      </c>
    </row>
    <row r="46003" spans="1:6" x14ac:dyDescent="0.3">
      <c r="A46003" s="1" t="s">
        <v>9779</v>
      </c>
      <c r="B46003" s="1" t="s">
        <v>54</v>
      </c>
      <c r="C46003" s="1" t="s">
        <v>240</v>
      </c>
      <c r="D46003">
        <v>1</v>
      </c>
      <c r="E46003" s="1" t="s">
        <v>86</v>
      </c>
      <c r="F46003" s="1" t="s">
        <v>69</v>
      </c>
    </row>
    <row r="46004" spans="1:6" x14ac:dyDescent="0.3">
      <c r="A46004" s="1" t="s">
        <v>9779</v>
      </c>
      <c r="B46004" s="1" t="s">
        <v>54</v>
      </c>
      <c r="C46004" s="1" t="s">
        <v>240</v>
      </c>
      <c r="D46004">
        <v>1</v>
      </c>
      <c r="E46004" s="1" t="s">
        <v>78</v>
      </c>
      <c r="F46004" s="1" t="s">
        <v>194</v>
      </c>
    </row>
    <row r="46005" spans="1:6" x14ac:dyDescent="0.3">
      <c r="A46005" s="1" t="s">
        <v>9779</v>
      </c>
      <c r="B46005" s="1" t="s">
        <v>54</v>
      </c>
      <c r="C46005" s="1" t="s">
        <v>240</v>
      </c>
      <c r="D46005">
        <v>1</v>
      </c>
      <c r="E46005" s="1" t="s">
        <v>241</v>
      </c>
      <c r="F46005" s="1" t="s">
        <v>9780</v>
      </c>
    </row>
    <row r="46006" spans="1:6" x14ac:dyDescent="0.3">
      <c r="A46006" s="1" t="s">
        <v>9779</v>
      </c>
      <c r="B46006" s="1" t="s">
        <v>54</v>
      </c>
      <c r="C46006" s="1" t="s">
        <v>240</v>
      </c>
      <c r="D46006">
        <v>1</v>
      </c>
      <c r="E46006" s="1" t="s">
        <v>143</v>
      </c>
      <c r="F46006" s="1" t="s">
        <v>92</v>
      </c>
    </row>
    <row r="46007" spans="1:6" x14ac:dyDescent="0.3">
      <c r="A46007" s="1" t="s">
        <v>9779</v>
      </c>
      <c r="B46007" s="1" t="s">
        <v>54</v>
      </c>
      <c r="C46007" s="1" t="s">
        <v>240</v>
      </c>
      <c r="D46007">
        <v>1</v>
      </c>
      <c r="E46007" s="1" t="s">
        <v>243</v>
      </c>
      <c r="F46007" s="1" t="s">
        <v>21</v>
      </c>
    </row>
    <row r="46008" spans="1:6" x14ac:dyDescent="0.3">
      <c r="A46008" s="1" t="s">
        <v>9780</v>
      </c>
      <c r="B46008" s="1" t="s">
        <v>8</v>
      </c>
      <c r="C46008" s="1" t="s">
        <v>9</v>
      </c>
      <c r="D46008">
        <v>0</v>
      </c>
      <c r="E46008" s="1" t="s">
        <v>7545</v>
      </c>
      <c r="F46008" s="1" t="s">
        <v>6920</v>
      </c>
    </row>
    <row r="46009" spans="1:6" x14ac:dyDescent="0.3">
      <c r="A46009" s="1" t="s">
        <v>9780</v>
      </c>
      <c r="B46009" s="1" t="s">
        <v>8</v>
      </c>
      <c r="C46009" s="1" t="s">
        <v>9</v>
      </c>
      <c r="D46009">
        <v>0</v>
      </c>
      <c r="E46009" s="1" t="s">
        <v>1003</v>
      </c>
      <c r="F46009" s="1" t="s">
        <v>69</v>
      </c>
    </row>
    <row r="46010" spans="1:6" x14ac:dyDescent="0.3">
      <c r="A46010" s="1" t="s">
        <v>9780</v>
      </c>
      <c r="B46010" s="1" t="s">
        <v>8</v>
      </c>
      <c r="C46010" s="1" t="s">
        <v>9</v>
      </c>
      <c r="D46010">
        <v>0</v>
      </c>
      <c r="E46010" s="1" t="s">
        <v>105</v>
      </c>
      <c r="F46010" s="1" t="s">
        <v>183</v>
      </c>
    </row>
    <row r="46011" spans="1:6" x14ac:dyDescent="0.3">
      <c r="A46011" s="1" t="s">
        <v>9780</v>
      </c>
      <c r="B46011" s="1" t="s">
        <v>8</v>
      </c>
      <c r="C46011" s="1" t="s">
        <v>9</v>
      </c>
      <c r="D46011">
        <v>0</v>
      </c>
      <c r="E46011" s="1" t="s">
        <v>7547</v>
      </c>
      <c r="F46011" s="1" t="s">
        <v>97</v>
      </c>
    </row>
    <row r="46012" spans="1:6" x14ac:dyDescent="0.3">
      <c r="A46012" s="1" t="s">
        <v>9780</v>
      </c>
      <c r="B46012" s="1" t="s">
        <v>8</v>
      </c>
      <c r="C46012" s="1" t="s">
        <v>9</v>
      </c>
      <c r="D46012">
        <v>0</v>
      </c>
      <c r="E46012" s="1" t="s">
        <v>106</v>
      </c>
      <c r="F46012" s="1" t="s">
        <v>21</v>
      </c>
    </row>
    <row r="46013" spans="1:6" x14ac:dyDescent="0.3">
      <c r="A46013" s="1" t="s">
        <v>9780</v>
      </c>
      <c r="B46013" s="1" t="s">
        <v>51</v>
      </c>
      <c r="C46013" s="1" t="s">
        <v>9</v>
      </c>
      <c r="D46013">
        <v>0</v>
      </c>
      <c r="E46013" s="1" t="s">
        <v>40</v>
      </c>
      <c r="F46013" s="1" t="s">
        <v>7554</v>
      </c>
    </row>
    <row r="46014" spans="1:6" x14ac:dyDescent="0.3">
      <c r="A46014" s="1" t="s">
        <v>9780</v>
      </c>
      <c r="B46014" s="1" t="s">
        <v>51</v>
      </c>
      <c r="C46014" s="1" t="s">
        <v>9</v>
      </c>
      <c r="D46014">
        <v>0</v>
      </c>
      <c r="E46014" s="1" t="s">
        <v>72</v>
      </c>
      <c r="F46014" s="1" t="s">
        <v>104</v>
      </c>
    </row>
    <row r="46015" spans="1:6" x14ac:dyDescent="0.3">
      <c r="A46015" s="1" t="s">
        <v>9780</v>
      </c>
      <c r="B46015" s="1" t="s">
        <v>51</v>
      </c>
      <c r="C46015" s="1" t="s">
        <v>9</v>
      </c>
      <c r="D46015">
        <v>0</v>
      </c>
      <c r="E46015" s="1" t="s">
        <v>176</v>
      </c>
      <c r="F46015" s="1" t="s">
        <v>69</v>
      </c>
    </row>
    <row r="46016" spans="1:6" x14ac:dyDescent="0.3">
      <c r="A46016" s="1" t="s">
        <v>9780</v>
      </c>
      <c r="B46016" s="1" t="s">
        <v>51</v>
      </c>
      <c r="C46016" s="1" t="s">
        <v>9</v>
      </c>
      <c r="D46016">
        <v>0</v>
      </c>
      <c r="E46016" s="1" t="s">
        <v>74</v>
      </c>
      <c r="F46016" s="1" t="s">
        <v>19</v>
      </c>
    </row>
    <row r="46017" spans="1:6" x14ac:dyDescent="0.3">
      <c r="A46017" s="1" t="s">
        <v>9780</v>
      </c>
      <c r="B46017" s="1" t="s">
        <v>51</v>
      </c>
      <c r="C46017" s="1" t="s">
        <v>9</v>
      </c>
      <c r="D46017">
        <v>0</v>
      </c>
      <c r="E46017" s="1" t="s">
        <v>7555</v>
      </c>
      <c r="F46017" s="1" t="s">
        <v>7556</v>
      </c>
    </row>
    <row r="46018" spans="1:6" x14ac:dyDescent="0.3">
      <c r="A46018" s="1" t="s">
        <v>9780</v>
      </c>
      <c r="B46018" s="1" t="s">
        <v>51</v>
      </c>
      <c r="C46018" s="1" t="s">
        <v>9</v>
      </c>
      <c r="D46018">
        <v>0</v>
      </c>
      <c r="E46018" s="1" t="s">
        <v>7557</v>
      </c>
      <c r="F46018" s="1" t="s">
        <v>35</v>
      </c>
    </row>
    <row r="46019" spans="1:6" x14ac:dyDescent="0.3">
      <c r="A46019" s="1" t="s">
        <v>9780</v>
      </c>
      <c r="B46019" s="1" t="s">
        <v>54</v>
      </c>
      <c r="C46019" s="1" t="s">
        <v>85</v>
      </c>
      <c r="D46019">
        <v>1</v>
      </c>
      <c r="E46019" s="1" t="s">
        <v>86</v>
      </c>
      <c r="F46019" s="1" t="s">
        <v>21</v>
      </c>
    </row>
    <row r="46020" spans="1:6" x14ac:dyDescent="0.3">
      <c r="A46020" s="1" t="s">
        <v>9780</v>
      </c>
      <c r="B46020" s="1" t="s">
        <v>54</v>
      </c>
      <c r="C46020" s="1" t="s">
        <v>85</v>
      </c>
      <c r="D46020">
        <v>1</v>
      </c>
      <c r="E46020" s="1" t="s">
        <v>87</v>
      </c>
      <c r="F46020" s="1" t="s">
        <v>315</v>
      </c>
    </row>
    <row r="46021" spans="1:6" x14ac:dyDescent="0.3">
      <c r="A46021" s="1" t="s">
        <v>9780</v>
      </c>
      <c r="B46021" s="1" t="s">
        <v>54</v>
      </c>
      <c r="C46021" s="1" t="s">
        <v>85</v>
      </c>
      <c r="D46021">
        <v>1</v>
      </c>
      <c r="E46021" s="1" t="s">
        <v>89</v>
      </c>
      <c r="F46021" s="1" t="s">
        <v>194</v>
      </c>
    </row>
    <row r="46022" spans="1:6" x14ac:dyDescent="0.3">
      <c r="A46022" s="1" t="s">
        <v>9780</v>
      </c>
      <c r="B46022" s="1" t="s">
        <v>54</v>
      </c>
      <c r="C46022" s="1" t="s">
        <v>85</v>
      </c>
      <c r="D46022">
        <v>1</v>
      </c>
      <c r="E46022" s="1" t="s">
        <v>91</v>
      </c>
      <c r="F46022" s="1" t="s">
        <v>216</v>
      </c>
    </row>
    <row r="46023" spans="1:6" x14ac:dyDescent="0.3">
      <c r="A46023" s="1" t="s">
        <v>9780</v>
      </c>
      <c r="B46023" s="1" t="s">
        <v>54</v>
      </c>
      <c r="C46023" s="1" t="s">
        <v>85</v>
      </c>
      <c r="D46023">
        <v>1</v>
      </c>
      <c r="E46023" s="1" t="s">
        <v>44</v>
      </c>
      <c r="F46023" s="1" t="s">
        <v>744</v>
      </c>
    </row>
    <row r="46024" spans="1:6" x14ac:dyDescent="0.3">
      <c r="A46024" s="1" t="s">
        <v>9780</v>
      </c>
      <c r="B46024" s="1" t="s">
        <v>54</v>
      </c>
      <c r="C46024" s="1" t="s">
        <v>85</v>
      </c>
      <c r="D46024">
        <v>1</v>
      </c>
      <c r="E46024" s="1" t="s">
        <v>95</v>
      </c>
      <c r="F46024" s="1" t="s">
        <v>69</v>
      </c>
    </row>
    <row r="46025" spans="1:6" x14ac:dyDescent="0.3">
      <c r="A46025" s="1" t="s">
        <v>9780</v>
      </c>
      <c r="B46025" s="1" t="s">
        <v>54</v>
      </c>
      <c r="C46025" s="1" t="s">
        <v>85</v>
      </c>
      <c r="D46025">
        <v>1</v>
      </c>
      <c r="E46025" s="1" t="s">
        <v>364</v>
      </c>
      <c r="F46025" s="1" t="s">
        <v>365</v>
      </c>
    </row>
    <row r="46026" spans="1:6" x14ac:dyDescent="0.3">
      <c r="A46026" s="1" t="s">
        <v>9780</v>
      </c>
      <c r="B46026" s="1" t="s">
        <v>54</v>
      </c>
      <c r="C46026" s="1" t="s">
        <v>85</v>
      </c>
      <c r="D46026">
        <v>1</v>
      </c>
      <c r="E46026" s="1" t="s">
        <v>96</v>
      </c>
      <c r="F46026" s="1" t="s">
        <v>152</v>
      </c>
    </row>
    <row r="46027" spans="1:6" x14ac:dyDescent="0.3">
      <c r="A46027" s="1" t="s">
        <v>9780</v>
      </c>
      <c r="B46027" s="1" t="s">
        <v>54</v>
      </c>
      <c r="C46027" s="1" t="s">
        <v>85</v>
      </c>
      <c r="D46027">
        <v>1</v>
      </c>
      <c r="E46027" s="1" t="s">
        <v>98</v>
      </c>
      <c r="F46027" s="1" t="s">
        <v>9781</v>
      </c>
    </row>
    <row r="46028" spans="1:6" x14ac:dyDescent="0.3">
      <c r="A46028" s="1" t="s">
        <v>9780</v>
      </c>
      <c r="B46028" s="1" t="s">
        <v>54</v>
      </c>
      <c r="C46028" s="1" t="s">
        <v>85</v>
      </c>
      <c r="D46028">
        <v>1</v>
      </c>
      <c r="E46028" s="1" t="s">
        <v>2582</v>
      </c>
      <c r="F46028" s="1" t="s">
        <v>9096</v>
      </c>
    </row>
    <row r="46029" spans="1:6" x14ac:dyDescent="0.3">
      <c r="A46029" s="1" t="s">
        <v>9780</v>
      </c>
      <c r="B46029" s="1" t="s">
        <v>54</v>
      </c>
      <c r="C46029" s="1" t="s">
        <v>85</v>
      </c>
      <c r="D46029">
        <v>2</v>
      </c>
      <c r="E46029" s="1" t="s">
        <v>86</v>
      </c>
      <c r="F46029" s="1" t="s">
        <v>21</v>
      </c>
    </row>
    <row r="46030" spans="1:6" x14ac:dyDescent="0.3">
      <c r="A46030" s="1" t="s">
        <v>9780</v>
      </c>
      <c r="B46030" s="1" t="s">
        <v>54</v>
      </c>
      <c r="C46030" s="1" t="s">
        <v>85</v>
      </c>
      <c r="D46030">
        <v>2</v>
      </c>
      <c r="E46030" s="1" t="s">
        <v>87</v>
      </c>
      <c r="F46030" s="1" t="s">
        <v>409</v>
      </c>
    </row>
    <row r="46031" spans="1:6" x14ac:dyDescent="0.3">
      <c r="A46031" s="1" t="s">
        <v>9780</v>
      </c>
      <c r="B46031" s="1" t="s">
        <v>54</v>
      </c>
      <c r="C46031" s="1" t="s">
        <v>85</v>
      </c>
      <c r="D46031">
        <v>2</v>
      </c>
      <c r="E46031" s="1" t="s">
        <v>89</v>
      </c>
      <c r="F46031" s="1" t="s">
        <v>149</v>
      </c>
    </row>
    <row r="46032" spans="1:6" x14ac:dyDescent="0.3">
      <c r="A46032" s="1" t="s">
        <v>9780</v>
      </c>
      <c r="B46032" s="1" t="s">
        <v>54</v>
      </c>
      <c r="C46032" s="1" t="s">
        <v>85</v>
      </c>
      <c r="D46032">
        <v>2</v>
      </c>
      <c r="E46032" s="1" t="s">
        <v>91</v>
      </c>
      <c r="F46032" s="1" t="s">
        <v>216</v>
      </c>
    </row>
    <row r="46033" spans="1:6" x14ac:dyDescent="0.3">
      <c r="A46033" s="1" t="s">
        <v>9780</v>
      </c>
      <c r="B46033" s="1" t="s">
        <v>54</v>
      </c>
      <c r="C46033" s="1" t="s">
        <v>85</v>
      </c>
      <c r="D46033">
        <v>2</v>
      </c>
      <c r="E46033" s="1" t="s">
        <v>44</v>
      </c>
      <c r="F46033" s="1" t="s">
        <v>744</v>
      </c>
    </row>
    <row r="46034" spans="1:6" x14ac:dyDescent="0.3">
      <c r="A46034" s="1" t="s">
        <v>9780</v>
      </c>
      <c r="B46034" s="1" t="s">
        <v>54</v>
      </c>
      <c r="C46034" s="1" t="s">
        <v>85</v>
      </c>
      <c r="D46034">
        <v>2</v>
      </c>
      <c r="E46034" s="1" t="s">
        <v>95</v>
      </c>
      <c r="F46034" s="1" t="s">
        <v>69</v>
      </c>
    </row>
    <row r="46035" spans="1:6" x14ac:dyDescent="0.3">
      <c r="A46035" s="1" t="s">
        <v>9780</v>
      </c>
      <c r="B46035" s="1" t="s">
        <v>54</v>
      </c>
      <c r="C46035" s="1" t="s">
        <v>85</v>
      </c>
      <c r="D46035">
        <v>2</v>
      </c>
      <c r="E46035" s="1" t="s">
        <v>364</v>
      </c>
      <c r="F46035" s="1" t="s">
        <v>365</v>
      </c>
    </row>
    <row r="46036" spans="1:6" x14ac:dyDescent="0.3">
      <c r="A46036" s="1" t="s">
        <v>9780</v>
      </c>
      <c r="B46036" s="1" t="s">
        <v>54</v>
      </c>
      <c r="C46036" s="1" t="s">
        <v>85</v>
      </c>
      <c r="D46036">
        <v>2</v>
      </c>
      <c r="E46036" s="1" t="s">
        <v>96</v>
      </c>
      <c r="F46036" s="1" t="s">
        <v>152</v>
      </c>
    </row>
    <row r="46037" spans="1:6" x14ac:dyDescent="0.3">
      <c r="A46037" s="1" t="s">
        <v>9780</v>
      </c>
      <c r="B46037" s="1" t="s">
        <v>54</v>
      </c>
      <c r="C46037" s="1" t="s">
        <v>85</v>
      </c>
      <c r="D46037">
        <v>2</v>
      </c>
      <c r="E46037" s="1" t="s">
        <v>98</v>
      </c>
      <c r="F46037" s="1" t="s">
        <v>9781</v>
      </c>
    </row>
    <row r="46038" spans="1:6" x14ac:dyDescent="0.3">
      <c r="A46038" s="1" t="s">
        <v>9780</v>
      </c>
      <c r="B46038" s="1" t="s">
        <v>54</v>
      </c>
      <c r="C46038" s="1" t="s">
        <v>85</v>
      </c>
      <c r="D46038">
        <v>2</v>
      </c>
      <c r="E46038" s="1" t="s">
        <v>2582</v>
      </c>
      <c r="F46038" s="1" t="s">
        <v>9096</v>
      </c>
    </row>
    <row r="46039" spans="1:6" x14ac:dyDescent="0.3">
      <c r="A46039" s="1" t="s">
        <v>9780</v>
      </c>
      <c r="B46039" s="1" t="s">
        <v>54</v>
      </c>
      <c r="C46039" s="1" t="s">
        <v>77</v>
      </c>
      <c r="D46039">
        <v>1</v>
      </c>
      <c r="E46039" s="1" t="s">
        <v>86</v>
      </c>
      <c r="F46039" s="1" t="s">
        <v>69</v>
      </c>
    </row>
    <row r="46040" spans="1:6" x14ac:dyDescent="0.3">
      <c r="A46040" s="1" t="s">
        <v>9780</v>
      </c>
      <c r="B46040" s="1" t="s">
        <v>54</v>
      </c>
      <c r="C46040" s="1" t="s">
        <v>77</v>
      </c>
      <c r="D46040">
        <v>1</v>
      </c>
      <c r="E46040" s="1" t="s">
        <v>78</v>
      </c>
      <c r="F46040" s="1" t="s">
        <v>381</v>
      </c>
    </row>
    <row r="46041" spans="1:6" x14ac:dyDescent="0.3">
      <c r="A46041" s="1" t="s">
        <v>9780</v>
      </c>
      <c r="B46041" s="1" t="s">
        <v>54</v>
      </c>
      <c r="C46041" s="1" t="s">
        <v>77</v>
      </c>
      <c r="D46041">
        <v>1</v>
      </c>
      <c r="E46041" s="1" t="s">
        <v>80</v>
      </c>
      <c r="F46041" s="1" t="s">
        <v>81</v>
      </c>
    </row>
    <row r="46042" spans="1:6" x14ac:dyDescent="0.3">
      <c r="A46042" s="1" t="s">
        <v>9780</v>
      </c>
      <c r="B46042" s="1" t="s">
        <v>54</v>
      </c>
      <c r="C46042" s="1" t="s">
        <v>77</v>
      </c>
      <c r="D46042">
        <v>1</v>
      </c>
      <c r="E46042" s="1" t="s">
        <v>656</v>
      </c>
      <c r="F46042" s="1" t="s">
        <v>657</v>
      </c>
    </row>
    <row r="46043" spans="1:6" x14ac:dyDescent="0.3">
      <c r="A46043" s="1" t="s">
        <v>9780</v>
      </c>
      <c r="B46043" s="1" t="s">
        <v>54</v>
      </c>
      <c r="C46043" s="1" t="s">
        <v>77</v>
      </c>
      <c r="D46043">
        <v>1</v>
      </c>
      <c r="E46043" s="1" t="s">
        <v>658</v>
      </c>
      <c r="F46043" s="1" t="s">
        <v>417</v>
      </c>
    </row>
    <row r="46044" spans="1:6" x14ac:dyDescent="0.3">
      <c r="A46044" s="1" t="s">
        <v>9780</v>
      </c>
      <c r="B46044" s="1" t="s">
        <v>54</v>
      </c>
      <c r="C46044" s="1" t="s">
        <v>77</v>
      </c>
      <c r="D46044">
        <v>1</v>
      </c>
      <c r="E46044" s="1" t="s">
        <v>82</v>
      </c>
      <c r="F46044" s="1" t="s">
        <v>659</v>
      </c>
    </row>
    <row r="46045" spans="1:6" x14ac:dyDescent="0.3">
      <c r="A46045" s="1" t="s">
        <v>9780</v>
      </c>
      <c r="B46045" s="1" t="s">
        <v>54</v>
      </c>
      <c r="C46045" s="1" t="s">
        <v>77</v>
      </c>
      <c r="D46045">
        <v>1</v>
      </c>
      <c r="E46045" s="1" t="s">
        <v>83</v>
      </c>
      <c r="F46045" s="1" t="s">
        <v>19</v>
      </c>
    </row>
    <row r="46046" spans="1:6" x14ac:dyDescent="0.3">
      <c r="A46046" s="1" t="s">
        <v>9780</v>
      </c>
      <c r="B46046" s="1" t="s">
        <v>54</v>
      </c>
      <c r="C46046" s="1" t="s">
        <v>108</v>
      </c>
      <c r="D46046">
        <v>1</v>
      </c>
      <c r="E46046" s="1" t="s">
        <v>86</v>
      </c>
      <c r="F46046" s="1" t="s">
        <v>69</v>
      </c>
    </row>
    <row r="46047" spans="1:6" x14ac:dyDescent="0.3">
      <c r="A46047" s="1" t="s">
        <v>9780</v>
      </c>
      <c r="B46047" s="1" t="s">
        <v>54</v>
      </c>
      <c r="C46047" s="1" t="s">
        <v>108</v>
      </c>
      <c r="D46047">
        <v>1</v>
      </c>
      <c r="E46047" s="1" t="s">
        <v>78</v>
      </c>
      <c r="F46047" s="1" t="s">
        <v>425</v>
      </c>
    </row>
    <row r="46048" spans="1:6" x14ac:dyDescent="0.3">
      <c r="A46048" s="1" t="s">
        <v>9780</v>
      </c>
      <c r="B46048" s="1" t="s">
        <v>54</v>
      </c>
      <c r="C46048" s="1" t="s">
        <v>108</v>
      </c>
      <c r="D46048">
        <v>1</v>
      </c>
      <c r="E46048" s="1" t="s">
        <v>109</v>
      </c>
      <c r="F46048" s="1" t="s">
        <v>9782</v>
      </c>
    </row>
    <row r="46049" spans="1:6" x14ac:dyDescent="0.3">
      <c r="A46049" s="1" t="s">
        <v>9780</v>
      </c>
      <c r="B46049" s="1" t="s">
        <v>54</v>
      </c>
      <c r="C46049" s="1" t="s">
        <v>108</v>
      </c>
      <c r="D46049">
        <v>2</v>
      </c>
      <c r="E46049" s="1" t="s">
        <v>86</v>
      </c>
      <c r="F46049" s="1" t="s">
        <v>69</v>
      </c>
    </row>
    <row r="46050" spans="1:6" x14ac:dyDescent="0.3">
      <c r="A46050" s="1" t="s">
        <v>9780</v>
      </c>
      <c r="B46050" s="1" t="s">
        <v>54</v>
      </c>
      <c r="C46050" s="1" t="s">
        <v>108</v>
      </c>
      <c r="D46050">
        <v>2</v>
      </c>
      <c r="E46050" s="1" t="s">
        <v>78</v>
      </c>
      <c r="F46050" s="1" t="s">
        <v>310</v>
      </c>
    </row>
    <row r="46051" spans="1:6" x14ac:dyDescent="0.3">
      <c r="A46051" s="1" t="s">
        <v>9780</v>
      </c>
      <c r="B46051" s="1" t="s">
        <v>54</v>
      </c>
      <c r="C46051" s="1" t="s">
        <v>108</v>
      </c>
      <c r="D46051">
        <v>2</v>
      </c>
      <c r="E46051" s="1" t="s">
        <v>109</v>
      </c>
      <c r="F46051" s="1" t="s">
        <v>797</v>
      </c>
    </row>
    <row r="46052" spans="1:6" x14ac:dyDescent="0.3">
      <c r="A46052" s="1" t="s">
        <v>9780</v>
      </c>
      <c r="B46052" s="1" t="s">
        <v>54</v>
      </c>
      <c r="C46052" s="1" t="s">
        <v>108</v>
      </c>
      <c r="D46052">
        <v>3</v>
      </c>
      <c r="E46052" s="1" t="s">
        <v>86</v>
      </c>
      <c r="F46052" s="1" t="s">
        <v>69</v>
      </c>
    </row>
    <row r="46053" spans="1:6" x14ac:dyDescent="0.3">
      <c r="A46053" s="1" t="s">
        <v>9780</v>
      </c>
      <c r="B46053" s="1" t="s">
        <v>54</v>
      </c>
      <c r="C46053" s="1" t="s">
        <v>108</v>
      </c>
      <c r="D46053">
        <v>3</v>
      </c>
      <c r="E46053" s="1" t="s">
        <v>78</v>
      </c>
      <c r="F46053" s="1" t="s">
        <v>442</v>
      </c>
    </row>
    <row r="46054" spans="1:6" x14ac:dyDescent="0.3">
      <c r="A46054" s="1" t="s">
        <v>9780</v>
      </c>
      <c r="B46054" s="1" t="s">
        <v>54</v>
      </c>
      <c r="C46054" s="1" t="s">
        <v>108</v>
      </c>
      <c r="D46054">
        <v>3</v>
      </c>
      <c r="E46054" s="1" t="s">
        <v>109</v>
      </c>
      <c r="F46054" s="1" t="s">
        <v>797</v>
      </c>
    </row>
    <row r="46055" spans="1:6" x14ac:dyDescent="0.3">
      <c r="A46055" s="1" t="s">
        <v>9780</v>
      </c>
      <c r="B46055" s="1" t="s">
        <v>54</v>
      </c>
      <c r="C46055" s="1" t="s">
        <v>108</v>
      </c>
      <c r="D46055">
        <v>4</v>
      </c>
      <c r="E46055" s="1" t="s">
        <v>86</v>
      </c>
      <c r="F46055" s="1" t="s">
        <v>69</v>
      </c>
    </row>
    <row r="46056" spans="1:6" x14ac:dyDescent="0.3">
      <c r="A46056" s="1" t="s">
        <v>9780</v>
      </c>
      <c r="B46056" s="1" t="s">
        <v>54</v>
      </c>
      <c r="C46056" s="1" t="s">
        <v>108</v>
      </c>
      <c r="D46056">
        <v>4</v>
      </c>
      <c r="E46056" s="1" t="s">
        <v>78</v>
      </c>
      <c r="F46056" s="1" t="s">
        <v>163</v>
      </c>
    </row>
    <row r="46057" spans="1:6" x14ac:dyDescent="0.3">
      <c r="A46057" s="1" t="s">
        <v>9780</v>
      </c>
      <c r="B46057" s="1" t="s">
        <v>54</v>
      </c>
      <c r="C46057" s="1" t="s">
        <v>108</v>
      </c>
      <c r="D46057">
        <v>4</v>
      </c>
      <c r="E46057" s="1" t="s">
        <v>109</v>
      </c>
      <c r="F46057" s="1" t="s">
        <v>797</v>
      </c>
    </row>
    <row r="46058" spans="1:6" x14ac:dyDescent="0.3">
      <c r="A46058" s="1" t="s">
        <v>9780</v>
      </c>
      <c r="B46058" s="1" t="s">
        <v>54</v>
      </c>
      <c r="C46058" s="1" t="s">
        <v>108</v>
      </c>
      <c r="D46058">
        <v>5</v>
      </c>
      <c r="E46058" s="1" t="s">
        <v>86</v>
      </c>
      <c r="F46058" s="1" t="s">
        <v>69</v>
      </c>
    </row>
    <row r="46059" spans="1:6" x14ac:dyDescent="0.3">
      <c r="A46059" s="1" t="s">
        <v>9780</v>
      </c>
      <c r="B46059" s="1" t="s">
        <v>54</v>
      </c>
      <c r="C46059" s="1" t="s">
        <v>108</v>
      </c>
      <c r="D46059">
        <v>5</v>
      </c>
      <c r="E46059" s="1" t="s">
        <v>78</v>
      </c>
      <c r="F46059" s="1" t="s">
        <v>315</v>
      </c>
    </row>
    <row r="46060" spans="1:6" x14ac:dyDescent="0.3">
      <c r="A46060" s="1" t="s">
        <v>9780</v>
      </c>
      <c r="B46060" s="1" t="s">
        <v>54</v>
      </c>
      <c r="C46060" s="1" t="s">
        <v>108</v>
      </c>
      <c r="D46060">
        <v>5</v>
      </c>
      <c r="E46060" s="1" t="s">
        <v>109</v>
      </c>
      <c r="F46060" s="1" t="s">
        <v>797</v>
      </c>
    </row>
    <row r="46061" spans="1:6" x14ac:dyDescent="0.3">
      <c r="A46061" s="1" t="s">
        <v>9780</v>
      </c>
      <c r="B46061" s="1" t="s">
        <v>54</v>
      </c>
      <c r="C46061" s="1" t="s">
        <v>108</v>
      </c>
      <c r="D46061">
        <v>6</v>
      </c>
      <c r="E46061" s="1" t="s">
        <v>86</v>
      </c>
      <c r="F46061" s="1" t="s">
        <v>69</v>
      </c>
    </row>
    <row r="46062" spans="1:6" x14ac:dyDescent="0.3">
      <c r="A46062" s="1" t="s">
        <v>9780</v>
      </c>
      <c r="B46062" s="1" t="s">
        <v>54</v>
      </c>
      <c r="C46062" s="1" t="s">
        <v>108</v>
      </c>
      <c r="D46062">
        <v>6</v>
      </c>
      <c r="E46062" s="1" t="s">
        <v>78</v>
      </c>
      <c r="F46062" s="1" t="s">
        <v>215</v>
      </c>
    </row>
    <row r="46063" spans="1:6" x14ac:dyDescent="0.3">
      <c r="A46063" s="1" t="s">
        <v>9780</v>
      </c>
      <c r="B46063" s="1" t="s">
        <v>54</v>
      </c>
      <c r="C46063" s="1" t="s">
        <v>108</v>
      </c>
      <c r="D46063">
        <v>6</v>
      </c>
      <c r="E46063" s="1" t="s">
        <v>109</v>
      </c>
      <c r="F46063" s="1" t="s">
        <v>797</v>
      </c>
    </row>
    <row r="46064" spans="1:6" x14ac:dyDescent="0.3">
      <c r="A46064" s="1" t="s">
        <v>9780</v>
      </c>
      <c r="B46064" s="1" t="s">
        <v>54</v>
      </c>
      <c r="C46064" s="1" t="s">
        <v>108</v>
      </c>
      <c r="D46064">
        <v>7</v>
      </c>
      <c r="E46064" s="1" t="s">
        <v>86</v>
      </c>
      <c r="F46064" s="1" t="s">
        <v>69</v>
      </c>
    </row>
    <row r="46065" spans="1:6" x14ac:dyDescent="0.3">
      <c r="A46065" s="1" t="s">
        <v>9780</v>
      </c>
      <c r="B46065" s="1" t="s">
        <v>54</v>
      </c>
      <c r="C46065" s="1" t="s">
        <v>108</v>
      </c>
      <c r="D46065">
        <v>7</v>
      </c>
      <c r="E46065" s="1" t="s">
        <v>78</v>
      </c>
      <c r="F46065" s="1" t="s">
        <v>211</v>
      </c>
    </row>
    <row r="46066" spans="1:6" x14ac:dyDescent="0.3">
      <c r="A46066" s="1" t="s">
        <v>9780</v>
      </c>
      <c r="B46066" s="1" t="s">
        <v>54</v>
      </c>
      <c r="C46066" s="1" t="s">
        <v>108</v>
      </c>
      <c r="D46066">
        <v>7</v>
      </c>
      <c r="E46066" s="1" t="s">
        <v>109</v>
      </c>
      <c r="F46066" s="1" t="s">
        <v>1255</v>
      </c>
    </row>
    <row r="46067" spans="1:6" x14ac:dyDescent="0.3">
      <c r="A46067" s="1" t="s">
        <v>9783</v>
      </c>
      <c r="B46067" s="1" t="s">
        <v>8</v>
      </c>
      <c r="C46067" s="1" t="s">
        <v>9</v>
      </c>
      <c r="D46067">
        <v>0</v>
      </c>
      <c r="E46067" s="1" t="s">
        <v>7545</v>
      </c>
      <c r="F46067" s="1" t="s">
        <v>8484</v>
      </c>
    </row>
    <row r="46068" spans="1:6" x14ac:dyDescent="0.3">
      <c r="A46068" s="1" t="s">
        <v>9783</v>
      </c>
      <c r="B46068" s="1" t="s">
        <v>8</v>
      </c>
      <c r="C46068" s="1" t="s">
        <v>9</v>
      </c>
      <c r="D46068">
        <v>0</v>
      </c>
      <c r="E46068" s="1" t="s">
        <v>7547</v>
      </c>
      <c r="F46068" s="1" t="s">
        <v>197</v>
      </c>
    </row>
    <row r="46069" spans="1:6" x14ac:dyDescent="0.3">
      <c r="A46069" s="1" t="s">
        <v>9783</v>
      </c>
      <c r="B46069" s="1" t="s">
        <v>8</v>
      </c>
      <c r="C46069" s="1" t="s">
        <v>9</v>
      </c>
      <c r="D46069">
        <v>0</v>
      </c>
      <c r="E46069" s="1" t="s">
        <v>7548</v>
      </c>
      <c r="F46069" s="1" t="s">
        <v>21</v>
      </c>
    </row>
    <row r="46070" spans="1:6" x14ac:dyDescent="0.3">
      <c r="A46070" s="1" t="s">
        <v>9783</v>
      </c>
      <c r="B46070" s="1" t="s">
        <v>8</v>
      </c>
      <c r="C46070" s="1" t="s">
        <v>9</v>
      </c>
      <c r="D46070">
        <v>0</v>
      </c>
      <c r="E46070" s="1" t="s">
        <v>1003</v>
      </c>
      <c r="F46070" s="1" t="s">
        <v>69</v>
      </c>
    </row>
    <row r="46071" spans="1:6" x14ac:dyDescent="0.3">
      <c r="A46071" s="1" t="s">
        <v>9783</v>
      </c>
      <c r="B46071" s="1" t="s">
        <v>8</v>
      </c>
      <c r="C46071" s="1" t="s">
        <v>9</v>
      </c>
      <c r="D46071">
        <v>0</v>
      </c>
      <c r="E46071" s="1" t="s">
        <v>7606</v>
      </c>
      <c r="F46071" s="1" t="s">
        <v>69</v>
      </c>
    </row>
    <row r="46072" spans="1:6" x14ac:dyDescent="0.3">
      <c r="A46072" s="1" t="s">
        <v>9783</v>
      </c>
      <c r="B46072" s="1" t="s">
        <v>8</v>
      </c>
      <c r="C46072" s="1" t="s">
        <v>9</v>
      </c>
      <c r="D46072">
        <v>0</v>
      </c>
      <c r="E46072" s="1" t="s">
        <v>7552</v>
      </c>
      <c r="F46072" s="1" t="s">
        <v>69</v>
      </c>
    </row>
    <row r="46073" spans="1:6" x14ac:dyDescent="0.3">
      <c r="A46073" s="1" t="s">
        <v>9783</v>
      </c>
      <c r="B46073" s="1" t="s">
        <v>8</v>
      </c>
      <c r="C46073" s="1" t="s">
        <v>9</v>
      </c>
      <c r="D46073">
        <v>0</v>
      </c>
      <c r="E46073" s="1" t="s">
        <v>7646</v>
      </c>
      <c r="F46073" s="1" t="s">
        <v>69</v>
      </c>
    </row>
    <row r="46074" spans="1:6" x14ac:dyDescent="0.3">
      <c r="A46074" s="1" t="s">
        <v>9783</v>
      </c>
      <c r="B46074" s="1" t="s">
        <v>51</v>
      </c>
      <c r="C46074" s="1" t="s">
        <v>9</v>
      </c>
      <c r="D46074">
        <v>0</v>
      </c>
      <c r="E46074" s="1" t="s">
        <v>40</v>
      </c>
      <c r="F46074" s="1" t="s">
        <v>7554</v>
      </c>
    </row>
    <row r="46075" spans="1:6" x14ac:dyDescent="0.3">
      <c r="A46075" s="1" t="s">
        <v>9783</v>
      </c>
      <c r="B46075" s="1" t="s">
        <v>51</v>
      </c>
      <c r="C46075" s="1" t="s">
        <v>9</v>
      </c>
      <c r="D46075">
        <v>0</v>
      </c>
      <c r="E46075" s="1" t="s">
        <v>72</v>
      </c>
      <c r="F46075" s="1" t="s">
        <v>104</v>
      </c>
    </row>
    <row r="46076" spans="1:6" x14ac:dyDescent="0.3">
      <c r="A46076" s="1" t="s">
        <v>9783</v>
      </c>
      <c r="B46076" s="1" t="s">
        <v>51</v>
      </c>
      <c r="C46076" s="1" t="s">
        <v>9</v>
      </c>
      <c r="D46076">
        <v>0</v>
      </c>
      <c r="E46076" s="1" t="s">
        <v>176</v>
      </c>
      <c r="F46076" s="1" t="s">
        <v>21</v>
      </c>
    </row>
    <row r="46077" spans="1:6" x14ac:dyDescent="0.3">
      <c r="A46077" s="1" t="s">
        <v>9783</v>
      </c>
      <c r="B46077" s="1" t="s">
        <v>51</v>
      </c>
      <c r="C46077" s="1" t="s">
        <v>9</v>
      </c>
      <c r="D46077">
        <v>0</v>
      </c>
      <c r="E46077" s="1" t="s">
        <v>7555</v>
      </c>
      <c r="F46077" s="1" t="s">
        <v>7556</v>
      </c>
    </row>
    <row r="46078" spans="1:6" x14ac:dyDescent="0.3">
      <c r="A46078" s="1" t="s">
        <v>9783</v>
      </c>
      <c r="B46078" s="1" t="s">
        <v>51</v>
      </c>
      <c r="C46078" s="1" t="s">
        <v>9</v>
      </c>
      <c r="D46078">
        <v>0</v>
      </c>
      <c r="E46078" s="1" t="s">
        <v>7557</v>
      </c>
      <c r="F46078" s="1" t="s">
        <v>194</v>
      </c>
    </row>
    <row r="46079" spans="1:6" x14ac:dyDescent="0.3">
      <c r="A46079" s="1" t="s">
        <v>9783</v>
      </c>
      <c r="B46079" s="1" t="s">
        <v>54</v>
      </c>
      <c r="C46079" s="1" t="s">
        <v>200</v>
      </c>
      <c r="D46079">
        <v>1</v>
      </c>
      <c r="E46079" s="1" t="s">
        <v>86</v>
      </c>
      <c r="F46079" s="1" t="s">
        <v>69</v>
      </c>
    </row>
    <row r="46080" spans="1:6" x14ac:dyDescent="0.3">
      <c r="A46080" s="1" t="s">
        <v>9783</v>
      </c>
      <c r="B46080" s="1" t="s">
        <v>54</v>
      </c>
      <c r="C46080" s="1" t="s">
        <v>200</v>
      </c>
      <c r="D46080">
        <v>1</v>
      </c>
      <c r="E46080" s="1" t="s">
        <v>87</v>
      </c>
      <c r="F46080" s="1" t="s">
        <v>133</v>
      </c>
    </row>
    <row r="46081" spans="1:6" x14ac:dyDescent="0.3">
      <c r="A46081" s="1" t="s">
        <v>9783</v>
      </c>
      <c r="B46081" s="1" t="s">
        <v>54</v>
      </c>
      <c r="C46081" s="1" t="s">
        <v>200</v>
      </c>
      <c r="D46081">
        <v>1</v>
      </c>
      <c r="E46081" s="1" t="s">
        <v>89</v>
      </c>
      <c r="F46081" s="1" t="s">
        <v>659</v>
      </c>
    </row>
    <row r="46082" spans="1:6" x14ac:dyDescent="0.3">
      <c r="A46082" s="1" t="s">
        <v>9783</v>
      </c>
      <c r="B46082" s="1" t="s">
        <v>54</v>
      </c>
      <c r="C46082" s="1" t="s">
        <v>200</v>
      </c>
      <c r="D46082">
        <v>1</v>
      </c>
      <c r="E46082" s="1" t="s">
        <v>147</v>
      </c>
      <c r="F46082" s="1" t="s">
        <v>69</v>
      </c>
    </row>
    <row r="46083" spans="1:6" x14ac:dyDescent="0.3">
      <c r="A46083" s="1" t="s">
        <v>9783</v>
      </c>
      <c r="B46083" s="1" t="s">
        <v>54</v>
      </c>
      <c r="C46083" s="1" t="s">
        <v>200</v>
      </c>
      <c r="D46083">
        <v>1</v>
      </c>
      <c r="E46083" s="1" t="s">
        <v>201</v>
      </c>
      <c r="F46083" s="1" t="s">
        <v>737</v>
      </c>
    </row>
    <row r="46084" spans="1:6" x14ac:dyDescent="0.3">
      <c r="A46084" s="1" t="s">
        <v>9783</v>
      </c>
      <c r="B46084" s="1" t="s">
        <v>54</v>
      </c>
      <c r="C46084" s="1" t="s">
        <v>85</v>
      </c>
      <c r="D46084">
        <v>1</v>
      </c>
      <c r="E46084" s="1" t="s">
        <v>86</v>
      </c>
      <c r="F46084" s="1" t="s">
        <v>21</v>
      </c>
    </row>
    <row r="46085" spans="1:6" x14ac:dyDescent="0.3">
      <c r="A46085" s="1" t="s">
        <v>9783</v>
      </c>
      <c r="B46085" s="1" t="s">
        <v>54</v>
      </c>
      <c r="C46085" s="1" t="s">
        <v>85</v>
      </c>
      <c r="D46085">
        <v>1</v>
      </c>
      <c r="E46085" s="1" t="s">
        <v>87</v>
      </c>
      <c r="F46085" s="1" t="s">
        <v>146</v>
      </c>
    </row>
    <row r="46086" spans="1:6" x14ac:dyDescent="0.3">
      <c r="A46086" s="1" t="s">
        <v>9783</v>
      </c>
      <c r="B46086" s="1" t="s">
        <v>54</v>
      </c>
      <c r="C46086" s="1" t="s">
        <v>85</v>
      </c>
      <c r="D46086">
        <v>1</v>
      </c>
      <c r="E46086" s="1" t="s">
        <v>89</v>
      </c>
      <c r="F46086" s="1" t="s">
        <v>440</v>
      </c>
    </row>
    <row r="46087" spans="1:6" x14ac:dyDescent="0.3">
      <c r="A46087" s="1" t="s">
        <v>9783</v>
      </c>
      <c r="B46087" s="1" t="s">
        <v>54</v>
      </c>
      <c r="C46087" s="1" t="s">
        <v>85</v>
      </c>
      <c r="D46087">
        <v>1</v>
      </c>
      <c r="E46087" s="1" t="s">
        <v>91</v>
      </c>
      <c r="F46087" s="1" t="s">
        <v>195</v>
      </c>
    </row>
    <row r="46088" spans="1:6" x14ac:dyDescent="0.3">
      <c r="A46088" s="1" t="s">
        <v>9783</v>
      </c>
      <c r="B46088" s="1" t="s">
        <v>54</v>
      </c>
      <c r="C46088" s="1" t="s">
        <v>85</v>
      </c>
      <c r="D46088">
        <v>1</v>
      </c>
      <c r="E46088" s="1" t="s">
        <v>44</v>
      </c>
      <c r="F46088" s="1" t="s">
        <v>196</v>
      </c>
    </row>
    <row r="46089" spans="1:6" x14ac:dyDescent="0.3">
      <c r="A46089" s="1" t="s">
        <v>9783</v>
      </c>
      <c r="B46089" s="1" t="s">
        <v>54</v>
      </c>
      <c r="C46089" s="1" t="s">
        <v>85</v>
      </c>
      <c r="D46089">
        <v>1</v>
      </c>
      <c r="E46089" s="1" t="s">
        <v>94</v>
      </c>
      <c r="F46089" s="1" t="s">
        <v>69</v>
      </c>
    </row>
    <row r="46090" spans="1:6" x14ac:dyDescent="0.3">
      <c r="A46090" s="1" t="s">
        <v>9783</v>
      </c>
      <c r="B46090" s="1" t="s">
        <v>54</v>
      </c>
      <c r="C46090" s="1" t="s">
        <v>85</v>
      </c>
      <c r="D46090">
        <v>1</v>
      </c>
      <c r="E46090" s="1" t="s">
        <v>364</v>
      </c>
      <c r="F46090" s="1" t="s">
        <v>365</v>
      </c>
    </row>
    <row r="46091" spans="1:6" x14ac:dyDescent="0.3">
      <c r="A46091" s="1" t="s">
        <v>9783</v>
      </c>
      <c r="B46091" s="1" t="s">
        <v>54</v>
      </c>
      <c r="C46091" s="1" t="s">
        <v>85</v>
      </c>
      <c r="D46091">
        <v>1</v>
      </c>
      <c r="E46091" s="1" t="s">
        <v>95</v>
      </c>
      <c r="F46091" s="1" t="s">
        <v>69</v>
      </c>
    </row>
    <row r="46092" spans="1:6" x14ac:dyDescent="0.3">
      <c r="A46092" s="1" t="s">
        <v>9783</v>
      </c>
      <c r="B46092" s="1" t="s">
        <v>54</v>
      </c>
      <c r="C46092" s="1" t="s">
        <v>85</v>
      </c>
      <c r="D46092">
        <v>1</v>
      </c>
      <c r="E46092" s="1" t="s">
        <v>96</v>
      </c>
      <c r="F46092" s="1" t="s">
        <v>197</v>
      </c>
    </row>
    <row r="46093" spans="1:6" x14ac:dyDescent="0.3">
      <c r="A46093" s="1" t="s">
        <v>9783</v>
      </c>
      <c r="B46093" s="1" t="s">
        <v>54</v>
      </c>
      <c r="C46093" s="1" t="s">
        <v>85</v>
      </c>
      <c r="D46093">
        <v>1</v>
      </c>
      <c r="E46093" s="1" t="s">
        <v>2582</v>
      </c>
      <c r="F46093" s="1" t="s">
        <v>9108</v>
      </c>
    </row>
    <row r="46094" spans="1:6" x14ac:dyDescent="0.3">
      <c r="A46094" s="1" t="s">
        <v>9783</v>
      </c>
      <c r="B46094" s="1" t="s">
        <v>54</v>
      </c>
      <c r="C46094" s="1" t="s">
        <v>85</v>
      </c>
      <c r="D46094">
        <v>1</v>
      </c>
      <c r="E46094" s="1" t="s">
        <v>98</v>
      </c>
      <c r="F46094" s="1" t="s">
        <v>9784</v>
      </c>
    </row>
    <row r="46095" spans="1:6" x14ac:dyDescent="0.3">
      <c r="A46095" s="1" t="s">
        <v>9783</v>
      </c>
      <c r="B46095" s="1" t="s">
        <v>51</v>
      </c>
      <c r="C46095" s="1" t="s">
        <v>9</v>
      </c>
      <c r="D46095">
        <v>0</v>
      </c>
      <c r="E46095" s="1" t="s">
        <v>5109</v>
      </c>
      <c r="F46095" s="1" t="s">
        <v>7564</v>
      </c>
    </row>
    <row r="46096" spans="1:6" x14ac:dyDescent="0.3">
      <c r="A46096" s="1" t="s">
        <v>9783</v>
      </c>
      <c r="B46096" s="1" t="s">
        <v>51</v>
      </c>
      <c r="C46096" s="1" t="s">
        <v>9</v>
      </c>
      <c r="D46096">
        <v>0</v>
      </c>
      <c r="E46096" s="1" t="s">
        <v>5108</v>
      </c>
      <c r="F46096" s="1" t="s">
        <v>197</v>
      </c>
    </row>
    <row r="46097" spans="1:6" x14ac:dyDescent="0.3">
      <c r="A46097" s="1" t="s">
        <v>9783</v>
      </c>
      <c r="B46097" s="1" t="s">
        <v>51</v>
      </c>
      <c r="C46097" s="1" t="s">
        <v>9</v>
      </c>
      <c r="D46097">
        <v>0</v>
      </c>
      <c r="E46097" s="1" t="s">
        <v>40</v>
      </c>
      <c r="F46097" s="1" t="s">
        <v>7564</v>
      </c>
    </row>
    <row r="46098" spans="1:6" x14ac:dyDescent="0.3">
      <c r="A46098" s="1" t="s">
        <v>9783</v>
      </c>
      <c r="B46098" s="1" t="s">
        <v>51</v>
      </c>
      <c r="C46098" s="1" t="s">
        <v>9</v>
      </c>
      <c r="D46098">
        <v>0</v>
      </c>
      <c r="E46098" s="1" t="s">
        <v>72</v>
      </c>
      <c r="F46098" s="1" t="s">
        <v>104</v>
      </c>
    </row>
    <row r="46099" spans="1:6" x14ac:dyDescent="0.3">
      <c r="A46099" s="1" t="s">
        <v>9783</v>
      </c>
      <c r="B46099" s="1" t="s">
        <v>51</v>
      </c>
      <c r="C46099" s="1" t="s">
        <v>9</v>
      </c>
      <c r="D46099">
        <v>0</v>
      </c>
      <c r="E46099" s="1" t="s">
        <v>176</v>
      </c>
      <c r="F46099" s="1" t="s">
        <v>69</v>
      </c>
    </row>
    <row r="46100" spans="1:6" x14ac:dyDescent="0.3">
      <c r="A46100" s="1" t="s">
        <v>9783</v>
      </c>
      <c r="B46100" s="1" t="s">
        <v>51</v>
      </c>
      <c r="C46100" s="1" t="s">
        <v>9</v>
      </c>
      <c r="D46100">
        <v>0</v>
      </c>
      <c r="E46100" s="1" t="s">
        <v>7555</v>
      </c>
      <c r="F46100" s="1" t="s">
        <v>7578</v>
      </c>
    </row>
    <row r="46101" spans="1:6" x14ac:dyDescent="0.3">
      <c r="A46101" s="1" t="s">
        <v>9783</v>
      </c>
      <c r="B46101" s="1" t="s">
        <v>51</v>
      </c>
      <c r="C46101" s="1" t="s">
        <v>9</v>
      </c>
      <c r="D46101">
        <v>0</v>
      </c>
      <c r="E46101" s="1" t="s">
        <v>7567</v>
      </c>
      <c r="F46101" s="1" t="s">
        <v>197</v>
      </c>
    </row>
    <row r="46102" spans="1:6" x14ac:dyDescent="0.3">
      <c r="A46102" s="1" t="s">
        <v>9783</v>
      </c>
      <c r="B46102" s="1" t="s">
        <v>54</v>
      </c>
      <c r="C46102" s="1" t="s">
        <v>200</v>
      </c>
      <c r="D46102">
        <v>1</v>
      </c>
      <c r="E46102" s="1" t="s">
        <v>86</v>
      </c>
      <c r="F46102" s="1" t="s">
        <v>69</v>
      </c>
    </row>
    <row r="46103" spans="1:6" x14ac:dyDescent="0.3">
      <c r="A46103" s="1" t="s">
        <v>9783</v>
      </c>
      <c r="B46103" s="1" t="s">
        <v>54</v>
      </c>
      <c r="C46103" s="1" t="s">
        <v>200</v>
      </c>
      <c r="D46103">
        <v>1</v>
      </c>
      <c r="E46103" s="1" t="s">
        <v>87</v>
      </c>
      <c r="F46103" s="1" t="s">
        <v>133</v>
      </c>
    </row>
    <row r="46104" spans="1:6" x14ac:dyDescent="0.3">
      <c r="A46104" s="1" t="s">
        <v>9783</v>
      </c>
      <c r="B46104" s="1" t="s">
        <v>54</v>
      </c>
      <c r="C46104" s="1" t="s">
        <v>200</v>
      </c>
      <c r="D46104">
        <v>1</v>
      </c>
      <c r="E46104" s="1" t="s">
        <v>89</v>
      </c>
      <c r="F46104" s="1" t="s">
        <v>659</v>
      </c>
    </row>
    <row r="46105" spans="1:6" x14ac:dyDescent="0.3">
      <c r="A46105" s="1" t="s">
        <v>9783</v>
      </c>
      <c r="B46105" s="1" t="s">
        <v>54</v>
      </c>
      <c r="C46105" s="1" t="s">
        <v>200</v>
      </c>
      <c r="D46105">
        <v>1</v>
      </c>
      <c r="E46105" s="1" t="s">
        <v>147</v>
      </c>
      <c r="F46105" s="1" t="s">
        <v>69</v>
      </c>
    </row>
    <row r="46106" spans="1:6" x14ac:dyDescent="0.3">
      <c r="A46106" s="1" t="s">
        <v>9783</v>
      </c>
      <c r="B46106" s="1" t="s">
        <v>54</v>
      </c>
      <c r="C46106" s="1" t="s">
        <v>200</v>
      </c>
      <c r="D46106">
        <v>1</v>
      </c>
      <c r="E46106" s="1" t="s">
        <v>201</v>
      </c>
      <c r="F46106" s="1" t="s">
        <v>13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C8C3D-DD72-4E16-97CE-9AB30F3F0B25}">
  <dimension ref="A1:I816"/>
  <sheetViews>
    <sheetView workbookViewId="0">
      <selection activeCell="A2" sqref="A2:I816"/>
    </sheetView>
  </sheetViews>
  <sheetFormatPr defaultRowHeight="16.5" x14ac:dyDescent="0.3"/>
  <cols>
    <col min="1" max="1" width="81" bestFit="1" customWidth="1"/>
    <col min="2" max="2" width="11.875" bestFit="1" customWidth="1"/>
    <col min="3" max="3" width="9.375" bestFit="1" customWidth="1"/>
    <col min="4" max="4" width="16" bestFit="1" customWidth="1"/>
    <col min="5" max="5" width="19.875" bestFit="1" customWidth="1"/>
    <col min="6" max="6" width="27.5" bestFit="1" customWidth="1"/>
    <col min="7" max="7" width="31.375" bestFit="1" customWidth="1"/>
    <col min="8" max="8" width="23.375" bestFit="1" customWidth="1"/>
    <col min="9" max="9" width="27.25" bestFit="1" customWidth="1"/>
  </cols>
  <sheetData>
    <row r="1" spans="1:9" x14ac:dyDescent="0.3">
      <c r="A1" t="s">
        <v>11950</v>
      </c>
      <c r="B1" t="str" cm="1">
        <f t="array" aca="1" ref="B1" ca="1">LEFT(CELL("filename",$A$1),FIND("[",CELL("filename",$A$1),1)-1)</f>
        <v>D:\Documents\GitHub\AlalyzeIt\</v>
      </c>
    </row>
    <row r="2" spans="1:9" x14ac:dyDescent="0.3">
      <c r="A2" t="s">
        <v>98</v>
      </c>
      <c r="B2" t="s">
        <v>11951</v>
      </c>
      <c r="C2" t="s">
        <v>11952</v>
      </c>
      <c r="D2" t="s">
        <v>11953</v>
      </c>
      <c r="E2" t="s">
        <v>11954</v>
      </c>
      <c r="F2" t="s">
        <v>11955</v>
      </c>
      <c r="G2" t="s">
        <v>11956</v>
      </c>
      <c r="H2" t="s">
        <v>11957</v>
      </c>
      <c r="I2" t="s">
        <v>11958</v>
      </c>
    </row>
    <row r="3" spans="1:9" x14ac:dyDescent="0.3">
      <c r="A3" t="s">
        <v>8247</v>
      </c>
      <c r="B3">
        <v>3</v>
      </c>
      <c r="D3">
        <v>3</v>
      </c>
    </row>
    <row r="4" spans="1:9" x14ac:dyDescent="0.3">
      <c r="A4" t="s">
        <v>8245</v>
      </c>
      <c r="B4">
        <v>1.25</v>
      </c>
      <c r="D4">
        <v>1.25</v>
      </c>
    </row>
    <row r="5" spans="1:9" x14ac:dyDescent="0.3">
      <c r="A5" t="s">
        <v>3335</v>
      </c>
      <c r="B5">
        <v>0.5</v>
      </c>
      <c r="D5">
        <v>0.5</v>
      </c>
    </row>
    <row r="6" spans="1:9" x14ac:dyDescent="0.3">
      <c r="A6" t="s">
        <v>8329</v>
      </c>
      <c r="B6">
        <v>1.5</v>
      </c>
      <c r="D6">
        <v>1.5</v>
      </c>
    </row>
    <row r="7" spans="1:9" x14ac:dyDescent="0.3">
      <c r="A7" t="s">
        <v>3368</v>
      </c>
      <c r="B7">
        <v>4.8</v>
      </c>
      <c r="C7">
        <v>4</v>
      </c>
      <c r="D7">
        <v>0.78</v>
      </c>
    </row>
    <row r="8" spans="1:9" x14ac:dyDescent="0.3">
      <c r="A8" t="s">
        <v>3370</v>
      </c>
      <c r="B8">
        <v>1.8</v>
      </c>
      <c r="C8">
        <v>1</v>
      </c>
      <c r="D8">
        <v>1.1700000000000002</v>
      </c>
    </row>
    <row r="9" spans="1:9" x14ac:dyDescent="0.3">
      <c r="A9" t="s">
        <v>3372</v>
      </c>
      <c r="B9">
        <v>1.8</v>
      </c>
      <c r="C9">
        <v>1</v>
      </c>
      <c r="D9">
        <v>1.1700000000000002</v>
      </c>
    </row>
    <row r="10" spans="1:9" x14ac:dyDescent="0.3">
      <c r="A10" t="s">
        <v>8332</v>
      </c>
      <c r="B10">
        <v>2.2000000000000002</v>
      </c>
      <c r="C10">
        <v>7</v>
      </c>
      <c r="D10">
        <v>0.23549999999999999</v>
      </c>
    </row>
    <row r="11" spans="1:9" x14ac:dyDescent="0.3">
      <c r="A11" t="s">
        <v>8331</v>
      </c>
      <c r="B11">
        <v>0.8</v>
      </c>
      <c r="C11">
        <v>1</v>
      </c>
      <c r="D11">
        <v>0.60000000000000009</v>
      </c>
    </row>
    <row r="12" spans="1:9" x14ac:dyDescent="0.3">
      <c r="A12" t="s">
        <v>8333</v>
      </c>
      <c r="B12">
        <v>0.8</v>
      </c>
      <c r="C12">
        <v>1</v>
      </c>
      <c r="D12">
        <v>0.60000000000000009</v>
      </c>
    </row>
    <row r="13" spans="1:9" x14ac:dyDescent="0.3">
      <c r="A13" t="s">
        <v>3380</v>
      </c>
      <c r="B13">
        <v>0.5</v>
      </c>
      <c r="D13">
        <v>0.5</v>
      </c>
    </row>
    <row r="14" spans="1:9" x14ac:dyDescent="0.3">
      <c r="A14" t="s">
        <v>8252</v>
      </c>
      <c r="B14">
        <v>1.5</v>
      </c>
      <c r="D14">
        <v>1.5</v>
      </c>
    </row>
    <row r="15" spans="1:9" x14ac:dyDescent="0.3">
      <c r="A15" t="s">
        <v>9368</v>
      </c>
      <c r="B15">
        <v>1</v>
      </c>
      <c r="D15">
        <v>1</v>
      </c>
    </row>
    <row r="16" spans="1:9" x14ac:dyDescent="0.3">
      <c r="A16" t="s">
        <v>3397</v>
      </c>
      <c r="B16">
        <v>0.5</v>
      </c>
      <c r="D16">
        <v>0.5</v>
      </c>
    </row>
    <row r="17" spans="1:4" x14ac:dyDescent="0.3">
      <c r="A17" t="s">
        <v>3405</v>
      </c>
      <c r="B17">
        <v>3.4</v>
      </c>
      <c r="D17">
        <v>3.4</v>
      </c>
    </row>
    <row r="18" spans="1:4" x14ac:dyDescent="0.3">
      <c r="A18" t="s">
        <v>8249</v>
      </c>
      <c r="B18">
        <v>1</v>
      </c>
      <c r="D18">
        <v>1</v>
      </c>
    </row>
    <row r="19" spans="1:4" x14ac:dyDescent="0.3">
      <c r="A19" t="s">
        <v>8250</v>
      </c>
      <c r="B19">
        <v>1.2</v>
      </c>
      <c r="D19">
        <v>1.2</v>
      </c>
    </row>
    <row r="20" spans="1:4" x14ac:dyDescent="0.3">
      <c r="A20" t="s">
        <v>3414</v>
      </c>
      <c r="B20">
        <v>0.5</v>
      </c>
      <c r="D20">
        <v>0.5</v>
      </c>
    </row>
    <row r="21" spans="1:4" x14ac:dyDescent="0.3">
      <c r="A21" t="s">
        <v>8273</v>
      </c>
      <c r="B21">
        <v>0.85</v>
      </c>
      <c r="D21">
        <v>0.85</v>
      </c>
    </row>
    <row r="22" spans="1:4" x14ac:dyDescent="0.3">
      <c r="A22" t="s">
        <v>9373</v>
      </c>
      <c r="B22">
        <v>2</v>
      </c>
      <c r="D22">
        <v>2</v>
      </c>
    </row>
    <row r="23" spans="1:4" x14ac:dyDescent="0.3">
      <c r="A23" t="s">
        <v>3431</v>
      </c>
      <c r="B23">
        <v>0.7</v>
      </c>
      <c r="D23">
        <v>0.7</v>
      </c>
    </row>
    <row r="24" spans="1:4" x14ac:dyDescent="0.3">
      <c r="A24" t="s">
        <v>8349</v>
      </c>
      <c r="B24">
        <v>1.8</v>
      </c>
      <c r="D24">
        <v>1.8</v>
      </c>
    </row>
    <row r="25" spans="1:4" x14ac:dyDescent="0.3">
      <c r="A25" t="s">
        <v>3441</v>
      </c>
      <c r="B25">
        <v>0.8</v>
      </c>
      <c r="D25">
        <v>0.8</v>
      </c>
    </row>
    <row r="26" spans="1:4" x14ac:dyDescent="0.3">
      <c r="A26" t="s">
        <v>3443</v>
      </c>
      <c r="B26">
        <v>2</v>
      </c>
      <c r="D26">
        <v>2</v>
      </c>
    </row>
    <row r="27" spans="1:4" x14ac:dyDescent="0.3">
      <c r="A27" t="s">
        <v>8351</v>
      </c>
      <c r="B27">
        <v>3</v>
      </c>
      <c r="D27">
        <v>3</v>
      </c>
    </row>
    <row r="28" spans="1:4" x14ac:dyDescent="0.3">
      <c r="A28" t="s">
        <v>3454</v>
      </c>
      <c r="B28">
        <v>0.45</v>
      </c>
      <c r="D28">
        <v>0.45</v>
      </c>
    </row>
    <row r="29" spans="1:4" x14ac:dyDescent="0.3">
      <c r="A29" t="s">
        <v>8270</v>
      </c>
      <c r="B29">
        <v>2.7</v>
      </c>
      <c r="D29">
        <v>2.7</v>
      </c>
    </row>
    <row r="30" spans="1:4" x14ac:dyDescent="0.3">
      <c r="A30" t="s">
        <v>3847</v>
      </c>
      <c r="B30">
        <v>2</v>
      </c>
      <c r="D30">
        <v>2</v>
      </c>
    </row>
    <row r="31" spans="1:4" x14ac:dyDescent="0.3">
      <c r="A31" t="s">
        <v>3490</v>
      </c>
      <c r="B31">
        <v>1</v>
      </c>
      <c r="D31">
        <v>1</v>
      </c>
    </row>
    <row r="32" spans="1:4" x14ac:dyDescent="0.3">
      <c r="A32" t="s">
        <v>3501</v>
      </c>
      <c r="B32">
        <v>1</v>
      </c>
      <c r="D32">
        <v>1</v>
      </c>
    </row>
    <row r="33" spans="1:4" x14ac:dyDescent="0.3">
      <c r="A33" t="s">
        <v>3507</v>
      </c>
      <c r="B33">
        <v>1.25</v>
      </c>
      <c r="D33">
        <v>1.25</v>
      </c>
    </row>
    <row r="34" spans="1:4" x14ac:dyDescent="0.3">
      <c r="A34" t="s">
        <v>3508</v>
      </c>
      <c r="B34">
        <v>2.5</v>
      </c>
      <c r="D34">
        <v>2.5</v>
      </c>
    </row>
    <row r="35" spans="1:4" x14ac:dyDescent="0.3">
      <c r="A35" t="s">
        <v>8292</v>
      </c>
      <c r="B35">
        <v>0.5</v>
      </c>
      <c r="D35">
        <v>0.5</v>
      </c>
    </row>
    <row r="36" spans="1:4" x14ac:dyDescent="0.3">
      <c r="A36" t="s">
        <v>3539</v>
      </c>
      <c r="B36">
        <v>0.5</v>
      </c>
      <c r="D36">
        <v>0.5</v>
      </c>
    </row>
    <row r="37" spans="1:4" x14ac:dyDescent="0.3">
      <c r="A37" t="s">
        <v>8254</v>
      </c>
      <c r="B37">
        <v>0.84</v>
      </c>
      <c r="D37">
        <v>0.84</v>
      </c>
    </row>
    <row r="38" spans="1:4" x14ac:dyDescent="0.3">
      <c r="A38" t="s">
        <v>8255</v>
      </c>
      <c r="B38">
        <v>1</v>
      </c>
      <c r="D38">
        <v>1</v>
      </c>
    </row>
    <row r="39" spans="1:4" x14ac:dyDescent="0.3">
      <c r="A39" t="s">
        <v>3563</v>
      </c>
      <c r="B39">
        <v>0.45</v>
      </c>
      <c r="D39">
        <v>0.45</v>
      </c>
    </row>
    <row r="40" spans="1:4" x14ac:dyDescent="0.3">
      <c r="A40" t="s">
        <v>8260</v>
      </c>
      <c r="B40">
        <v>1.8</v>
      </c>
      <c r="D40">
        <v>1.8</v>
      </c>
    </row>
    <row r="41" spans="1:4" x14ac:dyDescent="0.3">
      <c r="A41" t="s">
        <v>8261</v>
      </c>
      <c r="B41">
        <v>2.2000000000000002</v>
      </c>
      <c r="D41">
        <v>2.2000000000000002</v>
      </c>
    </row>
    <row r="42" spans="1:4" x14ac:dyDescent="0.3">
      <c r="A42" t="s">
        <v>8294</v>
      </c>
      <c r="B42">
        <v>1</v>
      </c>
      <c r="C42">
        <v>4</v>
      </c>
      <c r="D42">
        <v>0.25</v>
      </c>
    </row>
    <row r="43" spans="1:4" x14ac:dyDescent="0.3">
      <c r="A43" t="s">
        <v>3590</v>
      </c>
      <c r="B43">
        <v>2.7</v>
      </c>
      <c r="C43">
        <v>1</v>
      </c>
      <c r="D43">
        <v>2.7</v>
      </c>
    </row>
    <row r="44" spans="1:4" x14ac:dyDescent="0.3">
      <c r="A44" t="s">
        <v>8302</v>
      </c>
      <c r="B44">
        <v>1</v>
      </c>
      <c r="C44">
        <v>1</v>
      </c>
      <c r="D44">
        <v>1</v>
      </c>
    </row>
    <row r="45" spans="1:4" x14ac:dyDescent="0.3">
      <c r="A45" t="s">
        <v>8296</v>
      </c>
      <c r="B45">
        <v>1.25</v>
      </c>
      <c r="C45">
        <v>1</v>
      </c>
      <c r="D45">
        <v>1.25</v>
      </c>
    </row>
    <row r="46" spans="1:4" x14ac:dyDescent="0.3">
      <c r="A46" t="s">
        <v>8298</v>
      </c>
      <c r="B46">
        <v>1</v>
      </c>
      <c r="C46">
        <v>5</v>
      </c>
      <c r="D46">
        <v>0.2</v>
      </c>
    </row>
    <row r="47" spans="1:4" x14ac:dyDescent="0.3">
      <c r="A47" t="s">
        <v>8299</v>
      </c>
      <c r="B47">
        <v>1.25</v>
      </c>
      <c r="C47">
        <v>1</v>
      </c>
      <c r="D47">
        <v>1.25</v>
      </c>
    </row>
    <row r="48" spans="1:4" x14ac:dyDescent="0.3">
      <c r="A48" t="s">
        <v>8301</v>
      </c>
      <c r="B48">
        <v>1</v>
      </c>
      <c r="C48">
        <v>5</v>
      </c>
      <c r="D48">
        <v>0.2</v>
      </c>
    </row>
    <row r="49" spans="1:4" x14ac:dyDescent="0.3">
      <c r="A49" t="s">
        <v>8287</v>
      </c>
      <c r="B49">
        <v>1</v>
      </c>
      <c r="D49">
        <v>1</v>
      </c>
    </row>
    <row r="50" spans="1:4" x14ac:dyDescent="0.3">
      <c r="A50" t="s">
        <v>8289</v>
      </c>
      <c r="B50">
        <v>3</v>
      </c>
      <c r="D50">
        <v>3</v>
      </c>
    </row>
    <row r="51" spans="1:4" x14ac:dyDescent="0.3">
      <c r="A51" t="s">
        <v>9374</v>
      </c>
      <c r="B51">
        <v>0</v>
      </c>
      <c r="D51">
        <v>0</v>
      </c>
    </row>
    <row r="52" spans="1:4" x14ac:dyDescent="0.3">
      <c r="A52" t="s">
        <v>3666</v>
      </c>
      <c r="B52">
        <v>0.5</v>
      </c>
      <c r="D52">
        <v>0.5</v>
      </c>
    </row>
    <row r="53" spans="1:4" x14ac:dyDescent="0.3">
      <c r="A53" t="s">
        <v>8269</v>
      </c>
      <c r="B53">
        <v>3</v>
      </c>
      <c r="D53">
        <v>3</v>
      </c>
    </row>
    <row r="54" spans="1:4" x14ac:dyDescent="0.3">
      <c r="A54" t="s">
        <v>8264</v>
      </c>
      <c r="B54">
        <v>2</v>
      </c>
      <c r="D54">
        <v>2</v>
      </c>
    </row>
    <row r="55" spans="1:4" x14ac:dyDescent="0.3">
      <c r="A55" t="s">
        <v>8266</v>
      </c>
      <c r="B55">
        <v>2.5</v>
      </c>
      <c r="D55">
        <v>2.5</v>
      </c>
    </row>
    <row r="56" spans="1:4" x14ac:dyDescent="0.3">
      <c r="A56" t="s">
        <v>3681</v>
      </c>
      <c r="B56">
        <v>2</v>
      </c>
      <c r="D56">
        <v>2</v>
      </c>
    </row>
    <row r="57" spans="1:4" x14ac:dyDescent="0.3">
      <c r="A57" t="s">
        <v>8305</v>
      </c>
      <c r="B57">
        <v>0</v>
      </c>
      <c r="D57">
        <v>0</v>
      </c>
    </row>
    <row r="58" spans="1:4" x14ac:dyDescent="0.3">
      <c r="A58" t="s">
        <v>8306</v>
      </c>
      <c r="B58">
        <v>0</v>
      </c>
      <c r="D58">
        <v>0</v>
      </c>
    </row>
    <row r="59" spans="1:4" x14ac:dyDescent="0.3">
      <c r="A59" t="s">
        <v>8315</v>
      </c>
      <c r="B59">
        <v>0</v>
      </c>
      <c r="D59">
        <v>0</v>
      </c>
    </row>
    <row r="60" spans="1:4" x14ac:dyDescent="0.3">
      <c r="A60" t="s">
        <v>8318</v>
      </c>
      <c r="B60">
        <v>0</v>
      </c>
      <c r="D60">
        <v>0</v>
      </c>
    </row>
    <row r="61" spans="1:4" x14ac:dyDescent="0.3">
      <c r="A61" t="s">
        <v>8314</v>
      </c>
      <c r="B61">
        <v>1</v>
      </c>
      <c r="D61">
        <v>1</v>
      </c>
    </row>
    <row r="62" spans="1:4" x14ac:dyDescent="0.3">
      <c r="A62" t="s">
        <v>8317</v>
      </c>
      <c r="B62">
        <v>1</v>
      </c>
      <c r="D62">
        <v>1</v>
      </c>
    </row>
    <row r="63" spans="1:4" x14ac:dyDescent="0.3">
      <c r="A63" t="s">
        <v>8312</v>
      </c>
      <c r="B63">
        <v>0</v>
      </c>
      <c r="D63">
        <v>0</v>
      </c>
    </row>
    <row r="64" spans="1:4" x14ac:dyDescent="0.3">
      <c r="A64" t="s">
        <v>8313</v>
      </c>
      <c r="B64">
        <v>3</v>
      </c>
      <c r="D64">
        <v>3</v>
      </c>
    </row>
    <row r="65" spans="1:4" x14ac:dyDescent="0.3">
      <c r="A65" t="s">
        <v>3701</v>
      </c>
      <c r="B65">
        <v>2</v>
      </c>
      <c r="D65">
        <v>2</v>
      </c>
    </row>
    <row r="66" spans="1:4" x14ac:dyDescent="0.3">
      <c r="A66" t="s">
        <v>3718</v>
      </c>
      <c r="B66">
        <v>0.6</v>
      </c>
      <c r="D66">
        <v>0.6</v>
      </c>
    </row>
    <row r="67" spans="1:4" x14ac:dyDescent="0.3">
      <c r="A67" t="s">
        <v>3722</v>
      </c>
      <c r="B67">
        <v>0.7</v>
      </c>
      <c r="D67">
        <v>0.7</v>
      </c>
    </row>
    <row r="68" spans="1:4" x14ac:dyDescent="0.3">
      <c r="A68" t="s">
        <v>3720</v>
      </c>
      <c r="B68">
        <v>1.5</v>
      </c>
      <c r="D68">
        <v>1.5</v>
      </c>
    </row>
    <row r="69" spans="1:4" x14ac:dyDescent="0.3">
      <c r="A69" t="s">
        <v>3723</v>
      </c>
      <c r="B69">
        <v>1.75</v>
      </c>
      <c r="D69">
        <v>1.75</v>
      </c>
    </row>
    <row r="70" spans="1:4" x14ac:dyDescent="0.3">
      <c r="A70" t="s">
        <v>3717</v>
      </c>
      <c r="B70">
        <v>0.1</v>
      </c>
      <c r="D70">
        <v>0.1</v>
      </c>
    </row>
    <row r="71" spans="1:4" x14ac:dyDescent="0.3">
      <c r="A71" t="s">
        <v>3709</v>
      </c>
      <c r="B71">
        <v>3</v>
      </c>
      <c r="D71">
        <v>3</v>
      </c>
    </row>
    <row r="72" spans="1:4" x14ac:dyDescent="0.3">
      <c r="A72" t="s">
        <v>3713</v>
      </c>
      <c r="B72">
        <v>1.5</v>
      </c>
      <c r="D72">
        <v>1.5</v>
      </c>
    </row>
    <row r="73" spans="1:4" x14ac:dyDescent="0.3">
      <c r="A73" t="s">
        <v>3731</v>
      </c>
      <c r="B73">
        <v>0.95</v>
      </c>
      <c r="D73">
        <v>0.95</v>
      </c>
    </row>
    <row r="74" spans="1:4" x14ac:dyDescent="0.3">
      <c r="A74" t="s">
        <v>8257</v>
      </c>
      <c r="B74">
        <v>0.75</v>
      </c>
      <c r="D74">
        <v>0.75</v>
      </c>
    </row>
    <row r="75" spans="1:4" x14ac:dyDescent="0.3">
      <c r="A75" t="s">
        <v>8259</v>
      </c>
      <c r="B75">
        <v>0.95</v>
      </c>
      <c r="D75">
        <v>0.95</v>
      </c>
    </row>
    <row r="76" spans="1:4" x14ac:dyDescent="0.3">
      <c r="A76" t="s">
        <v>3759</v>
      </c>
      <c r="B76">
        <v>0.7</v>
      </c>
      <c r="D76">
        <v>0.7</v>
      </c>
    </row>
    <row r="77" spans="1:4" x14ac:dyDescent="0.3">
      <c r="A77" t="s">
        <v>8284</v>
      </c>
      <c r="B77">
        <v>2.75</v>
      </c>
      <c r="D77">
        <v>2.75</v>
      </c>
    </row>
    <row r="78" spans="1:4" x14ac:dyDescent="0.3">
      <c r="A78" t="s">
        <v>8285</v>
      </c>
      <c r="B78">
        <v>3.5</v>
      </c>
      <c r="D78">
        <v>3.5</v>
      </c>
    </row>
    <row r="79" spans="1:4" x14ac:dyDescent="0.3">
      <c r="A79" t="s">
        <v>8336</v>
      </c>
      <c r="B79">
        <v>1.5</v>
      </c>
      <c r="C79">
        <v>3</v>
      </c>
      <c r="D79">
        <v>0.5</v>
      </c>
    </row>
    <row r="80" spans="1:4" x14ac:dyDescent="0.3">
      <c r="A80" t="s">
        <v>8345</v>
      </c>
      <c r="B80">
        <v>3.8</v>
      </c>
      <c r="C80">
        <v>1</v>
      </c>
      <c r="D80">
        <v>2.4700000000000002</v>
      </c>
    </row>
    <row r="81" spans="1:4" x14ac:dyDescent="0.3">
      <c r="A81" t="s">
        <v>8344</v>
      </c>
      <c r="B81">
        <v>1.75</v>
      </c>
      <c r="C81">
        <v>1</v>
      </c>
      <c r="D81">
        <v>1.1375</v>
      </c>
    </row>
    <row r="82" spans="1:4" x14ac:dyDescent="0.3">
      <c r="A82" t="s">
        <v>8341</v>
      </c>
      <c r="B82">
        <v>0</v>
      </c>
      <c r="D82">
        <v>0</v>
      </c>
    </row>
    <row r="83" spans="1:4" x14ac:dyDescent="0.3">
      <c r="A83" t="s">
        <v>8343</v>
      </c>
      <c r="B83">
        <v>0</v>
      </c>
      <c r="D83">
        <v>0</v>
      </c>
    </row>
    <row r="84" spans="1:4" x14ac:dyDescent="0.3">
      <c r="A84" t="s">
        <v>8322</v>
      </c>
      <c r="B84">
        <v>0.7</v>
      </c>
      <c r="D84">
        <v>0.7</v>
      </c>
    </row>
    <row r="85" spans="1:4" x14ac:dyDescent="0.3">
      <c r="A85" t="s">
        <v>8327</v>
      </c>
      <c r="B85">
        <v>0.35</v>
      </c>
      <c r="D85">
        <v>0.35</v>
      </c>
    </row>
    <row r="86" spans="1:4" x14ac:dyDescent="0.3">
      <c r="A86" t="s">
        <v>8326</v>
      </c>
      <c r="B86">
        <v>0.7</v>
      </c>
      <c r="D86">
        <v>0.7</v>
      </c>
    </row>
    <row r="87" spans="1:4" x14ac:dyDescent="0.3">
      <c r="A87" t="s">
        <v>8324</v>
      </c>
      <c r="B87">
        <v>0.3</v>
      </c>
      <c r="D87">
        <v>0.3</v>
      </c>
    </row>
    <row r="88" spans="1:4" x14ac:dyDescent="0.3">
      <c r="A88" t="s">
        <v>8275</v>
      </c>
      <c r="B88">
        <v>1.2</v>
      </c>
      <c r="D88">
        <v>1.2</v>
      </c>
    </row>
    <row r="89" spans="1:4" x14ac:dyDescent="0.3">
      <c r="A89" t="s">
        <v>8278</v>
      </c>
      <c r="B89">
        <v>2</v>
      </c>
      <c r="D89">
        <v>2</v>
      </c>
    </row>
    <row r="90" spans="1:4" x14ac:dyDescent="0.3">
      <c r="A90" t="s">
        <v>8279</v>
      </c>
      <c r="B90">
        <v>2.5</v>
      </c>
      <c r="D90">
        <v>2.5</v>
      </c>
    </row>
    <row r="91" spans="1:4" x14ac:dyDescent="0.3">
      <c r="A91" t="s">
        <v>8281</v>
      </c>
      <c r="B91">
        <v>0.8</v>
      </c>
      <c r="D91">
        <v>0.8</v>
      </c>
    </row>
    <row r="92" spans="1:4" x14ac:dyDescent="0.3">
      <c r="A92" t="s">
        <v>8282</v>
      </c>
      <c r="B92">
        <v>0.35</v>
      </c>
      <c r="D92">
        <v>0.35</v>
      </c>
    </row>
    <row r="93" spans="1:4" x14ac:dyDescent="0.3">
      <c r="A93" t="s">
        <v>9371</v>
      </c>
      <c r="B93">
        <v>1.5</v>
      </c>
      <c r="D93">
        <v>1.5</v>
      </c>
    </row>
    <row r="94" spans="1:4" x14ac:dyDescent="0.3">
      <c r="A94" t="s">
        <v>3616</v>
      </c>
      <c r="B94">
        <v>1</v>
      </c>
      <c r="C94">
        <v>2</v>
      </c>
      <c r="D94">
        <v>0.5</v>
      </c>
    </row>
    <row r="95" spans="1:4" x14ac:dyDescent="0.3">
      <c r="A95" t="s">
        <v>3618</v>
      </c>
      <c r="B95">
        <v>0.7</v>
      </c>
      <c r="C95">
        <v>1</v>
      </c>
      <c r="D95">
        <v>0.7</v>
      </c>
    </row>
    <row r="96" spans="1:4" x14ac:dyDescent="0.3">
      <c r="A96" t="s">
        <v>3619</v>
      </c>
      <c r="B96">
        <v>1.4</v>
      </c>
      <c r="C96">
        <v>2</v>
      </c>
      <c r="D96">
        <v>0.7</v>
      </c>
    </row>
    <row r="97" spans="1:4" x14ac:dyDescent="0.3">
      <c r="A97" t="s">
        <v>3621</v>
      </c>
      <c r="B97">
        <v>0.7</v>
      </c>
      <c r="C97">
        <v>1</v>
      </c>
      <c r="D97">
        <v>0.7</v>
      </c>
    </row>
    <row r="98" spans="1:4" x14ac:dyDescent="0.3">
      <c r="A98" t="s">
        <v>3622</v>
      </c>
      <c r="B98">
        <v>1.4</v>
      </c>
      <c r="C98">
        <v>2</v>
      </c>
      <c r="D98">
        <v>0.7</v>
      </c>
    </row>
    <row r="99" spans="1:4" x14ac:dyDescent="0.3">
      <c r="A99" t="s">
        <v>3624</v>
      </c>
      <c r="B99">
        <v>3.5</v>
      </c>
      <c r="C99">
        <v>1</v>
      </c>
      <c r="D99">
        <v>3.5</v>
      </c>
    </row>
    <row r="100" spans="1:4" x14ac:dyDescent="0.3">
      <c r="A100" t="s">
        <v>3828</v>
      </c>
      <c r="B100">
        <v>1</v>
      </c>
      <c r="C100">
        <v>2</v>
      </c>
      <c r="D100">
        <v>0.5</v>
      </c>
    </row>
    <row r="101" spans="1:4" x14ac:dyDescent="0.3">
      <c r="A101" t="s">
        <v>3848</v>
      </c>
      <c r="B101">
        <v>2</v>
      </c>
      <c r="C101">
        <v>1</v>
      </c>
      <c r="D101">
        <v>2</v>
      </c>
    </row>
    <row r="102" spans="1:4" x14ac:dyDescent="0.3">
      <c r="A102" t="s">
        <v>8354</v>
      </c>
      <c r="B102">
        <v>2.5</v>
      </c>
      <c r="C102">
        <v>3</v>
      </c>
      <c r="D102">
        <v>0.83299999999999996</v>
      </c>
    </row>
    <row r="103" spans="1:4" x14ac:dyDescent="0.3">
      <c r="A103" t="s">
        <v>9389</v>
      </c>
      <c r="B103">
        <v>1</v>
      </c>
      <c r="D103">
        <v>0.85</v>
      </c>
    </row>
    <row r="104" spans="1:4" x14ac:dyDescent="0.3">
      <c r="A104" t="s">
        <v>9390</v>
      </c>
      <c r="B104">
        <v>2.35</v>
      </c>
      <c r="D104">
        <v>1.9975000000000001</v>
      </c>
    </row>
    <row r="105" spans="1:4" x14ac:dyDescent="0.3">
      <c r="A105" t="s">
        <v>8364</v>
      </c>
      <c r="B105">
        <v>0</v>
      </c>
      <c r="D105">
        <v>0</v>
      </c>
    </row>
    <row r="106" spans="1:4" x14ac:dyDescent="0.3">
      <c r="A106" t="s">
        <v>8365</v>
      </c>
      <c r="B106">
        <v>0</v>
      </c>
      <c r="D106">
        <v>0</v>
      </c>
    </row>
    <row r="107" spans="1:4" x14ac:dyDescent="0.3">
      <c r="A107" t="s">
        <v>8367</v>
      </c>
      <c r="B107">
        <v>1.65</v>
      </c>
      <c r="C107">
        <v>1</v>
      </c>
      <c r="D107">
        <v>1.65</v>
      </c>
    </row>
    <row r="108" spans="1:4" x14ac:dyDescent="0.3">
      <c r="A108" t="s">
        <v>8368</v>
      </c>
      <c r="B108">
        <v>1.35</v>
      </c>
      <c r="C108">
        <v>9</v>
      </c>
      <c r="D108">
        <v>0.15</v>
      </c>
    </row>
    <row r="109" spans="1:4" x14ac:dyDescent="0.3">
      <c r="A109" t="s">
        <v>8558</v>
      </c>
      <c r="B109">
        <v>3</v>
      </c>
      <c r="D109">
        <v>3</v>
      </c>
    </row>
    <row r="110" spans="1:4" x14ac:dyDescent="0.3">
      <c r="A110" t="s">
        <v>5319</v>
      </c>
      <c r="B110">
        <v>1</v>
      </c>
      <c r="D110">
        <v>1</v>
      </c>
    </row>
    <row r="111" spans="1:4" x14ac:dyDescent="0.3">
      <c r="A111" t="s">
        <v>5327</v>
      </c>
      <c r="B111">
        <v>1</v>
      </c>
      <c r="D111">
        <v>1</v>
      </c>
    </row>
    <row r="112" spans="1:4" x14ac:dyDescent="0.3">
      <c r="A112" t="s">
        <v>5328</v>
      </c>
      <c r="B112">
        <v>1</v>
      </c>
      <c r="D112">
        <v>1</v>
      </c>
    </row>
    <row r="113" spans="1:4" x14ac:dyDescent="0.3">
      <c r="A113" t="s">
        <v>8554</v>
      </c>
      <c r="B113">
        <v>1</v>
      </c>
      <c r="D113">
        <v>1</v>
      </c>
    </row>
    <row r="114" spans="1:4" x14ac:dyDescent="0.3">
      <c r="A114" t="s">
        <v>5320</v>
      </c>
      <c r="B114">
        <v>1</v>
      </c>
      <c r="D114">
        <v>1</v>
      </c>
    </row>
    <row r="115" spans="1:4" x14ac:dyDescent="0.3">
      <c r="A115" t="s">
        <v>5325</v>
      </c>
      <c r="B115">
        <v>3</v>
      </c>
      <c r="C115">
        <v>3</v>
      </c>
      <c r="D115">
        <v>1</v>
      </c>
    </row>
    <row r="116" spans="1:4" x14ac:dyDescent="0.3">
      <c r="A116" t="s">
        <v>6072</v>
      </c>
      <c r="B116">
        <v>1</v>
      </c>
      <c r="D116">
        <v>1</v>
      </c>
    </row>
    <row r="117" spans="1:4" x14ac:dyDescent="0.3">
      <c r="A117" t="s">
        <v>3200</v>
      </c>
      <c r="B117">
        <v>2</v>
      </c>
      <c r="D117">
        <v>2</v>
      </c>
    </row>
    <row r="118" spans="1:4" x14ac:dyDescent="0.3">
      <c r="A118" t="s">
        <v>3905</v>
      </c>
      <c r="B118">
        <v>2</v>
      </c>
      <c r="D118">
        <v>2</v>
      </c>
    </row>
    <row r="119" spans="1:4" x14ac:dyDescent="0.3">
      <c r="A119" t="s">
        <v>3907</v>
      </c>
      <c r="B119">
        <v>1.5</v>
      </c>
      <c r="D119">
        <v>1.5</v>
      </c>
    </row>
    <row r="120" spans="1:4" x14ac:dyDescent="0.3">
      <c r="A120" t="s">
        <v>3889</v>
      </c>
      <c r="B120">
        <v>0.3</v>
      </c>
      <c r="D120">
        <v>0.3</v>
      </c>
    </row>
    <row r="121" spans="1:4" x14ac:dyDescent="0.3">
      <c r="A121" t="s">
        <v>3890</v>
      </c>
      <c r="B121">
        <v>1.2</v>
      </c>
      <c r="D121">
        <v>1.2</v>
      </c>
    </row>
    <row r="122" spans="1:4" x14ac:dyDescent="0.3">
      <c r="A122" t="s">
        <v>9444</v>
      </c>
      <c r="B122">
        <v>2</v>
      </c>
      <c r="D122">
        <v>2</v>
      </c>
    </row>
    <row r="123" spans="1:4" x14ac:dyDescent="0.3">
      <c r="A123" t="s">
        <v>6136</v>
      </c>
      <c r="B123">
        <v>0.2</v>
      </c>
      <c r="D123">
        <v>0.2</v>
      </c>
    </row>
    <row r="124" spans="1:4" x14ac:dyDescent="0.3">
      <c r="A124" t="s">
        <v>6138</v>
      </c>
      <c r="B124">
        <v>0.4</v>
      </c>
      <c r="D124">
        <v>0.4</v>
      </c>
    </row>
    <row r="125" spans="1:4" x14ac:dyDescent="0.3">
      <c r="A125" t="s">
        <v>8485</v>
      </c>
      <c r="B125">
        <v>0.5</v>
      </c>
      <c r="D125">
        <v>0.5</v>
      </c>
    </row>
    <row r="126" spans="1:4" x14ac:dyDescent="0.3">
      <c r="A126" t="s">
        <v>6144</v>
      </c>
      <c r="B126">
        <v>1</v>
      </c>
      <c r="D126">
        <v>1</v>
      </c>
    </row>
    <row r="127" spans="1:4" x14ac:dyDescent="0.3">
      <c r="A127" t="s">
        <v>6145</v>
      </c>
      <c r="B127">
        <v>2.5</v>
      </c>
      <c r="D127">
        <v>2.5</v>
      </c>
    </row>
    <row r="128" spans="1:4" x14ac:dyDescent="0.3">
      <c r="A128" t="s">
        <v>8483</v>
      </c>
      <c r="B128">
        <v>0.6</v>
      </c>
      <c r="D128">
        <v>0.6</v>
      </c>
    </row>
    <row r="129" spans="1:4" x14ac:dyDescent="0.3">
      <c r="A129" t="s">
        <v>6135</v>
      </c>
      <c r="B129">
        <v>0.8</v>
      </c>
      <c r="D129">
        <v>0.8</v>
      </c>
    </row>
    <row r="130" spans="1:4" x14ac:dyDescent="0.3">
      <c r="A130" t="s">
        <v>6915</v>
      </c>
      <c r="B130">
        <v>2.7</v>
      </c>
      <c r="D130">
        <v>2.7</v>
      </c>
    </row>
    <row r="131" spans="1:4" x14ac:dyDescent="0.3">
      <c r="A131" t="s">
        <v>6173</v>
      </c>
      <c r="B131">
        <v>1</v>
      </c>
      <c r="D131">
        <v>1</v>
      </c>
    </row>
    <row r="132" spans="1:4" x14ac:dyDescent="0.3">
      <c r="A132" t="s">
        <v>8432</v>
      </c>
      <c r="B132">
        <v>1</v>
      </c>
      <c r="D132">
        <v>1</v>
      </c>
    </row>
    <row r="133" spans="1:4" x14ac:dyDescent="0.3">
      <c r="A133" t="s">
        <v>6176</v>
      </c>
      <c r="B133">
        <v>1</v>
      </c>
      <c r="D133">
        <v>1</v>
      </c>
    </row>
    <row r="134" spans="1:4" x14ac:dyDescent="0.3">
      <c r="A134" t="s">
        <v>9434</v>
      </c>
      <c r="B134">
        <v>1</v>
      </c>
      <c r="D134">
        <v>1</v>
      </c>
    </row>
    <row r="135" spans="1:4" x14ac:dyDescent="0.3">
      <c r="A135" t="s">
        <v>7962</v>
      </c>
      <c r="B135">
        <v>1</v>
      </c>
      <c r="D135">
        <v>1</v>
      </c>
    </row>
    <row r="136" spans="1:4" x14ac:dyDescent="0.3">
      <c r="A136" t="s">
        <v>6212</v>
      </c>
      <c r="B136">
        <v>1.5</v>
      </c>
      <c r="D136">
        <v>1.5</v>
      </c>
    </row>
    <row r="137" spans="1:4" x14ac:dyDescent="0.3">
      <c r="A137" t="s">
        <v>9448</v>
      </c>
      <c r="B137">
        <v>1</v>
      </c>
      <c r="D137">
        <v>1</v>
      </c>
    </row>
    <row r="138" spans="1:4" x14ac:dyDescent="0.3">
      <c r="A138" t="s">
        <v>8552</v>
      </c>
      <c r="B138">
        <v>10</v>
      </c>
      <c r="C138">
        <v>16</v>
      </c>
      <c r="D138">
        <v>0.53125</v>
      </c>
    </row>
    <row r="139" spans="1:4" x14ac:dyDescent="0.3">
      <c r="A139" t="s">
        <v>6224</v>
      </c>
      <c r="B139">
        <v>3</v>
      </c>
      <c r="C139">
        <v>1</v>
      </c>
      <c r="D139">
        <v>2.5499999999999998</v>
      </c>
    </row>
    <row r="140" spans="1:4" x14ac:dyDescent="0.3">
      <c r="A140" t="s">
        <v>4268</v>
      </c>
      <c r="B140">
        <v>1.5</v>
      </c>
      <c r="D140">
        <v>1.5</v>
      </c>
    </row>
    <row r="141" spans="1:4" x14ac:dyDescent="0.3">
      <c r="A141" t="s">
        <v>8537</v>
      </c>
      <c r="B141">
        <v>3</v>
      </c>
      <c r="D141">
        <v>3</v>
      </c>
    </row>
    <row r="142" spans="1:4" x14ac:dyDescent="0.3">
      <c r="A142" t="s">
        <v>6420</v>
      </c>
      <c r="B142">
        <v>0.2</v>
      </c>
      <c r="D142">
        <v>0.2</v>
      </c>
    </row>
    <row r="143" spans="1:4" x14ac:dyDescent="0.3">
      <c r="A143" t="s">
        <v>6421</v>
      </c>
      <c r="B143">
        <v>0.3</v>
      </c>
      <c r="D143">
        <v>0.3</v>
      </c>
    </row>
    <row r="144" spans="1:4" x14ac:dyDescent="0.3">
      <c r="A144" t="s">
        <v>6422</v>
      </c>
      <c r="B144">
        <v>0.5</v>
      </c>
      <c r="D144">
        <v>0.5</v>
      </c>
    </row>
    <row r="145" spans="1:4" x14ac:dyDescent="0.3">
      <c r="A145" t="s">
        <v>6423</v>
      </c>
      <c r="B145">
        <v>1</v>
      </c>
      <c r="D145">
        <v>1</v>
      </c>
    </row>
    <row r="146" spans="1:4" x14ac:dyDescent="0.3">
      <c r="A146" t="s">
        <v>7970</v>
      </c>
      <c r="B146">
        <v>1</v>
      </c>
      <c r="C146">
        <v>3</v>
      </c>
      <c r="D146">
        <v>0.33300000000000002</v>
      </c>
    </row>
    <row r="147" spans="1:4" x14ac:dyDescent="0.3">
      <c r="A147" t="s">
        <v>6432</v>
      </c>
      <c r="B147">
        <v>1.7</v>
      </c>
      <c r="D147">
        <v>1.7</v>
      </c>
    </row>
    <row r="148" spans="1:4" x14ac:dyDescent="0.3">
      <c r="A148" t="s">
        <v>6433</v>
      </c>
      <c r="B148">
        <v>1.7</v>
      </c>
      <c r="D148">
        <v>1.7</v>
      </c>
    </row>
    <row r="149" spans="1:4" x14ac:dyDescent="0.3">
      <c r="A149" t="s">
        <v>6743</v>
      </c>
      <c r="B149">
        <v>1.8</v>
      </c>
      <c r="C149">
        <v>2</v>
      </c>
      <c r="D149">
        <v>0.9</v>
      </c>
    </row>
    <row r="150" spans="1:4" x14ac:dyDescent="0.3">
      <c r="A150" t="s">
        <v>6744</v>
      </c>
      <c r="B150">
        <v>1.7</v>
      </c>
      <c r="D150">
        <v>1.7</v>
      </c>
    </row>
    <row r="151" spans="1:4" x14ac:dyDescent="0.3">
      <c r="A151" t="s">
        <v>6747</v>
      </c>
      <c r="B151">
        <v>0.8</v>
      </c>
      <c r="C151">
        <v>4</v>
      </c>
      <c r="D151">
        <v>0.2</v>
      </c>
    </row>
    <row r="152" spans="1:4" x14ac:dyDescent="0.3">
      <c r="A152" t="s">
        <v>6748</v>
      </c>
      <c r="B152">
        <v>2.4</v>
      </c>
      <c r="C152">
        <v>1</v>
      </c>
      <c r="D152">
        <v>2.4</v>
      </c>
    </row>
    <row r="153" spans="1:4" x14ac:dyDescent="0.3">
      <c r="A153" t="s">
        <v>6416</v>
      </c>
      <c r="B153">
        <v>1</v>
      </c>
      <c r="D153">
        <v>1</v>
      </c>
    </row>
    <row r="154" spans="1:4" x14ac:dyDescent="0.3">
      <c r="A154" t="s">
        <v>6418</v>
      </c>
      <c r="B154">
        <v>0.8</v>
      </c>
      <c r="D154">
        <v>0.8</v>
      </c>
    </row>
    <row r="155" spans="1:4" x14ac:dyDescent="0.3">
      <c r="A155" t="s">
        <v>6425</v>
      </c>
      <c r="B155">
        <v>0.7</v>
      </c>
      <c r="D155">
        <v>0.7</v>
      </c>
    </row>
    <row r="156" spans="1:4" x14ac:dyDescent="0.3">
      <c r="A156" t="s">
        <v>6426</v>
      </c>
      <c r="B156">
        <v>0.8</v>
      </c>
      <c r="D156">
        <v>0.8</v>
      </c>
    </row>
    <row r="157" spans="1:4" x14ac:dyDescent="0.3">
      <c r="A157" t="s">
        <v>6424</v>
      </c>
      <c r="B157">
        <v>0.7</v>
      </c>
      <c r="D157">
        <v>0.7</v>
      </c>
    </row>
    <row r="158" spans="1:4" x14ac:dyDescent="0.3">
      <c r="A158" t="s">
        <v>6428</v>
      </c>
      <c r="B158">
        <v>1.8</v>
      </c>
      <c r="D158">
        <v>1.8</v>
      </c>
    </row>
    <row r="159" spans="1:4" x14ac:dyDescent="0.3">
      <c r="A159" t="s">
        <v>7972</v>
      </c>
      <c r="B159">
        <v>2.2000000000000002</v>
      </c>
      <c r="C159">
        <v>3</v>
      </c>
      <c r="D159">
        <v>0.73299999999999998</v>
      </c>
    </row>
    <row r="160" spans="1:4" x14ac:dyDescent="0.3">
      <c r="A160" t="s">
        <v>3646</v>
      </c>
      <c r="B160">
        <v>0.6</v>
      </c>
      <c r="D160">
        <v>0.6</v>
      </c>
    </row>
    <row r="161" spans="1:4" x14ac:dyDescent="0.3">
      <c r="A161" t="s">
        <v>4954</v>
      </c>
      <c r="B161">
        <v>0.7</v>
      </c>
      <c r="D161">
        <v>0.7</v>
      </c>
    </row>
    <row r="162" spans="1:4" x14ac:dyDescent="0.3">
      <c r="A162" t="s">
        <v>8417</v>
      </c>
      <c r="B162">
        <v>3.5</v>
      </c>
      <c r="D162">
        <v>3.5</v>
      </c>
    </row>
    <row r="163" spans="1:4" x14ac:dyDescent="0.3">
      <c r="A163" t="s">
        <v>8418</v>
      </c>
      <c r="B163">
        <v>1.5</v>
      </c>
      <c r="D163">
        <v>1.5</v>
      </c>
    </row>
    <row r="164" spans="1:4" x14ac:dyDescent="0.3">
      <c r="A164" t="s">
        <v>7965</v>
      </c>
      <c r="B164">
        <v>0.6</v>
      </c>
      <c r="D164">
        <v>0.6</v>
      </c>
    </row>
    <row r="165" spans="1:4" x14ac:dyDescent="0.3">
      <c r="A165" t="s">
        <v>6453</v>
      </c>
      <c r="B165">
        <v>1</v>
      </c>
      <c r="D165">
        <v>1</v>
      </c>
    </row>
    <row r="166" spans="1:4" x14ac:dyDescent="0.3">
      <c r="A166" t="s">
        <v>6454</v>
      </c>
      <c r="B166">
        <v>2</v>
      </c>
      <c r="D166">
        <v>2</v>
      </c>
    </row>
    <row r="167" spans="1:4" x14ac:dyDescent="0.3">
      <c r="A167" t="s">
        <v>6440</v>
      </c>
      <c r="B167">
        <v>2</v>
      </c>
      <c r="D167">
        <v>2</v>
      </c>
    </row>
    <row r="168" spans="1:4" x14ac:dyDescent="0.3">
      <c r="A168" t="s">
        <v>6437</v>
      </c>
      <c r="B168">
        <v>0.6</v>
      </c>
      <c r="D168">
        <v>0.6</v>
      </c>
    </row>
    <row r="169" spans="1:4" x14ac:dyDescent="0.3">
      <c r="A169" t="s">
        <v>6438</v>
      </c>
      <c r="B169">
        <v>0</v>
      </c>
      <c r="D169">
        <v>0</v>
      </c>
    </row>
    <row r="170" spans="1:4" x14ac:dyDescent="0.3">
      <c r="A170" t="s">
        <v>6469</v>
      </c>
      <c r="B170">
        <v>0</v>
      </c>
      <c r="D170">
        <v>0</v>
      </c>
    </row>
    <row r="171" spans="1:4" x14ac:dyDescent="0.3">
      <c r="A171" t="s">
        <v>6451</v>
      </c>
      <c r="B171">
        <v>1</v>
      </c>
      <c r="D171">
        <v>1</v>
      </c>
    </row>
    <row r="172" spans="1:4" x14ac:dyDescent="0.3">
      <c r="A172" t="s">
        <v>7780</v>
      </c>
      <c r="B172">
        <v>1</v>
      </c>
      <c r="D172">
        <v>1</v>
      </c>
    </row>
    <row r="173" spans="1:4" x14ac:dyDescent="0.3">
      <c r="A173" t="s">
        <v>7781</v>
      </c>
      <c r="B173">
        <v>1</v>
      </c>
      <c r="C173">
        <v>2</v>
      </c>
      <c r="D173">
        <v>0.42499999999999999</v>
      </c>
    </row>
    <row r="174" spans="1:4" x14ac:dyDescent="0.3">
      <c r="A174" t="s">
        <v>7945</v>
      </c>
      <c r="B174">
        <v>2.2000000000000002</v>
      </c>
      <c r="D174">
        <v>2.2000000000000002</v>
      </c>
    </row>
    <row r="175" spans="1:4" x14ac:dyDescent="0.3">
      <c r="A175" t="s">
        <v>9221</v>
      </c>
      <c r="B175">
        <v>1.8</v>
      </c>
      <c r="D175">
        <v>1.8</v>
      </c>
    </row>
    <row r="176" spans="1:4" x14ac:dyDescent="0.3">
      <c r="A176" t="s">
        <v>4354</v>
      </c>
      <c r="B176">
        <v>1.5</v>
      </c>
      <c r="C176">
        <v>4</v>
      </c>
      <c r="D176">
        <v>0.31874999999999998</v>
      </c>
    </row>
    <row r="177" spans="1:4" x14ac:dyDescent="0.3">
      <c r="A177" t="s">
        <v>6515</v>
      </c>
      <c r="B177">
        <v>1.3</v>
      </c>
      <c r="D177">
        <v>1.3</v>
      </c>
    </row>
    <row r="178" spans="1:4" x14ac:dyDescent="0.3">
      <c r="A178" t="s">
        <v>6499</v>
      </c>
      <c r="B178">
        <v>0.4</v>
      </c>
      <c r="D178">
        <v>0.4</v>
      </c>
    </row>
    <row r="179" spans="1:4" x14ac:dyDescent="0.3">
      <c r="A179" t="s">
        <v>6549</v>
      </c>
      <c r="B179">
        <v>0.3</v>
      </c>
      <c r="D179">
        <v>0.3</v>
      </c>
    </row>
    <row r="180" spans="1:4" x14ac:dyDescent="0.3">
      <c r="A180" t="s">
        <v>6550</v>
      </c>
      <c r="B180">
        <v>0.4</v>
      </c>
      <c r="D180">
        <v>0.4</v>
      </c>
    </row>
    <row r="181" spans="1:4" x14ac:dyDescent="0.3">
      <c r="A181" t="s">
        <v>7775</v>
      </c>
      <c r="B181">
        <v>1.5</v>
      </c>
      <c r="D181">
        <v>1.5</v>
      </c>
    </row>
    <row r="182" spans="1:4" x14ac:dyDescent="0.3">
      <c r="A182" t="s">
        <v>7777</v>
      </c>
      <c r="B182">
        <v>2</v>
      </c>
      <c r="D182">
        <v>2</v>
      </c>
    </row>
    <row r="183" spans="1:4" x14ac:dyDescent="0.3">
      <c r="A183" t="s">
        <v>7778</v>
      </c>
      <c r="B183">
        <v>4</v>
      </c>
      <c r="D183">
        <v>4</v>
      </c>
    </row>
    <row r="184" spans="1:4" x14ac:dyDescent="0.3">
      <c r="A184" t="s">
        <v>6553</v>
      </c>
      <c r="B184">
        <v>2.5</v>
      </c>
      <c r="D184">
        <v>2.5</v>
      </c>
    </row>
    <row r="185" spans="1:4" x14ac:dyDescent="0.3">
      <c r="A185" t="s">
        <v>6577</v>
      </c>
      <c r="B185">
        <v>0.33</v>
      </c>
      <c r="D185">
        <v>0.33</v>
      </c>
    </row>
    <row r="186" spans="1:4" x14ac:dyDescent="0.3">
      <c r="A186" t="s">
        <v>6578</v>
      </c>
      <c r="B186">
        <v>0.5</v>
      </c>
      <c r="D186">
        <v>0.5</v>
      </c>
    </row>
    <row r="187" spans="1:4" x14ac:dyDescent="0.3">
      <c r="A187" t="s">
        <v>7892</v>
      </c>
      <c r="B187">
        <v>0.5</v>
      </c>
      <c r="D187">
        <v>0.5</v>
      </c>
    </row>
    <row r="188" spans="1:4" x14ac:dyDescent="0.3">
      <c r="A188" t="s">
        <v>7899</v>
      </c>
      <c r="B188">
        <v>3</v>
      </c>
      <c r="D188">
        <v>3</v>
      </c>
    </row>
    <row r="189" spans="1:4" x14ac:dyDescent="0.3">
      <c r="A189" t="s">
        <v>7894</v>
      </c>
      <c r="B189">
        <v>1.8</v>
      </c>
      <c r="D189">
        <v>1.8</v>
      </c>
    </row>
    <row r="190" spans="1:4" x14ac:dyDescent="0.3">
      <c r="A190" t="s">
        <v>7897</v>
      </c>
      <c r="B190">
        <v>2</v>
      </c>
      <c r="D190">
        <v>2</v>
      </c>
    </row>
    <row r="191" spans="1:4" x14ac:dyDescent="0.3">
      <c r="A191" t="s">
        <v>959</v>
      </c>
      <c r="B191">
        <v>0.3</v>
      </c>
      <c r="D191">
        <v>0.3</v>
      </c>
    </row>
    <row r="192" spans="1:4" x14ac:dyDescent="0.3">
      <c r="A192" t="s">
        <v>961</v>
      </c>
      <c r="B192">
        <v>0.4</v>
      </c>
      <c r="D192">
        <v>0.4</v>
      </c>
    </row>
    <row r="193" spans="1:4" x14ac:dyDescent="0.3">
      <c r="A193" t="s">
        <v>4366</v>
      </c>
      <c r="B193">
        <v>0.5</v>
      </c>
      <c r="D193">
        <v>0.5</v>
      </c>
    </row>
    <row r="194" spans="1:4" x14ac:dyDescent="0.3">
      <c r="A194" t="s">
        <v>4367</v>
      </c>
      <c r="B194">
        <v>2</v>
      </c>
      <c r="D194">
        <v>2</v>
      </c>
    </row>
    <row r="195" spans="1:4" x14ac:dyDescent="0.3">
      <c r="A195" t="s">
        <v>7758</v>
      </c>
      <c r="B195">
        <v>1.5</v>
      </c>
      <c r="D195">
        <v>1.5</v>
      </c>
    </row>
    <row r="196" spans="1:4" x14ac:dyDescent="0.3">
      <c r="A196" t="s">
        <v>5674</v>
      </c>
      <c r="B196">
        <v>5</v>
      </c>
      <c r="D196">
        <v>5</v>
      </c>
    </row>
    <row r="197" spans="1:4" x14ac:dyDescent="0.3">
      <c r="A197" t="s">
        <v>5330</v>
      </c>
      <c r="B197">
        <v>1</v>
      </c>
      <c r="D197">
        <v>1</v>
      </c>
    </row>
    <row r="198" spans="1:4" x14ac:dyDescent="0.3">
      <c r="A198" t="s">
        <v>5333</v>
      </c>
      <c r="B198">
        <v>1</v>
      </c>
      <c r="D198">
        <v>1</v>
      </c>
    </row>
    <row r="199" spans="1:4" x14ac:dyDescent="0.3">
      <c r="A199" t="s">
        <v>8548</v>
      </c>
      <c r="B199">
        <v>5</v>
      </c>
      <c r="D199">
        <v>5</v>
      </c>
    </row>
    <row r="200" spans="1:4" x14ac:dyDescent="0.3">
      <c r="A200" t="s">
        <v>5331</v>
      </c>
      <c r="B200">
        <v>2</v>
      </c>
      <c r="D200">
        <v>2</v>
      </c>
    </row>
    <row r="201" spans="1:4" x14ac:dyDescent="0.3">
      <c r="A201" t="s">
        <v>9411</v>
      </c>
      <c r="B201">
        <v>0.5</v>
      </c>
      <c r="D201">
        <v>0.5</v>
      </c>
    </row>
    <row r="202" spans="1:4" x14ac:dyDescent="0.3">
      <c r="A202" t="s">
        <v>8437</v>
      </c>
      <c r="B202">
        <v>5</v>
      </c>
      <c r="D202">
        <v>5</v>
      </c>
    </row>
    <row r="203" spans="1:4" x14ac:dyDescent="0.3">
      <c r="A203" t="s">
        <v>8433</v>
      </c>
      <c r="B203">
        <v>0</v>
      </c>
      <c r="D203">
        <v>0</v>
      </c>
    </row>
    <row r="204" spans="1:4" x14ac:dyDescent="0.3">
      <c r="A204" t="s">
        <v>6669</v>
      </c>
      <c r="B204">
        <v>1</v>
      </c>
      <c r="D204">
        <v>1</v>
      </c>
    </row>
    <row r="205" spans="1:4" x14ac:dyDescent="0.3">
      <c r="A205" t="s">
        <v>6672</v>
      </c>
      <c r="B205">
        <v>0.7</v>
      </c>
      <c r="D205">
        <v>0.7</v>
      </c>
    </row>
    <row r="206" spans="1:4" x14ac:dyDescent="0.3">
      <c r="A206" t="s">
        <v>6670</v>
      </c>
      <c r="B206">
        <v>1.5</v>
      </c>
      <c r="D206">
        <v>1.5</v>
      </c>
    </row>
    <row r="207" spans="1:4" x14ac:dyDescent="0.3">
      <c r="A207" t="s">
        <v>4258</v>
      </c>
      <c r="B207">
        <v>0.33</v>
      </c>
      <c r="D207">
        <v>0.33</v>
      </c>
    </row>
    <row r="208" spans="1:4" x14ac:dyDescent="0.3">
      <c r="A208" t="s">
        <v>6716</v>
      </c>
      <c r="B208">
        <v>0.33</v>
      </c>
      <c r="D208">
        <v>0.33</v>
      </c>
    </row>
    <row r="209" spans="1:4" x14ac:dyDescent="0.3">
      <c r="A209" t="s">
        <v>6717</v>
      </c>
      <c r="B209">
        <v>2</v>
      </c>
      <c r="D209">
        <v>2</v>
      </c>
    </row>
    <row r="210" spans="1:4" x14ac:dyDescent="0.3">
      <c r="A210" t="s">
        <v>9430</v>
      </c>
      <c r="B210">
        <v>3</v>
      </c>
      <c r="D210">
        <v>3</v>
      </c>
    </row>
    <row r="211" spans="1:4" x14ac:dyDescent="0.3">
      <c r="A211" t="s">
        <v>4259</v>
      </c>
      <c r="B211">
        <v>2</v>
      </c>
      <c r="D211">
        <v>2</v>
      </c>
    </row>
    <row r="212" spans="1:4" x14ac:dyDescent="0.3">
      <c r="A212" t="s">
        <v>6724</v>
      </c>
      <c r="B212">
        <v>5</v>
      </c>
      <c r="D212">
        <v>5</v>
      </c>
    </row>
    <row r="213" spans="1:4" x14ac:dyDescent="0.3">
      <c r="A213" t="s">
        <v>9432</v>
      </c>
      <c r="B213">
        <v>1</v>
      </c>
      <c r="D213">
        <v>1</v>
      </c>
    </row>
    <row r="214" spans="1:4" x14ac:dyDescent="0.3">
      <c r="A214" t="s">
        <v>6730</v>
      </c>
      <c r="B214">
        <v>1</v>
      </c>
      <c r="D214">
        <v>1</v>
      </c>
    </row>
    <row r="215" spans="1:4" x14ac:dyDescent="0.3">
      <c r="A215" t="s">
        <v>9431</v>
      </c>
      <c r="B215">
        <v>2</v>
      </c>
      <c r="D215">
        <v>2</v>
      </c>
    </row>
    <row r="216" spans="1:4" x14ac:dyDescent="0.3">
      <c r="A216" t="s">
        <v>4455</v>
      </c>
      <c r="B216">
        <v>3</v>
      </c>
      <c r="D216">
        <v>3</v>
      </c>
    </row>
    <row r="217" spans="1:4" x14ac:dyDescent="0.3">
      <c r="A217" t="s">
        <v>8472</v>
      </c>
      <c r="B217">
        <v>2</v>
      </c>
      <c r="D217">
        <v>2</v>
      </c>
    </row>
    <row r="218" spans="1:4" x14ac:dyDescent="0.3">
      <c r="A218" t="s">
        <v>6762</v>
      </c>
      <c r="B218">
        <v>0.33</v>
      </c>
      <c r="D218">
        <v>0.33</v>
      </c>
    </row>
    <row r="219" spans="1:4" x14ac:dyDescent="0.3">
      <c r="A219" t="s">
        <v>8514</v>
      </c>
      <c r="B219">
        <v>0.7</v>
      </c>
      <c r="D219">
        <v>0.7</v>
      </c>
    </row>
    <row r="220" spans="1:4" x14ac:dyDescent="0.3">
      <c r="A220" t="s">
        <v>6764</v>
      </c>
      <c r="B220">
        <v>0.2</v>
      </c>
      <c r="D220">
        <v>0.2</v>
      </c>
    </row>
    <row r="221" spans="1:4" x14ac:dyDescent="0.3">
      <c r="A221" t="s">
        <v>8517</v>
      </c>
      <c r="B221">
        <v>0.6</v>
      </c>
      <c r="D221">
        <v>0.6</v>
      </c>
    </row>
    <row r="222" spans="1:4" x14ac:dyDescent="0.3">
      <c r="A222" t="s">
        <v>8530</v>
      </c>
      <c r="B222">
        <v>1</v>
      </c>
      <c r="D222">
        <v>1</v>
      </c>
    </row>
    <row r="223" spans="1:4" x14ac:dyDescent="0.3">
      <c r="A223" t="s">
        <v>8535</v>
      </c>
      <c r="B223">
        <v>5</v>
      </c>
      <c r="D223">
        <v>5</v>
      </c>
    </row>
    <row r="224" spans="1:4" x14ac:dyDescent="0.3">
      <c r="A224" t="s">
        <v>8520</v>
      </c>
      <c r="B224">
        <v>0.4</v>
      </c>
      <c r="D224">
        <v>0.4</v>
      </c>
    </row>
    <row r="225" spans="1:4" x14ac:dyDescent="0.3">
      <c r="A225" t="s">
        <v>6756</v>
      </c>
      <c r="B225">
        <v>1</v>
      </c>
      <c r="D225">
        <v>1</v>
      </c>
    </row>
    <row r="226" spans="1:4" x14ac:dyDescent="0.3">
      <c r="A226" t="s">
        <v>6757</v>
      </c>
      <c r="B226">
        <v>1</v>
      </c>
      <c r="D226">
        <v>1</v>
      </c>
    </row>
    <row r="227" spans="1:4" x14ac:dyDescent="0.3">
      <c r="A227" t="s">
        <v>6759</v>
      </c>
      <c r="B227">
        <v>1</v>
      </c>
      <c r="D227">
        <v>1</v>
      </c>
    </row>
    <row r="228" spans="1:4" x14ac:dyDescent="0.3">
      <c r="A228" t="s">
        <v>6562</v>
      </c>
      <c r="B228">
        <v>1</v>
      </c>
      <c r="D228">
        <v>1</v>
      </c>
    </row>
    <row r="229" spans="1:4" x14ac:dyDescent="0.3">
      <c r="A229" t="s">
        <v>6768</v>
      </c>
      <c r="B229">
        <v>0.7</v>
      </c>
      <c r="D229">
        <v>0.7</v>
      </c>
    </row>
    <row r="230" spans="1:4" x14ac:dyDescent="0.3">
      <c r="A230" t="s">
        <v>6769</v>
      </c>
      <c r="B230">
        <v>1</v>
      </c>
      <c r="D230">
        <v>1</v>
      </c>
    </row>
    <row r="231" spans="1:4" x14ac:dyDescent="0.3">
      <c r="A231" t="s">
        <v>6797</v>
      </c>
      <c r="B231">
        <v>0.25</v>
      </c>
      <c r="D231">
        <v>0.25</v>
      </c>
    </row>
    <row r="232" spans="1:4" x14ac:dyDescent="0.3">
      <c r="A232" t="s">
        <v>4021</v>
      </c>
      <c r="B232">
        <v>1.2</v>
      </c>
      <c r="C232">
        <v>2</v>
      </c>
      <c r="D232">
        <v>0.6</v>
      </c>
    </row>
    <row r="233" spans="1:4" x14ac:dyDescent="0.3">
      <c r="A233" t="s">
        <v>8556</v>
      </c>
      <c r="B233">
        <v>3.5</v>
      </c>
      <c r="C233">
        <v>4</v>
      </c>
      <c r="D233">
        <v>0.65625</v>
      </c>
    </row>
    <row r="234" spans="1:4" x14ac:dyDescent="0.3">
      <c r="A234" t="s">
        <v>6863</v>
      </c>
      <c r="B234">
        <v>1</v>
      </c>
      <c r="D234">
        <v>1</v>
      </c>
    </row>
    <row r="235" spans="1:4" x14ac:dyDescent="0.3">
      <c r="A235" t="s">
        <v>6866</v>
      </c>
      <c r="B235">
        <v>0.7</v>
      </c>
      <c r="D235">
        <v>0.7</v>
      </c>
    </row>
    <row r="236" spans="1:4" x14ac:dyDescent="0.3">
      <c r="A236" t="s">
        <v>6864</v>
      </c>
      <c r="B236">
        <v>1.5</v>
      </c>
      <c r="D236">
        <v>1.5</v>
      </c>
    </row>
    <row r="237" spans="1:4" x14ac:dyDescent="0.3">
      <c r="A237" t="s">
        <v>6038</v>
      </c>
      <c r="B237">
        <v>1</v>
      </c>
      <c r="D237">
        <v>1</v>
      </c>
    </row>
    <row r="238" spans="1:4" x14ac:dyDescent="0.3">
      <c r="A238" t="s">
        <v>6871</v>
      </c>
      <c r="B238">
        <v>1</v>
      </c>
      <c r="D238">
        <v>1</v>
      </c>
    </row>
    <row r="239" spans="1:4" x14ac:dyDescent="0.3">
      <c r="A239" t="s">
        <v>9425</v>
      </c>
      <c r="B239">
        <v>0.2</v>
      </c>
      <c r="D239">
        <v>0.2</v>
      </c>
    </row>
    <row r="240" spans="1:4" x14ac:dyDescent="0.3">
      <c r="A240" t="s">
        <v>6875</v>
      </c>
      <c r="B240">
        <v>1</v>
      </c>
      <c r="D240">
        <v>1</v>
      </c>
    </row>
    <row r="241" spans="1:4" x14ac:dyDescent="0.3">
      <c r="A241" t="s">
        <v>6878</v>
      </c>
      <c r="B241">
        <v>1</v>
      </c>
      <c r="D241">
        <v>1</v>
      </c>
    </row>
    <row r="242" spans="1:4" x14ac:dyDescent="0.3">
      <c r="A242" t="s">
        <v>6881</v>
      </c>
      <c r="B242">
        <v>1</v>
      </c>
      <c r="D242">
        <v>1</v>
      </c>
    </row>
    <row r="243" spans="1:4" x14ac:dyDescent="0.3">
      <c r="A243" t="s">
        <v>6884</v>
      </c>
      <c r="B243">
        <v>1</v>
      </c>
      <c r="D243">
        <v>1</v>
      </c>
    </row>
    <row r="244" spans="1:4" x14ac:dyDescent="0.3">
      <c r="A244" t="s">
        <v>6901</v>
      </c>
      <c r="B244">
        <v>0.2</v>
      </c>
      <c r="D244">
        <v>0.2</v>
      </c>
    </row>
    <row r="245" spans="1:4" x14ac:dyDescent="0.3">
      <c r="A245" t="s">
        <v>8486</v>
      </c>
      <c r="B245">
        <v>0.5</v>
      </c>
      <c r="D245">
        <v>0.5</v>
      </c>
    </row>
    <row r="246" spans="1:4" x14ac:dyDescent="0.3">
      <c r="A246" t="s">
        <v>6908</v>
      </c>
      <c r="B246">
        <v>1</v>
      </c>
      <c r="D246">
        <v>1</v>
      </c>
    </row>
    <row r="247" spans="1:4" x14ac:dyDescent="0.3">
      <c r="A247" t="s">
        <v>6897</v>
      </c>
      <c r="B247">
        <v>2.5</v>
      </c>
      <c r="D247">
        <v>2.5</v>
      </c>
    </row>
    <row r="248" spans="1:4" x14ac:dyDescent="0.3">
      <c r="A248" t="s">
        <v>6896</v>
      </c>
      <c r="B248">
        <v>0.5</v>
      </c>
      <c r="D248">
        <v>0.5</v>
      </c>
    </row>
    <row r="249" spans="1:4" x14ac:dyDescent="0.3">
      <c r="A249" t="s">
        <v>8490</v>
      </c>
      <c r="B249">
        <v>0.3</v>
      </c>
      <c r="D249">
        <v>0.3</v>
      </c>
    </row>
    <row r="250" spans="1:4" x14ac:dyDescent="0.3">
      <c r="A250" t="s">
        <v>6893</v>
      </c>
      <c r="B250">
        <v>2.5</v>
      </c>
      <c r="D250">
        <v>2.5</v>
      </c>
    </row>
    <row r="251" spans="1:4" x14ac:dyDescent="0.3">
      <c r="A251" t="s">
        <v>8489</v>
      </c>
      <c r="B251">
        <v>0.6</v>
      </c>
      <c r="D251">
        <v>0.6</v>
      </c>
    </row>
    <row r="252" spans="1:4" x14ac:dyDescent="0.3">
      <c r="A252" t="s">
        <v>6906</v>
      </c>
      <c r="B252">
        <v>2.2000000000000002</v>
      </c>
      <c r="D252">
        <v>2.2000000000000002</v>
      </c>
    </row>
    <row r="253" spans="1:4" x14ac:dyDescent="0.3">
      <c r="A253" t="s">
        <v>8467</v>
      </c>
      <c r="B253">
        <v>0</v>
      </c>
      <c r="D253">
        <v>0</v>
      </c>
    </row>
    <row r="254" spans="1:4" x14ac:dyDescent="0.3">
      <c r="A254" t="s">
        <v>6927</v>
      </c>
      <c r="B254">
        <v>0.33</v>
      </c>
      <c r="D254">
        <v>0.33</v>
      </c>
    </row>
    <row r="255" spans="1:4" x14ac:dyDescent="0.3">
      <c r="A255" t="s">
        <v>6925</v>
      </c>
      <c r="B255">
        <v>0.33</v>
      </c>
      <c r="D255">
        <v>0.33</v>
      </c>
    </row>
    <row r="256" spans="1:4" x14ac:dyDescent="0.3">
      <c r="A256" t="s">
        <v>6926</v>
      </c>
      <c r="B256">
        <v>2</v>
      </c>
      <c r="D256">
        <v>2</v>
      </c>
    </row>
    <row r="257" spans="1:4" x14ac:dyDescent="0.3">
      <c r="A257" t="s">
        <v>9426</v>
      </c>
      <c r="B257">
        <v>3</v>
      </c>
      <c r="D257">
        <v>3</v>
      </c>
    </row>
    <row r="258" spans="1:4" x14ac:dyDescent="0.3">
      <c r="A258" t="s">
        <v>6928</v>
      </c>
      <c r="B258">
        <v>2</v>
      </c>
      <c r="D258">
        <v>2</v>
      </c>
    </row>
    <row r="259" spans="1:4" x14ac:dyDescent="0.3">
      <c r="A259" t="s">
        <v>9429</v>
      </c>
      <c r="B259">
        <v>2</v>
      </c>
      <c r="D259">
        <v>2</v>
      </c>
    </row>
    <row r="260" spans="1:4" x14ac:dyDescent="0.3">
      <c r="A260" t="s">
        <v>4453</v>
      </c>
      <c r="B260">
        <v>1</v>
      </c>
      <c r="D260">
        <v>1</v>
      </c>
    </row>
    <row r="261" spans="1:4" x14ac:dyDescent="0.3">
      <c r="A261" t="s">
        <v>6966</v>
      </c>
      <c r="B261">
        <v>1</v>
      </c>
      <c r="D261">
        <v>1</v>
      </c>
    </row>
    <row r="262" spans="1:4" x14ac:dyDescent="0.3">
      <c r="A262" t="s">
        <v>9427</v>
      </c>
      <c r="B262">
        <v>2</v>
      </c>
      <c r="D262">
        <v>2</v>
      </c>
    </row>
    <row r="263" spans="1:4" x14ac:dyDescent="0.3">
      <c r="A263" t="s">
        <v>9428</v>
      </c>
      <c r="B263">
        <v>3</v>
      </c>
      <c r="D263">
        <v>3</v>
      </c>
    </row>
    <row r="264" spans="1:4" x14ac:dyDescent="0.3">
      <c r="A264" t="s">
        <v>8469</v>
      </c>
      <c r="B264">
        <v>2</v>
      </c>
      <c r="D264">
        <v>2</v>
      </c>
    </row>
    <row r="265" spans="1:4" x14ac:dyDescent="0.3">
      <c r="A265" t="s">
        <v>4772</v>
      </c>
      <c r="B265">
        <v>1</v>
      </c>
      <c r="C265">
        <v>3</v>
      </c>
      <c r="D265">
        <v>0.33300000000000002</v>
      </c>
    </row>
    <row r="266" spans="1:4" x14ac:dyDescent="0.3">
      <c r="A266" t="s">
        <v>4778</v>
      </c>
      <c r="B266">
        <v>2</v>
      </c>
      <c r="C266">
        <v>1</v>
      </c>
      <c r="D266">
        <v>2</v>
      </c>
    </row>
    <row r="267" spans="1:4" x14ac:dyDescent="0.3">
      <c r="A267" t="s">
        <v>4777</v>
      </c>
      <c r="B267">
        <v>0.8</v>
      </c>
      <c r="C267">
        <v>1</v>
      </c>
      <c r="D267">
        <v>0.8</v>
      </c>
    </row>
    <row r="268" spans="1:4" x14ac:dyDescent="0.3">
      <c r="A268" t="s">
        <v>4780</v>
      </c>
      <c r="B268">
        <v>0.5</v>
      </c>
      <c r="D268">
        <v>0.5</v>
      </c>
    </row>
    <row r="269" spans="1:4" x14ac:dyDescent="0.3">
      <c r="A269" t="s">
        <v>4783</v>
      </c>
      <c r="B269">
        <v>1.5</v>
      </c>
      <c r="D269">
        <v>1.5</v>
      </c>
    </row>
    <row r="270" spans="1:4" x14ac:dyDescent="0.3">
      <c r="A270" t="s">
        <v>4781</v>
      </c>
      <c r="B270">
        <v>1.8</v>
      </c>
      <c r="D270">
        <v>1.8</v>
      </c>
    </row>
    <row r="271" spans="1:4" x14ac:dyDescent="0.3">
      <c r="A271" t="s">
        <v>7919</v>
      </c>
      <c r="B271">
        <v>1</v>
      </c>
      <c r="D271">
        <v>1</v>
      </c>
    </row>
    <row r="272" spans="1:4" x14ac:dyDescent="0.3">
      <c r="A272" t="s">
        <v>5502</v>
      </c>
      <c r="B272">
        <v>2</v>
      </c>
      <c r="D272">
        <v>2</v>
      </c>
    </row>
    <row r="273" spans="1:4" x14ac:dyDescent="0.3">
      <c r="A273" t="s">
        <v>8494</v>
      </c>
      <c r="B273">
        <v>1</v>
      </c>
      <c r="D273">
        <v>1</v>
      </c>
    </row>
    <row r="274" spans="1:4" x14ac:dyDescent="0.3">
      <c r="A274" t="s">
        <v>9433</v>
      </c>
      <c r="B274">
        <v>5</v>
      </c>
      <c r="D274">
        <v>5</v>
      </c>
    </row>
    <row r="275" spans="1:4" x14ac:dyDescent="0.3">
      <c r="A275" t="s">
        <v>8473</v>
      </c>
      <c r="B275">
        <v>0.45</v>
      </c>
      <c r="D275">
        <v>0.45</v>
      </c>
    </row>
    <row r="276" spans="1:4" x14ac:dyDescent="0.3">
      <c r="A276" t="s">
        <v>8475</v>
      </c>
      <c r="B276">
        <v>2.2000000000000002</v>
      </c>
      <c r="D276">
        <v>2.2000000000000002</v>
      </c>
    </row>
    <row r="277" spans="1:4" x14ac:dyDescent="0.3">
      <c r="A277" t="s">
        <v>5620</v>
      </c>
      <c r="B277">
        <v>1</v>
      </c>
      <c r="D277">
        <v>1</v>
      </c>
    </row>
    <row r="278" spans="1:4" x14ac:dyDescent="0.3">
      <c r="A278" t="s">
        <v>5622</v>
      </c>
      <c r="B278">
        <v>1</v>
      </c>
      <c r="D278">
        <v>1</v>
      </c>
    </row>
    <row r="279" spans="1:4" x14ac:dyDescent="0.3">
      <c r="A279" t="s">
        <v>8544</v>
      </c>
      <c r="B279">
        <v>0.3</v>
      </c>
      <c r="D279">
        <v>0.3</v>
      </c>
    </row>
    <row r="280" spans="1:4" x14ac:dyDescent="0.3">
      <c r="A280" t="s">
        <v>7916</v>
      </c>
      <c r="B280">
        <v>1.5</v>
      </c>
      <c r="D280">
        <v>1.5</v>
      </c>
    </row>
    <row r="281" spans="1:4" x14ac:dyDescent="0.3">
      <c r="A281" t="s">
        <v>5479</v>
      </c>
      <c r="B281">
        <v>2.5</v>
      </c>
      <c r="D281">
        <v>2.5</v>
      </c>
    </row>
    <row r="282" spans="1:4" x14ac:dyDescent="0.3">
      <c r="A282" t="s">
        <v>8539</v>
      </c>
      <c r="B282">
        <v>1.5</v>
      </c>
      <c r="C282">
        <v>4</v>
      </c>
      <c r="D282">
        <v>0.375</v>
      </c>
    </row>
    <row r="283" spans="1:4" x14ac:dyDescent="0.3">
      <c r="A283" t="s">
        <v>8541</v>
      </c>
      <c r="B283">
        <v>2.4</v>
      </c>
      <c r="C283">
        <v>8</v>
      </c>
      <c r="D283">
        <v>0.3</v>
      </c>
    </row>
    <row r="284" spans="1:4" x14ac:dyDescent="0.3">
      <c r="A284" t="s">
        <v>5533</v>
      </c>
      <c r="B284">
        <v>1.5</v>
      </c>
      <c r="D284">
        <v>1.5</v>
      </c>
    </row>
    <row r="285" spans="1:4" x14ac:dyDescent="0.3">
      <c r="A285" t="s">
        <v>8477</v>
      </c>
      <c r="B285">
        <v>1</v>
      </c>
      <c r="D285">
        <v>1</v>
      </c>
    </row>
    <row r="286" spans="1:4" x14ac:dyDescent="0.3">
      <c r="A286" t="s">
        <v>8480</v>
      </c>
      <c r="B286">
        <v>2</v>
      </c>
      <c r="D286">
        <v>2</v>
      </c>
    </row>
    <row r="287" spans="1:4" x14ac:dyDescent="0.3">
      <c r="A287" t="s">
        <v>8479</v>
      </c>
      <c r="B287">
        <v>0</v>
      </c>
      <c r="D287">
        <v>0</v>
      </c>
    </row>
    <row r="288" spans="1:4" x14ac:dyDescent="0.3">
      <c r="A288" t="s">
        <v>8478</v>
      </c>
      <c r="B288">
        <v>0</v>
      </c>
      <c r="D288">
        <v>0</v>
      </c>
    </row>
    <row r="289" spans="1:4" x14ac:dyDescent="0.3">
      <c r="A289" t="s">
        <v>7046</v>
      </c>
      <c r="B289">
        <v>1</v>
      </c>
      <c r="C289">
        <v>2</v>
      </c>
      <c r="D289">
        <v>0.5</v>
      </c>
    </row>
    <row r="290" spans="1:4" x14ac:dyDescent="0.3">
      <c r="A290" t="s">
        <v>7052</v>
      </c>
      <c r="B290">
        <v>1</v>
      </c>
      <c r="D290">
        <v>1</v>
      </c>
    </row>
    <row r="291" spans="1:4" x14ac:dyDescent="0.3">
      <c r="A291" t="s">
        <v>7053</v>
      </c>
      <c r="B291">
        <v>1.5</v>
      </c>
      <c r="D291">
        <v>1.5</v>
      </c>
    </row>
    <row r="292" spans="1:4" x14ac:dyDescent="0.3">
      <c r="A292" t="s">
        <v>7054</v>
      </c>
      <c r="B292">
        <v>2.5</v>
      </c>
      <c r="D292">
        <v>2.5</v>
      </c>
    </row>
    <row r="293" spans="1:4" x14ac:dyDescent="0.3">
      <c r="A293" t="s">
        <v>7056</v>
      </c>
      <c r="B293">
        <v>1</v>
      </c>
      <c r="D293">
        <v>1</v>
      </c>
    </row>
    <row r="294" spans="1:4" x14ac:dyDescent="0.3">
      <c r="A294" t="s">
        <v>7057</v>
      </c>
      <c r="B294">
        <v>1</v>
      </c>
      <c r="D294">
        <v>1</v>
      </c>
    </row>
    <row r="295" spans="1:4" x14ac:dyDescent="0.3">
      <c r="A295" t="s">
        <v>7058</v>
      </c>
      <c r="B295">
        <v>2</v>
      </c>
      <c r="D295">
        <v>2</v>
      </c>
    </row>
    <row r="296" spans="1:4" x14ac:dyDescent="0.3">
      <c r="A296" t="s">
        <v>8465</v>
      </c>
      <c r="B296">
        <v>1</v>
      </c>
      <c r="D296">
        <v>1</v>
      </c>
    </row>
    <row r="297" spans="1:4" x14ac:dyDescent="0.3">
      <c r="A297" t="s">
        <v>7061</v>
      </c>
      <c r="B297">
        <v>0.7</v>
      </c>
      <c r="D297">
        <v>0.7</v>
      </c>
    </row>
    <row r="298" spans="1:4" x14ac:dyDescent="0.3">
      <c r="A298" t="s">
        <v>5646</v>
      </c>
      <c r="B298">
        <v>1</v>
      </c>
      <c r="D298">
        <v>1</v>
      </c>
    </row>
    <row r="299" spans="1:4" x14ac:dyDescent="0.3">
      <c r="A299" t="s">
        <v>7070</v>
      </c>
      <c r="B299">
        <v>1</v>
      </c>
      <c r="D299">
        <v>0.67500000000000004</v>
      </c>
    </row>
    <row r="300" spans="1:4" x14ac:dyDescent="0.3">
      <c r="A300" t="s">
        <v>8392</v>
      </c>
      <c r="B300">
        <v>1</v>
      </c>
      <c r="D300">
        <v>1</v>
      </c>
    </row>
    <row r="301" spans="1:4" x14ac:dyDescent="0.3">
      <c r="A301" t="s">
        <v>7074</v>
      </c>
      <c r="B301">
        <v>2</v>
      </c>
      <c r="D301">
        <v>2</v>
      </c>
    </row>
    <row r="302" spans="1:4" x14ac:dyDescent="0.3">
      <c r="A302" t="s">
        <v>8538</v>
      </c>
      <c r="B302">
        <v>1</v>
      </c>
      <c r="C302">
        <v>1</v>
      </c>
      <c r="D302">
        <v>1</v>
      </c>
    </row>
    <row r="303" spans="1:4" x14ac:dyDescent="0.3">
      <c r="A303" t="s">
        <v>7082</v>
      </c>
      <c r="B303">
        <v>0.33</v>
      </c>
      <c r="D303">
        <v>0.33</v>
      </c>
    </row>
    <row r="304" spans="1:4" x14ac:dyDescent="0.3">
      <c r="A304" t="s">
        <v>7964</v>
      </c>
      <c r="B304">
        <v>1.5</v>
      </c>
      <c r="D304">
        <v>1.125</v>
      </c>
    </row>
    <row r="305" spans="1:4" x14ac:dyDescent="0.3">
      <c r="A305" t="s">
        <v>7089</v>
      </c>
      <c r="B305">
        <v>0.5</v>
      </c>
      <c r="D305">
        <v>0.375</v>
      </c>
    </row>
    <row r="306" spans="1:4" x14ac:dyDescent="0.3">
      <c r="A306" t="s">
        <v>7096</v>
      </c>
      <c r="B306">
        <v>1</v>
      </c>
      <c r="D306">
        <v>1</v>
      </c>
    </row>
    <row r="307" spans="1:4" x14ac:dyDescent="0.3">
      <c r="A307" t="s">
        <v>7103</v>
      </c>
      <c r="B307">
        <v>2.5</v>
      </c>
      <c r="D307">
        <v>2.5</v>
      </c>
    </row>
    <row r="308" spans="1:4" x14ac:dyDescent="0.3">
      <c r="A308" t="s">
        <v>7102</v>
      </c>
      <c r="B308">
        <v>1</v>
      </c>
      <c r="D308">
        <v>1</v>
      </c>
    </row>
    <row r="309" spans="1:4" x14ac:dyDescent="0.3">
      <c r="A309" t="s">
        <v>7006</v>
      </c>
      <c r="B309">
        <v>2.5</v>
      </c>
      <c r="D309">
        <v>2.5</v>
      </c>
    </row>
    <row r="310" spans="1:4" x14ac:dyDescent="0.3">
      <c r="A310" t="s">
        <v>9447</v>
      </c>
      <c r="B310">
        <v>1</v>
      </c>
      <c r="D310">
        <v>1</v>
      </c>
    </row>
    <row r="311" spans="1:4" x14ac:dyDescent="0.3">
      <c r="A311" t="s">
        <v>7105</v>
      </c>
      <c r="B311">
        <v>2</v>
      </c>
      <c r="D311">
        <v>2</v>
      </c>
    </row>
    <row r="312" spans="1:4" x14ac:dyDescent="0.3">
      <c r="A312" t="s">
        <v>9457</v>
      </c>
      <c r="B312">
        <v>1</v>
      </c>
      <c r="D312">
        <v>1</v>
      </c>
    </row>
    <row r="313" spans="1:4" x14ac:dyDescent="0.3">
      <c r="A313" t="s">
        <v>7270</v>
      </c>
      <c r="B313">
        <v>2</v>
      </c>
      <c r="D313">
        <v>2</v>
      </c>
    </row>
    <row r="314" spans="1:4" x14ac:dyDescent="0.3">
      <c r="A314" t="s">
        <v>8513</v>
      </c>
      <c r="B314">
        <v>0.8</v>
      </c>
      <c r="C314">
        <v>2</v>
      </c>
      <c r="D314">
        <v>0.4</v>
      </c>
    </row>
    <row r="315" spans="1:4" x14ac:dyDescent="0.3">
      <c r="A315" t="s">
        <v>8550</v>
      </c>
      <c r="B315">
        <v>1</v>
      </c>
      <c r="D315">
        <v>0.67500000000000004</v>
      </c>
    </row>
    <row r="316" spans="1:4" x14ac:dyDescent="0.3">
      <c r="A316" t="s">
        <v>5839</v>
      </c>
      <c r="B316">
        <v>1</v>
      </c>
      <c r="D316">
        <v>1</v>
      </c>
    </row>
    <row r="317" spans="1:4" x14ac:dyDescent="0.3">
      <c r="A317" t="s">
        <v>5780</v>
      </c>
      <c r="B317">
        <v>1</v>
      </c>
      <c r="D317">
        <v>1</v>
      </c>
    </row>
    <row r="318" spans="1:4" x14ac:dyDescent="0.3">
      <c r="A318" t="s">
        <v>7773</v>
      </c>
      <c r="B318">
        <v>1</v>
      </c>
      <c r="D318">
        <v>1</v>
      </c>
    </row>
    <row r="319" spans="1:4" x14ac:dyDescent="0.3">
      <c r="A319" t="s">
        <v>8411</v>
      </c>
      <c r="B319">
        <v>1</v>
      </c>
      <c r="D319">
        <v>1</v>
      </c>
    </row>
    <row r="320" spans="1:4" x14ac:dyDescent="0.3">
      <c r="A320" t="s">
        <v>8551</v>
      </c>
      <c r="B320">
        <v>1</v>
      </c>
      <c r="D320">
        <v>0.67500000000000004</v>
      </c>
    </row>
    <row r="321" spans="1:4" x14ac:dyDescent="0.3">
      <c r="A321" t="s">
        <v>7197</v>
      </c>
      <c r="B321">
        <v>1</v>
      </c>
      <c r="D321">
        <v>1</v>
      </c>
    </row>
    <row r="322" spans="1:4" x14ac:dyDescent="0.3">
      <c r="A322" t="s">
        <v>8397</v>
      </c>
      <c r="B322">
        <v>1</v>
      </c>
      <c r="D322">
        <v>1</v>
      </c>
    </row>
    <row r="323" spans="1:4" x14ac:dyDescent="0.3">
      <c r="A323" t="s">
        <v>9262</v>
      </c>
      <c r="B323">
        <v>0</v>
      </c>
      <c r="D323">
        <v>0</v>
      </c>
    </row>
    <row r="324" spans="1:4" x14ac:dyDescent="0.3">
      <c r="A324" t="s">
        <v>7205</v>
      </c>
      <c r="B324">
        <v>2</v>
      </c>
      <c r="D324">
        <v>2</v>
      </c>
    </row>
    <row r="325" spans="1:4" x14ac:dyDescent="0.3">
      <c r="A325" t="s">
        <v>8409</v>
      </c>
      <c r="B325">
        <v>1</v>
      </c>
      <c r="D325">
        <v>1</v>
      </c>
    </row>
    <row r="326" spans="1:4" x14ac:dyDescent="0.3">
      <c r="A326" t="s">
        <v>7210</v>
      </c>
      <c r="B326">
        <v>1</v>
      </c>
      <c r="D326">
        <v>1</v>
      </c>
    </row>
    <row r="327" spans="1:4" x14ac:dyDescent="0.3">
      <c r="A327" t="s">
        <v>8410</v>
      </c>
      <c r="B327">
        <v>2</v>
      </c>
      <c r="D327">
        <v>2</v>
      </c>
    </row>
    <row r="328" spans="1:4" x14ac:dyDescent="0.3">
      <c r="A328" t="s">
        <v>7214</v>
      </c>
      <c r="B328">
        <v>1</v>
      </c>
      <c r="D328">
        <v>1</v>
      </c>
    </row>
    <row r="329" spans="1:4" x14ac:dyDescent="0.3">
      <c r="A329" t="s">
        <v>5724</v>
      </c>
      <c r="B329">
        <v>2</v>
      </c>
      <c r="D329">
        <v>2</v>
      </c>
    </row>
    <row r="330" spans="1:4" x14ac:dyDescent="0.3">
      <c r="A330" t="s">
        <v>7905</v>
      </c>
      <c r="B330">
        <v>0.25</v>
      </c>
      <c r="D330">
        <v>0.25</v>
      </c>
    </row>
    <row r="331" spans="1:4" x14ac:dyDescent="0.3">
      <c r="A331" t="s">
        <v>7220</v>
      </c>
      <c r="B331">
        <v>0.25</v>
      </c>
      <c r="D331">
        <v>0.25</v>
      </c>
    </row>
    <row r="332" spans="1:4" x14ac:dyDescent="0.3">
      <c r="A332" t="s">
        <v>7221</v>
      </c>
      <c r="B332">
        <v>1</v>
      </c>
      <c r="D332">
        <v>1</v>
      </c>
    </row>
    <row r="333" spans="1:4" x14ac:dyDescent="0.3">
      <c r="A333" t="s">
        <v>8402</v>
      </c>
      <c r="B333">
        <v>1</v>
      </c>
      <c r="D333">
        <v>1</v>
      </c>
    </row>
    <row r="334" spans="1:4" x14ac:dyDescent="0.3">
      <c r="A334" t="s">
        <v>7981</v>
      </c>
      <c r="B334">
        <v>0.85</v>
      </c>
      <c r="D334">
        <v>0.85</v>
      </c>
    </row>
    <row r="335" spans="1:4" x14ac:dyDescent="0.3">
      <c r="A335" t="s">
        <v>9265</v>
      </c>
      <c r="B335">
        <v>0.4</v>
      </c>
      <c r="D335">
        <v>0.4</v>
      </c>
    </row>
    <row r="336" spans="1:4" x14ac:dyDescent="0.3">
      <c r="A336" t="s">
        <v>7234</v>
      </c>
      <c r="B336">
        <v>1</v>
      </c>
      <c r="D336">
        <v>1</v>
      </c>
    </row>
    <row r="337" spans="1:4" x14ac:dyDescent="0.3">
      <c r="A337" t="s">
        <v>2945</v>
      </c>
      <c r="B337">
        <v>1</v>
      </c>
      <c r="C337">
        <v>2</v>
      </c>
      <c r="D337">
        <v>0.5</v>
      </c>
    </row>
    <row r="338" spans="1:4" x14ac:dyDescent="0.3">
      <c r="A338" t="s">
        <v>2946</v>
      </c>
      <c r="B338">
        <v>1</v>
      </c>
      <c r="D338">
        <v>1</v>
      </c>
    </row>
    <row r="339" spans="1:4" x14ac:dyDescent="0.3">
      <c r="A339" t="s">
        <v>2947</v>
      </c>
      <c r="B339">
        <v>1</v>
      </c>
      <c r="D339">
        <v>1</v>
      </c>
    </row>
    <row r="340" spans="1:4" x14ac:dyDescent="0.3">
      <c r="A340" t="s">
        <v>8462</v>
      </c>
      <c r="B340">
        <v>1</v>
      </c>
      <c r="D340">
        <v>1</v>
      </c>
    </row>
    <row r="341" spans="1:4" x14ac:dyDescent="0.3">
      <c r="A341" t="s">
        <v>7253</v>
      </c>
      <c r="B341">
        <v>1</v>
      </c>
      <c r="D341">
        <v>1</v>
      </c>
    </row>
    <row r="342" spans="1:4" x14ac:dyDescent="0.3">
      <c r="A342" t="s">
        <v>8398</v>
      </c>
      <c r="B342">
        <v>1</v>
      </c>
      <c r="D342">
        <v>1</v>
      </c>
    </row>
    <row r="343" spans="1:4" x14ac:dyDescent="0.3">
      <c r="A343" t="s">
        <v>7258</v>
      </c>
      <c r="B343">
        <v>2</v>
      </c>
      <c r="D343">
        <v>2</v>
      </c>
    </row>
    <row r="344" spans="1:4" x14ac:dyDescent="0.3">
      <c r="A344" t="s">
        <v>7260</v>
      </c>
      <c r="B344">
        <v>2</v>
      </c>
      <c r="D344">
        <v>2</v>
      </c>
    </row>
    <row r="345" spans="1:4" x14ac:dyDescent="0.3">
      <c r="A345" t="s">
        <v>9410</v>
      </c>
      <c r="B345">
        <v>1</v>
      </c>
      <c r="D345">
        <v>1</v>
      </c>
    </row>
    <row r="346" spans="1:4" x14ac:dyDescent="0.3">
      <c r="A346" t="s">
        <v>7264</v>
      </c>
      <c r="B346">
        <v>1</v>
      </c>
      <c r="D346">
        <v>1</v>
      </c>
    </row>
    <row r="347" spans="1:4" x14ac:dyDescent="0.3">
      <c r="A347" t="s">
        <v>8407</v>
      </c>
      <c r="B347">
        <v>2</v>
      </c>
      <c r="D347">
        <v>2</v>
      </c>
    </row>
    <row r="348" spans="1:4" x14ac:dyDescent="0.3">
      <c r="A348" t="s">
        <v>7268</v>
      </c>
      <c r="B348">
        <v>1</v>
      </c>
      <c r="D348">
        <v>1</v>
      </c>
    </row>
    <row r="349" spans="1:4" x14ac:dyDescent="0.3">
      <c r="A349" t="s">
        <v>7272</v>
      </c>
      <c r="B349">
        <v>1</v>
      </c>
      <c r="D349">
        <v>1</v>
      </c>
    </row>
    <row r="350" spans="1:4" x14ac:dyDescent="0.3">
      <c r="A350" t="s">
        <v>8404</v>
      </c>
      <c r="B350">
        <v>1</v>
      </c>
      <c r="D350">
        <v>1</v>
      </c>
    </row>
    <row r="351" spans="1:4" x14ac:dyDescent="0.3">
      <c r="A351" t="s">
        <v>8408</v>
      </c>
      <c r="B351">
        <v>1</v>
      </c>
      <c r="D351">
        <v>1</v>
      </c>
    </row>
    <row r="352" spans="1:4" x14ac:dyDescent="0.3">
      <c r="A352" t="s">
        <v>7280</v>
      </c>
      <c r="B352">
        <v>1</v>
      </c>
      <c r="D352">
        <v>1</v>
      </c>
    </row>
    <row r="353" spans="1:4" x14ac:dyDescent="0.3">
      <c r="A353" t="s">
        <v>5540</v>
      </c>
      <c r="B353">
        <v>1</v>
      </c>
      <c r="D353">
        <v>1</v>
      </c>
    </row>
    <row r="354" spans="1:4" x14ac:dyDescent="0.3">
      <c r="A354" t="s">
        <v>8394</v>
      </c>
      <c r="B354">
        <v>1</v>
      </c>
      <c r="D354">
        <v>1</v>
      </c>
    </row>
    <row r="355" spans="1:4" x14ac:dyDescent="0.3">
      <c r="A355" t="s">
        <v>9260</v>
      </c>
      <c r="B355">
        <v>2</v>
      </c>
      <c r="D355">
        <v>2</v>
      </c>
    </row>
    <row r="356" spans="1:4" x14ac:dyDescent="0.3">
      <c r="A356" t="s">
        <v>7291</v>
      </c>
      <c r="B356">
        <v>2</v>
      </c>
      <c r="D356">
        <v>2</v>
      </c>
    </row>
    <row r="357" spans="1:4" x14ac:dyDescent="0.3">
      <c r="A357" t="s">
        <v>8385</v>
      </c>
      <c r="B357">
        <v>0.5</v>
      </c>
      <c r="D357">
        <v>0.5</v>
      </c>
    </row>
    <row r="358" spans="1:4" x14ac:dyDescent="0.3">
      <c r="A358" t="s">
        <v>7296</v>
      </c>
      <c r="B358">
        <v>1</v>
      </c>
      <c r="D358">
        <v>1</v>
      </c>
    </row>
    <row r="359" spans="1:4" x14ac:dyDescent="0.3">
      <c r="A359" t="s">
        <v>7908</v>
      </c>
      <c r="B359">
        <v>0</v>
      </c>
      <c r="D359">
        <v>0</v>
      </c>
    </row>
    <row r="360" spans="1:4" x14ac:dyDescent="0.3">
      <c r="A360" t="s">
        <v>8386</v>
      </c>
      <c r="B360">
        <v>2</v>
      </c>
      <c r="D360">
        <v>2</v>
      </c>
    </row>
    <row r="361" spans="1:4" x14ac:dyDescent="0.3">
      <c r="A361" t="s">
        <v>8383</v>
      </c>
      <c r="B361">
        <v>1</v>
      </c>
      <c r="D361">
        <v>1</v>
      </c>
    </row>
    <row r="362" spans="1:4" x14ac:dyDescent="0.3">
      <c r="A362" t="s">
        <v>7311</v>
      </c>
      <c r="B362">
        <v>0.5</v>
      </c>
      <c r="D362">
        <v>0.5</v>
      </c>
    </row>
    <row r="363" spans="1:4" x14ac:dyDescent="0.3">
      <c r="A363" t="s">
        <v>8406</v>
      </c>
      <c r="B363">
        <v>1</v>
      </c>
      <c r="D363">
        <v>1</v>
      </c>
    </row>
    <row r="364" spans="1:4" x14ac:dyDescent="0.3">
      <c r="A364" t="s">
        <v>7907</v>
      </c>
      <c r="B364">
        <v>1</v>
      </c>
      <c r="D364">
        <v>1</v>
      </c>
    </row>
    <row r="365" spans="1:4" x14ac:dyDescent="0.3">
      <c r="A365" t="s">
        <v>8384</v>
      </c>
      <c r="B365">
        <v>0.5</v>
      </c>
      <c r="D365">
        <v>0.5</v>
      </c>
    </row>
    <row r="366" spans="1:4" x14ac:dyDescent="0.3">
      <c r="A366" t="s">
        <v>5505</v>
      </c>
      <c r="B366">
        <v>1</v>
      </c>
      <c r="D366">
        <v>1</v>
      </c>
    </row>
    <row r="367" spans="1:4" x14ac:dyDescent="0.3">
      <c r="A367" t="s">
        <v>7980</v>
      </c>
      <c r="B367">
        <v>2</v>
      </c>
      <c r="C367">
        <v>5</v>
      </c>
      <c r="D367">
        <v>0.34</v>
      </c>
    </row>
    <row r="368" spans="1:4" x14ac:dyDescent="0.3">
      <c r="A368" t="s">
        <v>7985</v>
      </c>
      <c r="B368">
        <v>1.1499999999999999</v>
      </c>
      <c r="C368">
        <v>2</v>
      </c>
      <c r="D368">
        <v>0.48875000000000002</v>
      </c>
    </row>
    <row r="369" spans="1:4" x14ac:dyDescent="0.3">
      <c r="A369" t="s">
        <v>7987</v>
      </c>
      <c r="B369">
        <v>0.9</v>
      </c>
      <c r="C369">
        <v>2</v>
      </c>
      <c r="D369">
        <v>0.45</v>
      </c>
    </row>
    <row r="370" spans="1:4" x14ac:dyDescent="0.3">
      <c r="A370" t="s">
        <v>4420</v>
      </c>
      <c r="B370">
        <v>2.2999999999999998</v>
      </c>
      <c r="C370">
        <v>3</v>
      </c>
      <c r="D370">
        <v>0.65195000000000003</v>
      </c>
    </row>
    <row r="371" spans="1:4" x14ac:dyDescent="0.3">
      <c r="A371" t="s">
        <v>4428</v>
      </c>
      <c r="B371">
        <v>1.5</v>
      </c>
      <c r="C371">
        <v>4</v>
      </c>
      <c r="D371">
        <v>0.31874999999999998</v>
      </c>
    </row>
    <row r="372" spans="1:4" x14ac:dyDescent="0.3">
      <c r="A372" t="s">
        <v>7993</v>
      </c>
      <c r="B372">
        <v>5</v>
      </c>
      <c r="C372">
        <v>2</v>
      </c>
      <c r="D372">
        <v>1.875</v>
      </c>
    </row>
    <row r="373" spans="1:4" x14ac:dyDescent="0.3">
      <c r="A373" t="s">
        <v>6565</v>
      </c>
      <c r="B373">
        <v>0.5</v>
      </c>
      <c r="C373">
        <v>2</v>
      </c>
      <c r="D373">
        <v>0.21249999999999999</v>
      </c>
    </row>
    <row r="374" spans="1:4" x14ac:dyDescent="0.3">
      <c r="A374" t="s">
        <v>6566</v>
      </c>
      <c r="B374">
        <v>0.5</v>
      </c>
      <c r="C374">
        <v>1</v>
      </c>
      <c r="D374">
        <v>0.42499999999999999</v>
      </c>
    </row>
    <row r="375" spans="1:4" x14ac:dyDescent="0.3">
      <c r="A375" t="s">
        <v>8572</v>
      </c>
      <c r="B375">
        <v>1</v>
      </c>
      <c r="C375">
        <v>2</v>
      </c>
      <c r="D375">
        <v>0.5</v>
      </c>
    </row>
    <row r="376" spans="1:4" x14ac:dyDescent="0.3">
      <c r="A376" t="s">
        <v>8577</v>
      </c>
      <c r="B376">
        <v>3</v>
      </c>
      <c r="C376">
        <v>1</v>
      </c>
      <c r="D376">
        <v>2.25</v>
      </c>
    </row>
    <row r="377" spans="1:4" x14ac:dyDescent="0.3">
      <c r="A377" t="s">
        <v>8579</v>
      </c>
      <c r="B377">
        <v>4</v>
      </c>
      <c r="C377">
        <v>2</v>
      </c>
      <c r="D377">
        <v>1.5</v>
      </c>
    </row>
    <row r="378" spans="1:4" x14ac:dyDescent="0.3">
      <c r="A378" t="s">
        <v>8573</v>
      </c>
      <c r="B378">
        <v>1.8</v>
      </c>
      <c r="C378">
        <v>1</v>
      </c>
      <c r="D378">
        <v>1.53</v>
      </c>
    </row>
    <row r="379" spans="1:4" x14ac:dyDescent="0.3">
      <c r="A379" t="s">
        <v>8574</v>
      </c>
      <c r="B379">
        <v>2</v>
      </c>
      <c r="C379">
        <v>2</v>
      </c>
      <c r="D379">
        <v>0.75</v>
      </c>
    </row>
    <row r="380" spans="1:4" x14ac:dyDescent="0.3">
      <c r="A380" t="s">
        <v>8576</v>
      </c>
      <c r="B380">
        <v>0</v>
      </c>
      <c r="C380">
        <v>1</v>
      </c>
      <c r="D380">
        <v>0</v>
      </c>
    </row>
    <row r="381" spans="1:4" x14ac:dyDescent="0.3">
      <c r="A381" t="s">
        <v>4697</v>
      </c>
      <c r="B381">
        <v>1</v>
      </c>
      <c r="C381">
        <v>5</v>
      </c>
      <c r="D381">
        <v>0.2</v>
      </c>
    </row>
    <row r="382" spans="1:4" x14ac:dyDescent="0.3">
      <c r="A382" t="s">
        <v>8582</v>
      </c>
      <c r="B382">
        <v>1</v>
      </c>
      <c r="C382">
        <v>2</v>
      </c>
      <c r="D382">
        <v>0.5</v>
      </c>
    </row>
    <row r="383" spans="1:4" x14ac:dyDescent="0.3">
      <c r="A383" t="s">
        <v>4714</v>
      </c>
      <c r="B383">
        <v>5</v>
      </c>
      <c r="C383">
        <v>6</v>
      </c>
      <c r="D383">
        <v>0.62474999999999992</v>
      </c>
    </row>
    <row r="384" spans="1:4" x14ac:dyDescent="0.3">
      <c r="A384" t="s">
        <v>4715</v>
      </c>
      <c r="B384">
        <v>4</v>
      </c>
      <c r="C384">
        <v>1</v>
      </c>
      <c r="D384">
        <v>3</v>
      </c>
    </row>
    <row r="385" spans="1:6" x14ac:dyDescent="0.3">
      <c r="A385" t="s">
        <v>4689</v>
      </c>
      <c r="B385">
        <v>1.2</v>
      </c>
      <c r="C385">
        <v>1</v>
      </c>
      <c r="D385">
        <v>1.02</v>
      </c>
    </row>
    <row r="386" spans="1:6" x14ac:dyDescent="0.3">
      <c r="A386" t="s">
        <v>4694</v>
      </c>
      <c r="B386">
        <v>2.5</v>
      </c>
      <c r="C386">
        <v>1</v>
      </c>
      <c r="D386">
        <v>2.125</v>
      </c>
    </row>
    <row r="387" spans="1:6" x14ac:dyDescent="0.3">
      <c r="A387" t="s">
        <v>4696</v>
      </c>
      <c r="B387">
        <v>4</v>
      </c>
      <c r="C387">
        <v>18</v>
      </c>
      <c r="D387">
        <v>0.18870000000000001</v>
      </c>
    </row>
    <row r="388" spans="1:6" x14ac:dyDescent="0.3">
      <c r="A388" t="s">
        <v>8581</v>
      </c>
      <c r="B388">
        <v>3</v>
      </c>
      <c r="C388">
        <v>1</v>
      </c>
      <c r="D388">
        <v>2.25</v>
      </c>
    </row>
    <row r="389" spans="1:6" x14ac:dyDescent="0.3">
      <c r="A389" t="s">
        <v>8583</v>
      </c>
      <c r="B389">
        <v>2.5</v>
      </c>
      <c r="C389">
        <v>7</v>
      </c>
      <c r="D389">
        <v>0.26774999999999999</v>
      </c>
    </row>
    <row r="390" spans="1:6" x14ac:dyDescent="0.3">
      <c r="A390" t="s">
        <v>4709</v>
      </c>
      <c r="B390">
        <v>1.5</v>
      </c>
      <c r="C390">
        <v>1</v>
      </c>
      <c r="D390">
        <v>1.125</v>
      </c>
    </row>
    <row r="391" spans="1:6" x14ac:dyDescent="0.3">
      <c r="A391" t="s">
        <v>6781</v>
      </c>
      <c r="B391">
        <v>1</v>
      </c>
      <c r="C391">
        <v>3</v>
      </c>
      <c r="D391">
        <v>0.33300000000000002</v>
      </c>
    </row>
    <row r="392" spans="1:6" x14ac:dyDescent="0.3">
      <c r="A392" t="s">
        <v>8584</v>
      </c>
      <c r="B392">
        <v>1.6</v>
      </c>
      <c r="C392">
        <v>3</v>
      </c>
      <c r="D392">
        <v>0.45305000000000001</v>
      </c>
    </row>
    <row r="393" spans="1:6" x14ac:dyDescent="0.3">
      <c r="A393" t="s">
        <v>6783</v>
      </c>
      <c r="B393">
        <v>1</v>
      </c>
      <c r="C393">
        <v>3</v>
      </c>
      <c r="D393">
        <v>0.28305000000000002</v>
      </c>
    </row>
    <row r="394" spans="1:6" x14ac:dyDescent="0.3">
      <c r="A394" t="s">
        <v>8585</v>
      </c>
      <c r="B394">
        <v>1.6</v>
      </c>
      <c r="C394">
        <v>2</v>
      </c>
      <c r="D394">
        <v>0.68</v>
      </c>
    </row>
    <row r="395" spans="1:6" x14ac:dyDescent="0.3">
      <c r="A395" t="s">
        <v>6778</v>
      </c>
      <c r="B395">
        <v>1</v>
      </c>
      <c r="C395">
        <v>1</v>
      </c>
      <c r="D395">
        <v>0.85</v>
      </c>
    </row>
    <row r="396" spans="1:6" x14ac:dyDescent="0.3">
      <c r="A396" t="s">
        <v>6787</v>
      </c>
      <c r="B396">
        <v>5</v>
      </c>
      <c r="C396">
        <v>1</v>
      </c>
      <c r="D396">
        <v>3.25</v>
      </c>
    </row>
    <row r="397" spans="1:6" x14ac:dyDescent="0.3">
      <c r="A397" t="s">
        <v>6772</v>
      </c>
      <c r="B397">
        <v>2</v>
      </c>
      <c r="C397">
        <v>1</v>
      </c>
      <c r="D397">
        <v>1.5</v>
      </c>
    </row>
    <row r="398" spans="1:6" x14ac:dyDescent="0.3">
      <c r="A398" t="s">
        <v>6773</v>
      </c>
      <c r="B398">
        <v>2.5</v>
      </c>
      <c r="C398">
        <v>1</v>
      </c>
      <c r="D398">
        <v>1.875</v>
      </c>
    </row>
    <row r="399" spans="1:6" x14ac:dyDescent="0.3">
      <c r="A399" t="s">
        <v>6779</v>
      </c>
      <c r="B399">
        <v>3</v>
      </c>
      <c r="C399">
        <v>2</v>
      </c>
      <c r="D399">
        <v>1.125</v>
      </c>
    </row>
    <row r="400" spans="1:6" x14ac:dyDescent="0.3">
      <c r="A400" t="s">
        <v>6777</v>
      </c>
      <c r="B400">
        <v>1</v>
      </c>
      <c r="C400">
        <v>1</v>
      </c>
      <c r="D400">
        <v>1</v>
      </c>
      <c r="F400">
        <v>2</v>
      </c>
    </row>
    <row r="401" spans="1:4" x14ac:dyDescent="0.3">
      <c r="A401" t="s">
        <v>6786</v>
      </c>
      <c r="B401">
        <v>2.5</v>
      </c>
      <c r="C401">
        <v>1</v>
      </c>
      <c r="D401">
        <v>2.125</v>
      </c>
    </row>
    <row r="402" spans="1:4" x14ac:dyDescent="0.3">
      <c r="A402" t="s">
        <v>6774</v>
      </c>
      <c r="B402">
        <v>2.1</v>
      </c>
      <c r="C402">
        <v>2</v>
      </c>
      <c r="D402">
        <v>0.89249999999999996</v>
      </c>
    </row>
    <row r="403" spans="1:4" x14ac:dyDescent="0.3">
      <c r="A403" t="s">
        <v>8587</v>
      </c>
      <c r="B403">
        <v>1.7</v>
      </c>
      <c r="C403">
        <v>1</v>
      </c>
      <c r="D403">
        <v>1.2749999999999999</v>
      </c>
    </row>
    <row r="404" spans="1:4" x14ac:dyDescent="0.3">
      <c r="A404" t="s">
        <v>6794</v>
      </c>
      <c r="B404">
        <v>1</v>
      </c>
      <c r="C404">
        <v>1</v>
      </c>
      <c r="D404">
        <v>0.85</v>
      </c>
    </row>
    <row r="405" spans="1:4" x14ac:dyDescent="0.3">
      <c r="A405" t="s">
        <v>6635</v>
      </c>
      <c r="B405">
        <v>1</v>
      </c>
      <c r="C405">
        <v>1</v>
      </c>
      <c r="D405">
        <v>0.85</v>
      </c>
    </row>
    <row r="406" spans="1:4" x14ac:dyDescent="0.3">
      <c r="A406" t="s">
        <v>8590</v>
      </c>
      <c r="B406">
        <v>1.5</v>
      </c>
      <c r="C406">
        <v>1</v>
      </c>
      <c r="D406">
        <v>1.2749999999999999</v>
      </c>
    </row>
    <row r="407" spans="1:4" x14ac:dyDescent="0.3">
      <c r="A407" t="s">
        <v>6637</v>
      </c>
      <c r="B407">
        <v>2</v>
      </c>
      <c r="C407">
        <v>2</v>
      </c>
      <c r="D407">
        <v>0.85</v>
      </c>
    </row>
    <row r="408" spans="1:4" x14ac:dyDescent="0.3">
      <c r="A408" t="s">
        <v>8591</v>
      </c>
      <c r="B408">
        <v>0.1</v>
      </c>
      <c r="C408">
        <v>5</v>
      </c>
      <c r="D408">
        <v>1.7000000000000001E-2</v>
      </c>
    </row>
    <row r="409" spans="1:4" x14ac:dyDescent="0.3">
      <c r="A409" t="s">
        <v>6639</v>
      </c>
      <c r="B409">
        <v>2.5</v>
      </c>
      <c r="C409">
        <v>2</v>
      </c>
      <c r="D409">
        <v>1.0625</v>
      </c>
    </row>
    <row r="410" spans="1:4" x14ac:dyDescent="0.3">
      <c r="A410" t="s">
        <v>6640</v>
      </c>
      <c r="B410">
        <v>2</v>
      </c>
      <c r="C410">
        <v>1</v>
      </c>
      <c r="D410">
        <v>1.7</v>
      </c>
    </row>
    <row r="411" spans="1:4" x14ac:dyDescent="0.3">
      <c r="A411" t="s">
        <v>8598</v>
      </c>
      <c r="B411">
        <v>1</v>
      </c>
      <c r="C411">
        <v>1</v>
      </c>
      <c r="D411">
        <v>1</v>
      </c>
    </row>
    <row r="412" spans="1:4" x14ac:dyDescent="0.3">
      <c r="A412" t="s">
        <v>8599</v>
      </c>
      <c r="B412">
        <v>1</v>
      </c>
      <c r="C412">
        <v>1</v>
      </c>
      <c r="D412">
        <v>0.85</v>
      </c>
    </row>
    <row r="413" spans="1:4" x14ac:dyDescent="0.3">
      <c r="A413" t="s">
        <v>6532</v>
      </c>
      <c r="B413">
        <v>2</v>
      </c>
      <c r="C413">
        <v>1</v>
      </c>
      <c r="D413">
        <v>1.5</v>
      </c>
    </row>
    <row r="414" spans="1:4" x14ac:dyDescent="0.3">
      <c r="A414" t="s">
        <v>6533</v>
      </c>
      <c r="B414">
        <v>3.2</v>
      </c>
      <c r="C414">
        <v>3</v>
      </c>
      <c r="D414">
        <v>0.80024999999999979</v>
      </c>
    </row>
    <row r="415" spans="1:4" x14ac:dyDescent="0.3">
      <c r="A415" t="s">
        <v>8600</v>
      </c>
      <c r="B415">
        <v>2</v>
      </c>
      <c r="C415">
        <v>1</v>
      </c>
      <c r="D415">
        <v>1.5</v>
      </c>
    </row>
    <row r="416" spans="1:4" x14ac:dyDescent="0.3">
      <c r="A416" t="s">
        <v>5945</v>
      </c>
      <c r="B416">
        <v>1</v>
      </c>
      <c r="C416">
        <v>2</v>
      </c>
      <c r="D416">
        <v>0.42499999999999999</v>
      </c>
    </row>
    <row r="417" spans="1:4" x14ac:dyDescent="0.3">
      <c r="A417" t="s">
        <v>8593</v>
      </c>
      <c r="B417">
        <v>1</v>
      </c>
      <c r="C417">
        <v>2</v>
      </c>
      <c r="D417">
        <v>0.42499999999999999</v>
      </c>
    </row>
    <row r="418" spans="1:4" x14ac:dyDescent="0.3">
      <c r="A418" t="s">
        <v>5947</v>
      </c>
      <c r="B418">
        <v>2.7</v>
      </c>
      <c r="C418">
        <v>4</v>
      </c>
      <c r="D418">
        <v>0.57374999999999998</v>
      </c>
    </row>
    <row r="419" spans="1:4" x14ac:dyDescent="0.3">
      <c r="A419" t="s">
        <v>5948</v>
      </c>
      <c r="B419">
        <v>2.7</v>
      </c>
      <c r="C419">
        <v>2</v>
      </c>
      <c r="D419">
        <v>1.1475</v>
      </c>
    </row>
    <row r="420" spans="1:4" x14ac:dyDescent="0.3">
      <c r="A420" t="s">
        <v>5951</v>
      </c>
      <c r="B420">
        <v>5</v>
      </c>
      <c r="C420">
        <v>3</v>
      </c>
      <c r="D420">
        <v>1.2502500000000001</v>
      </c>
    </row>
    <row r="421" spans="1:4" x14ac:dyDescent="0.3">
      <c r="A421" t="s">
        <v>8594</v>
      </c>
      <c r="B421">
        <v>0.5</v>
      </c>
      <c r="D421">
        <v>0.42499999999999999</v>
      </c>
    </row>
    <row r="422" spans="1:4" x14ac:dyDescent="0.3">
      <c r="A422" t="s">
        <v>9463</v>
      </c>
      <c r="B422">
        <v>0.6</v>
      </c>
      <c r="C422">
        <v>2</v>
      </c>
      <c r="D422">
        <v>0.3</v>
      </c>
    </row>
    <row r="423" spans="1:4" x14ac:dyDescent="0.3">
      <c r="A423" t="s">
        <v>9464</v>
      </c>
      <c r="B423">
        <v>0.4</v>
      </c>
      <c r="C423">
        <v>1</v>
      </c>
      <c r="D423">
        <v>0.4</v>
      </c>
    </row>
    <row r="424" spans="1:4" x14ac:dyDescent="0.3">
      <c r="A424" t="s">
        <v>8570</v>
      </c>
      <c r="B424">
        <v>1</v>
      </c>
      <c r="C424">
        <v>1</v>
      </c>
      <c r="D424">
        <v>1</v>
      </c>
    </row>
    <row r="425" spans="1:4" x14ac:dyDescent="0.3">
      <c r="A425" t="s">
        <v>6954</v>
      </c>
      <c r="B425">
        <v>0.5</v>
      </c>
      <c r="D425">
        <v>0.5</v>
      </c>
    </row>
    <row r="426" spans="1:4" x14ac:dyDescent="0.3">
      <c r="A426" t="s">
        <v>6955</v>
      </c>
      <c r="B426">
        <v>2</v>
      </c>
      <c r="D426">
        <v>2</v>
      </c>
    </row>
    <row r="427" spans="1:4" x14ac:dyDescent="0.3">
      <c r="A427" t="s">
        <v>964</v>
      </c>
      <c r="B427">
        <v>1.5</v>
      </c>
      <c r="D427">
        <v>1.5</v>
      </c>
    </row>
    <row r="428" spans="1:4" x14ac:dyDescent="0.3">
      <c r="A428" t="s">
        <v>965</v>
      </c>
      <c r="B428">
        <v>1</v>
      </c>
      <c r="D428">
        <v>1</v>
      </c>
    </row>
    <row r="429" spans="1:4" x14ac:dyDescent="0.3">
      <c r="A429" t="s">
        <v>6686</v>
      </c>
      <c r="B429">
        <v>1.8</v>
      </c>
      <c r="C429">
        <v>5</v>
      </c>
      <c r="D429">
        <v>0.27</v>
      </c>
    </row>
    <row r="430" spans="1:4" x14ac:dyDescent="0.3">
      <c r="A430" t="s">
        <v>6687</v>
      </c>
      <c r="B430">
        <v>1.5</v>
      </c>
      <c r="C430">
        <v>1</v>
      </c>
      <c r="D430">
        <v>1.125</v>
      </c>
    </row>
    <row r="431" spans="1:4" x14ac:dyDescent="0.3">
      <c r="A431" t="s">
        <v>6688</v>
      </c>
      <c r="B431">
        <v>3</v>
      </c>
      <c r="C431">
        <v>3</v>
      </c>
      <c r="D431">
        <v>0.65</v>
      </c>
    </row>
    <row r="432" spans="1:4" x14ac:dyDescent="0.3">
      <c r="A432" t="s">
        <v>6689</v>
      </c>
      <c r="B432">
        <v>6</v>
      </c>
      <c r="C432">
        <v>8</v>
      </c>
      <c r="D432">
        <v>0.48749999999999999</v>
      </c>
    </row>
    <row r="433" spans="1:4" x14ac:dyDescent="0.3">
      <c r="A433" t="s">
        <v>6682</v>
      </c>
      <c r="B433">
        <v>3</v>
      </c>
      <c r="C433">
        <v>5</v>
      </c>
      <c r="D433">
        <v>0.39</v>
      </c>
    </row>
    <row r="434" spans="1:4" x14ac:dyDescent="0.3">
      <c r="A434" t="s">
        <v>6683</v>
      </c>
      <c r="B434">
        <v>5</v>
      </c>
      <c r="C434">
        <v>5</v>
      </c>
      <c r="D434">
        <v>0.75</v>
      </c>
    </row>
    <row r="435" spans="1:4" x14ac:dyDescent="0.3">
      <c r="A435" t="s">
        <v>6684</v>
      </c>
      <c r="B435">
        <v>5</v>
      </c>
      <c r="C435">
        <v>5</v>
      </c>
      <c r="D435">
        <v>0.75</v>
      </c>
    </row>
    <row r="436" spans="1:4" x14ac:dyDescent="0.3">
      <c r="A436" t="s">
        <v>6685</v>
      </c>
      <c r="B436">
        <v>5</v>
      </c>
      <c r="C436">
        <v>5</v>
      </c>
      <c r="D436">
        <v>0.75</v>
      </c>
    </row>
    <row r="437" spans="1:4" x14ac:dyDescent="0.3">
      <c r="A437" t="s">
        <v>8602</v>
      </c>
      <c r="B437">
        <v>1.2</v>
      </c>
      <c r="D437">
        <v>0.78</v>
      </c>
    </row>
    <row r="438" spans="1:4" x14ac:dyDescent="0.3">
      <c r="A438" t="s">
        <v>8601</v>
      </c>
      <c r="B438">
        <v>1</v>
      </c>
      <c r="D438">
        <v>0.85</v>
      </c>
    </row>
    <row r="439" spans="1:4" x14ac:dyDescent="0.3">
      <c r="A439" t="s">
        <v>7325</v>
      </c>
      <c r="B439">
        <v>0</v>
      </c>
      <c r="D439">
        <v>0</v>
      </c>
    </row>
    <row r="440" spans="1:4" x14ac:dyDescent="0.3">
      <c r="A440" t="s">
        <v>7327</v>
      </c>
      <c r="B440">
        <v>6</v>
      </c>
      <c r="C440">
        <v>2</v>
      </c>
      <c r="D440">
        <v>2.25</v>
      </c>
    </row>
    <row r="441" spans="1:4" x14ac:dyDescent="0.3">
      <c r="A441" t="s">
        <v>1720</v>
      </c>
      <c r="B441">
        <v>1</v>
      </c>
      <c r="C441">
        <v>1</v>
      </c>
      <c r="D441">
        <v>1</v>
      </c>
    </row>
    <row r="442" spans="1:4" x14ac:dyDescent="0.3">
      <c r="A442" t="s">
        <v>8604</v>
      </c>
      <c r="B442">
        <v>1</v>
      </c>
      <c r="C442">
        <v>1</v>
      </c>
      <c r="D442">
        <v>1</v>
      </c>
    </row>
    <row r="443" spans="1:4" x14ac:dyDescent="0.3">
      <c r="A443" t="s">
        <v>7021</v>
      </c>
      <c r="B443">
        <v>5</v>
      </c>
      <c r="C443">
        <v>3</v>
      </c>
      <c r="D443">
        <v>1.667</v>
      </c>
    </row>
    <row r="444" spans="1:4" x14ac:dyDescent="0.3">
      <c r="A444" t="s">
        <v>4895</v>
      </c>
      <c r="B444">
        <v>1.3</v>
      </c>
      <c r="C444">
        <v>1</v>
      </c>
      <c r="D444">
        <v>1.105</v>
      </c>
    </row>
    <row r="445" spans="1:4" x14ac:dyDescent="0.3">
      <c r="A445" t="s">
        <v>8606</v>
      </c>
      <c r="B445">
        <v>1</v>
      </c>
      <c r="C445">
        <v>1</v>
      </c>
      <c r="D445">
        <v>0.85</v>
      </c>
    </row>
    <row r="446" spans="1:4" x14ac:dyDescent="0.3">
      <c r="A446" t="s">
        <v>4898</v>
      </c>
      <c r="B446">
        <v>2.6</v>
      </c>
      <c r="C446">
        <v>2</v>
      </c>
      <c r="D446">
        <v>1.105</v>
      </c>
    </row>
    <row r="447" spans="1:4" x14ac:dyDescent="0.3">
      <c r="A447" t="s">
        <v>4900</v>
      </c>
      <c r="B447">
        <v>2</v>
      </c>
      <c r="C447">
        <v>2</v>
      </c>
      <c r="D447">
        <v>0.85</v>
      </c>
    </row>
    <row r="448" spans="1:4" x14ac:dyDescent="0.3">
      <c r="A448" t="s">
        <v>6155</v>
      </c>
      <c r="B448">
        <v>4</v>
      </c>
      <c r="C448">
        <v>1</v>
      </c>
      <c r="D448">
        <v>3</v>
      </c>
    </row>
    <row r="449" spans="1:4" x14ac:dyDescent="0.3">
      <c r="A449" t="s">
        <v>6168</v>
      </c>
      <c r="B449">
        <v>0.1</v>
      </c>
      <c r="C449">
        <v>1</v>
      </c>
      <c r="D449">
        <v>0.1</v>
      </c>
    </row>
    <row r="450" spans="1:4" x14ac:dyDescent="0.3">
      <c r="A450" t="s">
        <v>6169</v>
      </c>
      <c r="B450">
        <v>1</v>
      </c>
      <c r="C450">
        <v>1</v>
      </c>
      <c r="D450">
        <v>1</v>
      </c>
    </row>
    <row r="451" spans="1:4" x14ac:dyDescent="0.3">
      <c r="A451" t="s">
        <v>6162</v>
      </c>
      <c r="B451">
        <v>1</v>
      </c>
      <c r="D451">
        <v>1</v>
      </c>
    </row>
    <row r="452" spans="1:4" x14ac:dyDescent="0.3">
      <c r="A452" t="s">
        <v>8607</v>
      </c>
      <c r="B452">
        <v>1</v>
      </c>
      <c r="D452">
        <v>1</v>
      </c>
    </row>
    <row r="453" spans="1:4" x14ac:dyDescent="0.3">
      <c r="A453" t="s">
        <v>6165</v>
      </c>
      <c r="B453">
        <v>2.5</v>
      </c>
      <c r="C453">
        <v>1</v>
      </c>
      <c r="D453">
        <v>2.125</v>
      </c>
    </row>
    <row r="454" spans="1:4" x14ac:dyDescent="0.3">
      <c r="A454" t="s">
        <v>6202</v>
      </c>
      <c r="B454">
        <v>1</v>
      </c>
      <c r="D454">
        <v>0.85</v>
      </c>
    </row>
    <row r="455" spans="1:4" x14ac:dyDescent="0.3">
      <c r="A455" t="s">
        <v>9469</v>
      </c>
      <c r="B455">
        <v>1.1000000000000001</v>
      </c>
      <c r="D455">
        <v>0.93500000000000005</v>
      </c>
    </row>
    <row r="456" spans="1:4" x14ac:dyDescent="0.3">
      <c r="A456" t="s">
        <v>8608</v>
      </c>
      <c r="B456">
        <v>0</v>
      </c>
      <c r="D456">
        <v>0</v>
      </c>
    </row>
    <row r="457" spans="1:4" x14ac:dyDescent="0.3">
      <c r="A457" t="s">
        <v>8609</v>
      </c>
      <c r="B457">
        <v>2.5</v>
      </c>
      <c r="D457">
        <v>2.125</v>
      </c>
    </row>
    <row r="458" spans="1:4" x14ac:dyDescent="0.3">
      <c r="A458" t="s">
        <v>6204</v>
      </c>
      <c r="B458">
        <v>4</v>
      </c>
      <c r="C458">
        <v>2</v>
      </c>
      <c r="D458">
        <v>1.7</v>
      </c>
    </row>
    <row r="459" spans="1:4" x14ac:dyDescent="0.3">
      <c r="A459" t="s">
        <v>8605</v>
      </c>
      <c r="B459">
        <v>4</v>
      </c>
      <c r="C459">
        <v>1</v>
      </c>
      <c r="D459">
        <v>2.6</v>
      </c>
    </row>
    <row r="460" spans="1:4" x14ac:dyDescent="0.3">
      <c r="A460" t="s">
        <v>6019</v>
      </c>
      <c r="B460">
        <v>5</v>
      </c>
      <c r="C460">
        <v>1</v>
      </c>
      <c r="D460">
        <v>3.25</v>
      </c>
    </row>
    <row r="461" spans="1:4" x14ac:dyDescent="0.3">
      <c r="A461" t="s">
        <v>8612</v>
      </c>
      <c r="B461">
        <v>1</v>
      </c>
      <c r="C461">
        <v>1</v>
      </c>
      <c r="D461">
        <v>0.85</v>
      </c>
    </row>
    <row r="462" spans="1:4" x14ac:dyDescent="0.3">
      <c r="A462" t="s">
        <v>6629</v>
      </c>
      <c r="B462">
        <v>2</v>
      </c>
      <c r="C462">
        <v>1</v>
      </c>
      <c r="D462">
        <v>1.7</v>
      </c>
    </row>
    <row r="463" spans="1:4" x14ac:dyDescent="0.3">
      <c r="A463" t="s">
        <v>6631</v>
      </c>
      <c r="B463">
        <v>3</v>
      </c>
      <c r="C463">
        <v>2</v>
      </c>
      <c r="D463">
        <v>1.2749999999999999</v>
      </c>
    </row>
    <row r="464" spans="1:4" x14ac:dyDescent="0.3">
      <c r="A464" t="s">
        <v>6632</v>
      </c>
      <c r="B464">
        <v>2.5</v>
      </c>
      <c r="C464">
        <v>1</v>
      </c>
      <c r="D464">
        <v>2.125</v>
      </c>
    </row>
    <row r="465" spans="1:4" x14ac:dyDescent="0.3">
      <c r="A465" t="s">
        <v>6958</v>
      </c>
      <c r="B465">
        <v>1</v>
      </c>
      <c r="C465">
        <v>1</v>
      </c>
      <c r="D465">
        <v>1</v>
      </c>
    </row>
    <row r="466" spans="1:4" x14ac:dyDescent="0.3">
      <c r="A466" t="s">
        <v>6959</v>
      </c>
      <c r="B466">
        <v>2</v>
      </c>
      <c r="C466">
        <v>1</v>
      </c>
      <c r="D466">
        <v>1.7</v>
      </c>
    </row>
    <row r="467" spans="1:4" x14ac:dyDescent="0.3">
      <c r="A467" t="s">
        <v>8614</v>
      </c>
      <c r="B467">
        <v>3</v>
      </c>
      <c r="C467">
        <v>1</v>
      </c>
      <c r="D467">
        <v>2.25</v>
      </c>
    </row>
    <row r="468" spans="1:4" x14ac:dyDescent="0.3">
      <c r="A468" t="s">
        <v>6182</v>
      </c>
      <c r="B468">
        <v>1</v>
      </c>
      <c r="C468">
        <v>1</v>
      </c>
      <c r="D468">
        <v>1</v>
      </c>
    </row>
    <row r="469" spans="1:4" x14ac:dyDescent="0.3">
      <c r="A469" t="s">
        <v>6184</v>
      </c>
      <c r="B469">
        <v>2</v>
      </c>
      <c r="C469">
        <v>2</v>
      </c>
      <c r="D469">
        <v>0.85</v>
      </c>
    </row>
    <row r="470" spans="1:4" x14ac:dyDescent="0.3">
      <c r="A470" t="s">
        <v>6185</v>
      </c>
      <c r="B470">
        <v>0</v>
      </c>
      <c r="C470">
        <v>1</v>
      </c>
      <c r="D470">
        <v>0</v>
      </c>
    </row>
    <row r="471" spans="1:4" x14ac:dyDescent="0.3">
      <c r="A471" t="s">
        <v>8615</v>
      </c>
      <c r="B471">
        <v>3</v>
      </c>
      <c r="C471">
        <v>5</v>
      </c>
      <c r="D471">
        <v>0.45</v>
      </c>
    </row>
    <row r="472" spans="1:4" x14ac:dyDescent="0.3">
      <c r="A472" t="s">
        <v>6511</v>
      </c>
      <c r="B472">
        <v>1</v>
      </c>
      <c r="C472">
        <v>1</v>
      </c>
      <c r="D472">
        <v>0.85</v>
      </c>
    </row>
    <row r="473" spans="1:4" x14ac:dyDescent="0.3">
      <c r="A473" t="s">
        <v>6619</v>
      </c>
      <c r="B473">
        <v>1</v>
      </c>
      <c r="C473">
        <v>2</v>
      </c>
      <c r="D473">
        <v>0.5</v>
      </c>
    </row>
    <row r="474" spans="1:4" x14ac:dyDescent="0.3">
      <c r="A474" t="s">
        <v>8623</v>
      </c>
      <c r="B474">
        <v>5</v>
      </c>
      <c r="C474">
        <v>4</v>
      </c>
      <c r="D474">
        <v>1.0625</v>
      </c>
    </row>
    <row r="475" spans="1:4" x14ac:dyDescent="0.3">
      <c r="A475" t="s">
        <v>8621</v>
      </c>
      <c r="B475">
        <v>4</v>
      </c>
      <c r="C475">
        <v>1</v>
      </c>
      <c r="D475">
        <v>2.6</v>
      </c>
    </row>
    <row r="476" spans="1:4" x14ac:dyDescent="0.3">
      <c r="A476" t="s">
        <v>8624</v>
      </c>
      <c r="B476">
        <v>5</v>
      </c>
      <c r="C476">
        <v>1</v>
      </c>
      <c r="D476">
        <v>4.25</v>
      </c>
    </row>
    <row r="477" spans="1:4" x14ac:dyDescent="0.3">
      <c r="A477" t="s">
        <v>8625</v>
      </c>
      <c r="B477">
        <v>2.5</v>
      </c>
      <c r="C477">
        <v>3</v>
      </c>
      <c r="D477">
        <v>0.70804999999999996</v>
      </c>
    </row>
    <row r="478" spans="1:4" x14ac:dyDescent="0.3">
      <c r="A478" t="s">
        <v>8640</v>
      </c>
      <c r="B478">
        <v>2</v>
      </c>
      <c r="C478">
        <v>4</v>
      </c>
      <c r="D478">
        <v>0.5</v>
      </c>
    </row>
    <row r="479" spans="1:4" x14ac:dyDescent="0.3">
      <c r="A479" t="s">
        <v>6266</v>
      </c>
      <c r="B479">
        <v>1</v>
      </c>
      <c r="C479">
        <v>1</v>
      </c>
      <c r="D479">
        <v>0.85</v>
      </c>
    </row>
    <row r="480" spans="1:4" x14ac:dyDescent="0.3">
      <c r="A480" t="s">
        <v>6267</v>
      </c>
      <c r="B480">
        <v>3.35</v>
      </c>
      <c r="C480">
        <v>1</v>
      </c>
      <c r="D480">
        <v>2.8475000000000001</v>
      </c>
    </row>
    <row r="481" spans="1:8" x14ac:dyDescent="0.3">
      <c r="A481" t="s">
        <v>6268</v>
      </c>
      <c r="B481">
        <v>1.3</v>
      </c>
      <c r="C481">
        <v>1</v>
      </c>
      <c r="D481">
        <v>0.9750000000000002</v>
      </c>
    </row>
    <row r="482" spans="1:8" x14ac:dyDescent="0.3">
      <c r="A482" t="s">
        <v>6269</v>
      </c>
      <c r="B482">
        <v>3.8</v>
      </c>
      <c r="C482">
        <v>1</v>
      </c>
      <c r="D482">
        <v>2.8499999999999996</v>
      </c>
    </row>
    <row r="483" spans="1:8" x14ac:dyDescent="0.3">
      <c r="A483" t="s">
        <v>6253</v>
      </c>
      <c r="B483">
        <v>0</v>
      </c>
      <c r="D483">
        <v>0</v>
      </c>
    </row>
    <row r="484" spans="1:8" x14ac:dyDescent="0.3">
      <c r="A484" t="s">
        <v>8645</v>
      </c>
      <c r="B484">
        <v>0.5</v>
      </c>
      <c r="D484">
        <v>0.5</v>
      </c>
      <c r="H484">
        <v>0.5</v>
      </c>
    </row>
    <row r="485" spans="1:8" x14ac:dyDescent="0.3">
      <c r="A485" t="s">
        <v>9476</v>
      </c>
      <c r="B485">
        <v>0.5</v>
      </c>
      <c r="D485">
        <v>0.5</v>
      </c>
      <c r="H485">
        <v>0.75</v>
      </c>
    </row>
    <row r="486" spans="1:8" x14ac:dyDescent="0.3">
      <c r="A486" t="s">
        <v>9477</v>
      </c>
      <c r="B486">
        <v>0.5</v>
      </c>
      <c r="D486">
        <v>0.5</v>
      </c>
      <c r="H486">
        <v>1</v>
      </c>
    </row>
    <row r="487" spans="1:8" x14ac:dyDescent="0.3">
      <c r="A487" t="s">
        <v>9478</v>
      </c>
      <c r="B487">
        <v>1.35</v>
      </c>
      <c r="D487">
        <v>1.0125000000000002</v>
      </c>
    </row>
    <row r="488" spans="1:8" x14ac:dyDescent="0.3">
      <c r="A488" t="s">
        <v>8647</v>
      </c>
      <c r="B488">
        <v>4.0999999999999996</v>
      </c>
      <c r="C488">
        <v>6</v>
      </c>
      <c r="D488">
        <v>0.58055000000000001</v>
      </c>
    </row>
    <row r="489" spans="1:8" x14ac:dyDescent="0.3">
      <c r="A489" t="s">
        <v>8648</v>
      </c>
      <c r="B489">
        <v>1.2</v>
      </c>
      <c r="C489">
        <v>2</v>
      </c>
      <c r="D489">
        <v>0.6</v>
      </c>
    </row>
    <row r="490" spans="1:8" x14ac:dyDescent="0.3">
      <c r="A490" t="s">
        <v>8650</v>
      </c>
      <c r="B490">
        <v>1.75</v>
      </c>
      <c r="D490">
        <v>1.4875</v>
      </c>
    </row>
    <row r="491" spans="1:8" x14ac:dyDescent="0.3">
      <c r="A491" t="s">
        <v>9479</v>
      </c>
      <c r="B491">
        <v>1.5</v>
      </c>
      <c r="C491">
        <v>4</v>
      </c>
      <c r="D491">
        <v>0.31874999999999998</v>
      </c>
    </row>
    <row r="492" spans="1:8" x14ac:dyDescent="0.3">
      <c r="A492" t="s">
        <v>9480</v>
      </c>
      <c r="B492">
        <v>1.3</v>
      </c>
      <c r="D492">
        <v>1.3</v>
      </c>
    </row>
    <row r="493" spans="1:8" x14ac:dyDescent="0.3">
      <c r="A493" t="s">
        <v>8653</v>
      </c>
      <c r="B493">
        <v>4.25</v>
      </c>
      <c r="C493">
        <v>1</v>
      </c>
      <c r="D493">
        <v>3.1875</v>
      </c>
    </row>
    <row r="494" spans="1:8" x14ac:dyDescent="0.3">
      <c r="A494" t="s">
        <v>8654</v>
      </c>
      <c r="B494">
        <v>3.2</v>
      </c>
      <c r="C494">
        <v>2</v>
      </c>
      <c r="D494">
        <v>1.36</v>
      </c>
    </row>
    <row r="495" spans="1:8" x14ac:dyDescent="0.3">
      <c r="A495" t="s">
        <v>8651</v>
      </c>
      <c r="B495">
        <v>10</v>
      </c>
      <c r="D495">
        <v>10</v>
      </c>
      <c r="H495">
        <v>1</v>
      </c>
    </row>
    <row r="496" spans="1:8" x14ac:dyDescent="0.3">
      <c r="A496" t="s">
        <v>6497</v>
      </c>
      <c r="B496">
        <v>1</v>
      </c>
      <c r="C496">
        <v>10</v>
      </c>
      <c r="D496">
        <v>0.1</v>
      </c>
    </row>
    <row r="497" spans="1:6" x14ac:dyDescent="0.3">
      <c r="A497" t="s">
        <v>8657</v>
      </c>
      <c r="B497">
        <v>1</v>
      </c>
      <c r="C497">
        <v>3</v>
      </c>
      <c r="D497">
        <v>0.33300000000000002</v>
      </c>
      <c r="F497" t="s">
        <v>9</v>
      </c>
    </row>
    <row r="498" spans="1:6" x14ac:dyDescent="0.3">
      <c r="A498" t="s">
        <v>8658</v>
      </c>
      <c r="B498">
        <v>0.25</v>
      </c>
      <c r="C498">
        <v>1</v>
      </c>
      <c r="D498">
        <v>0.21249999999999999</v>
      </c>
    </row>
    <row r="499" spans="1:6" x14ac:dyDescent="0.3">
      <c r="A499" t="s">
        <v>8659</v>
      </c>
      <c r="B499">
        <v>1.25</v>
      </c>
      <c r="C499">
        <v>1</v>
      </c>
      <c r="D499">
        <v>1.0625</v>
      </c>
    </row>
    <row r="500" spans="1:6" x14ac:dyDescent="0.3">
      <c r="A500" t="s">
        <v>5964</v>
      </c>
      <c r="B500">
        <v>1.75</v>
      </c>
      <c r="C500">
        <v>1</v>
      </c>
      <c r="D500">
        <v>1.4875</v>
      </c>
    </row>
    <row r="501" spans="1:6" x14ac:dyDescent="0.3">
      <c r="A501" t="s">
        <v>8660</v>
      </c>
      <c r="B501">
        <v>6</v>
      </c>
      <c r="C501">
        <v>2</v>
      </c>
      <c r="D501">
        <v>1.95</v>
      </c>
    </row>
    <row r="502" spans="1:6" x14ac:dyDescent="0.3">
      <c r="A502" t="s">
        <v>6980</v>
      </c>
      <c r="B502">
        <v>1</v>
      </c>
      <c r="C502">
        <v>3</v>
      </c>
      <c r="D502">
        <v>0.33300000000000002</v>
      </c>
    </row>
    <row r="503" spans="1:6" x14ac:dyDescent="0.3">
      <c r="A503" t="s">
        <v>6981</v>
      </c>
      <c r="B503">
        <v>2.6</v>
      </c>
      <c r="C503">
        <v>3</v>
      </c>
      <c r="D503">
        <v>0.86699999999999999</v>
      </c>
    </row>
    <row r="504" spans="1:6" x14ac:dyDescent="0.3">
      <c r="A504" t="s">
        <v>8662</v>
      </c>
      <c r="B504">
        <v>0</v>
      </c>
      <c r="D504">
        <v>0</v>
      </c>
    </row>
    <row r="505" spans="1:6" x14ac:dyDescent="0.3">
      <c r="A505" t="s">
        <v>6972</v>
      </c>
      <c r="B505">
        <v>3.6</v>
      </c>
      <c r="C505">
        <v>12</v>
      </c>
      <c r="D505">
        <v>0.3</v>
      </c>
    </row>
    <row r="506" spans="1:6" x14ac:dyDescent="0.3">
      <c r="A506" t="s">
        <v>3942</v>
      </c>
      <c r="B506">
        <v>1</v>
      </c>
      <c r="D506">
        <v>1</v>
      </c>
    </row>
    <row r="507" spans="1:6" x14ac:dyDescent="0.3">
      <c r="A507" t="s">
        <v>3945</v>
      </c>
      <c r="B507">
        <v>2.2999999999999998</v>
      </c>
      <c r="C507">
        <v>4</v>
      </c>
      <c r="D507">
        <v>0.43125000000000002</v>
      </c>
    </row>
    <row r="508" spans="1:6" x14ac:dyDescent="0.3">
      <c r="A508" t="s">
        <v>8832</v>
      </c>
      <c r="B508">
        <v>2.35</v>
      </c>
      <c r="C508">
        <v>3</v>
      </c>
      <c r="D508">
        <v>0.78300000000000003</v>
      </c>
    </row>
    <row r="509" spans="1:6" x14ac:dyDescent="0.3">
      <c r="A509" t="s">
        <v>8831</v>
      </c>
      <c r="B509">
        <v>2.8</v>
      </c>
      <c r="C509">
        <v>5</v>
      </c>
      <c r="D509">
        <v>0.47599999999999998</v>
      </c>
    </row>
    <row r="510" spans="1:6" x14ac:dyDescent="0.3">
      <c r="A510" t="s">
        <v>3953</v>
      </c>
      <c r="B510">
        <v>4</v>
      </c>
      <c r="C510">
        <v>1</v>
      </c>
      <c r="D510">
        <v>3.4</v>
      </c>
    </row>
    <row r="511" spans="1:6" x14ac:dyDescent="0.3">
      <c r="A511" t="s">
        <v>3627</v>
      </c>
      <c r="B511">
        <v>1</v>
      </c>
      <c r="C511">
        <v>2</v>
      </c>
      <c r="D511">
        <v>0.5</v>
      </c>
    </row>
    <row r="512" spans="1:6" x14ac:dyDescent="0.3">
      <c r="A512" t="s">
        <v>8673</v>
      </c>
      <c r="B512">
        <v>0</v>
      </c>
      <c r="D512">
        <v>0</v>
      </c>
    </row>
    <row r="513" spans="1:4" x14ac:dyDescent="0.3">
      <c r="A513" t="s">
        <v>8671</v>
      </c>
      <c r="B513">
        <v>1</v>
      </c>
      <c r="D513">
        <v>0.85</v>
      </c>
    </row>
    <row r="514" spans="1:4" x14ac:dyDescent="0.3">
      <c r="A514" t="s">
        <v>8672</v>
      </c>
      <c r="B514">
        <v>1</v>
      </c>
      <c r="D514">
        <v>0.85</v>
      </c>
    </row>
    <row r="515" spans="1:4" x14ac:dyDescent="0.3">
      <c r="A515" t="s">
        <v>8668</v>
      </c>
      <c r="B515">
        <v>1</v>
      </c>
      <c r="D515">
        <v>0.85</v>
      </c>
    </row>
    <row r="516" spans="1:4" x14ac:dyDescent="0.3">
      <c r="A516" t="s">
        <v>7137</v>
      </c>
      <c r="B516">
        <v>1</v>
      </c>
      <c r="D516">
        <v>0.85</v>
      </c>
    </row>
    <row r="517" spans="1:4" x14ac:dyDescent="0.3">
      <c r="A517" t="s">
        <v>8356</v>
      </c>
      <c r="B517">
        <v>4</v>
      </c>
      <c r="D517">
        <v>2.6</v>
      </c>
    </row>
    <row r="518" spans="1:4" x14ac:dyDescent="0.3">
      <c r="A518" t="s">
        <v>8360</v>
      </c>
      <c r="B518">
        <v>8</v>
      </c>
      <c r="D518">
        <v>5.2</v>
      </c>
    </row>
    <row r="519" spans="1:4" x14ac:dyDescent="0.3">
      <c r="A519" t="s">
        <v>2796</v>
      </c>
      <c r="B519">
        <v>1</v>
      </c>
      <c r="D519">
        <v>1</v>
      </c>
    </row>
    <row r="520" spans="1:4" x14ac:dyDescent="0.3">
      <c r="A520" t="s">
        <v>2810</v>
      </c>
      <c r="B520">
        <v>1</v>
      </c>
      <c r="D520">
        <v>1</v>
      </c>
    </row>
    <row r="521" spans="1:4" x14ac:dyDescent="0.3">
      <c r="A521" t="s">
        <v>2811</v>
      </c>
      <c r="B521">
        <v>1</v>
      </c>
      <c r="D521">
        <v>1</v>
      </c>
    </row>
    <row r="522" spans="1:4" x14ac:dyDescent="0.3">
      <c r="A522" t="s">
        <v>2816</v>
      </c>
      <c r="B522">
        <v>1</v>
      </c>
      <c r="D522">
        <v>1</v>
      </c>
    </row>
    <row r="523" spans="1:4" x14ac:dyDescent="0.3">
      <c r="A523" t="s">
        <v>8665</v>
      </c>
      <c r="B523">
        <v>1</v>
      </c>
      <c r="D523">
        <v>1</v>
      </c>
    </row>
    <row r="524" spans="1:4" x14ac:dyDescent="0.3">
      <c r="A524" t="s">
        <v>8626</v>
      </c>
      <c r="B524">
        <v>1</v>
      </c>
      <c r="C524">
        <v>3</v>
      </c>
      <c r="D524">
        <v>0.33300000000000002</v>
      </c>
    </row>
    <row r="525" spans="1:4" x14ac:dyDescent="0.3">
      <c r="A525" t="s">
        <v>8629</v>
      </c>
      <c r="B525">
        <v>0.25</v>
      </c>
      <c r="C525">
        <v>1</v>
      </c>
      <c r="D525">
        <v>0.21249999999999999</v>
      </c>
    </row>
    <row r="526" spans="1:4" x14ac:dyDescent="0.3">
      <c r="A526" t="s">
        <v>8630</v>
      </c>
      <c r="B526">
        <v>1.25</v>
      </c>
      <c r="C526">
        <v>1</v>
      </c>
      <c r="D526">
        <v>1.0625</v>
      </c>
    </row>
    <row r="527" spans="1:4" x14ac:dyDescent="0.3">
      <c r="A527" t="s">
        <v>1022</v>
      </c>
      <c r="B527">
        <v>1.75</v>
      </c>
      <c r="C527">
        <v>1</v>
      </c>
      <c r="D527">
        <v>1.4875</v>
      </c>
    </row>
    <row r="528" spans="1:4" x14ac:dyDescent="0.3">
      <c r="A528" t="s">
        <v>8632</v>
      </c>
      <c r="B528">
        <v>1.25</v>
      </c>
      <c r="C528">
        <v>1</v>
      </c>
      <c r="D528">
        <v>0.8125</v>
      </c>
    </row>
    <row r="529" spans="1:4" x14ac:dyDescent="0.3">
      <c r="A529" t="s">
        <v>8633</v>
      </c>
      <c r="B529">
        <v>0.45</v>
      </c>
      <c r="C529">
        <v>3</v>
      </c>
      <c r="D529">
        <v>9.7500000000000003E-2</v>
      </c>
    </row>
    <row r="530" spans="1:4" x14ac:dyDescent="0.3">
      <c r="A530" t="s">
        <v>8635</v>
      </c>
      <c r="B530">
        <v>3</v>
      </c>
      <c r="C530">
        <v>1</v>
      </c>
      <c r="D530">
        <v>1.95</v>
      </c>
    </row>
    <row r="531" spans="1:4" x14ac:dyDescent="0.3">
      <c r="A531" t="s">
        <v>8637</v>
      </c>
      <c r="B531">
        <v>3</v>
      </c>
      <c r="C531">
        <v>1</v>
      </c>
      <c r="D531">
        <v>1.95</v>
      </c>
    </row>
    <row r="532" spans="1:4" x14ac:dyDescent="0.3">
      <c r="A532" t="s">
        <v>1055</v>
      </c>
      <c r="B532">
        <v>1.18</v>
      </c>
      <c r="C532">
        <v>2</v>
      </c>
      <c r="D532">
        <v>0.50149999999999995</v>
      </c>
    </row>
    <row r="533" spans="1:4" x14ac:dyDescent="0.3">
      <c r="A533" t="s">
        <v>1061</v>
      </c>
      <c r="B533">
        <v>1.4</v>
      </c>
      <c r="C533">
        <v>3</v>
      </c>
      <c r="D533">
        <v>0.39695000000000003</v>
      </c>
    </row>
    <row r="534" spans="1:4" x14ac:dyDescent="0.3">
      <c r="A534" t="s">
        <v>1062</v>
      </c>
      <c r="B534">
        <v>0.55000000000000004</v>
      </c>
      <c r="C534">
        <v>1</v>
      </c>
      <c r="D534">
        <v>0.46750000000000003</v>
      </c>
    </row>
    <row r="535" spans="1:4" x14ac:dyDescent="0.3">
      <c r="A535" t="s">
        <v>1066</v>
      </c>
      <c r="B535">
        <v>3</v>
      </c>
      <c r="C535">
        <v>1</v>
      </c>
      <c r="D535">
        <v>2.5499999999999998</v>
      </c>
    </row>
    <row r="536" spans="1:4" x14ac:dyDescent="0.3">
      <c r="A536" t="s">
        <v>1085</v>
      </c>
      <c r="B536">
        <v>0.5</v>
      </c>
      <c r="C536">
        <v>1</v>
      </c>
      <c r="D536">
        <v>0.375</v>
      </c>
    </row>
    <row r="537" spans="1:4" x14ac:dyDescent="0.3">
      <c r="A537" t="s">
        <v>8639</v>
      </c>
      <c r="B537">
        <v>3.6</v>
      </c>
      <c r="C537">
        <v>3</v>
      </c>
      <c r="D537">
        <v>0.8999999999999998</v>
      </c>
    </row>
    <row r="538" spans="1:4" x14ac:dyDescent="0.3">
      <c r="A538" t="s">
        <v>7288</v>
      </c>
      <c r="B538">
        <v>1</v>
      </c>
      <c r="D538">
        <v>0.85</v>
      </c>
    </row>
    <row r="539" spans="1:4" x14ac:dyDescent="0.3">
      <c r="A539" t="s">
        <v>7077</v>
      </c>
      <c r="B539">
        <v>3</v>
      </c>
      <c r="D539">
        <v>2.5499999999999998</v>
      </c>
    </row>
    <row r="540" spans="1:4" x14ac:dyDescent="0.3">
      <c r="A540" t="s">
        <v>7011</v>
      </c>
      <c r="B540">
        <v>0</v>
      </c>
      <c r="D540">
        <v>0</v>
      </c>
    </row>
    <row r="541" spans="1:4" x14ac:dyDescent="0.3">
      <c r="A541" t="s">
        <v>1726</v>
      </c>
      <c r="B541">
        <v>1.1000000000000001</v>
      </c>
      <c r="C541">
        <v>3</v>
      </c>
      <c r="D541">
        <v>0.36699999999999999</v>
      </c>
    </row>
    <row r="542" spans="1:4" x14ac:dyDescent="0.3">
      <c r="A542" t="s">
        <v>8560</v>
      </c>
      <c r="B542">
        <v>2.5</v>
      </c>
      <c r="C542">
        <v>1</v>
      </c>
      <c r="D542">
        <v>2.125</v>
      </c>
    </row>
    <row r="543" spans="1:4" x14ac:dyDescent="0.3">
      <c r="A543" t="s">
        <v>8646</v>
      </c>
      <c r="B543">
        <v>2.5</v>
      </c>
      <c r="C543">
        <v>1</v>
      </c>
      <c r="D543">
        <v>2.125</v>
      </c>
    </row>
    <row r="544" spans="1:4" x14ac:dyDescent="0.3">
      <c r="A544" t="s">
        <v>8562</v>
      </c>
      <c r="B544">
        <v>4.5</v>
      </c>
      <c r="C544">
        <v>3</v>
      </c>
      <c r="D544">
        <v>1.125</v>
      </c>
    </row>
    <row r="545" spans="1:4" x14ac:dyDescent="0.3">
      <c r="A545" t="s">
        <v>9455</v>
      </c>
      <c r="B545">
        <v>4.5</v>
      </c>
      <c r="C545">
        <v>3</v>
      </c>
      <c r="D545">
        <v>1.125</v>
      </c>
    </row>
    <row r="546" spans="1:4" x14ac:dyDescent="0.3">
      <c r="A546" t="s">
        <v>8568</v>
      </c>
      <c r="B546">
        <v>1.1499999999999999</v>
      </c>
      <c r="C546">
        <v>1</v>
      </c>
      <c r="D546">
        <v>1.1499999999999999</v>
      </c>
    </row>
    <row r="547" spans="1:4" x14ac:dyDescent="0.3">
      <c r="A547" t="s">
        <v>1756</v>
      </c>
      <c r="B547">
        <v>1</v>
      </c>
      <c r="C547">
        <v>1</v>
      </c>
      <c r="D547">
        <v>0.85</v>
      </c>
    </row>
    <row r="548" spans="1:4" x14ac:dyDescent="0.3">
      <c r="A548" t="s">
        <v>1758</v>
      </c>
      <c r="B548">
        <v>3.35</v>
      </c>
      <c r="C548">
        <v>1</v>
      </c>
      <c r="D548">
        <v>2.8475000000000001</v>
      </c>
    </row>
    <row r="549" spans="1:4" x14ac:dyDescent="0.3">
      <c r="A549" t="s">
        <v>1759</v>
      </c>
      <c r="B549">
        <v>3.35</v>
      </c>
      <c r="C549">
        <v>1</v>
      </c>
      <c r="D549">
        <v>2.8475000000000001</v>
      </c>
    </row>
    <row r="550" spans="1:4" x14ac:dyDescent="0.3">
      <c r="A550" t="s">
        <v>1764</v>
      </c>
      <c r="B550">
        <v>1.3</v>
      </c>
      <c r="C550">
        <v>1</v>
      </c>
      <c r="D550">
        <v>0.9750000000000002</v>
      </c>
    </row>
    <row r="551" spans="1:4" x14ac:dyDescent="0.3">
      <c r="A551" t="s">
        <v>1765</v>
      </c>
      <c r="B551">
        <v>3.8</v>
      </c>
      <c r="C551">
        <v>1</v>
      </c>
      <c r="D551">
        <v>2.8499999999999996</v>
      </c>
    </row>
    <row r="552" spans="1:4" x14ac:dyDescent="0.3">
      <c r="A552" t="s">
        <v>2746</v>
      </c>
      <c r="B552">
        <v>0.5</v>
      </c>
      <c r="D552">
        <v>0.5</v>
      </c>
    </row>
    <row r="553" spans="1:4" x14ac:dyDescent="0.3">
      <c r="A553" t="s">
        <v>3904</v>
      </c>
      <c r="B553">
        <v>0.5</v>
      </c>
      <c r="D553">
        <v>0.5</v>
      </c>
    </row>
    <row r="554" spans="1:4" x14ac:dyDescent="0.3">
      <c r="A554" t="s">
        <v>9152</v>
      </c>
      <c r="B554">
        <v>2.2000000000000002</v>
      </c>
      <c r="D554">
        <v>2.2000000000000002</v>
      </c>
    </row>
    <row r="555" spans="1:4" x14ac:dyDescent="0.3">
      <c r="A555" t="s">
        <v>9151</v>
      </c>
      <c r="B555">
        <v>0.15</v>
      </c>
      <c r="D555">
        <v>0.15</v>
      </c>
    </row>
    <row r="556" spans="1:4" x14ac:dyDescent="0.3">
      <c r="A556" t="s">
        <v>4371</v>
      </c>
      <c r="B556">
        <v>0.33</v>
      </c>
      <c r="D556">
        <v>0.33</v>
      </c>
    </row>
    <row r="557" spans="1:4" x14ac:dyDescent="0.3">
      <c r="A557" t="s">
        <v>9165</v>
      </c>
      <c r="B557">
        <v>3</v>
      </c>
      <c r="D557">
        <v>3</v>
      </c>
    </row>
    <row r="558" spans="1:4" x14ac:dyDescent="0.3">
      <c r="A558" t="s">
        <v>4404</v>
      </c>
      <c r="B558">
        <v>1.5</v>
      </c>
      <c r="D558">
        <v>1.5</v>
      </c>
    </row>
    <row r="559" spans="1:4" x14ac:dyDescent="0.3">
      <c r="A559" t="s">
        <v>7873</v>
      </c>
      <c r="B559">
        <v>0.6</v>
      </c>
      <c r="D559">
        <v>0.6</v>
      </c>
    </row>
    <row r="560" spans="1:4" x14ac:dyDescent="0.3">
      <c r="A560" t="s">
        <v>6349</v>
      </c>
      <c r="B560">
        <v>0.33</v>
      </c>
      <c r="D560">
        <v>0.33</v>
      </c>
    </row>
    <row r="561" spans="1:4" x14ac:dyDescent="0.3">
      <c r="A561" t="s">
        <v>9201</v>
      </c>
      <c r="B561">
        <v>3</v>
      </c>
      <c r="D561">
        <v>3</v>
      </c>
    </row>
    <row r="562" spans="1:4" x14ac:dyDescent="0.3">
      <c r="A562" t="s">
        <v>4271</v>
      </c>
      <c r="B562">
        <v>1.5</v>
      </c>
      <c r="D562">
        <v>1.5</v>
      </c>
    </row>
    <row r="563" spans="1:4" x14ac:dyDescent="0.3">
      <c r="A563" t="s">
        <v>7700</v>
      </c>
      <c r="B563">
        <v>0.8</v>
      </c>
      <c r="D563">
        <v>0.8</v>
      </c>
    </row>
    <row r="564" spans="1:4" x14ac:dyDescent="0.3">
      <c r="A564" t="s">
        <v>7701</v>
      </c>
      <c r="B564">
        <v>1</v>
      </c>
      <c r="D564">
        <v>1</v>
      </c>
    </row>
    <row r="565" spans="1:4" x14ac:dyDescent="0.3">
      <c r="A565" t="s">
        <v>6522</v>
      </c>
      <c r="B565">
        <v>0.8</v>
      </c>
      <c r="D565">
        <v>0.8</v>
      </c>
    </row>
    <row r="566" spans="1:4" x14ac:dyDescent="0.3">
      <c r="A566" t="s">
        <v>6521</v>
      </c>
      <c r="B566">
        <v>2</v>
      </c>
      <c r="D566">
        <v>2</v>
      </c>
    </row>
    <row r="567" spans="1:4" x14ac:dyDescent="0.3">
      <c r="A567" t="s">
        <v>4003</v>
      </c>
      <c r="B567">
        <v>1</v>
      </c>
      <c r="D567">
        <v>1</v>
      </c>
    </row>
    <row r="568" spans="1:4" x14ac:dyDescent="0.3">
      <c r="A568" t="s">
        <v>3866</v>
      </c>
      <c r="B568">
        <v>1</v>
      </c>
      <c r="D568">
        <v>1</v>
      </c>
    </row>
    <row r="569" spans="1:4" x14ac:dyDescent="0.3">
      <c r="A569" t="s">
        <v>3870</v>
      </c>
      <c r="B569">
        <v>0.6</v>
      </c>
      <c r="D569">
        <v>0.6</v>
      </c>
    </row>
    <row r="570" spans="1:4" x14ac:dyDescent="0.3">
      <c r="A570" t="s">
        <v>3868</v>
      </c>
      <c r="B570">
        <v>1.5</v>
      </c>
      <c r="D570">
        <v>1.5</v>
      </c>
    </row>
    <row r="571" spans="1:4" x14ac:dyDescent="0.3">
      <c r="A571" t="s">
        <v>4010</v>
      </c>
      <c r="B571">
        <v>3</v>
      </c>
      <c r="D571">
        <v>3</v>
      </c>
    </row>
    <row r="572" spans="1:4" x14ac:dyDescent="0.3">
      <c r="A572" t="s">
        <v>9246</v>
      </c>
      <c r="B572">
        <v>1</v>
      </c>
      <c r="D572">
        <v>1</v>
      </c>
    </row>
    <row r="573" spans="1:4" x14ac:dyDescent="0.3">
      <c r="A573" t="s">
        <v>9248</v>
      </c>
      <c r="B573">
        <v>3</v>
      </c>
      <c r="D573">
        <v>3</v>
      </c>
    </row>
    <row r="574" spans="1:4" x14ac:dyDescent="0.3">
      <c r="A574" t="s">
        <v>9247</v>
      </c>
      <c r="B574">
        <v>1.5</v>
      </c>
      <c r="D574">
        <v>1.5</v>
      </c>
    </row>
    <row r="575" spans="1:4" x14ac:dyDescent="0.3">
      <c r="A575" t="s">
        <v>4005</v>
      </c>
      <c r="B575">
        <v>1.5</v>
      </c>
      <c r="D575">
        <v>1.5</v>
      </c>
    </row>
    <row r="576" spans="1:4" x14ac:dyDescent="0.3">
      <c r="A576" t="s">
        <v>5766</v>
      </c>
      <c r="B576">
        <v>2</v>
      </c>
      <c r="D576">
        <v>2</v>
      </c>
    </row>
    <row r="577" spans="1:4" x14ac:dyDescent="0.3">
      <c r="A577" t="s">
        <v>4856</v>
      </c>
      <c r="B577">
        <v>1</v>
      </c>
      <c r="D577">
        <v>1</v>
      </c>
    </row>
    <row r="578" spans="1:4" x14ac:dyDescent="0.3">
      <c r="A578" t="s">
        <v>5580</v>
      </c>
      <c r="B578">
        <v>1</v>
      </c>
      <c r="D578">
        <v>1</v>
      </c>
    </row>
    <row r="579" spans="1:4" x14ac:dyDescent="0.3">
      <c r="A579" t="s">
        <v>7636</v>
      </c>
      <c r="B579">
        <v>0.5</v>
      </c>
      <c r="D579">
        <v>0.5</v>
      </c>
    </row>
    <row r="580" spans="1:4" x14ac:dyDescent="0.3">
      <c r="A580" t="s">
        <v>5545</v>
      </c>
      <c r="B580">
        <v>0.2</v>
      </c>
      <c r="D580">
        <v>0.2</v>
      </c>
    </row>
    <row r="581" spans="1:4" x14ac:dyDescent="0.3">
      <c r="A581" t="s">
        <v>9144</v>
      </c>
      <c r="B581">
        <v>0.2</v>
      </c>
      <c r="D581">
        <v>0.2</v>
      </c>
    </row>
    <row r="582" spans="1:4" x14ac:dyDescent="0.3">
      <c r="A582" t="s">
        <v>5658</v>
      </c>
      <c r="B582">
        <v>1</v>
      </c>
      <c r="D582">
        <v>1</v>
      </c>
    </row>
    <row r="583" spans="1:4" x14ac:dyDescent="0.3">
      <c r="A583" t="s">
        <v>9153</v>
      </c>
      <c r="B583">
        <v>1</v>
      </c>
      <c r="D583">
        <v>1</v>
      </c>
    </row>
    <row r="584" spans="1:4" x14ac:dyDescent="0.3">
      <c r="A584" t="s">
        <v>9154</v>
      </c>
      <c r="B584">
        <v>0.3</v>
      </c>
      <c r="D584">
        <v>0.3</v>
      </c>
    </row>
    <row r="585" spans="1:4" x14ac:dyDescent="0.3">
      <c r="A585" t="s">
        <v>5781</v>
      </c>
      <c r="B585">
        <v>0.75</v>
      </c>
      <c r="D585">
        <v>0.75</v>
      </c>
    </row>
    <row r="586" spans="1:4" x14ac:dyDescent="0.3">
      <c r="A586" t="s">
        <v>5662</v>
      </c>
      <c r="B586">
        <v>1</v>
      </c>
      <c r="D586">
        <v>1</v>
      </c>
    </row>
    <row r="587" spans="1:4" x14ac:dyDescent="0.3">
      <c r="A587" t="s">
        <v>3972</v>
      </c>
      <c r="B587">
        <v>0.5</v>
      </c>
      <c r="D587">
        <v>0.5</v>
      </c>
    </row>
    <row r="588" spans="1:4" x14ac:dyDescent="0.3">
      <c r="A588" t="s">
        <v>9167</v>
      </c>
      <c r="B588">
        <v>2</v>
      </c>
      <c r="D588">
        <v>2</v>
      </c>
    </row>
    <row r="589" spans="1:4" x14ac:dyDescent="0.3">
      <c r="A589" t="s">
        <v>3973</v>
      </c>
      <c r="B589">
        <v>1.5</v>
      </c>
      <c r="D589">
        <v>1.5</v>
      </c>
    </row>
    <row r="590" spans="1:4" x14ac:dyDescent="0.3">
      <c r="A590" t="s">
        <v>4834</v>
      </c>
      <c r="B590">
        <v>1</v>
      </c>
      <c r="D590">
        <v>1</v>
      </c>
    </row>
    <row r="591" spans="1:4" x14ac:dyDescent="0.3">
      <c r="A591" t="s">
        <v>7634</v>
      </c>
      <c r="B591">
        <v>1.8</v>
      </c>
      <c r="D591">
        <v>1.8</v>
      </c>
    </row>
    <row r="592" spans="1:4" x14ac:dyDescent="0.3">
      <c r="A592" t="s">
        <v>3878</v>
      </c>
      <c r="B592">
        <v>1</v>
      </c>
      <c r="D592">
        <v>1</v>
      </c>
    </row>
    <row r="593" spans="1:4" x14ac:dyDescent="0.3">
      <c r="A593" t="s">
        <v>3880</v>
      </c>
      <c r="B593">
        <v>1.25</v>
      </c>
      <c r="D593">
        <v>1.25</v>
      </c>
    </row>
    <row r="594" spans="1:4" x14ac:dyDescent="0.3">
      <c r="A594" t="s">
        <v>9403</v>
      </c>
      <c r="B594">
        <v>0.5</v>
      </c>
      <c r="D594">
        <v>0.5</v>
      </c>
    </row>
    <row r="595" spans="1:4" x14ac:dyDescent="0.3">
      <c r="A595" t="s">
        <v>9404</v>
      </c>
      <c r="B595">
        <v>1</v>
      </c>
      <c r="D595">
        <v>1</v>
      </c>
    </row>
    <row r="596" spans="1:4" x14ac:dyDescent="0.3">
      <c r="A596" t="s">
        <v>3894</v>
      </c>
      <c r="B596">
        <v>0.5</v>
      </c>
      <c r="D596">
        <v>0.5</v>
      </c>
    </row>
    <row r="597" spans="1:4" x14ac:dyDescent="0.3">
      <c r="A597" t="s">
        <v>3895</v>
      </c>
      <c r="B597">
        <v>2</v>
      </c>
      <c r="D597">
        <v>2</v>
      </c>
    </row>
    <row r="598" spans="1:4" x14ac:dyDescent="0.3">
      <c r="A598" t="s">
        <v>3891</v>
      </c>
      <c r="B598">
        <v>0.2</v>
      </c>
      <c r="D598">
        <v>0.2</v>
      </c>
    </row>
    <row r="599" spans="1:4" x14ac:dyDescent="0.3">
      <c r="A599" t="s">
        <v>4375</v>
      </c>
      <c r="B599">
        <v>1</v>
      </c>
      <c r="D599">
        <v>1</v>
      </c>
    </row>
    <row r="600" spans="1:4" x14ac:dyDescent="0.3">
      <c r="A600" t="s">
        <v>8380</v>
      </c>
      <c r="B600">
        <v>0.5</v>
      </c>
      <c r="D600">
        <v>0.5</v>
      </c>
    </row>
    <row r="601" spans="1:4" x14ac:dyDescent="0.3">
      <c r="A601" t="s">
        <v>8378</v>
      </c>
      <c r="B601">
        <v>2</v>
      </c>
      <c r="D601">
        <v>2</v>
      </c>
    </row>
    <row r="602" spans="1:4" x14ac:dyDescent="0.3">
      <c r="A602" t="s">
        <v>8377</v>
      </c>
      <c r="B602">
        <v>0.33</v>
      </c>
      <c r="D602">
        <v>0.33</v>
      </c>
    </row>
    <row r="603" spans="1:4" x14ac:dyDescent="0.3">
      <c r="A603" t="s">
        <v>4228</v>
      </c>
      <c r="B603">
        <v>1</v>
      </c>
      <c r="D603">
        <v>1</v>
      </c>
    </row>
    <row r="604" spans="1:4" x14ac:dyDescent="0.3">
      <c r="A604" t="s">
        <v>8369</v>
      </c>
      <c r="B604">
        <v>2</v>
      </c>
      <c r="D604">
        <v>2</v>
      </c>
    </row>
    <row r="605" spans="1:4" x14ac:dyDescent="0.3">
      <c r="A605" t="s">
        <v>4229</v>
      </c>
      <c r="B605">
        <v>0.3</v>
      </c>
      <c r="D605">
        <v>0.3</v>
      </c>
    </row>
    <row r="606" spans="1:4" x14ac:dyDescent="0.3">
      <c r="A606" t="s">
        <v>4230</v>
      </c>
      <c r="B606">
        <v>0.4</v>
      </c>
      <c r="D606">
        <v>0.4</v>
      </c>
    </row>
    <row r="607" spans="1:4" x14ac:dyDescent="0.3">
      <c r="A607" t="s">
        <v>4243</v>
      </c>
      <c r="B607">
        <v>1</v>
      </c>
      <c r="D607">
        <v>1</v>
      </c>
    </row>
    <row r="608" spans="1:4" x14ac:dyDescent="0.3">
      <c r="A608" t="s">
        <v>8372</v>
      </c>
      <c r="B608">
        <v>4</v>
      </c>
      <c r="D608">
        <v>4</v>
      </c>
    </row>
    <row r="609" spans="1:8" x14ac:dyDescent="0.3">
      <c r="A609" t="s">
        <v>8370</v>
      </c>
      <c r="B609">
        <v>1</v>
      </c>
      <c r="D609">
        <v>1</v>
      </c>
    </row>
    <row r="610" spans="1:8" x14ac:dyDescent="0.3">
      <c r="A610" t="s">
        <v>4388</v>
      </c>
      <c r="B610">
        <v>1</v>
      </c>
      <c r="D610">
        <v>1</v>
      </c>
    </row>
    <row r="611" spans="1:8" x14ac:dyDescent="0.3">
      <c r="A611" t="s">
        <v>4389</v>
      </c>
      <c r="B611">
        <v>0.3</v>
      </c>
      <c r="D611">
        <v>0.3</v>
      </c>
    </row>
    <row r="612" spans="1:8" x14ac:dyDescent="0.3">
      <c r="A612" t="s">
        <v>9393</v>
      </c>
      <c r="B612">
        <v>0</v>
      </c>
      <c r="D612">
        <v>0</v>
      </c>
      <c r="F612">
        <v>0.02</v>
      </c>
    </row>
    <row r="613" spans="1:8" x14ac:dyDescent="0.3">
      <c r="A613" t="s">
        <v>9394</v>
      </c>
      <c r="B613">
        <v>0</v>
      </c>
      <c r="D613">
        <v>0</v>
      </c>
      <c r="F613">
        <v>0.01</v>
      </c>
    </row>
    <row r="614" spans="1:8" x14ac:dyDescent="0.3">
      <c r="A614" t="s">
        <v>8675</v>
      </c>
      <c r="B614">
        <v>1.75</v>
      </c>
      <c r="D614">
        <v>1.75</v>
      </c>
    </row>
    <row r="615" spans="1:8" x14ac:dyDescent="0.3">
      <c r="A615" t="s">
        <v>9485</v>
      </c>
      <c r="B615">
        <v>0</v>
      </c>
      <c r="D615">
        <v>0</v>
      </c>
    </row>
    <row r="616" spans="1:8" x14ac:dyDescent="0.3">
      <c r="A616" t="s">
        <v>2246</v>
      </c>
      <c r="B616">
        <v>2.4</v>
      </c>
      <c r="D616">
        <v>2.04</v>
      </c>
    </row>
    <row r="617" spans="1:8" x14ac:dyDescent="0.3">
      <c r="A617" t="s">
        <v>2247</v>
      </c>
      <c r="B617">
        <v>2.4</v>
      </c>
      <c r="D617">
        <v>2.04</v>
      </c>
    </row>
    <row r="618" spans="1:8" x14ac:dyDescent="0.3">
      <c r="A618" t="s">
        <v>2248</v>
      </c>
      <c r="B618">
        <v>0</v>
      </c>
      <c r="D618">
        <v>0</v>
      </c>
    </row>
    <row r="619" spans="1:8" x14ac:dyDescent="0.3">
      <c r="A619" t="s">
        <v>6307</v>
      </c>
      <c r="B619">
        <v>1.25</v>
      </c>
      <c r="C619">
        <v>1</v>
      </c>
      <c r="D619">
        <v>1.0625</v>
      </c>
    </row>
    <row r="620" spans="1:8" x14ac:dyDescent="0.3">
      <c r="A620" t="s">
        <v>6303</v>
      </c>
      <c r="B620">
        <v>0.85</v>
      </c>
      <c r="C620">
        <v>1</v>
      </c>
      <c r="D620">
        <v>0.85</v>
      </c>
    </row>
    <row r="621" spans="1:8" x14ac:dyDescent="0.3">
      <c r="A621" t="s">
        <v>8685</v>
      </c>
      <c r="B621">
        <v>0</v>
      </c>
      <c r="C621">
        <v>1</v>
      </c>
      <c r="D621">
        <v>0</v>
      </c>
    </row>
    <row r="622" spans="1:8" x14ac:dyDescent="0.3">
      <c r="A622" t="s">
        <v>8689</v>
      </c>
      <c r="B622">
        <v>2.6</v>
      </c>
      <c r="C622">
        <v>2</v>
      </c>
      <c r="D622">
        <v>1.3</v>
      </c>
    </row>
    <row r="623" spans="1:8" x14ac:dyDescent="0.3">
      <c r="A623" t="s">
        <v>8677</v>
      </c>
      <c r="B623">
        <v>3.8</v>
      </c>
      <c r="C623">
        <v>1</v>
      </c>
      <c r="D623">
        <v>2.8499999999999996</v>
      </c>
      <c r="H623">
        <v>1</v>
      </c>
    </row>
    <row r="624" spans="1:8" x14ac:dyDescent="0.3">
      <c r="A624" t="s">
        <v>6284</v>
      </c>
      <c r="B624">
        <v>6</v>
      </c>
      <c r="C624">
        <v>3</v>
      </c>
      <c r="D624">
        <v>1.3</v>
      </c>
      <c r="H624">
        <v>1</v>
      </c>
    </row>
    <row r="625" spans="1:8" x14ac:dyDescent="0.3">
      <c r="A625" t="s">
        <v>6285</v>
      </c>
      <c r="B625">
        <v>5</v>
      </c>
      <c r="C625">
        <v>1</v>
      </c>
      <c r="D625">
        <v>3.25</v>
      </c>
      <c r="H625">
        <v>1.5</v>
      </c>
    </row>
    <row r="626" spans="1:8" x14ac:dyDescent="0.3">
      <c r="A626" t="s">
        <v>8680</v>
      </c>
      <c r="B626">
        <v>0</v>
      </c>
      <c r="D626">
        <v>0</v>
      </c>
    </row>
    <row r="627" spans="1:8" x14ac:dyDescent="0.3">
      <c r="A627" t="s">
        <v>9491</v>
      </c>
      <c r="B627">
        <v>0</v>
      </c>
      <c r="D627">
        <v>0</v>
      </c>
    </row>
    <row r="628" spans="1:8" x14ac:dyDescent="0.3">
      <c r="A628" t="s">
        <v>9396</v>
      </c>
      <c r="B628">
        <v>0</v>
      </c>
      <c r="D628">
        <v>0</v>
      </c>
      <c r="F628">
        <v>0.02</v>
      </c>
    </row>
    <row r="629" spans="1:8" x14ac:dyDescent="0.3">
      <c r="A629" t="s">
        <v>9397</v>
      </c>
      <c r="B629">
        <v>0</v>
      </c>
      <c r="D629">
        <v>0</v>
      </c>
      <c r="F629">
        <v>0.03</v>
      </c>
    </row>
    <row r="630" spans="1:8" x14ac:dyDescent="0.3">
      <c r="A630" t="s">
        <v>9398</v>
      </c>
      <c r="B630">
        <v>0</v>
      </c>
      <c r="D630">
        <v>0</v>
      </c>
      <c r="F630">
        <v>0.04</v>
      </c>
    </row>
    <row r="631" spans="1:8" x14ac:dyDescent="0.3">
      <c r="A631" t="s">
        <v>9399</v>
      </c>
      <c r="B631">
        <v>0</v>
      </c>
      <c r="D631">
        <v>0</v>
      </c>
      <c r="F631">
        <v>0.05</v>
      </c>
    </row>
    <row r="632" spans="1:8" x14ac:dyDescent="0.3">
      <c r="A632" t="s">
        <v>6334</v>
      </c>
      <c r="B632">
        <v>1.1499999999999999</v>
      </c>
      <c r="C632">
        <v>1</v>
      </c>
      <c r="D632">
        <v>0.97750000000000004</v>
      </c>
    </row>
    <row r="633" spans="1:8" x14ac:dyDescent="0.3">
      <c r="A633" t="s">
        <v>6336</v>
      </c>
      <c r="B633">
        <v>1.55</v>
      </c>
      <c r="C633">
        <v>1</v>
      </c>
      <c r="D633">
        <v>1.55</v>
      </c>
    </row>
    <row r="634" spans="1:8" x14ac:dyDescent="0.3">
      <c r="A634" t="s">
        <v>8695</v>
      </c>
      <c r="B634">
        <v>0</v>
      </c>
      <c r="C634">
        <v>1</v>
      </c>
      <c r="D634">
        <v>0</v>
      </c>
    </row>
    <row r="635" spans="1:8" x14ac:dyDescent="0.3">
      <c r="A635" t="s">
        <v>8698</v>
      </c>
      <c r="B635">
        <v>2.4</v>
      </c>
      <c r="C635">
        <v>2</v>
      </c>
      <c r="D635">
        <v>1.2</v>
      </c>
    </row>
    <row r="636" spans="1:8" x14ac:dyDescent="0.3">
      <c r="A636" t="s">
        <v>8693</v>
      </c>
      <c r="B636">
        <v>3.6</v>
      </c>
      <c r="C636">
        <v>1</v>
      </c>
      <c r="D636">
        <v>2.7</v>
      </c>
      <c r="H636">
        <v>1</v>
      </c>
    </row>
    <row r="637" spans="1:8" x14ac:dyDescent="0.3">
      <c r="A637" t="s">
        <v>6320</v>
      </c>
      <c r="B637">
        <v>4.5</v>
      </c>
      <c r="C637">
        <v>3</v>
      </c>
      <c r="D637">
        <v>0.9750000000000002</v>
      </c>
      <c r="H637">
        <v>1</v>
      </c>
    </row>
    <row r="638" spans="1:8" x14ac:dyDescent="0.3">
      <c r="A638" t="s">
        <v>6321</v>
      </c>
      <c r="B638">
        <v>4</v>
      </c>
      <c r="C638">
        <v>1</v>
      </c>
      <c r="D638">
        <v>2.6</v>
      </c>
      <c r="H638">
        <v>1.5</v>
      </c>
    </row>
    <row r="639" spans="1:8" x14ac:dyDescent="0.3">
      <c r="A639" t="s">
        <v>8692</v>
      </c>
      <c r="B639">
        <v>0</v>
      </c>
      <c r="D639">
        <v>0</v>
      </c>
    </row>
    <row r="640" spans="1:8" x14ac:dyDescent="0.3">
      <c r="A640" t="s">
        <v>8683</v>
      </c>
      <c r="B640">
        <v>1.85</v>
      </c>
      <c r="D640">
        <v>1.85</v>
      </c>
    </row>
    <row r="641" spans="1:8" x14ac:dyDescent="0.3">
      <c r="A641" t="s">
        <v>5339</v>
      </c>
      <c r="B641">
        <v>0</v>
      </c>
      <c r="D641">
        <v>0</v>
      </c>
    </row>
    <row r="642" spans="1:8" x14ac:dyDescent="0.3">
      <c r="A642" t="s">
        <v>9400</v>
      </c>
      <c r="B642">
        <v>0</v>
      </c>
      <c r="D642">
        <v>0</v>
      </c>
      <c r="F642">
        <v>0.03</v>
      </c>
    </row>
    <row r="643" spans="1:8" x14ac:dyDescent="0.3">
      <c r="A643" t="s">
        <v>9401</v>
      </c>
      <c r="B643">
        <v>0</v>
      </c>
      <c r="D643">
        <v>0</v>
      </c>
      <c r="F643">
        <v>0.04</v>
      </c>
    </row>
    <row r="644" spans="1:8" x14ac:dyDescent="0.3">
      <c r="A644" t="s">
        <v>9402</v>
      </c>
      <c r="B644">
        <v>0</v>
      </c>
      <c r="D644">
        <v>0</v>
      </c>
      <c r="F644">
        <v>0.05</v>
      </c>
    </row>
    <row r="645" spans="1:8" x14ac:dyDescent="0.3">
      <c r="A645" t="s">
        <v>5754</v>
      </c>
      <c r="B645">
        <v>0</v>
      </c>
      <c r="D645">
        <v>0</v>
      </c>
    </row>
    <row r="646" spans="1:8" x14ac:dyDescent="0.3">
      <c r="A646" t="s">
        <v>5755</v>
      </c>
      <c r="B646">
        <v>2.5</v>
      </c>
      <c r="D646">
        <v>1.625</v>
      </c>
      <c r="H646">
        <v>0.5</v>
      </c>
    </row>
    <row r="647" spans="1:8" x14ac:dyDescent="0.3">
      <c r="A647" t="s">
        <v>4833</v>
      </c>
      <c r="B647">
        <v>1</v>
      </c>
      <c r="D647">
        <v>0.85</v>
      </c>
    </row>
    <row r="648" spans="1:8" x14ac:dyDescent="0.3">
      <c r="A648" t="s">
        <v>8703</v>
      </c>
      <c r="B648">
        <v>2</v>
      </c>
      <c r="D648">
        <v>1.3</v>
      </c>
    </row>
    <row r="649" spans="1:8" x14ac:dyDescent="0.3">
      <c r="A649" t="s">
        <v>4817</v>
      </c>
      <c r="B649">
        <v>1.5</v>
      </c>
      <c r="D649">
        <v>1.125</v>
      </c>
    </row>
    <row r="650" spans="1:8" x14ac:dyDescent="0.3">
      <c r="A650" t="s">
        <v>4818</v>
      </c>
      <c r="B650">
        <v>4</v>
      </c>
      <c r="D650">
        <v>3</v>
      </c>
    </row>
    <row r="651" spans="1:8" x14ac:dyDescent="0.3">
      <c r="A651" t="s">
        <v>9496</v>
      </c>
      <c r="B651">
        <v>1</v>
      </c>
      <c r="D651">
        <v>0.85</v>
      </c>
    </row>
    <row r="652" spans="1:8" x14ac:dyDescent="0.3">
      <c r="A652" t="s">
        <v>9497</v>
      </c>
      <c r="B652">
        <v>2</v>
      </c>
      <c r="D652">
        <v>1.3</v>
      </c>
    </row>
    <row r="653" spans="1:8" x14ac:dyDescent="0.3">
      <c r="A653" t="s">
        <v>4795</v>
      </c>
      <c r="B653">
        <v>1</v>
      </c>
      <c r="D653">
        <v>0.85</v>
      </c>
    </row>
    <row r="654" spans="1:8" x14ac:dyDescent="0.3">
      <c r="A654" t="s">
        <v>4797</v>
      </c>
      <c r="B654">
        <v>2.5</v>
      </c>
      <c r="D654">
        <v>1.875</v>
      </c>
    </row>
    <row r="655" spans="1:8" x14ac:dyDescent="0.3">
      <c r="A655" t="s">
        <v>5604</v>
      </c>
      <c r="B655">
        <v>1</v>
      </c>
      <c r="D655">
        <v>1</v>
      </c>
    </row>
    <row r="656" spans="1:8" x14ac:dyDescent="0.3">
      <c r="A656" t="s">
        <v>5605</v>
      </c>
      <c r="B656">
        <v>2.5</v>
      </c>
      <c r="D656">
        <v>2.5</v>
      </c>
    </row>
    <row r="657" spans="1:6" x14ac:dyDescent="0.3">
      <c r="A657" t="s">
        <v>4999</v>
      </c>
      <c r="B657">
        <v>0.7</v>
      </c>
      <c r="C657">
        <v>2</v>
      </c>
      <c r="D657">
        <v>0.35</v>
      </c>
    </row>
    <row r="658" spans="1:6" x14ac:dyDescent="0.3">
      <c r="A658" t="s">
        <v>5000</v>
      </c>
      <c r="B658">
        <v>1</v>
      </c>
      <c r="D658">
        <v>1</v>
      </c>
    </row>
    <row r="659" spans="1:6" x14ac:dyDescent="0.3">
      <c r="A659" t="s">
        <v>4989</v>
      </c>
      <c r="B659">
        <v>1</v>
      </c>
      <c r="C659">
        <v>2</v>
      </c>
      <c r="D659">
        <v>0.5</v>
      </c>
    </row>
    <row r="660" spans="1:6" x14ac:dyDescent="0.3">
      <c r="A660" t="s">
        <v>4990</v>
      </c>
      <c r="B660">
        <v>2.5</v>
      </c>
      <c r="D660">
        <v>2.5</v>
      </c>
    </row>
    <row r="661" spans="1:6" x14ac:dyDescent="0.3">
      <c r="A661" t="s">
        <v>4993</v>
      </c>
      <c r="B661">
        <v>0.5</v>
      </c>
      <c r="D661">
        <v>0.5</v>
      </c>
    </row>
    <row r="662" spans="1:6" x14ac:dyDescent="0.3">
      <c r="A662" t="s">
        <v>4994</v>
      </c>
      <c r="B662">
        <v>0.6</v>
      </c>
      <c r="D662">
        <v>0.6</v>
      </c>
    </row>
    <row r="663" spans="1:6" x14ac:dyDescent="0.3">
      <c r="A663" t="s">
        <v>4995</v>
      </c>
      <c r="B663">
        <v>2.5</v>
      </c>
      <c r="D663">
        <v>2.5</v>
      </c>
    </row>
    <row r="664" spans="1:6" x14ac:dyDescent="0.3">
      <c r="A664" t="s">
        <v>4996</v>
      </c>
      <c r="B664">
        <v>1.25</v>
      </c>
      <c r="D664">
        <v>1.25</v>
      </c>
    </row>
    <row r="665" spans="1:6" x14ac:dyDescent="0.3">
      <c r="A665" t="s">
        <v>4997</v>
      </c>
      <c r="B665">
        <v>2.35</v>
      </c>
      <c r="D665">
        <v>2.35</v>
      </c>
    </row>
    <row r="666" spans="1:6" x14ac:dyDescent="0.3">
      <c r="A666" t="s">
        <v>8135</v>
      </c>
      <c r="B666">
        <v>0</v>
      </c>
      <c r="D666">
        <v>0</v>
      </c>
      <c r="F666">
        <v>1.5</v>
      </c>
    </row>
    <row r="667" spans="1:6" x14ac:dyDescent="0.3">
      <c r="A667" t="s">
        <v>8708</v>
      </c>
      <c r="B667">
        <v>1.5</v>
      </c>
      <c r="D667">
        <v>1.125</v>
      </c>
    </row>
    <row r="668" spans="1:6" x14ac:dyDescent="0.3">
      <c r="A668" t="s">
        <v>4790</v>
      </c>
      <c r="B668">
        <v>1.8</v>
      </c>
      <c r="D668">
        <v>1.53</v>
      </c>
    </row>
    <row r="669" spans="1:6" x14ac:dyDescent="0.3">
      <c r="A669" t="s">
        <v>4791</v>
      </c>
      <c r="B669">
        <v>3</v>
      </c>
      <c r="D669">
        <v>2.25</v>
      </c>
    </row>
    <row r="670" spans="1:6" x14ac:dyDescent="0.3">
      <c r="A670" t="s">
        <v>402</v>
      </c>
      <c r="B670">
        <v>1.2</v>
      </c>
      <c r="C670">
        <v>2</v>
      </c>
      <c r="D670">
        <v>0.6</v>
      </c>
    </row>
    <row r="671" spans="1:6" x14ac:dyDescent="0.3">
      <c r="A671" t="s">
        <v>444</v>
      </c>
      <c r="B671">
        <v>0.9</v>
      </c>
      <c r="D671">
        <v>0.76500000000000001</v>
      </c>
    </row>
    <row r="672" spans="1:6" x14ac:dyDescent="0.3">
      <c r="A672" t="s">
        <v>446</v>
      </c>
      <c r="B672">
        <v>0.9</v>
      </c>
      <c r="D672">
        <v>0.76500000000000001</v>
      </c>
    </row>
    <row r="673" spans="1:4" x14ac:dyDescent="0.3">
      <c r="A673" t="s">
        <v>456</v>
      </c>
      <c r="B673">
        <v>2.4</v>
      </c>
      <c r="D673">
        <v>2.4</v>
      </c>
    </row>
    <row r="674" spans="1:4" x14ac:dyDescent="0.3">
      <c r="A674" t="s">
        <v>457</v>
      </c>
      <c r="B674">
        <v>2.4</v>
      </c>
      <c r="D674">
        <v>2.4</v>
      </c>
    </row>
    <row r="675" spans="1:4" x14ac:dyDescent="0.3">
      <c r="A675" t="s">
        <v>458</v>
      </c>
      <c r="B675">
        <v>2.4</v>
      </c>
      <c r="D675">
        <v>2.4</v>
      </c>
    </row>
    <row r="676" spans="1:4" x14ac:dyDescent="0.3">
      <c r="A676" t="s">
        <v>459</v>
      </c>
      <c r="B676">
        <v>2.4</v>
      </c>
      <c r="D676">
        <v>2.4</v>
      </c>
    </row>
    <row r="677" spans="1:4" x14ac:dyDescent="0.3">
      <c r="A677" t="s">
        <v>418</v>
      </c>
      <c r="B677">
        <v>1.8</v>
      </c>
      <c r="D677">
        <v>1.8</v>
      </c>
    </row>
    <row r="678" spans="1:4" x14ac:dyDescent="0.3">
      <c r="A678" t="s">
        <v>480</v>
      </c>
      <c r="B678">
        <v>2</v>
      </c>
      <c r="D678">
        <v>1.5</v>
      </c>
    </row>
    <row r="679" spans="1:4" x14ac:dyDescent="0.3">
      <c r="A679" t="s">
        <v>8710</v>
      </c>
      <c r="B679">
        <v>1</v>
      </c>
      <c r="D679">
        <v>0.75</v>
      </c>
    </row>
    <row r="680" spans="1:4" x14ac:dyDescent="0.3">
      <c r="A680" t="s">
        <v>8711</v>
      </c>
      <c r="B680">
        <v>3</v>
      </c>
      <c r="D680">
        <v>2.25</v>
      </c>
    </row>
    <row r="681" spans="1:4" x14ac:dyDescent="0.3">
      <c r="A681" t="s">
        <v>524</v>
      </c>
      <c r="B681">
        <v>1</v>
      </c>
      <c r="C681">
        <v>2</v>
      </c>
      <c r="D681">
        <v>0.5</v>
      </c>
    </row>
    <row r="682" spans="1:4" x14ac:dyDescent="0.3">
      <c r="A682" t="s">
        <v>525</v>
      </c>
      <c r="B682">
        <v>1.6</v>
      </c>
      <c r="C682">
        <v>2</v>
      </c>
      <c r="D682">
        <v>0.8</v>
      </c>
    </row>
    <row r="683" spans="1:4" x14ac:dyDescent="0.3">
      <c r="A683" t="s">
        <v>366</v>
      </c>
      <c r="B683">
        <v>1.5</v>
      </c>
      <c r="D683">
        <v>1.2749999999999999</v>
      </c>
    </row>
    <row r="684" spans="1:4" x14ac:dyDescent="0.3">
      <c r="A684" t="s">
        <v>4664</v>
      </c>
      <c r="B684">
        <v>2</v>
      </c>
      <c r="D684">
        <v>2</v>
      </c>
    </row>
    <row r="685" spans="1:4" x14ac:dyDescent="0.3">
      <c r="A685" t="s">
        <v>5263</v>
      </c>
      <c r="B685">
        <v>0</v>
      </c>
      <c r="D685">
        <v>0</v>
      </c>
    </row>
    <row r="686" spans="1:4" x14ac:dyDescent="0.3">
      <c r="A686" t="s">
        <v>5265</v>
      </c>
      <c r="B686">
        <v>0</v>
      </c>
      <c r="D686">
        <v>0</v>
      </c>
    </row>
    <row r="687" spans="1:4" x14ac:dyDescent="0.3">
      <c r="A687" t="s">
        <v>5267</v>
      </c>
      <c r="B687">
        <v>0</v>
      </c>
      <c r="D687">
        <v>0</v>
      </c>
    </row>
    <row r="688" spans="1:4" x14ac:dyDescent="0.3">
      <c r="A688" t="s">
        <v>5269</v>
      </c>
      <c r="B688">
        <v>0</v>
      </c>
      <c r="D688">
        <v>0</v>
      </c>
    </row>
    <row r="689" spans="1:6" x14ac:dyDescent="0.3">
      <c r="A689" t="s">
        <v>5271</v>
      </c>
      <c r="B689">
        <v>0</v>
      </c>
      <c r="D689">
        <v>0</v>
      </c>
    </row>
    <row r="690" spans="1:6" x14ac:dyDescent="0.3">
      <c r="A690" t="s">
        <v>5259</v>
      </c>
      <c r="B690">
        <v>1</v>
      </c>
      <c r="D690">
        <v>1</v>
      </c>
    </row>
    <row r="691" spans="1:6" x14ac:dyDescent="0.3">
      <c r="A691" t="s">
        <v>9502</v>
      </c>
      <c r="B691">
        <v>0</v>
      </c>
      <c r="D691">
        <v>0</v>
      </c>
      <c r="F691">
        <v>0.05</v>
      </c>
    </row>
    <row r="692" spans="1:6" x14ac:dyDescent="0.3">
      <c r="A692" t="s">
        <v>9503</v>
      </c>
      <c r="B692">
        <v>0</v>
      </c>
      <c r="D692">
        <v>0</v>
      </c>
      <c r="F692">
        <v>0.1</v>
      </c>
    </row>
    <row r="693" spans="1:6" x14ac:dyDescent="0.3">
      <c r="A693" t="s">
        <v>9504</v>
      </c>
      <c r="B693">
        <v>0</v>
      </c>
      <c r="D693">
        <v>0</v>
      </c>
      <c r="F693">
        <v>0.15</v>
      </c>
    </row>
    <row r="694" spans="1:6" x14ac:dyDescent="0.3">
      <c r="A694" t="s">
        <v>7449</v>
      </c>
      <c r="B694">
        <v>1.75</v>
      </c>
      <c r="D694">
        <v>1.75</v>
      </c>
    </row>
    <row r="695" spans="1:6" x14ac:dyDescent="0.3">
      <c r="A695" t="s">
        <v>7450</v>
      </c>
      <c r="B695">
        <v>0.3</v>
      </c>
      <c r="D695">
        <v>0.3</v>
      </c>
    </row>
    <row r="696" spans="1:6" x14ac:dyDescent="0.3">
      <c r="A696" t="s">
        <v>7451</v>
      </c>
      <c r="B696">
        <v>0.6</v>
      </c>
      <c r="D696">
        <v>0.6</v>
      </c>
    </row>
    <row r="697" spans="1:6" x14ac:dyDescent="0.3">
      <c r="A697" t="s">
        <v>7452</v>
      </c>
      <c r="B697">
        <v>1.25</v>
      </c>
      <c r="D697">
        <v>1.25</v>
      </c>
    </row>
    <row r="698" spans="1:6" x14ac:dyDescent="0.3">
      <c r="A698" t="s">
        <v>7453</v>
      </c>
      <c r="B698">
        <v>1</v>
      </c>
      <c r="D698">
        <v>1</v>
      </c>
    </row>
    <row r="699" spans="1:6" x14ac:dyDescent="0.3">
      <c r="A699" t="s">
        <v>7454</v>
      </c>
      <c r="B699">
        <v>1</v>
      </c>
      <c r="D699">
        <v>1</v>
      </c>
    </row>
    <row r="700" spans="1:6" x14ac:dyDescent="0.3">
      <c r="A700" t="s">
        <v>7455</v>
      </c>
      <c r="B700">
        <v>1.75</v>
      </c>
      <c r="D700">
        <v>1.75</v>
      </c>
    </row>
    <row r="701" spans="1:6" x14ac:dyDescent="0.3">
      <c r="A701" t="s">
        <v>7456</v>
      </c>
      <c r="B701">
        <v>3</v>
      </c>
      <c r="D701">
        <v>3</v>
      </c>
      <c r="F701">
        <v>0.25</v>
      </c>
    </row>
    <row r="702" spans="1:6" x14ac:dyDescent="0.3">
      <c r="A702" t="s">
        <v>7457</v>
      </c>
      <c r="B702">
        <v>2</v>
      </c>
      <c r="D702">
        <v>2</v>
      </c>
      <c r="F702">
        <v>0.1</v>
      </c>
    </row>
    <row r="703" spans="1:6" x14ac:dyDescent="0.3">
      <c r="A703" t="s">
        <v>7458</v>
      </c>
      <c r="B703">
        <v>6</v>
      </c>
      <c r="D703">
        <v>6</v>
      </c>
      <c r="F703">
        <v>0.5</v>
      </c>
    </row>
    <row r="704" spans="1:6" x14ac:dyDescent="0.3">
      <c r="A704" t="s">
        <v>7395</v>
      </c>
      <c r="B704">
        <v>0.5</v>
      </c>
      <c r="D704">
        <v>0.5</v>
      </c>
    </row>
    <row r="705" spans="1:6" x14ac:dyDescent="0.3">
      <c r="A705" t="s">
        <v>9505</v>
      </c>
      <c r="B705">
        <v>0.6</v>
      </c>
      <c r="D705">
        <v>0.6</v>
      </c>
    </row>
    <row r="706" spans="1:6" x14ac:dyDescent="0.3">
      <c r="A706" t="s">
        <v>7396</v>
      </c>
      <c r="B706">
        <v>1</v>
      </c>
      <c r="D706">
        <v>1</v>
      </c>
    </row>
    <row r="707" spans="1:6" x14ac:dyDescent="0.3">
      <c r="A707" t="s">
        <v>7397</v>
      </c>
      <c r="B707">
        <v>1</v>
      </c>
      <c r="D707">
        <v>1</v>
      </c>
    </row>
    <row r="708" spans="1:6" x14ac:dyDescent="0.3">
      <c r="A708" t="s">
        <v>7398</v>
      </c>
      <c r="B708">
        <v>1.25</v>
      </c>
      <c r="D708">
        <v>1.25</v>
      </c>
    </row>
    <row r="709" spans="1:6" x14ac:dyDescent="0.3">
      <c r="A709" t="s">
        <v>7399</v>
      </c>
      <c r="B709">
        <v>1.25</v>
      </c>
      <c r="D709">
        <v>1.25</v>
      </c>
    </row>
    <row r="710" spans="1:6" x14ac:dyDescent="0.3">
      <c r="A710" t="s">
        <v>7400</v>
      </c>
      <c r="B710">
        <v>2.75</v>
      </c>
      <c r="D710">
        <v>2.75</v>
      </c>
    </row>
    <row r="711" spans="1:6" x14ac:dyDescent="0.3">
      <c r="A711" t="s">
        <v>7403</v>
      </c>
      <c r="B711">
        <v>2</v>
      </c>
      <c r="D711">
        <v>2</v>
      </c>
      <c r="F711">
        <v>0.25</v>
      </c>
    </row>
    <row r="712" spans="1:6" x14ac:dyDescent="0.3">
      <c r="A712" t="s">
        <v>7404</v>
      </c>
      <c r="B712">
        <v>1</v>
      </c>
      <c r="D712">
        <v>1</v>
      </c>
      <c r="F712">
        <v>0.1</v>
      </c>
    </row>
    <row r="713" spans="1:6" x14ac:dyDescent="0.3">
      <c r="A713" t="s">
        <v>7406</v>
      </c>
      <c r="B713">
        <v>3</v>
      </c>
      <c r="D713">
        <v>3</v>
      </c>
      <c r="F713">
        <v>0.5</v>
      </c>
    </row>
    <row r="714" spans="1:6" x14ac:dyDescent="0.3">
      <c r="A714" t="s">
        <v>8713</v>
      </c>
      <c r="B714">
        <v>0.5</v>
      </c>
      <c r="D714">
        <v>0.5</v>
      </c>
    </row>
    <row r="715" spans="1:6" x14ac:dyDescent="0.3">
      <c r="A715" t="s">
        <v>8714</v>
      </c>
      <c r="B715">
        <v>0.6</v>
      </c>
      <c r="D715">
        <v>0.6</v>
      </c>
    </row>
    <row r="716" spans="1:6" x14ac:dyDescent="0.3">
      <c r="A716" t="s">
        <v>8715</v>
      </c>
      <c r="B716">
        <v>0.6</v>
      </c>
      <c r="D716">
        <v>0.6</v>
      </c>
    </row>
    <row r="717" spans="1:6" x14ac:dyDescent="0.3">
      <c r="A717" t="s">
        <v>9506</v>
      </c>
      <c r="B717">
        <v>1.7</v>
      </c>
      <c r="D717">
        <v>1.7</v>
      </c>
      <c r="F717">
        <v>0.1</v>
      </c>
    </row>
    <row r="718" spans="1:6" x14ac:dyDescent="0.3">
      <c r="A718" t="s">
        <v>8717</v>
      </c>
      <c r="B718">
        <v>1.8</v>
      </c>
      <c r="D718">
        <v>1.8</v>
      </c>
    </row>
    <row r="719" spans="1:6" x14ac:dyDescent="0.3">
      <c r="A719" t="s">
        <v>7415</v>
      </c>
      <c r="B719">
        <v>2</v>
      </c>
      <c r="D719">
        <v>2</v>
      </c>
      <c r="F719">
        <v>0.1</v>
      </c>
    </row>
    <row r="720" spans="1:6" x14ac:dyDescent="0.3">
      <c r="A720" t="s">
        <v>7416</v>
      </c>
      <c r="B720">
        <v>3</v>
      </c>
      <c r="D720">
        <v>3</v>
      </c>
      <c r="F720">
        <v>0.5</v>
      </c>
    </row>
    <row r="721" spans="1:6" x14ac:dyDescent="0.3">
      <c r="A721" t="s">
        <v>7391</v>
      </c>
      <c r="B721">
        <v>1</v>
      </c>
      <c r="D721">
        <v>1</v>
      </c>
    </row>
    <row r="722" spans="1:6" x14ac:dyDescent="0.3">
      <c r="A722" t="s">
        <v>8718</v>
      </c>
      <c r="B722">
        <v>2</v>
      </c>
      <c r="D722">
        <v>2</v>
      </c>
    </row>
    <row r="723" spans="1:6" x14ac:dyDescent="0.3">
      <c r="A723" t="s">
        <v>9507</v>
      </c>
      <c r="B723">
        <v>2</v>
      </c>
      <c r="D723">
        <v>2</v>
      </c>
    </row>
    <row r="724" spans="1:6" x14ac:dyDescent="0.3">
      <c r="A724" t="s">
        <v>7393</v>
      </c>
      <c r="B724">
        <v>5.2</v>
      </c>
      <c r="D724">
        <v>5.2</v>
      </c>
      <c r="F724">
        <v>0.5</v>
      </c>
    </row>
    <row r="725" spans="1:6" x14ac:dyDescent="0.3">
      <c r="A725" t="s">
        <v>8719</v>
      </c>
      <c r="B725">
        <v>1.2</v>
      </c>
      <c r="C725">
        <v>2</v>
      </c>
      <c r="D725">
        <v>0.6</v>
      </c>
    </row>
    <row r="726" spans="1:6" x14ac:dyDescent="0.3">
      <c r="A726" t="s">
        <v>2955</v>
      </c>
      <c r="B726">
        <v>0.75</v>
      </c>
      <c r="D726">
        <v>0.75</v>
      </c>
    </row>
    <row r="727" spans="1:6" x14ac:dyDescent="0.3">
      <c r="A727" t="s">
        <v>8720</v>
      </c>
      <c r="B727">
        <v>1.5</v>
      </c>
      <c r="D727">
        <v>1.5</v>
      </c>
    </row>
    <row r="728" spans="1:6" x14ac:dyDescent="0.3">
      <c r="A728" t="s">
        <v>8721</v>
      </c>
      <c r="B728">
        <v>2.6</v>
      </c>
      <c r="C728">
        <v>2</v>
      </c>
      <c r="D728">
        <v>1.3</v>
      </c>
    </row>
    <row r="729" spans="1:6" x14ac:dyDescent="0.3">
      <c r="A729" t="s">
        <v>9510</v>
      </c>
      <c r="B729">
        <v>1.1000000000000001</v>
      </c>
      <c r="D729">
        <v>1.1000000000000001</v>
      </c>
    </row>
    <row r="730" spans="1:6" x14ac:dyDescent="0.3">
      <c r="A730" t="s">
        <v>8727</v>
      </c>
      <c r="B730">
        <v>4.5</v>
      </c>
      <c r="C730">
        <v>6</v>
      </c>
      <c r="D730">
        <v>0.75</v>
      </c>
    </row>
    <row r="731" spans="1:6" x14ac:dyDescent="0.3">
      <c r="A731" t="s">
        <v>2961</v>
      </c>
      <c r="B731">
        <v>1.25</v>
      </c>
      <c r="C731">
        <v>3</v>
      </c>
      <c r="D731">
        <v>0.41699999999999998</v>
      </c>
    </row>
    <row r="732" spans="1:6" x14ac:dyDescent="0.3">
      <c r="A732" t="s">
        <v>2962</v>
      </c>
      <c r="B732">
        <v>1</v>
      </c>
      <c r="D732">
        <v>1</v>
      </c>
    </row>
    <row r="733" spans="1:6" x14ac:dyDescent="0.3">
      <c r="A733" t="s">
        <v>8738</v>
      </c>
      <c r="B733">
        <v>0.9</v>
      </c>
      <c r="D733">
        <v>0.9</v>
      </c>
    </row>
    <row r="734" spans="1:6" x14ac:dyDescent="0.3">
      <c r="A734" t="s">
        <v>8742</v>
      </c>
      <c r="B734">
        <v>2.4</v>
      </c>
      <c r="D734">
        <v>2.4</v>
      </c>
    </row>
    <row r="735" spans="1:6" x14ac:dyDescent="0.3">
      <c r="A735" t="s">
        <v>8741</v>
      </c>
      <c r="B735">
        <v>0</v>
      </c>
      <c r="D735">
        <v>0</v>
      </c>
    </row>
    <row r="736" spans="1:6" x14ac:dyDescent="0.3">
      <c r="A736" t="s">
        <v>2966</v>
      </c>
      <c r="B736">
        <v>3.5</v>
      </c>
      <c r="C736">
        <v>4</v>
      </c>
      <c r="D736">
        <v>0.875</v>
      </c>
    </row>
    <row r="737" spans="1:4" x14ac:dyDescent="0.3">
      <c r="A737" t="s">
        <v>2968</v>
      </c>
      <c r="B737">
        <v>1</v>
      </c>
      <c r="D737">
        <v>1</v>
      </c>
    </row>
    <row r="738" spans="1:4" x14ac:dyDescent="0.3">
      <c r="A738" t="s">
        <v>974</v>
      </c>
      <c r="B738">
        <v>1.5</v>
      </c>
      <c r="D738">
        <v>1.5</v>
      </c>
    </row>
    <row r="739" spans="1:4" x14ac:dyDescent="0.3">
      <c r="A739" t="s">
        <v>979</v>
      </c>
      <c r="B739">
        <v>1</v>
      </c>
      <c r="C739">
        <v>3</v>
      </c>
      <c r="D739">
        <v>0.33300000000000002</v>
      </c>
    </row>
    <row r="740" spans="1:4" x14ac:dyDescent="0.3">
      <c r="A740" t="s">
        <v>8761</v>
      </c>
      <c r="B740">
        <v>2.4</v>
      </c>
      <c r="D740">
        <v>2.4</v>
      </c>
    </row>
    <row r="741" spans="1:4" x14ac:dyDescent="0.3">
      <c r="A741" t="s">
        <v>982</v>
      </c>
      <c r="B741">
        <v>2.5</v>
      </c>
      <c r="D741">
        <v>2.5</v>
      </c>
    </row>
    <row r="742" spans="1:4" x14ac:dyDescent="0.3">
      <c r="A742" t="s">
        <v>983</v>
      </c>
      <c r="B742">
        <v>1.5</v>
      </c>
      <c r="D742">
        <v>1.5</v>
      </c>
    </row>
    <row r="743" spans="1:4" x14ac:dyDescent="0.3">
      <c r="A743" t="s">
        <v>8755</v>
      </c>
      <c r="B743">
        <v>0</v>
      </c>
      <c r="D743">
        <v>0</v>
      </c>
    </row>
    <row r="744" spans="1:4" x14ac:dyDescent="0.3">
      <c r="A744" t="s">
        <v>8756</v>
      </c>
      <c r="B744">
        <v>0</v>
      </c>
      <c r="D744">
        <v>0</v>
      </c>
    </row>
    <row r="745" spans="1:4" x14ac:dyDescent="0.3">
      <c r="A745" t="s">
        <v>2548</v>
      </c>
      <c r="B745">
        <v>1</v>
      </c>
      <c r="C745">
        <v>3</v>
      </c>
      <c r="D745">
        <v>0.33300000000000002</v>
      </c>
    </row>
    <row r="746" spans="1:4" x14ac:dyDescent="0.3">
      <c r="A746" t="s">
        <v>8747</v>
      </c>
      <c r="B746">
        <v>1.2</v>
      </c>
      <c r="D746">
        <v>1.2</v>
      </c>
    </row>
    <row r="747" spans="1:4" x14ac:dyDescent="0.3">
      <c r="A747" t="s">
        <v>8749</v>
      </c>
      <c r="B747">
        <v>1.2</v>
      </c>
      <c r="D747">
        <v>1.2</v>
      </c>
    </row>
    <row r="748" spans="1:4" x14ac:dyDescent="0.3">
      <c r="A748" t="s">
        <v>8750</v>
      </c>
      <c r="B748">
        <v>1</v>
      </c>
      <c r="C748">
        <v>2</v>
      </c>
      <c r="D748">
        <v>0.5</v>
      </c>
    </row>
    <row r="749" spans="1:4" x14ac:dyDescent="0.3">
      <c r="A749" t="s">
        <v>8751</v>
      </c>
      <c r="B749">
        <v>1</v>
      </c>
      <c r="C749">
        <v>2</v>
      </c>
      <c r="D749">
        <v>0.5</v>
      </c>
    </row>
    <row r="750" spans="1:4" x14ac:dyDescent="0.3">
      <c r="A750" t="s">
        <v>8752</v>
      </c>
      <c r="B750">
        <v>1.5</v>
      </c>
      <c r="D750">
        <v>1.5</v>
      </c>
    </row>
    <row r="751" spans="1:4" x14ac:dyDescent="0.3">
      <c r="A751" t="s">
        <v>8753</v>
      </c>
      <c r="B751">
        <v>1.5</v>
      </c>
      <c r="D751">
        <v>1.5</v>
      </c>
    </row>
    <row r="752" spans="1:4" x14ac:dyDescent="0.3">
      <c r="A752" t="s">
        <v>2555</v>
      </c>
      <c r="B752">
        <v>0.6</v>
      </c>
      <c r="C752">
        <v>3</v>
      </c>
      <c r="D752">
        <v>0.2</v>
      </c>
    </row>
    <row r="753" spans="1:4" x14ac:dyDescent="0.3">
      <c r="A753" t="s">
        <v>8758</v>
      </c>
      <c r="B753">
        <v>3.2</v>
      </c>
      <c r="D753">
        <v>3.2</v>
      </c>
    </row>
    <row r="754" spans="1:4" x14ac:dyDescent="0.3">
      <c r="A754" t="s">
        <v>8760</v>
      </c>
      <c r="B754">
        <v>3.2</v>
      </c>
      <c r="D754">
        <v>3.2</v>
      </c>
    </row>
    <row r="755" spans="1:4" x14ac:dyDescent="0.3">
      <c r="A755" t="s">
        <v>8773</v>
      </c>
      <c r="B755">
        <v>1</v>
      </c>
      <c r="D755">
        <v>1</v>
      </c>
    </row>
    <row r="756" spans="1:4" x14ac:dyDescent="0.3">
      <c r="A756" t="s">
        <v>8775</v>
      </c>
      <c r="B756">
        <v>1</v>
      </c>
      <c r="D756">
        <v>1</v>
      </c>
    </row>
    <row r="757" spans="1:4" x14ac:dyDescent="0.3">
      <c r="A757" t="s">
        <v>2581</v>
      </c>
      <c r="B757">
        <v>0</v>
      </c>
      <c r="D757">
        <v>0</v>
      </c>
    </row>
    <row r="758" spans="1:4" x14ac:dyDescent="0.3">
      <c r="A758" t="s">
        <v>5927</v>
      </c>
      <c r="B758">
        <v>0</v>
      </c>
      <c r="D758">
        <v>0</v>
      </c>
    </row>
    <row r="759" spans="1:4" x14ac:dyDescent="0.3">
      <c r="A759" t="s">
        <v>2585</v>
      </c>
      <c r="B759">
        <v>0</v>
      </c>
      <c r="D759">
        <v>0</v>
      </c>
    </row>
    <row r="760" spans="1:4" x14ac:dyDescent="0.3">
      <c r="A760" t="s">
        <v>8780</v>
      </c>
      <c r="B760">
        <v>2</v>
      </c>
      <c r="C760">
        <v>2</v>
      </c>
      <c r="D760">
        <v>1</v>
      </c>
    </row>
    <row r="761" spans="1:4" x14ac:dyDescent="0.3">
      <c r="A761" t="s">
        <v>8782</v>
      </c>
      <c r="B761">
        <v>2</v>
      </c>
      <c r="C761">
        <v>2</v>
      </c>
      <c r="D761">
        <v>1</v>
      </c>
    </row>
    <row r="762" spans="1:4" x14ac:dyDescent="0.3">
      <c r="A762" t="s">
        <v>2592</v>
      </c>
      <c r="B762">
        <v>3.2</v>
      </c>
      <c r="D762">
        <v>3.2</v>
      </c>
    </row>
    <row r="763" spans="1:4" x14ac:dyDescent="0.3">
      <c r="A763" t="s">
        <v>2593</v>
      </c>
      <c r="B763">
        <v>3.2</v>
      </c>
      <c r="D763">
        <v>3.2</v>
      </c>
    </row>
    <row r="764" spans="1:4" x14ac:dyDescent="0.3">
      <c r="A764" t="s">
        <v>2564</v>
      </c>
      <c r="B764">
        <v>1</v>
      </c>
      <c r="C764">
        <v>3</v>
      </c>
      <c r="D764">
        <v>0.33300000000000002</v>
      </c>
    </row>
    <row r="765" spans="1:4" x14ac:dyDescent="0.3">
      <c r="A765" t="s">
        <v>2561</v>
      </c>
      <c r="B765">
        <v>1.75</v>
      </c>
      <c r="D765">
        <v>1.75</v>
      </c>
    </row>
    <row r="766" spans="1:4" x14ac:dyDescent="0.3">
      <c r="A766" t="s">
        <v>2562</v>
      </c>
      <c r="B766">
        <v>0</v>
      </c>
      <c r="D766">
        <v>0</v>
      </c>
    </row>
    <row r="767" spans="1:4" x14ac:dyDescent="0.3">
      <c r="A767" t="s">
        <v>2567</v>
      </c>
      <c r="B767">
        <v>1</v>
      </c>
      <c r="C767">
        <v>2</v>
      </c>
      <c r="D767">
        <v>0.5</v>
      </c>
    </row>
    <row r="768" spans="1:4" x14ac:dyDescent="0.3">
      <c r="A768" t="s">
        <v>2568</v>
      </c>
      <c r="B768">
        <v>1.2</v>
      </c>
      <c r="C768">
        <v>1</v>
      </c>
      <c r="D768">
        <v>1.2</v>
      </c>
    </row>
    <row r="769" spans="1:4" x14ac:dyDescent="0.3">
      <c r="A769" t="s">
        <v>2572</v>
      </c>
      <c r="B769">
        <v>2</v>
      </c>
      <c r="C769">
        <v>2</v>
      </c>
      <c r="D769">
        <v>1</v>
      </c>
    </row>
    <row r="770" spans="1:4" x14ac:dyDescent="0.3">
      <c r="A770" t="s">
        <v>2573</v>
      </c>
      <c r="B770">
        <v>1.4</v>
      </c>
      <c r="C770">
        <v>1</v>
      </c>
      <c r="D770">
        <v>1.4</v>
      </c>
    </row>
    <row r="771" spans="1:4" x14ac:dyDescent="0.3">
      <c r="A771" t="s">
        <v>8786</v>
      </c>
      <c r="B771">
        <v>1</v>
      </c>
      <c r="D771">
        <v>1</v>
      </c>
    </row>
    <row r="772" spans="1:4" x14ac:dyDescent="0.3">
      <c r="A772" t="s">
        <v>8789</v>
      </c>
      <c r="B772">
        <v>2.5</v>
      </c>
      <c r="D772">
        <v>2.5</v>
      </c>
    </row>
    <row r="773" spans="1:4" x14ac:dyDescent="0.3">
      <c r="A773" t="s">
        <v>8791</v>
      </c>
      <c r="B773">
        <v>1.5</v>
      </c>
      <c r="C773">
        <v>6</v>
      </c>
      <c r="D773">
        <v>0.25</v>
      </c>
    </row>
    <row r="774" spans="1:4" x14ac:dyDescent="0.3">
      <c r="A774" t="s">
        <v>8792</v>
      </c>
      <c r="B774">
        <v>2</v>
      </c>
      <c r="D774">
        <v>2</v>
      </c>
    </row>
    <row r="775" spans="1:4" x14ac:dyDescent="0.3">
      <c r="A775" t="s">
        <v>8763</v>
      </c>
      <c r="B775">
        <v>1</v>
      </c>
      <c r="D775">
        <v>1</v>
      </c>
    </row>
    <row r="776" spans="1:4" x14ac:dyDescent="0.3">
      <c r="A776" t="s">
        <v>8765</v>
      </c>
      <c r="B776">
        <v>2.2999999999999998</v>
      </c>
      <c r="D776">
        <v>2.2999999999999998</v>
      </c>
    </row>
    <row r="777" spans="1:4" x14ac:dyDescent="0.3">
      <c r="A777" t="s">
        <v>8771</v>
      </c>
      <c r="B777">
        <v>3.2</v>
      </c>
      <c r="D777">
        <v>3.2</v>
      </c>
    </row>
    <row r="778" spans="1:4" x14ac:dyDescent="0.3">
      <c r="A778" t="s">
        <v>2163</v>
      </c>
      <c r="B778">
        <v>0</v>
      </c>
      <c r="D778">
        <v>0</v>
      </c>
    </row>
    <row r="779" spans="1:4" x14ac:dyDescent="0.3">
      <c r="A779" t="s">
        <v>2161</v>
      </c>
      <c r="B779">
        <v>0</v>
      </c>
      <c r="D779">
        <v>0</v>
      </c>
    </row>
    <row r="780" spans="1:4" x14ac:dyDescent="0.3">
      <c r="A780" t="s">
        <v>2160</v>
      </c>
      <c r="B780">
        <v>1.5</v>
      </c>
      <c r="D780">
        <v>1.5</v>
      </c>
    </row>
    <row r="781" spans="1:4" x14ac:dyDescent="0.3">
      <c r="A781" t="s">
        <v>2165</v>
      </c>
      <c r="B781">
        <v>1</v>
      </c>
      <c r="C781">
        <v>3</v>
      </c>
      <c r="D781">
        <v>0.33300000000000002</v>
      </c>
    </row>
    <row r="782" spans="1:4" x14ac:dyDescent="0.3">
      <c r="A782" t="s">
        <v>2169</v>
      </c>
      <c r="B782">
        <v>1</v>
      </c>
      <c r="C782">
        <v>2</v>
      </c>
      <c r="D782">
        <v>0.5</v>
      </c>
    </row>
    <row r="783" spans="1:4" x14ac:dyDescent="0.3">
      <c r="A783" t="s">
        <v>2172</v>
      </c>
      <c r="B783">
        <v>1.75</v>
      </c>
      <c r="C783">
        <v>2</v>
      </c>
      <c r="D783">
        <v>0.875</v>
      </c>
    </row>
    <row r="784" spans="1:4" x14ac:dyDescent="0.3">
      <c r="A784" t="s">
        <v>2173</v>
      </c>
      <c r="B784">
        <v>1</v>
      </c>
      <c r="D784">
        <v>1</v>
      </c>
    </row>
    <row r="785" spans="1:4" x14ac:dyDescent="0.3">
      <c r="A785" t="s">
        <v>8798</v>
      </c>
      <c r="B785">
        <v>0</v>
      </c>
      <c r="D785">
        <v>0</v>
      </c>
    </row>
    <row r="786" spans="1:4" x14ac:dyDescent="0.3">
      <c r="A786" t="s">
        <v>8801</v>
      </c>
      <c r="B786">
        <v>0</v>
      </c>
      <c r="D786">
        <v>0</v>
      </c>
    </row>
    <row r="787" spans="1:4" x14ac:dyDescent="0.3">
      <c r="A787" t="s">
        <v>2175</v>
      </c>
      <c r="B787">
        <v>0.5</v>
      </c>
      <c r="D787">
        <v>0.5</v>
      </c>
    </row>
    <row r="788" spans="1:4" x14ac:dyDescent="0.3">
      <c r="A788" t="s">
        <v>8799</v>
      </c>
      <c r="B788">
        <v>1</v>
      </c>
      <c r="D788">
        <v>1</v>
      </c>
    </row>
    <row r="789" spans="1:4" x14ac:dyDescent="0.3">
      <c r="A789" t="s">
        <v>2176</v>
      </c>
      <c r="B789">
        <v>2</v>
      </c>
      <c r="D789">
        <v>2</v>
      </c>
    </row>
    <row r="790" spans="1:4" x14ac:dyDescent="0.3">
      <c r="A790" t="s">
        <v>2993</v>
      </c>
      <c r="B790">
        <v>1</v>
      </c>
      <c r="D790">
        <v>1</v>
      </c>
    </row>
    <row r="791" spans="1:4" x14ac:dyDescent="0.3">
      <c r="A791" t="s">
        <v>8804</v>
      </c>
      <c r="B791">
        <v>1.2</v>
      </c>
      <c r="C791">
        <v>2</v>
      </c>
      <c r="D791">
        <v>0.6</v>
      </c>
    </row>
    <row r="792" spans="1:4" x14ac:dyDescent="0.3">
      <c r="A792" t="s">
        <v>8810</v>
      </c>
      <c r="B792">
        <v>1.1000000000000001</v>
      </c>
      <c r="C792">
        <v>2</v>
      </c>
      <c r="D792">
        <v>0.55000000000000004</v>
      </c>
    </row>
    <row r="793" spans="1:4" x14ac:dyDescent="0.3">
      <c r="A793" t="s">
        <v>8812</v>
      </c>
      <c r="B793">
        <v>1.6</v>
      </c>
      <c r="D793">
        <v>1.6</v>
      </c>
    </row>
    <row r="794" spans="1:4" x14ac:dyDescent="0.3">
      <c r="A794" t="s">
        <v>8814</v>
      </c>
      <c r="B794">
        <v>1.6</v>
      </c>
      <c r="D794">
        <v>1.6</v>
      </c>
    </row>
    <row r="795" spans="1:4" x14ac:dyDescent="0.3">
      <c r="A795" t="s">
        <v>2996</v>
      </c>
      <c r="B795">
        <v>0</v>
      </c>
      <c r="D795">
        <v>0</v>
      </c>
    </row>
    <row r="796" spans="1:4" x14ac:dyDescent="0.3">
      <c r="A796" t="s">
        <v>8816</v>
      </c>
      <c r="B796">
        <v>2.2000000000000002</v>
      </c>
      <c r="C796">
        <v>4</v>
      </c>
      <c r="D796">
        <v>0.55000000000000004</v>
      </c>
    </row>
    <row r="797" spans="1:4" x14ac:dyDescent="0.3">
      <c r="A797" t="s">
        <v>8817</v>
      </c>
      <c r="B797">
        <v>1.5</v>
      </c>
      <c r="D797">
        <v>1.5</v>
      </c>
    </row>
    <row r="798" spans="1:4" x14ac:dyDescent="0.3">
      <c r="A798" t="s">
        <v>8821</v>
      </c>
      <c r="B798">
        <v>1</v>
      </c>
      <c r="D798">
        <v>1</v>
      </c>
    </row>
    <row r="799" spans="1:4" x14ac:dyDescent="0.3">
      <c r="A799" t="s">
        <v>8825</v>
      </c>
      <c r="B799">
        <v>2.75</v>
      </c>
      <c r="D799">
        <v>2.75</v>
      </c>
    </row>
    <row r="800" spans="1:4" x14ac:dyDescent="0.3">
      <c r="A800" t="s">
        <v>581</v>
      </c>
      <c r="B800">
        <v>4.25</v>
      </c>
      <c r="D800">
        <v>4.25</v>
      </c>
    </row>
    <row r="801" spans="1:9" x14ac:dyDescent="0.3">
      <c r="A801" t="s">
        <v>596</v>
      </c>
      <c r="B801">
        <v>1</v>
      </c>
      <c r="D801">
        <v>1</v>
      </c>
    </row>
    <row r="802" spans="1:9" x14ac:dyDescent="0.3">
      <c r="A802" t="s">
        <v>8826</v>
      </c>
      <c r="B802">
        <v>1.5</v>
      </c>
      <c r="D802">
        <v>1.5</v>
      </c>
    </row>
    <row r="803" spans="1:9" x14ac:dyDescent="0.3">
      <c r="A803" t="s">
        <v>8828</v>
      </c>
      <c r="B803">
        <v>1</v>
      </c>
      <c r="D803">
        <v>1</v>
      </c>
    </row>
    <row r="804" spans="1:9" x14ac:dyDescent="0.3">
      <c r="A804" t="s">
        <v>8830</v>
      </c>
      <c r="B804">
        <v>1.5</v>
      </c>
      <c r="C804">
        <v>2</v>
      </c>
      <c r="D804">
        <v>0.75</v>
      </c>
    </row>
    <row r="805" spans="1:9" x14ac:dyDescent="0.3">
      <c r="A805" t="s">
        <v>9749</v>
      </c>
      <c r="B805">
        <v>1</v>
      </c>
      <c r="C805">
        <v>3</v>
      </c>
      <c r="D805">
        <v>0.33300000000000002</v>
      </c>
    </row>
    <row r="806" spans="1:9" x14ac:dyDescent="0.3">
      <c r="A806" t="s">
        <v>9753</v>
      </c>
      <c r="B806">
        <v>2.4</v>
      </c>
      <c r="D806">
        <v>2.4</v>
      </c>
    </row>
    <row r="807" spans="1:9" x14ac:dyDescent="0.3">
      <c r="A807" t="s">
        <v>11830</v>
      </c>
      <c r="B807">
        <v>2.7</v>
      </c>
      <c r="D807">
        <v>2.7</v>
      </c>
    </row>
    <row r="808" spans="1:9" x14ac:dyDescent="0.3">
      <c r="A808" t="s">
        <v>11846</v>
      </c>
      <c r="B808">
        <v>2.7</v>
      </c>
      <c r="D808">
        <v>2.7</v>
      </c>
    </row>
    <row r="809" spans="1:9" x14ac:dyDescent="0.3">
      <c r="A809" t="s">
        <v>9758</v>
      </c>
      <c r="B809">
        <v>2</v>
      </c>
      <c r="D809">
        <v>2</v>
      </c>
    </row>
    <row r="810" spans="1:9" x14ac:dyDescent="0.3">
      <c r="A810" t="s">
        <v>11831</v>
      </c>
      <c r="B810">
        <v>2</v>
      </c>
      <c r="D810">
        <v>2</v>
      </c>
    </row>
    <row r="811" spans="1:9" x14ac:dyDescent="0.3">
      <c r="A811" t="s">
        <v>11959</v>
      </c>
      <c r="B811">
        <v>1</v>
      </c>
      <c r="C811">
        <v>2</v>
      </c>
      <c r="D811">
        <v>0.5</v>
      </c>
    </row>
    <row r="812" spans="1:9" x14ac:dyDescent="0.3">
      <c r="A812" t="s">
        <v>11960</v>
      </c>
      <c r="B812">
        <v>1</v>
      </c>
      <c r="D812">
        <v>1</v>
      </c>
    </row>
    <row r="813" spans="1:9" x14ac:dyDescent="0.3">
      <c r="A813" t="s">
        <v>11961</v>
      </c>
      <c r="B813">
        <v>1.5</v>
      </c>
      <c r="C813">
        <v>1</v>
      </c>
      <c r="D813">
        <v>1.5</v>
      </c>
      <c r="H813">
        <v>0.1</v>
      </c>
      <c r="I813">
        <v>0.1</v>
      </c>
    </row>
    <row r="814" spans="1:9" x14ac:dyDescent="0.3">
      <c r="A814" t="s">
        <v>11962</v>
      </c>
      <c r="B814">
        <v>3.2</v>
      </c>
      <c r="C814">
        <v>1</v>
      </c>
      <c r="D814">
        <v>3.2</v>
      </c>
    </row>
    <row r="815" spans="1:9" x14ac:dyDescent="0.3">
      <c r="A815" t="s">
        <v>11963</v>
      </c>
      <c r="B815">
        <v>2</v>
      </c>
      <c r="C815">
        <v>1</v>
      </c>
      <c r="D815">
        <v>2</v>
      </c>
    </row>
    <row r="816" spans="1:9" x14ac:dyDescent="0.3">
      <c r="A816" t="s">
        <v>11964</v>
      </c>
      <c r="B816">
        <v>2.2000000000000002</v>
      </c>
      <c r="C816">
        <v>1</v>
      </c>
      <c r="D816">
        <v>2.2000000000000002</v>
      </c>
      <c r="H816">
        <v>0.35</v>
      </c>
      <c r="I816">
        <v>0.3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11F45-57E9-4014-8845-67152A0A41D6}">
  <dimension ref="A1:DB1110"/>
  <sheetViews>
    <sheetView workbookViewId="0">
      <selection sqref="A1:DB1110"/>
    </sheetView>
  </sheetViews>
  <sheetFormatPr defaultRowHeight="16.5" x14ac:dyDescent="0.3"/>
  <cols>
    <col min="1" max="1" width="11.375" bestFit="1" customWidth="1"/>
    <col min="2" max="2" width="12.125" bestFit="1" customWidth="1"/>
    <col min="3" max="3" width="72" bestFit="1" customWidth="1"/>
    <col min="4" max="4" width="13.625" bestFit="1" customWidth="1"/>
    <col min="5" max="5" width="17.25" bestFit="1" customWidth="1"/>
    <col min="6" max="6" width="13.875" bestFit="1" customWidth="1"/>
    <col min="7" max="7" width="16.5" bestFit="1" customWidth="1"/>
    <col min="8" max="8" width="25.5" bestFit="1" customWidth="1"/>
    <col min="9" max="9" width="19.625" bestFit="1" customWidth="1"/>
    <col min="10" max="10" width="14.875" bestFit="1" customWidth="1"/>
    <col min="11" max="11" width="23" bestFit="1" customWidth="1"/>
    <col min="12" max="12" width="17.25" bestFit="1" customWidth="1"/>
    <col min="13" max="13" width="15.625" bestFit="1" customWidth="1"/>
    <col min="14" max="14" width="11.75" bestFit="1" customWidth="1"/>
    <col min="15" max="15" width="14" bestFit="1" customWidth="1"/>
    <col min="16" max="16" width="18.375" bestFit="1" customWidth="1"/>
    <col min="17" max="17" width="56.875" bestFit="1" customWidth="1"/>
    <col min="18" max="18" width="46.875" bestFit="1" customWidth="1"/>
    <col min="19" max="19" width="31.5" bestFit="1" customWidth="1"/>
    <col min="20" max="20" width="28.875" bestFit="1" customWidth="1"/>
    <col min="21" max="21" width="44.5" bestFit="1" customWidth="1"/>
    <col min="22" max="22" width="29.75" bestFit="1" customWidth="1"/>
    <col min="23" max="23" width="27.125" bestFit="1" customWidth="1"/>
    <col min="24" max="24" width="19" bestFit="1" customWidth="1"/>
    <col min="25" max="25" width="19.125" bestFit="1" customWidth="1"/>
    <col min="26" max="26" width="19" bestFit="1" customWidth="1"/>
    <col min="27" max="27" width="12.25" bestFit="1" customWidth="1"/>
    <col min="28" max="28" width="12.375" bestFit="1" customWidth="1"/>
    <col min="29" max="29" width="12.25" bestFit="1" customWidth="1"/>
    <col min="30" max="30" width="14.75" bestFit="1" customWidth="1"/>
    <col min="31" max="31" width="23.875" bestFit="1" customWidth="1"/>
    <col min="32" max="32" width="30.375" bestFit="1" customWidth="1"/>
    <col min="33" max="33" width="17.125" bestFit="1" customWidth="1"/>
    <col min="34" max="34" width="19.625" bestFit="1" customWidth="1"/>
    <col min="35" max="35" width="16.125" bestFit="1" customWidth="1"/>
    <col min="36" max="36" width="16" bestFit="1" customWidth="1"/>
    <col min="37" max="37" width="18.75" bestFit="1" customWidth="1"/>
    <col min="38" max="38" width="22.5" bestFit="1" customWidth="1"/>
    <col min="39" max="39" width="20.875" bestFit="1" customWidth="1"/>
    <col min="40" max="40" width="16" bestFit="1" customWidth="1"/>
    <col min="41" max="41" width="45.875" bestFit="1" customWidth="1"/>
    <col min="42" max="42" width="24.875" bestFit="1" customWidth="1"/>
    <col min="43" max="43" width="22.625" bestFit="1" customWidth="1"/>
    <col min="44" max="44" width="24.25" bestFit="1" customWidth="1"/>
    <col min="45" max="45" width="66.25" bestFit="1" customWidth="1"/>
    <col min="46" max="46" width="30.625" bestFit="1" customWidth="1"/>
    <col min="47" max="47" width="47.625" bestFit="1" customWidth="1"/>
    <col min="48" max="48" width="19.875" bestFit="1" customWidth="1"/>
    <col min="49" max="49" width="20.375" bestFit="1" customWidth="1"/>
    <col min="50" max="50" width="30.125" bestFit="1" customWidth="1"/>
    <col min="51" max="51" width="21.25" bestFit="1" customWidth="1"/>
    <col min="52" max="52" width="31" bestFit="1" customWidth="1"/>
    <col min="53" max="53" width="81" bestFit="1" customWidth="1"/>
    <col min="54" max="54" width="68.375" bestFit="1" customWidth="1"/>
    <col min="55" max="55" width="23" bestFit="1" customWidth="1"/>
    <col min="56" max="56" width="81" bestFit="1" customWidth="1"/>
    <col min="57" max="57" width="19.75" bestFit="1" customWidth="1"/>
    <col min="58" max="58" width="29.5" bestFit="1" customWidth="1"/>
    <col min="59" max="59" width="20.875" bestFit="1" customWidth="1"/>
    <col min="60" max="60" width="30.5" bestFit="1" customWidth="1"/>
    <col min="61" max="61" width="17" bestFit="1" customWidth="1"/>
    <col min="62" max="62" width="26.625" bestFit="1" customWidth="1"/>
    <col min="63" max="63" width="21.25" bestFit="1" customWidth="1"/>
    <col min="64" max="64" width="31" bestFit="1" customWidth="1"/>
    <col min="65" max="65" width="19.5" bestFit="1" customWidth="1"/>
    <col min="66" max="66" width="29.125" bestFit="1" customWidth="1"/>
    <col min="67" max="67" width="23.375" bestFit="1" customWidth="1"/>
    <col min="68" max="68" width="20.625" bestFit="1" customWidth="1"/>
    <col min="69" max="69" width="20.75" bestFit="1" customWidth="1"/>
    <col min="70" max="70" width="51.125" bestFit="1" customWidth="1"/>
    <col min="71" max="71" width="52.25" bestFit="1" customWidth="1"/>
    <col min="72" max="72" width="16.125" bestFit="1" customWidth="1"/>
    <col min="73" max="73" width="16.875" bestFit="1" customWidth="1"/>
    <col min="74" max="74" width="22.875" bestFit="1" customWidth="1"/>
    <col min="75" max="75" width="52.25" bestFit="1" customWidth="1"/>
    <col min="76" max="76" width="16.125" bestFit="1" customWidth="1"/>
    <col min="77" max="77" width="16.875" bestFit="1" customWidth="1"/>
    <col min="78" max="78" width="22.875" bestFit="1" customWidth="1"/>
    <col min="79" max="79" width="48.5" bestFit="1" customWidth="1"/>
    <col min="80" max="80" width="16.125" bestFit="1" customWidth="1"/>
    <col min="81" max="81" width="16.875" bestFit="1" customWidth="1"/>
    <col min="82" max="82" width="22.875" bestFit="1" customWidth="1"/>
    <col min="83" max="83" width="48.875" bestFit="1" customWidth="1"/>
    <col min="84" max="84" width="26.625" bestFit="1" customWidth="1"/>
    <col min="85" max="85" width="11.375" bestFit="1" customWidth="1"/>
    <col min="86" max="86" width="19.5" bestFit="1" customWidth="1"/>
    <col min="87" max="87" width="13.5" bestFit="1" customWidth="1"/>
    <col min="88" max="88" width="21.625" bestFit="1" customWidth="1"/>
    <col min="89" max="89" width="12" bestFit="1" customWidth="1"/>
    <col min="90" max="90" width="20.125" bestFit="1" customWidth="1"/>
    <col min="91" max="91" width="25" bestFit="1" customWidth="1"/>
    <col min="92" max="92" width="26" bestFit="1" customWidth="1"/>
    <col min="93" max="93" width="23.625" bestFit="1" customWidth="1"/>
    <col min="94" max="94" width="28.25" bestFit="1" customWidth="1"/>
    <col min="95" max="95" width="19" bestFit="1" customWidth="1"/>
    <col min="96" max="96" width="21.625" bestFit="1" customWidth="1"/>
    <col min="97" max="97" width="22.875" bestFit="1" customWidth="1"/>
    <col min="98" max="98" width="18.5" bestFit="1" customWidth="1"/>
    <col min="99" max="99" width="13.25" bestFit="1" customWidth="1"/>
    <col min="100" max="100" width="19.125" bestFit="1" customWidth="1"/>
    <col min="101" max="101" width="23.625" bestFit="1" customWidth="1"/>
    <col min="102" max="102" width="16.5" bestFit="1" customWidth="1"/>
    <col min="103" max="103" width="15.125" bestFit="1" customWidth="1"/>
    <col min="104" max="104" width="17.75" bestFit="1" customWidth="1"/>
    <col min="105" max="105" width="14.875" bestFit="1" customWidth="1"/>
    <col min="106" max="106" width="23" bestFit="1" customWidth="1"/>
  </cols>
  <sheetData>
    <row r="1" spans="1:106" x14ac:dyDescent="0.3">
      <c r="A1" t="s">
        <v>11976</v>
      </c>
      <c r="B1" t="s">
        <v>11977</v>
      </c>
      <c r="C1" t="s">
        <v>64</v>
      </c>
      <c r="D1" t="s">
        <v>2239</v>
      </c>
      <c r="E1" t="s">
        <v>11978</v>
      </c>
      <c r="F1" t="s">
        <v>11979</v>
      </c>
      <c r="G1" t="s">
        <v>11980</v>
      </c>
      <c r="H1" t="s">
        <v>11981</v>
      </c>
      <c r="I1" t="s">
        <v>11982</v>
      </c>
      <c r="J1" t="s">
        <v>11983</v>
      </c>
      <c r="K1" t="s">
        <v>11984</v>
      </c>
      <c r="L1" t="s">
        <v>11985</v>
      </c>
      <c r="M1" t="s">
        <v>11986</v>
      </c>
      <c r="N1" t="s">
        <v>11987</v>
      </c>
      <c r="O1" t="s">
        <v>423</v>
      </c>
      <c r="P1" t="s">
        <v>1020</v>
      </c>
      <c r="Q1" t="s">
        <v>11988</v>
      </c>
      <c r="R1" t="s">
        <v>11989</v>
      </c>
      <c r="S1" t="s">
        <v>11990</v>
      </c>
      <c r="T1" t="s">
        <v>11991</v>
      </c>
      <c r="U1" t="s">
        <v>11992</v>
      </c>
      <c r="V1" t="s">
        <v>11993</v>
      </c>
      <c r="W1" t="s">
        <v>11994</v>
      </c>
      <c r="X1" t="s">
        <v>11995</v>
      </c>
      <c r="Y1" t="s">
        <v>11996</v>
      </c>
      <c r="Z1" t="s">
        <v>11997</v>
      </c>
      <c r="AA1" t="s">
        <v>4311</v>
      </c>
      <c r="AB1" t="s">
        <v>4312</v>
      </c>
      <c r="AC1" t="s">
        <v>4313</v>
      </c>
      <c r="AD1" t="s">
        <v>11998</v>
      </c>
      <c r="AE1" t="s">
        <v>11999</v>
      </c>
      <c r="AF1" t="s">
        <v>12000</v>
      </c>
      <c r="AG1" t="s">
        <v>12001</v>
      </c>
      <c r="AH1" t="s">
        <v>12002</v>
      </c>
      <c r="AI1" t="s">
        <v>12003</v>
      </c>
      <c r="AJ1" t="s">
        <v>12004</v>
      </c>
      <c r="AK1" t="s">
        <v>12005</v>
      </c>
      <c r="AL1" t="s">
        <v>187</v>
      </c>
      <c r="AM1" t="s">
        <v>12006</v>
      </c>
      <c r="AN1" t="s">
        <v>12007</v>
      </c>
      <c r="AO1" t="s">
        <v>12008</v>
      </c>
      <c r="AP1" t="s">
        <v>12009</v>
      </c>
      <c r="AQ1" t="s">
        <v>12010</v>
      </c>
      <c r="AR1" t="s">
        <v>12011</v>
      </c>
      <c r="AS1" t="s">
        <v>12012</v>
      </c>
      <c r="AT1" t="s">
        <v>12013</v>
      </c>
      <c r="AU1" t="s">
        <v>12014</v>
      </c>
      <c r="AV1" t="s">
        <v>12015</v>
      </c>
      <c r="AW1" t="s">
        <v>12016</v>
      </c>
      <c r="AX1" t="s">
        <v>12017</v>
      </c>
      <c r="AY1" t="s">
        <v>12018</v>
      </c>
      <c r="AZ1" t="s">
        <v>12019</v>
      </c>
      <c r="BA1" t="s">
        <v>12020</v>
      </c>
      <c r="BB1" t="s">
        <v>12021</v>
      </c>
      <c r="BC1" t="s">
        <v>12022</v>
      </c>
      <c r="BD1" t="s">
        <v>12023</v>
      </c>
      <c r="BE1" t="s">
        <v>12024</v>
      </c>
      <c r="BF1" t="s">
        <v>12025</v>
      </c>
      <c r="BG1" t="s">
        <v>12026</v>
      </c>
      <c r="BH1" t="s">
        <v>12027</v>
      </c>
      <c r="BI1" t="s">
        <v>12028</v>
      </c>
      <c r="BJ1" t="s">
        <v>12029</v>
      </c>
      <c r="BK1" t="s">
        <v>12030</v>
      </c>
      <c r="BL1" t="s">
        <v>12031</v>
      </c>
      <c r="BM1" t="s">
        <v>12032</v>
      </c>
      <c r="BN1" t="s">
        <v>12033</v>
      </c>
      <c r="BO1" t="s">
        <v>12034</v>
      </c>
      <c r="BP1" t="s">
        <v>12035</v>
      </c>
      <c r="BQ1" t="s">
        <v>12036</v>
      </c>
      <c r="BR1" t="s">
        <v>12037</v>
      </c>
      <c r="BS1" t="s">
        <v>12038</v>
      </c>
      <c r="BT1" t="s">
        <v>12039</v>
      </c>
      <c r="BU1" t="s">
        <v>12040</v>
      </c>
      <c r="BV1" t="s">
        <v>12041</v>
      </c>
      <c r="BW1" t="s">
        <v>12042</v>
      </c>
      <c r="BX1" t="s">
        <v>12043</v>
      </c>
      <c r="BY1" t="s">
        <v>12044</v>
      </c>
      <c r="BZ1" t="s">
        <v>12045</v>
      </c>
      <c r="CA1" t="s">
        <v>12046</v>
      </c>
      <c r="CB1" t="s">
        <v>12047</v>
      </c>
      <c r="CC1" t="s">
        <v>12048</v>
      </c>
      <c r="CD1" t="s">
        <v>12049</v>
      </c>
      <c r="CE1" t="s">
        <v>12050</v>
      </c>
      <c r="CF1" t="s">
        <v>12051</v>
      </c>
      <c r="CG1" t="s">
        <v>12052</v>
      </c>
      <c r="CH1" t="s">
        <v>620</v>
      </c>
      <c r="CI1" t="s">
        <v>12053</v>
      </c>
      <c r="CJ1" t="s">
        <v>12054</v>
      </c>
      <c r="CK1" t="s">
        <v>12055</v>
      </c>
      <c r="CL1" t="s">
        <v>621</v>
      </c>
      <c r="CM1" t="s">
        <v>12056</v>
      </c>
      <c r="CN1" t="s">
        <v>12057</v>
      </c>
      <c r="CO1" t="s">
        <v>12058</v>
      </c>
      <c r="CP1" t="s">
        <v>12059</v>
      </c>
      <c r="CQ1" t="s">
        <v>9208</v>
      </c>
      <c r="CR1" t="s">
        <v>12060</v>
      </c>
      <c r="CS1" t="s">
        <v>12061</v>
      </c>
      <c r="CT1" t="s">
        <v>12062</v>
      </c>
      <c r="CU1" t="s">
        <v>12063</v>
      </c>
      <c r="CV1" t="s">
        <v>12064</v>
      </c>
      <c r="CW1" t="s">
        <v>12065</v>
      </c>
      <c r="CX1" t="s">
        <v>12066</v>
      </c>
      <c r="CY1" t="s">
        <v>2338</v>
      </c>
      <c r="CZ1" t="s">
        <v>12067</v>
      </c>
      <c r="DA1" t="s">
        <v>12068</v>
      </c>
      <c r="DB1" t="s">
        <v>12069</v>
      </c>
    </row>
    <row r="2" spans="1:106" x14ac:dyDescent="0.3">
      <c r="B2">
        <v>1</v>
      </c>
      <c r="C2" s="1" t="s">
        <v>12070</v>
      </c>
      <c r="J2">
        <v>20</v>
      </c>
      <c r="Q2" s="1"/>
      <c r="R2" s="1"/>
      <c r="T2" s="1"/>
      <c r="U2" s="1"/>
      <c r="W2" s="1"/>
      <c r="AD2" t="b">
        <v>1</v>
      </c>
      <c r="AL2" s="1"/>
      <c r="AO2" s="1"/>
      <c r="AS2" s="1"/>
      <c r="AU2" s="1"/>
      <c r="BA2" s="1"/>
      <c r="BB2" s="1"/>
      <c r="BC2" s="1"/>
      <c r="BD2" s="1"/>
      <c r="BR2" s="1" t="s">
        <v>12071</v>
      </c>
      <c r="BS2" s="1" t="s">
        <v>12072</v>
      </c>
      <c r="BT2">
        <v>1000</v>
      </c>
      <c r="BW2" s="1"/>
      <c r="CA2" s="1"/>
    </row>
    <row r="3" spans="1:106" x14ac:dyDescent="0.3">
      <c r="B3">
        <v>2</v>
      </c>
      <c r="C3" s="1" t="s">
        <v>12073</v>
      </c>
      <c r="Q3" s="1"/>
      <c r="R3" s="1"/>
      <c r="T3" s="1"/>
      <c r="U3" s="1"/>
      <c r="W3" s="1"/>
      <c r="AD3" t="b">
        <v>1</v>
      </c>
      <c r="AI3" t="b">
        <v>1</v>
      </c>
      <c r="AL3" s="1"/>
      <c r="AO3" s="1"/>
      <c r="AS3" s="1"/>
      <c r="AU3" s="1"/>
      <c r="BA3" s="1"/>
      <c r="BB3" s="1"/>
      <c r="BC3" s="1"/>
      <c r="BD3" s="1"/>
      <c r="BR3" s="1" t="s">
        <v>12071</v>
      </c>
      <c r="BS3" s="1" t="s">
        <v>12074</v>
      </c>
      <c r="BW3" s="1"/>
      <c r="CA3" s="1"/>
    </row>
    <row r="4" spans="1:106" x14ac:dyDescent="0.3">
      <c r="B4">
        <v>3</v>
      </c>
      <c r="C4" s="1" t="s">
        <v>12075</v>
      </c>
      <c r="J4">
        <v>5</v>
      </c>
      <c r="Q4" s="1"/>
      <c r="R4" s="1"/>
      <c r="T4" s="1"/>
      <c r="U4" s="1"/>
      <c r="W4" s="1"/>
      <c r="AD4" t="b">
        <v>1</v>
      </c>
      <c r="AK4" t="b">
        <v>1</v>
      </c>
      <c r="AL4" s="1"/>
      <c r="AO4" s="1"/>
      <c r="AS4" s="1"/>
      <c r="AU4" s="1"/>
      <c r="BA4" s="1"/>
      <c r="BB4" s="1"/>
      <c r="BC4" s="1"/>
      <c r="BD4" s="1"/>
      <c r="BR4" s="1" t="s">
        <v>12071</v>
      </c>
      <c r="BS4" s="1" t="s">
        <v>12074</v>
      </c>
      <c r="BW4" s="1"/>
      <c r="CA4" s="1"/>
    </row>
    <row r="5" spans="1:106" x14ac:dyDescent="0.3">
      <c r="B5">
        <v>4</v>
      </c>
      <c r="C5" s="1" t="s">
        <v>3856</v>
      </c>
      <c r="F5" t="b">
        <v>1</v>
      </c>
      <c r="Q5" s="1"/>
      <c r="R5" s="1" t="s">
        <v>12076</v>
      </c>
      <c r="T5" s="1" t="s">
        <v>204</v>
      </c>
      <c r="U5" s="1"/>
      <c r="W5" s="1"/>
      <c r="AD5" t="b">
        <v>1</v>
      </c>
      <c r="AL5" s="1"/>
      <c r="AO5" s="1"/>
      <c r="AS5" s="1"/>
      <c r="AU5" s="1"/>
      <c r="BA5" s="1"/>
      <c r="BB5" s="1"/>
      <c r="BC5" s="1"/>
      <c r="BD5" s="1"/>
      <c r="BP5" t="b">
        <v>0</v>
      </c>
      <c r="BQ5" t="b">
        <v>0</v>
      </c>
      <c r="BR5" s="1" t="s">
        <v>12071</v>
      </c>
      <c r="BS5" s="1" t="s">
        <v>12074</v>
      </c>
      <c r="BW5" s="1"/>
      <c r="CA5" s="1"/>
    </row>
    <row r="6" spans="1:106" x14ac:dyDescent="0.3">
      <c r="B6">
        <v>5</v>
      </c>
      <c r="C6" s="1" t="s">
        <v>2252</v>
      </c>
      <c r="F6" t="b">
        <v>1</v>
      </c>
      <c r="Q6" s="1"/>
      <c r="R6" s="1"/>
      <c r="T6" s="1"/>
      <c r="U6" s="1"/>
      <c r="W6" s="1"/>
      <c r="AD6" t="b">
        <v>1</v>
      </c>
      <c r="AL6" s="1"/>
      <c r="AO6" s="1"/>
      <c r="AS6" s="1"/>
      <c r="AU6" s="1"/>
      <c r="BA6" s="1"/>
      <c r="BB6" s="1"/>
      <c r="BC6" s="1"/>
      <c r="BD6" s="1"/>
      <c r="BP6" t="b">
        <v>0</v>
      </c>
      <c r="BQ6" t="b">
        <v>0</v>
      </c>
      <c r="BR6" s="1" t="s">
        <v>12077</v>
      </c>
      <c r="BS6" s="1" t="s">
        <v>12078</v>
      </c>
      <c r="BT6">
        <v>1000</v>
      </c>
      <c r="BW6" s="1"/>
      <c r="CA6" s="1"/>
    </row>
    <row r="7" spans="1:106" x14ac:dyDescent="0.3">
      <c r="B7">
        <v>6</v>
      </c>
      <c r="C7" s="1" t="s">
        <v>9163</v>
      </c>
      <c r="D7" t="b">
        <v>1</v>
      </c>
      <c r="J7">
        <v>5</v>
      </c>
      <c r="Q7" s="1"/>
      <c r="R7" s="1"/>
      <c r="T7" s="1"/>
      <c r="U7" s="1"/>
      <c r="W7" s="1"/>
      <c r="AD7" t="b">
        <v>1</v>
      </c>
      <c r="AL7" s="1"/>
      <c r="AO7" s="1"/>
      <c r="AS7" s="1" t="s">
        <v>9164</v>
      </c>
      <c r="AU7" s="1"/>
      <c r="BA7" s="1"/>
      <c r="BB7" s="1"/>
      <c r="BC7" s="1"/>
      <c r="BD7" s="1"/>
      <c r="BR7" s="1" t="s">
        <v>12079</v>
      </c>
      <c r="BS7" s="1" t="s">
        <v>12074</v>
      </c>
      <c r="BW7" s="1"/>
      <c r="CA7" s="1"/>
    </row>
    <row r="8" spans="1:106" x14ac:dyDescent="0.3">
      <c r="B8">
        <v>7</v>
      </c>
      <c r="C8" s="1" t="s">
        <v>1344</v>
      </c>
      <c r="J8">
        <v>15</v>
      </c>
      <c r="Q8" s="1"/>
      <c r="R8" s="1" t="s">
        <v>12080</v>
      </c>
      <c r="T8" s="1" t="s">
        <v>204</v>
      </c>
      <c r="U8" s="1"/>
      <c r="W8" s="1"/>
      <c r="AD8" t="b">
        <v>1</v>
      </c>
      <c r="AL8" s="1"/>
      <c r="AM8" t="b">
        <v>1</v>
      </c>
      <c r="AN8">
        <v>0.5</v>
      </c>
      <c r="AO8" s="1" t="s">
        <v>12081</v>
      </c>
      <c r="AS8" s="1"/>
      <c r="AU8" s="1"/>
      <c r="BA8" s="1"/>
      <c r="BB8" s="1"/>
      <c r="BC8" s="1"/>
      <c r="BD8" s="1"/>
      <c r="BR8" s="1" t="s">
        <v>12082</v>
      </c>
      <c r="BS8" s="1" t="s">
        <v>12074</v>
      </c>
      <c r="BW8" s="1"/>
      <c r="CA8" s="1"/>
    </row>
    <row r="9" spans="1:106" x14ac:dyDescent="0.3">
      <c r="B9">
        <v>8</v>
      </c>
      <c r="C9" s="1" t="s">
        <v>10801</v>
      </c>
      <c r="J9">
        <v>5</v>
      </c>
      <c r="Q9" s="1"/>
      <c r="R9" s="1"/>
      <c r="T9" s="1"/>
      <c r="U9" s="1"/>
      <c r="W9" s="1"/>
      <c r="AD9" t="b">
        <v>1</v>
      </c>
      <c r="AL9" s="1"/>
      <c r="AO9" s="1"/>
      <c r="AS9" s="1"/>
      <c r="AU9" s="1"/>
      <c r="BA9" s="1"/>
      <c r="BB9" s="1"/>
      <c r="BC9" s="1"/>
      <c r="BD9" s="1"/>
      <c r="BR9" s="1" t="s">
        <v>12083</v>
      </c>
      <c r="BS9" s="1" t="s">
        <v>12084</v>
      </c>
      <c r="BU9">
        <v>3000</v>
      </c>
      <c r="BV9">
        <v>1000</v>
      </c>
      <c r="BW9" s="1"/>
      <c r="CA9" s="1"/>
    </row>
    <row r="10" spans="1:106" x14ac:dyDescent="0.3">
      <c r="B10">
        <v>9</v>
      </c>
      <c r="C10" s="1" t="s">
        <v>9180</v>
      </c>
      <c r="D10" t="b">
        <v>1</v>
      </c>
      <c r="J10">
        <v>8</v>
      </c>
      <c r="Q10" s="1"/>
      <c r="R10" s="1"/>
      <c r="T10" s="1"/>
      <c r="U10" s="1"/>
      <c r="W10" s="1"/>
      <c r="AD10" t="b">
        <v>1</v>
      </c>
      <c r="AL10" s="1"/>
      <c r="AO10" s="1"/>
      <c r="AS10" s="1"/>
      <c r="AU10" s="1"/>
      <c r="BA10" s="1"/>
      <c r="BB10" s="1"/>
      <c r="BC10" s="1"/>
      <c r="BD10" s="1"/>
      <c r="BR10" s="1" t="s">
        <v>12085</v>
      </c>
      <c r="BS10" s="1" t="s">
        <v>12086</v>
      </c>
      <c r="BT10">
        <v>-1000</v>
      </c>
      <c r="BW10" s="1"/>
      <c r="CA10" s="1"/>
    </row>
    <row r="11" spans="1:106" x14ac:dyDescent="0.3">
      <c r="B11">
        <v>10</v>
      </c>
      <c r="C11" s="1" t="s">
        <v>10808</v>
      </c>
      <c r="J11">
        <v>10</v>
      </c>
      <c r="Q11" s="1"/>
      <c r="R11" s="1" t="s">
        <v>12087</v>
      </c>
      <c r="T11" s="1"/>
      <c r="U11" s="1"/>
      <c r="W11" s="1"/>
      <c r="AD11" t="b">
        <v>1</v>
      </c>
      <c r="AL11" s="1"/>
      <c r="AO11" s="1"/>
      <c r="AS11" s="1"/>
      <c r="AU11" s="1"/>
      <c r="BA11" s="1"/>
      <c r="BB11" s="1"/>
      <c r="BC11" s="1"/>
      <c r="BD11" s="1"/>
      <c r="BR11" s="1" t="s">
        <v>12088</v>
      </c>
      <c r="BS11" s="1" t="s">
        <v>12072</v>
      </c>
      <c r="BT11">
        <v>7000</v>
      </c>
      <c r="BW11" s="1" t="s">
        <v>12084</v>
      </c>
      <c r="BY11">
        <v>7000</v>
      </c>
      <c r="CA11" s="1"/>
    </row>
    <row r="12" spans="1:106" x14ac:dyDescent="0.3">
      <c r="B12">
        <v>11</v>
      </c>
      <c r="C12" s="1" t="s">
        <v>10810</v>
      </c>
      <c r="J12">
        <v>15</v>
      </c>
      <c r="Q12" s="1"/>
      <c r="R12" s="1" t="s">
        <v>12087</v>
      </c>
      <c r="T12" s="1"/>
      <c r="U12" s="1"/>
      <c r="W12" s="1"/>
      <c r="AD12" t="b">
        <v>1</v>
      </c>
      <c r="AL12" s="1"/>
      <c r="AO12" s="1"/>
      <c r="AS12" s="1"/>
      <c r="AU12" s="1"/>
      <c r="BA12" s="1"/>
      <c r="BB12" s="1"/>
      <c r="BC12" s="1"/>
      <c r="BD12" s="1"/>
      <c r="BR12" s="1" t="s">
        <v>12088</v>
      </c>
      <c r="BS12" s="1" t="s">
        <v>12072</v>
      </c>
      <c r="BT12">
        <v>7000</v>
      </c>
      <c r="BW12" s="1" t="s">
        <v>12084</v>
      </c>
      <c r="BY12">
        <v>7000</v>
      </c>
      <c r="CA12" s="1" t="s">
        <v>12089</v>
      </c>
      <c r="CC12">
        <v>2000</v>
      </c>
    </row>
    <row r="13" spans="1:106" x14ac:dyDescent="0.3">
      <c r="B13">
        <v>12</v>
      </c>
      <c r="C13" s="1" t="s">
        <v>10840</v>
      </c>
      <c r="D13" t="b">
        <v>1</v>
      </c>
      <c r="J13">
        <v>10</v>
      </c>
      <c r="Q13" s="1"/>
      <c r="R13" s="1"/>
      <c r="T13" s="1"/>
      <c r="U13" s="1" t="s">
        <v>12090</v>
      </c>
      <c r="W13" s="1" t="s">
        <v>204</v>
      </c>
      <c r="AD13" t="b">
        <v>0</v>
      </c>
      <c r="AF13" t="b">
        <v>1</v>
      </c>
      <c r="AL13" s="1"/>
      <c r="AO13" s="1"/>
      <c r="AS13" s="1"/>
      <c r="AU13" s="1"/>
      <c r="BA13" s="1"/>
      <c r="BB13" s="1"/>
      <c r="BC13" s="1"/>
      <c r="BD13" s="1"/>
      <c r="BR13" s="1" t="s">
        <v>12091</v>
      </c>
      <c r="BS13" s="1" t="s">
        <v>12072</v>
      </c>
      <c r="BT13">
        <v>-2000</v>
      </c>
      <c r="BW13" s="1"/>
      <c r="CA13" s="1"/>
    </row>
    <row r="14" spans="1:106" x14ac:dyDescent="0.3">
      <c r="B14">
        <v>13</v>
      </c>
      <c r="C14" s="1" t="s">
        <v>10842</v>
      </c>
      <c r="D14" t="b">
        <v>1</v>
      </c>
      <c r="J14">
        <v>10</v>
      </c>
      <c r="Q14" s="1"/>
      <c r="R14" s="1"/>
      <c r="T14" s="1"/>
      <c r="U14" s="1" t="s">
        <v>12090</v>
      </c>
      <c r="W14" s="1" t="s">
        <v>204</v>
      </c>
      <c r="AD14" t="b">
        <v>0</v>
      </c>
      <c r="AF14" t="b">
        <v>1</v>
      </c>
      <c r="AL14" s="1"/>
      <c r="AO14" s="1"/>
      <c r="AS14" s="1"/>
      <c r="AU14" s="1"/>
      <c r="BA14" s="1"/>
      <c r="BB14" s="1"/>
      <c r="BC14" s="1"/>
      <c r="BD14" s="1"/>
      <c r="BR14" s="1" t="s">
        <v>12091</v>
      </c>
      <c r="BS14" s="1" t="s">
        <v>12072</v>
      </c>
      <c r="BT14">
        <v>-2000</v>
      </c>
      <c r="BW14" s="1" t="s">
        <v>12089</v>
      </c>
      <c r="BY14">
        <v>-1000</v>
      </c>
      <c r="CA14" s="1"/>
    </row>
    <row r="15" spans="1:106" x14ac:dyDescent="0.3">
      <c r="B15">
        <v>14</v>
      </c>
      <c r="C15" s="1" t="s">
        <v>9487</v>
      </c>
      <c r="D15" t="b">
        <v>1</v>
      </c>
      <c r="J15">
        <v>8</v>
      </c>
      <c r="Q15" s="1"/>
      <c r="R15" s="1" t="s">
        <v>12090</v>
      </c>
      <c r="T15" s="1" t="s">
        <v>204</v>
      </c>
      <c r="U15" s="1"/>
      <c r="W15" s="1"/>
      <c r="AD15" t="b">
        <v>1</v>
      </c>
      <c r="AL15" s="1"/>
      <c r="AO15" s="1"/>
      <c r="AS15" s="1"/>
      <c r="AU15" s="1"/>
      <c r="BA15" s="1"/>
      <c r="BB15" s="1"/>
      <c r="BC15" s="1"/>
      <c r="BD15" s="1"/>
      <c r="BR15" s="1" t="s">
        <v>12092</v>
      </c>
      <c r="BS15" s="1" t="s">
        <v>12089</v>
      </c>
      <c r="BU15">
        <v>-1000</v>
      </c>
      <c r="BW15" s="1"/>
      <c r="CA15" s="1"/>
    </row>
    <row r="16" spans="1:106" x14ac:dyDescent="0.3">
      <c r="B16">
        <v>15</v>
      </c>
      <c r="C16" s="1" t="s">
        <v>9488</v>
      </c>
      <c r="D16" t="b">
        <v>1</v>
      </c>
      <c r="J16">
        <v>12</v>
      </c>
      <c r="Q16" s="1"/>
      <c r="R16" s="1" t="s">
        <v>12090</v>
      </c>
      <c r="T16" s="1" t="s">
        <v>204</v>
      </c>
      <c r="U16" s="1"/>
      <c r="W16" s="1"/>
      <c r="AD16" t="b">
        <v>1</v>
      </c>
      <c r="AL16" s="1"/>
      <c r="AO16" s="1"/>
      <c r="AS16" s="1"/>
      <c r="AU16" s="1"/>
      <c r="BA16" s="1"/>
      <c r="BB16" s="1"/>
      <c r="BC16" s="1"/>
      <c r="BD16" s="1"/>
      <c r="BR16" s="1" t="s">
        <v>12092</v>
      </c>
      <c r="BS16" s="1" t="s">
        <v>12089</v>
      </c>
      <c r="BU16">
        <v>-1000</v>
      </c>
      <c r="BW16" s="1"/>
      <c r="CA16" s="1"/>
    </row>
    <row r="17" spans="2:79" x14ac:dyDescent="0.3">
      <c r="B17">
        <v>16</v>
      </c>
      <c r="C17" s="1" t="s">
        <v>2250</v>
      </c>
      <c r="D17" t="b">
        <v>1</v>
      </c>
      <c r="J17">
        <v>10</v>
      </c>
      <c r="N17">
        <v>600</v>
      </c>
      <c r="O17">
        <v>500</v>
      </c>
      <c r="Q17" s="1" t="s">
        <v>8663</v>
      </c>
      <c r="R17" s="1" t="s">
        <v>1748</v>
      </c>
      <c r="T17" s="1"/>
      <c r="U17" s="1" t="s">
        <v>12090</v>
      </c>
      <c r="W17" s="1" t="s">
        <v>204</v>
      </c>
      <c r="AD17" t="b">
        <v>0</v>
      </c>
      <c r="AF17" t="b">
        <v>1</v>
      </c>
      <c r="AL17" s="1"/>
      <c r="AO17" s="1"/>
      <c r="AS17" s="1"/>
      <c r="AU17" s="1"/>
      <c r="BA17" s="1"/>
      <c r="BB17" s="1"/>
      <c r="BC17" s="1"/>
      <c r="BD17" s="1"/>
      <c r="BR17" s="1" t="s">
        <v>12093</v>
      </c>
      <c r="BS17" s="1" t="s">
        <v>12094</v>
      </c>
      <c r="BT17">
        <v>-2000</v>
      </c>
      <c r="BW17" s="1" t="s">
        <v>12072</v>
      </c>
      <c r="BX17">
        <v>-2000</v>
      </c>
      <c r="CA17" s="1"/>
    </row>
    <row r="18" spans="2:79" x14ac:dyDescent="0.3">
      <c r="B18">
        <v>17</v>
      </c>
      <c r="C18" s="1" t="s">
        <v>11007</v>
      </c>
      <c r="J18">
        <v>15</v>
      </c>
      <c r="Q18" s="1"/>
      <c r="R18" s="1" t="s">
        <v>12095</v>
      </c>
      <c r="T18" s="1" t="s">
        <v>204</v>
      </c>
      <c r="U18" s="1"/>
      <c r="W18" s="1"/>
      <c r="AD18" t="b">
        <v>1</v>
      </c>
      <c r="AL18" s="1"/>
      <c r="AO18" s="1"/>
      <c r="AS18" s="1"/>
      <c r="AU18" s="1"/>
      <c r="BA18" s="1"/>
      <c r="BB18" s="1"/>
      <c r="BC18" s="1"/>
      <c r="BD18" s="1"/>
      <c r="BR18" s="1" t="s">
        <v>12096</v>
      </c>
      <c r="BS18" s="1" t="s">
        <v>12086</v>
      </c>
      <c r="BT18">
        <v>1500</v>
      </c>
      <c r="BW18" s="1"/>
      <c r="CA18" s="1"/>
    </row>
    <row r="19" spans="2:79" x14ac:dyDescent="0.3">
      <c r="B19">
        <v>18</v>
      </c>
      <c r="C19" s="1" t="s">
        <v>11013</v>
      </c>
      <c r="J19">
        <v>15</v>
      </c>
      <c r="Q19" s="1"/>
      <c r="R19" s="1" t="s">
        <v>12080</v>
      </c>
      <c r="T19" s="1" t="s">
        <v>204</v>
      </c>
      <c r="U19" s="1"/>
      <c r="W19" s="1"/>
      <c r="AD19" t="b">
        <v>1</v>
      </c>
      <c r="AL19" s="1"/>
      <c r="AM19" t="b">
        <v>1</v>
      </c>
      <c r="AN19">
        <v>0.15</v>
      </c>
      <c r="AO19" s="1" t="s">
        <v>12081</v>
      </c>
      <c r="AS19" s="1"/>
      <c r="AU19" s="1"/>
      <c r="BA19" s="1"/>
      <c r="BB19" s="1"/>
      <c r="BC19" s="1"/>
      <c r="BD19" s="1"/>
      <c r="BR19" s="1" t="s">
        <v>12082</v>
      </c>
      <c r="BS19" s="1" t="s">
        <v>12074</v>
      </c>
      <c r="BW19" s="1"/>
      <c r="CA19" s="1"/>
    </row>
    <row r="20" spans="2:79" x14ac:dyDescent="0.3">
      <c r="B20">
        <v>19</v>
      </c>
      <c r="C20" s="1" t="s">
        <v>11017</v>
      </c>
      <c r="J20">
        <v>15</v>
      </c>
      <c r="N20">
        <v>600</v>
      </c>
      <c r="Q20" s="1" t="s">
        <v>12097</v>
      </c>
      <c r="R20" s="1"/>
      <c r="T20" s="1"/>
      <c r="U20" s="1" t="s">
        <v>12095</v>
      </c>
      <c r="W20" s="1" t="s">
        <v>204</v>
      </c>
      <c r="AD20" t="b">
        <v>1</v>
      </c>
      <c r="AE20" t="b">
        <v>1</v>
      </c>
      <c r="AL20" s="1"/>
      <c r="AO20" s="1"/>
      <c r="AS20" s="1"/>
      <c r="AU20" s="1"/>
      <c r="BA20" s="1"/>
      <c r="BB20" s="1"/>
      <c r="BC20" s="1"/>
      <c r="BD20" s="1"/>
      <c r="BR20" s="1" t="s">
        <v>12096</v>
      </c>
      <c r="BS20" s="1" t="s">
        <v>12086</v>
      </c>
      <c r="BT20">
        <v>2000</v>
      </c>
      <c r="BW20" s="1"/>
      <c r="CA20" s="1"/>
    </row>
    <row r="21" spans="2:79" x14ac:dyDescent="0.3">
      <c r="B21">
        <v>20</v>
      </c>
      <c r="C21" s="1" t="s">
        <v>10882</v>
      </c>
      <c r="J21">
        <v>15</v>
      </c>
      <c r="Q21" s="1"/>
      <c r="R21" s="1"/>
      <c r="T21" s="1"/>
      <c r="U21" s="1"/>
      <c r="W21" s="1"/>
      <c r="AD21" t="b">
        <v>1</v>
      </c>
      <c r="AK21" t="b">
        <v>1</v>
      </c>
      <c r="AL21" s="1" t="s">
        <v>188</v>
      </c>
      <c r="AO21" s="1"/>
      <c r="AS21" s="1"/>
      <c r="AU21" s="1"/>
      <c r="BA21" s="1"/>
      <c r="BB21" s="1"/>
      <c r="BC21" s="1"/>
      <c r="BD21" s="1"/>
      <c r="BR21" s="1" t="s">
        <v>12071</v>
      </c>
      <c r="BS21" s="1" t="s">
        <v>12089</v>
      </c>
      <c r="BU21">
        <v>1500</v>
      </c>
      <c r="BW21" s="1"/>
      <c r="CA21" s="1"/>
    </row>
    <row r="22" spans="2:79" x14ac:dyDescent="0.3">
      <c r="B22">
        <v>21</v>
      </c>
      <c r="C22" s="1" t="s">
        <v>2333</v>
      </c>
      <c r="J22">
        <v>15</v>
      </c>
      <c r="Q22" s="1"/>
      <c r="R22" s="1" t="s">
        <v>12095</v>
      </c>
      <c r="T22" s="1" t="s">
        <v>204</v>
      </c>
      <c r="U22" s="1"/>
      <c r="W22" s="1"/>
      <c r="AD22" t="b">
        <v>1</v>
      </c>
      <c r="AL22" s="1"/>
      <c r="AO22" s="1"/>
      <c r="AS22" s="1"/>
      <c r="AU22" s="1"/>
      <c r="BA22" s="1"/>
      <c r="BB22" s="1"/>
      <c r="BC22" s="1"/>
      <c r="BD22" s="1"/>
      <c r="BR22" s="1" t="s">
        <v>12096</v>
      </c>
      <c r="BS22" s="1" t="s">
        <v>12086</v>
      </c>
      <c r="BT22">
        <v>1000</v>
      </c>
      <c r="BW22" s="1"/>
      <c r="CA22" s="1"/>
    </row>
    <row r="23" spans="2:79" x14ac:dyDescent="0.3">
      <c r="B23">
        <v>22</v>
      </c>
      <c r="C23" s="1" t="s">
        <v>9192</v>
      </c>
      <c r="J23">
        <v>10</v>
      </c>
      <c r="Q23" s="1"/>
      <c r="R23" s="1"/>
      <c r="T23" s="1"/>
      <c r="U23" s="1" t="s">
        <v>12080</v>
      </c>
      <c r="W23" s="1" t="s">
        <v>204</v>
      </c>
      <c r="AD23" t="b">
        <v>1</v>
      </c>
      <c r="AL23" s="1"/>
      <c r="AM23" t="b">
        <v>1</v>
      </c>
      <c r="AN23">
        <v>0.2</v>
      </c>
      <c r="AO23" s="1" t="s">
        <v>12081</v>
      </c>
      <c r="AS23" s="1"/>
      <c r="AU23" s="1"/>
      <c r="BA23" s="1"/>
      <c r="BB23" s="1"/>
      <c r="BC23" s="1"/>
      <c r="BD23" s="1"/>
      <c r="BR23" s="1" t="s">
        <v>12082</v>
      </c>
      <c r="BS23" s="1" t="s">
        <v>12074</v>
      </c>
      <c r="BW23" s="1"/>
      <c r="CA23" s="1"/>
    </row>
    <row r="24" spans="2:79" x14ac:dyDescent="0.3">
      <c r="B24">
        <v>23</v>
      </c>
      <c r="C24" s="1" t="s">
        <v>2341</v>
      </c>
      <c r="J24">
        <v>10</v>
      </c>
      <c r="Q24" s="1"/>
      <c r="R24" s="1"/>
      <c r="T24" s="1"/>
      <c r="U24" s="1" t="s">
        <v>12080</v>
      </c>
      <c r="W24" s="1" t="s">
        <v>204</v>
      </c>
      <c r="AD24" t="b">
        <v>1</v>
      </c>
      <c r="AL24" s="1"/>
      <c r="AM24" t="b">
        <v>1</v>
      </c>
      <c r="AN24">
        <v>0.15</v>
      </c>
      <c r="AO24" s="1" t="s">
        <v>12081</v>
      </c>
      <c r="AS24" s="1"/>
      <c r="AU24" s="1"/>
      <c r="BA24" s="1"/>
      <c r="BB24" s="1"/>
      <c r="BC24" s="1"/>
      <c r="BD24" s="1"/>
      <c r="BR24" s="1" t="s">
        <v>12082</v>
      </c>
      <c r="BS24" s="1" t="s">
        <v>12074</v>
      </c>
      <c r="BW24" s="1"/>
      <c r="CA24" s="1"/>
    </row>
    <row r="25" spans="2:79" x14ac:dyDescent="0.3">
      <c r="B25">
        <v>24</v>
      </c>
      <c r="C25" s="1" t="s">
        <v>12098</v>
      </c>
      <c r="J25">
        <v>10</v>
      </c>
      <c r="Q25" s="1"/>
      <c r="R25" s="1"/>
      <c r="T25" s="1"/>
      <c r="U25" s="1" t="s">
        <v>12080</v>
      </c>
      <c r="W25" s="1" t="s">
        <v>204</v>
      </c>
      <c r="AD25" t="b">
        <v>1</v>
      </c>
      <c r="AL25" s="1"/>
      <c r="AM25" t="b">
        <v>1</v>
      </c>
      <c r="AN25">
        <v>0.19500000000000001</v>
      </c>
      <c r="AO25" s="1" t="s">
        <v>12081</v>
      </c>
      <c r="AS25" s="1"/>
      <c r="AU25" s="1"/>
      <c r="BA25" s="1"/>
      <c r="BB25" s="1"/>
      <c r="BC25" s="1"/>
      <c r="BD25" s="1"/>
      <c r="BR25" s="1" t="s">
        <v>12082</v>
      </c>
      <c r="BS25" s="1" t="s">
        <v>12074</v>
      </c>
      <c r="BW25" s="1"/>
      <c r="CA25" s="1"/>
    </row>
    <row r="26" spans="2:79" x14ac:dyDescent="0.3">
      <c r="B26">
        <v>25</v>
      </c>
      <c r="C26" s="1" t="s">
        <v>11656</v>
      </c>
      <c r="N26">
        <v>650</v>
      </c>
      <c r="Q26" s="1" t="s">
        <v>12099</v>
      </c>
      <c r="R26" s="1" t="s">
        <v>1239</v>
      </c>
      <c r="T26" s="1"/>
      <c r="U26" s="1" t="s">
        <v>12100</v>
      </c>
      <c r="W26" s="1" t="s">
        <v>204</v>
      </c>
      <c r="AD26" t="b">
        <v>0</v>
      </c>
      <c r="AE26" t="b">
        <v>1</v>
      </c>
      <c r="AL26" s="1"/>
      <c r="AO26" s="1"/>
      <c r="AS26" s="1"/>
      <c r="AU26" s="1"/>
      <c r="BA26" s="1"/>
      <c r="BB26" s="1" t="s">
        <v>12101</v>
      </c>
      <c r="BC26" s="1"/>
      <c r="BD26" s="1"/>
      <c r="BR26" s="1" t="s">
        <v>12071</v>
      </c>
      <c r="BS26" s="1" t="s">
        <v>12089</v>
      </c>
      <c r="BU26">
        <v>1500</v>
      </c>
      <c r="BW26" s="1" t="s">
        <v>12086</v>
      </c>
      <c r="BX26">
        <v>1500</v>
      </c>
      <c r="CA26" s="1"/>
    </row>
    <row r="27" spans="2:79" x14ac:dyDescent="0.3">
      <c r="B27">
        <v>26</v>
      </c>
      <c r="C27" s="1" t="s">
        <v>11658</v>
      </c>
      <c r="N27">
        <v>650</v>
      </c>
      <c r="Q27" s="1" t="s">
        <v>12099</v>
      </c>
      <c r="R27" s="1" t="s">
        <v>1239</v>
      </c>
      <c r="T27" s="1"/>
      <c r="U27" s="1" t="s">
        <v>12100</v>
      </c>
      <c r="W27" s="1" t="s">
        <v>204</v>
      </c>
      <c r="AD27" t="b">
        <v>0</v>
      </c>
      <c r="AE27" t="b">
        <v>1</v>
      </c>
      <c r="AL27" s="1"/>
      <c r="AO27" s="1"/>
      <c r="AS27" s="1"/>
      <c r="AU27" s="1"/>
      <c r="BA27" s="1"/>
      <c r="BB27" s="1" t="s">
        <v>12101</v>
      </c>
      <c r="BC27" s="1"/>
      <c r="BD27" s="1"/>
      <c r="BR27" s="1" t="s">
        <v>12071</v>
      </c>
      <c r="BS27" s="1" t="s">
        <v>12089</v>
      </c>
      <c r="BU27">
        <v>2000</v>
      </c>
      <c r="BW27" s="1" t="s">
        <v>12086</v>
      </c>
      <c r="BX27">
        <v>2000</v>
      </c>
      <c r="CA27" s="1"/>
    </row>
    <row r="28" spans="2:79" x14ac:dyDescent="0.3">
      <c r="B28">
        <v>27</v>
      </c>
      <c r="C28" s="1" t="s">
        <v>10787</v>
      </c>
      <c r="J28">
        <v>12</v>
      </c>
      <c r="Q28" s="1"/>
      <c r="R28" s="1" t="s">
        <v>12100</v>
      </c>
      <c r="T28" s="1" t="s">
        <v>204</v>
      </c>
      <c r="U28" s="1"/>
      <c r="W28" s="1"/>
      <c r="AD28" t="b">
        <v>1</v>
      </c>
      <c r="AL28" s="1"/>
      <c r="AO28" s="1"/>
      <c r="AS28" s="1"/>
      <c r="AU28" s="1"/>
      <c r="BA28" s="1"/>
      <c r="BB28" s="1"/>
      <c r="BC28" s="1"/>
      <c r="BD28" s="1"/>
      <c r="BR28" s="1" t="s">
        <v>12071</v>
      </c>
      <c r="BS28" s="1" t="s">
        <v>12089</v>
      </c>
      <c r="BU28">
        <v>1500</v>
      </c>
      <c r="BW28" s="1"/>
      <c r="CA28" s="1"/>
    </row>
    <row r="29" spans="2:79" x14ac:dyDescent="0.3">
      <c r="B29">
        <v>28</v>
      </c>
      <c r="C29" s="1" t="s">
        <v>6430</v>
      </c>
      <c r="J29">
        <v>20</v>
      </c>
      <c r="Q29" s="1"/>
      <c r="R29" s="1" t="s">
        <v>12102</v>
      </c>
      <c r="T29" s="1" t="s">
        <v>204</v>
      </c>
      <c r="U29" s="1"/>
      <c r="W29" s="1"/>
      <c r="AD29" t="b">
        <v>1</v>
      </c>
      <c r="AL29" s="1"/>
      <c r="AO29" s="1"/>
      <c r="AS29" s="1"/>
      <c r="AU29" s="1"/>
      <c r="BA29" s="1"/>
      <c r="BB29" s="1"/>
      <c r="BC29" s="1"/>
      <c r="BD29" s="1"/>
      <c r="BR29" s="1" t="s">
        <v>12088</v>
      </c>
      <c r="BS29" s="1" t="s">
        <v>12072</v>
      </c>
      <c r="BT29">
        <v>7500</v>
      </c>
      <c r="BW29" s="1"/>
      <c r="CA29" s="1"/>
    </row>
    <row r="30" spans="2:79" x14ac:dyDescent="0.3">
      <c r="B30">
        <v>29</v>
      </c>
      <c r="C30" s="1" t="s">
        <v>6431</v>
      </c>
      <c r="J30">
        <v>20</v>
      </c>
      <c r="Q30" s="1"/>
      <c r="R30" s="1" t="s">
        <v>12103</v>
      </c>
      <c r="T30" s="1" t="s">
        <v>204</v>
      </c>
      <c r="U30" s="1"/>
      <c r="W30" s="1"/>
      <c r="AD30" t="b">
        <v>1</v>
      </c>
      <c r="AK30" t="b">
        <v>1</v>
      </c>
      <c r="AL30" s="1" t="s">
        <v>188</v>
      </c>
      <c r="AM30" t="b">
        <v>1</v>
      </c>
      <c r="AN30">
        <v>0.2</v>
      </c>
      <c r="AO30" s="1" t="s">
        <v>12081</v>
      </c>
      <c r="AS30" s="1"/>
      <c r="AU30" s="1"/>
      <c r="BA30" s="1"/>
      <c r="BB30" s="1"/>
      <c r="BC30" s="1"/>
      <c r="BD30" s="1"/>
      <c r="BR30" s="1" t="s">
        <v>12082</v>
      </c>
      <c r="BS30" s="1" t="s">
        <v>12074</v>
      </c>
      <c r="BW30" s="1"/>
      <c r="CA30" s="1"/>
    </row>
    <row r="31" spans="2:79" x14ac:dyDescent="0.3">
      <c r="B31">
        <v>30</v>
      </c>
      <c r="C31" s="1" t="s">
        <v>6556</v>
      </c>
      <c r="N31">
        <v>1000</v>
      </c>
      <c r="Q31" s="1" t="s">
        <v>12104</v>
      </c>
      <c r="R31" s="1" t="s">
        <v>1997</v>
      </c>
      <c r="T31" s="1"/>
      <c r="U31" s="1"/>
      <c r="W31" s="1"/>
      <c r="AD31" t="b">
        <v>0</v>
      </c>
      <c r="AE31" t="b">
        <v>1</v>
      </c>
      <c r="AL31" s="1"/>
      <c r="AO31" s="1"/>
      <c r="AS31" s="1"/>
      <c r="AU31" s="1"/>
      <c r="BA31" s="1"/>
      <c r="BB31" s="1"/>
      <c r="BC31" s="1"/>
      <c r="BD31" s="1"/>
      <c r="BR31" s="1" t="s">
        <v>12105</v>
      </c>
      <c r="BS31" s="1" t="s">
        <v>12074</v>
      </c>
      <c r="BW31" s="1"/>
      <c r="CA31" s="1"/>
    </row>
    <row r="32" spans="2:79" x14ac:dyDescent="0.3">
      <c r="B32">
        <v>31</v>
      </c>
      <c r="C32" s="1" t="s">
        <v>12106</v>
      </c>
      <c r="J32">
        <v>10</v>
      </c>
      <c r="Q32" s="1"/>
      <c r="R32" s="1" t="s">
        <v>12080</v>
      </c>
      <c r="T32" s="1" t="s">
        <v>12107</v>
      </c>
      <c r="U32" s="1"/>
      <c r="W32" s="1"/>
      <c r="AD32" t="b">
        <v>1</v>
      </c>
      <c r="AL32" s="1"/>
      <c r="AN32">
        <v>1000</v>
      </c>
      <c r="AO32" s="1"/>
      <c r="AS32" s="1"/>
      <c r="AU32" s="1"/>
      <c r="BA32" s="1"/>
      <c r="BB32" s="1"/>
      <c r="BC32" s="1"/>
      <c r="BD32" s="1"/>
      <c r="BR32" s="1" t="s">
        <v>12082</v>
      </c>
      <c r="BS32" s="1" t="s">
        <v>12074</v>
      </c>
      <c r="BW32" s="1"/>
      <c r="CA32" s="1"/>
    </row>
    <row r="33" spans="2:86" x14ac:dyDescent="0.3">
      <c r="B33">
        <v>32</v>
      </c>
      <c r="C33" s="1" t="s">
        <v>2331</v>
      </c>
      <c r="Q33" s="1"/>
      <c r="R33" s="1" t="s">
        <v>12100</v>
      </c>
      <c r="T33" s="1" t="s">
        <v>204</v>
      </c>
      <c r="U33" s="1"/>
      <c r="W33" s="1"/>
      <c r="AD33" t="b">
        <v>1</v>
      </c>
      <c r="AL33" s="1"/>
      <c r="AO33" s="1"/>
      <c r="AS33" s="1"/>
      <c r="AU33" s="1"/>
      <c r="BA33" s="1"/>
      <c r="BB33" s="1"/>
      <c r="BC33" s="1"/>
      <c r="BD33" s="1"/>
      <c r="BR33" s="1" t="s">
        <v>12071</v>
      </c>
      <c r="BS33" s="1" t="s">
        <v>12089</v>
      </c>
      <c r="BU33">
        <v>1000</v>
      </c>
      <c r="BW33" s="1"/>
      <c r="CA33" s="1"/>
    </row>
    <row r="34" spans="2:86" x14ac:dyDescent="0.3">
      <c r="B34">
        <v>33</v>
      </c>
      <c r="C34" s="1" t="s">
        <v>1354</v>
      </c>
      <c r="J34">
        <v>10</v>
      </c>
      <c r="N34">
        <v>3000</v>
      </c>
      <c r="Q34" s="1"/>
      <c r="R34" s="1" t="s">
        <v>12100</v>
      </c>
      <c r="T34" s="1" t="s">
        <v>204</v>
      </c>
      <c r="U34" s="1"/>
      <c r="W34" s="1"/>
      <c r="AD34" t="b">
        <v>1</v>
      </c>
      <c r="AL34" s="1"/>
      <c r="AO34" s="1"/>
      <c r="AS34" s="1"/>
      <c r="AU34" s="1"/>
      <c r="BA34" s="1"/>
      <c r="BB34" s="1"/>
      <c r="BC34" s="1"/>
      <c r="BD34" s="1"/>
      <c r="BR34" s="1" t="s">
        <v>12071</v>
      </c>
      <c r="BS34" s="1" t="s">
        <v>12089</v>
      </c>
      <c r="BU34">
        <v>2000</v>
      </c>
      <c r="BW34" s="1"/>
      <c r="CA34" s="1"/>
    </row>
    <row r="35" spans="2:86" x14ac:dyDescent="0.3">
      <c r="B35">
        <v>34</v>
      </c>
      <c r="C35" s="1" t="s">
        <v>1355</v>
      </c>
      <c r="J35">
        <v>12</v>
      </c>
      <c r="N35">
        <v>3000</v>
      </c>
      <c r="Q35" s="1"/>
      <c r="R35" s="1" t="s">
        <v>12100</v>
      </c>
      <c r="T35" s="1" t="s">
        <v>204</v>
      </c>
      <c r="U35" s="1"/>
      <c r="W35" s="1"/>
      <c r="AD35" t="b">
        <v>1</v>
      </c>
      <c r="AL35" s="1"/>
      <c r="AO35" s="1"/>
      <c r="AS35" s="1"/>
      <c r="AU35" s="1"/>
      <c r="BA35" s="1"/>
      <c r="BB35" s="1"/>
      <c r="BC35" s="1"/>
      <c r="BD35" s="1"/>
      <c r="BR35" s="1" t="s">
        <v>12071</v>
      </c>
      <c r="BS35" s="1" t="s">
        <v>12089</v>
      </c>
      <c r="BU35">
        <v>2000</v>
      </c>
      <c r="BW35" s="1"/>
      <c r="CA35" s="1"/>
    </row>
    <row r="36" spans="2:86" x14ac:dyDescent="0.3">
      <c r="B36">
        <v>35</v>
      </c>
      <c r="C36" s="1" t="s">
        <v>1356</v>
      </c>
      <c r="J36">
        <v>14</v>
      </c>
      <c r="N36">
        <v>3000</v>
      </c>
      <c r="Q36" s="1"/>
      <c r="R36" s="1" t="s">
        <v>12100</v>
      </c>
      <c r="T36" s="1" t="s">
        <v>204</v>
      </c>
      <c r="U36" s="1"/>
      <c r="W36" s="1"/>
      <c r="AD36" t="b">
        <v>1</v>
      </c>
      <c r="AL36" s="1"/>
      <c r="AO36" s="1"/>
      <c r="AS36" s="1"/>
      <c r="AU36" s="1"/>
      <c r="BA36" s="1"/>
      <c r="BB36" s="1"/>
      <c r="BC36" s="1"/>
      <c r="BD36" s="1"/>
      <c r="BR36" s="1" t="s">
        <v>12071</v>
      </c>
      <c r="BS36" s="1" t="s">
        <v>12089</v>
      </c>
      <c r="BU36">
        <v>2000</v>
      </c>
      <c r="BW36" s="1"/>
      <c r="CA36" s="1"/>
    </row>
    <row r="37" spans="2:86" x14ac:dyDescent="0.3">
      <c r="B37">
        <v>36</v>
      </c>
      <c r="C37" s="1" t="s">
        <v>1357</v>
      </c>
      <c r="J37">
        <v>18</v>
      </c>
      <c r="N37">
        <v>3000</v>
      </c>
      <c r="Q37" s="1"/>
      <c r="R37" s="1" t="s">
        <v>12100</v>
      </c>
      <c r="T37" s="1" t="s">
        <v>204</v>
      </c>
      <c r="U37" s="1"/>
      <c r="W37" s="1"/>
      <c r="AD37" t="b">
        <v>1</v>
      </c>
      <c r="AL37" s="1"/>
      <c r="AO37" s="1"/>
      <c r="AS37" s="1"/>
      <c r="AU37" s="1"/>
      <c r="BA37" s="1"/>
      <c r="BB37" s="1"/>
      <c r="BC37" s="1"/>
      <c r="BD37" s="1"/>
      <c r="BR37" s="1" t="s">
        <v>12071</v>
      </c>
      <c r="BS37" s="1" t="s">
        <v>12089</v>
      </c>
      <c r="BU37">
        <v>2000</v>
      </c>
      <c r="BW37" s="1"/>
      <c r="CA37" s="1"/>
    </row>
    <row r="38" spans="2:86" x14ac:dyDescent="0.3">
      <c r="B38">
        <v>37</v>
      </c>
      <c r="C38" s="1" t="s">
        <v>1358</v>
      </c>
      <c r="J38">
        <v>18</v>
      </c>
      <c r="N38">
        <v>3000</v>
      </c>
      <c r="Q38" s="1"/>
      <c r="R38" s="1" t="s">
        <v>12100</v>
      </c>
      <c r="T38" s="1" t="s">
        <v>204</v>
      </c>
      <c r="U38" s="1"/>
      <c r="W38" s="1"/>
      <c r="AD38" t="b">
        <v>1</v>
      </c>
      <c r="AL38" s="1"/>
      <c r="AO38" s="1"/>
      <c r="AS38" s="1"/>
      <c r="AU38" s="1"/>
      <c r="BA38" s="1"/>
      <c r="BB38" s="1"/>
      <c r="BC38" s="1"/>
      <c r="BD38" s="1"/>
      <c r="BR38" s="1" t="s">
        <v>12071</v>
      </c>
      <c r="BS38" s="1" t="s">
        <v>12089</v>
      </c>
      <c r="BU38">
        <v>3000</v>
      </c>
      <c r="BW38" s="1"/>
      <c r="CA38" s="1"/>
    </row>
    <row r="39" spans="2:86" x14ac:dyDescent="0.3">
      <c r="B39">
        <v>38</v>
      </c>
      <c r="C39" s="1" t="s">
        <v>9160</v>
      </c>
      <c r="D39" t="b">
        <v>1</v>
      </c>
      <c r="J39">
        <v>8</v>
      </c>
      <c r="Q39" s="1"/>
      <c r="R39" s="1" t="s">
        <v>12090</v>
      </c>
      <c r="T39" s="1" t="s">
        <v>204</v>
      </c>
      <c r="U39" s="1"/>
      <c r="W39" s="1"/>
      <c r="AD39" t="b">
        <v>1</v>
      </c>
      <c r="AL39" s="1"/>
      <c r="AO39" s="1"/>
      <c r="AS39" s="1"/>
      <c r="AU39" s="1"/>
      <c r="BA39" s="1"/>
      <c r="BB39" s="1"/>
      <c r="BC39" s="1"/>
      <c r="BD39" s="1"/>
      <c r="BR39" s="1" t="s">
        <v>12091</v>
      </c>
      <c r="BS39" s="1" t="s">
        <v>12072</v>
      </c>
      <c r="BT39">
        <v>-2000</v>
      </c>
      <c r="BW39" s="1"/>
      <c r="CA39" s="1"/>
    </row>
    <row r="40" spans="2:86" x14ac:dyDescent="0.3">
      <c r="B40">
        <v>39</v>
      </c>
      <c r="C40" s="1" t="s">
        <v>9161</v>
      </c>
      <c r="D40" t="b">
        <v>1</v>
      </c>
      <c r="J40">
        <v>8</v>
      </c>
      <c r="Q40" s="1"/>
      <c r="R40" s="1" t="s">
        <v>12090</v>
      </c>
      <c r="T40" s="1" t="s">
        <v>204</v>
      </c>
      <c r="U40" s="1"/>
      <c r="W40" s="1"/>
      <c r="AD40" t="b">
        <v>1</v>
      </c>
      <c r="AL40" s="1"/>
      <c r="AO40" s="1"/>
      <c r="AS40" s="1"/>
      <c r="AU40" s="1"/>
      <c r="BA40" s="1"/>
      <c r="BB40" s="1"/>
      <c r="BC40" s="1"/>
      <c r="BD40" s="1"/>
      <c r="BR40" s="1" t="s">
        <v>12091</v>
      </c>
      <c r="BS40" s="1" t="s">
        <v>12072</v>
      </c>
      <c r="BT40">
        <v>-2000</v>
      </c>
      <c r="BW40" s="1" t="s">
        <v>12108</v>
      </c>
      <c r="BY40">
        <v>-2000</v>
      </c>
      <c r="CA40" s="1"/>
    </row>
    <row r="41" spans="2:86" x14ac:dyDescent="0.3">
      <c r="B41">
        <v>40</v>
      </c>
      <c r="C41" s="1" t="s">
        <v>10119</v>
      </c>
      <c r="Q41" s="1"/>
      <c r="R41" s="1" t="s">
        <v>12095</v>
      </c>
      <c r="T41" s="1" t="s">
        <v>204</v>
      </c>
      <c r="U41" s="1"/>
      <c r="W41" s="1"/>
      <c r="AD41" t="b">
        <v>1</v>
      </c>
      <c r="AL41" s="1"/>
      <c r="AO41" s="1"/>
      <c r="AS41" s="1"/>
      <c r="AU41" s="1"/>
      <c r="BA41" s="1"/>
      <c r="BB41" s="1"/>
      <c r="BC41" s="1"/>
      <c r="BD41" s="1"/>
      <c r="BO41">
        <v>10</v>
      </c>
      <c r="BR41" s="1" t="s">
        <v>12083</v>
      </c>
      <c r="BS41" s="1" t="s">
        <v>12084</v>
      </c>
      <c r="BU41">
        <v>200</v>
      </c>
      <c r="BW41" s="1"/>
      <c r="CA41" s="1"/>
    </row>
    <row r="42" spans="2:86" x14ac:dyDescent="0.3">
      <c r="B42">
        <v>41</v>
      </c>
      <c r="C42" s="1" t="s">
        <v>1434</v>
      </c>
      <c r="Q42" s="1"/>
      <c r="R42" s="1" t="s">
        <v>12095</v>
      </c>
      <c r="T42" s="1" t="s">
        <v>204</v>
      </c>
      <c r="U42" s="1"/>
      <c r="W42" s="1"/>
      <c r="AD42" t="b">
        <v>1</v>
      </c>
      <c r="AL42" s="1"/>
      <c r="AO42" s="1"/>
      <c r="AS42" s="1"/>
      <c r="AU42" s="1"/>
      <c r="BA42" s="1"/>
      <c r="BB42" s="1"/>
      <c r="BC42" s="1"/>
      <c r="BD42" s="1"/>
      <c r="BO42">
        <v>10</v>
      </c>
      <c r="BR42" s="1" t="s">
        <v>12083</v>
      </c>
      <c r="BS42" s="1" t="s">
        <v>12084</v>
      </c>
      <c r="BU42">
        <v>300</v>
      </c>
      <c r="BW42" s="1"/>
      <c r="CA42" s="1"/>
    </row>
    <row r="43" spans="2:86" x14ac:dyDescent="0.3">
      <c r="B43">
        <v>42</v>
      </c>
      <c r="C43" s="1" t="s">
        <v>1530</v>
      </c>
      <c r="J43">
        <v>5</v>
      </c>
      <c r="Q43" s="1"/>
      <c r="R43" s="1" t="s">
        <v>12095</v>
      </c>
      <c r="T43" s="1" t="s">
        <v>204</v>
      </c>
      <c r="U43" s="1"/>
      <c r="W43" s="1"/>
      <c r="AD43" t="b">
        <v>1</v>
      </c>
      <c r="AL43" s="1"/>
      <c r="AO43" s="1"/>
      <c r="AS43" s="1"/>
      <c r="AU43" s="1"/>
      <c r="BA43" s="1"/>
      <c r="BB43" s="1"/>
      <c r="BC43" s="1"/>
      <c r="BD43" s="1"/>
      <c r="BR43" s="1" t="s">
        <v>12096</v>
      </c>
      <c r="BS43" s="1" t="s">
        <v>12086</v>
      </c>
      <c r="BT43">
        <v>2500</v>
      </c>
      <c r="BW43" s="1"/>
      <c r="CA43" s="1"/>
    </row>
    <row r="44" spans="2:86" x14ac:dyDescent="0.3">
      <c r="B44">
        <v>43</v>
      </c>
      <c r="C44" s="1" t="s">
        <v>9229</v>
      </c>
      <c r="D44" t="b">
        <v>1</v>
      </c>
      <c r="J44">
        <v>10</v>
      </c>
      <c r="Q44" s="1"/>
      <c r="R44" s="1" t="s">
        <v>12090</v>
      </c>
      <c r="T44" s="1" t="s">
        <v>204</v>
      </c>
      <c r="U44" s="1"/>
      <c r="W44" s="1"/>
      <c r="AD44" t="b">
        <v>1</v>
      </c>
      <c r="AL44" s="1"/>
      <c r="AO44" s="1"/>
      <c r="AS44" s="1"/>
      <c r="AU44" s="1"/>
      <c r="BA44" s="1"/>
      <c r="BB44" s="1"/>
      <c r="BC44" s="1"/>
      <c r="BD44" s="1"/>
      <c r="BR44" s="1" t="s">
        <v>12109</v>
      </c>
      <c r="BS44" s="1" t="s">
        <v>12084</v>
      </c>
      <c r="BU44">
        <v>-5000</v>
      </c>
      <c r="BW44" s="1"/>
      <c r="CA44" s="1"/>
    </row>
    <row r="45" spans="2:86" x14ac:dyDescent="0.3">
      <c r="B45">
        <v>44</v>
      </c>
      <c r="C45" s="1" t="s">
        <v>1542</v>
      </c>
      <c r="J45">
        <v>10</v>
      </c>
      <c r="Q45" s="1"/>
      <c r="R45" s="1" t="s">
        <v>12095</v>
      </c>
      <c r="T45" s="1" t="s">
        <v>204</v>
      </c>
      <c r="U45" s="1"/>
      <c r="W45" s="1"/>
      <c r="AD45" t="b">
        <v>1</v>
      </c>
      <c r="AL45" s="1"/>
      <c r="AO45" s="1"/>
      <c r="AS45" s="1"/>
      <c r="AU45" s="1"/>
      <c r="BA45" s="1"/>
      <c r="BB45" s="1"/>
      <c r="BC45" s="1"/>
      <c r="BD45" s="1"/>
      <c r="BR45" s="1" t="s">
        <v>12096</v>
      </c>
      <c r="BS45" s="1" t="s">
        <v>12086</v>
      </c>
      <c r="BT45">
        <v>3000</v>
      </c>
      <c r="BW45" s="1"/>
      <c r="CA45" s="1"/>
    </row>
    <row r="46" spans="2:86" x14ac:dyDescent="0.3">
      <c r="B46">
        <v>45</v>
      </c>
      <c r="C46" s="1" t="s">
        <v>2072</v>
      </c>
      <c r="I46" t="b">
        <v>1</v>
      </c>
      <c r="J46">
        <v>4</v>
      </c>
      <c r="Q46" s="1"/>
      <c r="R46" s="1" t="s">
        <v>12090</v>
      </c>
      <c r="T46" s="1" t="s">
        <v>204</v>
      </c>
      <c r="U46" s="1"/>
      <c r="W46" s="1"/>
      <c r="AD46" t="b">
        <v>1</v>
      </c>
      <c r="AL46" s="1"/>
      <c r="AO46" s="1"/>
      <c r="AS46" s="1"/>
      <c r="AU46" s="1"/>
      <c r="BA46" s="1"/>
      <c r="BB46" s="1"/>
      <c r="BC46" s="1"/>
      <c r="BD46" s="1"/>
      <c r="BR46" s="1" t="s">
        <v>12079</v>
      </c>
      <c r="BS46" s="1" t="s">
        <v>12074</v>
      </c>
      <c r="BW46" s="1"/>
      <c r="CA46" s="1"/>
    </row>
    <row r="47" spans="2:86" x14ac:dyDescent="0.3">
      <c r="B47">
        <v>46</v>
      </c>
      <c r="C47" s="1" t="s">
        <v>2073</v>
      </c>
      <c r="Q47" s="1"/>
      <c r="R47" s="1" t="s">
        <v>12100</v>
      </c>
      <c r="T47" s="1" t="s">
        <v>204</v>
      </c>
      <c r="U47" s="1"/>
      <c r="W47" s="1"/>
      <c r="AD47" t="b">
        <v>1</v>
      </c>
      <c r="AL47" s="1"/>
      <c r="AO47" s="1"/>
      <c r="AS47" s="1"/>
      <c r="AU47" s="1"/>
      <c r="BA47" s="1"/>
      <c r="BB47" s="1"/>
      <c r="BC47" s="1"/>
      <c r="BD47" s="1"/>
      <c r="BO47">
        <v>5</v>
      </c>
      <c r="BR47" s="1" t="s">
        <v>12071</v>
      </c>
      <c r="BS47" s="1" t="s">
        <v>12089</v>
      </c>
      <c r="BU47">
        <v>400</v>
      </c>
      <c r="BW47" s="1"/>
      <c r="CA47" s="1"/>
    </row>
    <row r="48" spans="2:86" x14ac:dyDescent="0.3">
      <c r="B48">
        <v>47</v>
      </c>
      <c r="C48" s="1" t="s">
        <v>2071</v>
      </c>
      <c r="F48" t="b">
        <v>1</v>
      </c>
      <c r="Q48" s="1"/>
      <c r="R48" s="1"/>
      <c r="T48" s="1"/>
      <c r="U48" s="1"/>
      <c r="W48" s="1"/>
      <c r="AD48" t="b">
        <v>1</v>
      </c>
      <c r="AL48" s="1"/>
      <c r="AO48" s="1"/>
      <c r="AS48" s="1"/>
      <c r="AU48" s="1"/>
      <c r="BA48" s="1"/>
      <c r="BB48" s="1"/>
      <c r="BC48" s="1"/>
      <c r="BD48" s="1"/>
      <c r="BP48" t="b">
        <v>0</v>
      </c>
      <c r="BQ48" t="b">
        <v>0</v>
      </c>
      <c r="BR48" s="1" t="s">
        <v>12071</v>
      </c>
      <c r="BS48" s="1" t="s">
        <v>12074</v>
      </c>
      <c r="BW48" s="1"/>
      <c r="CA48" s="1"/>
      <c r="CH48" t="b">
        <v>1</v>
      </c>
    </row>
    <row r="49" spans="2:81" x14ac:dyDescent="0.3">
      <c r="B49">
        <v>48</v>
      </c>
      <c r="C49" s="1" t="s">
        <v>10272</v>
      </c>
      <c r="F49" t="b">
        <v>1</v>
      </c>
      <c r="N49">
        <v>3000</v>
      </c>
      <c r="Q49" s="1"/>
      <c r="R49" s="1"/>
      <c r="T49" s="1" t="s">
        <v>12110</v>
      </c>
      <c r="U49" s="1" t="s">
        <v>12100</v>
      </c>
      <c r="W49" s="1" t="s">
        <v>204</v>
      </c>
      <c r="AD49" t="b">
        <v>1</v>
      </c>
      <c r="AE49" t="b">
        <v>1</v>
      </c>
      <c r="AL49" s="1"/>
      <c r="AO49" s="1"/>
      <c r="AS49" s="1"/>
      <c r="AU49" s="1"/>
      <c r="BA49" s="1"/>
      <c r="BB49" s="1"/>
      <c r="BC49" s="1"/>
      <c r="BD49" s="1"/>
      <c r="BR49" s="1" t="s">
        <v>12071</v>
      </c>
      <c r="BS49" s="1" t="s">
        <v>12089</v>
      </c>
      <c r="BU49">
        <v>1000</v>
      </c>
      <c r="BV49">
        <v>200</v>
      </c>
      <c r="BW49" s="1"/>
      <c r="CA49" s="1"/>
    </row>
    <row r="50" spans="2:81" x14ac:dyDescent="0.3">
      <c r="B50">
        <v>49</v>
      </c>
      <c r="C50" s="1" t="s">
        <v>10277</v>
      </c>
      <c r="F50" t="b">
        <v>1</v>
      </c>
      <c r="N50">
        <v>3000</v>
      </c>
      <c r="Q50" s="1"/>
      <c r="R50" s="1"/>
      <c r="T50" s="1" t="s">
        <v>12110</v>
      </c>
      <c r="U50" s="1" t="s">
        <v>12100</v>
      </c>
      <c r="W50" s="1" t="s">
        <v>204</v>
      </c>
      <c r="AD50" t="b">
        <v>1</v>
      </c>
      <c r="AE50" t="b">
        <v>1</v>
      </c>
      <c r="AL50" s="1"/>
      <c r="AO50" s="1"/>
      <c r="AS50" s="1"/>
      <c r="AU50" s="1"/>
      <c r="BA50" s="1"/>
      <c r="BB50" s="1"/>
      <c r="BC50" s="1"/>
      <c r="BD50" s="1"/>
      <c r="BR50" s="1" t="s">
        <v>12071</v>
      </c>
      <c r="BS50" s="1" t="s">
        <v>12089</v>
      </c>
      <c r="BU50">
        <v>1800</v>
      </c>
      <c r="BW50" s="1" t="s">
        <v>12111</v>
      </c>
      <c r="BX50">
        <v>2000</v>
      </c>
      <c r="CA50" s="1"/>
    </row>
    <row r="51" spans="2:81" x14ac:dyDescent="0.3">
      <c r="B51">
        <v>50</v>
      </c>
      <c r="C51" s="1" t="s">
        <v>10215</v>
      </c>
      <c r="J51">
        <v>10</v>
      </c>
      <c r="Q51" s="1"/>
      <c r="R51" s="1" t="s">
        <v>12100</v>
      </c>
      <c r="T51" s="1" t="s">
        <v>204</v>
      </c>
      <c r="U51" s="1"/>
      <c r="W51" s="1"/>
      <c r="AD51" t="b">
        <v>1</v>
      </c>
      <c r="AL51" s="1"/>
      <c r="AO51" s="1"/>
      <c r="AS51" s="1"/>
      <c r="AU51" s="1"/>
      <c r="BA51" s="1"/>
      <c r="BB51" s="1"/>
      <c r="BC51" s="1"/>
      <c r="BD51" s="1"/>
      <c r="BR51" s="1" t="s">
        <v>12112</v>
      </c>
      <c r="BS51" s="1" t="s">
        <v>12113</v>
      </c>
      <c r="BT51">
        <v>3000</v>
      </c>
      <c r="BW51" s="1" t="s">
        <v>12072</v>
      </c>
      <c r="BX51">
        <v>3000</v>
      </c>
      <c r="CA51" s="1"/>
    </row>
    <row r="52" spans="2:81" x14ac:dyDescent="0.3">
      <c r="B52">
        <v>51</v>
      </c>
      <c r="C52" s="1" t="s">
        <v>1609</v>
      </c>
      <c r="J52">
        <v>16</v>
      </c>
      <c r="Q52" s="1"/>
      <c r="R52" s="1" t="s">
        <v>12100</v>
      </c>
      <c r="T52" s="1" t="s">
        <v>204</v>
      </c>
      <c r="U52" s="1"/>
      <c r="W52" s="1"/>
      <c r="AD52" t="b">
        <v>1</v>
      </c>
      <c r="AL52" s="1"/>
      <c r="AO52" s="1"/>
      <c r="AS52" s="1"/>
      <c r="AU52" s="1"/>
      <c r="BA52" s="1"/>
      <c r="BB52" s="1"/>
      <c r="BC52" s="1"/>
      <c r="BD52" s="1"/>
      <c r="BR52" s="1" t="s">
        <v>12112</v>
      </c>
      <c r="BS52" s="1" t="s">
        <v>12113</v>
      </c>
      <c r="BT52">
        <v>3000</v>
      </c>
      <c r="BW52" s="1" t="s">
        <v>12072</v>
      </c>
      <c r="BX52">
        <v>3000</v>
      </c>
      <c r="CA52" s="1"/>
    </row>
    <row r="53" spans="2:81" x14ac:dyDescent="0.3">
      <c r="B53">
        <v>52</v>
      </c>
      <c r="C53" s="1" t="s">
        <v>10298</v>
      </c>
      <c r="N53">
        <v>3000</v>
      </c>
      <c r="Q53" s="1"/>
      <c r="R53" s="1"/>
      <c r="T53" s="1"/>
      <c r="U53" s="1" t="s">
        <v>12100</v>
      </c>
      <c r="W53" s="1" t="s">
        <v>204</v>
      </c>
      <c r="AD53" t="b">
        <v>0</v>
      </c>
      <c r="AE53" t="b">
        <v>1</v>
      </c>
      <c r="AL53" s="1"/>
      <c r="AO53" s="1"/>
      <c r="AS53" s="1"/>
      <c r="AU53" s="1"/>
      <c r="BA53" s="1"/>
      <c r="BB53" s="1" t="s">
        <v>12114</v>
      </c>
      <c r="BC53" s="1"/>
      <c r="BD53" s="1"/>
      <c r="BR53" s="1" t="s">
        <v>12115</v>
      </c>
      <c r="BS53" s="1" t="s">
        <v>12116</v>
      </c>
      <c r="BU53">
        <v>2000</v>
      </c>
      <c r="BW53" s="1" t="s">
        <v>12084</v>
      </c>
      <c r="BY53">
        <v>2000</v>
      </c>
      <c r="CA53" s="1"/>
    </row>
    <row r="54" spans="2:81" x14ac:dyDescent="0.3">
      <c r="B54">
        <v>53</v>
      </c>
      <c r="C54" s="1" t="s">
        <v>1681</v>
      </c>
      <c r="N54">
        <v>3000</v>
      </c>
      <c r="Q54" s="1"/>
      <c r="R54" s="1"/>
      <c r="T54" s="1"/>
      <c r="U54" s="1" t="s">
        <v>12100</v>
      </c>
      <c r="W54" s="1" t="s">
        <v>204</v>
      </c>
      <c r="AD54" t="b">
        <v>0</v>
      </c>
      <c r="AE54" t="b">
        <v>1</v>
      </c>
      <c r="AL54" s="1"/>
      <c r="AO54" s="1"/>
      <c r="AS54" s="1"/>
      <c r="AU54" s="1"/>
      <c r="BA54" s="1"/>
      <c r="BB54" s="1" t="s">
        <v>12114</v>
      </c>
      <c r="BC54" s="1"/>
      <c r="BD54" s="1"/>
      <c r="BR54" s="1" t="s">
        <v>12115</v>
      </c>
      <c r="BS54" s="1" t="s">
        <v>12116</v>
      </c>
      <c r="BU54">
        <v>2000</v>
      </c>
      <c r="BW54" s="1" t="s">
        <v>12084</v>
      </c>
      <c r="BY54">
        <v>2000</v>
      </c>
      <c r="CA54" s="1" t="s">
        <v>12089</v>
      </c>
      <c r="CC54">
        <v>1000</v>
      </c>
    </row>
    <row r="55" spans="2:81" x14ac:dyDescent="0.3">
      <c r="B55">
        <v>54</v>
      </c>
      <c r="C55" s="1" t="s">
        <v>1112</v>
      </c>
      <c r="F55" t="b">
        <v>1</v>
      </c>
      <c r="Q55" s="1"/>
      <c r="R55" s="1" t="s">
        <v>12100</v>
      </c>
      <c r="T55" s="1" t="s">
        <v>204</v>
      </c>
      <c r="U55" s="1"/>
      <c r="W55" s="1"/>
      <c r="AD55" t="b">
        <v>1</v>
      </c>
      <c r="AL55" s="1"/>
      <c r="AO55" s="1"/>
      <c r="AS55" s="1"/>
      <c r="AU55" s="1"/>
      <c r="BA55" s="1"/>
      <c r="BB55" s="1"/>
      <c r="BC55" s="1"/>
      <c r="BD55" s="1"/>
      <c r="BR55" s="1" t="s">
        <v>12071</v>
      </c>
      <c r="BS55" s="1" t="s">
        <v>12089</v>
      </c>
      <c r="BU55">
        <v>1500</v>
      </c>
      <c r="BW55" s="1" t="s">
        <v>12086</v>
      </c>
      <c r="BX55">
        <v>1500</v>
      </c>
      <c r="CA55" s="1"/>
    </row>
    <row r="56" spans="2:81" x14ac:dyDescent="0.3">
      <c r="B56">
        <v>55</v>
      </c>
      <c r="C56" s="1" t="s">
        <v>1113</v>
      </c>
      <c r="F56" t="b">
        <v>1</v>
      </c>
      <c r="Q56" s="1"/>
      <c r="R56" s="1" t="s">
        <v>12100</v>
      </c>
      <c r="T56" s="1" t="s">
        <v>204</v>
      </c>
      <c r="U56" s="1"/>
      <c r="W56" s="1"/>
      <c r="AD56" t="b">
        <v>1</v>
      </c>
      <c r="AK56" t="b">
        <v>1</v>
      </c>
      <c r="AL56" s="1" t="s">
        <v>229</v>
      </c>
      <c r="AO56" s="1"/>
      <c r="AS56" s="1"/>
      <c r="AU56" s="1"/>
      <c r="BA56" s="1"/>
      <c r="BB56" s="1"/>
      <c r="BC56" s="1"/>
      <c r="BD56" s="1"/>
      <c r="BR56" s="1" t="s">
        <v>12071</v>
      </c>
      <c r="BS56" s="1" t="s">
        <v>12089</v>
      </c>
      <c r="BU56">
        <v>1500</v>
      </c>
      <c r="BW56" s="1" t="s">
        <v>12086</v>
      </c>
      <c r="BX56">
        <v>1500</v>
      </c>
      <c r="CA56" s="1"/>
    </row>
    <row r="57" spans="2:81" x14ac:dyDescent="0.3">
      <c r="B57">
        <v>56</v>
      </c>
      <c r="C57" s="1" t="s">
        <v>1136</v>
      </c>
      <c r="J57">
        <v>15</v>
      </c>
      <c r="Q57" s="1"/>
      <c r="R57" s="1" t="s">
        <v>12080</v>
      </c>
      <c r="T57" s="1" t="s">
        <v>204</v>
      </c>
      <c r="U57" s="1"/>
      <c r="W57" s="1"/>
      <c r="AD57" t="b">
        <v>1</v>
      </c>
      <c r="AL57" s="1"/>
      <c r="AM57" t="b">
        <v>1</v>
      </c>
      <c r="AN57">
        <v>0.2</v>
      </c>
      <c r="AO57" s="1" t="s">
        <v>12081</v>
      </c>
      <c r="AS57" s="1"/>
      <c r="AU57" s="1"/>
      <c r="BA57" s="1"/>
      <c r="BB57" s="1"/>
      <c r="BC57" s="1"/>
      <c r="BD57" s="1"/>
      <c r="BR57" s="1" t="s">
        <v>12082</v>
      </c>
      <c r="BS57" s="1" t="s">
        <v>12074</v>
      </c>
      <c r="BW57" s="1"/>
      <c r="CA57" s="1"/>
    </row>
    <row r="58" spans="2:81" x14ac:dyDescent="0.3">
      <c r="B58">
        <v>57</v>
      </c>
      <c r="C58" s="1" t="s">
        <v>1153</v>
      </c>
      <c r="N58">
        <v>3000</v>
      </c>
      <c r="Q58" s="1"/>
      <c r="R58" s="1"/>
      <c r="T58" s="1"/>
      <c r="U58" s="1" t="s">
        <v>12095</v>
      </c>
      <c r="W58" s="1" t="s">
        <v>204</v>
      </c>
      <c r="AD58" t="b">
        <v>0</v>
      </c>
      <c r="AE58" t="b">
        <v>1</v>
      </c>
      <c r="AL58" s="1"/>
      <c r="AO58" s="1"/>
      <c r="AS58" s="1"/>
      <c r="AU58" s="1"/>
      <c r="BA58" s="1"/>
      <c r="BB58" s="1"/>
      <c r="BC58" s="1"/>
      <c r="BD58" s="1" t="s">
        <v>12117</v>
      </c>
      <c r="BR58" s="1" t="s">
        <v>12096</v>
      </c>
      <c r="BS58" s="1" t="s">
        <v>12086</v>
      </c>
      <c r="BT58">
        <v>500</v>
      </c>
      <c r="BV58">
        <v>100</v>
      </c>
      <c r="BW58" s="1"/>
      <c r="CA58" s="1"/>
    </row>
    <row r="59" spans="2:81" x14ac:dyDescent="0.3">
      <c r="B59">
        <v>58</v>
      </c>
      <c r="C59" s="1" t="s">
        <v>1159</v>
      </c>
      <c r="N59">
        <v>3000</v>
      </c>
      <c r="Q59" s="1"/>
      <c r="R59" s="1"/>
      <c r="T59" s="1"/>
      <c r="U59" s="1" t="s">
        <v>12095</v>
      </c>
      <c r="W59" s="1" t="s">
        <v>204</v>
      </c>
      <c r="AD59" t="b">
        <v>0</v>
      </c>
      <c r="AE59" t="b">
        <v>1</v>
      </c>
      <c r="AL59" s="1"/>
      <c r="AO59" s="1"/>
      <c r="AS59" s="1"/>
      <c r="AU59" s="1"/>
      <c r="BA59" s="1"/>
      <c r="BB59" s="1"/>
      <c r="BC59" s="1"/>
      <c r="BD59" s="1" t="s">
        <v>12117</v>
      </c>
      <c r="BR59" s="1" t="s">
        <v>12096</v>
      </c>
      <c r="BS59" s="1" t="s">
        <v>12086</v>
      </c>
      <c r="BT59">
        <v>500</v>
      </c>
      <c r="BV59">
        <v>100</v>
      </c>
      <c r="BW59" s="1" t="s">
        <v>12089</v>
      </c>
      <c r="BY59">
        <v>1500</v>
      </c>
      <c r="CA59" s="1"/>
    </row>
    <row r="60" spans="2:81" x14ac:dyDescent="0.3">
      <c r="B60">
        <v>59</v>
      </c>
      <c r="C60" s="1" t="s">
        <v>9199</v>
      </c>
      <c r="D60" t="b">
        <v>1</v>
      </c>
      <c r="J60">
        <v>8</v>
      </c>
      <c r="Q60" s="1"/>
      <c r="R60" s="1" t="s">
        <v>12090</v>
      </c>
      <c r="T60" s="1" t="s">
        <v>204</v>
      </c>
      <c r="U60" s="1"/>
      <c r="W60" s="1"/>
      <c r="AD60" t="b">
        <v>1</v>
      </c>
      <c r="AL60" s="1"/>
      <c r="AO60" s="1"/>
      <c r="AS60" s="1"/>
      <c r="AU60" s="1"/>
      <c r="BA60" s="1"/>
      <c r="BB60" s="1"/>
      <c r="BC60" s="1"/>
      <c r="BD60" s="1"/>
      <c r="BR60" s="1" t="s">
        <v>12092</v>
      </c>
      <c r="BS60" s="1" t="s">
        <v>12089</v>
      </c>
      <c r="BU60">
        <v>-1000</v>
      </c>
      <c r="BW60" s="1"/>
      <c r="CA60" s="1"/>
    </row>
    <row r="61" spans="2:81" x14ac:dyDescent="0.3">
      <c r="B61">
        <v>60</v>
      </c>
      <c r="C61" s="1" t="s">
        <v>9200</v>
      </c>
      <c r="D61" t="b">
        <v>1</v>
      </c>
      <c r="J61">
        <v>8</v>
      </c>
      <c r="Q61" s="1"/>
      <c r="R61" s="1" t="s">
        <v>12090</v>
      </c>
      <c r="T61" s="1" t="s">
        <v>204</v>
      </c>
      <c r="U61" s="1"/>
      <c r="W61" s="1"/>
      <c r="AD61" t="b">
        <v>1</v>
      </c>
      <c r="AL61" s="1"/>
      <c r="AO61" s="1"/>
      <c r="AS61" s="1"/>
      <c r="AU61" s="1"/>
      <c r="BA61" s="1"/>
      <c r="BB61" s="1"/>
      <c r="BC61" s="1"/>
      <c r="BD61" s="1"/>
      <c r="BR61" s="1" t="s">
        <v>12092</v>
      </c>
      <c r="BS61" s="1" t="s">
        <v>12089</v>
      </c>
      <c r="BU61">
        <v>-1000</v>
      </c>
      <c r="BW61" s="1" t="s">
        <v>12072</v>
      </c>
      <c r="BX61">
        <v>-2000</v>
      </c>
      <c r="CA61" s="1"/>
    </row>
    <row r="62" spans="2:81" x14ac:dyDescent="0.3">
      <c r="B62">
        <v>61</v>
      </c>
      <c r="C62" s="1" t="s">
        <v>9177</v>
      </c>
      <c r="D62" t="b">
        <v>1</v>
      </c>
      <c r="J62">
        <v>8</v>
      </c>
      <c r="Q62" s="1"/>
      <c r="R62" s="1" t="s">
        <v>12090</v>
      </c>
      <c r="T62" s="1" t="s">
        <v>204</v>
      </c>
      <c r="U62" s="1"/>
      <c r="W62" s="1"/>
      <c r="AD62" t="b">
        <v>1</v>
      </c>
      <c r="AL62" s="1"/>
      <c r="AO62" s="1"/>
      <c r="AS62" s="1"/>
      <c r="AU62" s="1"/>
      <c r="BA62" s="1"/>
      <c r="BB62" s="1"/>
      <c r="BC62" s="1"/>
      <c r="BD62" s="1"/>
      <c r="BR62" s="1" t="s">
        <v>12093</v>
      </c>
      <c r="BS62" s="1" t="s">
        <v>12094</v>
      </c>
      <c r="BT62">
        <v>-3000</v>
      </c>
      <c r="BW62" s="1" t="s">
        <v>12072</v>
      </c>
      <c r="BX62">
        <v>-3000</v>
      </c>
      <c r="CA62" s="1"/>
    </row>
    <row r="63" spans="2:81" x14ac:dyDescent="0.3">
      <c r="B63">
        <v>62</v>
      </c>
      <c r="C63" s="1" t="s">
        <v>10982</v>
      </c>
      <c r="Q63" s="1"/>
      <c r="R63" s="1" t="s">
        <v>12080</v>
      </c>
      <c r="T63" s="1" t="s">
        <v>204</v>
      </c>
      <c r="U63" s="1"/>
      <c r="W63" s="1"/>
      <c r="AD63" t="b">
        <v>1</v>
      </c>
      <c r="AL63" s="1"/>
      <c r="AM63" t="b">
        <v>1</v>
      </c>
      <c r="AN63">
        <v>0.25</v>
      </c>
      <c r="AO63" s="1" t="s">
        <v>12081</v>
      </c>
      <c r="AS63" s="1"/>
      <c r="AU63" s="1"/>
      <c r="BA63" s="1"/>
      <c r="BB63" s="1"/>
      <c r="BC63" s="1"/>
      <c r="BD63" s="1"/>
      <c r="BR63" s="1" t="s">
        <v>12082</v>
      </c>
      <c r="BS63" s="1" t="s">
        <v>12074</v>
      </c>
      <c r="BW63" s="1"/>
      <c r="CA63" s="1"/>
    </row>
    <row r="64" spans="2:81" x14ac:dyDescent="0.3">
      <c r="B64">
        <v>63</v>
      </c>
      <c r="C64" s="1" t="s">
        <v>2343</v>
      </c>
      <c r="J64">
        <v>8</v>
      </c>
      <c r="Q64" s="1"/>
      <c r="R64" s="1" t="s">
        <v>12095</v>
      </c>
      <c r="T64" s="1" t="s">
        <v>204</v>
      </c>
      <c r="U64" s="1"/>
      <c r="W64" s="1"/>
      <c r="AD64" t="b">
        <v>1</v>
      </c>
      <c r="AL64" s="1"/>
      <c r="AO64" s="1"/>
      <c r="AS64" s="1"/>
      <c r="AU64" s="1"/>
      <c r="BA64" s="1"/>
      <c r="BB64" s="1"/>
      <c r="BC64" s="1"/>
      <c r="BD64" s="1"/>
      <c r="BR64" s="1" t="s">
        <v>12096</v>
      </c>
      <c r="BS64" s="1" t="s">
        <v>12086</v>
      </c>
      <c r="BT64">
        <v>3000</v>
      </c>
      <c r="BW64" s="1"/>
      <c r="CA64" s="1"/>
    </row>
    <row r="65" spans="2:87" x14ac:dyDescent="0.3">
      <c r="B65">
        <v>64</v>
      </c>
      <c r="C65" s="1" t="s">
        <v>2347</v>
      </c>
      <c r="J65">
        <v>10</v>
      </c>
      <c r="Q65" s="1"/>
      <c r="R65" s="1" t="s">
        <v>12095</v>
      </c>
      <c r="T65" s="1" t="s">
        <v>204</v>
      </c>
      <c r="U65" s="1"/>
      <c r="W65" s="1"/>
      <c r="AD65" t="b">
        <v>1</v>
      </c>
      <c r="AL65" s="1"/>
      <c r="AO65" s="1"/>
      <c r="AS65" s="1"/>
      <c r="AU65" s="1"/>
      <c r="BA65" s="1"/>
      <c r="BB65" s="1"/>
      <c r="BC65" s="1"/>
      <c r="BD65" s="1"/>
      <c r="BR65" s="1" t="s">
        <v>12096</v>
      </c>
      <c r="BS65" s="1" t="s">
        <v>12086</v>
      </c>
      <c r="BT65">
        <v>1500</v>
      </c>
      <c r="BW65" s="1"/>
      <c r="CA65" s="1"/>
    </row>
    <row r="66" spans="2:87" x14ac:dyDescent="0.3">
      <c r="B66">
        <v>65</v>
      </c>
      <c r="C66" s="1" t="s">
        <v>2349</v>
      </c>
      <c r="J66">
        <v>10</v>
      </c>
      <c r="Q66" s="1"/>
      <c r="R66" s="1" t="s">
        <v>12095</v>
      </c>
      <c r="T66" s="1" t="s">
        <v>204</v>
      </c>
      <c r="U66" s="1"/>
      <c r="W66" s="1"/>
      <c r="AD66" t="b">
        <v>1</v>
      </c>
      <c r="AL66" s="1"/>
      <c r="AO66" s="1"/>
      <c r="AS66" s="1"/>
      <c r="AU66" s="1"/>
      <c r="BA66" s="1"/>
      <c r="BB66" s="1"/>
      <c r="BC66" s="1"/>
      <c r="BD66" s="1"/>
      <c r="BR66" s="1" t="s">
        <v>12096</v>
      </c>
      <c r="BS66" s="1" t="s">
        <v>12086</v>
      </c>
      <c r="BT66">
        <v>1500</v>
      </c>
      <c r="BW66" s="1" t="s">
        <v>12089</v>
      </c>
      <c r="BY66">
        <v>1500</v>
      </c>
      <c r="CA66" s="1"/>
    </row>
    <row r="67" spans="2:87" x14ac:dyDescent="0.3">
      <c r="B67">
        <v>66</v>
      </c>
      <c r="C67" s="1" t="s">
        <v>10060</v>
      </c>
      <c r="N67">
        <v>3000</v>
      </c>
      <c r="Q67" s="1"/>
      <c r="R67" s="1"/>
      <c r="T67" s="1"/>
      <c r="U67" s="1" t="s">
        <v>12100</v>
      </c>
      <c r="W67" s="1" t="s">
        <v>204</v>
      </c>
      <c r="AD67" t="b">
        <v>1</v>
      </c>
      <c r="AE67" t="b">
        <v>1</v>
      </c>
      <c r="AL67" s="1"/>
      <c r="AO67" s="1"/>
      <c r="AS67" s="1"/>
      <c r="AU67" s="1"/>
      <c r="BA67" s="1"/>
      <c r="BB67" s="1"/>
      <c r="BC67" s="1"/>
      <c r="BD67" s="1"/>
      <c r="BR67" s="1" t="s">
        <v>12088</v>
      </c>
      <c r="BS67" s="1" t="s">
        <v>12072</v>
      </c>
      <c r="BT67">
        <v>500</v>
      </c>
      <c r="BV67">
        <v>100</v>
      </c>
      <c r="BW67" s="1"/>
      <c r="CA67" s="1"/>
    </row>
    <row r="68" spans="2:87" x14ac:dyDescent="0.3">
      <c r="B68">
        <v>67</v>
      </c>
      <c r="C68" s="1" t="s">
        <v>1237</v>
      </c>
      <c r="N68">
        <v>3000</v>
      </c>
      <c r="Q68" s="1"/>
      <c r="R68" s="1"/>
      <c r="T68" s="1"/>
      <c r="U68" s="1" t="s">
        <v>12100</v>
      </c>
      <c r="W68" s="1" t="s">
        <v>204</v>
      </c>
      <c r="AD68" t="b">
        <v>1</v>
      </c>
      <c r="AE68" t="b">
        <v>1</v>
      </c>
      <c r="AL68" s="1"/>
      <c r="AO68" s="1"/>
      <c r="AS68" s="1"/>
      <c r="AU68" s="1"/>
      <c r="BA68" s="1"/>
      <c r="BB68" s="1"/>
      <c r="BC68" s="1"/>
      <c r="BD68" s="1"/>
      <c r="BR68" s="1" t="s">
        <v>12088</v>
      </c>
      <c r="BS68" s="1" t="s">
        <v>12072</v>
      </c>
      <c r="BT68">
        <v>500</v>
      </c>
      <c r="BV68">
        <v>100</v>
      </c>
      <c r="BW68" s="1" t="s">
        <v>12118</v>
      </c>
      <c r="BX68">
        <v>2000000</v>
      </c>
      <c r="CA68" s="1"/>
    </row>
    <row r="69" spans="2:87" x14ac:dyDescent="0.3">
      <c r="B69">
        <v>68</v>
      </c>
      <c r="C69" s="1" t="s">
        <v>12119</v>
      </c>
      <c r="N69">
        <v>400</v>
      </c>
      <c r="Q69" s="1"/>
      <c r="R69" s="1"/>
      <c r="T69" s="1"/>
      <c r="U69" s="1" t="s">
        <v>12100</v>
      </c>
      <c r="W69" s="1" t="s">
        <v>204</v>
      </c>
      <c r="AD69" t="b">
        <v>0</v>
      </c>
      <c r="AE69" t="b">
        <v>1</v>
      </c>
      <c r="AL69" s="1"/>
      <c r="AO69" s="1"/>
      <c r="AS69" s="1"/>
      <c r="AU69" s="1"/>
      <c r="BA69" s="1"/>
      <c r="BB69" s="1"/>
      <c r="BC69" s="1"/>
      <c r="BD69" s="1" t="s">
        <v>12117</v>
      </c>
      <c r="BR69" s="1" t="s">
        <v>12071</v>
      </c>
      <c r="BS69" s="1" t="s">
        <v>12089</v>
      </c>
      <c r="BU69">
        <v>1500</v>
      </c>
      <c r="BW69" s="1" t="s">
        <v>12086</v>
      </c>
      <c r="BX69">
        <v>-1000</v>
      </c>
      <c r="CA69" s="1"/>
    </row>
    <row r="70" spans="2:87" x14ac:dyDescent="0.3">
      <c r="B70">
        <v>69</v>
      </c>
      <c r="C70" s="1" t="s">
        <v>1248</v>
      </c>
      <c r="F70" t="b">
        <v>1</v>
      </c>
      <c r="Q70" s="1"/>
      <c r="R70" s="1" t="s">
        <v>12095</v>
      </c>
      <c r="T70" s="1" t="s">
        <v>204</v>
      </c>
      <c r="U70" s="1"/>
      <c r="W70" s="1"/>
      <c r="AD70" t="b">
        <v>1</v>
      </c>
      <c r="AL70" s="1"/>
      <c r="AO70" s="1"/>
      <c r="AS70" s="1"/>
      <c r="AU70" s="1"/>
      <c r="BA70" s="1"/>
      <c r="BB70" s="1"/>
      <c r="BC70" s="1"/>
      <c r="BD70" s="1"/>
      <c r="BO70">
        <v>3</v>
      </c>
      <c r="BR70" s="1" t="s">
        <v>12096</v>
      </c>
      <c r="BS70" s="1" t="s">
        <v>12086</v>
      </c>
      <c r="BT70">
        <v>1000</v>
      </c>
      <c r="BW70" s="1"/>
      <c r="CA70" s="1"/>
    </row>
    <row r="71" spans="2:87" x14ac:dyDescent="0.3">
      <c r="B71">
        <v>70</v>
      </c>
      <c r="C71" s="1" t="s">
        <v>1216</v>
      </c>
      <c r="J71">
        <v>5</v>
      </c>
      <c r="Q71" s="1"/>
      <c r="R71" s="1" t="s">
        <v>12095</v>
      </c>
      <c r="T71" s="1" t="s">
        <v>204</v>
      </c>
      <c r="U71" s="1"/>
      <c r="W71" s="1"/>
      <c r="AD71" t="b">
        <v>1</v>
      </c>
      <c r="AL71" s="1"/>
      <c r="AO71" s="1"/>
      <c r="AS71" s="1"/>
      <c r="AU71" s="1"/>
      <c r="BA71" s="1"/>
      <c r="BB71" s="1"/>
      <c r="BC71" s="1"/>
      <c r="BD71" s="1"/>
      <c r="BR71" s="1" t="s">
        <v>12112</v>
      </c>
      <c r="BS71" s="1" t="s">
        <v>12113</v>
      </c>
      <c r="BT71">
        <v>4000</v>
      </c>
      <c r="BV71">
        <v>1000</v>
      </c>
      <c r="BW71" s="1"/>
      <c r="CA71" s="1"/>
    </row>
    <row r="72" spans="2:87" x14ac:dyDescent="0.3">
      <c r="B72">
        <v>71</v>
      </c>
      <c r="C72" s="1" t="s">
        <v>1226</v>
      </c>
      <c r="J72">
        <v>15</v>
      </c>
      <c r="Q72" s="1"/>
      <c r="R72" s="1" t="s">
        <v>12080</v>
      </c>
      <c r="T72" s="1" t="s">
        <v>204</v>
      </c>
      <c r="U72" s="1"/>
      <c r="W72" s="1"/>
      <c r="AD72" t="b">
        <v>1</v>
      </c>
      <c r="AL72" s="1"/>
      <c r="AM72" t="b">
        <v>1</v>
      </c>
      <c r="AN72">
        <v>0.5</v>
      </c>
      <c r="AO72" s="1" t="s">
        <v>12081</v>
      </c>
      <c r="AS72" s="1"/>
      <c r="AU72" s="1"/>
      <c r="BA72" s="1"/>
      <c r="BB72" s="1"/>
      <c r="BC72" s="1"/>
      <c r="BD72" s="1"/>
      <c r="BR72" s="1" t="s">
        <v>12082</v>
      </c>
      <c r="BS72" s="1" t="s">
        <v>12074</v>
      </c>
      <c r="BW72" s="1"/>
      <c r="CA72" s="1"/>
    </row>
    <row r="73" spans="2:87" x14ac:dyDescent="0.3">
      <c r="B73">
        <v>72</v>
      </c>
      <c r="C73" s="1" t="s">
        <v>9222</v>
      </c>
      <c r="D73" t="b">
        <v>1</v>
      </c>
      <c r="J73">
        <v>5</v>
      </c>
      <c r="L73" t="b">
        <v>1</v>
      </c>
      <c r="Q73" s="1"/>
      <c r="R73" s="1"/>
      <c r="T73" s="1"/>
      <c r="U73" s="1" t="s">
        <v>12090</v>
      </c>
      <c r="W73" s="1" t="s">
        <v>204</v>
      </c>
      <c r="AD73" t="b">
        <v>1</v>
      </c>
      <c r="AL73" s="1"/>
      <c r="AO73" s="1"/>
      <c r="AS73" s="1"/>
      <c r="AU73" s="1"/>
      <c r="BA73" s="1"/>
      <c r="BB73" s="1"/>
      <c r="BC73" s="1"/>
      <c r="BD73" s="1"/>
      <c r="BR73" s="1" t="s">
        <v>12085</v>
      </c>
      <c r="BS73" s="1" t="s">
        <v>12086</v>
      </c>
      <c r="BT73">
        <v>-1000</v>
      </c>
      <c r="BW73" s="1"/>
      <c r="CA73" s="1"/>
    </row>
    <row r="74" spans="2:87" x14ac:dyDescent="0.3">
      <c r="B74">
        <v>73</v>
      </c>
      <c r="C74" s="1" t="s">
        <v>9223</v>
      </c>
      <c r="D74" t="b">
        <v>1</v>
      </c>
      <c r="J74">
        <v>5</v>
      </c>
      <c r="L74" t="b">
        <v>1</v>
      </c>
      <c r="Q74" s="1"/>
      <c r="R74" s="1"/>
      <c r="T74" s="1"/>
      <c r="U74" s="1" t="s">
        <v>12090</v>
      </c>
      <c r="W74" s="1" t="s">
        <v>204</v>
      </c>
      <c r="AD74" t="b">
        <v>1</v>
      </c>
      <c r="AL74" s="1"/>
      <c r="AO74" s="1"/>
      <c r="AS74" s="1"/>
      <c r="AU74" s="1"/>
      <c r="BA74" s="1"/>
      <c r="BB74" s="1"/>
      <c r="BC74" s="1"/>
      <c r="BD74" s="1"/>
      <c r="BR74" s="1" t="s">
        <v>12085</v>
      </c>
      <c r="BS74" s="1" t="s">
        <v>12086</v>
      </c>
      <c r="BT74">
        <v>-1500</v>
      </c>
      <c r="BW74" s="1"/>
      <c r="CA74" s="1"/>
    </row>
    <row r="75" spans="2:87" x14ac:dyDescent="0.3">
      <c r="B75">
        <v>74</v>
      </c>
      <c r="C75" s="1" t="s">
        <v>9225</v>
      </c>
      <c r="D75" t="b">
        <v>1</v>
      </c>
      <c r="J75">
        <v>8</v>
      </c>
      <c r="Q75" s="1"/>
      <c r="R75" s="1"/>
      <c r="T75" s="1"/>
      <c r="U75" s="1" t="s">
        <v>12090</v>
      </c>
      <c r="W75" s="1" t="s">
        <v>204</v>
      </c>
      <c r="AD75" t="b">
        <v>1</v>
      </c>
      <c r="AL75" s="1"/>
      <c r="AO75" s="1"/>
      <c r="AS75" s="1"/>
      <c r="AU75" s="1"/>
      <c r="BA75" s="1"/>
      <c r="BB75" s="1"/>
      <c r="BC75" s="1"/>
      <c r="BD75" s="1"/>
      <c r="BR75" s="1" t="s">
        <v>12091</v>
      </c>
      <c r="BS75" s="1" t="s">
        <v>12072</v>
      </c>
      <c r="BT75">
        <v>-3000</v>
      </c>
      <c r="BW75" s="1"/>
      <c r="CA75" s="1"/>
    </row>
    <row r="76" spans="2:87" x14ac:dyDescent="0.3">
      <c r="B76">
        <v>75</v>
      </c>
      <c r="C76" s="1" t="s">
        <v>9226</v>
      </c>
      <c r="D76" t="b">
        <v>1</v>
      </c>
      <c r="J76">
        <v>12</v>
      </c>
      <c r="Q76" s="1"/>
      <c r="R76" s="1"/>
      <c r="T76" s="1"/>
      <c r="U76" s="1" t="s">
        <v>12090</v>
      </c>
      <c r="W76" s="1" t="s">
        <v>204</v>
      </c>
      <c r="AD76" t="b">
        <v>1</v>
      </c>
      <c r="AL76" s="1"/>
      <c r="AO76" s="1"/>
      <c r="AS76" s="1"/>
      <c r="AU76" s="1"/>
      <c r="BA76" s="1"/>
      <c r="BB76" s="1"/>
      <c r="BC76" s="1"/>
      <c r="BD76" s="1"/>
      <c r="BR76" s="1" t="s">
        <v>12120</v>
      </c>
      <c r="BS76" s="1" t="s">
        <v>12108</v>
      </c>
      <c r="BU76">
        <v>-2500</v>
      </c>
      <c r="BW76" s="1"/>
      <c r="CA76" s="1"/>
    </row>
    <row r="77" spans="2:87" x14ac:dyDescent="0.3">
      <c r="B77">
        <v>76</v>
      </c>
      <c r="C77" s="1" t="s">
        <v>12121</v>
      </c>
      <c r="D77" t="b">
        <v>1</v>
      </c>
      <c r="J77">
        <v>20</v>
      </c>
      <c r="Q77" s="1"/>
      <c r="R77" s="1"/>
      <c r="T77" s="1"/>
      <c r="U77" s="1"/>
      <c r="W77" s="1"/>
      <c r="AD77" t="b">
        <v>1</v>
      </c>
      <c r="AL77" s="1"/>
      <c r="AO77" s="1"/>
      <c r="AS77" s="1"/>
      <c r="AU77" s="1"/>
      <c r="BA77" s="1"/>
      <c r="BB77" s="1"/>
      <c r="BC77" s="1"/>
      <c r="BD77" s="1"/>
      <c r="BR77" s="1" t="s">
        <v>12122</v>
      </c>
      <c r="BS77" s="1" t="s">
        <v>12074</v>
      </c>
      <c r="BW77" s="1"/>
      <c r="CA77" s="1"/>
      <c r="CI77" t="b">
        <v>1</v>
      </c>
    </row>
    <row r="78" spans="2:87" x14ac:dyDescent="0.3">
      <c r="B78">
        <v>77</v>
      </c>
      <c r="C78" s="1" t="s">
        <v>12123</v>
      </c>
      <c r="N78">
        <v>700</v>
      </c>
      <c r="Q78" s="1" t="s">
        <v>12104</v>
      </c>
      <c r="R78" s="1" t="s">
        <v>1997</v>
      </c>
      <c r="T78" s="1"/>
      <c r="U78" s="1"/>
      <c r="W78" s="1"/>
      <c r="AD78" t="b">
        <v>1</v>
      </c>
      <c r="AL78" s="1"/>
      <c r="AO78" s="1"/>
      <c r="AS78" s="1"/>
      <c r="AU78" s="1"/>
      <c r="BA78" s="1"/>
      <c r="BB78" s="1"/>
      <c r="BC78" s="1"/>
      <c r="BD78" s="1"/>
      <c r="BR78" s="1" t="s">
        <v>12077</v>
      </c>
      <c r="BS78" s="1" t="s">
        <v>12108</v>
      </c>
      <c r="BU78">
        <v>2000</v>
      </c>
      <c r="BW78" s="1"/>
      <c r="CA78" s="1"/>
    </row>
    <row r="79" spans="2:87" x14ac:dyDescent="0.3">
      <c r="B79">
        <v>78</v>
      </c>
      <c r="C79" s="1" t="s">
        <v>10898</v>
      </c>
      <c r="J79">
        <v>5</v>
      </c>
      <c r="N79">
        <v>700</v>
      </c>
      <c r="Q79" s="1" t="s">
        <v>12104</v>
      </c>
      <c r="R79" s="1" t="s">
        <v>1997</v>
      </c>
      <c r="T79" s="1"/>
      <c r="U79" s="1"/>
      <c r="W79" s="1"/>
      <c r="AD79" t="b">
        <v>1</v>
      </c>
      <c r="AL79" s="1"/>
      <c r="AO79" s="1"/>
      <c r="AS79" s="1"/>
      <c r="AU79" s="1" t="s">
        <v>10898</v>
      </c>
      <c r="BA79" s="1"/>
      <c r="BB79" s="1"/>
      <c r="BC79" s="1"/>
      <c r="BD79" s="1"/>
      <c r="BR79" s="1" t="s">
        <v>12105</v>
      </c>
      <c r="BS79" s="1" t="s">
        <v>12074</v>
      </c>
      <c r="BW79" s="1"/>
      <c r="CA79" s="1"/>
    </row>
    <row r="80" spans="2:87" x14ac:dyDescent="0.3">
      <c r="B80">
        <v>79</v>
      </c>
      <c r="C80" s="1" t="s">
        <v>2287</v>
      </c>
      <c r="J80">
        <v>20</v>
      </c>
      <c r="Q80" s="1"/>
      <c r="R80" s="1" t="s">
        <v>12080</v>
      </c>
      <c r="T80" s="1" t="s">
        <v>204</v>
      </c>
      <c r="U80" s="1"/>
      <c r="W80" s="1"/>
      <c r="AD80" t="b">
        <v>1</v>
      </c>
      <c r="AL80" s="1"/>
      <c r="AM80" t="b">
        <v>1</v>
      </c>
      <c r="AN80">
        <v>0.2</v>
      </c>
      <c r="AO80" s="1" t="s">
        <v>12081</v>
      </c>
      <c r="AS80" s="1"/>
      <c r="AU80" s="1"/>
      <c r="BA80" s="1"/>
      <c r="BB80" s="1"/>
      <c r="BC80" s="1"/>
      <c r="BD80" s="1"/>
      <c r="BR80" s="1" t="s">
        <v>12082</v>
      </c>
      <c r="BS80" s="1" t="s">
        <v>12074</v>
      </c>
      <c r="BW80" s="1"/>
      <c r="CA80" s="1"/>
    </row>
    <row r="81" spans="2:79" x14ac:dyDescent="0.3">
      <c r="B81">
        <v>80</v>
      </c>
      <c r="C81" s="1" t="s">
        <v>12124</v>
      </c>
      <c r="J81">
        <v>15</v>
      </c>
      <c r="Q81" s="1"/>
      <c r="R81" s="1"/>
      <c r="T81" s="1"/>
      <c r="U81" s="1"/>
      <c r="W81" s="1"/>
      <c r="AD81" t="b">
        <v>1</v>
      </c>
      <c r="AE81" t="b">
        <v>1</v>
      </c>
      <c r="AL81" s="1"/>
      <c r="AO81" s="1"/>
      <c r="AS81" s="1"/>
      <c r="AU81" s="1"/>
      <c r="BA81" s="1"/>
      <c r="BB81" s="1"/>
      <c r="BC81" s="1"/>
      <c r="BD81" s="1"/>
      <c r="BR81" s="1" t="s">
        <v>12071</v>
      </c>
      <c r="BS81" s="1" t="s">
        <v>12089</v>
      </c>
      <c r="BU81">
        <v>1500</v>
      </c>
      <c r="BW81" s="1"/>
      <c r="CA81" s="1"/>
    </row>
    <row r="82" spans="2:79" x14ac:dyDescent="0.3">
      <c r="B82">
        <v>81</v>
      </c>
      <c r="C82" s="1" t="s">
        <v>12125</v>
      </c>
      <c r="J82">
        <v>25</v>
      </c>
      <c r="Q82" s="1"/>
      <c r="R82" s="1"/>
      <c r="T82" s="1"/>
      <c r="U82" s="1"/>
      <c r="W82" s="1"/>
      <c r="AD82" t="b">
        <v>1</v>
      </c>
      <c r="AL82" s="1"/>
      <c r="AO82" s="1"/>
      <c r="AS82" s="1"/>
      <c r="AU82" s="1"/>
      <c r="BA82" s="1"/>
      <c r="BB82" s="1"/>
      <c r="BC82" s="1"/>
      <c r="BD82" s="1"/>
      <c r="BR82" s="1" t="s">
        <v>12071</v>
      </c>
      <c r="BS82" s="1" t="s">
        <v>12089</v>
      </c>
      <c r="BU82">
        <v>1500</v>
      </c>
      <c r="BW82" s="1"/>
      <c r="CA82" s="1"/>
    </row>
    <row r="83" spans="2:79" x14ac:dyDescent="0.3">
      <c r="B83">
        <v>82</v>
      </c>
      <c r="C83" s="1" t="s">
        <v>12126</v>
      </c>
      <c r="D83" t="b">
        <v>1</v>
      </c>
      <c r="J83">
        <v>10</v>
      </c>
      <c r="Q83" s="1"/>
      <c r="R83" s="1"/>
      <c r="T83" s="1"/>
      <c r="U83" s="1"/>
      <c r="W83" s="1"/>
      <c r="AD83" t="b">
        <v>1</v>
      </c>
      <c r="AE83" t="b">
        <v>1</v>
      </c>
      <c r="AL83" s="1"/>
      <c r="AO83" s="1"/>
      <c r="AS83" s="1"/>
      <c r="AU83" s="1"/>
      <c r="BA83" s="1"/>
      <c r="BB83" s="1"/>
      <c r="BC83" s="1"/>
      <c r="BD83" s="1"/>
      <c r="BR83" s="1" t="s">
        <v>12093</v>
      </c>
      <c r="BS83" s="1" t="s">
        <v>12094</v>
      </c>
      <c r="BT83">
        <v>-5000</v>
      </c>
      <c r="BW83" s="1"/>
      <c r="CA83" s="1"/>
    </row>
    <row r="84" spans="2:79" x14ac:dyDescent="0.3">
      <c r="B84">
        <v>83</v>
      </c>
      <c r="C84" s="1" t="s">
        <v>9240</v>
      </c>
      <c r="J84">
        <v>15</v>
      </c>
      <c r="Q84" s="1"/>
      <c r="R84" s="1"/>
      <c r="T84" s="1"/>
      <c r="U84" s="1"/>
      <c r="W84" s="1"/>
      <c r="AD84" t="b">
        <v>1</v>
      </c>
      <c r="AL84" s="1"/>
      <c r="AO84" s="1"/>
      <c r="AS84" s="1"/>
      <c r="AU84" s="1"/>
      <c r="BA84" s="1"/>
      <c r="BB84" s="1"/>
      <c r="BC84" s="1"/>
      <c r="BD84" s="1"/>
      <c r="BR84" s="1" t="s">
        <v>12071</v>
      </c>
      <c r="BS84" s="1" t="s">
        <v>12089</v>
      </c>
      <c r="BU84">
        <v>1500</v>
      </c>
      <c r="BW84" s="1"/>
      <c r="CA84" s="1"/>
    </row>
    <row r="85" spans="2:79" x14ac:dyDescent="0.3">
      <c r="B85">
        <v>84</v>
      </c>
      <c r="C85" s="1" t="s">
        <v>12127</v>
      </c>
      <c r="D85" t="b">
        <v>1</v>
      </c>
      <c r="J85">
        <v>5</v>
      </c>
      <c r="Q85" s="1"/>
      <c r="R85" s="1"/>
      <c r="T85" s="1"/>
      <c r="U85" s="1"/>
      <c r="W85" s="1"/>
      <c r="AD85" t="b">
        <v>1</v>
      </c>
      <c r="AL85" s="1"/>
      <c r="AO85" s="1"/>
      <c r="AS85" s="1"/>
      <c r="AU85" s="1"/>
      <c r="BA85" s="1"/>
      <c r="BB85" s="1"/>
      <c r="BC85" s="1"/>
      <c r="BD85" s="1"/>
      <c r="BR85" s="1" t="s">
        <v>12091</v>
      </c>
      <c r="BS85" s="1" t="s">
        <v>12072</v>
      </c>
      <c r="BT85">
        <v>-2500</v>
      </c>
      <c r="BV85">
        <v>-500</v>
      </c>
      <c r="BW85" s="1"/>
      <c r="CA85" s="1"/>
    </row>
    <row r="86" spans="2:79" x14ac:dyDescent="0.3">
      <c r="B86">
        <v>85</v>
      </c>
      <c r="C86" s="1" t="s">
        <v>9244</v>
      </c>
      <c r="D86" t="b">
        <v>1</v>
      </c>
      <c r="J86">
        <v>15</v>
      </c>
      <c r="Q86" s="1"/>
      <c r="R86" s="1"/>
      <c r="T86" s="1"/>
      <c r="U86" s="1"/>
      <c r="W86" s="1"/>
      <c r="AD86" t="b">
        <v>1</v>
      </c>
      <c r="AL86" s="1"/>
      <c r="AO86" s="1"/>
      <c r="AS86" s="1"/>
      <c r="AU86" s="1"/>
      <c r="BA86" s="1"/>
      <c r="BB86" s="1"/>
      <c r="BC86" s="1"/>
      <c r="BD86" s="1"/>
      <c r="BR86" s="1" t="s">
        <v>12120</v>
      </c>
      <c r="BS86" s="1" t="s">
        <v>12108</v>
      </c>
      <c r="BU86">
        <v>-2000</v>
      </c>
      <c r="BW86" s="1"/>
      <c r="CA86" s="1"/>
    </row>
    <row r="87" spans="2:79" x14ac:dyDescent="0.3">
      <c r="B87">
        <v>86</v>
      </c>
      <c r="C87" s="1" t="s">
        <v>2179</v>
      </c>
      <c r="E87" t="b">
        <v>1</v>
      </c>
      <c r="F87" t="b">
        <v>1</v>
      </c>
      <c r="N87">
        <v>3000</v>
      </c>
      <c r="Q87" s="1"/>
      <c r="R87" s="1"/>
      <c r="T87" s="1"/>
      <c r="U87" s="1"/>
      <c r="W87" s="1"/>
      <c r="AD87" t="b">
        <v>0</v>
      </c>
      <c r="AF87" t="b">
        <v>1</v>
      </c>
      <c r="AL87" s="1"/>
      <c r="AO87" s="1"/>
      <c r="AS87" s="1"/>
      <c r="AU87" s="1"/>
      <c r="BA87" s="1"/>
      <c r="BB87" s="1"/>
      <c r="BC87" s="1"/>
      <c r="BD87" s="1"/>
      <c r="BR87" s="1" t="s">
        <v>12128</v>
      </c>
      <c r="BS87" s="1" t="s">
        <v>12129</v>
      </c>
      <c r="BT87">
        <v>7500</v>
      </c>
      <c r="BW87" s="1"/>
      <c r="CA87" s="1"/>
    </row>
    <row r="88" spans="2:79" x14ac:dyDescent="0.3">
      <c r="B88">
        <v>87</v>
      </c>
      <c r="C88" s="1" t="s">
        <v>2181</v>
      </c>
      <c r="E88" t="b">
        <v>1</v>
      </c>
      <c r="F88" t="b">
        <v>1</v>
      </c>
      <c r="N88">
        <v>3000</v>
      </c>
      <c r="Q88" s="1"/>
      <c r="R88" s="1"/>
      <c r="T88" s="1"/>
      <c r="U88" s="1"/>
      <c r="W88" s="1"/>
      <c r="AD88" t="b">
        <v>0</v>
      </c>
      <c r="AF88" t="b">
        <v>1</v>
      </c>
      <c r="AL88" s="1"/>
      <c r="AO88" s="1"/>
      <c r="AS88" s="1"/>
      <c r="AU88" s="1"/>
      <c r="BA88" s="1"/>
      <c r="BB88" s="1"/>
      <c r="BC88" s="1"/>
      <c r="BD88" s="1" t="s">
        <v>12130</v>
      </c>
      <c r="BP88" t="b">
        <v>0</v>
      </c>
      <c r="BR88" s="1" t="s">
        <v>12091</v>
      </c>
      <c r="BS88" s="1" t="s">
        <v>12072</v>
      </c>
      <c r="BT88">
        <v>-1500</v>
      </c>
      <c r="BV88">
        <v>-1000</v>
      </c>
      <c r="BW88" s="1"/>
      <c r="CA88" s="1"/>
    </row>
    <row r="89" spans="2:79" x14ac:dyDescent="0.3">
      <c r="B89">
        <v>88</v>
      </c>
      <c r="C89" s="1" t="s">
        <v>9250</v>
      </c>
      <c r="D89" t="b">
        <v>1</v>
      </c>
      <c r="J89">
        <v>10</v>
      </c>
      <c r="Q89" s="1"/>
      <c r="R89" s="1"/>
      <c r="T89" s="1"/>
      <c r="U89" s="1"/>
      <c r="W89" s="1"/>
      <c r="AD89" t="b">
        <v>1</v>
      </c>
      <c r="AL89" s="1"/>
      <c r="AO89" s="1"/>
      <c r="AS89" s="1"/>
      <c r="AU89" s="1"/>
      <c r="BA89" s="1"/>
      <c r="BB89" s="1"/>
      <c r="BC89" s="1"/>
      <c r="BD89" s="1"/>
      <c r="BR89" s="1" t="s">
        <v>12092</v>
      </c>
      <c r="BS89" s="1" t="s">
        <v>12089</v>
      </c>
      <c r="BU89">
        <v>-2000</v>
      </c>
      <c r="BW89" s="1"/>
      <c r="CA89" s="1"/>
    </row>
    <row r="90" spans="2:79" x14ac:dyDescent="0.3">
      <c r="B90">
        <v>89</v>
      </c>
      <c r="C90" s="1" t="s">
        <v>10744</v>
      </c>
      <c r="D90" t="b">
        <v>1</v>
      </c>
      <c r="I90" t="b">
        <v>1</v>
      </c>
      <c r="J90">
        <v>15</v>
      </c>
      <c r="Q90" s="1"/>
      <c r="R90" s="1"/>
      <c r="T90" s="1"/>
      <c r="U90" s="1"/>
      <c r="W90" s="1"/>
      <c r="AD90" t="b">
        <v>1</v>
      </c>
      <c r="AG90" t="b">
        <v>1</v>
      </c>
      <c r="AL90" s="1"/>
      <c r="AO90" s="1"/>
      <c r="AS90" s="1"/>
      <c r="AU90" s="1"/>
      <c r="BA90" s="1"/>
      <c r="BB90" s="1"/>
      <c r="BC90" s="1"/>
      <c r="BD90" s="1"/>
      <c r="BR90" s="1" t="s">
        <v>12131</v>
      </c>
      <c r="BS90" s="1" t="s">
        <v>12074</v>
      </c>
      <c r="BW90" s="1"/>
      <c r="CA90" s="1"/>
    </row>
    <row r="91" spans="2:79" x14ac:dyDescent="0.3">
      <c r="B91">
        <v>90</v>
      </c>
      <c r="C91" s="1" t="s">
        <v>10747</v>
      </c>
      <c r="D91" t="b">
        <v>1</v>
      </c>
      <c r="I91" t="b">
        <v>1</v>
      </c>
      <c r="J91">
        <v>45</v>
      </c>
      <c r="Q91" s="1"/>
      <c r="R91" s="1"/>
      <c r="T91" s="1"/>
      <c r="U91" s="1"/>
      <c r="W91" s="1"/>
      <c r="AD91" t="b">
        <v>1</v>
      </c>
      <c r="AG91" t="b">
        <v>1</v>
      </c>
      <c r="AL91" s="1"/>
      <c r="AO91" s="1"/>
      <c r="AS91" s="1"/>
      <c r="AU91" s="1"/>
      <c r="BA91" s="1"/>
      <c r="BB91" s="1"/>
      <c r="BC91" s="1"/>
      <c r="BD91" s="1"/>
      <c r="BR91" s="1" t="s">
        <v>12131</v>
      </c>
      <c r="BS91" s="1" t="s">
        <v>12074</v>
      </c>
      <c r="BW91" s="1"/>
      <c r="CA91" s="1"/>
    </row>
    <row r="92" spans="2:79" x14ac:dyDescent="0.3">
      <c r="B92">
        <v>91</v>
      </c>
      <c r="C92" s="1" t="s">
        <v>10745</v>
      </c>
      <c r="Q92" s="1"/>
      <c r="R92" s="1"/>
      <c r="T92" s="1"/>
      <c r="U92" s="1"/>
      <c r="W92" s="1"/>
      <c r="AD92" t="b">
        <v>1</v>
      </c>
      <c r="AL92" s="1"/>
      <c r="AO92" s="1"/>
      <c r="AS92" s="1"/>
      <c r="AU92" s="1"/>
      <c r="BA92" s="1"/>
      <c r="BB92" s="1"/>
      <c r="BC92" s="1"/>
      <c r="BD92" s="1"/>
      <c r="BO92">
        <v>5</v>
      </c>
      <c r="BR92" s="1" t="s">
        <v>12077</v>
      </c>
      <c r="BS92" s="1" t="s">
        <v>12108</v>
      </c>
      <c r="BU92">
        <v>1000</v>
      </c>
      <c r="BW92" s="1"/>
      <c r="CA92" s="1"/>
    </row>
    <row r="93" spans="2:79" x14ac:dyDescent="0.3">
      <c r="B93">
        <v>92</v>
      </c>
      <c r="C93" s="1" t="s">
        <v>10748</v>
      </c>
      <c r="F93" t="b">
        <v>1</v>
      </c>
      <c r="Q93" s="1"/>
      <c r="R93" s="1"/>
      <c r="T93" s="1"/>
      <c r="U93" s="1"/>
      <c r="W93" s="1"/>
      <c r="AD93" t="b">
        <v>1</v>
      </c>
      <c r="AL93" s="1"/>
      <c r="AO93" s="1"/>
      <c r="AS93" s="1"/>
      <c r="AU93" s="1"/>
      <c r="BA93" s="1"/>
      <c r="BB93" s="1"/>
      <c r="BC93" s="1"/>
      <c r="BD93" s="1"/>
      <c r="BO93">
        <v>5</v>
      </c>
      <c r="BR93" s="1" t="s">
        <v>12077</v>
      </c>
      <c r="BS93" s="1" t="s">
        <v>12108</v>
      </c>
      <c r="BU93">
        <v>1000</v>
      </c>
      <c r="BW93" s="1"/>
      <c r="CA93" s="1"/>
    </row>
    <row r="94" spans="2:79" x14ac:dyDescent="0.3">
      <c r="B94">
        <v>93</v>
      </c>
      <c r="C94" s="1" t="s">
        <v>12132</v>
      </c>
      <c r="D94" t="b">
        <v>1</v>
      </c>
      <c r="J94">
        <v>1</v>
      </c>
      <c r="Q94" s="1"/>
      <c r="R94" s="1"/>
      <c r="T94" s="1"/>
      <c r="U94" s="1"/>
      <c r="W94" s="1"/>
      <c r="AD94" t="b">
        <v>1</v>
      </c>
      <c r="AL94" s="1"/>
      <c r="AO94" s="1"/>
      <c r="AS94" s="1"/>
      <c r="AU94" s="1"/>
      <c r="BA94" s="1"/>
      <c r="BB94" s="1"/>
      <c r="BC94" s="1"/>
      <c r="BD94" s="1"/>
      <c r="BR94" s="1" t="s">
        <v>12079</v>
      </c>
      <c r="BS94" s="1" t="s">
        <v>12133</v>
      </c>
      <c r="BT94">
        <v>-1500</v>
      </c>
      <c r="BV94">
        <v>400</v>
      </c>
      <c r="BW94" s="1"/>
      <c r="CA94" s="1"/>
    </row>
    <row r="95" spans="2:79" x14ac:dyDescent="0.3">
      <c r="B95">
        <v>94</v>
      </c>
      <c r="C95" s="1" t="s">
        <v>12134</v>
      </c>
      <c r="D95" t="b">
        <v>1</v>
      </c>
      <c r="J95">
        <v>1</v>
      </c>
      <c r="Q95" s="1"/>
      <c r="R95" s="1"/>
      <c r="T95" s="1"/>
      <c r="U95" s="1"/>
      <c r="W95" s="1"/>
      <c r="AD95" t="b">
        <v>1</v>
      </c>
      <c r="AL95" s="1"/>
      <c r="AO95" s="1"/>
      <c r="AS95" s="1"/>
      <c r="AU95" s="1"/>
      <c r="BA95" s="1"/>
      <c r="BB95" s="1"/>
      <c r="BC95" s="1"/>
      <c r="BD95" s="1"/>
      <c r="BR95" s="1" t="s">
        <v>12079</v>
      </c>
      <c r="BS95" s="1" t="s">
        <v>12133</v>
      </c>
      <c r="BT95">
        <v>-400</v>
      </c>
      <c r="BW95" s="1"/>
      <c r="CA95" s="1"/>
    </row>
    <row r="96" spans="2:79" x14ac:dyDescent="0.3">
      <c r="B96">
        <v>95</v>
      </c>
      <c r="C96" s="1" t="s">
        <v>11704</v>
      </c>
      <c r="N96">
        <v>3000</v>
      </c>
      <c r="Q96" s="1"/>
      <c r="R96" s="1"/>
      <c r="T96" s="1"/>
      <c r="U96" s="1" t="s">
        <v>12100</v>
      </c>
      <c r="W96" s="1" t="s">
        <v>204</v>
      </c>
      <c r="AD96" t="b">
        <v>0</v>
      </c>
      <c r="AE96" t="b">
        <v>1</v>
      </c>
      <c r="AL96" s="1"/>
      <c r="AO96" s="1"/>
      <c r="AS96" s="1"/>
      <c r="AU96" s="1"/>
      <c r="BA96" s="1"/>
      <c r="BB96" s="1" t="s">
        <v>12114</v>
      </c>
      <c r="BC96" s="1"/>
      <c r="BD96" s="1"/>
      <c r="BR96" s="1" t="s">
        <v>12071</v>
      </c>
      <c r="BS96" s="1" t="s">
        <v>12089</v>
      </c>
      <c r="BU96">
        <v>1000</v>
      </c>
      <c r="BV96">
        <v>200</v>
      </c>
      <c r="BW96" s="1"/>
      <c r="CA96" s="1"/>
    </row>
    <row r="97" spans="2:87" x14ac:dyDescent="0.3">
      <c r="B97">
        <v>96</v>
      </c>
      <c r="C97" s="1" t="s">
        <v>11709</v>
      </c>
      <c r="N97">
        <v>3000</v>
      </c>
      <c r="Q97" s="1"/>
      <c r="R97" s="1"/>
      <c r="T97" s="1"/>
      <c r="U97" s="1" t="s">
        <v>12100</v>
      </c>
      <c r="W97" s="1" t="s">
        <v>204</v>
      </c>
      <c r="AD97" t="b">
        <v>0</v>
      </c>
      <c r="AE97" t="b">
        <v>1</v>
      </c>
      <c r="AL97" s="1"/>
      <c r="AO97" s="1"/>
      <c r="AS97" s="1"/>
      <c r="AU97" s="1"/>
      <c r="BA97" s="1"/>
      <c r="BB97" s="1" t="s">
        <v>12114</v>
      </c>
      <c r="BC97" s="1"/>
      <c r="BD97" s="1"/>
      <c r="BR97" s="1" t="s">
        <v>12071</v>
      </c>
      <c r="BS97" s="1" t="s">
        <v>12089</v>
      </c>
      <c r="BU97">
        <v>1800</v>
      </c>
      <c r="BW97" s="1" t="s">
        <v>12135</v>
      </c>
      <c r="BX97">
        <v>1000</v>
      </c>
      <c r="CA97" s="1"/>
    </row>
    <row r="98" spans="2:87" x14ac:dyDescent="0.3">
      <c r="B98">
        <v>97</v>
      </c>
      <c r="C98" s="1" t="s">
        <v>11682</v>
      </c>
      <c r="J98">
        <v>14</v>
      </c>
      <c r="Q98" s="1"/>
      <c r="R98" s="1" t="s">
        <v>12095</v>
      </c>
      <c r="T98" s="1" t="s">
        <v>204</v>
      </c>
      <c r="U98" s="1"/>
      <c r="W98" s="1"/>
      <c r="AD98" t="b">
        <v>1</v>
      </c>
      <c r="AL98" s="1"/>
      <c r="AO98" s="1"/>
      <c r="AS98" s="1"/>
      <c r="AU98" s="1"/>
      <c r="BA98" s="1"/>
      <c r="BB98" s="1"/>
      <c r="BC98" s="1"/>
      <c r="BD98" s="1"/>
      <c r="BR98" s="1" t="s">
        <v>12083</v>
      </c>
      <c r="BS98" s="1" t="s">
        <v>12084</v>
      </c>
      <c r="BU98">
        <v>10000</v>
      </c>
      <c r="BW98" s="1"/>
      <c r="CA98" s="1"/>
    </row>
    <row r="99" spans="2:87" x14ac:dyDescent="0.3">
      <c r="B99">
        <v>98</v>
      </c>
      <c r="C99" s="1" t="s">
        <v>11684</v>
      </c>
      <c r="J99">
        <v>14</v>
      </c>
      <c r="Q99" s="1"/>
      <c r="R99" s="1" t="s">
        <v>12095</v>
      </c>
      <c r="T99" s="1" t="s">
        <v>204</v>
      </c>
      <c r="U99" s="1"/>
      <c r="W99" s="1"/>
      <c r="AD99" t="b">
        <v>1</v>
      </c>
      <c r="AL99" s="1"/>
      <c r="AO99" s="1"/>
      <c r="AS99" s="1"/>
      <c r="AU99" s="1"/>
      <c r="BA99" s="1"/>
      <c r="BB99" s="1"/>
      <c r="BC99" s="1"/>
      <c r="BD99" s="1"/>
      <c r="BR99" s="1" t="s">
        <v>12083</v>
      </c>
      <c r="BS99" s="1" t="s">
        <v>12084</v>
      </c>
      <c r="BU99">
        <v>10000</v>
      </c>
      <c r="BW99" s="1" t="s">
        <v>12072</v>
      </c>
      <c r="BX99">
        <v>3000</v>
      </c>
      <c r="CA99" s="1"/>
    </row>
    <row r="100" spans="2:87" x14ac:dyDescent="0.3">
      <c r="B100">
        <v>99</v>
      </c>
      <c r="C100" s="1" t="s">
        <v>9143</v>
      </c>
      <c r="D100" t="b">
        <v>1</v>
      </c>
      <c r="J100">
        <v>10</v>
      </c>
      <c r="Q100" s="1"/>
      <c r="R100" s="1"/>
      <c r="T100" s="1"/>
      <c r="U100" s="1"/>
      <c r="W100" s="1"/>
      <c r="AD100" t="b">
        <v>1</v>
      </c>
      <c r="AL100" s="1"/>
      <c r="AO100" s="1"/>
      <c r="AS100" s="1" t="s">
        <v>9144</v>
      </c>
      <c r="AU100" s="1"/>
      <c r="BA100" s="1" t="s">
        <v>12136</v>
      </c>
      <c r="BB100" s="1"/>
      <c r="BC100" s="1"/>
      <c r="BD100" s="1"/>
      <c r="BR100" s="1" t="s">
        <v>12079</v>
      </c>
      <c r="BS100" s="1" t="s">
        <v>12074</v>
      </c>
      <c r="BW100" s="1"/>
      <c r="CA100" s="1"/>
    </row>
    <row r="101" spans="2:87" x14ac:dyDescent="0.3">
      <c r="B101">
        <v>100</v>
      </c>
      <c r="C101" s="1" t="s">
        <v>6718</v>
      </c>
      <c r="J101">
        <v>10</v>
      </c>
      <c r="N101">
        <v>700</v>
      </c>
      <c r="O101">
        <v>350</v>
      </c>
      <c r="Q101" s="1" t="s">
        <v>12104</v>
      </c>
      <c r="R101" s="1" t="s">
        <v>1997</v>
      </c>
      <c r="T101" s="1"/>
      <c r="U101" s="1"/>
      <c r="W101" s="1"/>
      <c r="AD101" t="b">
        <v>0</v>
      </c>
      <c r="AE101" t="b">
        <v>1</v>
      </c>
      <c r="AL101" s="1"/>
      <c r="AO101" s="1"/>
      <c r="AS101" s="1"/>
      <c r="AU101" s="1"/>
      <c r="BA101" s="1"/>
      <c r="BB101" s="1"/>
      <c r="BC101" s="1"/>
      <c r="BD101" s="1"/>
      <c r="BR101" s="1" t="s">
        <v>12088</v>
      </c>
      <c r="BS101" s="1" t="s">
        <v>12072</v>
      </c>
      <c r="BT101">
        <v>7000</v>
      </c>
      <c r="BW101" s="1" t="s">
        <v>12094</v>
      </c>
      <c r="BX101">
        <v>5000</v>
      </c>
      <c r="CA101" s="1" t="s">
        <v>12133</v>
      </c>
      <c r="CB101">
        <v>-750</v>
      </c>
    </row>
    <row r="102" spans="2:87" x14ac:dyDescent="0.3">
      <c r="B102">
        <v>101</v>
      </c>
      <c r="C102" s="1" t="s">
        <v>4261</v>
      </c>
      <c r="J102">
        <v>10</v>
      </c>
      <c r="N102">
        <v>1200</v>
      </c>
      <c r="O102">
        <v>600</v>
      </c>
      <c r="Q102" s="1" t="s">
        <v>12104</v>
      </c>
      <c r="R102" s="1" t="s">
        <v>1997</v>
      </c>
      <c r="T102" s="1"/>
      <c r="U102" s="1"/>
      <c r="W102" s="1"/>
      <c r="AD102" t="b">
        <v>0</v>
      </c>
      <c r="AE102" t="b">
        <v>1</v>
      </c>
      <c r="AL102" s="1"/>
      <c r="AO102" s="1"/>
      <c r="AS102" s="1"/>
      <c r="AU102" s="1"/>
      <c r="BA102" s="1"/>
      <c r="BB102" s="1"/>
      <c r="BC102" s="1"/>
      <c r="BD102" s="1"/>
      <c r="BR102" s="1" t="s">
        <v>12088</v>
      </c>
      <c r="BS102" s="1" t="s">
        <v>12072</v>
      </c>
      <c r="BT102">
        <v>7000</v>
      </c>
      <c r="BW102" s="1" t="s">
        <v>12094</v>
      </c>
      <c r="BX102">
        <v>5000</v>
      </c>
      <c r="CA102" s="1" t="s">
        <v>12133</v>
      </c>
      <c r="CB102">
        <v>-750</v>
      </c>
    </row>
    <row r="103" spans="2:87" x14ac:dyDescent="0.3">
      <c r="B103">
        <v>102</v>
      </c>
      <c r="C103" s="1" t="s">
        <v>4269</v>
      </c>
      <c r="J103">
        <v>10</v>
      </c>
      <c r="N103">
        <v>500</v>
      </c>
      <c r="O103">
        <v>0</v>
      </c>
      <c r="Q103" s="1" t="s">
        <v>12104</v>
      </c>
      <c r="R103" s="1"/>
      <c r="T103" s="1"/>
      <c r="U103" s="1"/>
      <c r="W103" s="1"/>
      <c r="AD103" t="b">
        <v>0</v>
      </c>
      <c r="AE103" t="b">
        <v>1</v>
      </c>
      <c r="AL103" s="1"/>
      <c r="AO103" s="1"/>
      <c r="AS103" s="1"/>
      <c r="AU103" s="1"/>
      <c r="BA103" s="1"/>
      <c r="BB103" s="1"/>
      <c r="BC103" s="1"/>
      <c r="BD103" s="1"/>
      <c r="BR103" s="1" t="s">
        <v>12088</v>
      </c>
      <c r="BS103" s="1" t="s">
        <v>12072</v>
      </c>
      <c r="BT103">
        <v>7000</v>
      </c>
      <c r="BW103" s="1" t="s">
        <v>12094</v>
      </c>
      <c r="BX103">
        <v>5000</v>
      </c>
      <c r="CA103" s="1" t="s">
        <v>12133</v>
      </c>
      <c r="CB103">
        <v>-750</v>
      </c>
    </row>
    <row r="104" spans="2:87" x14ac:dyDescent="0.3">
      <c r="B104">
        <v>103</v>
      </c>
      <c r="C104" s="1" t="s">
        <v>6673</v>
      </c>
      <c r="J104">
        <v>20</v>
      </c>
      <c r="N104">
        <v>5000</v>
      </c>
      <c r="O104">
        <v>0</v>
      </c>
      <c r="Q104" s="1"/>
      <c r="R104" s="1"/>
      <c r="T104" s="1"/>
      <c r="U104" s="1"/>
      <c r="W104" s="1"/>
      <c r="AD104" t="b">
        <v>0</v>
      </c>
      <c r="AE104" t="b">
        <v>1</v>
      </c>
      <c r="AL104" s="1"/>
      <c r="AO104" s="1"/>
      <c r="AS104" s="1"/>
      <c r="AU104" s="1"/>
      <c r="BA104" s="1"/>
      <c r="BB104" s="1"/>
      <c r="BC104" s="1"/>
      <c r="BD104" s="1"/>
      <c r="BR104" s="1" t="s">
        <v>12088</v>
      </c>
      <c r="BS104" s="1" t="s">
        <v>12072</v>
      </c>
      <c r="BT104">
        <v>7000</v>
      </c>
      <c r="BW104" s="1" t="s">
        <v>12094</v>
      </c>
      <c r="BX104">
        <v>5000</v>
      </c>
      <c r="CA104" s="1" t="s">
        <v>12133</v>
      </c>
      <c r="CB104">
        <v>-750</v>
      </c>
    </row>
    <row r="105" spans="2:87" x14ac:dyDescent="0.3">
      <c r="B105">
        <v>104</v>
      </c>
      <c r="C105" s="1" t="s">
        <v>6127</v>
      </c>
      <c r="J105">
        <v>10</v>
      </c>
      <c r="N105">
        <v>1000</v>
      </c>
      <c r="O105">
        <v>250</v>
      </c>
      <c r="Q105" s="1"/>
      <c r="R105" s="1"/>
      <c r="T105" s="1"/>
      <c r="U105" s="1"/>
      <c r="W105" s="1"/>
      <c r="AD105" t="b">
        <v>0</v>
      </c>
      <c r="AE105" t="b">
        <v>1</v>
      </c>
      <c r="AL105" s="1"/>
      <c r="AO105" s="1"/>
      <c r="AS105" s="1"/>
      <c r="AU105" s="1"/>
      <c r="BA105" s="1"/>
      <c r="BB105" s="1"/>
      <c r="BC105" s="1"/>
      <c r="BD105" s="1"/>
      <c r="BR105" s="1" t="s">
        <v>12137</v>
      </c>
      <c r="BS105" s="1" t="s">
        <v>12094</v>
      </c>
      <c r="BT105">
        <v>1500</v>
      </c>
      <c r="BW105" s="1" t="s">
        <v>12072</v>
      </c>
      <c r="BX105">
        <v>1500</v>
      </c>
      <c r="CA105" s="1"/>
    </row>
    <row r="106" spans="2:87" x14ac:dyDescent="0.3">
      <c r="B106">
        <v>105</v>
      </c>
      <c r="C106" s="1" t="s">
        <v>12138</v>
      </c>
      <c r="D106" t="b">
        <v>1</v>
      </c>
      <c r="F106" t="b">
        <v>1</v>
      </c>
      <c r="J106">
        <v>1</v>
      </c>
      <c r="N106">
        <v>1</v>
      </c>
      <c r="Q106" s="1"/>
      <c r="R106" s="1"/>
      <c r="T106" s="1"/>
      <c r="U106" s="1"/>
      <c r="W106" s="1"/>
      <c r="AD106" t="b">
        <v>1</v>
      </c>
      <c r="AL106" s="1"/>
      <c r="AO106" s="1"/>
      <c r="AS106" s="1"/>
      <c r="AU106" s="1"/>
      <c r="BA106" s="1"/>
      <c r="BB106" s="1"/>
      <c r="BC106" s="1"/>
      <c r="BD106" s="1"/>
      <c r="BR106" s="1" t="s">
        <v>12139</v>
      </c>
      <c r="BS106" s="1" t="s">
        <v>12116</v>
      </c>
      <c r="BU106">
        <v>-5000</v>
      </c>
      <c r="BW106" s="1"/>
      <c r="CA106" s="1"/>
    </row>
    <row r="107" spans="2:87" x14ac:dyDescent="0.3">
      <c r="B107">
        <v>106</v>
      </c>
      <c r="C107" s="1" t="s">
        <v>12140</v>
      </c>
      <c r="D107" t="b">
        <v>1</v>
      </c>
      <c r="F107" t="b">
        <v>1</v>
      </c>
      <c r="J107">
        <v>1</v>
      </c>
      <c r="N107">
        <v>1</v>
      </c>
      <c r="Q107" s="1"/>
      <c r="R107" s="1"/>
      <c r="T107" s="1"/>
      <c r="U107" s="1"/>
      <c r="W107" s="1"/>
      <c r="AD107" t="b">
        <v>1</v>
      </c>
      <c r="AL107" s="1"/>
      <c r="AO107" s="1"/>
      <c r="AS107" s="1" t="s">
        <v>9393</v>
      </c>
      <c r="AU107" s="1"/>
      <c r="BA107" s="1"/>
      <c r="BB107" s="1"/>
      <c r="BC107" s="1"/>
      <c r="BD107" s="1"/>
      <c r="BR107" s="1" t="s">
        <v>12139</v>
      </c>
      <c r="BS107" s="1" t="s">
        <v>12074</v>
      </c>
      <c r="BW107" s="1"/>
      <c r="CA107" s="1"/>
    </row>
    <row r="108" spans="2:87" x14ac:dyDescent="0.3">
      <c r="B108">
        <v>107</v>
      </c>
      <c r="C108" s="1" t="s">
        <v>12141</v>
      </c>
      <c r="D108" t="b">
        <v>1</v>
      </c>
      <c r="F108" t="b">
        <v>1</v>
      </c>
      <c r="J108">
        <v>1</v>
      </c>
      <c r="N108">
        <v>1</v>
      </c>
      <c r="Q108" s="1"/>
      <c r="R108" s="1"/>
      <c r="T108" s="1"/>
      <c r="U108" s="1"/>
      <c r="W108" s="1"/>
      <c r="AD108" t="b">
        <v>1</v>
      </c>
      <c r="AL108" s="1"/>
      <c r="AO108" s="1"/>
      <c r="AS108" s="1"/>
      <c r="AU108" s="1"/>
      <c r="BA108" s="1"/>
      <c r="BB108" s="1"/>
      <c r="BC108" s="1"/>
      <c r="BD108" s="1"/>
      <c r="BR108" s="1" t="s">
        <v>12139</v>
      </c>
      <c r="BS108" s="1" t="s">
        <v>12074</v>
      </c>
      <c r="BW108" s="1"/>
      <c r="CA108" s="1"/>
      <c r="CI108" t="b">
        <v>1</v>
      </c>
    </row>
    <row r="109" spans="2:87" x14ac:dyDescent="0.3">
      <c r="B109">
        <v>108</v>
      </c>
      <c r="C109" s="1" t="s">
        <v>12142</v>
      </c>
      <c r="D109" t="b">
        <v>1</v>
      </c>
      <c r="F109" t="b">
        <v>1</v>
      </c>
      <c r="J109">
        <v>1</v>
      </c>
      <c r="N109">
        <v>1</v>
      </c>
      <c r="Q109" s="1"/>
      <c r="R109" s="1"/>
      <c r="T109" s="1"/>
      <c r="U109" s="1"/>
      <c r="W109" s="1"/>
      <c r="AD109" t="b">
        <v>1</v>
      </c>
      <c r="AL109" s="1"/>
      <c r="AO109" s="1"/>
      <c r="AS109" s="1"/>
      <c r="AU109" s="1"/>
      <c r="BA109" s="1"/>
      <c r="BB109" s="1"/>
      <c r="BC109" s="1"/>
      <c r="BD109" s="1"/>
      <c r="BR109" s="1" t="s">
        <v>12139</v>
      </c>
      <c r="BS109" s="1" t="s">
        <v>12074</v>
      </c>
      <c r="BW109" s="1"/>
      <c r="CA109" s="1"/>
      <c r="CI109" t="b">
        <v>1</v>
      </c>
    </row>
    <row r="110" spans="2:87" x14ac:dyDescent="0.3">
      <c r="B110">
        <v>109</v>
      </c>
      <c r="C110" s="1" t="s">
        <v>12143</v>
      </c>
      <c r="D110" t="b">
        <v>1</v>
      </c>
      <c r="F110" t="b">
        <v>1</v>
      </c>
      <c r="J110">
        <v>1</v>
      </c>
      <c r="N110">
        <v>1</v>
      </c>
      <c r="Q110" s="1"/>
      <c r="R110" s="1"/>
      <c r="T110" s="1"/>
      <c r="U110" s="1"/>
      <c r="W110" s="1"/>
      <c r="AD110" t="b">
        <v>1</v>
      </c>
      <c r="AL110" s="1"/>
      <c r="AO110" s="1"/>
      <c r="AS110" s="1"/>
      <c r="AU110" s="1"/>
      <c r="BA110" s="1"/>
      <c r="BB110" s="1"/>
      <c r="BC110" s="1"/>
      <c r="BD110" s="1"/>
      <c r="BR110" s="1" t="s">
        <v>12139</v>
      </c>
      <c r="BS110" s="1" t="s">
        <v>12094</v>
      </c>
      <c r="BT110">
        <v>-5000</v>
      </c>
      <c r="BW110" s="1" t="s">
        <v>12084</v>
      </c>
      <c r="BY110">
        <v>-5000</v>
      </c>
      <c r="CA110" s="1"/>
    </row>
    <row r="111" spans="2:87" x14ac:dyDescent="0.3">
      <c r="B111">
        <v>110</v>
      </c>
      <c r="C111" s="1" t="s">
        <v>12144</v>
      </c>
      <c r="D111" t="b">
        <v>1</v>
      </c>
      <c r="F111" t="b">
        <v>1</v>
      </c>
      <c r="J111">
        <v>1</v>
      </c>
      <c r="N111">
        <v>1</v>
      </c>
      <c r="Q111" s="1"/>
      <c r="R111" s="1"/>
      <c r="T111" s="1"/>
      <c r="U111" s="1"/>
      <c r="W111" s="1"/>
      <c r="AD111" t="b">
        <v>1</v>
      </c>
      <c r="AL111" s="1"/>
      <c r="AO111" s="1"/>
      <c r="AS111" s="1" t="s">
        <v>9394</v>
      </c>
      <c r="AU111" s="1"/>
      <c r="BA111" s="1"/>
      <c r="BB111" s="1"/>
      <c r="BC111" s="1"/>
      <c r="BD111" s="1"/>
      <c r="BR111" s="1" t="s">
        <v>12139</v>
      </c>
      <c r="BS111" s="1" t="s">
        <v>12074</v>
      </c>
      <c r="BW111" s="1"/>
      <c r="CA111" s="1"/>
    </row>
    <row r="112" spans="2:87" x14ac:dyDescent="0.3">
      <c r="B112">
        <v>111</v>
      </c>
      <c r="C112" s="1" t="s">
        <v>12145</v>
      </c>
      <c r="D112" t="b">
        <v>1</v>
      </c>
      <c r="F112" t="b">
        <v>1</v>
      </c>
      <c r="J112">
        <v>1</v>
      </c>
      <c r="N112">
        <v>1</v>
      </c>
      <c r="Q112" s="1"/>
      <c r="R112" s="1"/>
      <c r="T112" s="1"/>
      <c r="U112" s="1"/>
      <c r="W112" s="1"/>
      <c r="AD112" t="b">
        <v>1</v>
      </c>
      <c r="AL112" s="1"/>
      <c r="AO112" s="1"/>
      <c r="AS112" s="1"/>
      <c r="AU112" s="1"/>
      <c r="BA112" s="1"/>
      <c r="BB112" s="1"/>
      <c r="BC112" s="1"/>
      <c r="BD112" s="1"/>
      <c r="BR112" s="1" t="s">
        <v>12139</v>
      </c>
      <c r="BS112" s="1" t="s">
        <v>12094</v>
      </c>
      <c r="BT112">
        <v>-5000</v>
      </c>
      <c r="BW112" s="1" t="s">
        <v>12084</v>
      </c>
      <c r="BY112">
        <v>-5000</v>
      </c>
      <c r="CA112" s="1"/>
    </row>
    <row r="113" spans="2:79" x14ac:dyDescent="0.3">
      <c r="B113">
        <v>112</v>
      </c>
      <c r="C113" s="1" t="s">
        <v>12146</v>
      </c>
      <c r="D113" t="b">
        <v>1</v>
      </c>
      <c r="F113" t="b">
        <v>1</v>
      </c>
      <c r="J113">
        <v>1</v>
      </c>
      <c r="N113">
        <v>1</v>
      </c>
      <c r="Q113" s="1"/>
      <c r="R113" s="1"/>
      <c r="T113" s="1"/>
      <c r="U113" s="1"/>
      <c r="W113" s="1"/>
      <c r="AD113" t="b">
        <v>1</v>
      </c>
      <c r="AL113" s="1"/>
      <c r="AO113" s="1"/>
      <c r="AS113" s="1"/>
      <c r="AU113" s="1"/>
      <c r="BA113" s="1"/>
      <c r="BB113" s="1"/>
      <c r="BC113" s="1"/>
      <c r="BD113" s="1"/>
      <c r="BR113" s="1" t="s">
        <v>12139</v>
      </c>
      <c r="BS113" s="1" t="s">
        <v>12072</v>
      </c>
      <c r="BT113">
        <v>-2000</v>
      </c>
      <c r="BW113" s="1" t="s">
        <v>12094</v>
      </c>
      <c r="BX113">
        <v>-5000</v>
      </c>
      <c r="CA113" s="1"/>
    </row>
    <row r="114" spans="2:79" x14ac:dyDescent="0.3">
      <c r="B114">
        <v>113</v>
      </c>
      <c r="C114" s="1" t="s">
        <v>12147</v>
      </c>
      <c r="F114" t="b">
        <v>1</v>
      </c>
      <c r="J114">
        <v>1</v>
      </c>
      <c r="N114">
        <v>5000</v>
      </c>
      <c r="Q114" s="1"/>
      <c r="R114" s="1"/>
      <c r="T114" s="1"/>
      <c r="U114" s="1"/>
      <c r="W114" s="1"/>
      <c r="AD114" t="b">
        <v>1</v>
      </c>
      <c r="AL114" s="1"/>
      <c r="AO114" s="1"/>
      <c r="AS114" s="1"/>
      <c r="AU114" s="1"/>
      <c r="BA114" s="1"/>
      <c r="BB114" s="1"/>
      <c r="BC114" s="1"/>
      <c r="BD114" s="1"/>
      <c r="BQ114" t="b">
        <v>0</v>
      </c>
      <c r="BR114" s="1" t="s">
        <v>12071</v>
      </c>
      <c r="BS114" s="1" t="s">
        <v>12089</v>
      </c>
      <c r="BU114">
        <v>2000</v>
      </c>
      <c r="BW114" s="1"/>
      <c r="CA114" s="1"/>
    </row>
    <row r="115" spans="2:79" x14ac:dyDescent="0.3">
      <c r="B115">
        <v>114</v>
      </c>
      <c r="C115" s="1" t="s">
        <v>12148</v>
      </c>
      <c r="F115" t="b">
        <v>1</v>
      </c>
      <c r="J115">
        <v>1</v>
      </c>
      <c r="N115">
        <v>5000</v>
      </c>
      <c r="Q115" s="1"/>
      <c r="R115" s="1"/>
      <c r="T115" s="1"/>
      <c r="U115" s="1"/>
      <c r="W115" s="1"/>
      <c r="AD115" t="b">
        <v>1</v>
      </c>
      <c r="AL115" s="1"/>
      <c r="AO115" s="1"/>
      <c r="AS115" s="1"/>
      <c r="AU115" s="1"/>
      <c r="BA115" s="1"/>
      <c r="BB115" s="1"/>
      <c r="BC115" s="1"/>
      <c r="BD115" s="1"/>
      <c r="BQ115" t="b">
        <v>0</v>
      </c>
      <c r="BR115" s="1" t="s">
        <v>12077</v>
      </c>
      <c r="BS115" s="1" t="s">
        <v>12108</v>
      </c>
      <c r="BU115">
        <v>2000</v>
      </c>
      <c r="BW115" s="1"/>
      <c r="CA115" s="1"/>
    </row>
    <row r="116" spans="2:79" x14ac:dyDescent="0.3">
      <c r="B116">
        <v>115</v>
      </c>
      <c r="C116" s="1" t="s">
        <v>12149</v>
      </c>
      <c r="F116" t="b">
        <v>1</v>
      </c>
      <c r="Q116" s="1"/>
      <c r="R116" s="1"/>
      <c r="T116" s="1"/>
      <c r="U116" s="1"/>
      <c r="W116" s="1"/>
      <c r="AD116" t="b">
        <v>1</v>
      </c>
      <c r="AL116" s="1"/>
      <c r="AO116" s="1"/>
      <c r="AS116" s="1"/>
      <c r="AU116" s="1"/>
      <c r="BA116" s="1"/>
      <c r="BB116" s="1"/>
      <c r="BC116" s="1" t="s">
        <v>12150</v>
      </c>
      <c r="BD116" s="1"/>
      <c r="BP116" t="b">
        <v>0</v>
      </c>
      <c r="BQ116" t="b">
        <v>0</v>
      </c>
      <c r="BR116" s="1" t="s">
        <v>12077</v>
      </c>
      <c r="BS116" s="1" t="s">
        <v>12151</v>
      </c>
      <c r="BT116">
        <v>3100</v>
      </c>
      <c r="BW116" s="1" t="s">
        <v>12089</v>
      </c>
      <c r="BY116">
        <v>3000</v>
      </c>
      <c r="CA116" s="1"/>
    </row>
    <row r="117" spans="2:79" x14ac:dyDescent="0.3">
      <c r="B117">
        <v>116</v>
      </c>
      <c r="C117" s="1" t="s">
        <v>12152</v>
      </c>
      <c r="F117" t="b">
        <v>1</v>
      </c>
      <c r="J117">
        <v>1</v>
      </c>
      <c r="N117">
        <v>5000</v>
      </c>
      <c r="Q117" s="1"/>
      <c r="R117" s="1"/>
      <c r="T117" s="1"/>
      <c r="U117" s="1"/>
      <c r="W117" s="1"/>
      <c r="AD117" t="b">
        <v>1</v>
      </c>
      <c r="AL117" s="1"/>
      <c r="AO117" s="1"/>
      <c r="AS117" s="1"/>
      <c r="AU117" s="1"/>
      <c r="BA117" s="1"/>
      <c r="BB117" s="1"/>
      <c r="BC117" s="1"/>
      <c r="BD117" s="1"/>
      <c r="BQ117" t="b">
        <v>0</v>
      </c>
      <c r="BR117" s="1" t="s">
        <v>12112</v>
      </c>
      <c r="BS117" s="1" t="s">
        <v>12113</v>
      </c>
      <c r="BT117">
        <v>10000</v>
      </c>
      <c r="BW117" s="1"/>
      <c r="CA117" s="1"/>
    </row>
    <row r="118" spans="2:79" x14ac:dyDescent="0.3">
      <c r="B118">
        <v>117</v>
      </c>
      <c r="C118" s="1" t="s">
        <v>12153</v>
      </c>
      <c r="F118" t="b">
        <v>1</v>
      </c>
      <c r="Q118" s="1"/>
      <c r="R118" s="1"/>
      <c r="T118" s="1"/>
      <c r="U118" s="1"/>
      <c r="W118" s="1"/>
      <c r="AD118" t="b">
        <v>1</v>
      </c>
      <c r="AL118" s="1"/>
      <c r="AO118" s="1"/>
      <c r="AS118" s="1"/>
      <c r="AU118" s="1"/>
      <c r="BA118" s="1"/>
      <c r="BB118" s="1"/>
      <c r="BC118" s="1"/>
      <c r="BD118" s="1"/>
      <c r="BQ118" t="b">
        <v>0</v>
      </c>
      <c r="BR118" s="1" t="s">
        <v>12071</v>
      </c>
      <c r="BS118" s="1" t="s">
        <v>12089</v>
      </c>
      <c r="BU118">
        <v>5000</v>
      </c>
      <c r="BW118" s="1" t="s">
        <v>12154</v>
      </c>
      <c r="BY118">
        <v>5000</v>
      </c>
      <c r="CA118" s="1"/>
    </row>
    <row r="119" spans="2:79" x14ac:dyDescent="0.3">
      <c r="B119">
        <v>118</v>
      </c>
      <c r="C119" s="1" t="s">
        <v>12155</v>
      </c>
      <c r="F119" t="b">
        <v>1</v>
      </c>
      <c r="Q119" s="1"/>
      <c r="R119" s="1"/>
      <c r="T119" s="1"/>
      <c r="U119" s="1"/>
      <c r="W119" s="1"/>
      <c r="AD119" t="b">
        <v>1</v>
      </c>
      <c r="AL119" s="1"/>
      <c r="AO119" s="1"/>
      <c r="AS119" s="1"/>
      <c r="AU119" s="1"/>
      <c r="BA119" s="1"/>
      <c r="BB119" s="1"/>
      <c r="BC119" s="1"/>
      <c r="BD119" s="1"/>
      <c r="BQ119" t="b">
        <v>0</v>
      </c>
      <c r="BR119" s="1" t="s">
        <v>12071</v>
      </c>
      <c r="BS119" s="1" t="s">
        <v>12089</v>
      </c>
      <c r="BU119">
        <v>3000</v>
      </c>
      <c r="BW119" s="1" t="s">
        <v>12072</v>
      </c>
      <c r="BX119">
        <v>3000</v>
      </c>
      <c r="CA119" s="1"/>
    </row>
    <row r="120" spans="2:79" x14ac:dyDescent="0.3">
      <c r="B120">
        <v>119</v>
      </c>
      <c r="C120" s="1" t="s">
        <v>12156</v>
      </c>
      <c r="F120" t="b">
        <v>1</v>
      </c>
      <c r="J120">
        <v>1</v>
      </c>
      <c r="N120">
        <v>5000</v>
      </c>
      <c r="Q120" s="1"/>
      <c r="R120" s="1"/>
      <c r="T120" s="1"/>
      <c r="U120" s="1"/>
      <c r="W120" s="1"/>
      <c r="AD120" t="b">
        <v>1</v>
      </c>
      <c r="AL120" s="1"/>
      <c r="AO120" s="1"/>
      <c r="AS120" s="1"/>
      <c r="AU120" s="1"/>
      <c r="BA120" s="1"/>
      <c r="BB120" s="1"/>
      <c r="BC120" s="1"/>
      <c r="BD120" s="1"/>
      <c r="BQ120" t="b">
        <v>0</v>
      </c>
      <c r="BR120" s="1" t="s">
        <v>12112</v>
      </c>
      <c r="BS120" s="1" t="s">
        <v>12113</v>
      </c>
      <c r="BT120">
        <v>5000</v>
      </c>
      <c r="BW120" s="1"/>
      <c r="CA120" s="1"/>
    </row>
    <row r="121" spans="2:79" x14ac:dyDescent="0.3">
      <c r="B121">
        <v>120</v>
      </c>
      <c r="C121" s="1" t="s">
        <v>12157</v>
      </c>
      <c r="F121" t="b">
        <v>1</v>
      </c>
      <c r="Q121" s="1"/>
      <c r="R121" s="1"/>
      <c r="T121" s="1"/>
      <c r="U121" s="1"/>
      <c r="W121" s="1"/>
      <c r="AD121" t="b">
        <v>1</v>
      </c>
      <c r="AL121" s="1"/>
      <c r="AO121" s="1"/>
      <c r="AS121" s="1"/>
      <c r="AU121" s="1"/>
      <c r="BA121" s="1"/>
      <c r="BB121" s="1"/>
      <c r="BC121" s="1"/>
      <c r="BD121" s="1"/>
      <c r="BQ121" t="b">
        <v>0</v>
      </c>
      <c r="BR121" s="1" t="s">
        <v>12158</v>
      </c>
      <c r="BS121" s="1" t="s">
        <v>12089</v>
      </c>
      <c r="BU121">
        <v>5000</v>
      </c>
      <c r="BW121" s="1" t="s">
        <v>12154</v>
      </c>
      <c r="BY121">
        <v>5000</v>
      </c>
      <c r="CA121" s="1"/>
    </row>
    <row r="122" spans="2:79" x14ac:dyDescent="0.3">
      <c r="B122">
        <v>121</v>
      </c>
      <c r="C122" s="1" t="s">
        <v>12159</v>
      </c>
      <c r="F122" t="b">
        <v>1</v>
      </c>
      <c r="Q122" s="1"/>
      <c r="R122" s="1"/>
      <c r="T122" s="1"/>
      <c r="U122" s="1"/>
      <c r="W122" s="1"/>
      <c r="AD122" t="b">
        <v>1</v>
      </c>
      <c r="AL122" s="1"/>
      <c r="AO122" s="1"/>
      <c r="AS122" s="1"/>
      <c r="AU122" s="1"/>
      <c r="BA122" s="1"/>
      <c r="BB122" s="1"/>
      <c r="BC122" s="1"/>
      <c r="BD122" s="1"/>
      <c r="BQ122" t="b">
        <v>0</v>
      </c>
      <c r="BR122" s="1" t="s">
        <v>12071</v>
      </c>
      <c r="BS122" s="1" t="s">
        <v>12089</v>
      </c>
      <c r="BU122">
        <v>3000</v>
      </c>
      <c r="BW122" s="1" t="s">
        <v>12072</v>
      </c>
      <c r="BX122">
        <v>3000</v>
      </c>
      <c r="CA122" s="1"/>
    </row>
    <row r="123" spans="2:79" x14ac:dyDescent="0.3">
      <c r="B123">
        <v>122</v>
      </c>
      <c r="C123" s="1" t="s">
        <v>12160</v>
      </c>
      <c r="F123" t="b">
        <v>1</v>
      </c>
      <c r="Q123" s="1"/>
      <c r="R123" s="1"/>
      <c r="T123" s="1"/>
      <c r="U123" s="1"/>
      <c r="W123" s="1"/>
      <c r="AD123" t="b">
        <v>1</v>
      </c>
      <c r="AL123" s="1"/>
      <c r="AO123" s="1"/>
      <c r="AS123" s="1"/>
      <c r="AU123" s="1"/>
      <c r="BA123" s="1"/>
      <c r="BB123" s="1"/>
      <c r="BC123" s="1"/>
      <c r="BD123" s="1"/>
      <c r="BQ123" t="b">
        <v>0</v>
      </c>
      <c r="BR123" s="1" t="s">
        <v>12105</v>
      </c>
      <c r="BS123" s="1" t="s">
        <v>12133</v>
      </c>
      <c r="BT123">
        <v>300</v>
      </c>
      <c r="BW123" s="1"/>
      <c r="CA123" s="1"/>
    </row>
    <row r="124" spans="2:79" x14ac:dyDescent="0.3">
      <c r="B124">
        <v>123</v>
      </c>
      <c r="C124" s="1" t="s">
        <v>12161</v>
      </c>
      <c r="F124" t="b">
        <v>1</v>
      </c>
      <c r="Q124" s="1"/>
      <c r="R124" s="1"/>
      <c r="T124" s="1"/>
      <c r="U124" s="1"/>
      <c r="W124" s="1"/>
      <c r="AD124" t="b">
        <v>1</v>
      </c>
      <c r="AL124" s="1"/>
      <c r="AO124" s="1"/>
      <c r="AS124" s="1"/>
      <c r="AU124" s="1"/>
      <c r="BA124" s="1"/>
      <c r="BB124" s="1"/>
      <c r="BC124" s="1"/>
      <c r="BD124" s="1"/>
      <c r="BQ124" t="b">
        <v>0</v>
      </c>
      <c r="BR124" s="1" t="s">
        <v>12088</v>
      </c>
      <c r="BS124" s="1" t="s">
        <v>12072</v>
      </c>
      <c r="BT124">
        <v>3000</v>
      </c>
      <c r="BW124" s="1"/>
      <c r="CA124" s="1"/>
    </row>
    <row r="125" spans="2:79" x14ac:dyDescent="0.3">
      <c r="B125">
        <v>124</v>
      </c>
      <c r="C125" s="1" t="s">
        <v>5357</v>
      </c>
      <c r="F125" t="b">
        <v>1</v>
      </c>
      <c r="Q125" s="1"/>
      <c r="R125" s="1"/>
      <c r="T125" s="1"/>
      <c r="U125" s="1"/>
      <c r="W125" s="1"/>
      <c r="AD125" t="b">
        <v>1</v>
      </c>
      <c r="AL125" s="1"/>
      <c r="AO125" s="1"/>
      <c r="AS125" s="1"/>
      <c r="AU125" s="1"/>
      <c r="BA125" s="1"/>
      <c r="BB125" s="1"/>
      <c r="BC125" s="1"/>
      <c r="BD125" s="1"/>
      <c r="BQ125" t="b">
        <v>0</v>
      </c>
      <c r="BR125" s="1" t="s">
        <v>12162</v>
      </c>
      <c r="BS125" s="1" t="s">
        <v>12118</v>
      </c>
      <c r="BU125">
        <v>20000</v>
      </c>
      <c r="BW125" s="1"/>
      <c r="CA125" s="1"/>
    </row>
    <row r="126" spans="2:79" x14ac:dyDescent="0.3">
      <c r="B126">
        <v>125</v>
      </c>
      <c r="C126" s="1" t="s">
        <v>12163</v>
      </c>
      <c r="F126" t="b">
        <v>1</v>
      </c>
      <c r="Q126" s="1"/>
      <c r="R126" s="1"/>
      <c r="T126" s="1"/>
      <c r="U126" s="1"/>
      <c r="W126" s="1"/>
      <c r="AD126" t="b">
        <v>1</v>
      </c>
      <c r="AL126" s="1"/>
      <c r="AO126" s="1"/>
      <c r="AS126" s="1"/>
      <c r="AU126" s="1"/>
      <c r="BA126" s="1"/>
      <c r="BB126" s="1"/>
      <c r="BC126" s="1"/>
      <c r="BD126" s="1"/>
      <c r="BQ126" t="b">
        <v>0</v>
      </c>
      <c r="BR126" s="1" t="s">
        <v>12088</v>
      </c>
      <c r="BS126" s="1" t="s">
        <v>12072</v>
      </c>
      <c r="BT126">
        <v>5000</v>
      </c>
      <c r="BW126" s="1"/>
      <c r="CA126" s="1"/>
    </row>
    <row r="127" spans="2:79" x14ac:dyDescent="0.3">
      <c r="B127">
        <v>126</v>
      </c>
      <c r="C127" s="1" t="s">
        <v>12164</v>
      </c>
      <c r="F127" t="b">
        <v>1</v>
      </c>
      <c r="Q127" s="1"/>
      <c r="R127" s="1"/>
      <c r="T127" s="1"/>
      <c r="U127" s="1"/>
      <c r="W127" s="1"/>
      <c r="AD127" t="b">
        <v>1</v>
      </c>
      <c r="AL127" s="1"/>
      <c r="AO127" s="1"/>
      <c r="AS127" s="1"/>
      <c r="AU127" s="1"/>
      <c r="BA127" s="1"/>
      <c r="BB127" s="1"/>
      <c r="BC127" s="1"/>
      <c r="BD127" s="1"/>
      <c r="BQ127" t="b">
        <v>0</v>
      </c>
      <c r="BR127" s="1" t="s">
        <v>12071</v>
      </c>
      <c r="BS127" s="1" t="s">
        <v>12089</v>
      </c>
      <c r="BU127">
        <v>2000</v>
      </c>
      <c r="BW127" s="1" t="s">
        <v>12154</v>
      </c>
      <c r="BY127">
        <v>2000</v>
      </c>
      <c r="CA127" s="1"/>
    </row>
    <row r="128" spans="2:79" x14ac:dyDescent="0.3">
      <c r="B128">
        <v>127</v>
      </c>
      <c r="C128" s="1" t="s">
        <v>12165</v>
      </c>
      <c r="F128" t="b">
        <v>1</v>
      </c>
      <c r="Q128" s="1"/>
      <c r="R128" s="1"/>
      <c r="T128" s="1"/>
      <c r="U128" s="1"/>
      <c r="W128" s="1"/>
      <c r="AD128" t="b">
        <v>1</v>
      </c>
      <c r="AL128" s="1"/>
      <c r="AO128" s="1"/>
      <c r="AS128" s="1"/>
      <c r="AU128" s="1"/>
      <c r="BA128" s="1"/>
      <c r="BB128" s="1"/>
      <c r="BC128" s="1"/>
      <c r="BD128" s="1"/>
      <c r="BQ128" t="b">
        <v>0</v>
      </c>
      <c r="BR128" s="1" t="s">
        <v>12071</v>
      </c>
      <c r="BS128" s="1" t="s">
        <v>12089</v>
      </c>
      <c r="BU128">
        <v>5000</v>
      </c>
      <c r="BW128" s="1" t="s">
        <v>12084</v>
      </c>
      <c r="BY128">
        <v>5000</v>
      </c>
      <c r="CA128" s="1"/>
    </row>
    <row r="129" spans="2:79" x14ac:dyDescent="0.3">
      <c r="B129">
        <v>128</v>
      </c>
      <c r="C129" s="1" t="s">
        <v>10593</v>
      </c>
      <c r="J129">
        <v>15</v>
      </c>
      <c r="Q129" s="1"/>
      <c r="R129" s="1" t="s">
        <v>12095</v>
      </c>
      <c r="T129" s="1" t="s">
        <v>204</v>
      </c>
      <c r="U129" s="1"/>
      <c r="W129" s="1"/>
      <c r="AD129" t="b">
        <v>1</v>
      </c>
      <c r="AL129" s="1"/>
      <c r="AO129" s="1"/>
      <c r="AS129" s="1"/>
      <c r="AU129" s="1"/>
      <c r="BA129" s="1"/>
      <c r="BB129" s="1"/>
      <c r="BC129" s="1"/>
      <c r="BD129" s="1"/>
      <c r="BR129" s="1" t="s">
        <v>12096</v>
      </c>
      <c r="BS129" s="1" t="s">
        <v>12086</v>
      </c>
      <c r="BT129">
        <v>1500</v>
      </c>
      <c r="BW129" s="1"/>
      <c r="CA129" s="1"/>
    </row>
    <row r="130" spans="2:79" x14ac:dyDescent="0.3">
      <c r="B130">
        <v>129</v>
      </c>
      <c r="C130" s="1" t="s">
        <v>10595</v>
      </c>
      <c r="J130">
        <v>15</v>
      </c>
      <c r="Q130" s="1"/>
      <c r="R130" s="1" t="s">
        <v>12095</v>
      </c>
      <c r="T130" s="1" t="s">
        <v>204</v>
      </c>
      <c r="U130" s="1"/>
      <c r="W130" s="1"/>
      <c r="AD130" t="b">
        <v>1</v>
      </c>
      <c r="AL130" s="1"/>
      <c r="AO130" s="1"/>
      <c r="AS130" s="1"/>
      <c r="AU130" s="1"/>
      <c r="BA130" s="1"/>
      <c r="BB130" s="1"/>
      <c r="BC130" s="1"/>
      <c r="BD130" s="1"/>
      <c r="BR130" s="1" t="s">
        <v>12096</v>
      </c>
      <c r="BS130" s="1" t="s">
        <v>12086</v>
      </c>
      <c r="BT130">
        <v>2500</v>
      </c>
      <c r="BW130" s="1"/>
      <c r="CA130" s="1"/>
    </row>
    <row r="131" spans="2:79" x14ac:dyDescent="0.3">
      <c r="B131">
        <v>130</v>
      </c>
      <c r="C131" s="1" t="s">
        <v>12166</v>
      </c>
      <c r="J131">
        <v>5</v>
      </c>
      <c r="Q131" s="1"/>
      <c r="R131" s="1"/>
      <c r="T131" s="1"/>
      <c r="U131" s="1"/>
      <c r="W131" s="1"/>
      <c r="AD131" t="b">
        <v>1</v>
      </c>
      <c r="AL131" s="1"/>
      <c r="AO131" s="1"/>
      <c r="AS131" s="1"/>
      <c r="AU131" s="1"/>
      <c r="BA131" s="1"/>
      <c r="BB131" s="1"/>
      <c r="BC131" s="1"/>
      <c r="BD131" s="1"/>
      <c r="BI131" t="b">
        <v>0</v>
      </c>
      <c r="BJ131" t="b">
        <v>0</v>
      </c>
      <c r="BR131" s="1" t="s">
        <v>12105</v>
      </c>
      <c r="BS131" s="1" t="s">
        <v>12133</v>
      </c>
      <c r="BT131">
        <v>200</v>
      </c>
      <c r="BW131" s="1"/>
      <c r="CA131" s="1"/>
    </row>
    <row r="132" spans="2:79" x14ac:dyDescent="0.3">
      <c r="B132">
        <v>131</v>
      </c>
      <c r="C132" s="1" t="s">
        <v>12167</v>
      </c>
      <c r="J132">
        <v>10</v>
      </c>
      <c r="N132">
        <v>800</v>
      </c>
      <c r="Q132" s="1" t="s">
        <v>12099</v>
      </c>
      <c r="R132" s="1" t="s">
        <v>12168</v>
      </c>
      <c r="T132" s="1"/>
      <c r="U132" s="1"/>
      <c r="W132" s="1"/>
      <c r="AD132" t="b">
        <v>0</v>
      </c>
      <c r="AE132" t="b">
        <v>1</v>
      </c>
      <c r="AL132" s="1"/>
      <c r="AO132" s="1"/>
      <c r="AS132" s="1"/>
      <c r="AU132" s="1" t="s">
        <v>12167</v>
      </c>
      <c r="BA132" s="1"/>
      <c r="BB132" s="1"/>
      <c r="BC132" s="1"/>
      <c r="BD132" s="1"/>
      <c r="BR132" s="1" t="s">
        <v>12105</v>
      </c>
      <c r="BS132" s="1" t="s">
        <v>12074</v>
      </c>
      <c r="BW132" s="1"/>
      <c r="CA132" s="1"/>
    </row>
    <row r="133" spans="2:79" x14ac:dyDescent="0.3">
      <c r="B133">
        <v>132</v>
      </c>
      <c r="C133" s="1" t="s">
        <v>9259</v>
      </c>
      <c r="D133" t="b">
        <v>1</v>
      </c>
      <c r="J133">
        <v>15</v>
      </c>
      <c r="Q133" s="1"/>
      <c r="R133" s="1" t="s">
        <v>12090</v>
      </c>
      <c r="T133" s="1" t="s">
        <v>204</v>
      </c>
      <c r="U133" s="1"/>
      <c r="W133" s="1"/>
      <c r="AD133" t="b">
        <v>1</v>
      </c>
      <c r="AL133" s="1"/>
      <c r="AO133" s="1"/>
      <c r="AS133" s="1"/>
      <c r="AU133" s="1"/>
      <c r="BA133" s="1"/>
      <c r="BB133" s="1"/>
      <c r="BC133" s="1"/>
      <c r="BD133" s="1"/>
      <c r="BR133" s="1" t="s">
        <v>12091</v>
      </c>
      <c r="BS133" s="1" t="s">
        <v>12072</v>
      </c>
      <c r="BT133">
        <v>-1500</v>
      </c>
      <c r="BW133" s="1"/>
      <c r="CA133" s="1"/>
    </row>
    <row r="134" spans="2:79" x14ac:dyDescent="0.3">
      <c r="B134">
        <v>133</v>
      </c>
      <c r="C134" s="1" t="s">
        <v>10604</v>
      </c>
      <c r="J134">
        <v>15</v>
      </c>
      <c r="Q134" s="1"/>
      <c r="R134" s="1" t="s">
        <v>12100</v>
      </c>
      <c r="T134" s="1" t="s">
        <v>204</v>
      </c>
      <c r="U134" s="1"/>
      <c r="W134" s="1"/>
      <c r="AD134" t="b">
        <v>1</v>
      </c>
      <c r="AL134" s="1"/>
      <c r="AO134" s="1"/>
      <c r="AS134" s="1"/>
      <c r="AU134" s="1"/>
      <c r="BA134" s="1"/>
      <c r="BB134" s="1"/>
      <c r="BC134" s="1"/>
      <c r="BD134" s="1"/>
      <c r="BR134" s="1" t="s">
        <v>12071</v>
      </c>
      <c r="BS134" s="1" t="s">
        <v>12089</v>
      </c>
      <c r="BU134">
        <v>2000</v>
      </c>
      <c r="BW134" s="1"/>
      <c r="CA134" s="1"/>
    </row>
    <row r="135" spans="2:79" x14ac:dyDescent="0.3">
      <c r="B135">
        <v>134</v>
      </c>
      <c r="C135" s="1" t="s">
        <v>6581</v>
      </c>
      <c r="D135" t="b">
        <v>1</v>
      </c>
      <c r="J135">
        <v>10</v>
      </c>
      <c r="N135">
        <v>500</v>
      </c>
      <c r="O135">
        <v>400</v>
      </c>
      <c r="Q135" s="1" t="s">
        <v>12169</v>
      </c>
      <c r="R135" s="1" t="s">
        <v>977</v>
      </c>
      <c r="T135" s="1"/>
      <c r="U135" s="1" t="s">
        <v>12090</v>
      </c>
      <c r="W135" s="1" t="s">
        <v>204</v>
      </c>
      <c r="AD135" t="b">
        <v>0</v>
      </c>
      <c r="AF135" t="b">
        <v>1</v>
      </c>
      <c r="AL135" s="1"/>
      <c r="AO135" s="1"/>
      <c r="AS135" s="1"/>
      <c r="AU135" s="1"/>
      <c r="BA135" s="1"/>
      <c r="BB135" s="1"/>
      <c r="BC135" s="1"/>
      <c r="BD135" s="1"/>
      <c r="BR135" s="1" t="s">
        <v>12093</v>
      </c>
      <c r="BS135" s="1" t="s">
        <v>12094</v>
      </c>
      <c r="BT135">
        <v>-3000</v>
      </c>
      <c r="BW135" s="1" t="s">
        <v>12072</v>
      </c>
      <c r="BX135">
        <v>-3000</v>
      </c>
      <c r="CA135" s="1"/>
    </row>
    <row r="136" spans="2:79" x14ac:dyDescent="0.3">
      <c r="B136">
        <v>135</v>
      </c>
      <c r="C136" s="1" t="s">
        <v>12170</v>
      </c>
      <c r="D136" t="b">
        <v>1</v>
      </c>
      <c r="J136">
        <v>6</v>
      </c>
      <c r="Q136" s="1"/>
      <c r="R136" s="1" t="s">
        <v>12090</v>
      </c>
      <c r="T136" s="1" t="s">
        <v>204</v>
      </c>
      <c r="U136" s="1"/>
      <c r="W136" s="1"/>
      <c r="AD136" t="b">
        <v>1</v>
      </c>
      <c r="AL136" s="1"/>
      <c r="AO136" s="1"/>
      <c r="AS136" s="1"/>
      <c r="AU136" s="1"/>
      <c r="BA136" s="1"/>
      <c r="BB136" s="1"/>
      <c r="BC136" s="1"/>
      <c r="BD136" s="1"/>
      <c r="BR136" s="1" t="s">
        <v>12120</v>
      </c>
      <c r="BS136" s="1" t="s">
        <v>12108</v>
      </c>
      <c r="BU136">
        <v>-1500</v>
      </c>
      <c r="BW136" s="1"/>
      <c r="CA136" s="1"/>
    </row>
    <row r="137" spans="2:79" x14ac:dyDescent="0.3">
      <c r="B137">
        <v>136</v>
      </c>
      <c r="C137" s="1" t="s">
        <v>9261</v>
      </c>
      <c r="D137" t="b">
        <v>1</v>
      </c>
      <c r="J137">
        <v>8</v>
      </c>
      <c r="Q137" s="1"/>
      <c r="R137" s="1"/>
      <c r="T137" s="1"/>
      <c r="U137" s="1"/>
      <c r="W137" s="1"/>
      <c r="AD137" t="b">
        <v>1</v>
      </c>
      <c r="AL137" s="1"/>
      <c r="AO137" s="1"/>
      <c r="AS137" s="1"/>
      <c r="AU137" s="1"/>
      <c r="BA137" s="1"/>
      <c r="BB137" s="1"/>
      <c r="BC137" s="1"/>
      <c r="BD137" s="1"/>
      <c r="BR137" s="1" t="s">
        <v>12093</v>
      </c>
      <c r="BS137" s="1" t="s">
        <v>12094</v>
      </c>
      <c r="BT137">
        <v>-3000</v>
      </c>
      <c r="BW137" s="1" t="s">
        <v>12072</v>
      </c>
      <c r="BX137">
        <v>-3000</v>
      </c>
      <c r="CA137" s="1"/>
    </row>
    <row r="138" spans="2:79" x14ac:dyDescent="0.3">
      <c r="B138">
        <v>137</v>
      </c>
      <c r="C138" s="1" t="s">
        <v>12171</v>
      </c>
      <c r="J138">
        <v>20</v>
      </c>
      <c r="Q138" s="1"/>
      <c r="R138" s="1" t="s">
        <v>12080</v>
      </c>
      <c r="T138" s="1" t="s">
        <v>204</v>
      </c>
      <c r="U138" s="1"/>
      <c r="W138" s="1"/>
      <c r="AD138" t="b">
        <v>1</v>
      </c>
      <c r="AL138" s="1"/>
      <c r="AM138" t="b">
        <v>1</v>
      </c>
      <c r="AN138">
        <v>0.2</v>
      </c>
      <c r="AO138" s="1" t="s">
        <v>12081</v>
      </c>
      <c r="AS138" s="1"/>
      <c r="AU138" s="1"/>
      <c r="BA138" s="1"/>
      <c r="BB138" s="1"/>
      <c r="BC138" s="1"/>
      <c r="BD138" s="1"/>
      <c r="BR138" s="1" t="s">
        <v>12082</v>
      </c>
      <c r="BS138" s="1" t="s">
        <v>12074</v>
      </c>
      <c r="BW138" s="1"/>
      <c r="CA138" s="1"/>
    </row>
    <row r="139" spans="2:79" x14ac:dyDescent="0.3">
      <c r="B139">
        <v>138</v>
      </c>
      <c r="C139" s="1" t="s">
        <v>5682</v>
      </c>
      <c r="J139">
        <v>10</v>
      </c>
      <c r="Q139" s="1"/>
      <c r="R139" s="1"/>
      <c r="T139" s="1"/>
      <c r="U139" s="1" t="s">
        <v>12100</v>
      </c>
      <c r="W139" s="1" t="s">
        <v>204</v>
      </c>
      <c r="AD139" t="b">
        <v>1</v>
      </c>
      <c r="AL139" s="1"/>
      <c r="AO139" s="1"/>
      <c r="AS139" s="1"/>
      <c r="AU139" s="1"/>
      <c r="BA139" s="1"/>
      <c r="BB139" s="1"/>
      <c r="BC139" s="1"/>
      <c r="BD139" s="1"/>
      <c r="BR139" s="1" t="s">
        <v>12071</v>
      </c>
      <c r="BS139" s="1" t="s">
        <v>12089</v>
      </c>
      <c r="BU139">
        <v>300</v>
      </c>
      <c r="BW139" s="1"/>
      <c r="CA139" s="1"/>
    </row>
    <row r="140" spans="2:79" x14ac:dyDescent="0.3">
      <c r="B140">
        <v>139</v>
      </c>
      <c r="C140" s="1" t="s">
        <v>5681</v>
      </c>
      <c r="F140" t="b">
        <v>1</v>
      </c>
      <c r="J140">
        <v>1</v>
      </c>
      <c r="N140">
        <v>800</v>
      </c>
      <c r="O140">
        <v>1</v>
      </c>
      <c r="Q140" s="1" t="s">
        <v>12099</v>
      </c>
      <c r="R140" s="1"/>
      <c r="T140" s="1" t="s">
        <v>12110</v>
      </c>
      <c r="U140" s="1" t="s">
        <v>12100</v>
      </c>
      <c r="W140" s="1" t="s">
        <v>204</v>
      </c>
      <c r="AD140" t="b">
        <v>0</v>
      </c>
      <c r="AE140" t="b">
        <v>1</v>
      </c>
      <c r="AL140" s="1"/>
      <c r="AO140" s="1"/>
      <c r="AS140" s="1"/>
      <c r="AU140" s="1"/>
      <c r="BA140" s="1"/>
      <c r="BB140" s="1"/>
      <c r="BC140" s="1"/>
      <c r="BD140" s="1"/>
      <c r="BR140" s="1" t="s">
        <v>12071</v>
      </c>
      <c r="BS140" s="1" t="s">
        <v>12089</v>
      </c>
      <c r="BU140">
        <v>1000</v>
      </c>
      <c r="BW140" s="1"/>
      <c r="CA140" s="1"/>
    </row>
    <row r="141" spans="2:79" x14ac:dyDescent="0.3">
      <c r="B141">
        <v>140</v>
      </c>
      <c r="C141" s="1" t="s">
        <v>7315</v>
      </c>
      <c r="D141" t="b">
        <v>1</v>
      </c>
      <c r="J141">
        <v>10</v>
      </c>
      <c r="Q141" s="1"/>
      <c r="R141" s="1"/>
      <c r="T141" s="1"/>
      <c r="U141" s="1" t="s">
        <v>12090</v>
      </c>
      <c r="W141" s="1" t="s">
        <v>204</v>
      </c>
      <c r="AD141" t="b">
        <v>1</v>
      </c>
      <c r="AL141" s="1"/>
      <c r="AO141" s="1"/>
      <c r="AS141" s="1"/>
      <c r="AU141" s="1"/>
      <c r="BA141" s="1"/>
      <c r="BB141" s="1"/>
      <c r="BC141" s="1"/>
      <c r="BD141" s="1"/>
      <c r="BR141" s="1" t="s">
        <v>12092</v>
      </c>
      <c r="BS141" s="1" t="s">
        <v>12089</v>
      </c>
      <c r="BU141">
        <v>-200</v>
      </c>
      <c r="BW141" s="1" t="s">
        <v>12116</v>
      </c>
      <c r="BY141">
        <v>-100</v>
      </c>
      <c r="CA141" s="1"/>
    </row>
    <row r="142" spans="2:79" x14ac:dyDescent="0.3">
      <c r="B142">
        <v>141</v>
      </c>
      <c r="C142" s="1" t="s">
        <v>7314</v>
      </c>
      <c r="D142" t="b">
        <v>1</v>
      </c>
      <c r="F142" t="b">
        <v>1</v>
      </c>
      <c r="J142">
        <v>1</v>
      </c>
      <c r="N142">
        <v>800</v>
      </c>
      <c r="O142">
        <v>1</v>
      </c>
      <c r="Q142" s="1" t="s">
        <v>12169</v>
      </c>
      <c r="R142" s="1"/>
      <c r="T142" s="1" t="s">
        <v>12110</v>
      </c>
      <c r="U142" s="1" t="s">
        <v>12090</v>
      </c>
      <c r="W142" s="1" t="s">
        <v>204</v>
      </c>
      <c r="AD142" t="b">
        <v>0</v>
      </c>
      <c r="AF142" t="b">
        <v>1</v>
      </c>
      <c r="AL142" s="1"/>
      <c r="AO142" s="1"/>
      <c r="AS142" s="1"/>
      <c r="AU142" s="1"/>
      <c r="BA142" s="1"/>
      <c r="BB142" s="1"/>
      <c r="BC142" s="1"/>
      <c r="BD142" s="1"/>
      <c r="BR142" s="1" t="s">
        <v>12092</v>
      </c>
      <c r="BS142" s="1" t="s">
        <v>12089</v>
      </c>
      <c r="BU142">
        <v>-1500</v>
      </c>
      <c r="BW142" s="1" t="s">
        <v>12116</v>
      </c>
      <c r="BY142">
        <v>-1000</v>
      </c>
      <c r="CA142" s="1"/>
    </row>
    <row r="143" spans="2:79" x14ac:dyDescent="0.3">
      <c r="B143">
        <v>142</v>
      </c>
      <c r="C143" s="1" t="s">
        <v>7228</v>
      </c>
      <c r="J143">
        <v>10</v>
      </c>
      <c r="Q143" s="1"/>
      <c r="R143" s="1" t="s">
        <v>12080</v>
      </c>
      <c r="T143" s="1" t="s">
        <v>204</v>
      </c>
      <c r="U143" s="1"/>
      <c r="W143" s="1"/>
      <c r="AD143" t="b">
        <v>1</v>
      </c>
      <c r="AL143" s="1"/>
      <c r="AM143" t="b">
        <v>1</v>
      </c>
      <c r="AN143">
        <v>0.15</v>
      </c>
      <c r="AO143" s="1" t="s">
        <v>12081</v>
      </c>
      <c r="AS143" s="1"/>
      <c r="AU143" s="1"/>
      <c r="BA143" s="1"/>
      <c r="BB143" s="1"/>
      <c r="BC143" s="1"/>
      <c r="BD143" s="1"/>
      <c r="BR143" s="1" t="s">
        <v>12082</v>
      </c>
      <c r="BS143" s="1" t="s">
        <v>12074</v>
      </c>
      <c r="BW143" s="1"/>
      <c r="CA143" s="1"/>
    </row>
    <row r="144" spans="2:79" x14ac:dyDescent="0.3">
      <c r="B144">
        <v>143</v>
      </c>
      <c r="C144" s="1" t="s">
        <v>7227</v>
      </c>
      <c r="F144" t="b">
        <v>1</v>
      </c>
      <c r="J144">
        <v>1</v>
      </c>
      <c r="N144">
        <v>800</v>
      </c>
      <c r="O144">
        <v>1</v>
      </c>
      <c r="Q144" s="1" t="s">
        <v>12104</v>
      </c>
      <c r="R144" s="1"/>
      <c r="T144" s="1" t="s">
        <v>12110</v>
      </c>
      <c r="U144" s="1" t="s">
        <v>12095</v>
      </c>
      <c r="W144" s="1" t="s">
        <v>204</v>
      </c>
      <c r="AD144" t="b">
        <v>0</v>
      </c>
      <c r="AE144" t="b">
        <v>1</v>
      </c>
      <c r="AL144" s="1"/>
      <c r="AO144" s="1"/>
      <c r="AS144" s="1"/>
      <c r="AU144" s="1"/>
      <c r="BA144" s="1"/>
      <c r="BB144" s="1"/>
      <c r="BC144" s="1"/>
      <c r="BD144" s="1"/>
      <c r="BR144" s="1" t="s">
        <v>12077</v>
      </c>
      <c r="BS144" s="1" t="s">
        <v>12108</v>
      </c>
      <c r="BU144">
        <v>3000</v>
      </c>
      <c r="BW144" s="1"/>
      <c r="CA144" s="1"/>
    </row>
    <row r="145" spans="2:79" x14ac:dyDescent="0.3">
      <c r="B145">
        <v>144</v>
      </c>
      <c r="C145" s="1" t="s">
        <v>9263</v>
      </c>
      <c r="D145" t="b">
        <v>1</v>
      </c>
      <c r="J145">
        <v>3</v>
      </c>
      <c r="Q145" s="1"/>
      <c r="R145" s="1"/>
      <c r="T145" s="1"/>
      <c r="U145" s="1"/>
      <c r="W145" s="1"/>
      <c r="AD145" t="b">
        <v>1</v>
      </c>
      <c r="AL145" s="1"/>
      <c r="AO145" s="1"/>
      <c r="AS145" s="1"/>
      <c r="AU145" s="1"/>
      <c r="BA145" s="1"/>
      <c r="BB145" s="1"/>
      <c r="BC145" s="1"/>
      <c r="BD145" s="1"/>
      <c r="BR145" s="1" t="s">
        <v>12120</v>
      </c>
      <c r="BS145" s="1" t="s">
        <v>12108</v>
      </c>
      <c r="BU145">
        <v>-3000</v>
      </c>
      <c r="BW145" s="1"/>
      <c r="CA145" s="1"/>
    </row>
    <row r="146" spans="2:79" x14ac:dyDescent="0.3">
      <c r="B146">
        <v>145</v>
      </c>
      <c r="C146" s="1" t="s">
        <v>9264</v>
      </c>
      <c r="D146" t="b">
        <v>1</v>
      </c>
      <c r="J146">
        <v>5</v>
      </c>
      <c r="L146" t="b">
        <v>1</v>
      </c>
      <c r="Q146" s="1"/>
      <c r="R146" s="1"/>
      <c r="T146" s="1"/>
      <c r="U146" s="1"/>
      <c r="W146" s="1"/>
      <c r="AD146" t="b">
        <v>1</v>
      </c>
      <c r="AL146" s="1"/>
      <c r="AO146" s="1"/>
      <c r="AS146" s="1" t="s">
        <v>9265</v>
      </c>
      <c r="AU146" s="1"/>
      <c r="BA146" s="1"/>
      <c r="BB146" s="1"/>
      <c r="BC146" s="1"/>
      <c r="BD146" s="1"/>
      <c r="BR146" s="1" t="s">
        <v>12120</v>
      </c>
      <c r="BS146" s="1" t="s">
        <v>12108</v>
      </c>
      <c r="BU146">
        <v>-3000</v>
      </c>
      <c r="BW146" s="1"/>
      <c r="CA146" s="1"/>
    </row>
    <row r="147" spans="2:79" x14ac:dyDescent="0.3">
      <c r="B147">
        <v>146</v>
      </c>
      <c r="C147" s="1" t="s">
        <v>12172</v>
      </c>
      <c r="F147" t="b">
        <v>1</v>
      </c>
      <c r="J147">
        <v>1</v>
      </c>
      <c r="N147">
        <v>5000</v>
      </c>
      <c r="Q147" s="1"/>
      <c r="R147" s="1"/>
      <c r="T147" s="1"/>
      <c r="U147" s="1"/>
      <c r="W147" s="1"/>
      <c r="AD147" t="b">
        <v>0</v>
      </c>
      <c r="AE147" t="b">
        <v>1</v>
      </c>
      <c r="AL147" s="1"/>
      <c r="AO147" s="1"/>
      <c r="AS147" s="1"/>
      <c r="AU147" s="1"/>
      <c r="BA147" s="1"/>
      <c r="BB147" s="1" t="s">
        <v>12173</v>
      </c>
      <c r="BC147" s="1"/>
      <c r="BD147" s="1"/>
      <c r="BR147" s="1" t="s">
        <v>12137</v>
      </c>
      <c r="BS147" s="1" t="s">
        <v>12094</v>
      </c>
      <c r="BT147">
        <v>5000</v>
      </c>
      <c r="BW147" s="1"/>
      <c r="CA147" s="1"/>
    </row>
    <row r="148" spans="2:79" x14ac:dyDescent="0.3">
      <c r="B148">
        <v>147</v>
      </c>
      <c r="C148" s="1" t="s">
        <v>12174</v>
      </c>
      <c r="F148" t="b">
        <v>1</v>
      </c>
      <c r="J148">
        <v>1</v>
      </c>
      <c r="N148">
        <v>5000</v>
      </c>
      <c r="Q148" s="1"/>
      <c r="R148" s="1"/>
      <c r="T148" s="1"/>
      <c r="U148" s="1"/>
      <c r="W148" s="1"/>
      <c r="AD148" t="b">
        <v>0</v>
      </c>
      <c r="AE148" t="b">
        <v>1</v>
      </c>
      <c r="AL148" s="1"/>
      <c r="AO148" s="1"/>
      <c r="AS148" s="1"/>
      <c r="AU148" s="1"/>
      <c r="BA148" s="1"/>
      <c r="BB148" s="1" t="s">
        <v>12101</v>
      </c>
      <c r="BC148" s="1"/>
      <c r="BD148" s="1"/>
      <c r="BR148" s="1" t="s">
        <v>12137</v>
      </c>
      <c r="BS148" s="1" t="s">
        <v>12094</v>
      </c>
      <c r="BT148">
        <v>5000</v>
      </c>
      <c r="BW148" s="1"/>
      <c r="CA148" s="1"/>
    </row>
    <row r="149" spans="2:79" x14ac:dyDescent="0.3">
      <c r="B149">
        <v>148</v>
      </c>
      <c r="C149" s="1" t="s">
        <v>12175</v>
      </c>
      <c r="F149" t="b">
        <v>1</v>
      </c>
      <c r="J149">
        <v>1</v>
      </c>
      <c r="N149">
        <v>5000</v>
      </c>
      <c r="Q149" s="1"/>
      <c r="R149" s="1"/>
      <c r="T149" s="1"/>
      <c r="U149" s="1"/>
      <c r="W149" s="1"/>
      <c r="AD149" t="b">
        <v>0</v>
      </c>
      <c r="AE149" t="b">
        <v>1</v>
      </c>
      <c r="AL149" s="1"/>
      <c r="AO149" s="1"/>
      <c r="AS149" s="1"/>
      <c r="AU149" s="1"/>
      <c r="BA149" s="1"/>
      <c r="BB149" s="1"/>
      <c r="BC149" s="1"/>
      <c r="BD149" s="1"/>
      <c r="BR149" s="1" t="s">
        <v>12137</v>
      </c>
      <c r="BS149" s="1" t="s">
        <v>12094</v>
      </c>
      <c r="BT149">
        <v>5000</v>
      </c>
      <c r="BW149" s="1"/>
      <c r="CA149" s="1"/>
    </row>
    <row r="150" spans="2:79" x14ac:dyDescent="0.3">
      <c r="B150">
        <v>149</v>
      </c>
      <c r="C150" s="1" t="s">
        <v>10534</v>
      </c>
      <c r="J150">
        <v>8</v>
      </c>
      <c r="Q150" s="1"/>
      <c r="R150" s="1" t="s">
        <v>12095</v>
      </c>
      <c r="T150" s="1" t="s">
        <v>204</v>
      </c>
      <c r="U150" s="1"/>
      <c r="W150" s="1"/>
      <c r="AD150" t="b">
        <v>1</v>
      </c>
      <c r="AL150" s="1"/>
      <c r="AO150" s="1"/>
      <c r="AS150" s="1"/>
      <c r="AU150" s="1"/>
      <c r="BA150" s="1"/>
      <c r="BB150" s="1"/>
      <c r="BC150" s="1"/>
      <c r="BD150" s="1"/>
      <c r="BR150" s="1" t="s">
        <v>12096</v>
      </c>
      <c r="BS150" s="1" t="s">
        <v>12086</v>
      </c>
      <c r="BT150">
        <v>2000</v>
      </c>
      <c r="BW150" s="1"/>
      <c r="CA150" s="1"/>
    </row>
    <row r="151" spans="2:79" x14ac:dyDescent="0.3">
      <c r="B151">
        <v>150</v>
      </c>
      <c r="C151" s="1" t="s">
        <v>1952</v>
      </c>
      <c r="J151">
        <v>15</v>
      </c>
      <c r="Q151" s="1"/>
      <c r="R151" s="1" t="s">
        <v>12080</v>
      </c>
      <c r="T151" s="1" t="s">
        <v>12107</v>
      </c>
      <c r="U151" s="1"/>
      <c r="W151" s="1"/>
      <c r="AD151" t="b">
        <v>1</v>
      </c>
      <c r="AL151" s="1"/>
      <c r="AM151" t="b">
        <v>1</v>
      </c>
      <c r="AN151">
        <v>0.25</v>
      </c>
      <c r="AO151" s="1" t="s">
        <v>12081</v>
      </c>
      <c r="AS151" s="1"/>
      <c r="AU151" s="1"/>
      <c r="BA151" s="1"/>
      <c r="BB151" s="1"/>
      <c r="BC151" s="1"/>
      <c r="BD151" s="1"/>
      <c r="BR151" s="1" t="s">
        <v>12082</v>
      </c>
      <c r="BS151" s="1" t="s">
        <v>12074</v>
      </c>
      <c r="BW151" s="1"/>
      <c r="CA151" s="1"/>
    </row>
    <row r="152" spans="2:79" x14ac:dyDescent="0.3">
      <c r="B152">
        <v>151</v>
      </c>
      <c r="C152" s="1" t="s">
        <v>4217</v>
      </c>
      <c r="J152">
        <v>15</v>
      </c>
      <c r="Q152" s="1"/>
      <c r="R152" s="1"/>
      <c r="T152" s="1"/>
      <c r="U152" s="1"/>
      <c r="W152" s="1"/>
      <c r="AD152" t="b">
        <v>1</v>
      </c>
      <c r="AL152" s="1"/>
      <c r="AO152" s="1"/>
      <c r="AS152" s="1"/>
      <c r="AU152" s="1"/>
      <c r="BA152" s="1"/>
      <c r="BB152" s="1"/>
      <c r="BC152" s="1"/>
      <c r="BD152" s="1"/>
      <c r="BR152" s="1" t="s">
        <v>12176</v>
      </c>
      <c r="BS152" s="1" t="s">
        <v>12111</v>
      </c>
      <c r="BT152">
        <v>2500</v>
      </c>
      <c r="BW152" s="1" t="s">
        <v>12118</v>
      </c>
      <c r="BY152">
        <v>2500</v>
      </c>
      <c r="CA152" s="1"/>
    </row>
    <row r="153" spans="2:79" x14ac:dyDescent="0.3">
      <c r="B153">
        <v>152</v>
      </c>
      <c r="C153" s="1" t="s">
        <v>2730</v>
      </c>
      <c r="F153" t="b">
        <v>1</v>
      </c>
      <c r="Q153" s="1"/>
      <c r="R153" s="1" t="s">
        <v>12095</v>
      </c>
      <c r="T153" s="1" t="s">
        <v>204</v>
      </c>
      <c r="U153" s="1"/>
      <c r="W153" s="1"/>
      <c r="AD153" t="b">
        <v>1</v>
      </c>
      <c r="AK153" t="b">
        <v>1</v>
      </c>
      <c r="AL153" s="1" t="s">
        <v>188</v>
      </c>
      <c r="AO153" s="1"/>
      <c r="AS153" s="1"/>
      <c r="AU153" s="1"/>
      <c r="BA153" s="1"/>
      <c r="BB153" s="1"/>
      <c r="BC153" s="1"/>
      <c r="BD153" s="1"/>
      <c r="BR153" s="1" t="s">
        <v>12177</v>
      </c>
      <c r="BS153" s="1" t="s">
        <v>12074</v>
      </c>
      <c r="BW153" s="1"/>
      <c r="CA153" s="1"/>
    </row>
    <row r="154" spans="2:79" x14ac:dyDescent="0.3">
      <c r="B154">
        <v>153</v>
      </c>
      <c r="C154" s="1" t="s">
        <v>2768</v>
      </c>
      <c r="F154" t="b">
        <v>1</v>
      </c>
      <c r="Q154" s="1"/>
      <c r="R154" s="1" t="s">
        <v>12095</v>
      </c>
      <c r="T154" s="1" t="s">
        <v>204</v>
      </c>
      <c r="U154" s="1"/>
      <c r="W154" s="1"/>
      <c r="AD154" t="b">
        <v>1</v>
      </c>
      <c r="AK154" t="b">
        <v>1</v>
      </c>
      <c r="AL154" s="1" t="s">
        <v>229</v>
      </c>
      <c r="AO154" s="1"/>
      <c r="AS154" s="1"/>
      <c r="AU154" s="1"/>
      <c r="BA154" s="1"/>
      <c r="BB154" s="1"/>
      <c r="BC154" s="1"/>
      <c r="BD154" s="1"/>
      <c r="BR154" s="1" t="s">
        <v>12177</v>
      </c>
      <c r="BS154" s="1" t="s">
        <v>12074</v>
      </c>
      <c r="BW154" s="1"/>
      <c r="CA154" s="1"/>
    </row>
    <row r="155" spans="2:79" x14ac:dyDescent="0.3">
      <c r="B155">
        <v>154</v>
      </c>
      <c r="C155" s="1" t="s">
        <v>10195</v>
      </c>
      <c r="J155">
        <v>10</v>
      </c>
      <c r="Q155" s="1"/>
      <c r="R155" s="1" t="s">
        <v>12100</v>
      </c>
      <c r="T155" s="1" t="s">
        <v>204</v>
      </c>
      <c r="U155" s="1"/>
      <c r="W155" s="1"/>
      <c r="AD155" t="b">
        <v>1</v>
      </c>
      <c r="AL155" s="1"/>
      <c r="AO155" s="1"/>
      <c r="AS155" s="1"/>
      <c r="AU155" s="1"/>
      <c r="BA155" s="1"/>
      <c r="BB155" s="1"/>
      <c r="BC155" s="1"/>
      <c r="BD155" s="1"/>
      <c r="BR155" s="1" t="s">
        <v>12071</v>
      </c>
      <c r="BS155" s="1" t="s">
        <v>12089</v>
      </c>
      <c r="BU155">
        <v>1000</v>
      </c>
      <c r="BW155" s="1"/>
      <c r="CA155" s="1"/>
    </row>
    <row r="156" spans="2:79" x14ac:dyDescent="0.3">
      <c r="B156">
        <v>155</v>
      </c>
      <c r="C156" s="1" t="s">
        <v>12178</v>
      </c>
      <c r="D156" t="b">
        <v>1</v>
      </c>
      <c r="J156">
        <v>6</v>
      </c>
      <c r="N156">
        <v>500</v>
      </c>
      <c r="Q156" s="1"/>
      <c r="R156" s="1" t="s">
        <v>12179</v>
      </c>
      <c r="T156" s="1"/>
      <c r="U156" s="1"/>
      <c r="W156" s="1"/>
      <c r="AD156" t="b">
        <v>1</v>
      </c>
      <c r="AL156" s="1"/>
      <c r="AO156" s="1"/>
      <c r="AS156" s="1"/>
      <c r="AU156" s="1"/>
      <c r="BA156" s="1"/>
      <c r="BB156" s="1"/>
      <c r="BC156" s="1"/>
      <c r="BD156" s="1"/>
      <c r="BR156" s="1" t="s">
        <v>12092</v>
      </c>
      <c r="BS156" s="1" t="s">
        <v>12089</v>
      </c>
      <c r="BU156">
        <v>-3000</v>
      </c>
      <c r="BW156" s="1"/>
      <c r="CA156" s="1"/>
    </row>
    <row r="157" spans="2:79" x14ac:dyDescent="0.3">
      <c r="B157">
        <v>156</v>
      </c>
      <c r="C157" s="1" t="s">
        <v>10377</v>
      </c>
      <c r="J157">
        <v>6</v>
      </c>
      <c r="Q157" s="1"/>
      <c r="R157" s="1" t="s">
        <v>12100</v>
      </c>
      <c r="T157" s="1" t="s">
        <v>204</v>
      </c>
      <c r="U157" s="1"/>
      <c r="W157" s="1"/>
      <c r="AD157" t="b">
        <v>1</v>
      </c>
      <c r="AL157" s="1"/>
      <c r="AO157" s="1"/>
      <c r="AS157" s="1"/>
      <c r="AU157" s="1"/>
      <c r="BA157" s="1"/>
      <c r="BB157" s="1"/>
      <c r="BC157" s="1"/>
      <c r="BD157" s="1"/>
      <c r="BR157" s="1" t="s">
        <v>12071</v>
      </c>
      <c r="BS157" s="1" t="s">
        <v>12089</v>
      </c>
      <c r="BU157">
        <v>2000</v>
      </c>
      <c r="BW157" s="1"/>
      <c r="CA157" s="1"/>
    </row>
    <row r="158" spans="2:79" x14ac:dyDescent="0.3">
      <c r="B158">
        <v>157</v>
      </c>
      <c r="C158" s="1" t="s">
        <v>1801</v>
      </c>
      <c r="J158">
        <v>9</v>
      </c>
      <c r="Q158" s="1"/>
      <c r="R158" s="1" t="s">
        <v>12100</v>
      </c>
      <c r="T158" s="1" t="s">
        <v>204</v>
      </c>
      <c r="U158" s="1"/>
      <c r="W158" s="1"/>
      <c r="AD158" t="b">
        <v>1</v>
      </c>
      <c r="AL158" s="1"/>
      <c r="AO158" s="1"/>
      <c r="AS158" s="1"/>
      <c r="AU158" s="1"/>
      <c r="BA158" s="1"/>
      <c r="BB158" s="1"/>
      <c r="BC158" s="1"/>
      <c r="BD158" s="1"/>
      <c r="BR158" s="1" t="s">
        <v>12071</v>
      </c>
      <c r="BS158" s="1" t="s">
        <v>12089</v>
      </c>
      <c r="BU158">
        <v>2000</v>
      </c>
      <c r="BW158" s="1"/>
      <c r="CA158" s="1"/>
    </row>
    <row r="159" spans="2:79" x14ac:dyDescent="0.3">
      <c r="B159">
        <v>158</v>
      </c>
      <c r="C159" s="1" t="s">
        <v>1783</v>
      </c>
      <c r="J159">
        <v>10</v>
      </c>
      <c r="Q159" s="1"/>
      <c r="R159" s="1" t="s">
        <v>12100</v>
      </c>
      <c r="T159" s="1" t="s">
        <v>204</v>
      </c>
      <c r="U159" s="1"/>
      <c r="W159" s="1"/>
      <c r="AD159" t="b">
        <v>1</v>
      </c>
      <c r="AL159" s="1"/>
      <c r="AO159" s="1"/>
      <c r="AS159" s="1"/>
      <c r="AU159" s="1"/>
      <c r="BA159" s="1"/>
      <c r="BB159" s="1"/>
      <c r="BC159" s="1"/>
      <c r="BD159" s="1"/>
      <c r="BR159" s="1" t="s">
        <v>12096</v>
      </c>
      <c r="BS159" s="1" t="s">
        <v>12086</v>
      </c>
      <c r="BT159">
        <v>2000</v>
      </c>
      <c r="BW159" s="1"/>
      <c r="CA159" s="1"/>
    </row>
    <row r="160" spans="2:79" x14ac:dyDescent="0.3">
      <c r="B160">
        <v>159</v>
      </c>
      <c r="C160" s="1" t="s">
        <v>1793</v>
      </c>
      <c r="J160">
        <v>15</v>
      </c>
      <c r="Q160" s="1"/>
      <c r="R160" s="1" t="s">
        <v>12100</v>
      </c>
      <c r="T160" s="1" t="s">
        <v>204</v>
      </c>
      <c r="U160" s="1"/>
      <c r="W160" s="1"/>
      <c r="AD160" t="b">
        <v>1</v>
      </c>
      <c r="AL160" s="1"/>
      <c r="AO160" s="1"/>
      <c r="AS160" s="1"/>
      <c r="AU160" s="1"/>
      <c r="BA160" s="1"/>
      <c r="BB160" s="1"/>
      <c r="BC160" s="1"/>
      <c r="BD160" s="1"/>
      <c r="BR160" s="1" t="s">
        <v>12071</v>
      </c>
      <c r="BS160" s="1" t="s">
        <v>12089</v>
      </c>
      <c r="BU160">
        <v>1000</v>
      </c>
      <c r="BW160" s="1"/>
      <c r="CA160" s="1"/>
    </row>
    <row r="161" spans="2:80" x14ac:dyDescent="0.3">
      <c r="B161">
        <v>160</v>
      </c>
      <c r="C161" s="1" t="s">
        <v>9277</v>
      </c>
      <c r="D161" t="b">
        <v>1</v>
      </c>
      <c r="J161">
        <v>3</v>
      </c>
      <c r="Q161" s="1"/>
      <c r="R161" s="1"/>
      <c r="T161" s="1"/>
      <c r="U161" s="1"/>
      <c r="W161" s="1"/>
      <c r="AD161" t="b">
        <v>1</v>
      </c>
      <c r="AL161" s="1"/>
      <c r="AO161" s="1"/>
      <c r="AS161" s="1"/>
      <c r="AU161" s="1"/>
      <c r="BA161" s="1"/>
      <c r="BB161" s="1"/>
      <c r="BC161" s="1"/>
      <c r="BD161" s="1"/>
      <c r="BR161" s="1" t="s">
        <v>12091</v>
      </c>
      <c r="BS161" s="1" t="s">
        <v>12072</v>
      </c>
      <c r="BT161">
        <v>-1500</v>
      </c>
      <c r="BW161" s="1"/>
      <c r="CA161" s="1"/>
    </row>
    <row r="162" spans="2:80" x14ac:dyDescent="0.3">
      <c r="B162">
        <v>161</v>
      </c>
      <c r="C162" s="1" t="s">
        <v>12180</v>
      </c>
      <c r="J162">
        <v>6</v>
      </c>
      <c r="N162">
        <v>5000</v>
      </c>
      <c r="Q162" s="1"/>
      <c r="R162" s="1"/>
      <c r="T162" s="1"/>
      <c r="U162" s="1"/>
      <c r="W162" s="1"/>
      <c r="AD162" t="b">
        <v>0</v>
      </c>
      <c r="AE162" t="b">
        <v>1</v>
      </c>
      <c r="AL162" s="1"/>
      <c r="AO162" s="1"/>
      <c r="AS162" s="1"/>
      <c r="AU162" s="1" t="s">
        <v>12180</v>
      </c>
      <c r="BA162" s="1"/>
      <c r="BB162" s="1"/>
      <c r="BC162" s="1"/>
      <c r="BD162" s="1"/>
      <c r="BR162" s="1" t="s">
        <v>12105</v>
      </c>
      <c r="BS162" s="1" t="s">
        <v>12074</v>
      </c>
      <c r="BW162" s="1"/>
      <c r="CA162" s="1"/>
    </row>
    <row r="163" spans="2:80" x14ac:dyDescent="0.3">
      <c r="B163">
        <v>162</v>
      </c>
      <c r="C163" s="1" t="s">
        <v>12181</v>
      </c>
      <c r="N163">
        <v>500</v>
      </c>
      <c r="Q163" s="1" t="s">
        <v>12182</v>
      </c>
      <c r="R163" s="1"/>
      <c r="T163" s="1"/>
      <c r="U163" s="1" t="s">
        <v>12100</v>
      </c>
      <c r="W163" s="1" t="s">
        <v>204</v>
      </c>
      <c r="AD163" t="b">
        <v>0</v>
      </c>
      <c r="AE163" t="b">
        <v>1</v>
      </c>
      <c r="AL163" s="1"/>
      <c r="AO163" s="1"/>
      <c r="AS163" s="1"/>
      <c r="AU163" s="1"/>
      <c r="BA163" s="1"/>
      <c r="BB163" s="1" t="s">
        <v>12101</v>
      </c>
      <c r="BC163" s="1"/>
      <c r="BD163" s="1"/>
      <c r="BR163" s="1" t="s">
        <v>12071</v>
      </c>
      <c r="BS163" s="1" t="s">
        <v>12183</v>
      </c>
      <c r="BU163">
        <v>1000</v>
      </c>
      <c r="BW163" s="1"/>
      <c r="CA163" s="1"/>
    </row>
    <row r="164" spans="2:80" x14ac:dyDescent="0.3">
      <c r="B164">
        <v>163</v>
      </c>
      <c r="C164" s="1" t="s">
        <v>12184</v>
      </c>
      <c r="N164">
        <v>500</v>
      </c>
      <c r="Q164" s="1" t="s">
        <v>12182</v>
      </c>
      <c r="R164" s="1"/>
      <c r="T164" s="1"/>
      <c r="U164" s="1" t="s">
        <v>12100</v>
      </c>
      <c r="W164" s="1" t="s">
        <v>204</v>
      </c>
      <c r="AD164" t="b">
        <v>0</v>
      </c>
      <c r="AE164" t="b">
        <v>1</v>
      </c>
      <c r="AL164" s="1"/>
      <c r="AO164" s="1"/>
      <c r="AS164" s="1"/>
      <c r="AU164" s="1"/>
      <c r="BA164" s="1"/>
      <c r="BB164" s="1" t="s">
        <v>12101</v>
      </c>
      <c r="BC164" s="1"/>
      <c r="BD164" s="1"/>
      <c r="BR164" s="1" t="s">
        <v>12071</v>
      </c>
      <c r="BS164" s="1" t="s">
        <v>12183</v>
      </c>
      <c r="BU164">
        <v>1000</v>
      </c>
      <c r="BW164" s="1" t="s">
        <v>12118</v>
      </c>
      <c r="BY164">
        <v>1000</v>
      </c>
      <c r="CA164" s="1" t="s">
        <v>12111</v>
      </c>
      <c r="CB164">
        <v>1000</v>
      </c>
    </row>
    <row r="165" spans="2:80" x14ac:dyDescent="0.3">
      <c r="B165">
        <v>164</v>
      </c>
      <c r="C165" s="1" t="s">
        <v>9406</v>
      </c>
      <c r="D165" t="b">
        <v>1</v>
      </c>
      <c r="J165">
        <v>10</v>
      </c>
      <c r="Q165" s="1"/>
      <c r="R165" s="1"/>
      <c r="T165" s="1"/>
      <c r="U165" s="1"/>
      <c r="W165" s="1"/>
      <c r="AD165" t="b">
        <v>1</v>
      </c>
      <c r="AL165" s="1"/>
      <c r="AO165" s="1"/>
      <c r="AS165" s="1" t="s">
        <v>9425</v>
      </c>
      <c r="AU165" s="1"/>
      <c r="BA165" s="1" t="s">
        <v>12136</v>
      </c>
      <c r="BB165" s="1"/>
      <c r="BC165" s="1"/>
      <c r="BD165" s="1"/>
      <c r="BR165" s="1" t="s">
        <v>12079</v>
      </c>
      <c r="BS165" s="1" t="s">
        <v>12074</v>
      </c>
      <c r="BW165" s="1"/>
      <c r="CA165" s="1"/>
    </row>
    <row r="166" spans="2:80" x14ac:dyDescent="0.3">
      <c r="B166">
        <v>165</v>
      </c>
      <c r="C166" s="1" t="s">
        <v>7348</v>
      </c>
      <c r="J166">
        <v>8</v>
      </c>
      <c r="Q166" s="1"/>
      <c r="R166" s="1" t="s">
        <v>8303</v>
      </c>
      <c r="T166" s="1"/>
      <c r="U166" s="1"/>
      <c r="W166" s="1"/>
      <c r="AD166" t="b">
        <v>1</v>
      </c>
      <c r="AL166" s="1"/>
      <c r="AM166" t="b">
        <v>1</v>
      </c>
      <c r="AN166">
        <v>0.05</v>
      </c>
      <c r="AO166" s="1" t="s">
        <v>12081</v>
      </c>
      <c r="AS166" s="1"/>
      <c r="AU166" s="1"/>
      <c r="BA166" s="1"/>
      <c r="BB166" s="1"/>
      <c r="BC166" s="1"/>
      <c r="BD166" s="1"/>
      <c r="BR166" s="1" t="s">
        <v>12082</v>
      </c>
      <c r="BS166" s="1" t="s">
        <v>12074</v>
      </c>
      <c r="BW166" s="1"/>
      <c r="CA166" s="1"/>
    </row>
    <row r="167" spans="2:80" x14ac:dyDescent="0.3">
      <c r="B167">
        <v>166</v>
      </c>
      <c r="C167" s="1" t="s">
        <v>10181</v>
      </c>
      <c r="J167">
        <v>10</v>
      </c>
      <c r="Q167" s="1"/>
      <c r="R167" s="1"/>
      <c r="T167" s="1"/>
      <c r="U167" s="1"/>
      <c r="W167" s="1"/>
      <c r="AD167" t="b">
        <v>1</v>
      </c>
      <c r="AL167" s="1"/>
      <c r="AO167" s="1"/>
      <c r="AS167" s="1"/>
      <c r="AU167" s="1"/>
      <c r="BA167" s="1"/>
      <c r="BB167" s="1"/>
      <c r="BC167" s="1"/>
      <c r="BD167" s="1"/>
      <c r="BR167" s="1" t="s">
        <v>12083</v>
      </c>
      <c r="BS167" s="1" t="s">
        <v>12084</v>
      </c>
      <c r="BU167">
        <v>3000</v>
      </c>
      <c r="BW167" s="1"/>
      <c r="CA167" s="1"/>
    </row>
    <row r="168" spans="2:80" x14ac:dyDescent="0.3">
      <c r="B168">
        <v>167</v>
      </c>
      <c r="C168" s="1" t="s">
        <v>10175</v>
      </c>
      <c r="J168">
        <v>10</v>
      </c>
      <c r="Q168" s="1"/>
      <c r="R168" s="1"/>
      <c r="T168" s="1"/>
      <c r="U168" s="1"/>
      <c r="W168" s="1"/>
      <c r="AD168" t="b">
        <v>1</v>
      </c>
      <c r="AL168" s="1"/>
      <c r="AO168" s="1"/>
      <c r="AS168" s="1"/>
      <c r="AU168" s="1"/>
      <c r="BA168" s="1"/>
      <c r="BB168" s="1"/>
      <c r="BC168" s="1"/>
      <c r="BD168" s="1"/>
      <c r="BR168" s="1" t="s">
        <v>12096</v>
      </c>
      <c r="BS168" s="1" t="s">
        <v>12086</v>
      </c>
      <c r="BT168">
        <v>2500</v>
      </c>
      <c r="BW168" s="1"/>
      <c r="CA168" s="1"/>
    </row>
    <row r="169" spans="2:80" x14ac:dyDescent="0.3">
      <c r="B169">
        <v>168</v>
      </c>
      <c r="C169" s="1" t="s">
        <v>2003</v>
      </c>
      <c r="J169">
        <v>5</v>
      </c>
      <c r="Q169" s="1"/>
      <c r="R169" s="1"/>
      <c r="T169" s="1"/>
      <c r="U169" s="1"/>
      <c r="W169" s="1"/>
      <c r="AD169" t="b">
        <v>1</v>
      </c>
      <c r="AL169" s="1"/>
      <c r="AO169" s="1"/>
      <c r="AS169" s="1"/>
      <c r="AU169" s="1"/>
      <c r="BA169" s="1"/>
      <c r="BB169" s="1"/>
      <c r="BC169" s="1"/>
      <c r="BD169" s="1"/>
      <c r="BR169" s="1" t="s">
        <v>12096</v>
      </c>
      <c r="BS169" s="1" t="s">
        <v>12086</v>
      </c>
      <c r="BT169">
        <v>2500</v>
      </c>
      <c r="BW169" s="1"/>
      <c r="CA169" s="1"/>
    </row>
    <row r="170" spans="2:80" x14ac:dyDescent="0.3">
      <c r="B170">
        <v>169</v>
      </c>
      <c r="C170" s="1" t="s">
        <v>2017</v>
      </c>
      <c r="D170" t="b">
        <v>1</v>
      </c>
      <c r="J170">
        <v>15</v>
      </c>
      <c r="N170">
        <v>600</v>
      </c>
      <c r="Q170" s="1" t="s">
        <v>12169</v>
      </c>
      <c r="R170" s="1" t="s">
        <v>8641</v>
      </c>
      <c r="T170" s="1" t="s">
        <v>12110</v>
      </c>
      <c r="U170" s="1"/>
      <c r="W170" s="1"/>
      <c r="AD170" t="b">
        <v>0</v>
      </c>
      <c r="AF170" t="b">
        <v>1</v>
      </c>
      <c r="AL170" s="1"/>
      <c r="AO170" s="1"/>
      <c r="AS170" s="1"/>
      <c r="AU170" s="1"/>
      <c r="BA170" s="1"/>
      <c r="BB170" s="1"/>
      <c r="BC170" s="1"/>
      <c r="BD170" s="1"/>
      <c r="BR170" s="1" t="s">
        <v>12092</v>
      </c>
      <c r="BS170" s="1" t="s">
        <v>12089</v>
      </c>
      <c r="BU170">
        <v>-1500</v>
      </c>
      <c r="BW170" s="1"/>
      <c r="CA170" s="1"/>
    </row>
    <row r="171" spans="2:80" x14ac:dyDescent="0.3">
      <c r="B171">
        <v>170</v>
      </c>
      <c r="C171" s="1" t="s">
        <v>3208</v>
      </c>
      <c r="N171">
        <v>400</v>
      </c>
      <c r="Q171" s="1" t="s">
        <v>12182</v>
      </c>
      <c r="R171" s="1"/>
      <c r="T171" s="1"/>
      <c r="U171" s="1"/>
      <c r="W171" s="1"/>
      <c r="AD171" t="b">
        <v>0</v>
      </c>
      <c r="AE171" t="b">
        <v>1</v>
      </c>
      <c r="AL171" s="1"/>
      <c r="AO171" s="1"/>
      <c r="AS171" s="1"/>
      <c r="AU171" s="1"/>
      <c r="BA171" s="1"/>
      <c r="BB171" s="1" t="s">
        <v>12114</v>
      </c>
      <c r="BC171" s="1"/>
      <c r="BD171" s="1"/>
      <c r="BR171" s="1" t="s">
        <v>12096</v>
      </c>
      <c r="BS171" s="1" t="s">
        <v>12086</v>
      </c>
      <c r="BT171">
        <v>1000</v>
      </c>
      <c r="BW171" s="1"/>
      <c r="CA171" s="1"/>
    </row>
    <row r="172" spans="2:80" x14ac:dyDescent="0.3">
      <c r="B172">
        <v>171</v>
      </c>
      <c r="C172" s="1" t="s">
        <v>12185</v>
      </c>
      <c r="N172">
        <v>400</v>
      </c>
      <c r="Q172" s="1" t="s">
        <v>12182</v>
      </c>
      <c r="R172" s="1"/>
      <c r="T172" s="1"/>
      <c r="U172" s="1"/>
      <c r="W172" s="1"/>
      <c r="AD172" t="b">
        <v>0</v>
      </c>
      <c r="AE172" t="b">
        <v>1</v>
      </c>
      <c r="AL172" s="1"/>
      <c r="AO172" s="1"/>
      <c r="AS172" s="1"/>
      <c r="AU172" s="1"/>
      <c r="BA172" s="1"/>
      <c r="BB172" s="1" t="s">
        <v>12114</v>
      </c>
      <c r="BC172" s="1"/>
      <c r="BD172" s="1"/>
      <c r="BR172" s="1" t="s">
        <v>12096</v>
      </c>
      <c r="BS172" s="1" t="s">
        <v>12086</v>
      </c>
      <c r="BT172">
        <v>1000</v>
      </c>
      <c r="BW172" s="1"/>
      <c r="CA172" s="1"/>
    </row>
    <row r="173" spans="2:80" x14ac:dyDescent="0.3">
      <c r="B173">
        <v>172</v>
      </c>
      <c r="C173" s="1" t="s">
        <v>3211</v>
      </c>
      <c r="J173">
        <v>8</v>
      </c>
      <c r="N173">
        <v>600</v>
      </c>
      <c r="O173">
        <v>130</v>
      </c>
      <c r="Q173" s="1" t="s">
        <v>12104</v>
      </c>
      <c r="R173" s="1" t="s">
        <v>1997</v>
      </c>
      <c r="T173" s="1"/>
      <c r="U173" s="1"/>
      <c r="W173" s="1"/>
      <c r="AD173" t="b">
        <v>1</v>
      </c>
      <c r="AL173" s="1"/>
      <c r="AO173" s="1"/>
      <c r="AS173" s="1"/>
      <c r="AU173" s="1" t="s">
        <v>3211</v>
      </c>
      <c r="BA173" s="1"/>
      <c r="BB173" s="1" t="s">
        <v>12114</v>
      </c>
      <c r="BC173" s="1"/>
      <c r="BD173" s="1"/>
      <c r="BR173" s="1" t="s">
        <v>12105</v>
      </c>
      <c r="BS173" s="1" t="s">
        <v>12074</v>
      </c>
      <c r="BW173" s="1"/>
      <c r="CA173" s="1"/>
    </row>
    <row r="174" spans="2:80" x14ac:dyDescent="0.3">
      <c r="B174">
        <v>173</v>
      </c>
      <c r="C174" s="1" t="s">
        <v>3212</v>
      </c>
      <c r="J174">
        <v>8</v>
      </c>
      <c r="N174">
        <v>600</v>
      </c>
      <c r="O174">
        <v>130</v>
      </c>
      <c r="Q174" s="1"/>
      <c r="R174" s="1"/>
      <c r="T174" s="1"/>
      <c r="U174" s="1" t="s">
        <v>12100</v>
      </c>
      <c r="W174" s="1" t="s">
        <v>204</v>
      </c>
      <c r="AD174" t="b">
        <v>0</v>
      </c>
      <c r="AE174" t="b">
        <v>1</v>
      </c>
      <c r="AL174" s="1"/>
      <c r="AO174" s="1"/>
      <c r="AS174" s="1"/>
      <c r="AU174" s="1"/>
      <c r="BA174" s="1"/>
      <c r="BB174" s="1" t="s">
        <v>12114</v>
      </c>
      <c r="BC174" s="1"/>
      <c r="BD174" s="1"/>
      <c r="BP174" t="b">
        <v>0</v>
      </c>
      <c r="BR174" s="1" t="s">
        <v>12105</v>
      </c>
      <c r="BS174" s="1" t="s">
        <v>12072</v>
      </c>
      <c r="BT174">
        <v>2000</v>
      </c>
      <c r="BW174" s="1"/>
      <c r="CA174" s="1"/>
    </row>
    <row r="175" spans="2:80" x14ac:dyDescent="0.3">
      <c r="B175">
        <v>174</v>
      </c>
      <c r="C175" s="1" t="s">
        <v>1630</v>
      </c>
      <c r="J175">
        <v>4</v>
      </c>
      <c r="Q175" s="1"/>
      <c r="R175" s="1"/>
      <c r="T175" s="1"/>
      <c r="U175" s="1"/>
      <c r="W175" s="1"/>
      <c r="AD175" t="b">
        <v>1</v>
      </c>
      <c r="AL175" s="1"/>
      <c r="AO175" s="1"/>
      <c r="AS175" s="1"/>
      <c r="AU175" s="1"/>
      <c r="BA175" s="1"/>
      <c r="BB175" s="1"/>
      <c r="BC175" s="1"/>
      <c r="BD175" s="1"/>
      <c r="BO175">
        <v>4</v>
      </c>
      <c r="BQ175" t="b">
        <v>0</v>
      </c>
      <c r="BR175" s="1" t="s">
        <v>12071</v>
      </c>
      <c r="BS175" s="1" t="s">
        <v>12074</v>
      </c>
      <c r="BW175" s="1"/>
      <c r="CA175" s="1"/>
    </row>
    <row r="176" spans="2:80" x14ac:dyDescent="0.3">
      <c r="B176">
        <v>175</v>
      </c>
      <c r="C176" s="1" t="s">
        <v>12186</v>
      </c>
      <c r="J176">
        <v>3</v>
      </c>
      <c r="Q176" s="1"/>
      <c r="R176" s="1" t="s">
        <v>12100</v>
      </c>
      <c r="T176" s="1" t="s">
        <v>204</v>
      </c>
      <c r="U176" s="1"/>
      <c r="W176" s="1"/>
      <c r="AD176" t="b">
        <v>1</v>
      </c>
      <c r="AL176" s="1"/>
      <c r="AO176" s="1"/>
      <c r="AS176" s="1"/>
      <c r="AU176" s="1"/>
      <c r="BA176" s="1"/>
      <c r="BB176" s="1"/>
      <c r="BC176" s="1"/>
      <c r="BD176" s="1"/>
      <c r="BR176" s="1" t="s">
        <v>12071</v>
      </c>
      <c r="BS176" s="1" t="s">
        <v>12089</v>
      </c>
      <c r="BU176">
        <v>1500</v>
      </c>
      <c r="BW176" s="1"/>
      <c r="CA176" s="1"/>
    </row>
    <row r="177" spans="2:79" x14ac:dyDescent="0.3">
      <c r="B177">
        <v>176</v>
      </c>
      <c r="C177" s="1" t="s">
        <v>5638</v>
      </c>
      <c r="J177">
        <v>3</v>
      </c>
      <c r="Q177" s="1"/>
      <c r="R177" s="1" t="s">
        <v>12100</v>
      </c>
      <c r="T177" s="1" t="s">
        <v>204</v>
      </c>
      <c r="U177" s="1"/>
      <c r="W177" s="1"/>
      <c r="AD177" t="b">
        <v>1</v>
      </c>
      <c r="AL177" s="1"/>
      <c r="AO177" s="1"/>
      <c r="AS177" s="1"/>
      <c r="AU177" s="1"/>
      <c r="BA177" s="1"/>
      <c r="BB177" s="1"/>
      <c r="BC177" s="1"/>
      <c r="BD177" s="1"/>
      <c r="BR177" s="1" t="s">
        <v>12071</v>
      </c>
      <c r="BS177" s="1" t="s">
        <v>12089</v>
      </c>
      <c r="BU177">
        <v>3000</v>
      </c>
      <c r="BW177" s="1"/>
      <c r="CA177" s="1"/>
    </row>
    <row r="178" spans="2:79" x14ac:dyDescent="0.3">
      <c r="B178">
        <v>177</v>
      </c>
      <c r="C178" s="1" t="s">
        <v>2743</v>
      </c>
      <c r="Q178" s="1"/>
      <c r="R178" s="1" t="s">
        <v>12080</v>
      </c>
      <c r="T178" s="1" t="s">
        <v>11916</v>
      </c>
      <c r="U178" s="1"/>
      <c r="W178" s="1"/>
      <c r="AD178" t="b">
        <v>1</v>
      </c>
      <c r="AL178" s="1"/>
      <c r="AM178" t="b">
        <v>1</v>
      </c>
      <c r="AN178">
        <v>0.5</v>
      </c>
      <c r="AO178" s="1" t="s">
        <v>12081</v>
      </c>
      <c r="AS178" s="1"/>
      <c r="AU178" s="1"/>
      <c r="BA178" s="1"/>
      <c r="BB178" s="1"/>
      <c r="BC178" s="1"/>
      <c r="BD178" s="1"/>
      <c r="BR178" s="1" t="s">
        <v>12082</v>
      </c>
      <c r="BS178" s="1" t="s">
        <v>12089</v>
      </c>
      <c r="BU178">
        <v>2500</v>
      </c>
      <c r="BW178" s="1"/>
      <c r="CA178" s="1"/>
    </row>
    <row r="179" spans="2:79" x14ac:dyDescent="0.3">
      <c r="B179">
        <v>178</v>
      </c>
      <c r="C179" s="1" t="s">
        <v>2745</v>
      </c>
      <c r="Q179" s="1"/>
      <c r="R179" s="1" t="s">
        <v>12080</v>
      </c>
      <c r="T179" s="1" t="s">
        <v>11916</v>
      </c>
      <c r="U179" s="1"/>
      <c r="W179" s="1"/>
      <c r="AD179" t="b">
        <v>1</v>
      </c>
      <c r="AL179" s="1"/>
      <c r="AM179" t="b">
        <v>1</v>
      </c>
      <c r="AN179">
        <v>0.5</v>
      </c>
      <c r="AO179" s="1" t="s">
        <v>12081</v>
      </c>
      <c r="AS179" s="1"/>
      <c r="AU179" s="1"/>
      <c r="BA179" s="1"/>
      <c r="BB179" s="1"/>
      <c r="BC179" s="1"/>
      <c r="BD179" s="1"/>
      <c r="BR179" s="1" t="s">
        <v>12082</v>
      </c>
      <c r="BS179" s="1" t="s">
        <v>12089</v>
      </c>
      <c r="BU179">
        <v>2500</v>
      </c>
      <c r="BW179" s="1" t="s">
        <v>12086</v>
      </c>
      <c r="BX179">
        <v>1500</v>
      </c>
      <c r="CA179" s="1"/>
    </row>
    <row r="180" spans="2:79" x14ac:dyDescent="0.3">
      <c r="B180">
        <v>179</v>
      </c>
      <c r="C180" s="1" t="s">
        <v>11270</v>
      </c>
      <c r="J180">
        <v>3</v>
      </c>
      <c r="K180">
        <v>1</v>
      </c>
      <c r="Q180" s="1"/>
      <c r="R180" s="1" t="s">
        <v>12100</v>
      </c>
      <c r="T180" s="1" t="s">
        <v>11916</v>
      </c>
      <c r="U180" s="1"/>
      <c r="W180" s="1"/>
      <c r="AD180" t="b">
        <v>1</v>
      </c>
      <c r="AL180" s="1"/>
      <c r="AO180" s="1"/>
      <c r="AS180" s="1"/>
      <c r="AU180" s="1"/>
      <c r="BA180" s="1"/>
      <c r="BB180" s="1"/>
      <c r="BC180" s="1"/>
      <c r="BD180" s="1"/>
      <c r="BO180">
        <v>25</v>
      </c>
      <c r="BR180" s="1" t="s">
        <v>12071</v>
      </c>
      <c r="BS180" s="1" t="s">
        <v>12135</v>
      </c>
      <c r="BT180">
        <v>100</v>
      </c>
      <c r="BW180" s="1"/>
      <c r="CA180" s="1"/>
    </row>
    <row r="181" spans="2:79" x14ac:dyDescent="0.3">
      <c r="B181">
        <v>180</v>
      </c>
      <c r="C181" s="1" t="s">
        <v>2740</v>
      </c>
      <c r="D181" t="b">
        <v>1</v>
      </c>
      <c r="F181" t="b">
        <v>1</v>
      </c>
      <c r="J181">
        <v>1</v>
      </c>
      <c r="Q181" s="1"/>
      <c r="R181" s="1"/>
      <c r="T181" s="1"/>
      <c r="U181" s="1"/>
      <c r="W181" s="1"/>
      <c r="AD181" t="b">
        <v>1</v>
      </c>
      <c r="AL181" s="1"/>
      <c r="AO181" s="1"/>
      <c r="AS181" s="1"/>
      <c r="AU181" s="1"/>
      <c r="BA181" s="1"/>
      <c r="BB181" s="1"/>
      <c r="BC181" s="1"/>
      <c r="BD181" s="1"/>
      <c r="BP181" t="b">
        <v>0</v>
      </c>
      <c r="BQ181" t="b">
        <v>0</v>
      </c>
      <c r="BR181" s="1" t="s">
        <v>12079</v>
      </c>
      <c r="BS181" s="1" t="s">
        <v>12133</v>
      </c>
      <c r="BT181">
        <v>-150</v>
      </c>
      <c r="BW181" s="1"/>
      <c r="CA181" s="1"/>
    </row>
    <row r="182" spans="2:79" x14ac:dyDescent="0.3">
      <c r="B182">
        <v>181</v>
      </c>
      <c r="C182" s="1" t="s">
        <v>9412</v>
      </c>
      <c r="D182" t="b">
        <v>1</v>
      </c>
      <c r="J182">
        <v>1.99</v>
      </c>
      <c r="Q182" s="1"/>
      <c r="R182" s="1" t="s">
        <v>12090</v>
      </c>
      <c r="T182" s="1" t="s">
        <v>204</v>
      </c>
      <c r="U182" s="1"/>
      <c r="W182" s="1"/>
      <c r="AD182" t="b">
        <v>1</v>
      </c>
      <c r="AL182" s="1"/>
      <c r="AO182" s="1"/>
      <c r="AS182" s="1"/>
      <c r="AU182" s="1"/>
      <c r="BA182" s="1"/>
      <c r="BB182" s="1"/>
      <c r="BC182" s="1"/>
      <c r="BD182" s="1"/>
      <c r="BR182" s="1" t="s">
        <v>12093</v>
      </c>
      <c r="BS182" s="1" t="s">
        <v>12094</v>
      </c>
      <c r="BT182">
        <v>-7000</v>
      </c>
      <c r="BW182" s="1"/>
      <c r="CA182" s="1"/>
    </row>
    <row r="183" spans="2:79" x14ac:dyDescent="0.3">
      <c r="B183">
        <v>182</v>
      </c>
      <c r="C183" s="1" t="s">
        <v>6808</v>
      </c>
      <c r="J183">
        <v>10</v>
      </c>
      <c r="N183">
        <v>500</v>
      </c>
      <c r="O183">
        <v>750</v>
      </c>
      <c r="Q183" s="1"/>
      <c r="R183" s="1"/>
      <c r="T183" s="1"/>
      <c r="U183" s="1" t="s">
        <v>12095</v>
      </c>
      <c r="W183" s="1" t="s">
        <v>204</v>
      </c>
      <c r="AD183" t="b">
        <v>0</v>
      </c>
      <c r="AE183" t="b">
        <v>1</v>
      </c>
      <c r="AL183" s="1"/>
      <c r="AO183" s="1"/>
      <c r="AS183" s="1"/>
      <c r="AU183" s="1"/>
      <c r="BA183" s="1"/>
      <c r="BB183" s="1"/>
      <c r="BC183" s="1"/>
      <c r="BD183" s="1"/>
      <c r="BR183" s="1" t="s">
        <v>12115</v>
      </c>
      <c r="BS183" s="1" t="s">
        <v>12116</v>
      </c>
      <c r="BU183">
        <v>4000</v>
      </c>
      <c r="BW183" s="1"/>
      <c r="CA183" s="1"/>
    </row>
    <row r="184" spans="2:79" x14ac:dyDescent="0.3">
      <c r="B184">
        <v>183</v>
      </c>
      <c r="C184" s="1" t="s">
        <v>6802</v>
      </c>
      <c r="J184">
        <v>10</v>
      </c>
      <c r="N184">
        <v>500</v>
      </c>
      <c r="O184">
        <v>750</v>
      </c>
      <c r="Q184" s="1"/>
      <c r="R184" s="1"/>
      <c r="T184" s="1"/>
      <c r="U184" s="1" t="s">
        <v>12095</v>
      </c>
      <c r="W184" s="1" t="s">
        <v>204</v>
      </c>
      <c r="AD184" t="b">
        <v>0</v>
      </c>
      <c r="AE184" t="b">
        <v>1</v>
      </c>
      <c r="AL184" s="1"/>
      <c r="AO184" s="1"/>
      <c r="AS184" s="1"/>
      <c r="AU184" s="1"/>
      <c r="BA184" s="1"/>
      <c r="BB184" s="1"/>
      <c r="BC184" s="1"/>
      <c r="BD184" s="1"/>
      <c r="BR184" s="1" t="s">
        <v>12083</v>
      </c>
      <c r="BS184" s="1" t="s">
        <v>12084</v>
      </c>
      <c r="BU184">
        <v>6000</v>
      </c>
      <c r="BW184" s="1"/>
      <c r="CA184" s="1"/>
    </row>
    <row r="185" spans="2:79" x14ac:dyDescent="0.3">
      <c r="B185">
        <v>184</v>
      </c>
      <c r="C185" s="1" t="s">
        <v>6844</v>
      </c>
      <c r="J185">
        <v>10</v>
      </c>
      <c r="N185">
        <v>400</v>
      </c>
      <c r="O185">
        <v>600</v>
      </c>
      <c r="Q185" s="1"/>
      <c r="R185" s="1"/>
      <c r="T185" s="1"/>
      <c r="U185" s="1" t="s">
        <v>12095</v>
      </c>
      <c r="W185" s="1" t="s">
        <v>204</v>
      </c>
      <c r="AD185" t="b">
        <v>0</v>
      </c>
      <c r="AE185" t="b">
        <v>1</v>
      </c>
      <c r="AL185" s="1"/>
      <c r="AO185" s="1"/>
      <c r="AS185" s="1"/>
      <c r="AU185" s="1" t="s">
        <v>3605</v>
      </c>
      <c r="BA185" s="1"/>
      <c r="BB185" s="1"/>
      <c r="BC185" s="1"/>
      <c r="BD185" s="1"/>
      <c r="BR185" s="1" t="s">
        <v>12105</v>
      </c>
      <c r="BS185" s="1" t="s">
        <v>12074</v>
      </c>
      <c r="BW185" s="1"/>
      <c r="CA185" s="1"/>
    </row>
    <row r="186" spans="2:79" x14ac:dyDescent="0.3">
      <c r="B186">
        <v>185</v>
      </c>
      <c r="C186" s="1" t="s">
        <v>1926</v>
      </c>
      <c r="D186" t="b">
        <v>1</v>
      </c>
      <c r="J186">
        <v>1</v>
      </c>
      <c r="Q186" s="1"/>
      <c r="R186" s="1"/>
      <c r="T186" s="1"/>
      <c r="U186" s="1"/>
      <c r="W186" s="1"/>
      <c r="AD186" t="b">
        <v>1</v>
      </c>
      <c r="AL186" s="1"/>
      <c r="AO186" s="1"/>
      <c r="AS186" s="1"/>
      <c r="AU186" s="1"/>
      <c r="BA186" s="1"/>
      <c r="BB186" s="1"/>
      <c r="BC186" s="1"/>
      <c r="BD186" s="1"/>
      <c r="BP186" t="b">
        <v>0</v>
      </c>
      <c r="BQ186" t="b">
        <v>0</v>
      </c>
      <c r="BR186" s="1" t="s">
        <v>12079</v>
      </c>
      <c r="BS186" s="1" t="s">
        <v>12133</v>
      </c>
      <c r="BT186">
        <v>-3500</v>
      </c>
      <c r="BV186">
        <v>1000</v>
      </c>
      <c r="BW186" s="1"/>
      <c r="CA186" s="1"/>
    </row>
    <row r="187" spans="2:79" x14ac:dyDescent="0.3">
      <c r="B187">
        <v>186</v>
      </c>
      <c r="C187" s="1" t="s">
        <v>10478</v>
      </c>
      <c r="J187">
        <v>10</v>
      </c>
      <c r="Q187" s="1"/>
      <c r="R187" s="1" t="s">
        <v>12100</v>
      </c>
      <c r="T187" s="1" t="s">
        <v>204</v>
      </c>
      <c r="U187" s="1"/>
      <c r="W187" s="1"/>
      <c r="AD187" t="b">
        <v>1</v>
      </c>
      <c r="AL187" s="1"/>
      <c r="AO187" s="1"/>
      <c r="AS187" s="1"/>
      <c r="AU187" s="1"/>
      <c r="BA187" s="1"/>
      <c r="BB187" s="1"/>
      <c r="BC187" s="1"/>
      <c r="BD187" s="1"/>
      <c r="BR187" s="1" t="s">
        <v>12071</v>
      </c>
      <c r="BS187" s="1" t="s">
        <v>12089</v>
      </c>
      <c r="BU187">
        <v>2500</v>
      </c>
      <c r="BW187" s="1"/>
      <c r="CA187" s="1"/>
    </row>
    <row r="188" spans="2:79" x14ac:dyDescent="0.3">
      <c r="B188">
        <v>187</v>
      </c>
      <c r="C188" s="1" t="s">
        <v>9413</v>
      </c>
      <c r="D188" t="b">
        <v>1</v>
      </c>
      <c r="J188">
        <v>3</v>
      </c>
      <c r="Q188" s="1"/>
      <c r="R188" s="1" t="s">
        <v>12090</v>
      </c>
      <c r="T188" s="1" t="s">
        <v>204</v>
      </c>
      <c r="U188" s="1"/>
      <c r="W188" s="1"/>
      <c r="AD188" t="b">
        <v>1</v>
      </c>
      <c r="AL188" s="1"/>
      <c r="AO188" s="1"/>
      <c r="AS188" s="1"/>
      <c r="AU188" s="1"/>
      <c r="BA188" s="1"/>
      <c r="BB188" s="1"/>
      <c r="BC188" s="1"/>
      <c r="BD188" s="1"/>
      <c r="BR188" s="1" t="s">
        <v>12093</v>
      </c>
      <c r="BS188" s="1" t="s">
        <v>12094</v>
      </c>
      <c r="BT188">
        <v>-4000</v>
      </c>
      <c r="BW188" s="1"/>
      <c r="CA188" s="1"/>
    </row>
    <row r="189" spans="2:79" x14ac:dyDescent="0.3">
      <c r="B189">
        <v>188</v>
      </c>
      <c r="C189" s="1" t="s">
        <v>1909</v>
      </c>
      <c r="J189">
        <v>10</v>
      </c>
      <c r="Q189" s="1"/>
      <c r="R189" s="1" t="s">
        <v>12095</v>
      </c>
      <c r="T189" s="1" t="s">
        <v>204</v>
      </c>
      <c r="U189" s="1"/>
      <c r="W189" s="1"/>
      <c r="AD189" t="b">
        <v>1</v>
      </c>
      <c r="AL189" s="1"/>
      <c r="AO189" s="1"/>
      <c r="AS189" s="1"/>
      <c r="AU189" s="1"/>
      <c r="BA189" s="1"/>
      <c r="BB189" s="1"/>
      <c r="BC189" s="1"/>
      <c r="BD189" s="1"/>
      <c r="BR189" s="1" t="s">
        <v>12096</v>
      </c>
      <c r="BS189" s="1" t="s">
        <v>12086</v>
      </c>
      <c r="BT189">
        <v>2500</v>
      </c>
      <c r="BW189" s="1"/>
      <c r="CA189" s="1"/>
    </row>
    <row r="190" spans="2:79" x14ac:dyDescent="0.3">
      <c r="B190">
        <v>189</v>
      </c>
      <c r="C190" s="1" t="s">
        <v>9414</v>
      </c>
      <c r="D190" t="b">
        <v>1</v>
      </c>
      <c r="J190">
        <v>4</v>
      </c>
      <c r="L190" t="b">
        <v>1</v>
      </c>
      <c r="Q190" s="1"/>
      <c r="R190" s="1" t="s">
        <v>12090</v>
      </c>
      <c r="T190" s="1" t="s">
        <v>204</v>
      </c>
      <c r="U190" s="1"/>
      <c r="W190" s="1"/>
      <c r="AD190" t="b">
        <v>1</v>
      </c>
      <c r="AL190" s="1"/>
      <c r="AO190" s="1"/>
      <c r="AS190" s="1"/>
      <c r="AU190" s="1"/>
      <c r="BA190" s="1"/>
      <c r="BB190" s="1"/>
      <c r="BC190" s="1"/>
      <c r="BD190" s="1"/>
      <c r="BR190" s="1" t="s">
        <v>12091</v>
      </c>
      <c r="BS190" s="1" t="s">
        <v>12072</v>
      </c>
      <c r="BT190">
        <v>-1000</v>
      </c>
      <c r="BW190" s="1"/>
      <c r="CA190" s="1"/>
    </row>
    <row r="191" spans="2:79" x14ac:dyDescent="0.3">
      <c r="B191">
        <v>190</v>
      </c>
      <c r="C191" s="1" t="s">
        <v>9415</v>
      </c>
      <c r="D191" t="b">
        <v>1</v>
      </c>
      <c r="J191">
        <v>4</v>
      </c>
      <c r="L191" t="b">
        <v>1</v>
      </c>
      <c r="Q191" s="1"/>
      <c r="R191" s="1" t="s">
        <v>12090</v>
      </c>
      <c r="T191" s="1" t="s">
        <v>204</v>
      </c>
      <c r="U191" s="1"/>
      <c r="W191" s="1"/>
      <c r="AD191" t="b">
        <v>1</v>
      </c>
      <c r="AL191" s="1"/>
      <c r="AO191" s="1"/>
      <c r="AS191" s="1"/>
      <c r="AU191" s="1"/>
      <c r="BA191" s="1"/>
      <c r="BB191" s="1"/>
      <c r="BC191" s="1"/>
      <c r="BD191" s="1"/>
      <c r="BR191" s="1" t="s">
        <v>12091</v>
      </c>
      <c r="BS191" s="1" t="s">
        <v>12072</v>
      </c>
      <c r="BT191">
        <v>-2000</v>
      </c>
      <c r="BW191" s="1"/>
      <c r="CA191" s="1"/>
    </row>
    <row r="192" spans="2:79" x14ac:dyDescent="0.3">
      <c r="B192">
        <v>191</v>
      </c>
      <c r="C192" s="1" t="s">
        <v>10427</v>
      </c>
      <c r="J192">
        <v>7</v>
      </c>
      <c r="Q192" s="1"/>
      <c r="R192" s="1" t="s">
        <v>12095</v>
      </c>
      <c r="T192" s="1" t="s">
        <v>204</v>
      </c>
      <c r="U192" s="1"/>
      <c r="W192" s="1"/>
      <c r="AD192" t="b">
        <v>1</v>
      </c>
      <c r="AL192" s="1"/>
      <c r="AO192" s="1"/>
      <c r="AS192" s="1"/>
      <c r="AU192" s="1"/>
      <c r="BA192" s="1"/>
      <c r="BB192" s="1"/>
      <c r="BC192" s="1"/>
      <c r="BD192" s="1"/>
      <c r="BR192" s="1" t="s">
        <v>12083</v>
      </c>
      <c r="BS192" s="1" t="s">
        <v>12084</v>
      </c>
      <c r="BU192">
        <v>7000</v>
      </c>
      <c r="BW192" s="1"/>
      <c r="CA192" s="1"/>
    </row>
    <row r="193" spans="2:87" x14ac:dyDescent="0.3">
      <c r="B193">
        <v>192</v>
      </c>
      <c r="C193" s="1" t="s">
        <v>10429</v>
      </c>
      <c r="J193">
        <v>15</v>
      </c>
      <c r="Q193" s="1"/>
      <c r="R193" s="1" t="s">
        <v>12095</v>
      </c>
      <c r="T193" s="1" t="s">
        <v>204</v>
      </c>
      <c r="U193" s="1"/>
      <c r="W193" s="1"/>
      <c r="AD193" t="b">
        <v>1</v>
      </c>
      <c r="AL193" s="1"/>
      <c r="AO193" s="1"/>
      <c r="AS193" s="1"/>
      <c r="AU193" s="1"/>
      <c r="BA193" s="1"/>
      <c r="BB193" s="1"/>
      <c r="BC193" s="1"/>
      <c r="BD193" s="1"/>
      <c r="BR193" s="1" t="s">
        <v>12083</v>
      </c>
      <c r="BS193" s="1" t="s">
        <v>12084</v>
      </c>
      <c r="BU193">
        <v>7000</v>
      </c>
      <c r="BW193" s="1"/>
      <c r="CA193" s="1"/>
    </row>
    <row r="194" spans="2:87" x14ac:dyDescent="0.3">
      <c r="B194">
        <v>193</v>
      </c>
      <c r="C194" s="1" t="s">
        <v>9418</v>
      </c>
      <c r="D194" t="b">
        <v>1</v>
      </c>
      <c r="J194">
        <v>8</v>
      </c>
      <c r="Q194" s="1"/>
      <c r="R194" s="1" t="s">
        <v>12090</v>
      </c>
      <c r="T194" s="1" t="s">
        <v>204</v>
      </c>
      <c r="U194" s="1"/>
      <c r="W194" s="1"/>
      <c r="AD194" t="b">
        <v>1</v>
      </c>
      <c r="AL194" s="1"/>
      <c r="AO194" s="1"/>
      <c r="AS194" s="1"/>
      <c r="AU194" s="1"/>
      <c r="BA194" s="1"/>
      <c r="BB194" s="1"/>
      <c r="BC194" s="1"/>
      <c r="BD194" s="1"/>
      <c r="BR194" s="1" t="s">
        <v>12187</v>
      </c>
      <c r="BS194" s="1" t="s">
        <v>12116</v>
      </c>
      <c r="BU194">
        <v>-3000</v>
      </c>
      <c r="BW194" s="1"/>
      <c r="CA194" s="1"/>
    </row>
    <row r="195" spans="2:87" x14ac:dyDescent="0.3">
      <c r="B195">
        <v>194</v>
      </c>
      <c r="C195" s="1" t="s">
        <v>9419</v>
      </c>
      <c r="D195" t="b">
        <v>1</v>
      </c>
      <c r="J195">
        <v>8</v>
      </c>
      <c r="Q195" s="1"/>
      <c r="R195" s="1" t="s">
        <v>12090</v>
      </c>
      <c r="T195" s="1" t="s">
        <v>204</v>
      </c>
      <c r="U195" s="1"/>
      <c r="W195" s="1"/>
      <c r="AD195" t="b">
        <v>1</v>
      </c>
      <c r="AL195" s="1"/>
      <c r="AO195" s="1"/>
      <c r="AS195" s="1"/>
      <c r="AU195" s="1"/>
      <c r="BA195" s="1"/>
      <c r="BB195" s="1"/>
      <c r="BC195" s="1"/>
      <c r="BD195" s="1"/>
      <c r="BR195" s="1" t="s">
        <v>12187</v>
      </c>
      <c r="BS195" s="1" t="s">
        <v>12116</v>
      </c>
      <c r="BU195">
        <v>-4500</v>
      </c>
      <c r="BW195" s="1"/>
      <c r="CA195" s="1"/>
    </row>
    <row r="196" spans="2:87" x14ac:dyDescent="0.3">
      <c r="B196">
        <v>195</v>
      </c>
      <c r="C196" s="1" t="s">
        <v>2858</v>
      </c>
      <c r="E196" t="b">
        <v>1</v>
      </c>
      <c r="G196" t="b">
        <v>1</v>
      </c>
      <c r="N196">
        <v>1000</v>
      </c>
      <c r="O196">
        <v>1</v>
      </c>
      <c r="Q196" s="1" t="s">
        <v>12169</v>
      </c>
      <c r="R196" s="1" t="s">
        <v>977</v>
      </c>
      <c r="T196" s="1"/>
      <c r="U196" s="1" t="s">
        <v>12090</v>
      </c>
      <c r="W196" s="1" t="s">
        <v>204</v>
      </c>
      <c r="AD196" t="b">
        <v>0</v>
      </c>
      <c r="AF196" t="b">
        <v>1</v>
      </c>
      <c r="AL196" s="1"/>
      <c r="AO196" s="1"/>
      <c r="AS196" s="1"/>
      <c r="AU196" s="1"/>
      <c r="BA196" s="1"/>
      <c r="BB196" s="1"/>
      <c r="BC196" s="1"/>
      <c r="BD196" s="1"/>
      <c r="BN196" t="b">
        <v>0</v>
      </c>
      <c r="BR196" s="1" t="s">
        <v>12187</v>
      </c>
      <c r="BS196" s="1" t="s">
        <v>12116</v>
      </c>
      <c r="BU196">
        <v>-3000</v>
      </c>
      <c r="BW196" s="1" t="s">
        <v>12084</v>
      </c>
      <c r="BY196">
        <v>-3000</v>
      </c>
      <c r="CA196" s="1"/>
    </row>
    <row r="197" spans="2:87" x14ac:dyDescent="0.3">
      <c r="B197">
        <v>196</v>
      </c>
      <c r="C197" s="1" t="s">
        <v>2859</v>
      </c>
      <c r="E197" t="b">
        <v>1</v>
      </c>
      <c r="G197" t="b">
        <v>1</v>
      </c>
      <c r="N197">
        <v>1000</v>
      </c>
      <c r="O197">
        <v>1</v>
      </c>
      <c r="Q197" s="1" t="s">
        <v>12169</v>
      </c>
      <c r="R197" s="1" t="s">
        <v>977</v>
      </c>
      <c r="T197" s="1"/>
      <c r="U197" s="1" t="s">
        <v>12090</v>
      </c>
      <c r="W197" s="1" t="s">
        <v>204</v>
      </c>
      <c r="AD197" t="b">
        <v>0</v>
      </c>
      <c r="AF197" t="b">
        <v>1</v>
      </c>
      <c r="AL197" s="1"/>
      <c r="AO197" s="1"/>
      <c r="AS197" s="1"/>
      <c r="AU197" s="1"/>
      <c r="BA197" s="1"/>
      <c r="BB197" s="1"/>
      <c r="BC197" s="1"/>
      <c r="BD197" s="1"/>
      <c r="BN197" t="b">
        <v>0</v>
      </c>
      <c r="BR197" s="1" t="s">
        <v>12187</v>
      </c>
      <c r="BS197" s="1" t="s">
        <v>12116</v>
      </c>
      <c r="BU197">
        <v>-3000</v>
      </c>
      <c r="BW197" s="1" t="s">
        <v>12084</v>
      </c>
      <c r="BY197">
        <v>-3000</v>
      </c>
      <c r="CA197" s="1" t="s">
        <v>12089</v>
      </c>
      <c r="CC197">
        <v>-1500</v>
      </c>
    </row>
    <row r="198" spans="2:87" x14ac:dyDescent="0.3">
      <c r="B198">
        <v>197</v>
      </c>
      <c r="C198" s="1" t="s">
        <v>11366</v>
      </c>
      <c r="N198">
        <v>1000</v>
      </c>
      <c r="O198">
        <v>1</v>
      </c>
      <c r="Q198" s="1"/>
      <c r="R198" s="1"/>
      <c r="T198" s="1"/>
      <c r="U198" s="1" t="s">
        <v>12100</v>
      </c>
      <c r="W198" s="1" t="s">
        <v>204</v>
      </c>
      <c r="AD198" t="b">
        <v>0</v>
      </c>
      <c r="AE198" t="b">
        <v>1</v>
      </c>
      <c r="AL198" s="1"/>
      <c r="AO198" s="1"/>
      <c r="AS198" s="1"/>
      <c r="AU198" s="1"/>
      <c r="BA198" s="1"/>
      <c r="BB198" s="1"/>
      <c r="BC198" s="1"/>
      <c r="BD198" s="1"/>
      <c r="BL198" t="b">
        <v>0</v>
      </c>
      <c r="BR198" s="1" t="s">
        <v>12071</v>
      </c>
      <c r="BS198" s="1" t="s">
        <v>12089</v>
      </c>
      <c r="BU198">
        <v>1500</v>
      </c>
      <c r="BW198" s="1" t="s">
        <v>12084</v>
      </c>
      <c r="BY198">
        <v>-3000</v>
      </c>
      <c r="CA198" s="1"/>
    </row>
    <row r="199" spans="2:87" x14ac:dyDescent="0.3">
      <c r="B199">
        <v>198</v>
      </c>
      <c r="C199" s="1" t="s">
        <v>11368</v>
      </c>
      <c r="N199">
        <v>1000</v>
      </c>
      <c r="O199">
        <v>1</v>
      </c>
      <c r="Q199" s="1"/>
      <c r="R199" s="1"/>
      <c r="T199" s="1"/>
      <c r="U199" s="1" t="s">
        <v>12100</v>
      </c>
      <c r="W199" s="1" t="s">
        <v>204</v>
      </c>
      <c r="AD199" t="b">
        <v>0</v>
      </c>
      <c r="AE199" t="b">
        <v>1</v>
      </c>
      <c r="AL199" s="1"/>
      <c r="AO199" s="1"/>
      <c r="AS199" s="1"/>
      <c r="AU199" s="1"/>
      <c r="BA199" s="1"/>
      <c r="BB199" s="1"/>
      <c r="BC199" s="1"/>
      <c r="BD199" s="1"/>
      <c r="BL199" t="b">
        <v>0</v>
      </c>
      <c r="BR199" s="1" t="s">
        <v>12071</v>
      </c>
      <c r="BS199" s="1" t="s">
        <v>12089</v>
      </c>
      <c r="BU199">
        <v>1500</v>
      </c>
      <c r="BW199" s="1" t="s">
        <v>12086</v>
      </c>
      <c r="BX199">
        <v>1000</v>
      </c>
      <c r="CA199" s="1"/>
    </row>
    <row r="200" spans="2:87" x14ac:dyDescent="0.3">
      <c r="B200">
        <v>199</v>
      </c>
      <c r="C200" s="1" t="s">
        <v>12188</v>
      </c>
      <c r="D200" t="b">
        <v>1</v>
      </c>
      <c r="J200">
        <v>4</v>
      </c>
      <c r="Q200" s="1"/>
      <c r="R200" s="1" t="s">
        <v>12090</v>
      </c>
      <c r="T200" s="1" t="s">
        <v>204</v>
      </c>
      <c r="U200" s="1"/>
      <c r="W200" s="1"/>
      <c r="AD200" t="b">
        <v>1</v>
      </c>
      <c r="AL200" s="1"/>
      <c r="AO200" s="1"/>
      <c r="AS200" s="1"/>
      <c r="AU200" s="1"/>
      <c r="BA200" s="1"/>
      <c r="BB200" s="1"/>
      <c r="BC200" s="1"/>
      <c r="BD200" s="1"/>
      <c r="BR200" s="1" t="s">
        <v>12120</v>
      </c>
      <c r="BS200" s="1" t="s">
        <v>12108</v>
      </c>
      <c r="BU200">
        <v>-1000</v>
      </c>
      <c r="BW200" s="1"/>
      <c r="CA200" s="1"/>
    </row>
    <row r="201" spans="2:87" x14ac:dyDescent="0.3">
      <c r="B201">
        <v>200</v>
      </c>
      <c r="C201" s="1" t="s">
        <v>12189</v>
      </c>
      <c r="D201" t="b">
        <v>1</v>
      </c>
      <c r="J201">
        <v>4</v>
      </c>
      <c r="Q201" s="1"/>
      <c r="R201" s="1" t="s">
        <v>12090</v>
      </c>
      <c r="T201" s="1" t="s">
        <v>204</v>
      </c>
      <c r="U201" s="1"/>
      <c r="W201" s="1"/>
      <c r="AD201" t="b">
        <v>1</v>
      </c>
      <c r="AL201" s="1"/>
      <c r="AO201" s="1"/>
      <c r="AS201" s="1"/>
      <c r="AU201" s="1"/>
      <c r="BA201" s="1"/>
      <c r="BB201" s="1"/>
      <c r="BC201" s="1"/>
      <c r="BD201" s="1"/>
      <c r="BR201" s="1" t="s">
        <v>12120</v>
      </c>
      <c r="BS201" s="1" t="s">
        <v>12108</v>
      </c>
      <c r="BU201">
        <v>-2000</v>
      </c>
      <c r="BW201" s="1"/>
      <c r="CA201" s="1"/>
    </row>
    <row r="202" spans="2:87" x14ac:dyDescent="0.3">
      <c r="B202">
        <v>201</v>
      </c>
      <c r="C202" s="1" t="s">
        <v>10576</v>
      </c>
      <c r="F202" t="b">
        <v>1</v>
      </c>
      <c r="J202">
        <v>1</v>
      </c>
      <c r="Q202" s="1"/>
      <c r="R202" s="1" t="s">
        <v>12100</v>
      </c>
      <c r="T202" s="1" t="s">
        <v>204</v>
      </c>
      <c r="U202" s="1"/>
      <c r="W202" s="1"/>
      <c r="AD202" t="b">
        <v>1</v>
      </c>
      <c r="AL202" s="1"/>
      <c r="AO202" s="1"/>
      <c r="AS202" s="1"/>
      <c r="AU202" s="1"/>
      <c r="BA202" s="1"/>
      <c r="BB202" s="1"/>
      <c r="BC202" s="1"/>
      <c r="BD202" s="1"/>
      <c r="BO202">
        <v>3</v>
      </c>
      <c r="BR202" s="1" t="s">
        <v>12071</v>
      </c>
      <c r="BS202" s="1" t="s">
        <v>12089</v>
      </c>
      <c r="BU202">
        <v>500</v>
      </c>
      <c r="BW202" s="1"/>
      <c r="CA202" s="1"/>
    </row>
    <row r="203" spans="2:87" x14ac:dyDescent="0.3">
      <c r="B203">
        <v>202</v>
      </c>
      <c r="C203" s="1" t="s">
        <v>12190</v>
      </c>
      <c r="D203" t="b">
        <v>1</v>
      </c>
      <c r="J203">
        <v>5</v>
      </c>
      <c r="Q203" s="1"/>
      <c r="R203" s="1"/>
      <c r="T203" s="1"/>
      <c r="U203" s="1" t="s">
        <v>12090</v>
      </c>
      <c r="W203" s="1" t="s">
        <v>204</v>
      </c>
      <c r="AD203" t="b">
        <v>1</v>
      </c>
      <c r="AL203" s="1"/>
      <c r="AO203" s="1"/>
      <c r="AS203" s="1"/>
      <c r="AU203" s="1"/>
      <c r="BA203" s="1"/>
      <c r="BB203" s="1"/>
      <c r="BC203" s="1"/>
      <c r="BD203" s="1"/>
      <c r="BI203" t="b">
        <v>0</v>
      </c>
      <c r="BJ203" t="b">
        <v>0</v>
      </c>
      <c r="BR203" s="1" t="s">
        <v>12122</v>
      </c>
      <c r="BS203" s="1" t="s">
        <v>12074</v>
      </c>
      <c r="BW203" s="1"/>
      <c r="CA203" s="1"/>
      <c r="CI203" t="b">
        <v>1</v>
      </c>
    </row>
    <row r="204" spans="2:87" x14ac:dyDescent="0.3">
      <c r="B204">
        <v>203</v>
      </c>
      <c r="C204" s="1" t="s">
        <v>10581</v>
      </c>
      <c r="J204">
        <v>15</v>
      </c>
      <c r="Q204" s="1"/>
      <c r="R204" s="1" t="s">
        <v>12100</v>
      </c>
      <c r="T204" s="1" t="s">
        <v>204</v>
      </c>
      <c r="U204" s="1"/>
      <c r="W204" s="1"/>
      <c r="AD204" t="b">
        <v>1</v>
      </c>
      <c r="AL204" s="1"/>
      <c r="AO204" s="1"/>
      <c r="AS204" s="1"/>
      <c r="AU204" s="1"/>
      <c r="BA204" s="1"/>
      <c r="BB204" s="1"/>
      <c r="BC204" s="1"/>
      <c r="BD204" s="1"/>
      <c r="BR204" s="1" t="s">
        <v>12088</v>
      </c>
      <c r="BS204" s="1" t="s">
        <v>12072</v>
      </c>
      <c r="BT204">
        <v>3000</v>
      </c>
      <c r="BW204" s="1"/>
      <c r="CA204" s="1"/>
    </row>
    <row r="205" spans="2:87" x14ac:dyDescent="0.3">
      <c r="B205">
        <v>204</v>
      </c>
      <c r="C205" s="1" t="s">
        <v>10583</v>
      </c>
      <c r="J205">
        <v>15</v>
      </c>
      <c r="Q205" s="1"/>
      <c r="R205" s="1" t="s">
        <v>12100</v>
      </c>
      <c r="T205" s="1" t="s">
        <v>204</v>
      </c>
      <c r="U205" s="1"/>
      <c r="W205" s="1"/>
      <c r="AD205" t="b">
        <v>1</v>
      </c>
      <c r="AK205" t="b">
        <v>1</v>
      </c>
      <c r="AL205" s="1" t="s">
        <v>188</v>
      </c>
      <c r="AO205" s="1"/>
      <c r="AS205" s="1"/>
      <c r="AU205" s="1"/>
      <c r="BA205" s="1"/>
      <c r="BB205" s="1"/>
      <c r="BC205" s="1"/>
      <c r="BD205" s="1"/>
      <c r="BR205" s="1" t="s">
        <v>12088</v>
      </c>
      <c r="BS205" s="1" t="s">
        <v>12072</v>
      </c>
      <c r="BT205">
        <v>3000</v>
      </c>
      <c r="BW205" s="1"/>
      <c r="CA205" s="1"/>
    </row>
    <row r="206" spans="2:87" x14ac:dyDescent="0.3">
      <c r="B206">
        <v>205</v>
      </c>
      <c r="C206" s="1" t="s">
        <v>9236</v>
      </c>
      <c r="D206" t="b">
        <v>1</v>
      </c>
      <c r="J206">
        <v>4</v>
      </c>
      <c r="Q206" s="1"/>
      <c r="R206" s="1" t="s">
        <v>12090</v>
      </c>
      <c r="T206" s="1" t="s">
        <v>204</v>
      </c>
      <c r="U206" s="1"/>
      <c r="W206" s="1"/>
      <c r="AD206" t="b">
        <v>1</v>
      </c>
      <c r="AL206" s="1"/>
      <c r="AO206" s="1"/>
      <c r="AS206" s="1"/>
      <c r="AU206" s="1"/>
      <c r="BA206" s="1"/>
      <c r="BB206" s="1"/>
      <c r="BC206" s="1"/>
      <c r="BD206" s="1"/>
      <c r="BR206" s="1" t="s">
        <v>12120</v>
      </c>
      <c r="BS206" s="1" t="s">
        <v>12108</v>
      </c>
      <c r="BU206">
        <v>-1000</v>
      </c>
      <c r="BW206" s="1"/>
      <c r="CA206" s="1"/>
    </row>
    <row r="207" spans="2:87" x14ac:dyDescent="0.3">
      <c r="B207">
        <v>206</v>
      </c>
      <c r="C207" s="1" t="s">
        <v>9237</v>
      </c>
      <c r="D207" t="b">
        <v>1</v>
      </c>
      <c r="J207">
        <v>4</v>
      </c>
      <c r="Q207" s="1"/>
      <c r="R207" s="1" t="s">
        <v>12090</v>
      </c>
      <c r="T207" s="1" t="s">
        <v>204</v>
      </c>
      <c r="U207" s="1"/>
      <c r="W207" s="1"/>
      <c r="AD207" t="b">
        <v>1</v>
      </c>
      <c r="AL207" s="1"/>
      <c r="AO207" s="1"/>
      <c r="AS207" s="1"/>
      <c r="AU207" s="1"/>
      <c r="BA207" s="1"/>
      <c r="BB207" s="1"/>
      <c r="BC207" s="1"/>
      <c r="BD207" s="1"/>
      <c r="BR207" s="1" t="s">
        <v>12120</v>
      </c>
      <c r="BS207" s="1" t="s">
        <v>12108</v>
      </c>
      <c r="BU207">
        <v>-2000</v>
      </c>
      <c r="BW207" s="1"/>
      <c r="CA207" s="1"/>
    </row>
    <row r="208" spans="2:87" x14ac:dyDescent="0.3">
      <c r="B208">
        <v>207</v>
      </c>
      <c r="C208" s="1" t="s">
        <v>12191</v>
      </c>
      <c r="D208" t="b">
        <v>1</v>
      </c>
      <c r="J208">
        <v>9999</v>
      </c>
      <c r="L208" t="b">
        <v>1</v>
      </c>
      <c r="Q208" s="1"/>
      <c r="R208" s="1" t="s">
        <v>12090</v>
      </c>
      <c r="T208" s="1" t="s">
        <v>204</v>
      </c>
      <c r="U208" s="1"/>
      <c r="W208" s="1"/>
      <c r="AD208" t="b">
        <v>1</v>
      </c>
      <c r="AL208" s="1"/>
      <c r="AO208" s="1"/>
      <c r="AS208" s="1"/>
      <c r="AU208" s="1"/>
      <c r="BA208" s="1"/>
      <c r="BB208" s="1"/>
      <c r="BC208" s="1"/>
      <c r="BD208" s="1"/>
      <c r="BR208" s="1" t="s">
        <v>12187</v>
      </c>
      <c r="BS208" s="1" t="s">
        <v>12116</v>
      </c>
      <c r="BU208">
        <v>-2000</v>
      </c>
      <c r="BW208" s="1"/>
      <c r="CA208" s="1"/>
    </row>
    <row r="209" spans="2:79" x14ac:dyDescent="0.3">
      <c r="B209">
        <v>208</v>
      </c>
      <c r="C209" s="1" t="s">
        <v>12192</v>
      </c>
      <c r="D209" t="b">
        <v>1</v>
      </c>
      <c r="Q209" s="1"/>
      <c r="R209" s="1" t="s">
        <v>12090</v>
      </c>
      <c r="T209" s="1" t="s">
        <v>204</v>
      </c>
      <c r="U209" s="1"/>
      <c r="W209" s="1"/>
      <c r="AD209" t="b">
        <v>1</v>
      </c>
      <c r="AL209" s="1"/>
      <c r="AO209" s="1"/>
      <c r="AS209" s="1"/>
      <c r="AU209" s="1"/>
      <c r="BA209" s="1"/>
      <c r="BB209" s="1"/>
      <c r="BC209" s="1"/>
      <c r="BD209" s="1"/>
      <c r="BR209" s="1" t="s">
        <v>12187</v>
      </c>
      <c r="BS209" s="1" t="s">
        <v>12116</v>
      </c>
      <c r="BU209">
        <v>-2000</v>
      </c>
      <c r="BW209" s="1" t="s">
        <v>12086</v>
      </c>
      <c r="BX209">
        <v>-1000</v>
      </c>
      <c r="CA209" s="1"/>
    </row>
    <row r="210" spans="2:79" x14ac:dyDescent="0.3">
      <c r="B210">
        <v>209</v>
      </c>
      <c r="C210" s="1" t="s">
        <v>5016</v>
      </c>
      <c r="J210">
        <v>4</v>
      </c>
      <c r="Q210" s="1"/>
      <c r="R210" s="1"/>
      <c r="T210" s="1"/>
      <c r="U210" s="1"/>
      <c r="W210" s="1"/>
      <c r="AD210" t="b">
        <v>1</v>
      </c>
      <c r="AL210" s="1"/>
      <c r="AO210" s="1"/>
      <c r="AS210" s="1"/>
      <c r="AU210" s="1"/>
      <c r="BA210" s="1"/>
      <c r="BB210" s="1"/>
      <c r="BC210" s="1"/>
      <c r="BD210" s="1"/>
      <c r="BR210" s="1" t="s">
        <v>12105</v>
      </c>
      <c r="BS210" s="1" t="s">
        <v>12133</v>
      </c>
      <c r="BT210">
        <v>2000</v>
      </c>
      <c r="BW210" s="1"/>
      <c r="CA210" s="1"/>
    </row>
    <row r="211" spans="2:79" x14ac:dyDescent="0.3">
      <c r="B211">
        <v>210</v>
      </c>
      <c r="C211" s="1" t="s">
        <v>3062</v>
      </c>
      <c r="J211">
        <v>10</v>
      </c>
      <c r="Q211" s="1"/>
      <c r="R211" s="1" t="s">
        <v>12080</v>
      </c>
      <c r="T211" s="1" t="s">
        <v>204</v>
      </c>
      <c r="U211" s="1"/>
      <c r="W211" s="1"/>
      <c r="AD211" t="b">
        <v>1</v>
      </c>
      <c r="AL211" s="1"/>
      <c r="AM211" t="b">
        <v>1</v>
      </c>
      <c r="AN211">
        <v>0.15</v>
      </c>
      <c r="AO211" s="1" t="s">
        <v>12081</v>
      </c>
      <c r="AS211" s="1"/>
      <c r="AU211" s="1"/>
      <c r="BA211" s="1"/>
      <c r="BB211" s="1"/>
      <c r="BC211" s="1"/>
      <c r="BD211" s="1"/>
      <c r="BR211" s="1" t="s">
        <v>12082</v>
      </c>
      <c r="BS211" s="1" t="s">
        <v>12074</v>
      </c>
      <c r="BW211" s="1"/>
      <c r="CA211" s="1"/>
    </row>
    <row r="212" spans="2:79" x14ac:dyDescent="0.3">
      <c r="B212">
        <v>211</v>
      </c>
      <c r="C212" s="1" t="s">
        <v>11555</v>
      </c>
      <c r="Q212" s="1"/>
      <c r="R212" s="1" t="s">
        <v>12095</v>
      </c>
      <c r="T212" s="1" t="s">
        <v>204</v>
      </c>
      <c r="U212" s="1"/>
      <c r="W212" s="1"/>
      <c r="AD212" t="b">
        <v>1</v>
      </c>
      <c r="AL212" s="1"/>
      <c r="AO212" s="1"/>
      <c r="AS212" s="1"/>
      <c r="AU212" s="1"/>
      <c r="BA212" s="1"/>
      <c r="BB212" s="1"/>
      <c r="BC212" s="1"/>
      <c r="BD212" s="1"/>
      <c r="BO212">
        <v>10</v>
      </c>
      <c r="BR212" s="1" t="s">
        <v>12083</v>
      </c>
      <c r="BS212" s="1" t="s">
        <v>12084</v>
      </c>
      <c r="BU212">
        <v>200</v>
      </c>
      <c r="BW212" s="1"/>
      <c r="CA212" s="1"/>
    </row>
    <row r="213" spans="2:79" x14ac:dyDescent="0.3">
      <c r="B213">
        <v>212</v>
      </c>
      <c r="C213" s="1" t="s">
        <v>3067</v>
      </c>
      <c r="Q213" s="1"/>
      <c r="R213" s="1" t="s">
        <v>12095</v>
      </c>
      <c r="T213" s="1" t="s">
        <v>204</v>
      </c>
      <c r="U213" s="1"/>
      <c r="W213" s="1"/>
      <c r="AD213" t="b">
        <v>1</v>
      </c>
      <c r="AL213" s="1"/>
      <c r="AO213" s="1"/>
      <c r="AS213" s="1"/>
      <c r="AU213" s="1"/>
      <c r="BA213" s="1"/>
      <c r="BB213" s="1"/>
      <c r="BC213" s="1"/>
      <c r="BD213" s="1"/>
      <c r="BO213">
        <v>10</v>
      </c>
      <c r="BR213" s="1" t="s">
        <v>12083</v>
      </c>
      <c r="BS213" s="1" t="s">
        <v>12084</v>
      </c>
      <c r="BU213">
        <v>200</v>
      </c>
      <c r="BW213" s="1" t="s">
        <v>12072</v>
      </c>
      <c r="BX213">
        <v>200</v>
      </c>
      <c r="CA213" s="1"/>
    </row>
    <row r="214" spans="2:79" x14ac:dyDescent="0.3">
      <c r="B214">
        <v>213</v>
      </c>
      <c r="C214" s="1" t="s">
        <v>11543</v>
      </c>
      <c r="Q214" s="1"/>
      <c r="R214" s="1" t="s">
        <v>12100</v>
      </c>
      <c r="T214" s="1" t="s">
        <v>204</v>
      </c>
      <c r="U214" s="1"/>
      <c r="W214" s="1"/>
      <c r="AD214" t="b">
        <v>1</v>
      </c>
      <c r="AL214" s="1"/>
      <c r="AO214" s="1"/>
      <c r="AS214" s="1"/>
      <c r="AU214" s="1"/>
      <c r="BA214" s="1"/>
      <c r="BB214" s="1"/>
      <c r="BC214" s="1"/>
      <c r="BD214" s="1"/>
      <c r="BO214">
        <v>10</v>
      </c>
      <c r="BR214" s="1" t="s">
        <v>12071</v>
      </c>
      <c r="BS214" s="1" t="s">
        <v>12089</v>
      </c>
      <c r="BU214">
        <v>100</v>
      </c>
      <c r="BW214" s="1"/>
      <c r="CA214" s="1"/>
    </row>
    <row r="215" spans="2:79" x14ac:dyDescent="0.3">
      <c r="B215">
        <v>214</v>
      </c>
      <c r="C215" s="1" t="s">
        <v>3055</v>
      </c>
      <c r="Q215" s="1"/>
      <c r="R215" s="1" t="s">
        <v>12100</v>
      </c>
      <c r="T215" s="1" t="s">
        <v>204</v>
      </c>
      <c r="U215" s="1"/>
      <c r="W215" s="1"/>
      <c r="AD215" t="b">
        <v>1</v>
      </c>
      <c r="AL215" s="1"/>
      <c r="AO215" s="1"/>
      <c r="AS215" s="1"/>
      <c r="AU215" s="1"/>
      <c r="BA215" s="1"/>
      <c r="BB215" s="1"/>
      <c r="BC215" s="1"/>
      <c r="BD215" s="1"/>
      <c r="BO215">
        <v>5</v>
      </c>
      <c r="BR215" s="1" t="s">
        <v>12071</v>
      </c>
      <c r="BS215" s="1" t="s">
        <v>12089</v>
      </c>
      <c r="BU215">
        <v>200</v>
      </c>
      <c r="BW215" s="1"/>
      <c r="CA215" s="1"/>
    </row>
    <row r="216" spans="2:79" x14ac:dyDescent="0.3">
      <c r="B216">
        <v>215</v>
      </c>
      <c r="C216" s="1" t="s">
        <v>11239</v>
      </c>
      <c r="Q216" s="1"/>
      <c r="R216" s="1" t="s">
        <v>12100</v>
      </c>
      <c r="T216" s="1" t="s">
        <v>204</v>
      </c>
      <c r="U216" s="1"/>
      <c r="W216" s="1"/>
      <c r="AD216" t="b">
        <v>1</v>
      </c>
      <c r="AL216" s="1"/>
      <c r="AO216" s="1"/>
      <c r="AS216" s="1"/>
      <c r="AU216" s="1"/>
      <c r="BA216" s="1"/>
      <c r="BB216" s="1"/>
      <c r="BC216" s="1"/>
      <c r="BD216" s="1"/>
      <c r="BO216">
        <v>5</v>
      </c>
      <c r="BR216" s="1" t="s">
        <v>12071</v>
      </c>
      <c r="BS216" s="1" t="s">
        <v>12089</v>
      </c>
      <c r="BU216">
        <v>200</v>
      </c>
      <c r="BW216" s="1"/>
      <c r="CA216" s="1"/>
    </row>
    <row r="217" spans="2:79" x14ac:dyDescent="0.3">
      <c r="B217">
        <v>216</v>
      </c>
      <c r="C217" s="1" t="s">
        <v>2705</v>
      </c>
      <c r="Q217" s="1"/>
      <c r="R217" s="1" t="s">
        <v>12100</v>
      </c>
      <c r="T217" s="1" t="s">
        <v>204</v>
      </c>
      <c r="U217" s="1"/>
      <c r="W217" s="1"/>
      <c r="AD217" t="b">
        <v>1</v>
      </c>
      <c r="AL217" s="1"/>
      <c r="AO217" s="1"/>
      <c r="AS217" s="1"/>
      <c r="AU217" s="1"/>
      <c r="BA217" s="1"/>
      <c r="BB217" s="1"/>
      <c r="BC217" s="1"/>
      <c r="BD217" s="1"/>
      <c r="BO217">
        <v>5</v>
      </c>
      <c r="BR217" s="1" t="s">
        <v>12071</v>
      </c>
      <c r="BS217" s="1" t="s">
        <v>12089</v>
      </c>
      <c r="BU217">
        <v>200</v>
      </c>
      <c r="BW217" s="1"/>
      <c r="CA217" s="1"/>
    </row>
    <row r="218" spans="2:79" x14ac:dyDescent="0.3">
      <c r="B218">
        <v>217</v>
      </c>
      <c r="C218" s="1" t="s">
        <v>12193</v>
      </c>
      <c r="J218">
        <v>15</v>
      </c>
      <c r="Q218" s="1"/>
      <c r="R218" s="1" t="s">
        <v>12100</v>
      </c>
      <c r="T218" s="1" t="s">
        <v>204</v>
      </c>
      <c r="U218" s="1"/>
      <c r="W218" s="1"/>
      <c r="AD218" t="b">
        <v>1</v>
      </c>
      <c r="AL218" s="1"/>
      <c r="AO218" s="1"/>
      <c r="AS218" s="1"/>
      <c r="AU218" s="1"/>
      <c r="BA218" s="1"/>
      <c r="BB218" s="1"/>
      <c r="BC218" s="1"/>
      <c r="BD218" s="1"/>
      <c r="BR218" s="1" t="s">
        <v>12071</v>
      </c>
      <c r="BS218" s="1" t="s">
        <v>12089</v>
      </c>
      <c r="BU218">
        <v>1000</v>
      </c>
      <c r="BW218" s="1"/>
      <c r="CA218" s="1"/>
    </row>
    <row r="219" spans="2:79" x14ac:dyDescent="0.3">
      <c r="B219">
        <v>218</v>
      </c>
      <c r="C219" s="1" t="s">
        <v>5614</v>
      </c>
      <c r="J219">
        <v>22</v>
      </c>
      <c r="Q219" s="1"/>
      <c r="R219" s="1" t="s">
        <v>12100</v>
      </c>
      <c r="T219" s="1" t="s">
        <v>204</v>
      </c>
      <c r="U219" s="1"/>
      <c r="W219" s="1"/>
      <c r="AD219" t="b">
        <v>1</v>
      </c>
      <c r="AL219" s="1"/>
      <c r="AO219" s="1"/>
      <c r="AS219" s="1"/>
      <c r="AU219" s="1"/>
      <c r="BA219" s="1"/>
      <c r="BB219" s="1"/>
      <c r="BC219" s="1"/>
      <c r="BD219" s="1"/>
      <c r="BR219" s="1" t="s">
        <v>12071</v>
      </c>
      <c r="BS219" s="1" t="s">
        <v>12089</v>
      </c>
      <c r="BU219">
        <v>1000</v>
      </c>
      <c r="BW219" s="1"/>
      <c r="CA219" s="1"/>
    </row>
    <row r="220" spans="2:79" x14ac:dyDescent="0.3">
      <c r="B220">
        <v>219</v>
      </c>
      <c r="C220" s="1" t="s">
        <v>10044</v>
      </c>
      <c r="N220">
        <v>600</v>
      </c>
      <c r="Q220" s="1" t="s">
        <v>12182</v>
      </c>
      <c r="R220" s="1" t="s">
        <v>301</v>
      </c>
      <c r="T220" s="1" t="s">
        <v>12110</v>
      </c>
      <c r="U220" s="1" t="s">
        <v>12095</v>
      </c>
      <c r="W220" s="1" t="s">
        <v>204</v>
      </c>
      <c r="AD220" t="b">
        <v>1</v>
      </c>
      <c r="AE220" t="b">
        <v>1</v>
      </c>
      <c r="AL220" s="1"/>
      <c r="AO220" s="1"/>
      <c r="AS220" s="1"/>
      <c r="AU220" s="1"/>
      <c r="BA220" s="1"/>
      <c r="BB220" s="1"/>
      <c r="BC220" s="1"/>
      <c r="BD220" s="1" t="s">
        <v>12194</v>
      </c>
      <c r="BR220" s="1" t="s">
        <v>12083</v>
      </c>
      <c r="BS220" s="1" t="s">
        <v>12084</v>
      </c>
      <c r="BU220">
        <v>3000</v>
      </c>
      <c r="BW220" s="1"/>
      <c r="CA220" s="1"/>
    </row>
    <row r="221" spans="2:79" x14ac:dyDescent="0.3">
      <c r="B221">
        <v>220</v>
      </c>
      <c r="C221" s="1" t="s">
        <v>1185</v>
      </c>
      <c r="N221">
        <v>600</v>
      </c>
      <c r="Q221" s="1" t="s">
        <v>12182</v>
      </c>
      <c r="R221" s="1" t="s">
        <v>301</v>
      </c>
      <c r="T221" s="1" t="s">
        <v>12110</v>
      </c>
      <c r="U221" s="1" t="s">
        <v>12095</v>
      </c>
      <c r="W221" s="1" t="s">
        <v>204</v>
      </c>
      <c r="AD221" t="b">
        <v>1</v>
      </c>
      <c r="AE221" t="b">
        <v>1</v>
      </c>
      <c r="AL221" s="1"/>
      <c r="AO221" s="1"/>
      <c r="AS221" s="1"/>
      <c r="AU221" s="1"/>
      <c r="BA221" s="1"/>
      <c r="BB221" s="1"/>
      <c r="BC221" s="1"/>
      <c r="BD221" s="1" t="s">
        <v>12194</v>
      </c>
      <c r="BR221" s="1" t="s">
        <v>12083</v>
      </c>
      <c r="BS221" s="1" t="s">
        <v>12084</v>
      </c>
      <c r="BU221">
        <v>3000</v>
      </c>
      <c r="BW221" s="1" t="s">
        <v>12151</v>
      </c>
      <c r="BX221">
        <v>4000</v>
      </c>
      <c r="CA221" s="1"/>
    </row>
    <row r="222" spans="2:79" x14ac:dyDescent="0.3">
      <c r="B222">
        <v>221</v>
      </c>
      <c r="C222" s="1" t="s">
        <v>11645</v>
      </c>
      <c r="N222">
        <v>600</v>
      </c>
      <c r="Q222" s="1" t="s">
        <v>12099</v>
      </c>
      <c r="R222" s="1" t="s">
        <v>1239</v>
      </c>
      <c r="T222" s="1" t="s">
        <v>12110</v>
      </c>
      <c r="U222" s="1" t="s">
        <v>12100</v>
      </c>
      <c r="W222" s="1" t="s">
        <v>204</v>
      </c>
      <c r="AD222" t="b">
        <v>0</v>
      </c>
      <c r="AE222" t="b">
        <v>1</v>
      </c>
      <c r="AL222" s="1"/>
      <c r="AO222" s="1"/>
      <c r="AS222" s="1"/>
      <c r="AU222" s="1"/>
      <c r="BA222" s="1"/>
      <c r="BB222" s="1" t="s">
        <v>12101</v>
      </c>
      <c r="BC222" s="1"/>
      <c r="BD222" s="1"/>
      <c r="BR222" s="1" t="s">
        <v>12071</v>
      </c>
      <c r="BS222" s="1" t="s">
        <v>12089</v>
      </c>
      <c r="BU222">
        <v>1000</v>
      </c>
      <c r="BW222" s="1"/>
      <c r="CA222" s="1"/>
    </row>
    <row r="223" spans="2:79" x14ac:dyDescent="0.3">
      <c r="B223">
        <v>222</v>
      </c>
      <c r="C223" s="1" t="s">
        <v>3143</v>
      </c>
      <c r="N223">
        <v>600</v>
      </c>
      <c r="Q223" s="1" t="s">
        <v>12099</v>
      </c>
      <c r="R223" s="1" t="s">
        <v>1239</v>
      </c>
      <c r="T223" s="1" t="s">
        <v>12110</v>
      </c>
      <c r="U223" s="1" t="s">
        <v>12100</v>
      </c>
      <c r="W223" s="1" t="s">
        <v>204</v>
      </c>
      <c r="AD223" t="b">
        <v>0</v>
      </c>
      <c r="AE223" t="b">
        <v>1</v>
      </c>
      <c r="AL223" s="1"/>
      <c r="AO223" s="1"/>
      <c r="AS223" s="1"/>
      <c r="AU223" s="1"/>
      <c r="BA223" s="1"/>
      <c r="BB223" s="1" t="s">
        <v>12101</v>
      </c>
      <c r="BC223" s="1"/>
      <c r="BD223" s="1"/>
      <c r="BR223" s="1" t="s">
        <v>12071</v>
      </c>
      <c r="BS223" s="1" t="s">
        <v>12089</v>
      </c>
      <c r="BU223">
        <v>1000</v>
      </c>
      <c r="BW223" s="1" t="s">
        <v>12086</v>
      </c>
      <c r="BX223">
        <v>1000</v>
      </c>
      <c r="CA223" s="1"/>
    </row>
    <row r="224" spans="2:79" x14ac:dyDescent="0.3">
      <c r="B224">
        <v>223</v>
      </c>
      <c r="C224" s="1" t="s">
        <v>11648</v>
      </c>
      <c r="N224">
        <v>600</v>
      </c>
      <c r="Q224" s="1"/>
      <c r="R224" s="1"/>
      <c r="T224" s="1"/>
      <c r="U224" s="1" t="s">
        <v>12095</v>
      </c>
      <c r="W224" s="1" t="s">
        <v>204</v>
      </c>
      <c r="AD224" t="b">
        <v>0</v>
      </c>
      <c r="AE224" t="b">
        <v>1</v>
      </c>
      <c r="AL224" s="1"/>
      <c r="AO224" s="1"/>
      <c r="AS224" s="1"/>
      <c r="AU224" s="1"/>
      <c r="BA224" s="1"/>
      <c r="BB224" s="1" t="s">
        <v>12173</v>
      </c>
      <c r="BC224" s="1"/>
      <c r="BD224" s="1"/>
      <c r="BR224" s="1" t="s">
        <v>12096</v>
      </c>
      <c r="BS224" s="1" t="s">
        <v>12086</v>
      </c>
      <c r="BT224">
        <v>1000</v>
      </c>
      <c r="BW224" s="1"/>
      <c r="CA224" s="1"/>
    </row>
    <row r="225" spans="2:79" x14ac:dyDescent="0.3">
      <c r="B225">
        <v>224</v>
      </c>
      <c r="C225" s="1" t="s">
        <v>3144</v>
      </c>
      <c r="N225">
        <v>600</v>
      </c>
      <c r="Q225" s="1"/>
      <c r="R225" s="1"/>
      <c r="T225" s="1"/>
      <c r="U225" s="1" t="s">
        <v>12095</v>
      </c>
      <c r="W225" s="1" t="s">
        <v>204</v>
      </c>
      <c r="AD225" t="b">
        <v>0</v>
      </c>
      <c r="AE225" t="b">
        <v>1</v>
      </c>
      <c r="AL225" s="1"/>
      <c r="AO225" s="1"/>
      <c r="AS225" s="1"/>
      <c r="AU225" s="1"/>
      <c r="BA225" s="1"/>
      <c r="BB225" s="1" t="s">
        <v>12173</v>
      </c>
      <c r="BC225" s="1"/>
      <c r="BD225" s="1"/>
      <c r="BR225" s="1" t="s">
        <v>12096</v>
      </c>
      <c r="BS225" s="1" t="s">
        <v>12086</v>
      </c>
      <c r="BT225">
        <v>1000</v>
      </c>
      <c r="BW225" s="1" t="s">
        <v>12089</v>
      </c>
      <c r="BY225">
        <v>1000</v>
      </c>
      <c r="CA225" s="1"/>
    </row>
    <row r="226" spans="2:79" x14ac:dyDescent="0.3">
      <c r="B226">
        <v>225</v>
      </c>
      <c r="C226" s="1" t="s">
        <v>12195</v>
      </c>
      <c r="D226" t="b">
        <v>1</v>
      </c>
      <c r="J226">
        <v>1</v>
      </c>
      <c r="Q226" s="1"/>
      <c r="R226" s="1"/>
      <c r="T226" s="1"/>
      <c r="U226" s="1"/>
      <c r="W226" s="1"/>
      <c r="AD226" t="b">
        <v>1</v>
      </c>
      <c r="AL226" s="1"/>
      <c r="AO226" s="1"/>
      <c r="AS226" s="1"/>
      <c r="AU226" s="1"/>
      <c r="BA226" s="1"/>
      <c r="BB226" s="1"/>
      <c r="BC226" s="1"/>
      <c r="BD226" s="1"/>
      <c r="BR226" s="1" t="s">
        <v>12079</v>
      </c>
      <c r="BS226" s="1" t="s">
        <v>12133</v>
      </c>
      <c r="BT226">
        <v>-1200</v>
      </c>
      <c r="BV226">
        <v>400</v>
      </c>
      <c r="BW226" s="1"/>
      <c r="CA226" s="1"/>
    </row>
    <row r="227" spans="2:79" x14ac:dyDescent="0.3">
      <c r="B227">
        <v>226</v>
      </c>
      <c r="C227" s="1" t="s">
        <v>10528</v>
      </c>
      <c r="N227">
        <v>3000</v>
      </c>
      <c r="Q227" s="1"/>
      <c r="R227" s="1"/>
      <c r="T227" s="1"/>
      <c r="U227" s="1" t="s">
        <v>12100</v>
      </c>
      <c r="W227" s="1" t="s">
        <v>204</v>
      </c>
      <c r="AD227" t="b">
        <v>1</v>
      </c>
      <c r="AE227" t="b">
        <v>1</v>
      </c>
      <c r="AL227" s="1"/>
      <c r="AO227" s="1"/>
      <c r="AS227" s="1"/>
      <c r="AU227" s="1"/>
      <c r="BA227" s="1"/>
      <c r="BB227" s="1" t="s">
        <v>12173</v>
      </c>
      <c r="BC227" s="1"/>
      <c r="BD227" s="1"/>
      <c r="BR227" s="1" t="s">
        <v>12071</v>
      </c>
      <c r="BS227" s="1" t="s">
        <v>12089</v>
      </c>
      <c r="BU227">
        <v>1000</v>
      </c>
      <c r="BV227">
        <v>200</v>
      </c>
      <c r="BW227" s="1"/>
      <c r="CA227" s="1"/>
    </row>
    <row r="228" spans="2:79" x14ac:dyDescent="0.3">
      <c r="B228">
        <v>227</v>
      </c>
      <c r="C228" s="1" t="s">
        <v>1928</v>
      </c>
      <c r="N228">
        <v>3000</v>
      </c>
      <c r="Q228" s="1"/>
      <c r="R228" s="1"/>
      <c r="T228" s="1"/>
      <c r="U228" s="1" t="s">
        <v>12100</v>
      </c>
      <c r="W228" s="1" t="s">
        <v>204</v>
      </c>
      <c r="AD228" t="b">
        <v>1</v>
      </c>
      <c r="AE228" t="b">
        <v>1</v>
      </c>
      <c r="AL228" s="1"/>
      <c r="AO228" s="1"/>
      <c r="AS228" s="1"/>
      <c r="AU228" s="1"/>
      <c r="BA228" s="1"/>
      <c r="BB228" s="1" t="s">
        <v>12173</v>
      </c>
      <c r="BC228" s="1"/>
      <c r="BD228" s="1"/>
      <c r="BR228" s="1" t="s">
        <v>12071</v>
      </c>
      <c r="BS228" s="1" t="s">
        <v>12089</v>
      </c>
      <c r="BU228">
        <v>1800</v>
      </c>
      <c r="BW228" s="1" t="s">
        <v>12118</v>
      </c>
      <c r="BY228">
        <v>2000</v>
      </c>
      <c r="CA228" s="1"/>
    </row>
    <row r="229" spans="2:79" x14ac:dyDescent="0.3">
      <c r="B229">
        <v>228</v>
      </c>
      <c r="C229" s="1" t="s">
        <v>10539</v>
      </c>
      <c r="N229">
        <v>600</v>
      </c>
      <c r="Q229" s="1" t="s">
        <v>12099</v>
      </c>
      <c r="R229" s="1"/>
      <c r="T229" s="1" t="s">
        <v>204</v>
      </c>
      <c r="U229" s="1"/>
      <c r="W229" s="1"/>
      <c r="AD229" t="b">
        <v>1</v>
      </c>
      <c r="AE229" t="b">
        <v>1</v>
      </c>
      <c r="AL229" s="1"/>
      <c r="AO229" s="1"/>
      <c r="AS229" s="1"/>
      <c r="AU229" s="1"/>
      <c r="BA229" s="1"/>
      <c r="BB229" s="1"/>
      <c r="BC229" s="1"/>
      <c r="BD229" s="1"/>
      <c r="BR229" s="1" t="s">
        <v>12071</v>
      </c>
      <c r="BS229" s="1" t="s">
        <v>12196</v>
      </c>
      <c r="BT229">
        <v>2000</v>
      </c>
      <c r="BV229">
        <v>500</v>
      </c>
      <c r="BW229" s="1"/>
      <c r="CA229" s="1"/>
    </row>
    <row r="230" spans="2:79" x14ac:dyDescent="0.3">
      <c r="B230">
        <v>229</v>
      </c>
      <c r="C230" s="1" t="s">
        <v>9278</v>
      </c>
      <c r="D230" t="b">
        <v>1</v>
      </c>
      <c r="J230">
        <v>6</v>
      </c>
      <c r="Q230" s="1"/>
      <c r="R230" s="1" t="s">
        <v>12090</v>
      </c>
      <c r="T230" s="1" t="s">
        <v>204</v>
      </c>
      <c r="U230" s="1"/>
      <c r="W230" s="1"/>
      <c r="AD230" t="b">
        <v>1</v>
      </c>
      <c r="AL230" s="1"/>
      <c r="AO230" s="1"/>
      <c r="AS230" s="1"/>
      <c r="AU230" s="1"/>
      <c r="BA230" s="1"/>
      <c r="BB230" s="1"/>
      <c r="BC230" s="1"/>
      <c r="BD230" s="1"/>
      <c r="BR230" s="1" t="s">
        <v>12091</v>
      </c>
      <c r="BS230" s="1" t="s">
        <v>12072</v>
      </c>
      <c r="BT230">
        <v>-3000</v>
      </c>
      <c r="BW230" s="1"/>
      <c r="CA230" s="1"/>
    </row>
    <row r="231" spans="2:79" x14ac:dyDescent="0.3">
      <c r="B231">
        <v>230</v>
      </c>
      <c r="C231" s="1" t="s">
        <v>11260</v>
      </c>
      <c r="N231">
        <v>600</v>
      </c>
      <c r="Q231" s="1" t="s">
        <v>12099</v>
      </c>
      <c r="R231" s="1" t="s">
        <v>1239</v>
      </c>
      <c r="T231" s="1" t="s">
        <v>12110</v>
      </c>
      <c r="U231" s="1" t="s">
        <v>12100</v>
      </c>
      <c r="W231" s="1" t="s">
        <v>204</v>
      </c>
      <c r="AD231" t="b">
        <v>0</v>
      </c>
      <c r="AE231" t="b">
        <v>1</v>
      </c>
      <c r="AL231" s="1"/>
      <c r="AO231" s="1"/>
      <c r="AS231" s="1"/>
      <c r="AU231" s="1"/>
      <c r="BA231" s="1"/>
      <c r="BB231" s="1"/>
      <c r="BC231" s="1"/>
      <c r="BD231" s="1"/>
      <c r="BR231" s="1" t="s">
        <v>12071</v>
      </c>
      <c r="BS231" s="1" t="s">
        <v>12197</v>
      </c>
      <c r="BT231">
        <v>1000</v>
      </c>
      <c r="BW231" s="1"/>
      <c r="CA231" s="1"/>
    </row>
    <row r="232" spans="2:79" x14ac:dyDescent="0.3">
      <c r="B232">
        <v>231</v>
      </c>
      <c r="C232" s="1" t="s">
        <v>2725</v>
      </c>
      <c r="N232">
        <v>600</v>
      </c>
      <c r="Q232" s="1" t="s">
        <v>12099</v>
      </c>
      <c r="R232" s="1" t="s">
        <v>1239</v>
      </c>
      <c r="T232" s="1" t="s">
        <v>12110</v>
      </c>
      <c r="U232" s="1" t="s">
        <v>12100</v>
      </c>
      <c r="W232" s="1" t="s">
        <v>204</v>
      </c>
      <c r="AD232" t="b">
        <v>0</v>
      </c>
      <c r="AE232" t="b">
        <v>1</v>
      </c>
      <c r="AL232" s="1"/>
      <c r="AO232" s="1"/>
      <c r="AS232" s="1"/>
      <c r="AU232" s="1"/>
      <c r="BA232" s="1"/>
      <c r="BB232" s="1"/>
      <c r="BC232" s="1"/>
      <c r="BD232" s="1"/>
      <c r="BR232" s="1" t="s">
        <v>12071</v>
      </c>
      <c r="BS232" s="1" t="s">
        <v>12197</v>
      </c>
      <c r="BT232">
        <v>2000</v>
      </c>
      <c r="BW232" s="1"/>
      <c r="CA232" s="1"/>
    </row>
    <row r="233" spans="2:79" x14ac:dyDescent="0.3">
      <c r="B233">
        <v>232</v>
      </c>
      <c r="C233" s="1" t="s">
        <v>12198</v>
      </c>
      <c r="N233">
        <v>600</v>
      </c>
      <c r="Q233" s="1" t="s">
        <v>12104</v>
      </c>
      <c r="R233" s="1" t="s">
        <v>1997</v>
      </c>
      <c r="T233" s="1"/>
      <c r="U233" s="1"/>
      <c r="W233" s="1"/>
      <c r="AD233" t="b">
        <v>0</v>
      </c>
      <c r="AE233" t="b">
        <v>1</v>
      </c>
      <c r="AL233" s="1"/>
      <c r="AO233" s="1"/>
      <c r="AS233" s="1"/>
      <c r="AU233" s="1"/>
      <c r="BA233" s="1"/>
      <c r="BB233" s="1"/>
      <c r="BC233" s="1"/>
      <c r="BD233" s="1"/>
      <c r="BR233" s="1" t="s">
        <v>12105</v>
      </c>
      <c r="BS233" s="1" t="s">
        <v>12074</v>
      </c>
      <c r="BW233" s="1"/>
      <c r="CA233" s="1"/>
    </row>
    <row r="234" spans="2:79" x14ac:dyDescent="0.3">
      <c r="B234">
        <v>233</v>
      </c>
      <c r="C234" s="1" t="s">
        <v>12199</v>
      </c>
      <c r="N234">
        <v>900</v>
      </c>
      <c r="Q234" s="1" t="s">
        <v>12104</v>
      </c>
      <c r="R234" s="1" t="s">
        <v>1997</v>
      </c>
      <c r="T234" s="1"/>
      <c r="U234" s="1"/>
      <c r="W234" s="1"/>
      <c r="AD234" t="b">
        <v>0</v>
      </c>
      <c r="AE234" t="b">
        <v>1</v>
      </c>
      <c r="AL234" s="1"/>
      <c r="AO234" s="1"/>
      <c r="AS234" s="1"/>
      <c r="AU234" s="1"/>
      <c r="BA234" s="1"/>
      <c r="BB234" s="1"/>
      <c r="BC234" s="1"/>
      <c r="BD234" s="1"/>
      <c r="BR234" s="1" t="s">
        <v>12105</v>
      </c>
      <c r="BS234" s="1" t="s">
        <v>12074</v>
      </c>
      <c r="BW234" s="1"/>
      <c r="CA234" s="1"/>
    </row>
    <row r="235" spans="2:79" x14ac:dyDescent="0.3">
      <c r="B235">
        <v>234</v>
      </c>
      <c r="C235" s="1" t="s">
        <v>3262</v>
      </c>
      <c r="Q235" s="1"/>
      <c r="R235" s="1" t="s">
        <v>12100</v>
      </c>
      <c r="T235" s="1" t="s">
        <v>204</v>
      </c>
      <c r="U235" s="1"/>
      <c r="W235" s="1"/>
      <c r="AD235" t="b">
        <v>1</v>
      </c>
      <c r="AL235" s="1"/>
      <c r="AO235" s="1"/>
      <c r="AS235" s="1"/>
      <c r="AU235" s="1"/>
      <c r="BA235" s="1"/>
      <c r="BB235" s="1"/>
      <c r="BC235" s="1"/>
      <c r="BD235" s="1"/>
      <c r="BO235">
        <v>15</v>
      </c>
      <c r="BR235" s="1" t="s">
        <v>12083</v>
      </c>
      <c r="BS235" s="1" t="s">
        <v>12084</v>
      </c>
      <c r="BU235">
        <v>100</v>
      </c>
      <c r="BW235" s="1"/>
      <c r="CA235" s="1"/>
    </row>
    <row r="236" spans="2:79" x14ac:dyDescent="0.3">
      <c r="B236">
        <v>235</v>
      </c>
      <c r="C236" s="1" t="s">
        <v>3264</v>
      </c>
      <c r="Q236" s="1"/>
      <c r="R236" s="1" t="s">
        <v>12100</v>
      </c>
      <c r="T236" s="1" t="s">
        <v>204</v>
      </c>
      <c r="U236" s="1"/>
      <c r="W236" s="1"/>
      <c r="AD236" t="b">
        <v>1</v>
      </c>
      <c r="AL236" s="1"/>
      <c r="AO236" s="1"/>
      <c r="AS236" s="1"/>
      <c r="AU236" s="1"/>
      <c r="BA236" s="1"/>
      <c r="BB236" s="1"/>
      <c r="BC236" s="1"/>
      <c r="BD236" s="1"/>
      <c r="BO236">
        <v>15</v>
      </c>
      <c r="BR236" s="1" t="s">
        <v>12083</v>
      </c>
      <c r="BS236" s="1" t="s">
        <v>12084</v>
      </c>
      <c r="BU236">
        <v>100</v>
      </c>
      <c r="BW236" s="1" t="s">
        <v>12072</v>
      </c>
      <c r="BX236">
        <v>100</v>
      </c>
      <c r="CA236" s="1"/>
    </row>
    <row r="237" spans="2:79" x14ac:dyDescent="0.3">
      <c r="B237">
        <v>236</v>
      </c>
      <c r="C237" s="1" t="s">
        <v>11301</v>
      </c>
      <c r="Q237" s="1"/>
      <c r="R237" s="1" t="s">
        <v>12100</v>
      </c>
      <c r="T237" s="1" t="s">
        <v>204</v>
      </c>
      <c r="U237" s="1"/>
      <c r="W237" s="1"/>
      <c r="AD237" t="b">
        <v>1</v>
      </c>
      <c r="AL237" s="1"/>
      <c r="AO237" s="1"/>
      <c r="AS237" s="1"/>
      <c r="AU237" s="1"/>
      <c r="BA237" s="1"/>
      <c r="BB237" s="1"/>
      <c r="BC237" s="1"/>
      <c r="BD237" s="1"/>
      <c r="BO237">
        <v>10</v>
      </c>
      <c r="BR237" s="1" t="s">
        <v>12071</v>
      </c>
      <c r="BS237" s="1" t="s">
        <v>12089</v>
      </c>
      <c r="BU237">
        <v>100</v>
      </c>
      <c r="BW237" s="1"/>
      <c r="CA237" s="1"/>
    </row>
    <row r="238" spans="2:79" x14ac:dyDescent="0.3">
      <c r="B238">
        <v>237</v>
      </c>
      <c r="C238" s="1" t="s">
        <v>2764</v>
      </c>
      <c r="Q238" s="1"/>
      <c r="R238" s="1" t="s">
        <v>12100</v>
      </c>
      <c r="T238" s="1" t="s">
        <v>204</v>
      </c>
      <c r="U238" s="1"/>
      <c r="W238" s="1"/>
      <c r="AD238" t="b">
        <v>1</v>
      </c>
      <c r="AL238" s="1"/>
      <c r="AO238" s="1"/>
      <c r="AS238" s="1"/>
      <c r="AU238" s="1"/>
      <c r="BA238" s="1"/>
      <c r="BB238" s="1"/>
      <c r="BC238" s="1"/>
      <c r="BD238" s="1"/>
      <c r="BO238">
        <v>5</v>
      </c>
      <c r="BR238" s="1" t="s">
        <v>12071</v>
      </c>
      <c r="BS238" s="1" t="s">
        <v>12089</v>
      </c>
      <c r="BU238">
        <v>200</v>
      </c>
      <c r="BW238" s="1"/>
      <c r="CA238" s="1"/>
    </row>
    <row r="239" spans="2:79" x14ac:dyDescent="0.3">
      <c r="B239">
        <v>238</v>
      </c>
      <c r="C239" s="1" t="s">
        <v>2734</v>
      </c>
      <c r="N239">
        <v>500</v>
      </c>
      <c r="Q239" s="1" t="s">
        <v>12182</v>
      </c>
      <c r="R239" s="1" t="s">
        <v>301</v>
      </c>
      <c r="T239" s="1"/>
      <c r="U239" s="1" t="s">
        <v>12095</v>
      </c>
      <c r="W239" s="1" t="s">
        <v>204</v>
      </c>
      <c r="AD239" t="b">
        <v>0</v>
      </c>
      <c r="AE239" t="b">
        <v>1</v>
      </c>
      <c r="AL239" s="1"/>
      <c r="AO239" s="1"/>
      <c r="AS239" s="1"/>
      <c r="AU239" s="1"/>
      <c r="BA239" s="1"/>
      <c r="BB239" s="1"/>
      <c r="BC239" s="1"/>
      <c r="BD239" s="1" t="s">
        <v>12117</v>
      </c>
      <c r="BR239" s="1" t="s">
        <v>12077</v>
      </c>
      <c r="BS239" s="1" t="s">
        <v>12108</v>
      </c>
      <c r="BU239">
        <v>1500</v>
      </c>
      <c r="BW239" s="1"/>
      <c r="CA239" s="1"/>
    </row>
    <row r="240" spans="2:79" x14ac:dyDescent="0.3">
      <c r="B240">
        <v>239</v>
      </c>
      <c r="C240" s="1" t="s">
        <v>3076</v>
      </c>
      <c r="N240">
        <v>700</v>
      </c>
      <c r="Q240" s="1" t="s">
        <v>12099</v>
      </c>
      <c r="R240" s="1" t="s">
        <v>1239</v>
      </c>
      <c r="T240" s="1"/>
      <c r="U240" s="1" t="s">
        <v>12100</v>
      </c>
      <c r="W240" s="1" t="s">
        <v>204</v>
      </c>
      <c r="AD240" t="b">
        <v>0</v>
      </c>
      <c r="AE240" t="b">
        <v>1</v>
      </c>
      <c r="AL240" s="1"/>
      <c r="AO240" s="1"/>
      <c r="AS240" s="1"/>
      <c r="AU240" s="1"/>
      <c r="BA240" s="1"/>
      <c r="BB240" s="1"/>
      <c r="BC240" s="1"/>
      <c r="BD240" s="1" t="s">
        <v>12200</v>
      </c>
      <c r="BR240" s="1" t="s">
        <v>12071</v>
      </c>
      <c r="BS240" s="1" t="s">
        <v>12089</v>
      </c>
      <c r="BU240">
        <v>1000</v>
      </c>
      <c r="BW240" s="1"/>
      <c r="CA240" s="1"/>
    </row>
    <row r="241" spans="2:79" x14ac:dyDescent="0.3">
      <c r="B241">
        <v>240</v>
      </c>
      <c r="C241" s="1" t="s">
        <v>10192</v>
      </c>
      <c r="N241">
        <v>500</v>
      </c>
      <c r="Q241" s="1" t="s">
        <v>12099</v>
      </c>
      <c r="R241" s="1" t="s">
        <v>1239</v>
      </c>
      <c r="T241" s="1"/>
      <c r="U241" s="1" t="s">
        <v>12100</v>
      </c>
      <c r="W241" s="1" t="s">
        <v>204</v>
      </c>
      <c r="AD241" t="b">
        <v>0</v>
      </c>
      <c r="AE241" t="b">
        <v>1</v>
      </c>
      <c r="AL241" s="1"/>
      <c r="AO241" s="1"/>
      <c r="AS241" s="1"/>
      <c r="AU241" s="1"/>
      <c r="BA241" s="1"/>
      <c r="BB241" s="1"/>
      <c r="BC241" s="1"/>
      <c r="BD241" s="1" t="s">
        <v>12117</v>
      </c>
      <c r="BR241" s="1" t="s">
        <v>12071</v>
      </c>
      <c r="BS241" s="1" t="s">
        <v>12089</v>
      </c>
      <c r="BU241">
        <v>1000</v>
      </c>
      <c r="BW241" s="1"/>
      <c r="CA241" s="1"/>
    </row>
    <row r="242" spans="2:79" x14ac:dyDescent="0.3">
      <c r="B242">
        <v>241</v>
      </c>
      <c r="C242" s="1" t="s">
        <v>10194</v>
      </c>
      <c r="J242">
        <v>15</v>
      </c>
      <c r="Q242" s="1"/>
      <c r="R242" s="1" t="s">
        <v>12100</v>
      </c>
      <c r="T242" s="1" t="s">
        <v>204</v>
      </c>
      <c r="U242" s="1"/>
      <c r="W242" s="1"/>
      <c r="AD242" t="b">
        <v>1</v>
      </c>
      <c r="AL242" s="1"/>
      <c r="AO242" s="1"/>
      <c r="AS242" s="1"/>
      <c r="AU242" s="1"/>
      <c r="BA242" s="1"/>
      <c r="BB242" s="1"/>
      <c r="BC242" s="1"/>
      <c r="BD242" s="1"/>
      <c r="BR242" s="1" t="s">
        <v>12071</v>
      </c>
      <c r="BS242" s="1" t="s">
        <v>12089</v>
      </c>
      <c r="BU242">
        <v>1500</v>
      </c>
      <c r="BW242" s="1"/>
      <c r="CA242" s="1"/>
    </row>
    <row r="243" spans="2:79" x14ac:dyDescent="0.3">
      <c r="B243">
        <v>242</v>
      </c>
      <c r="C243" s="1" t="s">
        <v>10168</v>
      </c>
      <c r="N243">
        <v>500</v>
      </c>
      <c r="Q243" s="1" t="s">
        <v>12182</v>
      </c>
      <c r="R243" s="1" t="s">
        <v>301</v>
      </c>
      <c r="T243" s="1"/>
      <c r="U243" s="1" t="s">
        <v>12095</v>
      </c>
      <c r="W243" s="1" t="s">
        <v>204</v>
      </c>
      <c r="AD243" t="b">
        <v>0</v>
      </c>
      <c r="AE243" t="b">
        <v>1</v>
      </c>
      <c r="AL243" s="1"/>
      <c r="AO243" s="1"/>
      <c r="AS243" s="1"/>
      <c r="AU243" s="1"/>
      <c r="BA243" s="1"/>
      <c r="BB243" s="1"/>
      <c r="BC243" s="1"/>
      <c r="BD243" s="1" t="s">
        <v>12117</v>
      </c>
      <c r="BR243" s="1" t="s">
        <v>12096</v>
      </c>
      <c r="BS243" s="1" t="s">
        <v>12086</v>
      </c>
      <c r="BT243">
        <v>1000</v>
      </c>
      <c r="BW243" s="1"/>
      <c r="CA243" s="1"/>
    </row>
    <row r="244" spans="2:79" x14ac:dyDescent="0.3">
      <c r="B244">
        <v>243</v>
      </c>
      <c r="C244" s="1" t="s">
        <v>2880</v>
      </c>
      <c r="N244">
        <v>500</v>
      </c>
      <c r="Q244" s="1" t="s">
        <v>12182</v>
      </c>
      <c r="R244" s="1" t="s">
        <v>301</v>
      </c>
      <c r="T244" s="1"/>
      <c r="U244" s="1" t="s">
        <v>12095</v>
      </c>
      <c r="W244" s="1" t="s">
        <v>204</v>
      </c>
      <c r="AD244" t="b">
        <v>0</v>
      </c>
      <c r="AE244" t="b">
        <v>1</v>
      </c>
      <c r="AL244" s="1"/>
      <c r="AO244" s="1"/>
      <c r="AS244" s="1"/>
      <c r="AU244" s="1"/>
      <c r="BA244" s="1"/>
      <c r="BB244" s="1"/>
      <c r="BC244" s="1"/>
      <c r="BD244" s="1" t="s">
        <v>12201</v>
      </c>
      <c r="BR244" s="1" t="s">
        <v>12096</v>
      </c>
      <c r="BS244" s="1" t="s">
        <v>12086</v>
      </c>
      <c r="BT244">
        <v>1000</v>
      </c>
      <c r="BW244" s="1"/>
      <c r="CA244" s="1"/>
    </row>
    <row r="245" spans="2:79" x14ac:dyDescent="0.3">
      <c r="B245">
        <v>244</v>
      </c>
      <c r="C245" s="1" t="s">
        <v>11590</v>
      </c>
      <c r="Q245" s="1"/>
      <c r="R245" s="1" t="s">
        <v>12100</v>
      </c>
      <c r="T245" s="1" t="s">
        <v>204</v>
      </c>
      <c r="U245" s="1"/>
      <c r="W245" s="1"/>
      <c r="AD245" t="b">
        <v>1</v>
      </c>
      <c r="AL245" s="1"/>
      <c r="AO245" s="1"/>
      <c r="AS245" s="1"/>
      <c r="AU245" s="1"/>
      <c r="BA245" s="1"/>
      <c r="BB245" s="1"/>
      <c r="BC245" s="1"/>
      <c r="BD245" s="1"/>
      <c r="BO245">
        <v>10</v>
      </c>
      <c r="BR245" s="1" t="s">
        <v>12088</v>
      </c>
      <c r="BS245" s="1" t="s">
        <v>12072</v>
      </c>
      <c r="BT245">
        <v>200</v>
      </c>
      <c r="BW245" s="1"/>
      <c r="CA245" s="1"/>
    </row>
    <row r="246" spans="2:79" x14ac:dyDescent="0.3">
      <c r="B246">
        <v>245</v>
      </c>
      <c r="C246" s="1" t="s">
        <v>11591</v>
      </c>
      <c r="Q246" s="1"/>
      <c r="R246" s="1" t="s">
        <v>12100</v>
      </c>
      <c r="T246" s="1" t="s">
        <v>204</v>
      </c>
      <c r="U246" s="1"/>
      <c r="W246" s="1"/>
      <c r="AD246" t="b">
        <v>1</v>
      </c>
      <c r="AL246" s="1"/>
      <c r="AO246" s="1"/>
      <c r="AS246" s="1"/>
      <c r="AU246" s="1"/>
      <c r="BA246" s="1"/>
      <c r="BB246" s="1"/>
      <c r="BC246" s="1"/>
      <c r="BD246" s="1"/>
      <c r="BO246">
        <v>10</v>
      </c>
      <c r="BR246" s="1" t="s">
        <v>12088</v>
      </c>
      <c r="BS246" s="1" t="s">
        <v>12072</v>
      </c>
      <c r="BT246">
        <v>200</v>
      </c>
      <c r="BW246" s="1" t="s">
        <v>12089</v>
      </c>
      <c r="BY246">
        <v>100</v>
      </c>
      <c r="CA246" s="1"/>
    </row>
    <row r="247" spans="2:79" x14ac:dyDescent="0.3">
      <c r="B247">
        <v>246</v>
      </c>
      <c r="C247" s="1" t="s">
        <v>10151</v>
      </c>
      <c r="N247">
        <v>600</v>
      </c>
      <c r="Q247" s="1" t="s">
        <v>12099</v>
      </c>
      <c r="R247" s="1" t="s">
        <v>1239</v>
      </c>
      <c r="T247" s="1"/>
      <c r="U247" s="1" t="s">
        <v>12100</v>
      </c>
      <c r="W247" s="1" t="s">
        <v>204</v>
      </c>
      <c r="AD247" t="b">
        <v>0</v>
      </c>
      <c r="AE247" t="b">
        <v>1</v>
      </c>
      <c r="AL247" s="1"/>
      <c r="AO247" s="1"/>
      <c r="AS247" s="1"/>
      <c r="AU247" s="1"/>
      <c r="BA247" s="1"/>
      <c r="BB247" s="1"/>
      <c r="BC247" s="1"/>
      <c r="BD247" s="1" t="s">
        <v>12202</v>
      </c>
      <c r="BR247" s="1" t="s">
        <v>12088</v>
      </c>
      <c r="BS247" s="1" t="s">
        <v>12072</v>
      </c>
      <c r="BT247">
        <v>1000</v>
      </c>
      <c r="BW247" s="1"/>
      <c r="CA247" s="1"/>
    </row>
    <row r="248" spans="2:79" x14ac:dyDescent="0.3">
      <c r="B248">
        <v>247</v>
      </c>
      <c r="C248" s="1" t="s">
        <v>9287</v>
      </c>
      <c r="D248" t="b">
        <v>1</v>
      </c>
      <c r="J248">
        <v>5</v>
      </c>
      <c r="O248">
        <v>0</v>
      </c>
      <c r="Q248" s="1"/>
      <c r="R248" s="1" t="s">
        <v>12090</v>
      </c>
      <c r="T248" s="1" t="s">
        <v>204</v>
      </c>
      <c r="U248" s="1"/>
      <c r="W248" s="1"/>
      <c r="AD248" t="b">
        <v>1</v>
      </c>
      <c r="AL248" s="1"/>
      <c r="AO248" s="1"/>
      <c r="AS248" s="1"/>
      <c r="AU248" s="1"/>
      <c r="BA248" s="1"/>
      <c r="BB248" s="1"/>
      <c r="BC248" s="1"/>
      <c r="BD248" s="1"/>
      <c r="BR248" s="1" t="s">
        <v>12092</v>
      </c>
      <c r="BS248" s="1" t="s">
        <v>12089</v>
      </c>
      <c r="BU248">
        <v>-1000</v>
      </c>
      <c r="BW248" s="1"/>
      <c r="CA248" s="1"/>
    </row>
    <row r="249" spans="2:79" x14ac:dyDescent="0.3">
      <c r="B249">
        <v>248</v>
      </c>
      <c r="C249" s="1" t="s">
        <v>9288</v>
      </c>
      <c r="D249" t="b">
        <v>1</v>
      </c>
      <c r="J249">
        <v>5</v>
      </c>
      <c r="O249">
        <v>0</v>
      </c>
      <c r="Q249" s="1"/>
      <c r="R249" s="1" t="s">
        <v>12090</v>
      </c>
      <c r="T249" s="1" t="s">
        <v>204</v>
      </c>
      <c r="U249" s="1"/>
      <c r="W249" s="1"/>
      <c r="AD249" t="b">
        <v>1</v>
      </c>
      <c r="AL249" s="1"/>
      <c r="AO249" s="1"/>
      <c r="AS249" s="1"/>
      <c r="AU249" s="1"/>
      <c r="BA249" s="1"/>
      <c r="BB249" s="1"/>
      <c r="BC249" s="1"/>
      <c r="BD249" s="1"/>
      <c r="BR249" s="1" t="s">
        <v>12092</v>
      </c>
      <c r="BS249" s="1" t="s">
        <v>12089</v>
      </c>
      <c r="BU249">
        <v>-1000</v>
      </c>
      <c r="BW249" s="1" t="s">
        <v>12072</v>
      </c>
      <c r="BX249">
        <v>-1000</v>
      </c>
      <c r="CA249" s="1"/>
    </row>
    <row r="250" spans="2:79" x14ac:dyDescent="0.3">
      <c r="B250">
        <v>249</v>
      </c>
      <c r="C250" s="1" t="s">
        <v>10917</v>
      </c>
      <c r="J250">
        <v>10</v>
      </c>
      <c r="N250">
        <v>700</v>
      </c>
      <c r="O250">
        <v>400</v>
      </c>
      <c r="Q250" s="1" t="s">
        <v>12182</v>
      </c>
      <c r="R250" s="1" t="s">
        <v>301</v>
      </c>
      <c r="T250" s="1" t="s">
        <v>12110</v>
      </c>
      <c r="U250" s="1" t="s">
        <v>12095</v>
      </c>
      <c r="W250" s="1" t="s">
        <v>204</v>
      </c>
      <c r="AD250" t="b">
        <v>0</v>
      </c>
      <c r="AE250" t="b">
        <v>1</v>
      </c>
      <c r="AL250" s="1"/>
      <c r="AO250" s="1"/>
      <c r="AS250" s="1"/>
      <c r="AU250" s="1"/>
      <c r="BA250" s="1"/>
      <c r="BB250" s="1"/>
      <c r="BC250" s="1"/>
      <c r="BD250" s="1"/>
      <c r="BR250" s="1" t="s">
        <v>12112</v>
      </c>
      <c r="BS250" s="1" t="s">
        <v>12113</v>
      </c>
      <c r="BT250">
        <v>2000</v>
      </c>
      <c r="BW250" s="1"/>
      <c r="CA250" s="1"/>
    </row>
    <row r="251" spans="2:79" x14ac:dyDescent="0.3">
      <c r="B251">
        <v>250</v>
      </c>
      <c r="C251" s="1" t="s">
        <v>9289</v>
      </c>
      <c r="J251">
        <v>10</v>
      </c>
      <c r="Q251" s="1"/>
      <c r="R251" s="1"/>
      <c r="T251" s="1"/>
      <c r="U251" s="1" t="s">
        <v>12080</v>
      </c>
      <c r="W251" s="1" t="s">
        <v>204</v>
      </c>
      <c r="AD251" t="b">
        <v>1</v>
      </c>
      <c r="AL251" s="1"/>
      <c r="AM251" t="b">
        <v>1</v>
      </c>
      <c r="AN251">
        <v>0.15</v>
      </c>
      <c r="AO251" s="1" t="s">
        <v>12081</v>
      </c>
      <c r="AS251" s="1"/>
      <c r="AU251" s="1"/>
      <c r="BA251" s="1"/>
      <c r="BB251" s="1"/>
      <c r="BC251" s="1"/>
      <c r="BD251" s="1"/>
      <c r="BR251" s="1" t="s">
        <v>12082</v>
      </c>
      <c r="BS251" s="1" t="s">
        <v>12074</v>
      </c>
      <c r="BW251" s="1"/>
      <c r="CA251" s="1"/>
    </row>
    <row r="252" spans="2:79" x14ac:dyDescent="0.3">
      <c r="B252">
        <v>251</v>
      </c>
      <c r="C252" s="1" t="s">
        <v>10919</v>
      </c>
      <c r="J252">
        <v>10</v>
      </c>
      <c r="N252">
        <v>700</v>
      </c>
      <c r="O252">
        <v>400</v>
      </c>
      <c r="Q252" s="1" t="s">
        <v>12182</v>
      </c>
      <c r="R252" s="1" t="s">
        <v>301</v>
      </c>
      <c r="T252" s="1" t="s">
        <v>12110</v>
      </c>
      <c r="U252" s="1" t="s">
        <v>12095</v>
      </c>
      <c r="W252" s="1" t="s">
        <v>204</v>
      </c>
      <c r="AD252" t="b">
        <v>0</v>
      </c>
      <c r="AE252" t="b">
        <v>1</v>
      </c>
      <c r="AL252" s="1"/>
      <c r="AO252" s="1"/>
      <c r="AS252" s="1"/>
      <c r="AU252" s="1"/>
      <c r="BA252" s="1"/>
      <c r="BB252" s="1"/>
      <c r="BC252" s="1"/>
      <c r="BD252" s="1"/>
      <c r="BR252" s="1" t="s">
        <v>12112</v>
      </c>
      <c r="BS252" s="1" t="s">
        <v>12113</v>
      </c>
      <c r="BT252">
        <v>4000</v>
      </c>
      <c r="BW252" s="1"/>
      <c r="CA252" s="1"/>
    </row>
    <row r="253" spans="2:79" x14ac:dyDescent="0.3">
      <c r="B253">
        <v>252</v>
      </c>
      <c r="C253" s="1" t="s">
        <v>9291</v>
      </c>
      <c r="J253">
        <v>10</v>
      </c>
      <c r="Q253" s="1"/>
      <c r="R253" s="1"/>
      <c r="T253" s="1"/>
      <c r="U253" s="1" t="s">
        <v>12080</v>
      </c>
      <c r="W253" s="1" t="s">
        <v>204</v>
      </c>
      <c r="AD253" t="b">
        <v>1</v>
      </c>
      <c r="AL253" s="1"/>
      <c r="AM253" t="b">
        <v>1</v>
      </c>
      <c r="AN253">
        <v>0.15</v>
      </c>
      <c r="AO253" s="1" t="s">
        <v>12081</v>
      </c>
      <c r="AS253" s="1"/>
      <c r="AU253" s="1"/>
      <c r="BA253" s="1"/>
      <c r="BB253" s="1"/>
      <c r="BC253" s="1"/>
      <c r="BD253" s="1"/>
      <c r="BR253" s="1" t="s">
        <v>12082</v>
      </c>
      <c r="BS253" s="1" t="s">
        <v>12074</v>
      </c>
      <c r="BW253" s="1"/>
      <c r="CA253" s="1"/>
    </row>
    <row r="254" spans="2:79" x14ac:dyDescent="0.3">
      <c r="B254">
        <v>253</v>
      </c>
      <c r="C254" s="1" t="s">
        <v>10924</v>
      </c>
      <c r="J254">
        <v>15</v>
      </c>
      <c r="N254">
        <v>3000</v>
      </c>
      <c r="O254">
        <v>0</v>
      </c>
      <c r="Q254" s="1" t="s">
        <v>299</v>
      </c>
      <c r="R254" s="1" t="s">
        <v>301</v>
      </c>
      <c r="T254" s="1" t="s">
        <v>12110</v>
      </c>
      <c r="U254" s="1" t="s">
        <v>12100</v>
      </c>
      <c r="W254" s="1" t="s">
        <v>204</v>
      </c>
      <c r="AD254" t="b">
        <v>0</v>
      </c>
      <c r="AE254" t="b">
        <v>1</v>
      </c>
      <c r="AL254" s="1"/>
      <c r="AO254" s="1"/>
      <c r="AS254" s="1"/>
      <c r="AU254" s="1"/>
      <c r="BA254" s="1"/>
      <c r="BB254" s="1"/>
      <c r="BC254" s="1"/>
      <c r="BD254" s="1"/>
      <c r="BR254" s="1" t="s">
        <v>12071</v>
      </c>
      <c r="BS254" s="1" t="s">
        <v>12089</v>
      </c>
      <c r="BU254">
        <v>2000</v>
      </c>
      <c r="BW254" s="1"/>
      <c r="CA254" s="1"/>
    </row>
    <row r="255" spans="2:79" x14ac:dyDescent="0.3">
      <c r="B255">
        <v>254</v>
      </c>
      <c r="C255" s="1" t="s">
        <v>9292</v>
      </c>
      <c r="D255" t="b">
        <v>1</v>
      </c>
      <c r="J255">
        <v>15</v>
      </c>
      <c r="O255">
        <v>0</v>
      </c>
      <c r="Q255" s="1"/>
      <c r="R255" s="1" t="s">
        <v>12090</v>
      </c>
      <c r="T255" s="1" t="s">
        <v>204</v>
      </c>
      <c r="U255" s="1"/>
      <c r="W255" s="1"/>
      <c r="AD255" t="b">
        <v>1</v>
      </c>
      <c r="AL255" s="1"/>
      <c r="AO255" s="1"/>
      <c r="AS255" s="1"/>
      <c r="AU255" s="1"/>
      <c r="BA255" s="1"/>
      <c r="BB255" s="1"/>
      <c r="BC255" s="1"/>
      <c r="BD255" s="1"/>
      <c r="BR255" s="1" t="s">
        <v>12203</v>
      </c>
      <c r="BS255" s="1" t="s">
        <v>12113</v>
      </c>
      <c r="BT255">
        <v>-2000</v>
      </c>
      <c r="BW255" s="1"/>
      <c r="CA255" s="1"/>
    </row>
    <row r="256" spans="2:79" x14ac:dyDescent="0.3">
      <c r="B256">
        <v>255</v>
      </c>
      <c r="C256" s="1" t="s">
        <v>12204</v>
      </c>
      <c r="D256" t="b">
        <v>1</v>
      </c>
      <c r="J256">
        <v>8</v>
      </c>
      <c r="Q256" s="1"/>
      <c r="R256" s="1" t="s">
        <v>12090</v>
      </c>
      <c r="T256" s="1" t="s">
        <v>204</v>
      </c>
      <c r="U256" s="1"/>
      <c r="W256" s="1"/>
      <c r="AD256" t="b">
        <v>1</v>
      </c>
      <c r="AL256" s="1"/>
      <c r="AO256" s="1"/>
      <c r="AS256" s="1"/>
      <c r="AU256" s="1"/>
      <c r="BA256" s="1"/>
      <c r="BB256" s="1"/>
      <c r="BC256" s="1"/>
      <c r="BD256" s="1"/>
      <c r="BR256" s="1" t="s">
        <v>12091</v>
      </c>
      <c r="BS256" s="1" t="s">
        <v>12072</v>
      </c>
      <c r="BT256">
        <v>-1500</v>
      </c>
      <c r="BW256" s="1"/>
      <c r="CA256" s="1"/>
    </row>
    <row r="257" spans="2:102" x14ac:dyDescent="0.3">
      <c r="B257">
        <v>256</v>
      </c>
      <c r="C257" s="1" t="s">
        <v>12205</v>
      </c>
      <c r="J257">
        <v>5</v>
      </c>
      <c r="Q257" s="1"/>
      <c r="R257" s="1" t="s">
        <v>12080</v>
      </c>
      <c r="T257" s="1" t="s">
        <v>204</v>
      </c>
      <c r="U257" s="1"/>
      <c r="W257" s="1"/>
      <c r="AD257" t="b">
        <v>1</v>
      </c>
      <c r="AL257" s="1"/>
      <c r="AM257" t="b">
        <v>1</v>
      </c>
      <c r="AN257">
        <v>6.5000000000000002E-2</v>
      </c>
      <c r="AO257" s="1" t="s">
        <v>12081</v>
      </c>
      <c r="AS257" s="1"/>
      <c r="AU257" s="1"/>
      <c r="BA257" s="1"/>
      <c r="BB257" s="1"/>
      <c r="BC257" s="1"/>
      <c r="BD257" s="1"/>
      <c r="BR257" s="1" t="s">
        <v>12082</v>
      </c>
      <c r="BS257" s="1" t="s">
        <v>12074</v>
      </c>
      <c r="BW257" s="1"/>
      <c r="CA257" s="1"/>
    </row>
    <row r="258" spans="2:102" x14ac:dyDescent="0.3">
      <c r="B258">
        <v>257</v>
      </c>
      <c r="C258" s="1" t="s">
        <v>12206</v>
      </c>
      <c r="D258" t="b">
        <v>1</v>
      </c>
      <c r="J258">
        <v>15</v>
      </c>
      <c r="Q258" s="1"/>
      <c r="R258" s="1" t="s">
        <v>12090</v>
      </c>
      <c r="T258" s="1" t="s">
        <v>204</v>
      </c>
      <c r="U258" s="1"/>
      <c r="W258" s="1"/>
      <c r="AD258" t="b">
        <v>1</v>
      </c>
      <c r="AL258" s="1"/>
      <c r="AO258" s="1"/>
      <c r="AS258" s="1"/>
      <c r="AU258" s="1"/>
      <c r="BA258" s="1"/>
      <c r="BB258" s="1"/>
      <c r="BC258" s="1"/>
      <c r="BD258" s="1"/>
      <c r="BR258" s="1" t="s">
        <v>12092</v>
      </c>
      <c r="BS258" s="1" t="s">
        <v>12089</v>
      </c>
      <c r="BU258">
        <v>-1500</v>
      </c>
      <c r="BW258" s="1"/>
      <c r="CA258" s="1"/>
    </row>
    <row r="259" spans="2:102" x14ac:dyDescent="0.3">
      <c r="B259">
        <v>258</v>
      </c>
      <c r="C259" s="1" t="s">
        <v>12207</v>
      </c>
      <c r="D259" t="b">
        <v>1</v>
      </c>
      <c r="F259" t="b">
        <v>1</v>
      </c>
      <c r="J259">
        <v>1</v>
      </c>
      <c r="Q259" s="1"/>
      <c r="R259" s="1" t="s">
        <v>12090</v>
      </c>
      <c r="T259" s="1" t="s">
        <v>204</v>
      </c>
      <c r="U259" s="1"/>
      <c r="W259" s="1"/>
      <c r="AD259" t="b">
        <v>1</v>
      </c>
      <c r="AL259" s="1"/>
      <c r="AO259" s="1"/>
      <c r="AS259" s="1"/>
      <c r="AU259" s="1"/>
      <c r="BA259" s="1"/>
      <c r="BB259" s="1"/>
      <c r="BC259" s="1"/>
      <c r="BD259" s="1"/>
      <c r="BR259" s="1" t="s">
        <v>12092</v>
      </c>
      <c r="BS259" s="1" t="s">
        <v>12089</v>
      </c>
      <c r="BU259">
        <v>-1500</v>
      </c>
      <c r="BW259" s="1"/>
      <c r="CA259" s="1"/>
    </row>
    <row r="260" spans="2:102" x14ac:dyDescent="0.3">
      <c r="B260">
        <v>259</v>
      </c>
      <c r="C260" s="1" t="s">
        <v>11762</v>
      </c>
      <c r="Q260" s="1"/>
      <c r="R260" s="1"/>
      <c r="T260" s="1"/>
      <c r="U260" s="1"/>
      <c r="W260" s="1"/>
      <c r="AD260" t="b">
        <v>1</v>
      </c>
      <c r="AK260" t="b">
        <v>1</v>
      </c>
      <c r="AL260" s="1" t="s">
        <v>229</v>
      </c>
      <c r="AO260" s="1"/>
      <c r="AS260" s="1"/>
      <c r="AU260" s="1"/>
      <c r="BA260" s="1"/>
      <c r="BB260" s="1"/>
      <c r="BC260" s="1"/>
      <c r="BD260" s="1"/>
      <c r="BR260" s="1" t="s">
        <v>12177</v>
      </c>
      <c r="BS260" s="1" t="s">
        <v>12074</v>
      </c>
      <c r="BW260" s="1"/>
      <c r="CA260" s="1"/>
    </row>
    <row r="261" spans="2:102" x14ac:dyDescent="0.3">
      <c r="B261">
        <v>260</v>
      </c>
      <c r="C261" s="1" t="s">
        <v>2850</v>
      </c>
      <c r="J261">
        <v>5</v>
      </c>
      <c r="Q261" s="1"/>
      <c r="R261" s="1" t="s">
        <v>12080</v>
      </c>
      <c r="T261" s="1" t="s">
        <v>204</v>
      </c>
      <c r="U261" s="1"/>
      <c r="W261" s="1"/>
      <c r="AD261" t="b">
        <v>1</v>
      </c>
      <c r="AL261" s="1"/>
      <c r="AO261" s="1"/>
      <c r="AS261" s="1"/>
      <c r="AU261" s="1"/>
      <c r="BA261" s="1"/>
      <c r="BB261" s="1"/>
      <c r="BC261" s="1"/>
      <c r="BD261" s="1"/>
      <c r="BR261" s="1" t="s">
        <v>12096</v>
      </c>
      <c r="BS261" s="1" t="s">
        <v>12086</v>
      </c>
      <c r="BT261">
        <v>2000</v>
      </c>
      <c r="BW261" s="1"/>
      <c r="CA261" s="1"/>
    </row>
    <row r="262" spans="2:102" x14ac:dyDescent="0.3">
      <c r="B262">
        <v>261</v>
      </c>
      <c r="C262" s="1" t="s">
        <v>12208</v>
      </c>
      <c r="N262">
        <v>3000</v>
      </c>
      <c r="Q262" s="1"/>
      <c r="R262" s="1"/>
      <c r="T262" s="1"/>
      <c r="U262" s="1" t="s">
        <v>12095</v>
      </c>
      <c r="W262" s="1" t="s">
        <v>204</v>
      </c>
      <c r="AD262" t="b">
        <v>1</v>
      </c>
      <c r="AE262" t="b">
        <v>1</v>
      </c>
      <c r="AL262" s="1"/>
      <c r="AO262" s="1"/>
      <c r="AS262" s="1"/>
      <c r="AU262" s="1"/>
      <c r="BA262" s="1"/>
      <c r="BB262" s="1"/>
      <c r="BC262" s="1"/>
      <c r="BD262" s="1"/>
      <c r="BR262" s="1" t="s">
        <v>12096</v>
      </c>
      <c r="BS262" s="1" t="s">
        <v>12209</v>
      </c>
      <c r="BT262">
        <v>500</v>
      </c>
      <c r="BV262">
        <v>500</v>
      </c>
      <c r="BW262" s="1"/>
      <c r="CA262" s="1"/>
    </row>
    <row r="263" spans="2:102" x14ac:dyDescent="0.3">
      <c r="B263">
        <v>262</v>
      </c>
      <c r="C263" s="1" t="s">
        <v>12210</v>
      </c>
      <c r="N263">
        <v>3000</v>
      </c>
      <c r="Q263" s="1"/>
      <c r="R263" s="1"/>
      <c r="T263" s="1"/>
      <c r="U263" s="1" t="s">
        <v>12095</v>
      </c>
      <c r="W263" s="1" t="s">
        <v>204</v>
      </c>
      <c r="AD263" t="b">
        <v>1</v>
      </c>
      <c r="AE263" t="b">
        <v>1</v>
      </c>
      <c r="AL263" s="1"/>
      <c r="AO263" s="1"/>
      <c r="AS263" s="1"/>
      <c r="AU263" s="1"/>
      <c r="BA263" s="1"/>
      <c r="BB263" s="1"/>
      <c r="BC263" s="1"/>
      <c r="BD263" s="1"/>
      <c r="BR263" s="1" t="s">
        <v>12096</v>
      </c>
      <c r="BS263" s="1" t="s">
        <v>12209</v>
      </c>
      <c r="BT263">
        <v>2500</v>
      </c>
      <c r="BW263" s="1" t="s">
        <v>12154</v>
      </c>
      <c r="BY263">
        <v>1000</v>
      </c>
      <c r="CA263" s="1"/>
    </row>
    <row r="264" spans="2:102" x14ac:dyDescent="0.3">
      <c r="B264">
        <v>263</v>
      </c>
      <c r="C264" s="1" t="s">
        <v>10994</v>
      </c>
      <c r="Q264" s="1"/>
      <c r="R264" s="1" t="s">
        <v>12100</v>
      </c>
      <c r="T264" s="1" t="s">
        <v>204</v>
      </c>
      <c r="U264" s="1"/>
      <c r="W264" s="1"/>
      <c r="AD264" t="b">
        <v>1</v>
      </c>
      <c r="AL264" s="1"/>
      <c r="AO264" s="1"/>
      <c r="AS264" s="1"/>
      <c r="AU264" s="1"/>
      <c r="BA264" s="1"/>
      <c r="BB264" s="1"/>
      <c r="BC264" s="1"/>
      <c r="BD264" s="1"/>
      <c r="BO264">
        <v>5</v>
      </c>
      <c r="BR264" s="1" t="s">
        <v>12088</v>
      </c>
      <c r="BS264" s="1" t="s">
        <v>12072</v>
      </c>
      <c r="BT264">
        <v>400</v>
      </c>
      <c r="BW264" s="1" t="s">
        <v>12084</v>
      </c>
      <c r="BY264">
        <v>400</v>
      </c>
      <c r="CA264" s="1"/>
    </row>
    <row r="265" spans="2:102" x14ac:dyDescent="0.3">
      <c r="B265">
        <v>264</v>
      </c>
      <c r="C265" s="1" t="s">
        <v>2358</v>
      </c>
      <c r="G265" t="b">
        <v>1</v>
      </c>
      <c r="N265">
        <v>3000</v>
      </c>
      <c r="Q265" s="1"/>
      <c r="R265" s="1" t="s">
        <v>12095</v>
      </c>
      <c r="T265" s="1" t="s">
        <v>204</v>
      </c>
      <c r="U265" s="1" t="s">
        <v>12095</v>
      </c>
      <c r="W265" s="1" t="s">
        <v>204</v>
      </c>
      <c r="AD265" t="b">
        <v>1</v>
      </c>
      <c r="AE265" t="b">
        <v>1</v>
      </c>
      <c r="AL265" s="1"/>
      <c r="AO265" s="1"/>
      <c r="AS265" s="1"/>
      <c r="AU265" s="1"/>
      <c r="BA265" s="1"/>
      <c r="BB265" s="1"/>
      <c r="BC265" s="1"/>
      <c r="BD265" s="1"/>
      <c r="BR265" s="1" t="s">
        <v>12096</v>
      </c>
      <c r="BS265" s="1" t="s">
        <v>12211</v>
      </c>
      <c r="BT265">
        <v>3000</v>
      </c>
      <c r="BW265" s="1"/>
      <c r="CA265" s="1"/>
    </row>
    <row r="266" spans="2:102" x14ac:dyDescent="0.3">
      <c r="B266">
        <v>265</v>
      </c>
      <c r="C266" s="1" t="s">
        <v>6892</v>
      </c>
      <c r="Q266" s="1"/>
      <c r="R266" s="1" t="s">
        <v>12076</v>
      </c>
      <c r="T266" s="1" t="s">
        <v>12107</v>
      </c>
      <c r="U266" s="1"/>
      <c r="W266" s="1"/>
      <c r="AD266" t="b">
        <v>1</v>
      </c>
      <c r="AL266" s="1"/>
      <c r="AO266" s="1"/>
      <c r="AS266" s="1"/>
      <c r="AU266" s="1"/>
      <c r="BA266" s="1"/>
      <c r="BB266" s="1"/>
      <c r="BC266" s="1"/>
      <c r="BD266" s="1"/>
      <c r="BO266">
        <v>3</v>
      </c>
      <c r="BR266" s="1" t="s">
        <v>12088</v>
      </c>
      <c r="BS266" s="1" t="s">
        <v>12084</v>
      </c>
      <c r="BU266">
        <v>5000</v>
      </c>
      <c r="BW266" s="1" t="s">
        <v>12072</v>
      </c>
      <c r="BX266">
        <v>1500</v>
      </c>
      <c r="CA266" s="1" t="s">
        <v>12094</v>
      </c>
      <c r="CB266">
        <v>1500</v>
      </c>
    </row>
    <row r="267" spans="2:102" x14ac:dyDescent="0.3">
      <c r="B267">
        <v>266</v>
      </c>
      <c r="C267" s="1" t="s">
        <v>6133</v>
      </c>
      <c r="Q267" s="1"/>
      <c r="R267" s="1" t="s">
        <v>12076</v>
      </c>
      <c r="T267" s="1" t="s">
        <v>12107</v>
      </c>
      <c r="U267" s="1"/>
      <c r="W267" s="1"/>
      <c r="AD267" t="b">
        <v>1</v>
      </c>
      <c r="AL267" s="1"/>
      <c r="AO267" s="1"/>
      <c r="AS267" s="1"/>
      <c r="AU267" s="1"/>
      <c r="BA267" s="1"/>
      <c r="BB267" s="1"/>
      <c r="BC267" s="1"/>
      <c r="BD267" s="1"/>
      <c r="BO267">
        <v>2</v>
      </c>
      <c r="BR267" s="1" t="s">
        <v>12083</v>
      </c>
      <c r="BS267" s="1" t="s">
        <v>12084</v>
      </c>
      <c r="BU267">
        <v>5000</v>
      </c>
      <c r="BW267" s="1" t="s">
        <v>12072</v>
      </c>
      <c r="BX267">
        <v>1000</v>
      </c>
      <c r="CA267" s="1" t="s">
        <v>12089</v>
      </c>
    </row>
    <row r="268" spans="2:102" x14ac:dyDescent="0.3">
      <c r="B268">
        <v>267</v>
      </c>
      <c r="C268" s="1" t="s">
        <v>11755</v>
      </c>
      <c r="Q268" s="1"/>
      <c r="R268" s="1" t="s">
        <v>12100</v>
      </c>
      <c r="T268" s="1" t="s">
        <v>204</v>
      </c>
      <c r="U268" s="1"/>
      <c r="W268" s="1"/>
      <c r="AD268" t="b">
        <v>1</v>
      </c>
      <c r="AL268" s="1"/>
      <c r="AO268" s="1"/>
      <c r="AS268" s="1"/>
      <c r="AU268" s="1"/>
      <c r="BA268" s="1"/>
      <c r="BB268" s="1"/>
      <c r="BC268" s="1"/>
      <c r="BD268" s="1"/>
      <c r="BO268">
        <v>10</v>
      </c>
      <c r="BR268" s="1" t="s">
        <v>12088</v>
      </c>
      <c r="BS268" s="1" t="s">
        <v>12072</v>
      </c>
      <c r="BT268">
        <v>200</v>
      </c>
      <c r="BW268" s="1"/>
      <c r="CA268" s="1"/>
    </row>
    <row r="269" spans="2:102" x14ac:dyDescent="0.3">
      <c r="B269">
        <v>268</v>
      </c>
      <c r="C269" s="1" t="s">
        <v>3271</v>
      </c>
      <c r="Q269" s="1"/>
      <c r="R269" s="1" t="s">
        <v>12100</v>
      </c>
      <c r="T269" s="1" t="s">
        <v>204</v>
      </c>
      <c r="U269" s="1"/>
      <c r="W269" s="1"/>
      <c r="AD269" t="b">
        <v>1</v>
      </c>
      <c r="AL269" s="1"/>
      <c r="AO269" s="1"/>
      <c r="AS269" s="1"/>
      <c r="AU269" s="1"/>
      <c r="BA269" s="1"/>
      <c r="BB269" s="1"/>
      <c r="BC269" s="1"/>
      <c r="BD269" s="1"/>
      <c r="BO269">
        <v>5</v>
      </c>
      <c r="BR269" s="1" t="s">
        <v>12088</v>
      </c>
      <c r="BS269" s="1" t="s">
        <v>12072</v>
      </c>
      <c r="BT269">
        <v>400</v>
      </c>
      <c r="BW269" s="1"/>
      <c r="CA269" s="1"/>
    </row>
    <row r="270" spans="2:102" x14ac:dyDescent="0.3">
      <c r="B270">
        <v>269</v>
      </c>
      <c r="C270" s="1" t="s">
        <v>9293</v>
      </c>
      <c r="D270" t="b">
        <v>1</v>
      </c>
      <c r="J270">
        <v>4</v>
      </c>
      <c r="Q270" s="1"/>
      <c r="R270" s="1" t="s">
        <v>12090</v>
      </c>
      <c r="T270" s="1" t="s">
        <v>204</v>
      </c>
      <c r="U270" s="1"/>
      <c r="W270" s="1" t="s">
        <v>204</v>
      </c>
      <c r="AD270" t="b">
        <v>1</v>
      </c>
      <c r="AL270" s="1"/>
      <c r="AO270" s="1"/>
      <c r="AS270" s="1"/>
      <c r="AU270" s="1"/>
      <c r="BA270" s="1"/>
      <c r="BB270" s="1"/>
      <c r="BC270" s="1"/>
      <c r="BD270" s="1"/>
      <c r="BR270" s="1" t="s">
        <v>12187</v>
      </c>
      <c r="BS270" s="1" t="s">
        <v>12074</v>
      </c>
      <c r="BW270" s="1"/>
      <c r="CA270" s="1"/>
      <c r="CX270" t="b">
        <v>1</v>
      </c>
    </row>
    <row r="271" spans="2:102" x14ac:dyDescent="0.3">
      <c r="B271">
        <v>270</v>
      </c>
      <c r="C271" s="1" t="s">
        <v>6475</v>
      </c>
      <c r="J271">
        <v>10</v>
      </c>
      <c r="N271">
        <v>1000</v>
      </c>
      <c r="Q271" s="1" t="s">
        <v>12104</v>
      </c>
      <c r="R271" s="1" t="s">
        <v>1997</v>
      </c>
      <c r="T271" s="1"/>
      <c r="U271" s="1"/>
      <c r="W271" s="1" t="s">
        <v>204</v>
      </c>
      <c r="AD271" t="b">
        <v>1</v>
      </c>
      <c r="AL271" s="1"/>
      <c r="AO271" s="1"/>
      <c r="AS271" s="1"/>
      <c r="AU271" s="1" t="s">
        <v>6475</v>
      </c>
      <c r="BA271" s="1"/>
      <c r="BB271" s="1"/>
      <c r="BC271" s="1"/>
      <c r="BD271" s="1"/>
      <c r="BR271" s="1" t="s">
        <v>12071</v>
      </c>
      <c r="BS271" s="1" t="s">
        <v>12089</v>
      </c>
      <c r="BU271">
        <v>1500</v>
      </c>
      <c r="BW271" s="1"/>
      <c r="CA271" s="1"/>
    </row>
    <row r="272" spans="2:102" x14ac:dyDescent="0.3">
      <c r="B272">
        <v>271</v>
      </c>
      <c r="C272" s="1" t="s">
        <v>11605</v>
      </c>
      <c r="J272">
        <v>7</v>
      </c>
      <c r="Q272" s="1"/>
      <c r="R272" s="1"/>
      <c r="T272" s="1"/>
      <c r="U272" s="1"/>
      <c r="W272" s="1"/>
      <c r="AD272" t="b">
        <v>1</v>
      </c>
      <c r="AL272" s="1"/>
      <c r="AO272" s="1"/>
      <c r="AS272" s="1"/>
      <c r="AU272" s="1"/>
      <c r="BA272" s="1"/>
      <c r="BB272" s="1"/>
      <c r="BC272" s="1"/>
      <c r="BD272" s="1"/>
      <c r="BR272" s="1" t="s">
        <v>12112</v>
      </c>
      <c r="BS272" s="1" t="s">
        <v>12113</v>
      </c>
      <c r="BT272">
        <v>3000</v>
      </c>
      <c r="BV272">
        <v>500</v>
      </c>
      <c r="BW272" s="1"/>
      <c r="CA272" s="1"/>
    </row>
    <row r="273" spans="2:79" x14ac:dyDescent="0.3">
      <c r="B273">
        <v>272</v>
      </c>
      <c r="C273" s="1" t="s">
        <v>11610</v>
      </c>
      <c r="Q273" s="1"/>
      <c r="R273" s="1" t="s">
        <v>12095</v>
      </c>
      <c r="T273" s="1" t="s">
        <v>204</v>
      </c>
      <c r="U273" s="1"/>
      <c r="W273" s="1"/>
      <c r="AD273" t="b">
        <v>1</v>
      </c>
      <c r="AL273" s="1"/>
      <c r="AO273" s="1"/>
      <c r="AS273" s="1"/>
      <c r="AU273" s="1"/>
      <c r="BA273" s="1"/>
      <c r="BB273" s="1"/>
      <c r="BC273" s="1"/>
      <c r="BD273" s="1"/>
      <c r="BO273">
        <v>5</v>
      </c>
      <c r="BR273" s="1" t="s">
        <v>12112</v>
      </c>
      <c r="BS273" s="1" t="s">
        <v>12113</v>
      </c>
      <c r="BT273">
        <v>600</v>
      </c>
      <c r="BW273" s="1"/>
      <c r="CA273" s="1"/>
    </row>
    <row r="274" spans="2:79" x14ac:dyDescent="0.3">
      <c r="B274">
        <v>273</v>
      </c>
      <c r="C274" s="1" t="s">
        <v>9435</v>
      </c>
      <c r="J274">
        <v>15</v>
      </c>
      <c r="Q274" s="1"/>
      <c r="R274" s="1" t="s">
        <v>12100</v>
      </c>
      <c r="T274" s="1" t="s">
        <v>204</v>
      </c>
      <c r="U274" s="1"/>
      <c r="W274" s="1"/>
      <c r="AD274" t="b">
        <v>1</v>
      </c>
      <c r="AK274" t="b">
        <v>1</v>
      </c>
      <c r="AL274" s="1" t="s">
        <v>188</v>
      </c>
      <c r="AO274" s="1"/>
      <c r="AS274" s="1"/>
      <c r="AU274" s="1"/>
      <c r="BA274" s="1"/>
      <c r="BB274" s="1"/>
      <c r="BC274" s="1"/>
      <c r="BD274" s="1"/>
      <c r="BO274">
        <v>3</v>
      </c>
      <c r="BR274" s="1" t="s">
        <v>12071</v>
      </c>
      <c r="BS274" s="1" t="s">
        <v>12089</v>
      </c>
      <c r="BU274">
        <v>1500</v>
      </c>
      <c r="BW274" s="1"/>
      <c r="CA274" s="1"/>
    </row>
    <row r="275" spans="2:79" x14ac:dyDescent="0.3">
      <c r="B275">
        <v>274</v>
      </c>
      <c r="C275" s="1" t="s">
        <v>9438</v>
      </c>
      <c r="J275">
        <v>15</v>
      </c>
      <c r="Q275" s="1"/>
      <c r="R275" s="1" t="s">
        <v>12100</v>
      </c>
      <c r="T275" s="1" t="s">
        <v>204</v>
      </c>
      <c r="U275" s="1"/>
      <c r="W275" s="1"/>
      <c r="AD275" t="b">
        <v>1</v>
      </c>
      <c r="AK275" t="b">
        <v>1</v>
      </c>
      <c r="AL275" s="1" t="s">
        <v>188</v>
      </c>
      <c r="AO275" s="1"/>
      <c r="AS275" s="1"/>
      <c r="AU275" s="1"/>
      <c r="BA275" s="1"/>
      <c r="BB275" s="1"/>
      <c r="BC275" s="1"/>
      <c r="BD275" s="1"/>
      <c r="BO275">
        <v>3</v>
      </c>
      <c r="BR275" s="1" t="s">
        <v>12071</v>
      </c>
      <c r="BS275" s="1" t="s">
        <v>12089</v>
      </c>
      <c r="BU275">
        <v>2000</v>
      </c>
      <c r="BW275" s="1"/>
      <c r="CA275" s="1"/>
    </row>
    <row r="276" spans="2:79" x14ac:dyDescent="0.3">
      <c r="B276">
        <v>275</v>
      </c>
      <c r="C276" s="1" t="s">
        <v>9439</v>
      </c>
      <c r="J276">
        <v>15</v>
      </c>
      <c r="Q276" s="1"/>
      <c r="R276" s="1" t="s">
        <v>12100</v>
      </c>
      <c r="T276" s="1" t="s">
        <v>204</v>
      </c>
      <c r="U276" s="1"/>
      <c r="W276" s="1"/>
      <c r="AD276" t="b">
        <v>1</v>
      </c>
      <c r="AK276" t="b">
        <v>1</v>
      </c>
      <c r="AL276" s="1" t="s">
        <v>188</v>
      </c>
      <c r="AO276" s="1"/>
      <c r="AS276" s="1"/>
      <c r="AU276" s="1"/>
      <c r="BA276" s="1"/>
      <c r="BB276" s="1"/>
      <c r="BC276" s="1"/>
      <c r="BD276" s="1"/>
      <c r="BO276">
        <v>3</v>
      </c>
      <c r="BR276" s="1" t="s">
        <v>12071</v>
      </c>
      <c r="BS276" s="1" t="s">
        <v>12089</v>
      </c>
      <c r="BU276">
        <v>2500</v>
      </c>
      <c r="BW276" s="1"/>
      <c r="CA276" s="1"/>
    </row>
    <row r="277" spans="2:79" x14ac:dyDescent="0.3">
      <c r="B277">
        <v>276</v>
      </c>
      <c r="C277" s="1" t="s">
        <v>9440</v>
      </c>
      <c r="J277">
        <v>15</v>
      </c>
      <c r="Q277" s="1"/>
      <c r="R277" s="1" t="s">
        <v>12100</v>
      </c>
      <c r="T277" s="1" t="s">
        <v>204</v>
      </c>
      <c r="U277" s="1"/>
      <c r="W277" s="1"/>
      <c r="AD277" t="b">
        <v>1</v>
      </c>
      <c r="AK277" t="b">
        <v>1</v>
      </c>
      <c r="AL277" s="1" t="s">
        <v>188</v>
      </c>
      <c r="AO277" s="1"/>
      <c r="AS277" s="1"/>
      <c r="AU277" s="1"/>
      <c r="BA277" s="1"/>
      <c r="BB277" s="1"/>
      <c r="BC277" s="1"/>
      <c r="BD277" s="1"/>
      <c r="BO277">
        <v>3</v>
      </c>
      <c r="BR277" s="1" t="s">
        <v>12071</v>
      </c>
      <c r="BS277" s="1" t="s">
        <v>12089</v>
      </c>
      <c r="BU277">
        <v>3500</v>
      </c>
      <c r="BW277" s="1"/>
      <c r="CA277" s="1"/>
    </row>
    <row r="278" spans="2:79" x14ac:dyDescent="0.3">
      <c r="B278">
        <v>277</v>
      </c>
      <c r="C278" s="1" t="s">
        <v>9441</v>
      </c>
      <c r="J278">
        <v>15</v>
      </c>
      <c r="Q278" s="1"/>
      <c r="R278" s="1" t="s">
        <v>12100</v>
      </c>
      <c r="T278" s="1" t="s">
        <v>204</v>
      </c>
      <c r="U278" s="1"/>
      <c r="W278" s="1"/>
      <c r="AD278" t="b">
        <v>1</v>
      </c>
      <c r="AK278" t="b">
        <v>1</v>
      </c>
      <c r="AL278" s="1" t="s">
        <v>229</v>
      </c>
      <c r="AO278" s="1"/>
      <c r="AS278" s="1"/>
      <c r="AU278" s="1"/>
      <c r="BA278" s="1"/>
      <c r="BB278" s="1"/>
      <c r="BC278" s="1"/>
      <c r="BD278" s="1"/>
      <c r="BO278">
        <v>3</v>
      </c>
      <c r="BR278" s="1" t="s">
        <v>12071</v>
      </c>
      <c r="BS278" s="1" t="s">
        <v>12089</v>
      </c>
      <c r="BU278">
        <v>3500</v>
      </c>
      <c r="BW278" s="1" t="s">
        <v>12113</v>
      </c>
      <c r="BX278">
        <v>2000</v>
      </c>
      <c r="CA278" s="1"/>
    </row>
    <row r="279" spans="2:79" x14ac:dyDescent="0.3">
      <c r="B279">
        <v>278</v>
      </c>
      <c r="C279" s="1" t="s">
        <v>10666</v>
      </c>
      <c r="J279">
        <v>15</v>
      </c>
      <c r="Q279" s="1"/>
      <c r="R279" s="1" t="s">
        <v>12095</v>
      </c>
      <c r="T279" s="1" t="s">
        <v>204</v>
      </c>
      <c r="U279" s="1"/>
      <c r="W279" s="1"/>
      <c r="AD279" t="b">
        <v>1</v>
      </c>
      <c r="AL279" s="1"/>
      <c r="AO279" s="1"/>
      <c r="AS279" s="1"/>
      <c r="AU279" s="1"/>
      <c r="BA279" s="1"/>
      <c r="BB279" s="1"/>
      <c r="BC279" s="1"/>
      <c r="BD279" s="1"/>
      <c r="BR279" s="1" t="s">
        <v>12083</v>
      </c>
      <c r="BS279" s="1" t="s">
        <v>12084</v>
      </c>
      <c r="BU279">
        <v>5000</v>
      </c>
      <c r="BW279" s="1"/>
      <c r="CA279" s="1"/>
    </row>
    <row r="280" spans="2:79" x14ac:dyDescent="0.3">
      <c r="B280">
        <v>279</v>
      </c>
      <c r="C280" s="1" t="s">
        <v>10668</v>
      </c>
      <c r="J280">
        <v>20</v>
      </c>
      <c r="Q280" s="1"/>
      <c r="R280" s="1" t="s">
        <v>12095</v>
      </c>
      <c r="T280" s="1" t="s">
        <v>204</v>
      </c>
      <c r="U280" s="1"/>
      <c r="W280" s="1"/>
      <c r="AD280" t="b">
        <v>1</v>
      </c>
      <c r="AL280" s="1"/>
      <c r="AO280" s="1"/>
      <c r="AS280" s="1"/>
      <c r="AU280" s="1"/>
      <c r="BA280" s="1"/>
      <c r="BB280" s="1"/>
      <c r="BC280" s="1"/>
      <c r="BD280" s="1"/>
      <c r="BR280" s="1" t="s">
        <v>12083</v>
      </c>
      <c r="BS280" s="1" t="s">
        <v>12084</v>
      </c>
      <c r="BU280">
        <v>5000</v>
      </c>
      <c r="BW280" s="1" t="s">
        <v>12086</v>
      </c>
      <c r="BX280">
        <v>1500</v>
      </c>
      <c r="CA280" s="1"/>
    </row>
    <row r="281" spans="2:79" x14ac:dyDescent="0.3">
      <c r="B281">
        <v>280</v>
      </c>
      <c r="C281" s="1" t="s">
        <v>9227</v>
      </c>
      <c r="D281" t="b">
        <v>1</v>
      </c>
      <c r="J281">
        <v>10</v>
      </c>
      <c r="Q281" s="1"/>
      <c r="R281" s="1" t="s">
        <v>12090</v>
      </c>
      <c r="T281" s="1" t="s">
        <v>204</v>
      </c>
      <c r="U281" s="1"/>
      <c r="W281" s="1"/>
      <c r="AD281" t="b">
        <v>1</v>
      </c>
      <c r="AL281" s="1"/>
      <c r="AO281" s="1"/>
      <c r="AS281" s="1"/>
      <c r="AU281" s="1"/>
      <c r="BA281" s="1"/>
      <c r="BB281" s="1"/>
      <c r="BC281" s="1"/>
      <c r="BD281" s="1"/>
      <c r="BR281" s="1" t="s">
        <v>12187</v>
      </c>
      <c r="BS281" s="1" t="s">
        <v>12116</v>
      </c>
      <c r="BU281">
        <v>-3000</v>
      </c>
      <c r="BW281" s="1"/>
      <c r="CA281" s="1"/>
    </row>
    <row r="282" spans="2:79" x14ac:dyDescent="0.3">
      <c r="B282">
        <v>281</v>
      </c>
      <c r="C282" s="1" t="s">
        <v>9228</v>
      </c>
      <c r="D282" t="b">
        <v>1</v>
      </c>
      <c r="J282">
        <v>10</v>
      </c>
      <c r="Q282" s="1"/>
      <c r="R282" s="1" t="s">
        <v>12090</v>
      </c>
      <c r="T282" s="1" t="s">
        <v>204</v>
      </c>
      <c r="U282" s="1"/>
      <c r="W282" s="1"/>
      <c r="AD282" t="b">
        <v>1</v>
      </c>
      <c r="AL282" s="1"/>
      <c r="AO282" s="1"/>
      <c r="AS282" s="1"/>
      <c r="AU282" s="1"/>
      <c r="BA282" s="1"/>
      <c r="BB282" s="1"/>
      <c r="BC282" s="1"/>
      <c r="BD282" s="1"/>
      <c r="BR282" s="1" t="s">
        <v>12187</v>
      </c>
      <c r="BS282" s="1" t="s">
        <v>12116</v>
      </c>
      <c r="BU282">
        <v>-3000</v>
      </c>
      <c r="BW282" s="1" t="s">
        <v>12089</v>
      </c>
      <c r="BY282">
        <v>-1000</v>
      </c>
      <c r="CA282" s="1"/>
    </row>
    <row r="283" spans="2:79" x14ac:dyDescent="0.3">
      <c r="B283">
        <v>282</v>
      </c>
      <c r="C283" s="1" t="s">
        <v>10687</v>
      </c>
      <c r="J283">
        <v>15</v>
      </c>
      <c r="Q283" s="1"/>
      <c r="R283" s="1" t="s">
        <v>12095</v>
      </c>
      <c r="T283" s="1" t="s">
        <v>204</v>
      </c>
      <c r="U283" s="1"/>
      <c r="W283" s="1"/>
      <c r="AD283" t="b">
        <v>1</v>
      </c>
      <c r="AL283" s="1"/>
      <c r="AO283" s="1"/>
      <c r="AS283" s="1"/>
      <c r="AU283" s="1"/>
      <c r="BA283" s="1"/>
      <c r="BB283" s="1"/>
      <c r="BC283" s="1"/>
      <c r="BD283" s="1"/>
      <c r="BR283" s="1" t="s">
        <v>12083</v>
      </c>
      <c r="BS283" s="1" t="s">
        <v>12084</v>
      </c>
      <c r="BU283">
        <v>5000</v>
      </c>
      <c r="BW283" s="1"/>
      <c r="CA283" s="1"/>
    </row>
    <row r="284" spans="2:79" x14ac:dyDescent="0.3">
      <c r="B284">
        <v>283</v>
      </c>
      <c r="C284" s="1" t="s">
        <v>10689</v>
      </c>
      <c r="J284">
        <v>15</v>
      </c>
      <c r="Q284" s="1"/>
      <c r="R284" s="1" t="s">
        <v>12095</v>
      </c>
      <c r="T284" s="1" t="s">
        <v>204</v>
      </c>
      <c r="U284" s="1"/>
      <c r="W284" s="1"/>
      <c r="AD284" t="b">
        <v>1</v>
      </c>
      <c r="AL284" s="1"/>
      <c r="AO284" s="1"/>
      <c r="AS284" s="1"/>
      <c r="AU284" s="1"/>
      <c r="BA284" s="1"/>
      <c r="BB284" s="1"/>
      <c r="BC284" s="1"/>
      <c r="BD284" s="1"/>
      <c r="BR284" s="1" t="s">
        <v>12083</v>
      </c>
      <c r="BS284" s="1" t="s">
        <v>12084</v>
      </c>
      <c r="BU284">
        <v>5000</v>
      </c>
      <c r="BW284" s="1" t="s">
        <v>12086</v>
      </c>
      <c r="BX284">
        <v>1000</v>
      </c>
      <c r="CA284" s="1"/>
    </row>
    <row r="285" spans="2:79" x14ac:dyDescent="0.3">
      <c r="B285">
        <v>284</v>
      </c>
      <c r="C285" s="1" t="s">
        <v>6465</v>
      </c>
      <c r="Q285" s="1"/>
      <c r="R285" s="1" t="s">
        <v>12095</v>
      </c>
      <c r="T285" s="1" t="s">
        <v>204</v>
      </c>
      <c r="U285" s="1"/>
      <c r="W285" s="1"/>
      <c r="AD285" t="b">
        <v>1</v>
      </c>
      <c r="AL285" s="1"/>
      <c r="AO285" s="1"/>
      <c r="AS285" s="1"/>
      <c r="AU285" s="1"/>
      <c r="BA285" s="1"/>
      <c r="BB285" s="1"/>
      <c r="BC285" s="1"/>
      <c r="BD285" s="1"/>
      <c r="BO285">
        <v>3</v>
      </c>
      <c r="BR285" s="1" t="s">
        <v>12137</v>
      </c>
      <c r="BS285" s="1" t="s">
        <v>12094</v>
      </c>
      <c r="BT285">
        <v>5000</v>
      </c>
      <c r="BW285" s="1"/>
      <c r="CA285" s="1"/>
    </row>
    <row r="286" spans="2:79" x14ac:dyDescent="0.3">
      <c r="B286">
        <v>285</v>
      </c>
      <c r="C286" s="1" t="s">
        <v>1846</v>
      </c>
      <c r="J286">
        <v>8</v>
      </c>
      <c r="Q286" s="1"/>
      <c r="R286" s="1" t="s">
        <v>12095</v>
      </c>
      <c r="T286" s="1" t="s">
        <v>204</v>
      </c>
      <c r="U286" s="1"/>
      <c r="W286" s="1"/>
      <c r="AD286" t="b">
        <v>1</v>
      </c>
      <c r="AL286" s="1"/>
      <c r="AO286" s="1"/>
      <c r="AS286" s="1"/>
      <c r="AU286" s="1"/>
      <c r="BA286" s="1"/>
      <c r="BB286" s="1"/>
      <c r="BC286" s="1"/>
      <c r="BD286" s="1"/>
      <c r="BR286" s="1" t="s">
        <v>12096</v>
      </c>
      <c r="BS286" s="1" t="s">
        <v>12086</v>
      </c>
      <c r="BT286">
        <v>1000</v>
      </c>
      <c r="BW286" s="1"/>
      <c r="CA286" s="1"/>
    </row>
    <row r="287" spans="2:79" x14ac:dyDescent="0.3">
      <c r="B287">
        <v>286</v>
      </c>
      <c r="C287" s="1" t="s">
        <v>11731</v>
      </c>
      <c r="Q287" s="1"/>
      <c r="R287" s="1" t="s">
        <v>12100</v>
      </c>
      <c r="T287" s="1" t="s">
        <v>204</v>
      </c>
      <c r="U287" s="1"/>
      <c r="W287" s="1"/>
      <c r="AD287" t="b">
        <v>1</v>
      </c>
      <c r="AL287" s="1"/>
      <c r="AO287" s="1"/>
      <c r="AS287" s="1"/>
      <c r="AU287" s="1"/>
      <c r="BA287" s="1"/>
      <c r="BB287" s="1"/>
      <c r="BC287" s="1"/>
      <c r="BD287" s="1"/>
      <c r="BO287">
        <v>3</v>
      </c>
      <c r="BR287" s="1" t="s">
        <v>12071</v>
      </c>
      <c r="BS287" s="1" t="s">
        <v>12089</v>
      </c>
      <c r="BU287">
        <v>500</v>
      </c>
      <c r="BW287" s="1"/>
      <c r="CA287" s="1"/>
    </row>
    <row r="288" spans="2:79" x14ac:dyDescent="0.3">
      <c r="B288">
        <v>287</v>
      </c>
      <c r="C288" s="1" t="s">
        <v>3215</v>
      </c>
      <c r="Q288" s="1"/>
      <c r="R288" s="1" t="s">
        <v>12100</v>
      </c>
      <c r="T288" s="1" t="s">
        <v>204</v>
      </c>
      <c r="U288" s="1"/>
      <c r="W288" s="1"/>
      <c r="AD288" t="b">
        <v>1</v>
      </c>
      <c r="AL288" s="1"/>
      <c r="AO288" s="1"/>
      <c r="AS288" s="1"/>
      <c r="AU288" s="1"/>
      <c r="BA288" s="1"/>
      <c r="BB288" s="1"/>
      <c r="BC288" s="1"/>
      <c r="BD288" s="1"/>
      <c r="BR288" s="1" t="s">
        <v>12071</v>
      </c>
      <c r="BS288" s="1" t="s">
        <v>12089</v>
      </c>
      <c r="BU288">
        <v>1500</v>
      </c>
      <c r="BW288" s="1"/>
      <c r="CA288" s="1"/>
    </row>
    <row r="289" spans="2:79" x14ac:dyDescent="0.3">
      <c r="B289">
        <v>288</v>
      </c>
      <c r="C289" s="1" t="s">
        <v>12212</v>
      </c>
      <c r="D289" t="b">
        <v>1</v>
      </c>
      <c r="J289">
        <v>8</v>
      </c>
      <c r="Q289" s="1"/>
      <c r="R289" s="1" t="s">
        <v>12090</v>
      </c>
      <c r="T289" s="1" t="s">
        <v>204</v>
      </c>
      <c r="U289" s="1"/>
      <c r="W289" s="1"/>
      <c r="AD289" t="b">
        <v>1</v>
      </c>
      <c r="AL289" s="1"/>
      <c r="AO289" s="1"/>
      <c r="AS289" s="1"/>
      <c r="AU289" s="1"/>
      <c r="BA289" s="1"/>
      <c r="BB289" s="1"/>
      <c r="BC289" s="1"/>
      <c r="BD289" s="1"/>
      <c r="BR289" s="1" t="s">
        <v>12213</v>
      </c>
      <c r="BS289" s="1" t="s">
        <v>12118</v>
      </c>
      <c r="BU289">
        <v>-1000</v>
      </c>
      <c r="BV289">
        <v>-1000</v>
      </c>
      <c r="BW289" s="1" t="s">
        <v>12111</v>
      </c>
      <c r="BX289">
        <v>-1000</v>
      </c>
      <c r="BZ289">
        <v>-1000</v>
      </c>
      <c r="CA289" s="1"/>
    </row>
    <row r="290" spans="2:79" x14ac:dyDescent="0.3">
      <c r="B290">
        <v>289</v>
      </c>
      <c r="C290" s="1" t="s">
        <v>9269</v>
      </c>
      <c r="D290" t="b">
        <v>1</v>
      </c>
      <c r="J290">
        <v>12</v>
      </c>
      <c r="Q290" s="1"/>
      <c r="R290" s="1" t="s">
        <v>12090</v>
      </c>
      <c r="T290" s="1" t="s">
        <v>204</v>
      </c>
      <c r="U290" s="1"/>
      <c r="W290" s="1"/>
      <c r="AD290" t="b">
        <v>1</v>
      </c>
      <c r="AL290" s="1"/>
      <c r="AO290" s="1"/>
      <c r="AS290" s="1"/>
      <c r="AU290" s="1"/>
      <c r="BA290" s="1"/>
      <c r="BB290" s="1"/>
      <c r="BC290" s="1"/>
      <c r="BD290" s="1"/>
      <c r="BR290" s="1" t="s">
        <v>12092</v>
      </c>
      <c r="BS290" s="1" t="s">
        <v>12089</v>
      </c>
      <c r="BU290">
        <v>-1500</v>
      </c>
      <c r="BW290" s="1"/>
      <c r="CA290" s="1"/>
    </row>
    <row r="291" spans="2:79" x14ac:dyDescent="0.3">
      <c r="B291">
        <v>290</v>
      </c>
      <c r="C291" s="1" t="s">
        <v>9232</v>
      </c>
      <c r="D291" t="b">
        <v>1</v>
      </c>
      <c r="J291">
        <v>4</v>
      </c>
      <c r="Q291" s="1"/>
      <c r="R291" s="1" t="s">
        <v>12090</v>
      </c>
      <c r="T291" s="1" t="s">
        <v>204</v>
      </c>
      <c r="U291" s="1"/>
      <c r="W291" s="1"/>
      <c r="AD291" t="b">
        <v>1</v>
      </c>
      <c r="AL291" s="1"/>
      <c r="AO291" s="1"/>
      <c r="AS291" s="1"/>
      <c r="AU291" s="1"/>
      <c r="BA291" s="1"/>
      <c r="BB291" s="1"/>
      <c r="BC291" s="1"/>
      <c r="BD291" s="1"/>
      <c r="BR291" s="1" t="s">
        <v>12091</v>
      </c>
      <c r="BS291" s="1" t="s">
        <v>12072</v>
      </c>
      <c r="BT291">
        <v>-500</v>
      </c>
      <c r="BW291" s="1"/>
      <c r="CA291" s="1"/>
    </row>
    <row r="292" spans="2:79" x14ac:dyDescent="0.3">
      <c r="B292">
        <v>291</v>
      </c>
      <c r="C292" s="1" t="s">
        <v>9233</v>
      </c>
      <c r="D292" t="b">
        <v>1</v>
      </c>
      <c r="J292">
        <v>8</v>
      </c>
      <c r="Q292" s="1"/>
      <c r="R292" s="1" t="s">
        <v>12090</v>
      </c>
      <c r="T292" s="1" t="s">
        <v>204</v>
      </c>
      <c r="U292" s="1"/>
      <c r="W292" s="1"/>
      <c r="AD292" t="b">
        <v>1</v>
      </c>
      <c r="AL292" s="1"/>
      <c r="AO292" s="1"/>
      <c r="AS292" s="1"/>
      <c r="AU292" s="1"/>
      <c r="BA292" s="1"/>
      <c r="BB292" s="1"/>
      <c r="BC292" s="1"/>
      <c r="BD292" s="1"/>
      <c r="BR292" s="1" t="s">
        <v>12091</v>
      </c>
      <c r="BS292" s="1" t="s">
        <v>12072</v>
      </c>
      <c r="BT292">
        <v>-500</v>
      </c>
      <c r="BW292" s="1"/>
      <c r="CA292" s="1"/>
    </row>
    <row r="293" spans="2:79" x14ac:dyDescent="0.3">
      <c r="B293">
        <v>292</v>
      </c>
      <c r="C293" s="1" t="s">
        <v>9234</v>
      </c>
      <c r="D293" t="b">
        <v>1</v>
      </c>
      <c r="J293">
        <v>6</v>
      </c>
      <c r="Q293" s="1"/>
      <c r="R293" s="1" t="s">
        <v>12090</v>
      </c>
      <c r="T293" s="1" t="s">
        <v>204</v>
      </c>
      <c r="U293" s="1"/>
      <c r="W293" s="1"/>
      <c r="AD293" t="b">
        <v>1</v>
      </c>
      <c r="AL293" s="1"/>
      <c r="AO293" s="1"/>
      <c r="AS293" s="1"/>
      <c r="AU293" s="1"/>
      <c r="BA293" s="1"/>
      <c r="BB293" s="1"/>
      <c r="BC293" s="1"/>
      <c r="BD293" s="1"/>
      <c r="BR293" s="1" t="s">
        <v>12091</v>
      </c>
      <c r="BS293" s="1" t="s">
        <v>12072</v>
      </c>
      <c r="BT293">
        <v>-1000</v>
      </c>
      <c r="BW293" s="1"/>
      <c r="CA293" s="1"/>
    </row>
    <row r="294" spans="2:79" x14ac:dyDescent="0.3">
      <c r="B294">
        <v>293</v>
      </c>
      <c r="C294" s="1" t="s">
        <v>9235</v>
      </c>
      <c r="D294" t="b">
        <v>1</v>
      </c>
      <c r="J294">
        <v>10</v>
      </c>
      <c r="Q294" s="1"/>
      <c r="R294" s="1" t="s">
        <v>12090</v>
      </c>
      <c r="T294" s="1" t="s">
        <v>204</v>
      </c>
      <c r="U294" s="1"/>
      <c r="W294" s="1" t="s">
        <v>204</v>
      </c>
      <c r="AD294" t="b">
        <v>1</v>
      </c>
      <c r="AL294" s="1"/>
      <c r="AO294" s="1"/>
      <c r="AS294" s="1"/>
      <c r="AU294" s="1"/>
      <c r="BA294" s="1"/>
      <c r="BB294" s="1"/>
      <c r="BC294" s="1"/>
      <c r="BD294" s="1"/>
      <c r="BR294" s="1" t="s">
        <v>12091</v>
      </c>
      <c r="BS294" s="1" t="s">
        <v>12072</v>
      </c>
      <c r="BT294">
        <v>-1000</v>
      </c>
      <c r="BW294" s="1" t="s">
        <v>12094</v>
      </c>
      <c r="BX294">
        <v>-1000</v>
      </c>
      <c r="CA294" s="1"/>
    </row>
    <row r="295" spans="2:79" x14ac:dyDescent="0.3">
      <c r="B295">
        <v>294</v>
      </c>
      <c r="C295" s="1" t="s">
        <v>9294</v>
      </c>
      <c r="D295" t="b">
        <v>1</v>
      </c>
      <c r="J295">
        <v>6</v>
      </c>
      <c r="Q295" s="1"/>
      <c r="R295" s="1" t="s">
        <v>12090</v>
      </c>
      <c r="T295" s="1" t="s">
        <v>204</v>
      </c>
      <c r="U295" s="1"/>
      <c r="W295" s="1"/>
      <c r="AD295" t="b">
        <v>1</v>
      </c>
      <c r="AL295" s="1"/>
      <c r="AO295" s="1"/>
      <c r="AS295" s="1"/>
      <c r="AU295" s="1"/>
      <c r="BA295" s="1"/>
      <c r="BB295" s="1"/>
      <c r="BC295" s="1"/>
      <c r="BD295" s="1"/>
      <c r="BR295" s="1" t="s">
        <v>12109</v>
      </c>
      <c r="BS295" s="1" t="s">
        <v>12084</v>
      </c>
      <c r="BU295">
        <v>-2000</v>
      </c>
      <c r="BW295" s="1"/>
      <c r="CA295" s="1"/>
    </row>
    <row r="296" spans="2:79" x14ac:dyDescent="0.3">
      <c r="B296">
        <v>295</v>
      </c>
      <c r="C296" s="1" t="s">
        <v>9295</v>
      </c>
      <c r="D296" t="b">
        <v>1</v>
      </c>
      <c r="J296">
        <v>6</v>
      </c>
      <c r="Q296" s="1"/>
      <c r="R296" s="1" t="s">
        <v>12090</v>
      </c>
      <c r="T296" s="1" t="s">
        <v>204</v>
      </c>
      <c r="U296" s="1"/>
      <c r="W296" s="1"/>
      <c r="AD296" t="b">
        <v>1</v>
      </c>
      <c r="AL296" s="1"/>
      <c r="AO296" s="1"/>
      <c r="AS296" s="1"/>
      <c r="AU296" s="1"/>
      <c r="BA296" s="1"/>
      <c r="BB296" s="1"/>
      <c r="BC296" s="1"/>
      <c r="BD296" s="1"/>
      <c r="BR296" s="1" t="s">
        <v>12109</v>
      </c>
      <c r="BS296" s="1" t="s">
        <v>12084</v>
      </c>
      <c r="BU296">
        <v>-2000</v>
      </c>
      <c r="BW296" s="1" t="s">
        <v>12118</v>
      </c>
      <c r="BY296">
        <v>-2000</v>
      </c>
      <c r="CA296" s="1"/>
    </row>
    <row r="297" spans="2:79" x14ac:dyDescent="0.3">
      <c r="B297">
        <v>296</v>
      </c>
      <c r="C297" s="1" t="s">
        <v>2310</v>
      </c>
      <c r="J297">
        <v>8</v>
      </c>
      <c r="Q297" s="1"/>
      <c r="R297" s="1" t="s">
        <v>12100</v>
      </c>
      <c r="T297" s="1" t="s">
        <v>204</v>
      </c>
      <c r="U297" s="1"/>
      <c r="W297" s="1"/>
      <c r="AD297" t="b">
        <v>1</v>
      </c>
      <c r="AL297" s="1"/>
      <c r="AO297" s="1"/>
      <c r="AS297" s="1"/>
      <c r="AU297" s="1"/>
      <c r="BA297" s="1"/>
      <c r="BB297" s="1"/>
      <c r="BC297" s="1"/>
      <c r="BD297" s="1"/>
      <c r="BR297" s="1" t="s">
        <v>12162</v>
      </c>
      <c r="BS297" s="1" t="s">
        <v>12118</v>
      </c>
      <c r="BU297">
        <v>2500</v>
      </c>
      <c r="BV297">
        <v>500</v>
      </c>
      <c r="BW297" s="1"/>
      <c r="CA297" s="1"/>
    </row>
    <row r="298" spans="2:79" x14ac:dyDescent="0.3">
      <c r="B298">
        <v>297</v>
      </c>
      <c r="C298" s="1" t="s">
        <v>2318</v>
      </c>
      <c r="J298">
        <v>12</v>
      </c>
      <c r="N298">
        <v>3000</v>
      </c>
      <c r="Q298" s="1"/>
      <c r="R298" s="1"/>
      <c r="T298" s="1"/>
      <c r="U298" s="1" t="s">
        <v>12100</v>
      </c>
      <c r="W298" s="1" t="s">
        <v>204</v>
      </c>
      <c r="AD298" t="b">
        <v>1</v>
      </c>
      <c r="AE298" t="b">
        <v>1</v>
      </c>
      <c r="AL298" s="1"/>
      <c r="AO298" s="1"/>
      <c r="AS298" s="1"/>
      <c r="AU298" s="1"/>
      <c r="BA298" s="1"/>
      <c r="BB298" s="1"/>
      <c r="BC298" s="1"/>
      <c r="BD298" s="1"/>
      <c r="BR298" s="1" t="s">
        <v>12176</v>
      </c>
      <c r="BS298" s="1" t="s">
        <v>12111</v>
      </c>
      <c r="BT298">
        <v>1500</v>
      </c>
      <c r="BW298" s="1"/>
      <c r="CA298" s="1"/>
    </row>
    <row r="299" spans="2:79" x14ac:dyDescent="0.3">
      <c r="B299">
        <v>298</v>
      </c>
      <c r="C299" s="1" t="s">
        <v>5841</v>
      </c>
      <c r="D299" t="b">
        <v>1</v>
      </c>
      <c r="N299">
        <v>800</v>
      </c>
      <c r="Q299" s="1" t="s">
        <v>12169</v>
      </c>
      <c r="R299" s="1"/>
      <c r="T299" s="1"/>
      <c r="U299" s="1" t="s">
        <v>12090</v>
      </c>
      <c r="W299" s="1" t="s">
        <v>204</v>
      </c>
      <c r="AD299" t="b">
        <v>0</v>
      </c>
      <c r="AF299" t="b">
        <v>1</v>
      </c>
      <c r="AL299" s="1"/>
      <c r="AO299" s="1"/>
      <c r="AS299" s="1"/>
      <c r="AU299" s="1"/>
      <c r="BA299" s="1"/>
      <c r="BB299" s="1"/>
      <c r="BC299" s="1"/>
      <c r="BD299" s="1"/>
      <c r="BR299" s="1" t="s">
        <v>12109</v>
      </c>
      <c r="BS299" s="1" t="s">
        <v>12084</v>
      </c>
      <c r="BU299">
        <v>-7500</v>
      </c>
      <c r="BW299" s="1"/>
      <c r="CA299" s="1"/>
    </row>
    <row r="300" spans="2:79" x14ac:dyDescent="0.3">
      <c r="B300">
        <v>299</v>
      </c>
      <c r="C300" s="1" t="s">
        <v>7107</v>
      </c>
      <c r="D300" t="b">
        <v>1</v>
      </c>
      <c r="J300">
        <v>6</v>
      </c>
      <c r="Q300" s="1"/>
      <c r="R300" s="1" t="s">
        <v>12090</v>
      </c>
      <c r="T300" s="1" t="s">
        <v>204</v>
      </c>
      <c r="U300" s="1"/>
      <c r="W300" s="1"/>
      <c r="AD300" t="b">
        <v>1</v>
      </c>
      <c r="AL300" s="1"/>
      <c r="AO300" s="1"/>
      <c r="AS300" s="1"/>
      <c r="AU300" s="1"/>
      <c r="BA300" s="1"/>
      <c r="BB300" s="1"/>
      <c r="BC300" s="1"/>
      <c r="BD300" s="1"/>
      <c r="BO300">
        <v>10</v>
      </c>
      <c r="BR300" s="1" t="s">
        <v>12120</v>
      </c>
      <c r="BS300" s="1" t="s">
        <v>12108</v>
      </c>
      <c r="BU300">
        <v>-1000</v>
      </c>
      <c r="BW300" s="1"/>
      <c r="CA300" s="1"/>
    </row>
    <row r="301" spans="2:79" x14ac:dyDescent="0.3">
      <c r="B301">
        <v>300</v>
      </c>
      <c r="C301" s="1" t="s">
        <v>6043</v>
      </c>
      <c r="N301">
        <v>1200</v>
      </c>
      <c r="Q301" s="1" t="s">
        <v>12099</v>
      </c>
      <c r="R301" s="1"/>
      <c r="T301" s="1" t="s">
        <v>12110</v>
      </c>
      <c r="U301" s="1" t="s">
        <v>12100</v>
      </c>
      <c r="W301" s="1" t="s">
        <v>204</v>
      </c>
      <c r="AD301" t="b">
        <v>0</v>
      </c>
      <c r="AE301" t="b">
        <v>1</v>
      </c>
      <c r="AL301" s="1"/>
      <c r="AO301" s="1"/>
      <c r="AS301" s="1"/>
      <c r="AU301" s="1"/>
      <c r="BA301" s="1"/>
      <c r="BB301" s="1"/>
      <c r="BC301" s="1"/>
      <c r="BD301" s="1"/>
      <c r="BR301" s="1" t="s">
        <v>12105</v>
      </c>
      <c r="BS301" s="1" t="s">
        <v>12133</v>
      </c>
      <c r="BT301">
        <v>200</v>
      </c>
      <c r="BW301" s="1" t="s">
        <v>12072</v>
      </c>
      <c r="BX301">
        <v>3000</v>
      </c>
      <c r="CA301" s="1"/>
    </row>
    <row r="302" spans="2:79" x14ac:dyDescent="0.3">
      <c r="B302">
        <v>301</v>
      </c>
      <c r="C302" s="1" t="s">
        <v>5332</v>
      </c>
      <c r="D302" t="b">
        <v>1</v>
      </c>
      <c r="Q302" s="1"/>
      <c r="R302" s="1" t="s">
        <v>12090</v>
      </c>
      <c r="T302" s="1" t="s">
        <v>204</v>
      </c>
      <c r="U302" s="1"/>
      <c r="W302" s="1"/>
      <c r="AD302" t="b">
        <v>1</v>
      </c>
      <c r="AL302" s="1"/>
      <c r="AO302" s="1"/>
      <c r="AS302" s="1"/>
      <c r="AU302" s="1"/>
      <c r="BA302" s="1"/>
      <c r="BB302" s="1"/>
      <c r="BC302" s="1"/>
      <c r="BD302" s="1"/>
      <c r="BO302">
        <v>10</v>
      </c>
      <c r="BR302" s="1" t="s">
        <v>12092</v>
      </c>
      <c r="BS302" s="1" t="s">
        <v>12089</v>
      </c>
      <c r="BU302">
        <v>-1000</v>
      </c>
      <c r="BW302" s="1"/>
      <c r="CA302" s="1"/>
    </row>
    <row r="303" spans="2:79" x14ac:dyDescent="0.3">
      <c r="B303">
        <v>302</v>
      </c>
      <c r="C303" s="1" t="s">
        <v>10125</v>
      </c>
      <c r="Q303" s="1"/>
      <c r="R303" s="1" t="s">
        <v>12095</v>
      </c>
      <c r="T303" s="1" t="s">
        <v>204</v>
      </c>
      <c r="U303" s="1"/>
      <c r="W303" s="1"/>
      <c r="AD303" t="b">
        <v>1</v>
      </c>
      <c r="AL303" s="1"/>
      <c r="AO303" s="1"/>
      <c r="AS303" s="1"/>
      <c r="AU303" s="1"/>
      <c r="BA303" s="1"/>
      <c r="BB303" s="1"/>
      <c r="BC303" s="1"/>
      <c r="BD303" s="1"/>
      <c r="BO303">
        <v>15</v>
      </c>
      <c r="BR303" s="1" t="s">
        <v>12112</v>
      </c>
      <c r="BS303" s="1" t="s">
        <v>12113</v>
      </c>
      <c r="BT303">
        <v>100</v>
      </c>
      <c r="BW303" s="1"/>
      <c r="CA303" s="1"/>
    </row>
    <row r="304" spans="2:79" x14ac:dyDescent="0.3">
      <c r="B304">
        <v>303</v>
      </c>
      <c r="C304" s="1" t="s">
        <v>1464</v>
      </c>
      <c r="Q304" s="1"/>
      <c r="R304" s="1" t="s">
        <v>12095</v>
      </c>
      <c r="T304" s="1" t="s">
        <v>204</v>
      </c>
      <c r="U304" s="1"/>
      <c r="W304" s="1"/>
      <c r="AD304" t="b">
        <v>1</v>
      </c>
      <c r="AL304" s="1"/>
      <c r="AO304" s="1"/>
      <c r="AS304" s="1"/>
      <c r="AU304" s="1"/>
      <c r="BA304" s="1"/>
      <c r="BB304" s="1"/>
      <c r="BC304" s="1"/>
      <c r="BD304" s="1"/>
      <c r="BO304">
        <v>10</v>
      </c>
      <c r="BR304" s="1" t="s">
        <v>12112</v>
      </c>
      <c r="BS304" s="1" t="s">
        <v>12113</v>
      </c>
      <c r="BT304">
        <v>200</v>
      </c>
      <c r="BW304" s="1"/>
      <c r="CA304" s="1"/>
    </row>
    <row r="305" spans="2:79" x14ac:dyDescent="0.3">
      <c r="B305">
        <v>304</v>
      </c>
      <c r="C305" s="1" t="s">
        <v>9446</v>
      </c>
      <c r="D305" t="b">
        <v>1</v>
      </c>
      <c r="J305">
        <v>5</v>
      </c>
      <c r="Q305" s="1"/>
      <c r="R305" s="1" t="s">
        <v>12090</v>
      </c>
      <c r="T305" s="1" t="s">
        <v>204</v>
      </c>
      <c r="U305" s="1"/>
      <c r="W305" s="1"/>
      <c r="AD305" t="b">
        <v>1</v>
      </c>
      <c r="AL305" s="1"/>
      <c r="AO305" s="1"/>
      <c r="AS305" s="1"/>
      <c r="AU305" s="1"/>
      <c r="BA305" s="1"/>
      <c r="BB305" s="1"/>
      <c r="BC305" s="1"/>
      <c r="BD305" s="1"/>
      <c r="BR305" s="1" t="s">
        <v>12120</v>
      </c>
      <c r="BS305" s="1" t="s">
        <v>12108</v>
      </c>
      <c r="BU305">
        <v>-10000</v>
      </c>
      <c r="BW305" s="1"/>
      <c r="CA305" s="1"/>
    </row>
    <row r="306" spans="2:79" x14ac:dyDescent="0.3">
      <c r="B306">
        <v>305</v>
      </c>
      <c r="C306" s="1" t="s">
        <v>9445</v>
      </c>
      <c r="D306" t="b">
        <v>1</v>
      </c>
      <c r="J306">
        <v>2</v>
      </c>
      <c r="Q306" s="1"/>
      <c r="R306" s="1"/>
      <c r="T306" s="1"/>
      <c r="U306" s="1"/>
      <c r="W306" s="1"/>
      <c r="AD306" t="b">
        <v>1</v>
      </c>
      <c r="AL306" s="1"/>
      <c r="AO306" s="1"/>
      <c r="AS306" s="1"/>
      <c r="AU306" s="1"/>
      <c r="BA306" s="1"/>
      <c r="BB306" s="1"/>
      <c r="BC306" s="1"/>
      <c r="BD306" s="1"/>
      <c r="BR306" s="1" t="s">
        <v>12093</v>
      </c>
      <c r="BS306" s="1" t="s">
        <v>12094</v>
      </c>
      <c r="BT306">
        <v>-7000</v>
      </c>
      <c r="BW306" s="1"/>
      <c r="CA306" s="1"/>
    </row>
    <row r="307" spans="2:79" x14ac:dyDescent="0.3">
      <c r="B307">
        <v>306</v>
      </c>
      <c r="C307" s="1" t="s">
        <v>4476</v>
      </c>
      <c r="J307">
        <v>15</v>
      </c>
      <c r="Q307" s="1"/>
      <c r="R307" s="1" t="s">
        <v>12095</v>
      </c>
      <c r="T307" s="1" t="s">
        <v>204</v>
      </c>
      <c r="U307" s="1"/>
      <c r="W307" s="1"/>
      <c r="AD307" t="b">
        <v>1</v>
      </c>
      <c r="AL307" s="1"/>
      <c r="AO307" s="1"/>
      <c r="AS307" s="1"/>
      <c r="AU307" s="1"/>
      <c r="BA307" s="1"/>
      <c r="BB307" s="1"/>
      <c r="BC307" s="1"/>
      <c r="BD307" s="1"/>
      <c r="BR307" s="1" t="s">
        <v>12077</v>
      </c>
      <c r="BS307" s="1" t="s">
        <v>12214</v>
      </c>
      <c r="BT307">
        <v>5000</v>
      </c>
      <c r="BW307" s="1"/>
      <c r="CA307" s="1"/>
    </row>
    <row r="308" spans="2:79" x14ac:dyDescent="0.3">
      <c r="B308">
        <v>307</v>
      </c>
      <c r="C308" s="1" t="s">
        <v>4493</v>
      </c>
      <c r="J308">
        <v>8</v>
      </c>
      <c r="Q308" s="1"/>
      <c r="R308" s="1"/>
      <c r="T308" s="1"/>
      <c r="U308" s="1"/>
      <c r="W308" s="1"/>
      <c r="AD308" t="b">
        <v>1</v>
      </c>
      <c r="AL308" s="1"/>
      <c r="AO308" s="1"/>
      <c r="AS308" s="1"/>
      <c r="AU308" s="1"/>
      <c r="BA308" s="1"/>
      <c r="BB308" s="1"/>
      <c r="BC308" s="1"/>
      <c r="BD308" s="1"/>
      <c r="BR308" s="1" t="s">
        <v>12077</v>
      </c>
      <c r="BS308" s="1" t="s">
        <v>12086</v>
      </c>
      <c r="BT308">
        <v>5000</v>
      </c>
      <c r="BW308" s="1"/>
      <c r="CA308" s="1"/>
    </row>
    <row r="309" spans="2:79" x14ac:dyDescent="0.3">
      <c r="B309">
        <v>308</v>
      </c>
      <c r="C309" s="1" t="s">
        <v>9449</v>
      </c>
      <c r="D309" t="b">
        <v>1</v>
      </c>
      <c r="J309">
        <v>60</v>
      </c>
      <c r="Q309" s="1"/>
      <c r="R309" s="1" t="s">
        <v>12090</v>
      </c>
      <c r="T309" s="1"/>
      <c r="U309" s="1"/>
      <c r="W309" s="1"/>
      <c r="AD309" t="b">
        <v>1</v>
      </c>
      <c r="AL309" s="1"/>
      <c r="AO309" s="1"/>
      <c r="AS309" s="1"/>
      <c r="AU309" s="1"/>
      <c r="BA309" s="1"/>
      <c r="BB309" s="1"/>
      <c r="BC309" s="1"/>
      <c r="BD309" s="1"/>
      <c r="BO309">
        <v>5</v>
      </c>
      <c r="BR309" s="1" t="s">
        <v>12128</v>
      </c>
      <c r="BS309" s="1" t="s">
        <v>12129</v>
      </c>
      <c r="BT309">
        <v>1000</v>
      </c>
      <c r="BW309" s="1"/>
      <c r="CA309" s="1"/>
    </row>
    <row r="310" spans="2:79" x14ac:dyDescent="0.3">
      <c r="B310">
        <v>309</v>
      </c>
      <c r="C310" s="1" t="s">
        <v>7010</v>
      </c>
      <c r="J310">
        <v>10</v>
      </c>
      <c r="Q310" s="1"/>
      <c r="R310" s="1" t="s">
        <v>12100</v>
      </c>
      <c r="T310" s="1"/>
      <c r="U310" s="1"/>
      <c r="W310" s="1"/>
      <c r="AD310" t="b">
        <v>1</v>
      </c>
      <c r="AL310" s="1"/>
      <c r="AO310" s="1"/>
      <c r="AS310" s="1"/>
      <c r="AU310" s="1"/>
      <c r="BA310" s="1"/>
      <c r="BB310" s="1"/>
      <c r="BC310" s="1"/>
      <c r="BD310" s="1"/>
      <c r="BR310" s="1" t="s">
        <v>12088</v>
      </c>
      <c r="BS310" s="1" t="s">
        <v>12072</v>
      </c>
      <c r="BT310">
        <v>2000</v>
      </c>
      <c r="BW310" s="1"/>
      <c r="CA310" s="1"/>
    </row>
    <row r="311" spans="2:79" x14ac:dyDescent="0.3">
      <c r="B311">
        <v>310</v>
      </c>
      <c r="C311" s="1" t="s">
        <v>9451</v>
      </c>
      <c r="D311" t="b">
        <v>1</v>
      </c>
      <c r="J311">
        <v>15</v>
      </c>
      <c r="Q311" s="1"/>
      <c r="R311" s="1"/>
      <c r="T311" s="1"/>
      <c r="U311" s="1"/>
      <c r="W311" s="1"/>
      <c r="AD311" t="b">
        <v>1</v>
      </c>
      <c r="AL311" s="1"/>
      <c r="AO311" s="1"/>
      <c r="AS311" s="1"/>
      <c r="AU311" s="1"/>
      <c r="BA311" s="1"/>
      <c r="BB311" s="1"/>
      <c r="BC311" s="1"/>
      <c r="BD311" s="1"/>
      <c r="BO311">
        <v>2</v>
      </c>
      <c r="BR311" s="1" t="s">
        <v>12128</v>
      </c>
      <c r="BS311" s="1" t="s">
        <v>12129</v>
      </c>
      <c r="BT311">
        <v>3300</v>
      </c>
      <c r="BW311" s="1"/>
      <c r="CA311" s="1"/>
    </row>
    <row r="312" spans="2:79" x14ac:dyDescent="0.3">
      <c r="B312">
        <v>311</v>
      </c>
      <c r="C312" s="1" t="s">
        <v>9453</v>
      </c>
      <c r="D312" t="b">
        <v>1</v>
      </c>
      <c r="J312">
        <v>15</v>
      </c>
      <c r="Q312" s="1"/>
      <c r="R312" s="1"/>
      <c r="T312" s="1"/>
      <c r="U312" s="1"/>
      <c r="W312" s="1"/>
      <c r="AD312" t="b">
        <v>1</v>
      </c>
      <c r="AL312" s="1"/>
      <c r="AO312" s="1"/>
      <c r="AS312" s="1"/>
      <c r="AU312" s="1"/>
      <c r="BA312" s="1"/>
      <c r="BB312" s="1"/>
      <c r="BC312" s="1"/>
      <c r="BD312" s="1"/>
      <c r="BP312" t="b">
        <v>0</v>
      </c>
      <c r="BR312" s="1" t="s">
        <v>12128</v>
      </c>
      <c r="BS312" s="1" t="s">
        <v>12086</v>
      </c>
      <c r="BT312">
        <v>-1500</v>
      </c>
      <c r="BW312" s="1"/>
      <c r="CA312" s="1"/>
    </row>
    <row r="313" spans="2:79" x14ac:dyDescent="0.3">
      <c r="B313">
        <v>312</v>
      </c>
      <c r="C313" s="1" t="s">
        <v>9454</v>
      </c>
      <c r="D313" t="b">
        <v>1</v>
      </c>
      <c r="J313">
        <v>12</v>
      </c>
      <c r="L313" t="b">
        <v>1</v>
      </c>
      <c r="Q313" s="1"/>
      <c r="R313" s="1"/>
      <c r="T313" s="1"/>
      <c r="U313" s="1"/>
      <c r="W313" s="1"/>
      <c r="AD313" t="b">
        <v>1</v>
      </c>
      <c r="AL313" s="1"/>
      <c r="AO313" s="1"/>
      <c r="AS313" s="1"/>
      <c r="AU313" s="1"/>
      <c r="BA313" s="1"/>
      <c r="BB313" s="1"/>
      <c r="BC313" s="1"/>
      <c r="BD313" s="1"/>
      <c r="BR313" s="1" t="s">
        <v>12092</v>
      </c>
      <c r="BS313" s="1" t="s">
        <v>12089</v>
      </c>
      <c r="BU313">
        <v>-1500</v>
      </c>
      <c r="BW313" s="1" t="s">
        <v>12072</v>
      </c>
      <c r="BX313">
        <v>-1500</v>
      </c>
      <c r="CA313" s="1"/>
    </row>
    <row r="314" spans="2:79" x14ac:dyDescent="0.3">
      <c r="B314">
        <v>313</v>
      </c>
      <c r="C314" s="1" t="s">
        <v>1731</v>
      </c>
      <c r="J314">
        <v>12</v>
      </c>
      <c r="Q314" s="1"/>
      <c r="R314" s="1"/>
      <c r="T314" s="1"/>
      <c r="U314" s="1"/>
      <c r="W314" s="1"/>
      <c r="AD314" t="b">
        <v>1</v>
      </c>
      <c r="AL314" s="1"/>
      <c r="AO314" s="1"/>
      <c r="AS314" s="1"/>
      <c r="AU314" s="1"/>
      <c r="BA314" s="1"/>
      <c r="BB314" s="1"/>
      <c r="BC314" s="1"/>
      <c r="BD314" s="1"/>
      <c r="BR314" s="1" t="s">
        <v>12096</v>
      </c>
      <c r="BS314" s="1" t="s">
        <v>12086</v>
      </c>
      <c r="BT314">
        <v>5000</v>
      </c>
      <c r="BW314" s="1"/>
      <c r="CA314" s="1"/>
    </row>
    <row r="315" spans="2:79" x14ac:dyDescent="0.3">
      <c r="B315">
        <v>314</v>
      </c>
      <c r="C315" s="1" t="s">
        <v>1749</v>
      </c>
      <c r="F315" t="b">
        <v>1</v>
      </c>
      <c r="J315">
        <v>1</v>
      </c>
      <c r="Q315" s="1"/>
      <c r="R315" s="1"/>
      <c r="T315" s="1"/>
      <c r="U315" s="1"/>
      <c r="W315" s="1"/>
      <c r="AD315" t="b">
        <v>1</v>
      </c>
      <c r="AL315" s="1"/>
      <c r="AO315" s="1"/>
      <c r="AS315" s="1"/>
      <c r="AU315" s="1"/>
      <c r="BA315" s="1"/>
      <c r="BB315" s="1"/>
      <c r="BC315" s="1"/>
      <c r="BD315" s="1"/>
      <c r="BP315" t="b">
        <v>0</v>
      </c>
      <c r="BQ315" t="b">
        <v>0</v>
      </c>
      <c r="BR315" s="1" t="s">
        <v>12215</v>
      </c>
      <c r="BS315" s="1" t="s">
        <v>12074</v>
      </c>
      <c r="BW315" s="1"/>
      <c r="CA315" s="1"/>
    </row>
    <row r="316" spans="2:79" x14ac:dyDescent="0.3">
      <c r="B316">
        <v>315</v>
      </c>
      <c r="C316" s="1" t="s">
        <v>10357</v>
      </c>
      <c r="F316" t="b">
        <v>1</v>
      </c>
      <c r="J316">
        <v>1</v>
      </c>
      <c r="Q316" s="1"/>
      <c r="R316" s="1" t="s">
        <v>12100</v>
      </c>
      <c r="T316" s="1" t="s">
        <v>204</v>
      </c>
      <c r="U316" s="1"/>
      <c r="W316" s="1"/>
      <c r="AD316" t="b">
        <v>1</v>
      </c>
      <c r="AL316" s="1"/>
      <c r="AO316" s="1"/>
      <c r="AS316" s="1"/>
      <c r="AU316" s="1"/>
      <c r="BA316" s="1"/>
      <c r="BB316" s="1"/>
      <c r="BC316" s="1"/>
      <c r="BD316" s="1"/>
      <c r="BO316">
        <v>10</v>
      </c>
      <c r="BR316" s="1" t="s">
        <v>12071</v>
      </c>
      <c r="BS316" s="1" t="s">
        <v>12089</v>
      </c>
      <c r="BU316">
        <v>150</v>
      </c>
      <c r="BW316" s="1"/>
      <c r="CA316" s="1"/>
    </row>
    <row r="317" spans="2:79" x14ac:dyDescent="0.3">
      <c r="B317">
        <v>316</v>
      </c>
      <c r="C317" s="1" t="s">
        <v>1750</v>
      </c>
      <c r="J317">
        <v>4</v>
      </c>
      <c r="Q317" s="1"/>
      <c r="R317" s="1" t="s">
        <v>12095</v>
      </c>
      <c r="T317" s="1" t="s">
        <v>204</v>
      </c>
      <c r="U317" s="1"/>
      <c r="W317" s="1"/>
      <c r="AD317" t="b">
        <v>1</v>
      </c>
      <c r="AI317" t="b">
        <v>1</v>
      </c>
      <c r="AL317" s="1"/>
      <c r="AO317" s="1"/>
      <c r="AS317" s="1"/>
      <c r="AU317" s="1"/>
      <c r="BA317" s="1"/>
      <c r="BB317" s="1"/>
      <c r="BC317" s="1"/>
      <c r="BD317" s="1"/>
      <c r="BR317" s="1" t="s">
        <v>12215</v>
      </c>
      <c r="BS317" s="1" t="s">
        <v>12074</v>
      </c>
      <c r="BW317" s="1"/>
      <c r="CA317" s="1"/>
    </row>
    <row r="318" spans="2:79" x14ac:dyDescent="0.3">
      <c r="B318">
        <v>317</v>
      </c>
      <c r="C318" s="1" t="s">
        <v>3950</v>
      </c>
      <c r="D318" t="b">
        <v>1</v>
      </c>
      <c r="J318">
        <v>5</v>
      </c>
      <c r="Q318" s="1"/>
      <c r="R318" s="1" t="s">
        <v>301</v>
      </c>
      <c r="T318" s="1"/>
      <c r="U318" s="1" t="s">
        <v>12095</v>
      </c>
      <c r="W318" s="1" t="s">
        <v>204</v>
      </c>
      <c r="AD318" t="b">
        <v>1</v>
      </c>
      <c r="AL318" s="1"/>
      <c r="AO318" s="1" t="s">
        <v>12081</v>
      </c>
      <c r="AS318" s="1"/>
      <c r="AU318" s="1"/>
      <c r="BA318" s="1"/>
      <c r="BB318" s="1"/>
      <c r="BC318" s="1"/>
      <c r="BD318" s="1"/>
      <c r="BO318">
        <v>10</v>
      </c>
      <c r="BQ318" t="b">
        <v>0</v>
      </c>
      <c r="BR318" s="1" t="s">
        <v>12096</v>
      </c>
      <c r="BS318" s="1" t="s">
        <v>12086</v>
      </c>
      <c r="BT318">
        <v>800</v>
      </c>
      <c r="BW318" s="1"/>
      <c r="CA318" s="1"/>
    </row>
    <row r="319" spans="2:79" x14ac:dyDescent="0.3">
      <c r="B319">
        <v>318</v>
      </c>
      <c r="C319" s="1" t="s">
        <v>5759</v>
      </c>
      <c r="D319" t="b">
        <v>1</v>
      </c>
      <c r="N319">
        <v>1000</v>
      </c>
      <c r="O319">
        <v>1</v>
      </c>
      <c r="Q319" s="1" t="s">
        <v>12169</v>
      </c>
      <c r="R319" s="1"/>
      <c r="T319" s="1"/>
      <c r="U319" s="1" t="s">
        <v>12090</v>
      </c>
      <c r="W319" s="1" t="s">
        <v>204</v>
      </c>
      <c r="AD319" t="b">
        <v>0</v>
      </c>
      <c r="AF319" t="b">
        <v>1</v>
      </c>
      <c r="AL319" s="1"/>
      <c r="AO319" s="1"/>
      <c r="AS319" s="1"/>
      <c r="AU319" s="1"/>
      <c r="BA319" s="1"/>
      <c r="BB319" s="1"/>
      <c r="BC319" s="1"/>
      <c r="BD319" s="1"/>
      <c r="BN319" t="b">
        <v>0</v>
      </c>
      <c r="BR319" s="1" t="s">
        <v>12187</v>
      </c>
      <c r="BS319" s="1" t="s">
        <v>12116</v>
      </c>
      <c r="BU319">
        <v>-3000</v>
      </c>
      <c r="BW319" s="1" t="s">
        <v>12084</v>
      </c>
      <c r="BY319">
        <v>-3000</v>
      </c>
      <c r="CA319" s="1"/>
    </row>
    <row r="320" spans="2:79" x14ac:dyDescent="0.3">
      <c r="B320">
        <v>319</v>
      </c>
      <c r="C320" s="1" t="s">
        <v>11353</v>
      </c>
      <c r="J320">
        <v>15</v>
      </c>
      <c r="Q320" s="1"/>
      <c r="R320" s="1" t="s">
        <v>12100</v>
      </c>
      <c r="T320" s="1" t="s">
        <v>204</v>
      </c>
      <c r="U320" s="1"/>
      <c r="W320" s="1"/>
      <c r="AD320" t="b">
        <v>1</v>
      </c>
      <c r="AL320" s="1"/>
      <c r="AO320" s="1"/>
      <c r="AS320" s="1"/>
      <c r="AU320" s="1"/>
      <c r="BA320" s="1"/>
      <c r="BB320" s="1"/>
      <c r="BC320" s="1"/>
      <c r="BD320" s="1"/>
      <c r="BR320" s="1" t="s">
        <v>12088</v>
      </c>
      <c r="BS320" s="1" t="s">
        <v>12072</v>
      </c>
      <c r="BT320">
        <v>2000</v>
      </c>
      <c r="BW320" s="1"/>
      <c r="CA320" s="1"/>
    </row>
    <row r="321" spans="2:87" x14ac:dyDescent="0.3">
      <c r="B321">
        <v>320</v>
      </c>
      <c r="C321" s="1" t="s">
        <v>4422</v>
      </c>
      <c r="D321" t="b">
        <v>1</v>
      </c>
      <c r="J321">
        <v>20</v>
      </c>
      <c r="N321">
        <v>5000</v>
      </c>
      <c r="Q321" s="1"/>
      <c r="R321" s="1"/>
      <c r="T321" s="1"/>
      <c r="U321" s="1" t="s">
        <v>12090</v>
      </c>
      <c r="W321" s="1" t="s">
        <v>204</v>
      </c>
      <c r="AD321" t="b">
        <v>0</v>
      </c>
      <c r="AF321" t="b">
        <v>1</v>
      </c>
      <c r="AL321" s="1"/>
      <c r="AO321" s="1"/>
      <c r="AS321" s="1"/>
      <c r="AU321" s="1"/>
      <c r="BA321" s="1"/>
      <c r="BB321" s="1"/>
      <c r="BC321" s="1"/>
      <c r="BD321" s="1"/>
      <c r="BM321" t="b">
        <v>0</v>
      </c>
      <c r="BN321" t="b">
        <v>0</v>
      </c>
      <c r="BR321" s="1" t="s">
        <v>12092</v>
      </c>
      <c r="BS321" s="1" t="s">
        <v>12089</v>
      </c>
      <c r="BU321">
        <v>-5000</v>
      </c>
      <c r="BW321" s="1" t="s">
        <v>12072</v>
      </c>
      <c r="BX321">
        <v>-5000</v>
      </c>
      <c r="CA321" s="1"/>
    </row>
    <row r="322" spans="2:87" x14ac:dyDescent="0.3">
      <c r="B322">
        <v>321</v>
      </c>
      <c r="C322" s="1" t="s">
        <v>9424</v>
      </c>
      <c r="D322" t="b">
        <v>1</v>
      </c>
      <c r="J322">
        <v>30</v>
      </c>
      <c r="Q322" s="1"/>
      <c r="R322" s="1" t="s">
        <v>12090</v>
      </c>
      <c r="T322" s="1" t="s">
        <v>204</v>
      </c>
      <c r="U322" s="1"/>
      <c r="W322" s="1"/>
      <c r="AD322" t="b">
        <v>1</v>
      </c>
      <c r="AL322" s="1"/>
      <c r="AO322" s="1"/>
      <c r="AS322" s="1"/>
      <c r="AU322" s="1"/>
      <c r="BA322" s="1"/>
      <c r="BB322" s="1"/>
      <c r="BC322" s="1"/>
      <c r="BD322" s="1"/>
      <c r="BR322" s="1" t="s">
        <v>12122</v>
      </c>
      <c r="BS322" s="1" t="s">
        <v>12074</v>
      </c>
      <c r="BW322" s="1"/>
      <c r="CA322" s="1"/>
      <c r="CI322" t="b">
        <v>1</v>
      </c>
    </row>
    <row r="323" spans="2:87" x14ac:dyDescent="0.3">
      <c r="B323">
        <v>322</v>
      </c>
      <c r="C323" s="1" t="s">
        <v>4469</v>
      </c>
      <c r="F323" t="b">
        <v>1</v>
      </c>
      <c r="Q323" s="1"/>
      <c r="R323" s="1" t="s">
        <v>12100</v>
      </c>
      <c r="T323" s="1" t="s">
        <v>204</v>
      </c>
      <c r="U323" s="1"/>
      <c r="W323" s="1"/>
      <c r="AD323" t="b">
        <v>1</v>
      </c>
      <c r="AL323" s="1"/>
      <c r="AO323" s="1"/>
      <c r="AS323" s="1"/>
      <c r="AU323" s="1"/>
      <c r="BA323" s="1"/>
      <c r="BB323" s="1"/>
      <c r="BC323" s="1"/>
      <c r="BD323" s="1"/>
      <c r="BO323">
        <v>15</v>
      </c>
      <c r="BR323" s="1" t="s">
        <v>12071</v>
      </c>
      <c r="BS323" s="1" t="s">
        <v>12089</v>
      </c>
      <c r="BU323">
        <v>1000</v>
      </c>
      <c r="BW323" s="1"/>
      <c r="CA323" s="1"/>
    </row>
    <row r="324" spans="2:87" x14ac:dyDescent="0.3">
      <c r="B324">
        <v>323</v>
      </c>
      <c r="C324" s="1" t="s">
        <v>9421</v>
      </c>
      <c r="D324" t="b">
        <v>1</v>
      </c>
      <c r="J324">
        <v>10</v>
      </c>
      <c r="Q324" s="1"/>
      <c r="R324" s="1" t="s">
        <v>12090</v>
      </c>
      <c r="T324" s="1" t="s">
        <v>204</v>
      </c>
      <c r="U324" s="1"/>
      <c r="W324" s="1"/>
      <c r="AD324" t="b">
        <v>1</v>
      </c>
      <c r="AL324" s="1"/>
      <c r="AO324" s="1"/>
      <c r="AS324" s="1"/>
      <c r="AU324" s="1"/>
      <c r="BA324" s="1"/>
      <c r="BB324" s="1"/>
      <c r="BC324" s="1"/>
      <c r="BD324" s="1"/>
      <c r="BR324" s="1" t="s">
        <v>12122</v>
      </c>
      <c r="BS324" s="1" t="s">
        <v>12074</v>
      </c>
      <c r="BW324" s="1"/>
      <c r="CA324" s="1"/>
      <c r="CI324" t="b">
        <v>1</v>
      </c>
    </row>
    <row r="325" spans="2:87" x14ac:dyDescent="0.3">
      <c r="B325">
        <v>324</v>
      </c>
      <c r="C325" s="1" t="s">
        <v>6570</v>
      </c>
      <c r="D325" t="b">
        <v>1</v>
      </c>
      <c r="J325">
        <v>10</v>
      </c>
      <c r="N325">
        <v>500</v>
      </c>
      <c r="O325">
        <v>400</v>
      </c>
      <c r="Q325" s="1" t="s">
        <v>12169</v>
      </c>
      <c r="R325" s="1" t="s">
        <v>977</v>
      </c>
      <c r="T325" s="1"/>
      <c r="U325" s="1" t="s">
        <v>12090</v>
      </c>
      <c r="W325" s="1" t="s">
        <v>204</v>
      </c>
      <c r="AD325" t="b">
        <v>0</v>
      </c>
      <c r="AF325" t="b">
        <v>1</v>
      </c>
      <c r="AL325" s="1"/>
      <c r="AO325" s="1"/>
      <c r="AS325" s="1"/>
      <c r="AU325" s="1"/>
      <c r="BA325" s="1"/>
      <c r="BB325" s="1"/>
      <c r="BC325" s="1"/>
      <c r="BD325" s="1"/>
      <c r="BR325" s="1" t="s">
        <v>12093</v>
      </c>
      <c r="BS325" s="1" t="s">
        <v>12094</v>
      </c>
      <c r="BT325">
        <v>-3000</v>
      </c>
      <c r="BW325" s="1" t="s">
        <v>12072</v>
      </c>
      <c r="BX325">
        <v>-3000</v>
      </c>
      <c r="CA325" s="1"/>
    </row>
    <row r="326" spans="2:87" x14ac:dyDescent="0.3">
      <c r="B326">
        <v>325</v>
      </c>
      <c r="C326" s="1" t="s">
        <v>9460</v>
      </c>
      <c r="D326" t="b">
        <v>1</v>
      </c>
      <c r="J326">
        <v>20</v>
      </c>
      <c r="Q326" s="1"/>
      <c r="R326" s="1"/>
      <c r="T326" s="1"/>
      <c r="U326" s="1" t="s">
        <v>12216</v>
      </c>
      <c r="W326" s="1" t="s">
        <v>204</v>
      </c>
      <c r="AD326" t="b">
        <v>1</v>
      </c>
      <c r="AL326" s="1"/>
      <c r="AO326" s="1"/>
      <c r="AS326" s="1"/>
      <c r="AU326" s="1"/>
      <c r="BA326" s="1" t="s">
        <v>12217</v>
      </c>
      <c r="BB326" s="1"/>
      <c r="BC326" s="1"/>
      <c r="BD326" s="1"/>
      <c r="BR326" s="1" t="s">
        <v>12079</v>
      </c>
      <c r="BS326" s="1" t="s">
        <v>12074</v>
      </c>
      <c r="BW326" s="1" t="s">
        <v>12133</v>
      </c>
      <c r="BX326">
        <v>-500</v>
      </c>
      <c r="CA326" s="1"/>
    </row>
    <row r="327" spans="2:87" x14ac:dyDescent="0.3">
      <c r="B327">
        <v>326</v>
      </c>
      <c r="C327" s="1" t="s">
        <v>9462</v>
      </c>
      <c r="D327" t="b">
        <v>1</v>
      </c>
      <c r="J327">
        <v>15</v>
      </c>
      <c r="Q327" s="1"/>
      <c r="R327" s="1"/>
      <c r="T327" s="1"/>
      <c r="U327" s="1" t="s">
        <v>12090</v>
      </c>
      <c r="W327" s="1" t="s">
        <v>204</v>
      </c>
      <c r="AD327" t="b">
        <v>1</v>
      </c>
      <c r="AL327" s="1"/>
      <c r="AO327" s="1"/>
      <c r="AS327" s="1"/>
      <c r="AU327" s="1"/>
      <c r="BA327" s="1" t="s">
        <v>12173</v>
      </c>
      <c r="BB327" s="1"/>
      <c r="BC327" s="1"/>
      <c r="BD327" s="1"/>
      <c r="BR327" s="1" t="s">
        <v>12203</v>
      </c>
      <c r="BS327" s="1" t="s">
        <v>12113</v>
      </c>
      <c r="BT327">
        <v>-5000</v>
      </c>
      <c r="BW327" s="1"/>
      <c r="CA327" s="1"/>
    </row>
    <row r="328" spans="2:87" x14ac:dyDescent="0.3">
      <c r="B328">
        <v>327</v>
      </c>
      <c r="C328" s="1" t="s">
        <v>6791</v>
      </c>
      <c r="D328" t="b">
        <v>1</v>
      </c>
      <c r="J328">
        <v>9999</v>
      </c>
      <c r="N328">
        <v>3000</v>
      </c>
      <c r="Q328" s="1"/>
      <c r="R328" s="1"/>
      <c r="T328" s="1"/>
      <c r="U328" s="1" t="s">
        <v>12090</v>
      </c>
      <c r="W328" s="1" t="s">
        <v>204</v>
      </c>
      <c r="AD328" t="b">
        <v>0</v>
      </c>
      <c r="AF328" t="b">
        <v>1</v>
      </c>
      <c r="AL328" s="1"/>
      <c r="AO328" s="1"/>
      <c r="AS328" s="1"/>
      <c r="AU328" s="1"/>
      <c r="BA328" s="1"/>
      <c r="BB328" s="1" t="s">
        <v>12173</v>
      </c>
      <c r="BC328" s="1"/>
      <c r="BD328" s="1"/>
      <c r="BR328" s="1" t="s">
        <v>12122</v>
      </c>
      <c r="BS328" s="1" t="s">
        <v>12074</v>
      </c>
      <c r="BW328" s="1"/>
      <c r="CA328" s="1"/>
      <c r="CI328" t="b">
        <v>1</v>
      </c>
    </row>
    <row r="329" spans="2:87" x14ac:dyDescent="0.3">
      <c r="B329">
        <v>328</v>
      </c>
      <c r="C329" s="1" t="s">
        <v>4691</v>
      </c>
      <c r="Q329" s="1"/>
      <c r="R329" s="1" t="s">
        <v>12076</v>
      </c>
      <c r="T329" s="1" t="s">
        <v>204</v>
      </c>
      <c r="U329" s="1"/>
      <c r="W329" s="1"/>
      <c r="AD329" t="b">
        <v>1</v>
      </c>
      <c r="AL329" s="1"/>
      <c r="AO329" s="1"/>
      <c r="AS329" s="1"/>
      <c r="AU329" s="1"/>
      <c r="BA329" s="1"/>
      <c r="BB329" s="1"/>
      <c r="BC329" s="1"/>
      <c r="BD329" s="1"/>
      <c r="BR329" s="1" t="s">
        <v>12088</v>
      </c>
      <c r="BS329" s="1" t="s">
        <v>12084</v>
      </c>
      <c r="BU329">
        <v>5000</v>
      </c>
      <c r="BW329" s="1" t="s">
        <v>12072</v>
      </c>
      <c r="BX329">
        <v>1500</v>
      </c>
      <c r="CA329" s="1" t="s">
        <v>12086</v>
      </c>
      <c r="CB329">
        <v>2000</v>
      </c>
    </row>
    <row r="330" spans="2:87" x14ac:dyDescent="0.3">
      <c r="B330">
        <v>329</v>
      </c>
      <c r="C330" s="1" t="s">
        <v>4695</v>
      </c>
      <c r="Q330" s="1"/>
      <c r="R330" s="1" t="s">
        <v>12076</v>
      </c>
      <c r="T330" s="1" t="s">
        <v>204</v>
      </c>
      <c r="U330" s="1"/>
      <c r="W330" s="1"/>
      <c r="AD330" t="b">
        <v>1</v>
      </c>
      <c r="AK330" t="b">
        <v>1</v>
      </c>
      <c r="AL330" s="1" t="s">
        <v>229</v>
      </c>
      <c r="AO330" s="1"/>
      <c r="AS330" s="1"/>
      <c r="AU330" s="1"/>
      <c r="BA330" s="1"/>
      <c r="BB330" s="1"/>
      <c r="BC330" s="1"/>
      <c r="BD330" s="1"/>
      <c r="BR330" s="1" t="s">
        <v>12177</v>
      </c>
      <c r="BS330" s="1" t="s">
        <v>12113</v>
      </c>
      <c r="BT330">
        <v>-7500</v>
      </c>
      <c r="BW330" s="1"/>
      <c r="CA330" s="1"/>
    </row>
    <row r="331" spans="2:87" x14ac:dyDescent="0.3">
      <c r="B331">
        <v>330</v>
      </c>
      <c r="C331" s="1" t="s">
        <v>10634</v>
      </c>
      <c r="J331">
        <v>6</v>
      </c>
      <c r="Q331" s="1"/>
      <c r="R331" s="1" t="s">
        <v>12095</v>
      </c>
      <c r="T331" s="1" t="s">
        <v>204</v>
      </c>
      <c r="U331" s="1"/>
      <c r="W331" s="1"/>
      <c r="AD331" t="b">
        <v>1</v>
      </c>
      <c r="AL331" s="1"/>
      <c r="AO331" s="1"/>
      <c r="AS331" s="1"/>
      <c r="AU331" s="1"/>
      <c r="BA331" s="1"/>
      <c r="BB331" s="1"/>
      <c r="BC331" s="1"/>
      <c r="BD331" s="1"/>
      <c r="BR331" s="1" t="s">
        <v>12083</v>
      </c>
      <c r="BS331" s="1" t="s">
        <v>12084</v>
      </c>
      <c r="BU331">
        <v>5000</v>
      </c>
      <c r="BW331" s="1"/>
      <c r="CA331" s="1"/>
    </row>
    <row r="332" spans="2:87" x14ac:dyDescent="0.3">
      <c r="B332">
        <v>331</v>
      </c>
      <c r="C332" s="1" t="s">
        <v>2048</v>
      </c>
      <c r="J332">
        <v>6</v>
      </c>
      <c r="Q332" s="1"/>
      <c r="R332" s="1" t="s">
        <v>12095</v>
      </c>
      <c r="T332" s="1" t="s">
        <v>204</v>
      </c>
      <c r="U332" s="1"/>
      <c r="W332" s="1"/>
      <c r="AD332" t="b">
        <v>1</v>
      </c>
      <c r="AL332" s="1"/>
      <c r="AO332" s="1"/>
      <c r="AS332" s="1"/>
      <c r="AU332" s="1"/>
      <c r="BA332" s="1"/>
      <c r="BB332" s="1"/>
      <c r="BC332" s="1"/>
      <c r="BD332" s="1"/>
      <c r="BR332" s="1" t="s">
        <v>12083</v>
      </c>
      <c r="BS332" s="1" t="s">
        <v>12084</v>
      </c>
      <c r="BU332">
        <v>5000</v>
      </c>
      <c r="BW332" s="1" t="s">
        <v>12072</v>
      </c>
      <c r="BX332">
        <v>3000</v>
      </c>
      <c r="CA332" s="1"/>
    </row>
    <row r="333" spans="2:87" x14ac:dyDescent="0.3">
      <c r="B333">
        <v>332</v>
      </c>
      <c r="C333" s="1" t="s">
        <v>2059</v>
      </c>
      <c r="J333">
        <v>12</v>
      </c>
      <c r="Q333" s="1"/>
      <c r="R333" s="1" t="s">
        <v>12100</v>
      </c>
      <c r="T333" s="1" t="s">
        <v>204</v>
      </c>
      <c r="U333" s="1"/>
      <c r="W333" s="1"/>
      <c r="AD333" t="b">
        <v>1</v>
      </c>
      <c r="AL333" s="1"/>
      <c r="AO333" s="1"/>
      <c r="AS333" s="1"/>
      <c r="AU333" s="1"/>
      <c r="BA333" s="1"/>
      <c r="BB333" s="1"/>
      <c r="BC333" s="1"/>
      <c r="BD333" s="1"/>
      <c r="BR333" s="1" t="s">
        <v>12071</v>
      </c>
      <c r="BS333" s="1" t="s">
        <v>12089</v>
      </c>
      <c r="BU333">
        <v>2000</v>
      </c>
      <c r="BW333" s="1" t="s">
        <v>12086</v>
      </c>
      <c r="BX333">
        <v>2000</v>
      </c>
      <c r="CA333" s="1"/>
    </row>
    <row r="334" spans="2:87" x14ac:dyDescent="0.3">
      <c r="B334">
        <v>333</v>
      </c>
      <c r="C334" s="1" t="s">
        <v>6528</v>
      </c>
      <c r="D334" t="b">
        <v>1</v>
      </c>
      <c r="J334">
        <v>10</v>
      </c>
      <c r="Q334" s="1"/>
      <c r="R334" s="1" t="s">
        <v>12090</v>
      </c>
      <c r="T334" s="1" t="s">
        <v>204</v>
      </c>
      <c r="U334" s="1"/>
      <c r="W334" s="1"/>
      <c r="AD334" t="b">
        <v>1</v>
      </c>
      <c r="AL334" s="1"/>
      <c r="AO334" s="1"/>
      <c r="AS334" s="1"/>
      <c r="AU334" s="1"/>
      <c r="BA334" s="1"/>
      <c r="BB334" s="1"/>
      <c r="BC334" s="1"/>
      <c r="BD334" s="1"/>
      <c r="BR334" s="1" t="s">
        <v>12092</v>
      </c>
      <c r="BS334" s="1" t="s">
        <v>12089</v>
      </c>
      <c r="BU334">
        <v>-5000</v>
      </c>
      <c r="BW334" s="1" t="s">
        <v>12072</v>
      </c>
      <c r="BX334">
        <v>-2500</v>
      </c>
      <c r="CA334" s="1"/>
    </row>
    <row r="335" spans="2:87" x14ac:dyDescent="0.3">
      <c r="B335">
        <v>334</v>
      </c>
      <c r="C335" s="1" t="s">
        <v>10252</v>
      </c>
      <c r="Q335" s="1"/>
      <c r="R335" s="1" t="s">
        <v>12100</v>
      </c>
      <c r="T335" s="1" t="s">
        <v>204</v>
      </c>
      <c r="U335" s="1"/>
      <c r="W335" s="1"/>
      <c r="AD335" t="b">
        <v>1</v>
      </c>
      <c r="AL335" s="1"/>
      <c r="AO335" s="1"/>
      <c r="AS335" s="1"/>
      <c r="AU335" s="1"/>
      <c r="BA335" s="1"/>
      <c r="BB335" s="1"/>
      <c r="BC335" s="1"/>
      <c r="BD335" s="1"/>
      <c r="BO335">
        <v>3</v>
      </c>
      <c r="BR335" s="1" t="s">
        <v>12088</v>
      </c>
      <c r="BS335" s="1" t="s">
        <v>12072</v>
      </c>
      <c r="BT335">
        <v>1000</v>
      </c>
      <c r="BW335" s="1"/>
      <c r="CA335" s="1"/>
    </row>
    <row r="336" spans="2:87" x14ac:dyDescent="0.3">
      <c r="B336">
        <v>335</v>
      </c>
      <c r="C336" s="1" t="s">
        <v>10259</v>
      </c>
      <c r="F336" t="b">
        <v>1</v>
      </c>
      <c r="Q336" s="1"/>
      <c r="R336" s="1"/>
      <c r="T336" s="1"/>
      <c r="U336" s="1"/>
      <c r="W336" s="1"/>
      <c r="AD336" t="b">
        <v>1</v>
      </c>
      <c r="AL336" s="1"/>
      <c r="AO336" s="1"/>
      <c r="AS336" s="1"/>
      <c r="AU336" s="1"/>
      <c r="BA336" s="1"/>
      <c r="BB336" s="1"/>
      <c r="BC336" s="1"/>
      <c r="BD336" s="1"/>
      <c r="BP336" t="b">
        <v>0</v>
      </c>
      <c r="BQ336" t="b">
        <v>0</v>
      </c>
      <c r="BR336" s="1" t="s">
        <v>12218</v>
      </c>
      <c r="BS336" s="1" t="s">
        <v>12154</v>
      </c>
      <c r="BU336">
        <v>500</v>
      </c>
      <c r="BV336">
        <v>500</v>
      </c>
      <c r="BW336" s="1"/>
      <c r="CA336" s="1"/>
    </row>
    <row r="337" spans="2:79" x14ac:dyDescent="0.3">
      <c r="B337">
        <v>336</v>
      </c>
      <c r="C337" s="1" t="s">
        <v>1665</v>
      </c>
      <c r="F337" t="b">
        <v>1</v>
      </c>
      <c r="N337">
        <v>800</v>
      </c>
      <c r="Q337" s="1" t="s">
        <v>12182</v>
      </c>
      <c r="R337" s="1"/>
      <c r="T337" s="1"/>
      <c r="U337" s="1" t="s">
        <v>12095</v>
      </c>
      <c r="W337" s="1" t="s">
        <v>204</v>
      </c>
      <c r="AD337" t="b">
        <v>0</v>
      </c>
      <c r="AE337" t="b">
        <v>1</v>
      </c>
      <c r="AK337" t="b">
        <v>1</v>
      </c>
      <c r="AL337" s="1" t="s">
        <v>188</v>
      </c>
      <c r="AO337" s="1"/>
      <c r="AS337" s="1"/>
      <c r="AU337" s="1"/>
      <c r="AX337">
        <v>1139</v>
      </c>
      <c r="BA337" s="1"/>
      <c r="BB337" s="1"/>
      <c r="BC337" s="1"/>
      <c r="BD337" s="1"/>
      <c r="BR337" s="1" t="s">
        <v>12177</v>
      </c>
      <c r="BS337" s="1" t="s">
        <v>12074</v>
      </c>
      <c r="BW337" s="1"/>
      <c r="CA337" s="1"/>
    </row>
    <row r="338" spans="2:79" x14ac:dyDescent="0.3">
      <c r="B338">
        <v>337</v>
      </c>
      <c r="C338" s="1" t="s">
        <v>5229</v>
      </c>
      <c r="J338">
        <v>30</v>
      </c>
      <c r="N338">
        <v>3000</v>
      </c>
      <c r="Q338" s="1"/>
      <c r="R338" s="1"/>
      <c r="T338" s="1"/>
      <c r="U338" s="1" t="s">
        <v>12100</v>
      </c>
      <c r="W338" s="1" t="s">
        <v>204</v>
      </c>
      <c r="AD338" t="b">
        <v>1</v>
      </c>
      <c r="AE338" t="b">
        <v>1</v>
      </c>
      <c r="AL338" s="1"/>
      <c r="AO338" s="1"/>
      <c r="AS338" s="1"/>
      <c r="AU338" s="1"/>
      <c r="BA338" s="1"/>
      <c r="BB338" s="1"/>
      <c r="BC338" s="1"/>
      <c r="BD338" s="1"/>
      <c r="BR338" s="1" t="s">
        <v>12071</v>
      </c>
      <c r="BS338" s="1" t="s">
        <v>12089</v>
      </c>
      <c r="BU338">
        <v>2500</v>
      </c>
      <c r="BW338" s="1" t="s">
        <v>12086</v>
      </c>
      <c r="BX338">
        <v>1000</v>
      </c>
      <c r="CA338" s="1"/>
    </row>
    <row r="339" spans="2:79" x14ac:dyDescent="0.3">
      <c r="B339">
        <v>338</v>
      </c>
      <c r="C339" s="1" t="s">
        <v>7147</v>
      </c>
      <c r="F339" t="b">
        <v>1</v>
      </c>
      <c r="Q339" s="1"/>
      <c r="R339" s="1" t="s">
        <v>12219</v>
      </c>
      <c r="T339" s="1" t="s">
        <v>204</v>
      </c>
      <c r="U339" s="1"/>
      <c r="W339" s="1"/>
      <c r="AD339" t="b">
        <v>1</v>
      </c>
      <c r="AL339" s="1"/>
      <c r="AO339" s="1"/>
      <c r="AS339" s="1"/>
      <c r="AU339" s="1"/>
      <c r="BA339" s="1"/>
      <c r="BB339" s="1"/>
      <c r="BC339" s="1"/>
      <c r="BD339" s="1"/>
      <c r="BR339" s="1" t="s">
        <v>12218</v>
      </c>
      <c r="BS339" s="1" t="s">
        <v>12154</v>
      </c>
      <c r="BU339">
        <v>3000</v>
      </c>
      <c r="BW339" s="1" t="s">
        <v>12072</v>
      </c>
      <c r="BX339">
        <v>3000</v>
      </c>
      <c r="CA339" s="1"/>
    </row>
    <row r="340" spans="2:79" x14ac:dyDescent="0.3">
      <c r="B340">
        <v>339</v>
      </c>
      <c r="C340" s="1" t="s">
        <v>9298</v>
      </c>
      <c r="D340" t="b">
        <v>1</v>
      </c>
      <c r="J340">
        <v>10</v>
      </c>
      <c r="Q340" s="1"/>
      <c r="R340" s="1" t="s">
        <v>12090</v>
      </c>
      <c r="T340" s="1" t="s">
        <v>204</v>
      </c>
      <c r="U340" s="1"/>
      <c r="W340" s="1"/>
      <c r="AD340" t="b">
        <v>1</v>
      </c>
      <c r="AL340" s="1"/>
      <c r="AO340" s="1"/>
      <c r="AS340" s="1"/>
      <c r="AU340" s="1"/>
      <c r="BA340" s="1"/>
      <c r="BB340" s="1"/>
      <c r="BC340" s="1"/>
      <c r="BD340" s="1"/>
      <c r="BR340" s="1" t="s">
        <v>12093</v>
      </c>
      <c r="BS340" s="1" t="s">
        <v>12094</v>
      </c>
      <c r="BT340">
        <v>-7500</v>
      </c>
      <c r="BW340" s="1"/>
      <c r="CA340" s="1"/>
    </row>
    <row r="341" spans="2:79" x14ac:dyDescent="0.3">
      <c r="B341">
        <v>340</v>
      </c>
      <c r="C341" s="1" t="s">
        <v>9299</v>
      </c>
      <c r="D341" t="b">
        <v>1</v>
      </c>
      <c r="J341">
        <v>15</v>
      </c>
      <c r="L341" t="b">
        <v>1</v>
      </c>
      <c r="Q341" s="1"/>
      <c r="R341" s="1" t="s">
        <v>12090</v>
      </c>
      <c r="T341" s="1" t="s">
        <v>204</v>
      </c>
      <c r="U341" s="1"/>
      <c r="W341" s="1"/>
      <c r="AD341" t="b">
        <v>1</v>
      </c>
      <c r="AL341" s="1"/>
      <c r="AO341" s="1"/>
      <c r="AS341" s="1"/>
      <c r="AU341" s="1"/>
      <c r="BA341" s="1"/>
      <c r="BB341" s="1"/>
      <c r="BC341" s="1"/>
      <c r="BD341" s="1"/>
      <c r="BR341" s="1" t="s">
        <v>12091</v>
      </c>
      <c r="BS341" s="1" t="s">
        <v>12072</v>
      </c>
      <c r="BT341">
        <v>-5000</v>
      </c>
      <c r="BW341" s="1" t="s">
        <v>12084</v>
      </c>
      <c r="BY341">
        <v>-5000</v>
      </c>
      <c r="CA341" s="1"/>
    </row>
    <row r="342" spans="2:79" x14ac:dyDescent="0.3">
      <c r="B342">
        <v>341</v>
      </c>
      <c r="C342" s="1" t="s">
        <v>6676</v>
      </c>
      <c r="J342">
        <v>20</v>
      </c>
      <c r="N342">
        <v>5000</v>
      </c>
      <c r="O342">
        <v>0</v>
      </c>
      <c r="Q342" s="1"/>
      <c r="R342" s="1"/>
      <c r="T342" s="1"/>
      <c r="U342" s="1"/>
      <c r="W342" s="1"/>
      <c r="AD342" t="b">
        <v>0</v>
      </c>
      <c r="AE342" t="b">
        <v>1</v>
      </c>
      <c r="AL342" s="1"/>
      <c r="AO342" s="1"/>
      <c r="AS342" s="1"/>
      <c r="AU342" s="1"/>
      <c r="BA342" s="1"/>
      <c r="BB342" s="1"/>
      <c r="BC342" s="1"/>
      <c r="BD342" s="1"/>
      <c r="BR342" s="1" t="s">
        <v>12088</v>
      </c>
      <c r="BS342" s="1" t="s">
        <v>12072</v>
      </c>
      <c r="BT342">
        <v>5000</v>
      </c>
      <c r="BW342" s="1" t="s">
        <v>12094</v>
      </c>
      <c r="BX342">
        <v>5000</v>
      </c>
      <c r="CA342" s="1"/>
    </row>
    <row r="343" spans="2:79" x14ac:dyDescent="0.3">
      <c r="B343">
        <v>342</v>
      </c>
      <c r="C343" s="1" t="s">
        <v>9465</v>
      </c>
      <c r="D343" t="b">
        <v>1</v>
      </c>
      <c r="J343">
        <v>8</v>
      </c>
      <c r="Q343" s="1"/>
      <c r="R343" s="1" t="s">
        <v>12090</v>
      </c>
      <c r="T343" s="1" t="s">
        <v>204</v>
      </c>
      <c r="U343" s="1"/>
      <c r="W343" s="1"/>
      <c r="AD343" t="b">
        <v>1</v>
      </c>
      <c r="AL343" s="1"/>
      <c r="AO343" s="1"/>
      <c r="AS343" s="1"/>
      <c r="AU343" s="1"/>
      <c r="BA343" s="1"/>
      <c r="BB343" s="1"/>
      <c r="BC343" s="1"/>
      <c r="BD343" s="1"/>
      <c r="BR343" s="1" t="s">
        <v>12093</v>
      </c>
      <c r="BS343" s="1" t="s">
        <v>12094</v>
      </c>
      <c r="BT343">
        <v>-5000</v>
      </c>
      <c r="BW343" s="1"/>
      <c r="CA343" s="1"/>
    </row>
    <row r="344" spans="2:79" x14ac:dyDescent="0.3">
      <c r="B344">
        <v>343</v>
      </c>
      <c r="C344" s="1" t="s">
        <v>7321</v>
      </c>
      <c r="F344" t="b">
        <v>1</v>
      </c>
      <c r="J344">
        <v>1</v>
      </c>
      <c r="N344">
        <v>3000</v>
      </c>
      <c r="Q344" s="1"/>
      <c r="R344" s="1"/>
      <c r="T344" s="1"/>
      <c r="U344" s="1" t="s">
        <v>12100</v>
      </c>
      <c r="W344" s="1" t="s">
        <v>204</v>
      </c>
      <c r="AD344" t="b">
        <v>1</v>
      </c>
      <c r="AE344" t="b">
        <v>1</v>
      </c>
      <c r="AL344" s="1"/>
      <c r="AO344" s="1"/>
      <c r="AS344" s="1"/>
      <c r="AU344" s="1"/>
      <c r="BA344" s="1"/>
      <c r="BB344" s="1"/>
      <c r="BC344" s="1"/>
      <c r="BD344" s="1"/>
      <c r="BO344">
        <v>3</v>
      </c>
      <c r="BR344" s="1" t="s">
        <v>12071</v>
      </c>
      <c r="BS344" s="1" t="s">
        <v>12089</v>
      </c>
      <c r="BU344">
        <v>1500</v>
      </c>
      <c r="BW344" s="1" t="s">
        <v>12118</v>
      </c>
      <c r="BY344">
        <v>1500</v>
      </c>
      <c r="CA344" s="1"/>
    </row>
    <row r="345" spans="2:79" x14ac:dyDescent="0.3">
      <c r="B345">
        <v>344</v>
      </c>
      <c r="C345" s="1" t="s">
        <v>10226</v>
      </c>
      <c r="Q345" s="1"/>
      <c r="R345" s="1" t="s">
        <v>12100</v>
      </c>
      <c r="T345" s="1" t="s">
        <v>204</v>
      </c>
      <c r="U345" s="1"/>
      <c r="W345" s="1"/>
      <c r="AD345" t="b">
        <v>1</v>
      </c>
      <c r="AL345" s="1"/>
      <c r="AO345" s="1"/>
      <c r="AS345" s="1"/>
      <c r="AU345" s="1"/>
      <c r="BA345" s="1"/>
      <c r="BB345" s="1"/>
      <c r="BC345" s="1"/>
      <c r="BD345" s="1"/>
      <c r="BO345">
        <v>2</v>
      </c>
      <c r="BR345" s="1" t="s">
        <v>12096</v>
      </c>
      <c r="BS345" s="1" t="s">
        <v>12086</v>
      </c>
      <c r="BT345">
        <v>750</v>
      </c>
      <c r="BW345" s="1"/>
      <c r="CA345" s="1"/>
    </row>
    <row r="346" spans="2:79" x14ac:dyDescent="0.3">
      <c r="B346">
        <v>345</v>
      </c>
      <c r="C346" s="1" t="s">
        <v>12220</v>
      </c>
      <c r="J346">
        <v>15</v>
      </c>
      <c r="Q346" s="1"/>
      <c r="R346" s="1"/>
      <c r="T346" s="1"/>
      <c r="U346" s="1"/>
      <c r="W346" s="1"/>
      <c r="AD346" t="b">
        <v>1</v>
      </c>
      <c r="AH346" t="b">
        <v>1</v>
      </c>
      <c r="AL346" s="1"/>
      <c r="AO346" s="1"/>
      <c r="AS346" s="1"/>
      <c r="AU346" s="1"/>
      <c r="BA346" s="1"/>
      <c r="BB346" s="1"/>
      <c r="BC346" s="1"/>
      <c r="BD346" s="1"/>
      <c r="BR346" s="1" t="s">
        <v>12221</v>
      </c>
      <c r="BS346" s="1" t="s">
        <v>12074</v>
      </c>
      <c r="BW346" s="1"/>
      <c r="CA346" s="1"/>
    </row>
    <row r="347" spans="2:79" x14ac:dyDescent="0.3">
      <c r="B347">
        <v>346</v>
      </c>
      <c r="C347" s="1" t="s">
        <v>10233</v>
      </c>
      <c r="J347">
        <v>12</v>
      </c>
      <c r="Q347" s="1"/>
      <c r="R347" s="1" t="s">
        <v>12095</v>
      </c>
      <c r="T347" s="1" t="s">
        <v>204</v>
      </c>
      <c r="U347" s="1"/>
      <c r="W347" s="1"/>
      <c r="AD347" t="b">
        <v>1</v>
      </c>
      <c r="AL347" s="1"/>
      <c r="AO347" s="1"/>
      <c r="AS347" s="1"/>
      <c r="AU347" s="1"/>
      <c r="BA347" s="1"/>
      <c r="BB347" s="1"/>
      <c r="BC347" s="1"/>
      <c r="BD347" s="1"/>
      <c r="BR347" s="1" t="s">
        <v>12077</v>
      </c>
      <c r="BS347" s="1" t="s">
        <v>12108</v>
      </c>
      <c r="BU347">
        <v>2500</v>
      </c>
      <c r="BW347" s="1"/>
      <c r="CA347" s="1"/>
    </row>
    <row r="348" spans="2:79" x14ac:dyDescent="0.3">
      <c r="B348">
        <v>347</v>
      </c>
      <c r="C348" s="1" t="s">
        <v>10235</v>
      </c>
      <c r="J348">
        <v>18</v>
      </c>
      <c r="Q348" s="1"/>
      <c r="R348" s="1" t="s">
        <v>12095</v>
      </c>
      <c r="T348" s="1" t="s">
        <v>204</v>
      </c>
      <c r="U348" s="1"/>
      <c r="W348" s="1"/>
      <c r="AD348" t="b">
        <v>1</v>
      </c>
      <c r="AL348" s="1"/>
      <c r="AO348" s="1"/>
      <c r="AS348" s="1"/>
      <c r="AU348" s="1"/>
      <c r="BA348" s="1"/>
      <c r="BB348" s="1"/>
      <c r="BC348" s="1"/>
      <c r="BD348" s="1"/>
      <c r="BR348" s="1" t="s">
        <v>12077</v>
      </c>
      <c r="BS348" s="1" t="s">
        <v>12108</v>
      </c>
      <c r="BU348">
        <v>2500</v>
      </c>
      <c r="BW348" s="1"/>
      <c r="CA348" s="1"/>
    </row>
    <row r="349" spans="2:79" x14ac:dyDescent="0.3">
      <c r="B349">
        <v>348</v>
      </c>
      <c r="C349" s="1" t="s">
        <v>9300</v>
      </c>
      <c r="D349" t="b">
        <v>1</v>
      </c>
      <c r="J349">
        <v>8</v>
      </c>
      <c r="Q349" s="1"/>
      <c r="R349" s="1" t="s">
        <v>12095</v>
      </c>
      <c r="T349" s="1" t="s">
        <v>204</v>
      </c>
      <c r="U349" s="1"/>
      <c r="W349" s="1"/>
      <c r="AD349" t="b">
        <v>1</v>
      </c>
      <c r="AL349" s="1"/>
      <c r="AO349" s="1"/>
      <c r="AS349" s="1"/>
      <c r="AU349" s="1"/>
      <c r="BA349" s="1"/>
      <c r="BB349" s="1"/>
      <c r="BC349" s="1"/>
      <c r="BD349" s="1"/>
      <c r="BR349" s="1" t="s">
        <v>12092</v>
      </c>
      <c r="BS349" s="1" t="s">
        <v>12089</v>
      </c>
      <c r="BU349">
        <v>-1500</v>
      </c>
      <c r="BW349" s="1"/>
      <c r="CA349" s="1"/>
    </row>
    <row r="350" spans="2:79" x14ac:dyDescent="0.3">
      <c r="B350">
        <v>349</v>
      </c>
      <c r="C350" s="1" t="s">
        <v>2832</v>
      </c>
      <c r="J350">
        <v>10</v>
      </c>
      <c r="Q350" s="1"/>
      <c r="R350" s="1" t="s">
        <v>12095</v>
      </c>
      <c r="T350" s="1" t="s">
        <v>204</v>
      </c>
      <c r="U350" s="1"/>
      <c r="W350" s="1"/>
      <c r="AD350" t="b">
        <v>1</v>
      </c>
      <c r="AL350" s="1"/>
      <c r="AO350" s="1"/>
      <c r="AS350" s="1"/>
      <c r="AU350" s="1"/>
      <c r="BA350" s="1"/>
      <c r="BB350" s="1"/>
      <c r="BC350" s="1"/>
      <c r="BD350" s="1"/>
      <c r="BR350" s="1" t="s">
        <v>12077</v>
      </c>
      <c r="BS350" s="1" t="s">
        <v>12222</v>
      </c>
      <c r="BT350">
        <v>1000</v>
      </c>
      <c r="BW350" s="1"/>
      <c r="CA350" s="1"/>
    </row>
    <row r="351" spans="2:79" x14ac:dyDescent="0.3">
      <c r="B351">
        <v>350</v>
      </c>
      <c r="C351" s="1" t="s">
        <v>3239</v>
      </c>
      <c r="J351">
        <v>6</v>
      </c>
      <c r="Q351" s="1"/>
      <c r="R351" s="1" t="s">
        <v>12095</v>
      </c>
      <c r="T351" s="1" t="s">
        <v>204</v>
      </c>
      <c r="U351" s="1"/>
      <c r="W351" s="1"/>
      <c r="AD351" t="b">
        <v>1</v>
      </c>
      <c r="AL351" s="1"/>
      <c r="AO351" s="1"/>
      <c r="AS351" s="1"/>
      <c r="AU351" s="1"/>
      <c r="BA351" s="1"/>
      <c r="BB351" s="1"/>
      <c r="BC351" s="1"/>
      <c r="BD351" s="1"/>
      <c r="BR351" s="1" t="s">
        <v>12096</v>
      </c>
      <c r="BS351" s="1" t="s">
        <v>12086</v>
      </c>
      <c r="BT351">
        <v>500</v>
      </c>
      <c r="BW351" s="1"/>
      <c r="CA351" s="1"/>
    </row>
    <row r="352" spans="2:79" x14ac:dyDescent="0.3">
      <c r="B352">
        <v>351</v>
      </c>
      <c r="C352" s="1" t="s">
        <v>3241</v>
      </c>
      <c r="J352">
        <v>7</v>
      </c>
      <c r="Q352" s="1"/>
      <c r="R352" s="1" t="s">
        <v>12095</v>
      </c>
      <c r="T352" s="1" t="s">
        <v>204</v>
      </c>
      <c r="U352" s="1"/>
      <c r="W352" s="1"/>
      <c r="AD352" t="b">
        <v>1</v>
      </c>
      <c r="AL352" s="1"/>
      <c r="AO352" s="1"/>
      <c r="AS352" s="1"/>
      <c r="AU352" s="1"/>
      <c r="BA352" s="1"/>
      <c r="BB352" s="1"/>
      <c r="BC352" s="1"/>
      <c r="BD352" s="1"/>
      <c r="BR352" s="1" t="s">
        <v>12096</v>
      </c>
      <c r="BS352" s="1" t="s">
        <v>12086</v>
      </c>
      <c r="BT352">
        <v>500</v>
      </c>
      <c r="BW352" s="1"/>
      <c r="CA352" s="1"/>
    </row>
    <row r="353" spans="2:79" x14ac:dyDescent="0.3">
      <c r="B353">
        <v>352</v>
      </c>
      <c r="C353" s="1" t="s">
        <v>3243</v>
      </c>
      <c r="J353">
        <v>8</v>
      </c>
      <c r="Q353" s="1"/>
      <c r="R353" s="1" t="s">
        <v>12095</v>
      </c>
      <c r="T353" s="1" t="s">
        <v>204</v>
      </c>
      <c r="U353" s="1"/>
      <c r="W353" s="1"/>
      <c r="AD353" t="b">
        <v>1</v>
      </c>
      <c r="AL353" s="1"/>
      <c r="AO353" s="1"/>
      <c r="AS353" s="1"/>
      <c r="AU353" s="1"/>
      <c r="BA353" s="1"/>
      <c r="BB353" s="1"/>
      <c r="BC353" s="1"/>
      <c r="BD353" s="1"/>
      <c r="BR353" s="1" t="s">
        <v>12096</v>
      </c>
      <c r="BS353" s="1" t="s">
        <v>12086</v>
      </c>
      <c r="BT353">
        <v>500</v>
      </c>
      <c r="BW353" s="1"/>
      <c r="CA353" s="1"/>
    </row>
    <row r="354" spans="2:79" x14ac:dyDescent="0.3">
      <c r="B354">
        <v>353</v>
      </c>
      <c r="C354" s="1" t="s">
        <v>3245</v>
      </c>
      <c r="J354">
        <v>10</v>
      </c>
      <c r="Q354" s="1"/>
      <c r="R354" s="1" t="s">
        <v>12095</v>
      </c>
      <c r="T354" s="1" t="s">
        <v>204</v>
      </c>
      <c r="U354" s="1"/>
      <c r="W354" s="1"/>
      <c r="AD354" t="b">
        <v>1</v>
      </c>
      <c r="AL354" s="1"/>
      <c r="AO354" s="1"/>
      <c r="AS354" s="1"/>
      <c r="AU354" s="1"/>
      <c r="BA354" s="1"/>
      <c r="BB354" s="1"/>
      <c r="BC354" s="1"/>
      <c r="BD354" s="1"/>
      <c r="BR354" s="1" t="s">
        <v>12096</v>
      </c>
      <c r="BS354" s="1" t="s">
        <v>12086</v>
      </c>
      <c r="BT354">
        <v>500</v>
      </c>
      <c r="BV354">
        <v>500</v>
      </c>
      <c r="BW354" s="1"/>
      <c r="CA354" s="1"/>
    </row>
    <row r="355" spans="2:79" x14ac:dyDescent="0.3">
      <c r="B355">
        <v>354</v>
      </c>
      <c r="C355" s="1" t="s">
        <v>11360</v>
      </c>
      <c r="J355">
        <v>3</v>
      </c>
      <c r="Q355" s="1"/>
      <c r="R355" s="1" t="s">
        <v>12080</v>
      </c>
      <c r="T355" s="1" t="s">
        <v>204</v>
      </c>
      <c r="U355" s="1"/>
      <c r="W355" s="1"/>
      <c r="AD355" t="b">
        <v>1</v>
      </c>
      <c r="AL355" s="1"/>
      <c r="AM355" t="b">
        <v>1</v>
      </c>
      <c r="AN355">
        <v>0.2</v>
      </c>
      <c r="AO355" s="1" t="s">
        <v>12081</v>
      </c>
      <c r="AS355" s="1"/>
      <c r="AU355" s="1"/>
      <c r="BA355" s="1"/>
      <c r="BB355" s="1"/>
      <c r="BC355" s="1"/>
      <c r="BD355" s="1"/>
      <c r="BR355" s="1" t="s">
        <v>12082</v>
      </c>
      <c r="BS355" s="1" t="s">
        <v>12074</v>
      </c>
      <c r="BW355" s="1"/>
      <c r="CA355" s="1"/>
    </row>
    <row r="356" spans="2:79" x14ac:dyDescent="0.3">
      <c r="B356">
        <v>355</v>
      </c>
      <c r="C356" s="1" t="s">
        <v>11362</v>
      </c>
      <c r="J356">
        <v>3</v>
      </c>
      <c r="Q356" s="1"/>
      <c r="R356" s="1" t="s">
        <v>12080</v>
      </c>
      <c r="T356" s="1" t="s">
        <v>204</v>
      </c>
      <c r="U356" s="1"/>
      <c r="W356" s="1"/>
      <c r="AD356" t="b">
        <v>1</v>
      </c>
      <c r="AL356" s="1"/>
      <c r="AM356" t="b">
        <v>1</v>
      </c>
      <c r="AN356">
        <v>0.3</v>
      </c>
      <c r="AO356" s="1" t="s">
        <v>12081</v>
      </c>
      <c r="AS356" s="1"/>
      <c r="AU356" s="1"/>
      <c r="BA356" s="1"/>
      <c r="BB356" s="1"/>
      <c r="BC356" s="1"/>
      <c r="BD356" s="1"/>
      <c r="BR356" s="1" t="s">
        <v>12082</v>
      </c>
      <c r="BS356" s="1" t="s">
        <v>12074</v>
      </c>
      <c r="BW356" s="1"/>
      <c r="CA356" s="1"/>
    </row>
    <row r="357" spans="2:79" x14ac:dyDescent="0.3">
      <c r="B357">
        <v>356</v>
      </c>
      <c r="C357" s="1" t="s">
        <v>11355</v>
      </c>
      <c r="Q357" s="1"/>
      <c r="R357" s="1" t="s">
        <v>12100</v>
      </c>
      <c r="T357" s="1" t="s">
        <v>204</v>
      </c>
      <c r="U357" s="1"/>
      <c r="W357" s="1"/>
      <c r="AD357" t="b">
        <v>1</v>
      </c>
      <c r="AL357" s="1"/>
      <c r="AO357" s="1"/>
      <c r="AS357" s="1"/>
      <c r="AU357" s="1"/>
      <c r="BA357" s="1"/>
      <c r="BB357" s="1"/>
      <c r="BC357" s="1"/>
      <c r="BD357" s="1"/>
      <c r="BO357">
        <v>3</v>
      </c>
      <c r="BR357" s="1" t="s">
        <v>12112</v>
      </c>
      <c r="BS357" s="1" t="s">
        <v>12113</v>
      </c>
      <c r="BT357">
        <v>1000</v>
      </c>
      <c r="BW357" s="1"/>
      <c r="CA357" s="1"/>
    </row>
    <row r="358" spans="2:79" x14ac:dyDescent="0.3">
      <c r="B358">
        <v>357</v>
      </c>
      <c r="C358" s="1" t="s">
        <v>11357</v>
      </c>
      <c r="Q358" s="1"/>
      <c r="R358" s="1" t="s">
        <v>12100</v>
      </c>
      <c r="T358" s="1" t="s">
        <v>204</v>
      </c>
      <c r="U358" s="1"/>
      <c r="W358" s="1"/>
      <c r="AD358" t="b">
        <v>1</v>
      </c>
      <c r="AL358" s="1"/>
      <c r="AO358" s="1"/>
      <c r="AS358" s="1"/>
      <c r="AU358" s="1"/>
      <c r="BA358" s="1"/>
      <c r="BB358" s="1"/>
      <c r="BC358" s="1"/>
      <c r="BD358" s="1"/>
      <c r="BO358">
        <v>2</v>
      </c>
      <c r="BR358" s="1" t="s">
        <v>12112</v>
      </c>
      <c r="BS358" s="1" t="s">
        <v>12113</v>
      </c>
      <c r="BT358">
        <v>1500</v>
      </c>
      <c r="BW358" s="1"/>
      <c r="CA358" s="1"/>
    </row>
    <row r="359" spans="2:79" x14ac:dyDescent="0.3">
      <c r="B359">
        <v>358</v>
      </c>
      <c r="C359" s="1" t="s">
        <v>9204</v>
      </c>
      <c r="D359" t="b">
        <v>1</v>
      </c>
      <c r="J359">
        <v>3</v>
      </c>
      <c r="Q359" s="1"/>
      <c r="R359" s="1" t="s">
        <v>12090</v>
      </c>
      <c r="T359" s="1" t="s">
        <v>204</v>
      </c>
      <c r="U359" s="1"/>
      <c r="W359" s="1"/>
      <c r="AD359" t="b">
        <v>1</v>
      </c>
      <c r="AL359" s="1"/>
      <c r="AO359" s="1"/>
      <c r="AS359" s="1"/>
      <c r="AU359" s="1"/>
      <c r="BA359" s="1"/>
      <c r="BB359" s="1"/>
      <c r="BC359" s="1"/>
      <c r="BD359" s="1"/>
      <c r="BR359" s="1" t="s">
        <v>12091</v>
      </c>
      <c r="BS359" s="1" t="s">
        <v>12072</v>
      </c>
      <c r="BT359">
        <v>-1000</v>
      </c>
      <c r="BV359">
        <v>-500</v>
      </c>
      <c r="BW359" s="1"/>
      <c r="CA359" s="1"/>
    </row>
    <row r="360" spans="2:79" x14ac:dyDescent="0.3">
      <c r="B360">
        <v>359</v>
      </c>
      <c r="C360" s="1" t="s">
        <v>11246</v>
      </c>
      <c r="J360">
        <v>8</v>
      </c>
      <c r="Q360" s="1"/>
      <c r="R360" s="1" t="s">
        <v>12100</v>
      </c>
      <c r="T360" s="1" t="s">
        <v>204</v>
      </c>
      <c r="U360" s="1"/>
      <c r="W360" s="1"/>
      <c r="AD360" t="b">
        <v>1</v>
      </c>
      <c r="AL360" s="1"/>
      <c r="AO360" s="1"/>
      <c r="AS360" s="1"/>
      <c r="AU360" s="1"/>
      <c r="BA360" s="1"/>
      <c r="BB360" s="1"/>
      <c r="BC360" s="1"/>
      <c r="BD360" s="1"/>
      <c r="BR360" s="1" t="s">
        <v>12088</v>
      </c>
      <c r="BS360" s="1" t="s">
        <v>12072</v>
      </c>
      <c r="BT360">
        <v>2500</v>
      </c>
      <c r="BW360" s="1"/>
      <c r="CA360" s="1"/>
    </row>
    <row r="361" spans="2:79" x14ac:dyDescent="0.3">
      <c r="B361">
        <v>360</v>
      </c>
      <c r="C361" s="1" t="s">
        <v>11248</v>
      </c>
      <c r="J361">
        <v>9</v>
      </c>
      <c r="Q361" s="1"/>
      <c r="R361" s="1" t="s">
        <v>12100</v>
      </c>
      <c r="T361" s="1" t="s">
        <v>204</v>
      </c>
      <c r="U361" s="1"/>
      <c r="W361" s="1"/>
      <c r="AD361" t="b">
        <v>1</v>
      </c>
      <c r="AL361" s="1"/>
      <c r="AO361" s="1"/>
      <c r="AS361" s="1"/>
      <c r="AU361" s="1"/>
      <c r="BA361" s="1"/>
      <c r="BB361" s="1"/>
      <c r="BC361" s="1"/>
      <c r="BD361" s="1"/>
      <c r="BR361" s="1" t="s">
        <v>12088</v>
      </c>
      <c r="BS361" s="1" t="s">
        <v>12072</v>
      </c>
      <c r="BT361">
        <v>2500</v>
      </c>
      <c r="BW361" s="1"/>
      <c r="CA361" s="1"/>
    </row>
    <row r="362" spans="2:79" x14ac:dyDescent="0.3">
      <c r="B362">
        <v>361</v>
      </c>
      <c r="C362" s="1" t="s">
        <v>11250</v>
      </c>
      <c r="J362">
        <v>10</v>
      </c>
      <c r="Q362" s="1"/>
      <c r="R362" s="1" t="s">
        <v>12100</v>
      </c>
      <c r="T362" s="1" t="s">
        <v>204</v>
      </c>
      <c r="U362" s="1"/>
      <c r="W362" s="1"/>
      <c r="AD362" t="b">
        <v>1</v>
      </c>
      <c r="AL362" s="1"/>
      <c r="AO362" s="1"/>
      <c r="AS362" s="1"/>
      <c r="AU362" s="1"/>
      <c r="BA362" s="1"/>
      <c r="BB362" s="1"/>
      <c r="BC362" s="1"/>
      <c r="BD362" s="1"/>
      <c r="BR362" s="1" t="s">
        <v>12088</v>
      </c>
      <c r="BS362" s="1" t="s">
        <v>12072</v>
      </c>
      <c r="BT362">
        <v>2500</v>
      </c>
      <c r="BW362" s="1"/>
      <c r="CA362" s="1"/>
    </row>
    <row r="363" spans="2:79" x14ac:dyDescent="0.3">
      <c r="B363">
        <v>362</v>
      </c>
      <c r="C363" s="1" t="s">
        <v>2715</v>
      </c>
      <c r="J363">
        <v>12</v>
      </c>
      <c r="Q363" s="1"/>
      <c r="R363" s="1" t="s">
        <v>12100</v>
      </c>
      <c r="T363" s="1" t="s">
        <v>204</v>
      </c>
      <c r="U363" s="1"/>
      <c r="W363" s="1"/>
      <c r="AD363" t="b">
        <v>1</v>
      </c>
      <c r="AL363" s="1"/>
      <c r="AO363" s="1"/>
      <c r="AS363" s="1"/>
      <c r="AU363" s="1"/>
      <c r="BA363" s="1"/>
      <c r="BB363" s="1"/>
      <c r="BC363" s="1"/>
      <c r="BD363" s="1"/>
      <c r="BR363" s="1" t="s">
        <v>12088</v>
      </c>
      <c r="BS363" s="1" t="s">
        <v>12072</v>
      </c>
      <c r="BT363">
        <v>2500</v>
      </c>
      <c r="BW363" s="1"/>
      <c r="CA363" s="1"/>
    </row>
    <row r="364" spans="2:79" x14ac:dyDescent="0.3">
      <c r="B364">
        <v>363</v>
      </c>
      <c r="C364" s="1" t="s">
        <v>2716</v>
      </c>
      <c r="J364">
        <v>12</v>
      </c>
      <c r="Q364" s="1"/>
      <c r="R364" s="1" t="s">
        <v>12100</v>
      </c>
      <c r="T364" s="1" t="s">
        <v>204</v>
      </c>
      <c r="U364" s="1"/>
      <c r="W364" s="1"/>
      <c r="AD364" t="b">
        <v>1</v>
      </c>
      <c r="AL364" s="1"/>
      <c r="AO364" s="1"/>
      <c r="AS364" s="1"/>
      <c r="AU364" s="1"/>
      <c r="BA364" s="1"/>
      <c r="BB364" s="1"/>
      <c r="BC364" s="1"/>
      <c r="BD364" s="1"/>
      <c r="BR364" s="1" t="s">
        <v>12088</v>
      </c>
      <c r="BS364" s="1" t="s">
        <v>12072</v>
      </c>
      <c r="BT364">
        <v>2500</v>
      </c>
      <c r="BW364" s="1" t="s">
        <v>12135</v>
      </c>
      <c r="BX364">
        <v>2500</v>
      </c>
      <c r="CA364" s="1"/>
    </row>
    <row r="365" spans="2:79" x14ac:dyDescent="0.3">
      <c r="B365">
        <v>364</v>
      </c>
      <c r="C365" s="1" t="s">
        <v>1203</v>
      </c>
      <c r="J365">
        <v>8</v>
      </c>
      <c r="Q365" s="1"/>
      <c r="R365" s="1" t="s">
        <v>12095</v>
      </c>
      <c r="T365" s="1" t="s">
        <v>204</v>
      </c>
      <c r="U365" s="1"/>
      <c r="W365" s="1"/>
      <c r="AD365" t="b">
        <v>1</v>
      </c>
      <c r="AL365" s="1"/>
      <c r="AO365" s="1"/>
      <c r="AS365" s="1"/>
      <c r="AU365" s="1"/>
      <c r="BA365" s="1"/>
      <c r="BB365" s="1"/>
      <c r="BC365" s="1"/>
      <c r="BD365" s="1"/>
      <c r="BR365" s="1" t="s">
        <v>12096</v>
      </c>
      <c r="BS365" s="1" t="s">
        <v>12086</v>
      </c>
      <c r="BT365">
        <v>2500</v>
      </c>
      <c r="BW365" s="1"/>
      <c r="CA365" s="1"/>
    </row>
    <row r="366" spans="2:79" x14ac:dyDescent="0.3">
      <c r="B366">
        <v>365</v>
      </c>
      <c r="C366" s="1" t="s">
        <v>9271</v>
      </c>
      <c r="D366" t="b">
        <v>1</v>
      </c>
      <c r="J366">
        <v>15</v>
      </c>
      <c r="L366" t="b">
        <v>1</v>
      </c>
      <c r="Q366" s="1"/>
      <c r="R366" s="1" t="s">
        <v>12090</v>
      </c>
      <c r="T366" s="1" t="s">
        <v>204</v>
      </c>
      <c r="U366" s="1"/>
      <c r="W366" s="1"/>
      <c r="AD366" t="b">
        <v>1</v>
      </c>
      <c r="AL366" s="1"/>
      <c r="AO366" s="1"/>
      <c r="AS366" s="1"/>
      <c r="AU366" s="1"/>
      <c r="BA366" s="1"/>
      <c r="BB366" s="1"/>
      <c r="BC366" s="1"/>
      <c r="BD366" s="1"/>
      <c r="BR366" s="1" t="s">
        <v>12187</v>
      </c>
      <c r="BS366" s="1" t="s">
        <v>12116</v>
      </c>
      <c r="BU366">
        <v>-5000</v>
      </c>
      <c r="BW366" s="1"/>
      <c r="CA366" s="1"/>
    </row>
    <row r="367" spans="2:79" x14ac:dyDescent="0.3">
      <c r="B367">
        <v>366</v>
      </c>
      <c r="C367" s="1" t="s">
        <v>10342</v>
      </c>
      <c r="D367" t="b">
        <v>1</v>
      </c>
      <c r="I367" t="b">
        <v>1</v>
      </c>
      <c r="J367">
        <v>12</v>
      </c>
      <c r="L367" t="b">
        <v>1</v>
      </c>
      <c r="Q367" s="1"/>
      <c r="R367" s="1" t="s">
        <v>12090</v>
      </c>
      <c r="T367" s="1" t="s">
        <v>204</v>
      </c>
      <c r="U367" s="1"/>
      <c r="W367" s="1"/>
      <c r="AD367" t="b">
        <v>1</v>
      </c>
      <c r="AL367" s="1"/>
      <c r="AO367" s="1"/>
      <c r="AS367" s="1"/>
      <c r="AU367" s="1"/>
      <c r="BA367" s="1"/>
      <c r="BB367" s="1"/>
      <c r="BC367" s="1"/>
      <c r="BD367" s="1"/>
      <c r="BR367" s="1" t="s">
        <v>12079</v>
      </c>
      <c r="BS367" s="1" t="s">
        <v>12074</v>
      </c>
      <c r="BW367" s="1"/>
      <c r="CA367" s="1"/>
    </row>
    <row r="368" spans="2:79" x14ac:dyDescent="0.3">
      <c r="B368">
        <v>367</v>
      </c>
      <c r="C368" s="1" t="s">
        <v>12223</v>
      </c>
      <c r="F368" t="b">
        <v>1</v>
      </c>
      <c r="Q368" s="1"/>
      <c r="R368" s="1"/>
      <c r="T368" s="1"/>
      <c r="U368" s="1"/>
      <c r="W368" s="1"/>
      <c r="AD368" t="b">
        <v>1</v>
      </c>
      <c r="AL368" s="1"/>
      <c r="AO368" s="1"/>
      <c r="AS368" s="1"/>
      <c r="AU368" s="1"/>
      <c r="BA368" s="1"/>
      <c r="BB368" s="1"/>
      <c r="BC368" s="1"/>
      <c r="BD368" s="1"/>
      <c r="BP368" t="b">
        <v>0</v>
      </c>
      <c r="BR368" s="1" t="s">
        <v>12071</v>
      </c>
      <c r="BS368" s="1" t="s">
        <v>12224</v>
      </c>
      <c r="BT368">
        <v>4000</v>
      </c>
      <c r="BV368">
        <v>1000</v>
      </c>
      <c r="BW368" s="1" t="s">
        <v>12225</v>
      </c>
      <c r="BX368">
        <v>4000</v>
      </c>
      <c r="BZ368">
        <v>1000</v>
      </c>
      <c r="CA368" s="1"/>
    </row>
    <row r="369" spans="2:95" x14ac:dyDescent="0.3">
      <c r="B369">
        <v>368</v>
      </c>
      <c r="C369" s="1" t="s">
        <v>1718</v>
      </c>
      <c r="F369" t="b">
        <v>1</v>
      </c>
      <c r="Q369" s="1"/>
      <c r="R369" s="1"/>
      <c r="T369" s="1"/>
      <c r="U369" s="1"/>
      <c r="W369" s="1"/>
      <c r="AD369" t="b">
        <v>1</v>
      </c>
      <c r="AL369" s="1"/>
      <c r="AO369" s="1"/>
      <c r="AS369" s="1"/>
      <c r="AU369" s="1"/>
      <c r="BA369" s="1"/>
      <c r="BB369" s="1"/>
      <c r="BC369" s="1"/>
      <c r="BD369" s="1"/>
      <c r="BP369" t="b">
        <v>0</v>
      </c>
      <c r="BQ369" t="b">
        <v>0</v>
      </c>
      <c r="BR369" s="1" t="s">
        <v>12071</v>
      </c>
      <c r="BS369" s="1" t="s">
        <v>12226</v>
      </c>
      <c r="BT369">
        <v>4000</v>
      </c>
      <c r="BW369" s="1" t="s">
        <v>12227</v>
      </c>
      <c r="BX369">
        <v>4000</v>
      </c>
      <c r="CA369" s="1"/>
    </row>
    <row r="370" spans="2:95" x14ac:dyDescent="0.3">
      <c r="B370">
        <v>369</v>
      </c>
      <c r="C370" s="1" t="s">
        <v>12228</v>
      </c>
      <c r="D370" t="b">
        <v>1</v>
      </c>
      <c r="J370">
        <v>1</v>
      </c>
      <c r="Q370" s="1"/>
      <c r="R370" s="1"/>
      <c r="T370" s="1"/>
      <c r="U370" s="1"/>
      <c r="W370" s="1"/>
      <c r="AD370" t="b">
        <v>1</v>
      </c>
      <c r="AL370" s="1"/>
      <c r="AO370" s="1"/>
      <c r="AS370" s="1"/>
      <c r="AU370" s="1"/>
      <c r="BA370" s="1"/>
      <c r="BB370" s="1"/>
      <c r="BC370" s="1"/>
      <c r="BD370" s="1"/>
      <c r="BP370" t="b">
        <v>0</v>
      </c>
      <c r="BQ370" t="b">
        <v>0</v>
      </c>
      <c r="BR370" s="1" t="s">
        <v>12120</v>
      </c>
      <c r="BS370" s="1" t="s">
        <v>12074</v>
      </c>
      <c r="BW370" s="1"/>
      <c r="CA370" s="1"/>
      <c r="CQ370" t="b">
        <v>1</v>
      </c>
    </row>
    <row r="371" spans="2:95" x14ac:dyDescent="0.3">
      <c r="B371">
        <v>370</v>
      </c>
      <c r="C371" s="1" t="s">
        <v>12229</v>
      </c>
      <c r="D371" t="b">
        <v>1</v>
      </c>
      <c r="J371">
        <v>12</v>
      </c>
      <c r="L371" t="b">
        <v>1</v>
      </c>
      <c r="Q371" s="1"/>
      <c r="R371" s="1" t="s">
        <v>12090</v>
      </c>
      <c r="T371" s="1" t="s">
        <v>204</v>
      </c>
      <c r="U371" s="1"/>
      <c r="W371" s="1"/>
      <c r="AD371" t="b">
        <v>1</v>
      </c>
      <c r="AL371" s="1"/>
      <c r="AO371" s="1"/>
      <c r="AS371" s="1"/>
      <c r="AU371" s="1"/>
      <c r="BA371" s="1"/>
      <c r="BB371" s="1"/>
      <c r="BC371" s="1"/>
      <c r="BD371" s="1"/>
      <c r="BR371" s="1" t="s">
        <v>12187</v>
      </c>
      <c r="BS371" s="1" t="s">
        <v>12116</v>
      </c>
      <c r="BU371">
        <v>-3000</v>
      </c>
      <c r="BW371" s="1"/>
      <c r="CA371" s="1"/>
    </row>
    <row r="372" spans="2:95" x14ac:dyDescent="0.3">
      <c r="B372">
        <v>371</v>
      </c>
      <c r="C372" s="1" t="s">
        <v>12230</v>
      </c>
      <c r="D372" t="b">
        <v>1</v>
      </c>
      <c r="J372">
        <v>12</v>
      </c>
      <c r="L372" t="b">
        <v>1</v>
      </c>
      <c r="Q372" s="1"/>
      <c r="R372" s="1" t="s">
        <v>12090</v>
      </c>
      <c r="T372" s="1" t="s">
        <v>204</v>
      </c>
      <c r="U372" s="1"/>
      <c r="W372" s="1"/>
      <c r="AD372" t="b">
        <v>1</v>
      </c>
      <c r="AL372" s="1"/>
      <c r="AO372" s="1"/>
      <c r="AS372" s="1"/>
      <c r="AU372" s="1"/>
      <c r="BA372" s="1"/>
      <c r="BB372" s="1"/>
      <c r="BC372" s="1"/>
      <c r="BD372" s="1"/>
      <c r="BR372" s="1" t="s">
        <v>12187</v>
      </c>
      <c r="BS372" s="1" t="s">
        <v>12116</v>
      </c>
      <c r="BU372">
        <v>-3000</v>
      </c>
      <c r="BW372" s="1" t="s">
        <v>12084</v>
      </c>
      <c r="BY372">
        <v>-3000</v>
      </c>
      <c r="CA372" s="1"/>
    </row>
    <row r="373" spans="2:95" x14ac:dyDescent="0.3">
      <c r="B373">
        <v>372</v>
      </c>
      <c r="C373" s="1" t="s">
        <v>12231</v>
      </c>
      <c r="D373" t="b">
        <v>1</v>
      </c>
      <c r="J373">
        <v>10</v>
      </c>
      <c r="Q373" s="1"/>
      <c r="R373" s="1" t="s">
        <v>12090</v>
      </c>
      <c r="T373" s="1" t="s">
        <v>204</v>
      </c>
      <c r="U373" s="1"/>
      <c r="W373" s="1"/>
      <c r="AD373" t="b">
        <v>1</v>
      </c>
      <c r="AL373" s="1"/>
      <c r="AO373" s="1"/>
      <c r="AS373" s="1"/>
      <c r="AU373" s="1"/>
      <c r="BA373" s="1" t="s">
        <v>12232</v>
      </c>
      <c r="BB373" s="1"/>
      <c r="BC373" s="1"/>
      <c r="BD373" s="1"/>
      <c r="BR373" s="1" t="s">
        <v>12092</v>
      </c>
      <c r="BS373" s="1" t="s">
        <v>12089</v>
      </c>
      <c r="BU373">
        <v>-1500</v>
      </c>
      <c r="BW373" s="1"/>
      <c r="CA373" s="1"/>
    </row>
    <row r="374" spans="2:95" x14ac:dyDescent="0.3">
      <c r="B374">
        <v>373</v>
      </c>
      <c r="C374" s="1" t="s">
        <v>12233</v>
      </c>
      <c r="D374" t="b">
        <v>1</v>
      </c>
      <c r="J374">
        <v>5</v>
      </c>
      <c r="Q374" s="1"/>
      <c r="R374" s="1" t="s">
        <v>12090</v>
      </c>
      <c r="T374" s="1" t="s">
        <v>204</v>
      </c>
      <c r="U374" s="1"/>
      <c r="W374" s="1"/>
      <c r="AD374" t="b">
        <v>1</v>
      </c>
      <c r="AL374" s="1"/>
      <c r="AO374" s="1"/>
      <c r="AS374" s="1"/>
      <c r="AU374" s="1"/>
      <c r="BA374" s="1" t="s">
        <v>12234</v>
      </c>
      <c r="BB374" s="1"/>
      <c r="BC374" s="1"/>
      <c r="BD374" s="1"/>
      <c r="BR374" s="1" t="s">
        <v>12091</v>
      </c>
      <c r="BS374" s="1" t="s">
        <v>12072</v>
      </c>
      <c r="BT374">
        <v>-2000</v>
      </c>
      <c r="BW374" s="1" t="s">
        <v>12129</v>
      </c>
      <c r="BX374">
        <v>2000</v>
      </c>
      <c r="CA374" s="1"/>
    </row>
    <row r="375" spans="2:95" x14ac:dyDescent="0.3">
      <c r="B375">
        <v>374</v>
      </c>
      <c r="C375" s="1" t="s">
        <v>12235</v>
      </c>
      <c r="D375" t="b">
        <v>1</v>
      </c>
      <c r="J375">
        <v>5</v>
      </c>
      <c r="Q375" s="1"/>
      <c r="R375" s="1" t="s">
        <v>12090</v>
      </c>
      <c r="T375" s="1" t="s">
        <v>204</v>
      </c>
      <c r="U375" s="1"/>
      <c r="W375" s="1"/>
      <c r="AD375" t="b">
        <v>1</v>
      </c>
      <c r="AL375" s="1"/>
      <c r="AO375" s="1"/>
      <c r="AS375" s="1"/>
      <c r="AU375" s="1"/>
      <c r="BA375" s="1" t="s">
        <v>12114</v>
      </c>
      <c r="BB375" s="1"/>
      <c r="BC375" s="1"/>
      <c r="BD375" s="1"/>
      <c r="BR375" s="1" t="s">
        <v>12091</v>
      </c>
      <c r="BS375" s="1" t="s">
        <v>12072</v>
      </c>
      <c r="BT375">
        <v>-4000</v>
      </c>
      <c r="BW375" s="1" t="s">
        <v>12129</v>
      </c>
      <c r="BX375">
        <v>4000</v>
      </c>
      <c r="CA375" s="1"/>
    </row>
    <row r="376" spans="2:95" x14ac:dyDescent="0.3">
      <c r="B376">
        <v>375</v>
      </c>
      <c r="C376" s="1" t="s">
        <v>10322</v>
      </c>
      <c r="J376">
        <v>5</v>
      </c>
      <c r="Q376" s="1"/>
      <c r="R376" s="1" t="s">
        <v>12095</v>
      </c>
      <c r="T376" s="1" t="s">
        <v>204</v>
      </c>
      <c r="U376" s="1"/>
      <c r="W376" s="1"/>
      <c r="AD376" t="b">
        <v>1</v>
      </c>
      <c r="AL376" s="1"/>
      <c r="AO376" s="1"/>
      <c r="AS376" s="1"/>
      <c r="AU376" s="1"/>
      <c r="BA376" s="1"/>
      <c r="BB376" s="1"/>
      <c r="BC376" s="1"/>
      <c r="BD376" s="1"/>
      <c r="BR376" s="1" t="s">
        <v>12096</v>
      </c>
      <c r="BS376" s="1" t="s">
        <v>12086</v>
      </c>
      <c r="BT376">
        <v>3000</v>
      </c>
      <c r="BW376" s="1" t="s">
        <v>12236</v>
      </c>
      <c r="BX376">
        <v>3000</v>
      </c>
      <c r="CA376" s="1"/>
    </row>
    <row r="377" spans="2:95" x14ac:dyDescent="0.3">
      <c r="B377">
        <v>376</v>
      </c>
      <c r="C377" s="1" t="s">
        <v>10336</v>
      </c>
      <c r="F377" t="b">
        <v>1</v>
      </c>
      <c r="Q377" s="1"/>
      <c r="R377" s="1"/>
      <c r="T377" s="1"/>
      <c r="U377" s="1"/>
      <c r="W377" s="1"/>
      <c r="AD377" t="b">
        <v>1</v>
      </c>
      <c r="AL377" s="1"/>
      <c r="AO377" s="1"/>
      <c r="AS377" s="1"/>
      <c r="AU377" s="1"/>
      <c r="BA377" s="1"/>
      <c r="BB377" s="1"/>
      <c r="BC377" s="1"/>
      <c r="BD377" s="1"/>
      <c r="BP377" t="b">
        <v>0</v>
      </c>
      <c r="BQ377" t="b">
        <v>0</v>
      </c>
      <c r="BR377" s="1" t="s">
        <v>12218</v>
      </c>
      <c r="BS377" s="1" t="s">
        <v>12154</v>
      </c>
      <c r="BU377">
        <v>500</v>
      </c>
      <c r="BV377">
        <v>500</v>
      </c>
      <c r="BW377" s="1"/>
      <c r="CA377" s="1"/>
    </row>
    <row r="378" spans="2:95" x14ac:dyDescent="0.3">
      <c r="B378">
        <v>377</v>
      </c>
      <c r="C378" s="1" t="s">
        <v>10334</v>
      </c>
      <c r="D378" t="b">
        <v>1</v>
      </c>
      <c r="F378" t="b">
        <v>1</v>
      </c>
      <c r="Q378" s="1"/>
      <c r="R378" s="1"/>
      <c r="T378" s="1"/>
      <c r="U378" s="1"/>
      <c r="W378" s="1"/>
      <c r="AD378" t="b">
        <v>1</v>
      </c>
      <c r="AL378" s="1"/>
      <c r="AO378" s="1"/>
      <c r="AS378" s="1"/>
      <c r="AU378" s="1"/>
      <c r="BA378" s="1"/>
      <c r="BB378" s="1"/>
      <c r="BC378" s="1"/>
      <c r="BD378" s="1"/>
      <c r="BP378" t="b">
        <v>0</v>
      </c>
      <c r="BQ378" t="b">
        <v>0</v>
      </c>
      <c r="BR378" s="1" t="s">
        <v>12128</v>
      </c>
      <c r="BS378" s="1" t="s">
        <v>12129</v>
      </c>
      <c r="BT378">
        <v>10000</v>
      </c>
      <c r="BW378" s="1"/>
      <c r="CA378" s="1"/>
    </row>
    <row r="379" spans="2:95" x14ac:dyDescent="0.3">
      <c r="B379">
        <v>378</v>
      </c>
      <c r="C379" s="1" t="s">
        <v>10340</v>
      </c>
      <c r="J379">
        <v>10</v>
      </c>
      <c r="Q379" s="1"/>
      <c r="R379" s="1" t="s">
        <v>12080</v>
      </c>
      <c r="T379" s="1" t="s">
        <v>204</v>
      </c>
      <c r="U379" s="1" t="s">
        <v>12080</v>
      </c>
      <c r="W379" s="1" t="s">
        <v>204</v>
      </c>
      <c r="AD379" t="b">
        <v>1</v>
      </c>
      <c r="AL379" s="1"/>
      <c r="AM379" t="b">
        <v>1</v>
      </c>
      <c r="AN379">
        <v>0.1</v>
      </c>
      <c r="AO379" s="1" t="s">
        <v>12081</v>
      </c>
      <c r="AS379" s="1"/>
      <c r="AU379" s="1"/>
      <c r="BA379" s="1"/>
      <c r="BB379" s="1"/>
      <c r="BC379" s="1"/>
      <c r="BD379" s="1"/>
      <c r="BR379" s="1" t="s">
        <v>12082</v>
      </c>
      <c r="BS379" s="1" t="s">
        <v>12074</v>
      </c>
      <c r="BW379" s="1"/>
      <c r="CA379" s="1"/>
    </row>
    <row r="380" spans="2:95" x14ac:dyDescent="0.3">
      <c r="B380">
        <v>379</v>
      </c>
      <c r="C380" s="1" t="s">
        <v>12237</v>
      </c>
      <c r="D380" t="b">
        <v>1</v>
      </c>
      <c r="J380">
        <v>14</v>
      </c>
      <c r="Q380" s="1"/>
      <c r="R380" s="1" t="s">
        <v>12090</v>
      </c>
      <c r="T380" s="1" t="s">
        <v>204</v>
      </c>
      <c r="U380" s="1"/>
      <c r="W380" s="1"/>
      <c r="AD380" t="b">
        <v>1</v>
      </c>
      <c r="AL380" s="1"/>
      <c r="AO380" s="1"/>
      <c r="AS380" s="1"/>
      <c r="AU380" s="1"/>
      <c r="BA380" s="1" t="s">
        <v>12234</v>
      </c>
      <c r="BB380" s="1"/>
      <c r="BC380" s="1"/>
      <c r="BD380" s="1"/>
      <c r="BR380" s="1" t="s">
        <v>12091</v>
      </c>
      <c r="BS380" s="1" t="s">
        <v>12072</v>
      </c>
      <c r="BT380">
        <v>-1500</v>
      </c>
      <c r="BW380" s="1" t="s">
        <v>12089</v>
      </c>
      <c r="BY380">
        <v>-1500</v>
      </c>
      <c r="CA380" s="1"/>
    </row>
    <row r="381" spans="2:95" x14ac:dyDescent="0.3">
      <c r="B381">
        <v>380</v>
      </c>
      <c r="C381" s="1" t="s">
        <v>12238</v>
      </c>
      <c r="D381" t="b">
        <v>1</v>
      </c>
      <c r="J381">
        <v>14</v>
      </c>
      <c r="Q381" s="1"/>
      <c r="R381" s="1" t="s">
        <v>12090</v>
      </c>
      <c r="T381" s="1" t="s">
        <v>204</v>
      </c>
      <c r="U381" s="1"/>
      <c r="W381" s="1"/>
      <c r="AD381" t="b">
        <v>1</v>
      </c>
      <c r="AL381" s="1"/>
      <c r="AO381" s="1"/>
      <c r="AS381" s="1"/>
      <c r="AU381" s="1"/>
      <c r="BA381" s="1" t="s">
        <v>12114</v>
      </c>
      <c r="BB381" s="1"/>
      <c r="BC381" s="1"/>
      <c r="BD381" s="1"/>
      <c r="BR381" s="1" t="s">
        <v>12091</v>
      </c>
      <c r="BS381" s="1" t="s">
        <v>12072</v>
      </c>
      <c r="BT381">
        <v>-3000</v>
      </c>
      <c r="BW381" s="1" t="s">
        <v>12089</v>
      </c>
      <c r="BY381">
        <v>-3000</v>
      </c>
      <c r="CA381" s="1"/>
    </row>
    <row r="382" spans="2:95" x14ac:dyDescent="0.3">
      <c r="B382">
        <v>381</v>
      </c>
      <c r="C382" s="1" t="s">
        <v>12239</v>
      </c>
      <c r="D382" t="b">
        <v>1</v>
      </c>
      <c r="J382">
        <v>10</v>
      </c>
      <c r="Q382" s="1"/>
      <c r="R382" s="1" t="s">
        <v>12090</v>
      </c>
      <c r="T382" s="1" t="s">
        <v>204</v>
      </c>
      <c r="U382" s="1"/>
      <c r="W382" s="1"/>
      <c r="AD382" t="b">
        <v>1</v>
      </c>
      <c r="AL382" s="1"/>
      <c r="AO382" s="1"/>
      <c r="AS382" s="1"/>
      <c r="AU382" s="1"/>
      <c r="BA382" s="1"/>
      <c r="BB382" s="1"/>
      <c r="BC382" s="1"/>
      <c r="BD382" s="1"/>
      <c r="BR382" s="1" t="s">
        <v>12092</v>
      </c>
      <c r="BS382" s="1" t="s">
        <v>12089</v>
      </c>
      <c r="BU382">
        <v>-3000</v>
      </c>
      <c r="BW382" s="1"/>
      <c r="CA382" s="1"/>
    </row>
    <row r="383" spans="2:95" x14ac:dyDescent="0.3">
      <c r="B383">
        <v>382</v>
      </c>
      <c r="C383" s="1" t="s">
        <v>12240</v>
      </c>
      <c r="F383" t="b">
        <v>1</v>
      </c>
      <c r="Q383" s="1"/>
      <c r="R383" s="1"/>
      <c r="T383" s="1"/>
      <c r="U383" s="1"/>
      <c r="W383" s="1"/>
      <c r="AD383" t="b">
        <v>1</v>
      </c>
      <c r="AL383" s="1"/>
      <c r="AO383" s="1"/>
      <c r="AS383" s="1"/>
      <c r="AU383" s="1"/>
      <c r="BA383" s="1"/>
      <c r="BB383" s="1"/>
      <c r="BC383" s="1"/>
      <c r="BD383" s="1"/>
      <c r="BQ383" t="b">
        <v>0</v>
      </c>
      <c r="BR383" s="1" t="s">
        <v>12071</v>
      </c>
      <c r="BS383" s="1" t="s">
        <v>12241</v>
      </c>
      <c r="BT383">
        <v>7000</v>
      </c>
      <c r="BW383" s="1" t="s">
        <v>12224</v>
      </c>
      <c r="BX383">
        <v>7000</v>
      </c>
      <c r="CA383" s="1"/>
    </row>
    <row r="384" spans="2:95" x14ac:dyDescent="0.3">
      <c r="B384">
        <v>383</v>
      </c>
      <c r="C384" s="1" t="s">
        <v>12242</v>
      </c>
      <c r="F384" t="b">
        <v>1</v>
      </c>
      <c r="Q384" s="1"/>
      <c r="R384" s="1"/>
      <c r="T384" s="1"/>
      <c r="U384" s="1"/>
      <c r="W384" s="1"/>
      <c r="AD384" t="b">
        <v>1</v>
      </c>
      <c r="AL384" s="1"/>
      <c r="AO384" s="1"/>
      <c r="AS384" s="1"/>
      <c r="AU384" s="1"/>
      <c r="BA384" s="1"/>
      <c r="BB384" s="1"/>
      <c r="BC384" s="1"/>
      <c r="BD384" s="1"/>
      <c r="BQ384" t="b">
        <v>0</v>
      </c>
      <c r="BR384" s="1" t="s">
        <v>12096</v>
      </c>
      <c r="BS384" s="1" t="s">
        <v>12236</v>
      </c>
      <c r="BT384">
        <v>7000</v>
      </c>
      <c r="BW384" s="1" t="s">
        <v>12226</v>
      </c>
      <c r="BX384">
        <v>7000</v>
      </c>
      <c r="CA384" s="1"/>
    </row>
    <row r="385" spans="2:79" x14ac:dyDescent="0.3">
      <c r="B385">
        <v>384</v>
      </c>
      <c r="C385" s="1" t="s">
        <v>4851</v>
      </c>
      <c r="F385" t="b">
        <v>1</v>
      </c>
      <c r="Q385" s="1"/>
      <c r="R385" s="1" t="s">
        <v>12076</v>
      </c>
      <c r="T385" s="1" t="s">
        <v>204</v>
      </c>
      <c r="U385" s="1"/>
      <c r="W385" s="1"/>
      <c r="AD385" t="b">
        <v>1</v>
      </c>
      <c r="AK385" t="b">
        <v>1</v>
      </c>
      <c r="AL385" s="1" t="s">
        <v>188</v>
      </c>
      <c r="AO385" s="1"/>
      <c r="AS385" s="1"/>
      <c r="AU385" s="1"/>
      <c r="BA385" s="1"/>
      <c r="BB385" s="1"/>
      <c r="BC385" s="1"/>
      <c r="BD385" s="1"/>
      <c r="BR385" s="1" t="s">
        <v>12112</v>
      </c>
      <c r="BS385" s="1" t="s">
        <v>12113</v>
      </c>
      <c r="BT385">
        <v>5000</v>
      </c>
      <c r="BW385" s="1"/>
      <c r="CA385" s="1"/>
    </row>
    <row r="386" spans="2:79" x14ac:dyDescent="0.3">
      <c r="B386">
        <v>385</v>
      </c>
      <c r="C386" s="1" t="s">
        <v>6024</v>
      </c>
      <c r="D386" t="b">
        <v>1</v>
      </c>
      <c r="F386" t="b">
        <v>1</v>
      </c>
      <c r="Q386" s="1"/>
      <c r="R386" s="1" t="s">
        <v>12090</v>
      </c>
      <c r="T386" s="1" t="s">
        <v>204</v>
      </c>
      <c r="U386" s="1"/>
      <c r="W386" s="1"/>
      <c r="AD386" t="b">
        <v>1</v>
      </c>
      <c r="AL386" s="1"/>
      <c r="AO386" s="1"/>
      <c r="AS386" s="1"/>
      <c r="AU386" s="1"/>
      <c r="BA386" s="1"/>
      <c r="BB386" s="1"/>
      <c r="BC386" s="1"/>
      <c r="BD386" s="1"/>
      <c r="BR386" s="1" t="s">
        <v>12092</v>
      </c>
      <c r="BS386" s="1" t="s">
        <v>12089</v>
      </c>
      <c r="BU386">
        <v>-3000</v>
      </c>
      <c r="BW386" s="1"/>
      <c r="CA386" s="1"/>
    </row>
    <row r="387" spans="2:79" x14ac:dyDescent="0.3">
      <c r="B387">
        <v>386</v>
      </c>
      <c r="C387" s="1" t="s">
        <v>9921</v>
      </c>
      <c r="G387" t="b">
        <v>1</v>
      </c>
      <c r="J387">
        <v>8</v>
      </c>
      <c r="Q387" s="1"/>
      <c r="R387" s="1"/>
      <c r="T387" s="1"/>
      <c r="U387" s="1" t="s">
        <v>12080</v>
      </c>
      <c r="W387" s="1" t="s">
        <v>204</v>
      </c>
      <c r="AD387" t="b">
        <v>1</v>
      </c>
      <c r="AL387" s="1"/>
      <c r="AM387" t="b">
        <v>1</v>
      </c>
      <c r="AN387">
        <v>0.08</v>
      </c>
      <c r="AO387" s="1" t="s">
        <v>12081</v>
      </c>
      <c r="AS387" s="1"/>
      <c r="AU387" s="1"/>
      <c r="BA387" s="1"/>
      <c r="BB387" s="1"/>
      <c r="BC387" s="1"/>
      <c r="BD387" s="1"/>
      <c r="BR387" s="1" t="s">
        <v>12082</v>
      </c>
      <c r="BS387" s="1" t="s">
        <v>12074</v>
      </c>
      <c r="BW387" s="1"/>
      <c r="CA387" s="1"/>
    </row>
    <row r="388" spans="2:79" x14ac:dyDescent="0.3">
      <c r="B388">
        <v>387</v>
      </c>
      <c r="C388" s="1" t="s">
        <v>9936</v>
      </c>
      <c r="G388" t="b">
        <v>1</v>
      </c>
      <c r="Q388" s="1"/>
      <c r="R388" s="1" t="s">
        <v>12243</v>
      </c>
      <c r="T388" s="1" t="s">
        <v>204</v>
      </c>
      <c r="U388" s="1"/>
      <c r="W388" s="1"/>
      <c r="AD388" t="b">
        <v>1</v>
      </c>
      <c r="AK388" t="b">
        <v>1</v>
      </c>
      <c r="AL388" s="1" t="s">
        <v>188</v>
      </c>
      <c r="AM388" t="b">
        <v>1</v>
      </c>
      <c r="AN388">
        <v>0.25</v>
      </c>
      <c r="AO388" s="1" t="s">
        <v>12081</v>
      </c>
      <c r="AS388" s="1"/>
      <c r="AU388" s="1"/>
      <c r="BA388" s="1"/>
      <c r="BB388" s="1"/>
      <c r="BC388" s="1"/>
      <c r="BD388" s="1"/>
      <c r="BR388" s="1" t="s">
        <v>12082</v>
      </c>
      <c r="BS388" s="1" t="s">
        <v>12074</v>
      </c>
      <c r="BW388" s="1"/>
      <c r="CA388" s="1"/>
    </row>
    <row r="389" spans="2:79" x14ac:dyDescent="0.3">
      <c r="B389">
        <v>388</v>
      </c>
      <c r="C389" s="1" t="s">
        <v>9938</v>
      </c>
      <c r="G389" t="b">
        <v>1</v>
      </c>
      <c r="Q389" s="1"/>
      <c r="R389" s="1" t="s">
        <v>12243</v>
      </c>
      <c r="T389" s="1" t="s">
        <v>204</v>
      </c>
      <c r="U389" s="1"/>
      <c r="W389" s="1"/>
      <c r="AD389" t="b">
        <v>1</v>
      </c>
      <c r="AK389" t="b">
        <v>1</v>
      </c>
      <c r="AL389" s="1" t="s">
        <v>188</v>
      </c>
      <c r="AM389" t="b">
        <v>1</v>
      </c>
      <c r="AN389">
        <v>0.25</v>
      </c>
      <c r="AO389" s="1" t="s">
        <v>12081</v>
      </c>
      <c r="AS389" s="1"/>
      <c r="AU389" s="1"/>
      <c r="BA389" s="1"/>
      <c r="BB389" s="1"/>
      <c r="BC389" s="1"/>
      <c r="BD389" s="1"/>
      <c r="BR389" s="1" t="s">
        <v>12082</v>
      </c>
      <c r="BS389" s="1" t="s">
        <v>12211</v>
      </c>
      <c r="BT389">
        <v>10000</v>
      </c>
      <c r="BW389" s="1"/>
      <c r="CA389" s="1"/>
    </row>
    <row r="390" spans="2:79" x14ac:dyDescent="0.3">
      <c r="B390">
        <v>389</v>
      </c>
      <c r="C390" s="1" t="s">
        <v>9944</v>
      </c>
      <c r="J390">
        <v>12</v>
      </c>
      <c r="Q390" s="1"/>
      <c r="R390" s="1" t="s">
        <v>12095</v>
      </c>
      <c r="T390" s="1" t="s">
        <v>204</v>
      </c>
      <c r="U390" s="1"/>
      <c r="W390" s="1"/>
      <c r="AD390" t="b">
        <v>1</v>
      </c>
      <c r="AL390" s="1"/>
      <c r="AO390" s="1"/>
      <c r="AS390" s="1"/>
      <c r="AU390" s="1"/>
      <c r="BA390" s="1"/>
      <c r="BB390" s="1"/>
      <c r="BC390" s="1"/>
      <c r="BD390" s="1"/>
      <c r="BR390" s="1" t="s">
        <v>12096</v>
      </c>
      <c r="BS390" s="1" t="s">
        <v>12086</v>
      </c>
      <c r="BT390">
        <v>2000</v>
      </c>
      <c r="BW390" s="1"/>
      <c r="CA390" s="1"/>
    </row>
    <row r="391" spans="2:79" x14ac:dyDescent="0.3">
      <c r="B391">
        <v>390</v>
      </c>
      <c r="C391" s="1" t="s">
        <v>12244</v>
      </c>
      <c r="D391" t="b">
        <v>1</v>
      </c>
      <c r="J391">
        <v>1</v>
      </c>
      <c r="Q391" s="1"/>
      <c r="R391" s="1"/>
      <c r="T391" s="1"/>
      <c r="U391" s="1"/>
      <c r="W391" s="1"/>
      <c r="AD391" t="b">
        <v>1</v>
      </c>
      <c r="AG391" t="b">
        <v>1</v>
      </c>
      <c r="AL391" s="1"/>
      <c r="AO391" s="1"/>
      <c r="AS391" s="1"/>
      <c r="AU391" s="1"/>
      <c r="BA391" s="1"/>
      <c r="BB391" s="1"/>
      <c r="BC391" s="1"/>
      <c r="BD391" s="1"/>
      <c r="BP391" t="b">
        <v>0</v>
      </c>
      <c r="BQ391" t="b">
        <v>0</v>
      </c>
      <c r="BR391" s="1" t="s">
        <v>12131</v>
      </c>
      <c r="BS391" s="1" t="s">
        <v>12074</v>
      </c>
      <c r="BW391" s="1"/>
      <c r="CA391" s="1"/>
    </row>
    <row r="392" spans="2:79" x14ac:dyDescent="0.3">
      <c r="B392">
        <v>391</v>
      </c>
      <c r="C392" s="1" t="s">
        <v>12245</v>
      </c>
      <c r="J392">
        <v>1</v>
      </c>
      <c r="Q392" s="1"/>
      <c r="R392" s="1"/>
      <c r="T392" s="1"/>
      <c r="U392" s="1"/>
      <c r="W392" s="1"/>
      <c r="AD392" t="b">
        <v>1</v>
      </c>
      <c r="AH392" t="b">
        <v>1</v>
      </c>
      <c r="AL392" s="1"/>
      <c r="AO392" s="1"/>
      <c r="AS392" s="1"/>
      <c r="AU392" s="1"/>
      <c r="BA392" s="1"/>
      <c r="BB392" s="1"/>
      <c r="BC392" s="1"/>
      <c r="BD392" s="1"/>
      <c r="BP392" t="b">
        <v>0</v>
      </c>
      <c r="BQ392" t="b">
        <v>0</v>
      </c>
      <c r="BR392" s="1" t="s">
        <v>12221</v>
      </c>
      <c r="BS392" s="1" t="s">
        <v>12074</v>
      </c>
      <c r="BW392" s="1"/>
      <c r="CA392" s="1"/>
    </row>
    <row r="393" spans="2:79" x14ac:dyDescent="0.3">
      <c r="B393">
        <v>392</v>
      </c>
      <c r="C393" s="1" t="s">
        <v>6029</v>
      </c>
      <c r="F393" t="b">
        <v>1</v>
      </c>
      <c r="Q393" s="1"/>
      <c r="R393" s="1" t="s">
        <v>12100</v>
      </c>
      <c r="T393" s="1" t="s">
        <v>204</v>
      </c>
      <c r="U393" s="1"/>
      <c r="W393" s="1"/>
      <c r="AD393" t="b">
        <v>1</v>
      </c>
      <c r="AL393" s="1"/>
      <c r="AO393" s="1"/>
      <c r="AS393" s="1"/>
      <c r="AU393" s="1"/>
      <c r="BA393" s="1"/>
      <c r="BB393" s="1"/>
      <c r="BC393" s="1"/>
      <c r="BD393" s="1"/>
      <c r="BO393">
        <v>10</v>
      </c>
      <c r="BR393" s="1" t="s">
        <v>12071</v>
      </c>
      <c r="BS393" s="1" t="s">
        <v>12089</v>
      </c>
      <c r="BU393">
        <v>300</v>
      </c>
      <c r="BW393" s="1" t="s">
        <v>12072</v>
      </c>
      <c r="BX393">
        <v>500</v>
      </c>
      <c r="CA393" s="1"/>
    </row>
    <row r="394" spans="2:79" x14ac:dyDescent="0.3">
      <c r="B394">
        <v>393</v>
      </c>
      <c r="C394" s="1" t="s">
        <v>7162</v>
      </c>
      <c r="F394" t="b">
        <v>1</v>
      </c>
      <c r="Q394" s="1"/>
      <c r="R394" s="1" t="s">
        <v>12100</v>
      </c>
      <c r="T394" s="1" t="s">
        <v>204</v>
      </c>
      <c r="U394" s="1"/>
      <c r="W394" s="1"/>
      <c r="AD394" t="b">
        <v>1</v>
      </c>
      <c r="AL394" s="1"/>
      <c r="AO394" s="1"/>
      <c r="AS394" s="1"/>
      <c r="AU394" s="1"/>
      <c r="BA394" s="1"/>
      <c r="BB394" s="1"/>
      <c r="BC394" s="1"/>
      <c r="BD394" s="1"/>
      <c r="BR394" s="1" t="s">
        <v>12115</v>
      </c>
      <c r="BS394" s="1" t="s">
        <v>12116</v>
      </c>
      <c r="BU394">
        <v>20000</v>
      </c>
      <c r="BW394" s="1"/>
      <c r="CA394" s="1"/>
    </row>
    <row r="395" spans="2:79" x14ac:dyDescent="0.3">
      <c r="B395">
        <v>394</v>
      </c>
      <c r="C395" s="1" t="s">
        <v>6150</v>
      </c>
      <c r="F395" t="b">
        <v>1</v>
      </c>
      <c r="Q395" s="1"/>
      <c r="R395" s="1"/>
      <c r="T395" s="1"/>
      <c r="U395" s="1"/>
      <c r="W395" s="1"/>
      <c r="AD395" t="b">
        <v>1</v>
      </c>
      <c r="AL395" s="1"/>
      <c r="AO395" s="1"/>
      <c r="AS395" s="1"/>
      <c r="AU395" s="1"/>
      <c r="BA395" s="1"/>
      <c r="BB395" s="1"/>
      <c r="BC395" s="1"/>
      <c r="BD395" s="1"/>
      <c r="BR395" s="1" t="s">
        <v>12096</v>
      </c>
      <c r="BS395" s="1" t="s">
        <v>12151</v>
      </c>
      <c r="BT395">
        <v>5000</v>
      </c>
      <c r="BW395" s="1" t="s">
        <v>12246</v>
      </c>
      <c r="BX395">
        <v>5000</v>
      </c>
      <c r="CA395" s="1"/>
    </row>
    <row r="396" spans="2:79" x14ac:dyDescent="0.3">
      <c r="B396">
        <v>395</v>
      </c>
      <c r="C396" s="1" t="s">
        <v>4899</v>
      </c>
      <c r="J396">
        <v>10</v>
      </c>
      <c r="Q396" s="1"/>
      <c r="R396" s="1"/>
      <c r="T396" s="1"/>
      <c r="U396" s="1" t="s">
        <v>12080</v>
      </c>
      <c r="W396" s="1" t="s">
        <v>204</v>
      </c>
      <c r="AD396" t="b">
        <v>1</v>
      </c>
      <c r="AL396" s="1"/>
      <c r="AM396" t="b">
        <v>1</v>
      </c>
      <c r="AN396">
        <v>0.1</v>
      </c>
      <c r="AO396" s="1" t="s">
        <v>12081</v>
      </c>
      <c r="AS396" s="1"/>
      <c r="AU396" s="1"/>
      <c r="BA396" s="1"/>
      <c r="BB396" s="1"/>
      <c r="BC396" s="1"/>
      <c r="BD396" s="1"/>
      <c r="BR396" s="1" t="s">
        <v>12082</v>
      </c>
      <c r="BS396" s="1" t="s">
        <v>12074</v>
      </c>
      <c r="BW396" s="1"/>
      <c r="CA396" s="1"/>
    </row>
    <row r="397" spans="2:79" x14ac:dyDescent="0.3">
      <c r="B397">
        <v>396</v>
      </c>
      <c r="C397" s="1" t="s">
        <v>6156</v>
      </c>
      <c r="F397" t="b">
        <v>1</v>
      </c>
      <c r="J397">
        <v>1</v>
      </c>
      <c r="Q397" s="1"/>
      <c r="R397" s="1" t="s">
        <v>12100</v>
      </c>
      <c r="T397" s="1" t="s">
        <v>204</v>
      </c>
      <c r="U397" s="1"/>
      <c r="W397" s="1"/>
      <c r="AD397" t="b">
        <v>1</v>
      </c>
      <c r="AL397" s="1"/>
      <c r="AO397" s="1"/>
      <c r="AS397" s="1"/>
      <c r="AU397" s="1"/>
      <c r="BA397" s="1"/>
      <c r="BB397" s="1"/>
      <c r="BC397" s="1"/>
      <c r="BD397" s="1"/>
      <c r="BO397">
        <v>20</v>
      </c>
      <c r="BR397" s="1" t="s">
        <v>12071</v>
      </c>
      <c r="BS397" s="1" t="s">
        <v>12089</v>
      </c>
      <c r="BU397">
        <v>300</v>
      </c>
      <c r="BW397" s="1"/>
      <c r="CA397" s="1"/>
    </row>
    <row r="398" spans="2:79" x14ac:dyDescent="0.3">
      <c r="B398">
        <v>397</v>
      </c>
      <c r="C398" s="1" t="s">
        <v>6151</v>
      </c>
      <c r="D398" t="b">
        <v>1</v>
      </c>
      <c r="F398" t="b">
        <v>1</v>
      </c>
      <c r="N398">
        <v>1500</v>
      </c>
      <c r="Q398" s="1" t="s">
        <v>12169</v>
      </c>
      <c r="R398" s="1" t="s">
        <v>12076</v>
      </c>
      <c r="T398" s="1" t="s">
        <v>204</v>
      </c>
      <c r="U398" s="1" t="s">
        <v>12247</v>
      </c>
      <c r="W398" s="1" t="s">
        <v>204</v>
      </c>
      <c r="AD398" t="b">
        <v>0</v>
      </c>
      <c r="AF398" t="b">
        <v>1</v>
      </c>
      <c r="AL398" s="1"/>
      <c r="AO398" s="1"/>
      <c r="AS398" s="1"/>
      <c r="AU398" s="1"/>
      <c r="BA398" s="1"/>
      <c r="BB398" s="1" t="s">
        <v>12101</v>
      </c>
      <c r="BC398" s="1"/>
      <c r="BD398" s="1"/>
      <c r="BR398" s="1" t="s">
        <v>12079</v>
      </c>
      <c r="BS398" s="1" t="s">
        <v>12133</v>
      </c>
      <c r="BT398">
        <v>-500</v>
      </c>
      <c r="BW398" s="1"/>
      <c r="CA398" s="1"/>
    </row>
    <row r="399" spans="2:79" x14ac:dyDescent="0.3">
      <c r="B399">
        <v>398</v>
      </c>
      <c r="C399" s="1" t="s">
        <v>12248</v>
      </c>
      <c r="D399" t="b">
        <v>1</v>
      </c>
      <c r="J399">
        <v>10</v>
      </c>
      <c r="Q399" s="1"/>
      <c r="R399" s="1" t="s">
        <v>12090</v>
      </c>
      <c r="T399" s="1" t="s">
        <v>204</v>
      </c>
      <c r="U399" s="1"/>
      <c r="W399" s="1"/>
      <c r="AD399" t="b">
        <v>1</v>
      </c>
      <c r="AL399" s="1"/>
      <c r="AO399" s="1"/>
      <c r="AS399" s="1"/>
      <c r="AU399" s="1"/>
      <c r="BA399" s="1"/>
      <c r="BB399" s="1"/>
      <c r="BC399" s="1"/>
      <c r="BD399" s="1"/>
      <c r="BR399" s="1" t="s">
        <v>12092</v>
      </c>
      <c r="BS399" s="1" t="s">
        <v>12089</v>
      </c>
      <c r="BU399">
        <v>-1500</v>
      </c>
      <c r="BW399" s="1"/>
      <c r="CA399" s="1"/>
    </row>
    <row r="400" spans="2:79" x14ac:dyDescent="0.3">
      <c r="B400">
        <v>399</v>
      </c>
      <c r="C400" s="1" t="s">
        <v>10698</v>
      </c>
      <c r="D400" t="b">
        <v>1</v>
      </c>
      <c r="F400" t="b">
        <v>1</v>
      </c>
      <c r="Q400" s="1"/>
      <c r="R400" s="1"/>
      <c r="T400" s="1"/>
      <c r="U400" s="1"/>
      <c r="W400" s="1"/>
      <c r="AD400" t="b">
        <v>1</v>
      </c>
      <c r="AL400" s="1"/>
      <c r="AO400" s="1"/>
      <c r="AS400" s="1"/>
      <c r="AU400" s="1"/>
      <c r="BA400" s="1"/>
      <c r="BB400" s="1"/>
      <c r="BC400" s="1"/>
      <c r="BD400" s="1"/>
      <c r="BP400" t="b">
        <v>0</v>
      </c>
      <c r="BQ400" t="b">
        <v>0</v>
      </c>
      <c r="BR400" s="1" t="s">
        <v>12079</v>
      </c>
      <c r="BS400" s="1" t="s">
        <v>12133</v>
      </c>
      <c r="BT400">
        <v>-100</v>
      </c>
      <c r="BW400" s="1"/>
      <c r="CA400" s="1"/>
    </row>
    <row r="401" spans="2:79" x14ac:dyDescent="0.3">
      <c r="B401">
        <v>400</v>
      </c>
      <c r="C401" s="1" t="s">
        <v>10699</v>
      </c>
      <c r="D401" t="b">
        <v>1</v>
      </c>
      <c r="F401" t="b">
        <v>1</v>
      </c>
      <c r="Q401" s="1"/>
      <c r="R401" s="1"/>
      <c r="T401" s="1" t="s">
        <v>204</v>
      </c>
      <c r="U401" s="1"/>
      <c r="W401" s="1"/>
      <c r="AD401" t="b">
        <v>1</v>
      </c>
      <c r="AL401" s="1"/>
      <c r="AO401" s="1"/>
      <c r="AS401" s="1"/>
      <c r="AU401" s="1"/>
      <c r="BA401" s="1"/>
      <c r="BB401" s="1"/>
      <c r="BC401" s="1"/>
      <c r="BD401" s="1"/>
      <c r="BR401" s="1" t="s">
        <v>12092</v>
      </c>
      <c r="BS401" s="1" t="s">
        <v>12089</v>
      </c>
      <c r="BU401">
        <v>-3000</v>
      </c>
      <c r="BW401" s="1"/>
      <c r="CA401" s="1"/>
    </row>
    <row r="402" spans="2:79" x14ac:dyDescent="0.3">
      <c r="B402">
        <v>401</v>
      </c>
      <c r="C402" s="1" t="s">
        <v>10706</v>
      </c>
      <c r="D402" t="b">
        <v>1</v>
      </c>
      <c r="F402" t="b">
        <v>1</v>
      </c>
      <c r="Q402" s="1"/>
      <c r="R402" s="1"/>
      <c r="T402" s="1" t="s">
        <v>204</v>
      </c>
      <c r="U402" s="1"/>
      <c r="W402" s="1"/>
      <c r="AD402" t="b">
        <v>1</v>
      </c>
      <c r="AL402" s="1"/>
      <c r="AO402" s="1"/>
      <c r="AS402" s="1"/>
      <c r="AU402" s="1"/>
      <c r="BA402" s="1"/>
      <c r="BB402" s="1"/>
      <c r="BC402" s="1"/>
      <c r="BD402" s="1"/>
      <c r="BR402" s="1" t="s">
        <v>12120</v>
      </c>
      <c r="BS402" s="1" t="s">
        <v>12108</v>
      </c>
      <c r="BU402">
        <v>-3000</v>
      </c>
      <c r="BW402" s="1"/>
      <c r="CA402" s="1"/>
    </row>
    <row r="403" spans="2:79" x14ac:dyDescent="0.3">
      <c r="B403">
        <v>402</v>
      </c>
      <c r="C403" s="1" t="s">
        <v>2118</v>
      </c>
      <c r="Q403" s="1"/>
      <c r="R403" s="1" t="s">
        <v>12080</v>
      </c>
      <c r="T403" s="1" t="s">
        <v>204</v>
      </c>
      <c r="U403" s="1"/>
      <c r="W403" s="1"/>
      <c r="AD403" t="b">
        <v>1</v>
      </c>
      <c r="AL403" s="1"/>
      <c r="AM403" t="b">
        <v>1</v>
      </c>
      <c r="AN403">
        <v>0.2</v>
      </c>
      <c r="AO403" s="1" t="s">
        <v>12081</v>
      </c>
      <c r="AS403" s="1"/>
      <c r="AU403" s="1"/>
      <c r="BA403" s="1"/>
      <c r="BB403" s="1"/>
      <c r="BC403" s="1"/>
      <c r="BD403" s="1"/>
      <c r="BR403" s="1" t="s">
        <v>12082</v>
      </c>
      <c r="BS403" s="1" t="s">
        <v>12074</v>
      </c>
      <c r="BW403" s="1"/>
      <c r="CA403" s="1"/>
    </row>
    <row r="404" spans="2:79" x14ac:dyDescent="0.3">
      <c r="B404">
        <v>403</v>
      </c>
      <c r="C404" s="1" t="s">
        <v>9309</v>
      </c>
      <c r="D404" t="b">
        <v>1</v>
      </c>
      <c r="J404">
        <v>10</v>
      </c>
      <c r="L404" t="b">
        <v>1</v>
      </c>
      <c r="Q404" s="1"/>
      <c r="R404" s="1" t="s">
        <v>12090</v>
      </c>
      <c r="T404" s="1" t="s">
        <v>204</v>
      </c>
      <c r="U404" s="1"/>
      <c r="W404" s="1"/>
      <c r="AD404" t="b">
        <v>1</v>
      </c>
      <c r="AL404" s="1"/>
      <c r="AO404" s="1"/>
      <c r="AS404" s="1"/>
      <c r="AU404" s="1"/>
      <c r="BA404" s="1"/>
      <c r="BB404" s="1"/>
      <c r="BC404" s="1"/>
      <c r="BD404" s="1"/>
      <c r="BR404" s="1" t="s">
        <v>12120</v>
      </c>
      <c r="BS404" s="1" t="s">
        <v>12108</v>
      </c>
      <c r="BU404">
        <v>-1500</v>
      </c>
      <c r="BW404" s="1"/>
      <c r="CA404" s="1"/>
    </row>
    <row r="405" spans="2:79" x14ac:dyDescent="0.3">
      <c r="B405">
        <v>404</v>
      </c>
      <c r="C405" s="1" t="s">
        <v>9472</v>
      </c>
      <c r="J405">
        <v>10</v>
      </c>
      <c r="Q405" s="1"/>
      <c r="R405" s="1"/>
      <c r="T405" s="1"/>
      <c r="U405" s="1" t="s">
        <v>12080</v>
      </c>
      <c r="W405" s="1" t="s">
        <v>204</v>
      </c>
      <c r="AD405" t="b">
        <v>1</v>
      </c>
      <c r="AL405" s="1"/>
      <c r="AM405" t="b">
        <v>1</v>
      </c>
      <c r="AN405">
        <v>0.3</v>
      </c>
      <c r="AO405" s="1" t="s">
        <v>12081</v>
      </c>
      <c r="AS405" s="1"/>
      <c r="AU405" s="1"/>
      <c r="BA405" s="1"/>
      <c r="BB405" s="1"/>
      <c r="BC405" s="1"/>
      <c r="BD405" s="1"/>
      <c r="BR405" s="1" t="s">
        <v>12082</v>
      </c>
      <c r="BS405" s="1" t="s">
        <v>12074</v>
      </c>
      <c r="BW405" s="1"/>
      <c r="CA405" s="1"/>
    </row>
    <row r="406" spans="2:79" x14ac:dyDescent="0.3">
      <c r="B406">
        <v>405</v>
      </c>
      <c r="C406" s="1" t="s">
        <v>6097</v>
      </c>
      <c r="Q406" s="1"/>
      <c r="R406" s="1" t="s">
        <v>12095</v>
      </c>
      <c r="T406" s="1" t="s">
        <v>204</v>
      </c>
      <c r="U406" s="1"/>
      <c r="W406" s="1"/>
      <c r="AD406" t="b">
        <v>1</v>
      </c>
      <c r="AL406" s="1"/>
      <c r="AO406" s="1"/>
      <c r="AS406" s="1"/>
      <c r="AU406" s="1"/>
      <c r="BA406" s="1"/>
      <c r="BB406" s="1"/>
      <c r="BC406" s="1"/>
      <c r="BD406" s="1"/>
      <c r="BR406" s="1" t="s">
        <v>12077</v>
      </c>
      <c r="BS406" s="1" t="s">
        <v>12086</v>
      </c>
      <c r="BT406">
        <v>5000</v>
      </c>
      <c r="BW406" s="1" t="s">
        <v>12249</v>
      </c>
      <c r="BX406">
        <v>3000</v>
      </c>
      <c r="CA406" s="1"/>
    </row>
    <row r="407" spans="2:79" x14ac:dyDescent="0.3">
      <c r="B407">
        <v>406</v>
      </c>
      <c r="C407" s="1" t="s">
        <v>2133</v>
      </c>
      <c r="J407">
        <v>8</v>
      </c>
      <c r="Q407" s="1"/>
      <c r="R407" s="1" t="s">
        <v>12095</v>
      </c>
      <c r="T407" s="1" t="s">
        <v>204</v>
      </c>
      <c r="U407" s="1"/>
      <c r="W407" s="1"/>
      <c r="AD407" t="b">
        <v>1</v>
      </c>
      <c r="AL407" s="1"/>
      <c r="AO407" s="1"/>
      <c r="AS407" s="1"/>
      <c r="AU407" s="1"/>
      <c r="BA407" s="1"/>
      <c r="BB407" s="1"/>
      <c r="BC407" s="1"/>
      <c r="BD407" s="1"/>
      <c r="BO407">
        <v>5</v>
      </c>
      <c r="BR407" s="1" t="s">
        <v>12083</v>
      </c>
      <c r="BS407" s="1" t="s">
        <v>12084</v>
      </c>
      <c r="BU407">
        <v>1000</v>
      </c>
      <c r="BW407" s="1"/>
      <c r="CA407" s="1"/>
    </row>
    <row r="408" spans="2:79" x14ac:dyDescent="0.3">
      <c r="B408">
        <v>407</v>
      </c>
      <c r="C408" s="1" t="s">
        <v>10714</v>
      </c>
      <c r="J408">
        <v>10</v>
      </c>
      <c r="Q408" s="1"/>
      <c r="R408" s="1" t="s">
        <v>12095</v>
      </c>
      <c r="T408" s="1" t="s">
        <v>204</v>
      </c>
      <c r="U408" s="1"/>
      <c r="W408" s="1"/>
      <c r="AD408" t="b">
        <v>1</v>
      </c>
      <c r="AL408" s="1"/>
      <c r="AO408" s="1"/>
      <c r="AS408" s="1"/>
      <c r="AU408" s="1"/>
      <c r="BA408" s="1"/>
      <c r="BB408" s="1"/>
      <c r="BC408" s="1"/>
      <c r="BD408" s="1"/>
      <c r="BO408">
        <v>5</v>
      </c>
      <c r="BR408" s="1" t="s">
        <v>12083</v>
      </c>
      <c r="BS408" s="1" t="s">
        <v>12084</v>
      </c>
      <c r="BU408">
        <v>1000</v>
      </c>
      <c r="BW408" s="1"/>
      <c r="CA408" s="1"/>
    </row>
    <row r="409" spans="2:79" x14ac:dyDescent="0.3">
      <c r="B409">
        <v>408</v>
      </c>
      <c r="C409" s="1" t="s">
        <v>10718</v>
      </c>
      <c r="J409">
        <v>6</v>
      </c>
      <c r="Q409" s="1"/>
      <c r="R409" s="1" t="s">
        <v>12095</v>
      </c>
      <c r="T409" s="1" t="s">
        <v>204</v>
      </c>
      <c r="U409" s="1"/>
      <c r="W409" s="1"/>
      <c r="AD409" t="b">
        <v>1</v>
      </c>
      <c r="AI409" t="b">
        <v>1</v>
      </c>
      <c r="AL409" s="1"/>
      <c r="AO409" s="1"/>
      <c r="AS409" s="1"/>
      <c r="AU409" s="1"/>
      <c r="BA409" s="1"/>
      <c r="BB409" s="1"/>
      <c r="BC409" s="1"/>
      <c r="BD409" s="1"/>
      <c r="BR409" s="1" t="s">
        <v>12215</v>
      </c>
      <c r="BS409" s="1" t="s">
        <v>12074</v>
      </c>
      <c r="BW409" s="1"/>
      <c r="CA409" s="1"/>
    </row>
    <row r="410" spans="2:79" x14ac:dyDescent="0.3">
      <c r="B410">
        <v>409</v>
      </c>
      <c r="C410" s="1" t="s">
        <v>6478</v>
      </c>
      <c r="N410">
        <v>1000</v>
      </c>
      <c r="Q410" s="1" t="s">
        <v>12104</v>
      </c>
      <c r="R410" s="1" t="s">
        <v>12250</v>
      </c>
      <c r="T410" s="1" t="s">
        <v>204</v>
      </c>
      <c r="U410" s="1" t="s">
        <v>12250</v>
      </c>
      <c r="W410" s="1" t="s">
        <v>204</v>
      </c>
      <c r="AD410" t="b">
        <v>0</v>
      </c>
      <c r="AE410" t="b">
        <v>1</v>
      </c>
      <c r="AL410" s="1"/>
      <c r="AO410" s="1"/>
      <c r="AS410" s="1"/>
      <c r="AU410" s="1"/>
      <c r="BA410" s="1"/>
      <c r="BB410" s="1"/>
      <c r="BC410" s="1"/>
      <c r="BD410" s="1"/>
      <c r="BR410" s="1" t="s">
        <v>12105</v>
      </c>
      <c r="BS410" s="1" t="s">
        <v>12133</v>
      </c>
      <c r="BT410">
        <v>100</v>
      </c>
      <c r="BW410" s="1" t="s">
        <v>12086</v>
      </c>
      <c r="BX410">
        <v>2500</v>
      </c>
      <c r="CA410" s="1"/>
    </row>
    <row r="411" spans="2:79" x14ac:dyDescent="0.3">
      <c r="B411">
        <v>410</v>
      </c>
      <c r="C411" s="1" t="s">
        <v>6088</v>
      </c>
      <c r="Q411" s="1"/>
      <c r="R411" s="1" t="s">
        <v>12100</v>
      </c>
      <c r="T411" s="1" t="s">
        <v>204</v>
      </c>
      <c r="U411" s="1"/>
      <c r="W411" s="1"/>
      <c r="AD411" t="b">
        <v>1</v>
      </c>
      <c r="AL411" s="1"/>
      <c r="AO411" s="1"/>
      <c r="AS411" s="1"/>
      <c r="AU411" s="1"/>
      <c r="BA411" s="1"/>
      <c r="BB411" s="1"/>
      <c r="BC411" s="1"/>
      <c r="BD411" s="1"/>
      <c r="BO411">
        <v>25</v>
      </c>
      <c r="BR411" s="1" t="s">
        <v>12071</v>
      </c>
      <c r="BS411" s="1" t="s">
        <v>12089</v>
      </c>
      <c r="BU411">
        <v>200</v>
      </c>
      <c r="BW411" s="1"/>
      <c r="CA411" s="1"/>
    </row>
    <row r="412" spans="2:79" x14ac:dyDescent="0.3">
      <c r="B412">
        <v>411</v>
      </c>
      <c r="C412" s="1" t="s">
        <v>871</v>
      </c>
      <c r="J412">
        <v>6</v>
      </c>
      <c r="Q412" s="1"/>
      <c r="R412" s="1" t="s">
        <v>12095</v>
      </c>
      <c r="T412" s="1" t="s">
        <v>204</v>
      </c>
      <c r="U412" s="1"/>
      <c r="W412" s="1"/>
      <c r="AD412" t="b">
        <v>1</v>
      </c>
      <c r="AK412" t="b">
        <v>1</v>
      </c>
      <c r="AL412" s="1" t="s">
        <v>188</v>
      </c>
      <c r="AO412" s="1"/>
      <c r="AS412" s="1"/>
      <c r="AU412" s="1"/>
      <c r="BA412" s="1"/>
      <c r="BB412" s="1"/>
      <c r="BC412" s="1"/>
      <c r="BD412" s="1"/>
      <c r="BR412" s="1" t="s">
        <v>12177</v>
      </c>
      <c r="BS412" s="1" t="s">
        <v>12074</v>
      </c>
      <c r="BW412" s="1"/>
      <c r="CA412" s="1"/>
    </row>
    <row r="413" spans="2:79" x14ac:dyDescent="0.3">
      <c r="B413">
        <v>412</v>
      </c>
      <c r="C413" s="1" t="s">
        <v>890</v>
      </c>
      <c r="J413">
        <v>4</v>
      </c>
      <c r="Q413" s="1"/>
      <c r="R413" s="1" t="s">
        <v>12100</v>
      </c>
      <c r="T413" s="1" t="s">
        <v>204</v>
      </c>
      <c r="U413" s="1"/>
      <c r="W413" s="1"/>
      <c r="AD413" t="b">
        <v>1</v>
      </c>
      <c r="AL413" s="1"/>
      <c r="AO413" s="1"/>
      <c r="AS413" s="1"/>
      <c r="AU413" s="1"/>
      <c r="BA413" s="1"/>
      <c r="BB413" s="1"/>
      <c r="BC413" s="1"/>
      <c r="BD413" s="1"/>
      <c r="BR413" s="1" t="s">
        <v>12088</v>
      </c>
      <c r="BS413" s="1" t="s">
        <v>12072</v>
      </c>
      <c r="BT413">
        <v>3000</v>
      </c>
      <c r="BW413" s="1"/>
      <c r="CA413" s="1"/>
    </row>
    <row r="414" spans="2:79" x14ac:dyDescent="0.3">
      <c r="B414">
        <v>413</v>
      </c>
      <c r="C414" s="1" t="s">
        <v>6512</v>
      </c>
      <c r="D414" t="b">
        <v>1</v>
      </c>
      <c r="J414">
        <v>180</v>
      </c>
      <c r="N414">
        <v>1250</v>
      </c>
      <c r="O414">
        <v>1200</v>
      </c>
      <c r="Q414" s="1"/>
      <c r="R414" s="1"/>
      <c r="T414" s="1"/>
      <c r="U414" s="1" t="s">
        <v>12090</v>
      </c>
      <c r="W414" s="1" t="s">
        <v>204</v>
      </c>
      <c r="AD414" t="b">
        <v>0</v>
      </c>
      <c r="AF414" t="b">
        <v>1</v>
      </c>
      <c r="AL414" s="1"/>
      <c r="AO414" s="1"/>
      <c r="AS414" s="1"/>
      <c r="AU414" s="1"/>
      <c r="BA414" s="1"/>
      <c r="BB414" s="1"/>
      <c r="BC414" s="1"/>
      <c r="BD414" s="1"/>
      <c r="BM414" t="b">
        <v>0</v>
      </c>
      <c r="BN414" t="b">
        <v>0</v>
      </c>
      <c r="BR414" s="1" t="s">
        <v>12092</v>
      </c>
      <c r="BS414" s="1" t="s">
        <v>12089</v>
      </c>
      <c r="BU414">
        <v>-5000</v>
      </c>
      <c r="BW414" s="1" t="s">
        <v>12072</v>
      </c>
      <c r="BX414">
        <v>-5000</v>
      </c>
      <c r="CA414" s="1"/>
    </row>
    <row r="415" spans="2:79" x14ac:dyDescent="0.3">
      <c r="B415">
        <v>414</v>
      </c>
      <c r="C415" s="1" t="s">
        <v>6117</v>
      </c>
      <c r="Q415" s="1"/>
      <c r="R415" s="1"/>
      <c r="T415" s="1"/>
      <c r="U415" s="1"/>
      <c r="W415" s="1"/>
      <c r="AD415" t="b">
        <v>1</v>
      </c>
      <c r="AL415" s="1"/>
      <c r="AO415" s="1"/>
      <c r="AS415" s="1"/>
      <c r="AU415" s="1"/>
      <c r="BA415" s="1"/>
      <c r="BB415" s="1"/>
      <c r="BC415" s="1"/>
      <c r="BD415" s="1"/>
      <c r="BR415" s="1" t="s">
        <v>12105</v>
      </c>
      <c r="BS415" s="1" t="s">
        <v>12133</v>
      </c>
      <c r="BT415">
        <v>200</v>
      </c>
      <c r="BW415" s="1"/>
      <c r="CA415" s="1"/>
    </row>
    <row r="416" spans="2:79" x14ac:dyDescent="0.3">
      <c r="B416">
        <v>415</v>
      </c>
      <c r="C416" s="1" t="s">
        <v>2750</v>
      </c>
      <c r="D416" t="b">
        <v>1</v>
      </c>
      <c r="F416" t="b">
        <v>1</v>
      </c>
      <c r="Q416" s="1"/>
      <c r="R416" s="1"/>
      <c r="T416" s="1"/>
      <c r="U416" s="1"/>
      <c r="W416" s="1"/>
      <c r="AD416" t="b">
        <v>1</v>
      </c>
      <c r="AL416" s="1"/>
      <c r="AO416" s="1"/>
      <c r="AS416" s="1"/>
      <c r="AU416" s="1"/>
      <c r="BA416" s="1"/>
      <c r="BB416" s="1"/>
      <c r="BC416" s="1"/>
      <c r="BD416" s="1"/>
      <c r="BR416" s="1" t="s">
        <v>12120</v>
      </c>
      <c r="BS416" s="1" t="s">
        <v>12108</v>
      </c>
      <c r="BU416">
        <v>-9000</v>
      </c>
      <c r="BW416" s="1"/>
      <c r="CA416" s="1"/>
    </row>
    <row r="417" spans="2:86" x14ac:dyDescent="0.3">
      <c r="B417">
        <v>416</v>
      </c>
      <c r="C417" s="1" t="s">
        <v>11290</v>
      </c>
      <c r="D417" t="b">
        <v>1</v>
      </c>
      <c r="F417" t="b">
        <v>1</v>
      </c>
      <c r="Q417" s="1"/>
      <c r="R417" s="1"/>
      <c r="T417" s="1"/>
      <c r="U417" s="1"/>
      <c r="W417" s="1"/>
      <c r="AD417" t="b">
        <v>1</v>
      </c>
      <c r="AL417" s="1"/>
      <c r="AO417" s="1"/>
      <c r="AS417" s="1"/>
      <c r="AU417" s="1"/>
      <c r="BA417" s="1"/>
      <c r="BB417" s="1"/>
      <c r="BC417" s="1"/>
      <c r="BD417" s="1"/>
      <c r="BR417" s="1" t="s">
        <v>12092</v>
      </c>
      <c r="BS417" s="1" t="s">
        <v>12089</v>
      </c>
      <c r="BU417">
        <v>-5000</v>
      </c>
      <c r="BW417" s="1" t="s">
        <v>12118</v>
      </c>
      <c r="BY417">
        <v>-5000</v>
      </c>
      <c r="CA417" s="1"/>
    </row>
    <row r="418" spans="2:86" x14ac:dyDescent="0.3">
      <c r="B418">
        <v>417</v>
      </c>
      <c r="C418" s="1" t="s">
        <v>11292</v>
      </c>
      <c r="D418" t="b">
        <v>1</v>
      </c>
      <c r="F418" t="b">
        <v>1</v>
      </c>
      <c r="Q418" s="1"/>
      <c r="R418" s="1"/>
      <c r="T418" s="1"/>
      <c r="U418" s="1"/>
      <c r="W418" s="1"/>
      <c r="AD418" t="b">
        <v>1</v>
      </c>
      <c r="AL418" s="1"/>
      <c r="AO418" s="1"/>
      <c r="AS418" s="1"/>
      <c r="AU418" s="1"/>
      <c r="BA418" s="1"/>
      <c r="BB418" s="1"/>
      <c r="BC418" s="1"/>
      <c r="BD418" s="1"/>
      <c r="BR418" s="1" t="s">
        <v>12092</v>
      </c>
      <c r="BS418" s="1" t="s">
        <v>12089</v>
      </c>
      <c r="BU418">
        <v>-3000</v>
      </c>
      <c r="BW418" s="1" t="s">
        <v>12118</v>
      </c>
      <c r="BY418">
        <v>-3000</v>
      </c>
      <c r="CA418" s="1"/>
    </row>
    <row r="419" spans="2:86" x14ac:dyDescent="0.3">
      <c r="B419">
        <v>418</v>
      </c>
      <c r="C419" s="1" t="s">
        <v>11294</v>
      </c>
      <c r="Q419" s="1"/>
      <c r="R419" s="1" t="s">
        <v>12080</v>
      </c>
      <c r="T419" s="1" t="s">
        <v>204</v>
      </c>
      <c r="U419" s="1"/>
      <c r="W419" s="1"/>
      <c r="AD419" t="b">
        <v>1</v>
      </c>
      <c r="AK419" t="b">
        <v>1</v>
      </c>
      <c r="AL419" s="1" t="s">
        <v>188</v>
      </c>
      <c r="AM419" t="b">
        <v>1</v>
      </c>
      <c r="AN419">
        <v>0.5</v>
      </c>
      <c r="AO419" s="1" t="s">
        <v>12081</v>
      </c>
      <c r="AS419" s="1"/>
      <c r="AU419" s="1"/>
      <c r="BA419" s="1"/>
      <c r="BB419" s="1"/>
      <c r="BC419" s="1"/>
      <c r="BD419" s="1"/>
      <c r="BR419" s="1" t="s">
        <v>12082</v>
      </c>
      <c r="BS419" s="1" t="s">
        <v>12074</v>
      </c>
      <c r="BW419" s="1"/>
      <c r="CA419" s="1"/>
    </row>
    <row r="420" spans="2:86" x14ac:dyDescent="0.3">
      <c r="B420">
        <v>419</v>
      </c>
      <c r="C420" s="1" t="s">
        <v>2755</v>
      </c>
      <c r="Q420" s="1"/>
      <c r="R420" s="1" t="s">
        <v>12080</v>
      </c>
      <c r="T420" s="1" t="s">
        <v>204</v>
      </c>
      <c r="U420" s="1"/>
      <c r="W420" s="1"/>
      <c r="AD420" t="b">
        <v>1</v>
      </c>
      <c r="AK420" t="b">
        <v>1</v>
      </c>
      <c r="AL420" s="1" t="s">
        <v>188</v>
      </c>
      <c r="AM420" t="b">
        <v>1</v>
      </c>
      <c r="AN420">
        <v>0.5</v>
      </c>
      <c r="AO420" s="1" t="s">
        <v>12081</v>
      </c>
      <c r="AS420" s="1"/>
      <c r="AU420" s="1"/>
      <c r="BA420" s="1"/>
      <c r="BB420" s="1"/>
      <c r="BC420" s="1"/>
      <c r="BD420" s="1"/>
      <c r="BR420" s="1" t="s">
        <v>12082</v>
      </c>
      <c r="BS420" s="1" t="s">
        <v>12251</v>
      </c>
      <c r="BT420">
        <v>3000</v>
      </c>
      <c r="BW420" s="1"/>
      <c r="CA420" s="1"/>
      <c r="CH420" t="b">
        <v>1</v>
      </c>
    </row>
    <row r="421" spans="2:86" x14ac:dyDescent="0.3">
      <c r="B421">
        <v>420</v>
      </c>
      <c r="C421" s="1" t="s">
        <v>6617</v>
      </c>
      <c r="D421" t="b">
        <v>1</v>
      </c>
      <c r="F421" t="b">
        <v>1</v>
      </c>
      <c r="N421">
        <v>1250</v>
      </c>
      <c r="O421">
        <v>-200</v>
      </c>
      <c r="Q421" s="1" t="s">
        <v>12169</v>
      </c>
      <c r="R421" s="1"/>
      <c r="T421" s="1"/>
      <c r="U421" s="1" t="s">
        <v>12090</v>
      </c>
      <c r="W421" s="1" t="s">
        <v>204</v>
      </c>
      <c r="AD421" t="b">
        <v>0</v>
      </c>
      <c r="AF421" t="b">
        <v>1</v>
      </c>
      <c r="AL421" s="1"/>
      <c r="AO421" s="1"/>
      <c r="AS421" s="1"/>
      <c r="AU421" s="1"/>
      <c r="BA421" s="1"/>
      <c r="BB421" s="1"/>
      <c r="BC421" s="1"/>
      <c r="BD421" s="1"/>
      <c r="BR421" s="1" t="s">
        <v>12093</v>
      </c>
      <c r="BS421" s="1" t="s">
        <v>12094</v>
      </c>
      <c r="BT421">
        <v>-5000</v>
      </c>
      <c r="BW421" s="1"/>
      <c r="CA421" s="1"/>
    </row>
    <row r="422" spans="2:86" x14ac:dyDescent="0.3">
      <c r="B422">
        <v>421</v>
      </c>
      <c r="C422" s="1" t="s">
        <v>9474</v>
      </c>
      <c r="D422" t="b">
        <v>1</v>
      </c>
      <c r="J422">
        <v>10</v>
      </c>
      <c r="L422" t="b">
        <v>1</v>
      </c>
      <c r="Q422" s="1"/>
      <c r="R422" s="1" t="s">
        <v>12090</v>
      </c>
      <c r="T422" s="1" t="s">
        <v>204</v>
      </c>
      <c r="U422" s="1"/>
      <c r="W422" s="1"/>
      <c r="AD422" t="b">
        <v>1</v>
      </c>
      <c r="AL422" s="1"/>
      <c r="AO422" s="1"/>
      <c r="AS422" s="1"/>
      <c r="AU422" s="1"/>
      <c r="BA422" s="1"/>
      <c r="BB422" s="1"/>
      <c r="BC422" s="1"/>
      <c r="BD422" s="1"/>
      <c r="BR422" s="1" t="s">
        <v>12187</v>
      </c>
      <c r="BS422" s="1" t="s">
        <v>12089</v>
      </c>
      <c r="BU422">
        <v>-2000</v>
      </c>
      <c r="BW422" s="1" t="s">
        <v>12116</v>
      </c>
      <c r="BY422">
        <v>-5000</v>
      </c>
      <c r="CA422" s="1"/>
    </row>
    <row r="423" spans="2:86" x14ac:dyDescent="0.3">
      <c r="B423">
        <v>422</v>
      </c>
      <c r="C423" s="1" t="s">
        <v>6468</v>
      </c>
      <c r="F423" t="b">
        <v>1</v>
      </c>
      <c r="N423">
        <v>500</v>
      </c>
      <c r="Q423" s="1" t="s">
        <v>12182</v>
      </c>
      <c r="R423" s="1"/>
      <c r="T423" s="1"/>
      <c r="U423" s="1" t="s">
        <v>12095</v>
      </c>
      <c r="W423" s="1" t="s">
        <v>204</v>
      </c>
      <c r="AD423" t="b">
        <v>0</v>
      </c>
      <c r="AE423" t="b">
        <v>1</v>
      </c>
      <c r="AL423" s="1"/>
      <c r="AO423" s="1"/>
      <c r="AS423" s="1"/>
      <c r="AU423" s="1"/>
      <c r="BA423" s="1"/>
      <c r="BB423" s="1"/>
      <c r="BC423" s="1"/>
      <c r="BD423" s="1"/>
      <c r="BR423" s="1" t="s">
        <v>12096</v>
      </c>
      <c r="BS423" s="1" t="s">
        <v>12086</v>
      </c>
      <c r="BT423">
        <v>2000</v>
      </c>
      <c r="BW423" s="1"/>
      <c r="CA423" s="1"/>
    </row>
    <row r="424" spans="2:86" x14ac:dyDescent="0.3">
      <c r="B424">
        <v>423</v>
      </c>
      <c r="C424" s="1" t="s">
        <v>1047</v>
      </c>
      <c r="J424">
        <v>5</v>
      </c>
      <c r="Q424" s="1"/>
      <c r="R424" s="1" t="s">
        <v>12252</v>
      </c>
      <c r="T424" s="1" t="s">
        <v>204</v>
      </c>
      <c r="U424" s="1"/>
      <c r="W424" s="1"/>
      <c r="AD424" t="b">
        <v>1</v>
      </c>
      <c r="AL424" s="1"/>
      <c r="AM424" t="b">
        <v>1</v>
      </c>
      <c r="AN424">
        <v>0.03</v>
      </c>
      <c r="AO424" s="1" t="s">
        <v>12081</v>
      </c>
      <c r="AS424" s="1"/>
      <c r="AU424" s="1"/>
      <c r="BA424" s="1"/>
      <c r="BB424" s="1"/>
      <c r="BC424" s="1"/>
      <c r="BD424" s="1"/>
      <c r="BR424" s="1" t="s">
        <v>12082</v>
      </c>
      <c r="BS424" s="1" t="s">
        <v>12074</v>
      </c>
      <c r="BW424" s="1"/>
      <c r="CA424" s="1"/>
    </row>
    <row r="425" spans="2:86" x14ac:dyDescent="0.3">
      <c r="B425">
        <v>424</v>
      </c>
      <c r="C425" s="1" t="s">
        <v>10026</v>
      </c>
      <c r="J425">
        <v>5</v>
      </c>
      <c r="Q425" s="1"/>
      <c r="R425" s="1" t="s">
        <v>12252</v>
      </c>
      <c r="T425" s="1" t="s">
        <v>204</v>
      </c>
      <c r="U425" s="1"/>
      <c r="W425" s="1"/>
      <c r="AD425" t="b">
        <v>1</v>
      </c>
      <c r="AK425" t="b">
        <v>1</v>
      </c>
      <c r="AL425" s="1" t="s">
        <v>188</v>
      </c>
      <c r="AM425" t="b">
        <v>1</v>
      </c>
      <c r="AN425">
        <v>0.03</v>
      </c>
      <c r="AO425" s="1" t="s">
        <v>12081</v>
      </c>
      <c r="AS425" s="1"/>
      <c r="AU425" s="1"/>
      <c r="BA425" s="1"/>
      <c r="BB425" s="1"/>
      <c r="BC425" s="1"/>
      <c r="BD425" s="1"/>
      <c r="BR425" s="1" t="s">
        <v>12082</v>
      </c>
      <c r="BS425" s="1" t="s">
        <v>12074</v>
      </c>
      <c r="BW425" s="1"/>
      <c r="CA425" s="1"/>
    </row>
    <row r="426" spans="2:86" x14ac:dyDescent="0.3">
      <c r="B426">
        <v>425</v>
      </c>
      <c r="C426" s="1" t="s">
        <v>1069</v>
      </c>
      <c r="J426">
        <v>12</v>
      </c>
      <c r="Q426" s="1"/>
      <c r="R426" s="1" t="s">
        <v>12095</v>
      </c>
      <c r="T426" s="1" t="s">
        <v>204</v>
      </c>
      <c r="U426" s="1"/>
      <c r="W426" s="1"/>
      <c r="AD426" t="b">
        <v>1</v>
      </c>
      <c r="AL426" s="1"/>
      <c r="AO426" s="1"/>
      <c r="AS426" s="1"/>
      <c r="AU426" s="1"/>
      <c r="BA426" s="1"/>
      <c r="BB426" s="1"/>
      <c r="BC426" s="1"/>
      <c r="BD426" s="1"/>
      <c r="BR426" s="1" t="s">
        <v>12218</v>
      </c>
      <c r="BS426" s="1" t="s">
        <v>12154</v>
      </c>
      <c r="BU426">
        <v>2500</v>
      </c>
      <c r="BV426">
        <v>2500</v>
      </c>
      <c r="BW426" s="1"/>
      <c r="CA426" s="1"/>
    </row>
    <row r="427" spans="2:86" x14ac:dyDescent="0.3">
      <c r="B427">
        <v>426</v>
      </c>
      <c r="C427" s="1" t="s">
        <v>1067</v>
      </c>
      <c r="J427">
        <v>3</v>
      </c>
      <c r="Q427" s="1"/>
      <c r="R427" s="1"/>
      <c r="T427" s="1"/>
      <c r="U427" s="1"/>
      <c r="W427" s="1"/>
      <c r="AD427" t="b">
        <v>1</v>
      </c>
      <c r="AL427" s="1"/>
      <c r="AO427" s="1"/>
      <c r="AS427" s="1"/>
      <c r="AU427" s="1"/>
      <c r="BA427" s="1"/>
      <c r="BB427" s="1"/>
      <c r="BC427" s="1"/>
      <c r="BD427" s="1"/>
      <c r="BP427" t="b">
        <v>0</v>
      </c>
      <c r="BQ427" t="b">
        <v>0</v>
      </c>
      <c r="BR427" s="1" t="s">
        <v>12082</v>
      </c>
      <c r="BS427" s="1" t="s">
        <v>12074</v>
      </c>
      <c r="BW427" s="1"/>
      <c r="CA427" s="1"/>
    </row>
    <row r="428" spans="2:86" x14ac:dyDescent="0.3">
      <c r="B428">
        <v>427</v>
      </c>
      <c r="C428" s="1" t="s">
        <v>1084</v>
      </c>
      <c r="J428">
        <v>2</v>
      </c>
      <c r="Q428" s="1"/>
      <c r="R428" s="1"/>
      <c r="T428" s="1"/>
      <c r="U428" s="1"/>
      <c r="W428" s="1"/>
      <c r="AD428" t="b">
        <v>1</v>
      </c>
      <c r="AL428" s="1"/>
      <c r="AO428" s="1"/>
      <c r="AS428" s="1"/>
      <c r="AU428" s="1"/>
      <c r="BA428" s="1"/>
      <c r="BB428" s="1"/>
      <c r="BC428" s="1"/>
      <c r="BD428" s="1"/>
      <c r="BP428" t="b">
        <v>0</v>
      </c>
      <c r="BQ428" t="b">
        <v>0</v>
      </c>
      <c r="BR428" s="1" t="s">
        <v>12071</v>
      </c>
      <c r="BS428" s="1" t="s">
        <v>12253</v>
      </c>
      <c r="BT428">
        <v>5000</v>
      </c>
      <c r="BW428" s="1"/>
      <c r="CA428" s="1"/>
    </row>
    <row r="429" spans="2:86" x14ac:dyDescent="0.3">
      <c r="B429">
        <v>428</v>
      </c>
      <c r="C429" s="1" t="s">
        <v>998</v>
      </c>
      <c r="Q429" s="1"/>
      <c r="R429" s="1" t="s">
        <v>977</v>
      </c>
      <c r="T429" s="1" t="s">
        <v>6415</v>
      </c>
      <c r="U429" s="1"/>
      <c r="W429" s="1"/>
      <c r="AD429" t="b">
        <v>1</v>
      </c>
      <c r="AL429" s="1"/>
      <c r="AO429" s="1"/>
      <c r="AS429" s="1"/>
      <c r="AU429" s="1"/>
      <c r="BA429" s="1"/>
      <c r="BB429" s="1"/>
      <c r="BC429" s="1"/>
      <c r="BD429" s="1"/>
      <c r="BP429" t="b">
        <v>0</v>
      </c>
      <c r="BQ429" t="b">
        <v>0</v>
      </c>
      <c r="BR429" s="1" t="s">
        <v>12105</v>
      </c>
      <c r="BS429" s="1" t="s">
        <v>12074</v>
      </c>
      <c r="BW429" s="1"/>
      <c r="CA429" s="1"/>
    </row>
    <row r="430" spans="2:86" x14ac:dyDescent="0.3">
      <c r="B430">
        <v>429</v>
      </c>
      <c r="C430" s="1" t="s">
        <v>10005</v>
      </c>
      <c r="Q430" s="1"/>
      <c r="R430" s="1" t="s">
        <v>12100</v>
      </c>
      <c r="T430" s="1" t="s">
        <v>204</v>
      </c>
      <c r="U430" s="1"/>
      <c r="W430" s="1"/>
      <c r="AD430" t="b">
        <v>1</v>
      </c>
      <c r="AL430" s="1"/>
      <c r="AO430" s="1"/>
      <c r="AS430" s="1"/>
      <c r="AU430" s="1"/>
      <c r="BA430" s="1"/>
      <c r="BB430" s="1"/>
      <c r="BC430" s="1"/>
      <c r="BD430" s="1"/>
      <c r="BO430">
        <v>10</v>
      </c>
      <c r="BR430" s="1" t="s">
        <v>12162</v>
      </c>
      <c r="BS430" s="1" t="s">
        <v>12118</v>
      </c>
      <c r="BU430">
        <v>500</v>
      </c>
      <c r="BW430" s="1"/>
      <c r="CA430" s="1"/>
    </row>
    <row r="431" spans="2:86" x14ac:dyDescent="0.3">
      <c r="B431">
        <v>430</v>
      </c>
      <c r="C431" s="1" t="s">
        <v>10007</v>
      </c>
      <c r="Q431" s="1"/>
      <c r="R431" s="1" t="s">
        <v>12100</v>
      </c>
      <c r="T431" s="1" t="s">
        <v>204</v>
      </c>
      <c r="U431" s="1"/>
      <c r="W431" s="1"/>
      <c r="AD431" t="b">
        <v>1</v>
      </c>
      <c r="AL431" s="1"/>
      <c r="AO431" s="1"/>
      <c r="AS431" s="1"/>
      <c r="AU431" s="1"/>
      <c r="BA431" s="1"/>
      <c r="BB431" s="1"/>
      <c r="BC431" s="1"/>
      <c r="BD431" s="1"/>
      <c r="BO431">
        <v>10</v>
      </c>
      <c r="BR431" s="1" t="s">
        <v>12071</v>
      </c>
      <c r="BS431" s="1" t="s">
        <v>12089</v>
      </c>
      <c r="BU431">
        <v>500</v>
      </c>
      <c r="BW431" s="1"/>
      <c r="CA431" s="1"/>
    </row>
    <row r="432" spans="2:86" x14ac:dyDescent="0.3">
      <c r="B432">
        <v>431</v>
      </c>
      <c r="C432" s="1" t="s">
        <v>995</v>
      </c>
      <c r="Q432" s="1"/>
      <c r="R432" s="1" t="s">
        <v>12100</v>
      </c>
      <c r="T432" s="1" t="s">
        <v>204</v>
      </c>
      <c r="U432" s="1"/>
      <c r="W432" s="1"/>
      <c r="AD432" t="b">
        <v>1</v>
      </c>
      <c r="AL432" s="1"/>
      <c r="AO432" s="1"/>
      <c r="AS432" s="1"/>
      <c r="AU432" s="1"/>
      <c r="BA432" s="1"/>
      <c r="BB432" s="1"/>
      <c r="BC432" s="1"/>
      <c r="BD432" s="1"/>
      <c r="BO432">
        <v>5</v>
      </c>
      <c r="BR432" s="1" t="s">
        <v>12162</v>
      </c>
      <c r="BS432" s="1" t="s">
        <v>12118</v>
      </c>
      <c r="BU432">
        <v>1000</v>
      </c>
      <c r="BW432" s="1"/>
      <c r="CA432" s="1"/>
    </row>
    <row r="433" spans="2:79" x14ac:dyDescent="0.3">
      <c r="B433">
        <v>432</v>
      </c>
      <c r="C433" s="1" t="s">
        <v>996</v>
      </c>
      <c r="Q433" s="1"/>
      <c r="R433" s="1" t="s">
        <v>12100</v>
      </c>
      <c r="T433" s="1" t="s">
        <v>204</v>
      </c>
      <c r="U433" s="1"/>
      <c r="W433" s="1"/>
      <c r="AD433" t="b">
        <v>1</v>
      </c>
      <c r="AL433" s="1"/>
      <c r="AO433" s="1"/>
      <c r="AS433" s="1"/>
      <c r="AU433" s="1"/>
      <c r="BA433" s="1"/>
      <c r="BB433" s="1"/>
      <c r="BC433" s="1"/>
      <c r="BD433" s="1"/>
      <c r="BO433">
        <v>5</v>
      </c>
      <c r="BR433" s="1" t="s">
        <v>12071</v>
      </c>
      <c r="BS433" s="1" t="s">
        <v>12089</v>
      </c>
      <c r="BU433">
        <v>1000</v>
      </c>
      <c r="BW433" s="1"/>
      <c r="CA433" s="1"/>
    </row>
    <row r="434" spans="2:79" x14ac:dyDescent="0.3">
      <c r="B434">
        <v>433</v>
      </c>
      <c r="C434" s="1" t="s">
        <v>997</v>
      </c>
      <c r="J434">
        <v>10</v>
      </c>
      <c r="Q434" s="1"/>
      <c r="R434" s="1" t="s">
        <v>12080</v>
      </c>
      <c r="T434" s="1" t="s">
        <v>204</v>
      </c>
      <c r="U434" s="1"/>
      <c r="W434" s="1"/>
      <c r="AD434" t="b">
        <v>1</v>
      </c>
      <c r="AL434" s="1"/>
      <c r="AM434" t="b">
        <v>1</v>
      </c>
      <c r="AN434">
        <v>0.15</v>
      </c>
      <c r="AO434" s="1" t="s">
        <v>12081</v>
      </c>
      <c r="AS434" s="1"/>
      <c r="AU434" s="1"/>
      <c r="BA434" s="1"/>
      <c r="BB434" s="1"/>
      <c r="BC434" s="1"/>
      <c r="BD434" s="1"/>
      <c r="BR434" s="1" t="s">
        <v>12082</v>
      </c>
      <c r="BS434" s="1" t="s">
        <v>12074</v>
      </c>
      <c r="BW434" s="1"/>
      <c r="CA434" s="1"/>
    </row>
    <row r="435" spans="2:79" x14ac:dyDescent="0.3">
      <c r="B435">
        <v>434</v>
      </c>
      <c r="C435" s="1" t="s">
        <v>991</v>
      </c>
      <c r="F435" t="b">
        <v>1</v>
      </c>
      <c r="I435" t="b">
        <v>1</v>
      </c>
      <c r="N435">
        <v>5000</v>
      </c>
      <c r="Q435" s="1"/>
      <c r="R435" s="1"/>
      <c r="T435" s="1"/>
      <c r="U435" s="1"/>
      <c r="W435" s="1"/>
      <c r="AD435" t="b">
        <v>0</v>
      </c>
      <c r="AE435" t="b">
        <v>1</v>
      </c>
      <c r="AL435" s="1"/>
      <c r="AO435" s="1"/>
      <c r="AS435" s="1"/>
      <c r="AU435" s="1"/>
      <c r="BA435" s="1"/>
      <c r="BB435" s="1" t="s">
        <v>12173</v>
      </c>
      <c r="BC435" s="1"/>
      <c r="BD435" s="1"/>
      <c r="BP435" t="b">
        <v>0</v>
      </c>
      <c r="BQ435" t="b">
        <v>0</v>
      </c>
      <c r="BR435" s="1" t="s">
        <v>12105</v>
      </c>
      <c r="BS435" s="1" t="s">
        <v>12074</v>
      </c>
      <c r="BW435" s="1"/>
      <c r="CA435" s="1"/>
    </row>
    <row r="436" spans="2:79" x14ac:dyDescent="0.3">
      <c r="B436">
        <v>435</v>
      </c>
      <c r="C436" s="1" t="s">
        <v>992</v>
      </c>
      <c r="F436" t="b">
        <v>1</v>
      </c>
      <c r="I436" t="b">
        <v>1</v>
      </c>
      <c r="N436">
        <v>5000</v>
      </c>
      <c r="Q436" s="1"/>
      <c r="R436" s="1"/>
      <c r="T436" s="1"/>
      <c r="U436" s="1"/>
      <c r="W436" s="1"/>
      <c r="AD436" t="b">
        <v>0</v>
      </c>
      <c r="AE436" t="b">
        <v>1</v>
      </c>
      <c r="AL436" s="1"/>
      <c r="AO436" s="1"/>
      <c r="AS436" s="1"/>
      <c r="AU436" s="1"/>
      <c r="BA436" s="1"/>
      <c r="BB436" s="1" t="s">
        <v>12101</v>
      </c>
      <c r="BC436" s="1"/>
      <c r="BD436" s="1"/>
      <c r="BP436" t="b">
        <v>0</v>
      </c>
      <c r="BQ436" t="b">
        <v>0</v>
      </c>
      <c r="BR436" s="1" t="s">
        <v>12105</v>
      </c>
      <c r="BS436" s="1" t="s">
        <v>12074</v>
      </c>
      <c r="BW436" s="1"/>
      <c r="CA436" s="1"/>
    </row>
    <row r="437" spans="2:79" x14ac:dyDescent="0.3">
      <c r="B437">
        <v>436</v>
      </c>
      <c r="C437" s="1" t="s">
        <v>993</v>
      </c>
      <c r="F437" t="b">
        <v>1</v>
      </c>
      <c r="I437" t="b">
        <v>1</v>
      </c>
      <c r="N437">
        <v>5000</v>
      </c>
      <c r="Q437" s="1"/>
      <c r="R437" s="1"/>
      <c r="T437" s="1"/>
      <c r="U437" s="1"/>
      <c r="W437" s="1"/>
      <c r="AD437" t="b">
        <v>0</v>
      </c>
      <c r="AE437" t="b">
        <v>1</v>
      </c>
      <c r="AL437" s="1"/>
      <c r="AO437" s="1"/>
      <c r="AS437" s="1"/>
      <c r="AU437" s="1"/>
      <c r="BA437" s="1"/>
      <c r="BB437" s="1" t="s">
        <v>12114</v>
      </c>
      <c r="BC437" s="1"/>
      <c r="BD437" s="1"/>
      <c r="BP437" t="b">
        <v>0</v>
      </c>
      <c r="BQ437" t="b">
        <v>0</v>
      </c>
      <c r="BR437" s="1" t="s">
        <v>12105</v>
      </c>
      <c r="BS437" s="1" t="s">
        <v>12074</v>
      </c>
      <c r="BW437" s="1"/>
      <c r="CA437" s="1"/>
    </row>
    <row r="438" spans="2:79" x14ac:dyDescent="0.3">
      <c r="B438">
        <v>437</v>
      </c>
      <c r="C438" s="1" t="s">
        <v>12254</v>
      </c>
      <c r="D438" t="b">
        <v>1</v>
      </c>
      <c r="J438">
        <v>15</v>
      </c>
      <c r="Q438" s="1"/>
      <c r="R438" s="1" t="s">
        <v>12090</v>
      </c>
      <c r="T438" s="1" t="s">
        <v>204</v>
      </c>
      <c r="U438" s="1"/>
      <c r="W438" s="1"/>
      <c r="AD438" t="b">
        <v>1</v>
      </c>
      <c r="AL438" s="1"/>
      <c r="AO438" s="1"/>
      <c r="AS438" s="1"/>
      <c r="AU438" s="1"/>
      <c r="BA438" s="1"/>
      <c r="BB438" s="1"/>
      <c r="BC438" s="1"/>
      <c r="BD438" s="1"/>
      <c r="BR438" s="1" t="s">
        <v>12091</v>
      </c>
      <c r="BS438" s="1" t="s">
        <v>12072</v>
      </c>
      <c r="BT438">
        <v>-2500</v>
      </c>
      <c r="BW438" s="1" t="s">
        <v>12094</v>
      </c>
      <c r="BX438">
        <v>-2500</v>
      </c>
      <c r="CA438" s="1"/>
    </row>
    <row r="439" spans="2:79" x14ac:dyDescent="0.3">
      <c r="B439">
        <v>438</v>
      </c>
      <c r="C439" s="1" t="s">
        <v>12255</v>
      </c>
      <c r="D439" t="b">
        <v>1</v>
      </c>
      <c r="J439">
        <v>12</v>
      </c>
      <c r="L439" t="b">
        <v>1</v>
      </c>
      <c r="Q439" s="1"/>
      <c r="R439" s="1" t="s">
        <v>12090</v>
      </c>
      <c r="T439" s="1" t="s">
        <v>204</v>
      </c>
      <c r="U439" s="1"/>
      <c r="W439" s="1"/>
      <c r="AD439" t="b">
        <v>1</v>
      </c>
      <c r="AL439" s="1"/>
      <c r="AO439" s="1"/>
      <c r="AS439" s="1"/>
      <c r="AU439" s="1"/>
      <c r="BA439" s="1"/>
      <c r="BB439" s="1"/>
      <c r="BC439" s="1"/>
      <c r="BD439" s="1"/>
      <c r="BR439" s="1" t="s">
        <v>12109</v>
      </c>
      <c r="BS439" s="1" t="s">
        <v>12084</v>
      </c>
      <c r="BU439">
        <v>-5000</v>
      </c>
      <c r="BW439" s="1"/>
      <c r="CA439" s="1"/>
    </row>
    <row r="440" spans="2:79" x14ac:dyDescent="0.3">
      <c r="B440">
        <v>439</v>
      </c>
      <c r="C440" s="1" t="s">
        <v>7479</v>
      </c>
      <c r="J440">
        <v>10</v>
      </c>
      <c r="N440">
        <v>1300</v>
      </c>
      <c r="Q440" s="1" t="s">
        <v>12104</v>
      </c>
      <c r="R440" s="1" t="s">
        <v>1997</v>
      </c>
      <c r="T440" s="1"/>
      <c r="U440" s="1"/>
      <c r="W440" s="1"/>
      <c r="AD440" t="b">
        <v>1</v>
      </c>
      <c r="AL440" s="1"/>
      <c r="AO440" s="1"/>
      <c r="AS440" s="1"/>
      <c r="AU440" s="1" t="s">
        <v>7479</v>
      </c>
      <c r="BA440" s="1"/>
      <c r="BB440" s="1"/>
      <c r="BC440" s="1"/>
      <c r="BD440" s="1"/>
      <c r="BN440" t="b">
        <v>0</v>
      </c>
      <c r="BR440" s="1" t="s">
        <v>12105</v>
      </c>
      <c r="BS440" s="1" t="s">
        <v>12089</v>
      </c>
      <c r="BU440">
        <v>3000</v>
      </c>
      <c r="BW440" s="1" t="s">
        <v>12086</v>
      </c>
      <c r="BX440">
        <v>3000</v>
      </c>
      <c r="CA440" s="1"/>
    </row>
    <row r="441" spans="2:79" x14ac:dyDescent="0.3">
      <c r="B441">
        <v>440</v>
      </c>
      <c r="C441" s="1" t="s">
        <v>7480</v>
      </c>
      <c r="D441" t="b">
        <v>1</v>
      </c>
      <c r="J441">
        <v>10</v>
      </c>
      <c r="N441">
        <v>1300</v>
      </c>
      <c r="Q441" s="1"/>
      <c r="R441" s="1"/>
      <c r="T441" s="1"/>
      <c r="U441" s="1"/>
      <c r="W441" s="1"/>
      <c r="AD441" t="b">
        <v>0</v>
      </c>
      <c r="AF441" t="b">
        <v>1</v>
      </c>
      <c r="AL441" s="1"/>
      <c r="AO441" s="1"/>
      <c r="AS441" s="1" t="s">
        <v>9312</v>
      </c>
      <c r="AU441" s="1"/>
      <c r="BA441" s="1"/>
      <c r="BB441" s="1"/>
      <c r="BC441" s="1"/>
      <c r="BD441" s="1"/>
      <c r="BN441" t="b">
        <v>0</v>
      </c>
      <c r="BP441" t="b">
        <v>0</v>
      </c>
      <c r="BQ441" t="b">
        <v>0</v>
      </c>
      <c r="BR441" s="1" t="s">
        <v>12105</v>
      </c>
      <c r="BS441" s="1" t="s">
        <v>12133</v>
      </c>
      <c r="BT441">
        <v>-250</v>
      </c>
      <c r="BW441" s="1" t="s">
        <v>12072</v>
      </c>
      <c r="BX441">
        <v>-3000</v>
      </c>
      <c r="CA441" s="1"/>
    </row>
    <row r="442" spans="2:79" x14ac:dyDescent="0.3">
      <c r="B442">
        <v>441</v>
      </c>
      <c r="C442" s="1" t="s">
        <v>7443</v>
      </c>
      <c r="D442" t="b">
        <v>1</v>
      </c>
      <c r="F442" t="b">
        <v>1</v>
      </c>
      <c r="Q442" s="1"/>
      <c r="R442" s="1"/>
      <c r="T442" s="1"/>
      <c r="U442" s="1"/>
      <c r="W442" s="1"/>
      <c r="AD442" t="b">
        <v>1</v>
      </c>
      <c r="AL442" s="1"/>
      <c r="AO442" s="1"/>
      <c r="AS442" s="1"/>
      <c r="AU442" s="1"/>
      <c r="BA442" s="1"/>
      <c r="BB442" s="1"/>
      <c r="BC442" s="1"/>
      <c r="BD442" s="1"/>
      <c r="BP442" t="b">
        <v>0</v>
      </c>
      <c r="BQ442" t="b">
        <v>0</v>
      </c>
      <c r="BR442" s="1" t="s">
        <v>12071</v>
      </c>
      <c r="BS442" s="1" t="s">
        <v>12256</v>
      </c>
      <c r="BT442">
        <v>-1000</v>
      </c>
      <c r="BV442">
        <v>-1000</v>
      </c>
      <c r="BW442" s="1"/>
      <c r="CA442" s="1"/>
    </row>
    <row r="443" spans="2:79" x14ac:dyDescent="0.3">
      <c r="B443">
        <v>442</v>
      </c>
      <c r="C443" s="1" t="s">
        <v>7463</v>
      </c>
      <c r="N443">
        <v>500</v>
      </c>
      <c r="Q443" s="1" t="s">
        <v>12169</v>
      </c>
      <c r="R443" s="1" t="s">
        <v>8641</v>
      </c>
      <c r="T443" s="1" t="s">
        <v>12110</v>
      </c>
      <c r="U443" s="1"/>
      <c r="W443" s="1"/>
      <c r="AD443" t="b">
        <v>0</v>
      </c>
      <c r="AF443" t="b">
        <v>1</v>
      </c>
      <c r="AL443" s="1"/>
      <c r="AO443" s="1"/>
      <c r="AS443" s="1"/>
      <c r="AU443" s="1"/>
      <c r="BA443" s="1"/>
      <c r="BB443" s="1"/>
      <c r="BC443" s="1"/>
      <c r="BD443" s="1"/>
      <c r="BQ443" t="b">
        <v>0</v>
      </c>
      <c r="BR443" s="1" t="s">
        <v>12092</v>
      </c>
      <c r="BS443" s="1" t="s">
        <v>12133</v>
      </c>
      <c r="BT443">
        <v>-100</v>
      </c>
      <c r="BW443" s="1"/>
      <c r="CA443" s="1"/>
    </row>
    <row r="444" spans="2:79" x14ac:dyDescent="0.3">
      <c r="B444">
        <v>443</v>
      </c>
      <c r="C444" s="1" t="s">
        <v>5975</v>
      </c>
      <c r="F444" t="b">
        <v>1</v>
      </c>
      <c r="Q444" s="1"/>
      <c r="R444" s="1"/>
      <c r="T444" s="1"/>
      <c r="U444" s="1"/>
      <c r="W444" s="1"/>
      <c r="AD444" t="b">
        <v>1</v>
      </c>
      <c r="AL444" s="1"/>
      <c r="AO444" s="1"/>
      <c r="AS444" s="1"/>
      <c r="AU444" s="1"/>
      <c r="BA444" s="1"/>
      <c r="BB444" s="1"/>
      <c r="BC444" s="1"/>
      <c r="BD444" s="1"/>
      <c r="BP444" t="b">
        <v>0</v>
      </c>
      <c r="BQ444" t="b">
        <v>0</v>
      </c>
      <c r="BR444" s="1" t="s">
        <v>12071</v>
      </c>
      <c r="BS444" s="1" t="s">
        <v>12253</v>
      </c>
      <c r="BT444">
        <v>5000</v>
      </c>
      <c r="BW444" s="1"/>
      <c r="CA444" s="1"/>
    </row>
    <row r="445" spans="2:79" x14ac:dyDescent="0.3">
      <c r="B445">
        <v>444</v>
      </c>
      <c r="C445" s="1" t="s">
        <v>5977</v>
      </c>
      <c r="Q445" s="1"/>
      <c r="R445" s="1" t="s">
        <v>12100</v>
      </c>
      <c r="T445" s="1" t="s">
        <v>204</v>
      </c>
      <c r="U445" s="1"/>
      <c r="W445" s="1"/>
      <c r="AD445" t="b">
        <v>1</v>
      </c>
      <c r="AL445" s="1"/>
      <c r="AO445" s="1"/>
      <c r="AS445" s="1"/>
      <c r="AU445" s="1"/>
      <c r="BA445" s="1"/>
      <c r="BB445" s="1"/>
      <c r="BC445" s="1"/>
      <c r="BD445" s="1"/>
      <c r="BO445">
        <v>25</v>
      </c>
      <c r="BR445" s="1" t="s">
        <v>12088</v>
      </c>
      <c r="BS445" s="1" t="s">
        <v>12072</v>
      </c>
      <c r="BT445">
        <v>300</v>
      </c>
      <c r="BW445" s="1"/>
      <c r="CA445" s="1"/>
    </row>
    <row r="446" spans="2:79" x14ac:dyDescent="0.3">
      <c r="B446">
        <v>445</v>
      </c>
      <c r="C446" s="1" t="s">
        <v>4344</v>
      </c>
      <c r="J446">
        <v>10</v>
      </c>
      <c r="Q446" s="1"/>
      <c r="R446" s="1" t="s">
        <v>12252</v>
      </c>
      <c r="T446" s="1" t="s">
        <v>204</v>
      </c>
      <c r="U446" s="1"/>
      <c r="W446" s="1"/>
      <c r="AD446" t="b">
        <v>1</v>
      </c>
      <c r="AL446" s="1"/>
      <c r="AM446" t="b">
        <v>1</v>
      </c>
      <c r="AN446">
        <v>0.01</v>
      </c>
      <c r="AO446" s="1" t="s">
        <v>12081</v>
      </c>
      <c r="AS446" s="1"/>
      <c r="AU446" s="1"/>
      <c r="BA446" s="1"/>
      <c r="BB446" s="1"/>
      <c r="BC446" s="1"/>
      <c r="BD446" s="1"/>
      <c r="BO446">
        <v>25</v>
      </c>
      <c r="BR446" s="1" t="s">
        <v>12082</v>
      </c>
      <c r="BS446" s="1" t="s">
        <v>12072</v>
      </c>
      <c r="BT446">
        <v>300</v>
      </c>
      <c r="BW446" s="1"/>
      <c r="CA446" s="1"/>
    </row>
    <row r="447" spans="2:79" x14ac:dyDescent="0.3">
      <c r="B447">
        <v>446</v>
      </c>
      <c r="C447" s="1" t="s">
        <v>5347</v>
      </c>
      <c r="J447">
        <v>20</v>
      </c>
      <c r="Q447" s="1"/>
      <c r="R447" s="1" t="s">
        <v>12095</v>
      </c>
      <c r="T447" s="1" t="s">
        <v>204</v>
      </c>
      <c r="U447" s="1"/>
      <c r="W447" s="1"/>
      <c r="AD447" t="b">
        <v>1</v>
      </c>
      <c r="AL447" s="1"/>
      <c r="AO447" s="1"/>
      <c r="AS447" s="1"/>
      <c r="AU447" s="1"/>
      <c r="BA447" s="1"/>
      <c r="BB447" s="1"/>
      <c r="BC447" s="1"/>
      <c r="BD447" s="1"/>
      <c r="BR447" s="1" t="s">
        <v>12096</v>
      </c>
      <c r="BS447" s="1" t="s">
        <v>12086</v>
      </c>
      <c r="BT447">
        <v>2500</v>
      </c>
      <c r="BW447" s="1"/>
      <c r="CA447" s="1"/>
    </row>
    <row r="448" spans="2:79" x14ac:dyDescent="0.3">
      <c r="B448">
        <v>447</v>
      </c>
      <c r="C448" s="1" t="s">
        <v>5345</v>
      </c>
      <c r="F448" t="b">
        <v>1</v>
      </c>
      <c r="Q448" s="1"/>
      <c r="R448" s="1"/>
      <c r="T448" s="1"/>
      <c r="U448" s="1"/>
      <c r="W448" s="1"/>
      <c r="AD448" t="b">
        <v>1</v>
      </c>
      <c r="AK448" t="b">
        <v>1</v>
      </c>
      <c r="AL448" s="1" t="s">
        <v>188</v>
      </c>
      <c r="AO448" s="1"/>
      <c r="AS448" s="1"/>
      <c r="AU448" s="1"/>
      <c r="BA448" s="1"/>
      <c r="BB448" s="1"/>
      <c r="BC448" s="1"/>
      <c r="BD448" s="1"/>
      <c r="BR448" s="1" t="s">
        <v>12177</v>
      </c>
      <c r="BS448" s="1" t="s">
        <v>12074</v>
      </c>
      <c r="BW448" s="1"/>
      <c r="CA448" s="1"/>
    </row>
    <row r="449" spans="2:79" x14ac:dyDescent="0.3">
      <c r="B449">
        <v>448</v>
      </c>
      <c r="C449" s="1" t="s">
        <v>7492</v>
      </c>
      <c r="J449">
        <v>10</v>
      </c>
      <c r="Q449" s="1"/>
      <c r="R449" s="1" t="s">
        <v>8303</v>
      </c>
      <c r="T449" s="1" t="s">
        <v>6415</v>
      </c>
      <c r="U449" s="1"/>
      <c r="W449" s="1"/>
      <c r="AD449" t="b">
        <v>1</v>
      </c>
      <c r="AL449" s="1"/>
      <c r="AM449" t="b">
        <v>1</v>
      </c>
      <c r="AN449">
        <v>0.1</v>
      </c>
      <c r="AO449" s="1" t="s">
        <v>12081</v>
      </c>
      <c r="AS449" s="1"/>
      <c r="AU449" s="1"/>
      <c r="BA449" s="1"/>
      <c r="BB449" s="1"/>
      <c r="BC449" s="1"/>
      <c r="BD449" s="1"/>
      <c r="BR449" s="1" t="s">
        <v>12082</v>
      </c>
      <c r="BS449" s="1" t="s">
        <v>12072</v>
      </c>
      <c r="BT449">
        <v>10000</v>
      </c>
      <c r="BW449" s="1"/>
      <c r="CA449" s="1"/>
    </row>
    <row r="450" spans="2:79" x14ac:dyDescent="0.3">
      <c r="B450">
        <v>449</v>
      </c>
      <c r="C450" s="1" t="s">
        <v>7493</v>
      </c>
      <c r="J450">
        <v>10</v>
      </c>
      <c r="Q450" s="1"/>
      <c r="R450" s="1"/>
      <c r="T450" s="1"/>
      <c r="U450" s="1" t="s">
        <v>12080</v>
      </c>
      <c r="W450" s="1" t="s">
        <v>204</v>
      </c>
      <c r="AD450" t="b">
        <v>1</v>
      </c>
      <c r="AK450" t="b">
        <v>1</v>
      </c>
      <c r="AL450" s="1" t="s">
        <v>188</v>
      </c>
      <c r="AM450" t="b">
        <v>1</v>
      </c>
      <c r="AN450">
        <v>0.25</v>
      </c>
      <c r="AO450" s="1" t="s">
        <v>12081</v>
      </c>
      <c r="AS450" s="1"/>
      <c r="AU450" s="1"/>
      <c r="BA450" s="1" t="s">
        <v>12101</v>
      </c>
      <c r="BB450" s="1"/>
      <c r="BC450" s="1"/>
      <c r="BD450" s="1"/>
      <c r="BR450" s="1" t="s">
        <v>12082</v>
      </c>
      <c r="BS450" s="1" t="s">
        <v>12072</v>
      </c>
      <c r="BT450">
        <v>10000</v>
      </c>
      <c r="BW450" s="1"/>
      <c r="CA450" s="1"/>
    </row>
    <row r="451" spans="2:79" x14ac:dyDescent="0.3">
      <c r="B451">
        <v>450</v>
      </c>
      <c r="C451" s="1" t="s">
        <v>7483</v>
      </c>
      <c r="Q451" s="1"/>
      <c r="R451" s="1" t="s">
        <v>12080</v>
      </c>
      <c r="T451" s="1" t="s">
        <v>204</v>
      </c>
      <c r="U451" s="1"/>
      <c r="W451" s="1"/>
      <c r="AD451" t="b">
        <v>1</v>
      </c>
      <c r="AK451" t="b">
        <v>1</v>
      </c>
      <c r="AL451" s="1" t="s">
        <v>188</v>
      </c>
      <c r="AM451" t="b">
        <v>1</v>
      </c>
      <c r="AN451">
        <v>0.5</v>
      </c>
      <c r="AO451" s="1" t="s">
        <v>12081</v>
      </c>
      <c r="AS451" s="1"/>
      <c r="AU451" s="1"/>
      <c r="BA451" s="1"/>
      <c r="BB451" s="1"/>
      <c r="BC451" s="1"/>
      <c r="BD451" s="1"/>
      <c r="BR451" s="1" t="s">
        <v>12082</v>
      </c>
      <c r="BS451" s="1" t="s">
        <v>12089</v>
      </c>
      <c r="BU451">
        <v>3000</v>
      </c>
      <c r="BW451" s="1"/>
      <c r="CA451" s="1"/>
    </row>
    <row r="452" spans="2:79" x14ac:dyDescent="0.3">
      <c r="B452">
        <v>451</v>
      </c>
      <c r="C452" s="1" t="s">
        <v>5988</v>
      </c>
      <c r="F452" t="b">
        <v>1</v>
      </c>
      <c r="Q452" s="1"/>
      <c r="R452" s="1"/>
      <c r="T452" s="1"/>
      <c r="U452" s="1"/>
      <c r="W452" s="1"/>
      <c r="AD452" t="b">
        <v>1</v>
      </c>
      <c r="AL452" s="1"/>
      <c r="AO452" s="1"/>
      <c r="AS452" s="1"/>
      <c r="AU452" s="1"/>
      <c r="BA452" s="1"/>
      <c r="BB452" s="1"/>
      <c r="BC452" s="1"/>
      <c r="BD452" s="1"/>
      <c r="BP452" t="b">
        <v>0</v>
      </c>
      <c r="BQ452" t="b">
        <v>0</v>
      </c>
      <c r="BR452" s="1" t="s">
        <v>12071</v>
      </c>
      <c r="BS452" s="1" t="s">
        <v>12257</v>
      </c>
      <c r="BT452">
        <v>500</v>
      </c>
      <c r="BV452">
        <v>500</v>
      </c>
      <c r="BW452" s="1"/>
      <c r="CA452" s="1"/>
    </row>
    <row r="453" spans="2:79" x14ac:dyDescent="0.3">
      <c r="B453">
        <v>452</v>
      </c>
      <c r="C453" s="1" t="s">
        <v>5989</v>
      </c>
      <c r="F453" t="b">
        <v>1</v>
      </c>
      <c r="Q453" s="1"/>
      <c r="R453" s="1"/>
      <c r="T453" s="1"/>
      <c r="U453" s="1"/>
      <c r="W453" s="1"/>
      <c r="AD453" t="b">
        <v>1</v>
      </c>
      <c r="AL453" s="1"/>
      <c r="AO453" s="1"/>
      <c r="AS453" s="1"/>
      <c r="AU453" s="1"/>
      <c r="BA453" s="1"/>
      <c r="BB453" s="1"/>
      <c r="BC453" s="1"/>
      <c r="BD453" s="1"/>
      <c r="BP453" t="b">
        <v>0</v>
      </c>
      <c r="BQ453" t="b">
        <v>0</v>
      </c>
      <c r="BR453" s="1" t="s">
        <v>12071</v>
      </c>
      <c r="BS453" s="1" t="s">
        <v>12225</v>
      </c>
      <c r="BT453">
        <v>500</v>
      </c>
      <c r="BV453">
        <v>500</v>
      </c>
      <c r="BW453" s="1" t="s">
        <v>12227</v>
      </c>
      <c r="BX453">
        <v>500</v>
      </c>
      <c r="BZ453">
        <v>500</v>
      </c>
      <c r="CA453" s="1"/>
    </row>
    <row r="454" spans="2:79" x14ac:dyDescent="0.3">
      <c r="B454">
        <v>453</v>
      </c>
      <c r="C454" s="1" t="s">
        <v>6263</v>
      </c>
      <c r="D454" t="b">
        <v>1</v>
      </c>
      <c r="J454">
        <v>16</v>
      </c>
      <c r="N454">
        <v>600</v>
      </c>
      <c r="O454">
        <v>2400</v>
      </c>
      <c r="Q454" s="1" t="s">
        <v>12169</v>
      </c>
      <c r="R454" s="1"/>
      <c r="T454" s="1"/>
      <c r="U454" s="1" t="s">
        <v>12090</v>
      </c>
      <c r="W454" s="1" t="s">
        <v>204</v>
      </c>
      <c r="AD454" t="b">
        <v>0</v>
      </c>
      <c r="AF454" t="b">
        <v>1</v>
      </c>
      <c r="AL454" s="1"/>
      <c r="AO454" s="1"/>
      <c r="AS454" s="1"/>
      <c r="AU454" s="1"/>
      <c r="BA454" s="1"/>
      <c r="BB454" s="1"/>
      <c r="BC454" s="1"/>
      <c r="BD454" s="1"/>
      <c r="BR454" s="1" t="s">
        <v>12092</v>
      </c>
      <c r="BS454" s="1" t="s">
        <v>12089</v>
      </c>
      <c r="BU454">
        <v>-500</v>
      </c>
      <c r="BV454">
        <v>-500</v>
      </c>
      <c r="BW454" s="1" t="s">
        <v>12086</v>
      </c>
      <c r="BX454">
        <v>-500</v>
      </c>
      <c r="BZ454">
        <v>-500</v>
      </c>
      <c r="CA454" s="1"/>
    </row>
    <row r="455" spans="2:79" x14ac:dyDescent="0.3">
      <c r="B455">
        <v>454</v>
      </c>
      <c r="C455" s="1" t="s">
        <v>6252</v>
      </c>
      <c r="D455" t="b">
        <v>1</v>
      </c>
      <c r="J455">
        <v>180</v>
      </c>
      <c r="N455">
        <v>750</v>
      </c>
      <c r="O455">
        <v>750</v>
      </c>
      <c r="Q455" s="1" t="s">
        <v>12169</v>
      </c>
      <c r="R455" s="1"/>
      <c r="T455" s="1"/>
      <c r="U455" s="1" t="s">
        <v>12090</v>
      </c>
      <c r="W455" s="1" t="s">
        <v>204</v>
      </c>
      <c r="AD455" t="b">
        <v>0</v>
      </c>
      <c r="AF455" t="b">
        <v>1</v>
      </c>
      <c r="AL455" s="1"/>
      <c r="AO455" s="1"/>
      <c r="AS455" s="1"/>
      <c r="AU455" s="1"/>
      <c r="BA455" s="1"/>
      <c r="BB455" s="1"/>
      <c r="BC455" s="1"/>
      <c r="BD455" s="1"/>
      <c r="BR455" s="1" t="s">
        <v>12092</v>
      </c>
      <c r="BS455" s="1" t="s">
        <v>12089</v>
      </c>
      <c r="BU455">
        <v>-500</v>
      </c>
      <c r="BV455">
        <v>-500</v>
      </c>
      <c r="BW455" s="1" t="s">
        <v>12086</v>
      </c>
      <c r="BX455">
        <v>-500</v>
      </c>
      <c r="BZ455">
        <v>-500</v>
      </c>
      <c r="CA455" s="1"/>
    </row>
    <row r="456" spans="2:79" x14ac:dyDescent="0.3">
      <c r="B456">
        <v>455</v>
      </c>
      <c r="C456" s="1" t="s">
        <v>7015</v>
      </c>
      <c r="F456" t="b">
        <v>1</v>
      </c>
      <c r="J456">
        <v>1</v>
      </c>
      <c r="Q456" s="1"/>
      <c r="R456" s="1"/>
      <c r="T456" s="1"/>
      <c r="U456" s="1"/>
      <c r="W456" s="1"/>
      <c r="AD456" t="b">
        <v>1</v>
      </c>
      <c r="AL456" s="1"/>
      <c r="AO456" s="1"/>
      <c r="AS456" s="1"/>
      <c r="AU456" s="1"/>
      <c r="BA456" s="1"/>
      <c r="BB456" s="1"/>
      <c r="BC456" s="1"/>
      <c r="BD456" s="1"/>
      <c r="BP456" t="b">
        <v>0</v>
      </c>
      <c r="BQ456" t="b">
        <v>0</v>
      </c>
      <c r="BR456" s="1" t="s">
        <v>12105</v>
      </c>
      <c r="BS456" s="1" t="s">
        <v>12074</v>
      </c>
      <c r="BW456" s="1"/>
      <c r="CA456" s="1"/>
    </row>
    <row r="457" spans="2:79" x14ac:dyDescent="0.3">
      <c r="B457">
        <v>456</v>
      </c>
      <c r="C457" s="1" t="s">
        <v>12258</v>
      </c>
      <c r="F457" t="b">
        <v>1</v>
      </c>
      <c r="J457">
        <v>1</v>
      </c>
      <c r="Q457" s="1"/>
      <c r="R457" s="1"/>
      <c r="T457" s="1"/>
      <c r="U457" s="1"/>
      <c r="W457" s="1"/>
      <c r="AD457" t="b">
        <v>1</v>
      </c>
      <c r="AL457" s="1"/>
      <c r="AO457" s="1"/>
      <c r="AS457" s="1"/>
      <c r="AU457" s="1"/>
      <c r="BA457" s="1"/>
      <c r="BB457" s="1"/>
      <c r="BC457" s="1"/>
      <c r="BD457" s="1"/>
      <c r="BP457" t="b">
        <v>0</v>
      </c>
      <c r="BQ457" t="b">
        <v>0</v>
      </c>
      <c r="BR457" s="1" t="s">
        <v>12105</v>
      </c>
      <c r="BS457" s="1" t="s">
        <v>12074</v>
      </c>
      <c r="BW457" s="1"/>
      <c r="CA457" s="1"/>
    </row>
    <row r="458" spans="2:79" x14ac:dyDescent="0.3">
      <c r="B458">
        <v>457</v>
      </c>
      <c r="C458" s="1" t="s">
        <v>6262</v>
      </c>
      <c r="J458">
        <v>16</v>
      </c>
      <c r="Q458" s="1"/>
      <c r="R458" s="1"/>
      <c r="T458" s="1"/>
      <c r="U458" s="1" t="s">
        <v>8641</v>
      </c>
      <c r="W458" s="1" t="s">
        <v>12110</v>
      </c>
      <c r="AD458" t="b">
        <v>1</v>
      </c>
      <c r="AK458" t="b">
        <v>1</v>
      </c>
      <c r="AL458" s="1" t="s">
        <v>188</v>
      </c>
      <c r="AO458" s="1"/>
      <c r="AS458" s="1"/>
      <c r="AU458" s="1"/>
      <c r="BA458" s="1"/>
      <c r="BB458" s="1"/>
      <c r="BC458" s="1"/>
      <c r="BD458" s="1"/>
      <c r="BR458" s="1" t="s">
        <v>12071</v>
      </c>
      <c r="BS458" s="1" t="s">
        <v>12089</v>
      </c>
      <c r="BU458">
        <v>500</v>
      </c>
      <c r="BV458">
        <v>500</v>
      </c>
      <c r="BW458" s="1" t="s">
        <v>12086</v>
      </c>
      <c r="BX458">
        <v>500</v>
      </c>
      <c r="BZ458">
        <v>500</v>
      </c>
      <c r="CA458" s="1"/>
    </row>
    <row r="459" spans="2:79" x14ac:dyDescent="0.3">
      <c r="B459">
        <v>458</v>
      </c>
      <c r="C459" s="1" t="s">
        <v>6261</v>
      </c>
      <c r="J459">
        <v>16</v>
      </c>
      <c r="Q459" s="1"/>
      <c r="R459" s="1" t="s">
        <v>12095</v>
      </c>
      <c r="T459" s="1" t="s">
        <v>204</v>
      </c>
      <c r="U459" s="1"/>
      <c r="W459" s="1"/>
      <c r="AD459" t="b">
        <v>1</v>
      </c>
      <c r="AL459" s="1"/>
      <c r="AO459" s="1"/>
      <c r="AS459" s="1"/>
      <c r="AU459" s="1"/>
      <c r="BA459" s="1"/>
      <c r="BB459" s="1"/>
      <c r="BC459" s="1"/>
      <c r="BD459" s="1"/>
      <c r="BR459" s="1" t="s">
        <v>12096</v>
      </c>
      <c r="BS459" s="1" t="s">
        <v>12086</v>
      </c>
      <c r="BT459">
        <v>500</v>
      </c>
      <c r="BV459">
        <v>500</v>
      </c>
      <c r="BW459" s="1"/>
      <c r="CA459" s="1"/>
    </row>
    <row r="460" spans="2:79" x14ac:dyDescent="0.3">
      <c r="B460">
        <v>459</v>
      </c>
      <c r="C460" s="1" t="s">
        <v>5973</v>
      </c>
      <c r="J460">
        <v>25</v>
      </c>
      <c r="Q460" s="1"/>
      <c r="R460" s="1" t="s">
        <v>12100</v>
      </c>
      <c r="T460" s="1" t="s">
        <v>204</v>
      </c>
      <c r="U460" s="1"/>
      <c r="W460" s="1"/>
      <c r="AD460" t="b">
        <v>1</v>
      </c>
      <c r="AL460" s="1"/>
      <c r="AO460" s="1"/>
      <c r="AS460" s="1"/>
      <c r="AU460" s="1"/>
      <c r="BA460" s="1"/>
      <c r="BB460" s="1"/>
      <c r="BC460" s="1"/>
      <c r="BD460" s="1"/>
      <c r="BO460">
        <v>5</v>
      </c>
      <c r="BR460" s="1" t="s">
        <v>12071</v>
      </c>
      <c r="BS460" s="1" t="s">
        <v>12089</v>
      </c>
      <c r="BU460">
        <v>500</v>
      </c>
      <c r="BV460">
        <v>500</v>
      </c>
      <c r="BW460" s="1"/>
      <c r="CA460" s="1"/>
    </row>
    <row r="461" spans="2:79" x14ac:dyDescent="0.3">
      <c r="B461">
        <v>460</v>
      </c>
      <c r="C461" s="1" t="s">
        <v>12259</v>
      </c>
      <c r="D461" t="b">
        <v>1</v>
      </c>
      <c r="J461">
        <v>10</v>
      </c>
      <c r="Q461" s="1"/>
      <c r="R461" s="1" t="s">
        <v>12090</v>
      </c>
      <c r="T461" s="1" t="s">
        <v>204</v>
      </c>
      <c r="U461" s="1"/>
      <c r="W461" s="1"/>
      <c r="AD461" t="b">
        <v>1</v>
      </c>
      <c r="AL461" s="1"/>
      <c r="AO461" s="1"/>
      <c r="AS461" s="1"/>
      <c r="AU461" s="1"/>
      <c r="BA461" s="1"/>
      <c r="BB461" s="1"/>
      <c r="BC461" s="1"/>
      <c r="BD461" s="1"/>
      <c r="BR461" s="1" t="s">
        <v>12091</v>
      </c>
      <c r="BS461" s="1" t="s">
        <v>12072</v>
      </c>
      <c r="BT461">
        <v>-5000</v>
      </c>
      <c r="BW461" s="1" t="s">
        <v>12094</v>
      </c>
      <c r="BX461">
        <v>-5000</v>
      </c>
      <c r="CA461" s="1"/>
    </row>
    <row r="462" spans="2:79" x14ac:dyDescent="0.3">
      <c r="B462">
        <v>461</v>
      </c>
      <c r="C462" s="1" t="s">
        <v>12260</v>
      </c>
      <c r="D462" t="b">
        <v>1</v>
      </c>
      <c r="J462">
        <v>15</v>
      </c>
      <c r="L462" t="b">
        <v>1</v>
      </c>
      <c r="Q462" s="1"/>
      <c r="R462" s="1"/>
      <c r="T462" s="1"/>
      <c r="U462" s="1"/>
      <c r="W462" s="1"/>
      <c r="AD462" t="b">
        <v>1</v>
      </c>
      <c r="AL462" s="1"/>
      <c r="AO462" s="1"/>
      <c r="AS462" s="1"/>
      <c r="AU462" s="1"/>
      <c r="BA462" s="1"/>
      <c r="BB462" s="1"/>
      <c r="BC462" s="1"/>
      <c r="BD462" s="1"/>
      <c r="BR462" s="1" t="s">
        <v>12120</v>
      </c>
      <c r="BS462" s="1" t="s">
        <v>12108</v>
      </c>
      <c r="BU462">
        <v>-5000</v>
      </c>
      <c r="BW462" s="1"/>
      <c r="CA462" s="1"/>
    </row>
    <row r="463" spans="2:79" x14ac:dyDescent="0.3">
      <c r="B463">
        <v>462</v>
      </c>
      <c r="C463" s="1" t="s">
        <v>7520</v>
      </c>
      <c r="F463" t="b">
        <v>1</v>
      </c>
      <c r="Q463" s="1"/>
      <c r="R463" s="1"/>
      <c r="T463" s="1"/>
      <c r="U463" s="1"/>
      <c r="W463" s="1"/>
      <c r="AD463" t="b">
        <v>1</v>
      </c>
      <c r="AL463" s="1"/>
      <c r="AO463" s="1"/>
      <c r="AS463" s="1"/>
      <c r="AU463" s="1"/>
      <c r="BA463" s="1"/>
      <c r="BB463" s="1"/>
      <c r="BC463" s="1"/>
      <c r="BD463" s="1"/>
      <c r="BR463" s="1" t="s">
        <v>12071</v>
      </c>
      <c r="BS463" s="1" t="s">
        <v>12183</v>
      </c>
      <c r="BT463">
        <v>20000</v>
      </c>
      <c r="BW463" s="1" t="s">
        <v>12214</v>
      </c>
      <c r="BX463">
        <v>10000</v>
      </c>
      <c r="CA463" s="1"/>
    </row>
    <row r="464" spans="2:79" x14ac:dyDescent="0.3">
      <c r="B464">
        <v>463</v>
      </c>
      <c r="C464" s="1" t="s">
        <v>4672</v>
      </c>
      <c r="F464" t="b">
        <v>1</v>
      </c>
      <c r="J464">
        <v>1</v>
      </c>
      <c r="Q464" s="1"/>
      <c r="R464" s="1"/>
      <c r="T464" s="1"/>
      <c r="U464" s="1"/>
      <c r="W464" s="1"/>
      <c r="AD464" t="b">
        <v>1</v>
      </c>
      <c r="AL464" s="1"/>
      <c r="AO464" s="1"/>
      <c r="AS464" s="1"/>
      <c r="AU464" s="1"/>
      <c r="BA464" s="1"/>
      <c r="BB464" s="1"/>
      <c r="BC464" s="1"/>
      <c r="BD464" s="1"/>
      <c r="BP464" t="b">
        <v>0</v>
      </c>
      <c r="BQ464" t="b">
        <v>0</v>
      </c>
      <c r="BR464" s="1" t="s">
        <v>12105</v>
      </c>
      <c r="BS464" s="1" t="s">
        <v>12074</v>
      </c>
      <c r="BW464" s="1"/>
      <c r="CA464" s="1"/>
    </row>
    <row r="465" spans="2:79" x14ac:dyDescent="0.3">
      <c r="B465">
        <v>464</v>
      </c>
      <c r="C465" s="1" t="s">
        <v>6480</v>
      </c>
      <c r="D465" t="b">
        <v>1</v>
      </c>
      <c r="J465">
        <v>1</v>
      </c>
      <c r="Q465" s="1"/>
      <c r="R465" s="1"/>
      <c r="T465" s="1"/>
      <c r="U465" s="1"/>
      <c r="W465" s="1"/>
      <c r="AD465" t="b">
        <v>1</v>
      </c>
      <c r="AL465" s="1"/>
      <c r="AO465" s="1"/>
      <c r="AS465" s="1"/>
      <c r="AU465" s="1"/>
      <c r="BA465" s="1"/>
      <c r="BB465" s="1"/>
      <c r="BC465" s="1"/>
      <c r="BD465" s="1"/>
      <c r="BR465" s="1" t="s">
        <v>12079</v>
      </c>
      <c r="BS465" s="1" t="s">
        <v>12133</v>
      </c>
      <c r="BT465">
        <v>-100</v>
      </c>
      <c r="BV465">
        <v>-100</v>
      </c>
      <c r="BW465" s="1"/>
      <c r="CA465" s="1"/>
    </row>
    <row r="466" spans="2:79" x14ac:dyDescent="0.3">
      <c r="B466">
        <v>465</v>
      </c>
      <c r="C466" s="1" t="s">
        <v>4673</v>
      </c>
      <c r="F466" t="b">
        <v>1</v>
      </c>
      <c r="Q466" s="1"/>
      <c r="R466" s="1" t="s">
        <v>12100</v>
      </c>
      <c r="T466" s="1" t="s">
        <v>204</v>
      </c>
      <c r="U466" s="1"/>
      <c r="W466" s="1"/>
      <c r="AD466" t="b">
        <v>1</v>
      </c>
      <c r="AL466" s="1"/>
      <c r="AO466" s="1"/>
      <c r="AS466" s="1"/>
      <c r="AU466" s="1"/>
      <c r="BA466" s="1"/>
      <c r="BB466" s="1"/>
      <c r="BC466" s="1"/>
      <c r="BD466" s="1"/>
      <c r="BO466">
        <v>100</v>
      </c>
      <c r="BR466" s="1" t="s">
        <v>12071</v>
      </c>
      <c r="BS466" s="1" t="s">
        <v>12089</v>
      </c>
      <c r="BU466">
        <v>100</v>
      </c>
      <c r="BV466">
        <v>100</v>
      </c>
      <c r="BW466" s="1"/>
      <c r="CA466" s="1"/>
    </row>
    <row r="467" spans="2:79" x14ac:dyDescent="0.3">
      <c r="B467">
        <v>466</v>
      </c>
      <c r="C467" s="1" t="s">
        <v>5967</v>
      </c>
      <c r="D467" t="b">
        <v>1</v>
      </c>
      <c r="J467">
        <v>20</v>
      </c>
      <c r="N467">
        <v>750</v>
      </c>
      <c r="O467">
        <v>750</v>
      </c>
      <c r="Q467" s="1" t="s">
        <v>12169</v>
      </c>
      <c r="R467" s="1"/>
      <c r="T467" s="1"/>
      <c r="U467" s="1" t="s">
        <v>12090</v>
      </c>
      <c r="W467" s="1" t="s">
        <v>204</v>
      </c>
      <c r="AD467" t="b">
        <v>0</v>
      </c>
      <c r="AF467" t="b">
        <v>1</v>
      </c>
      <c r="AL467" s="1"/>
      <c r="AO467" s="1"/>
      <c r="AS467" s="1"/>
      <c r="AU467" s="1"/>
      <c r="BA467" s="1"/>
      <c r="BB467" s="1"/>
      <c r="BC467" s="1"/>
      <c r="BD467" s="1"/>
      <c r="BN467" t="b">
        <v>0</v>
      </c>
      <c r="BR467" s="1" t="s">
        <v>12120</v>
      </c>
      <c r="BS467" s="1" t="s">
        <v>12108</v>
      </c>
      <c r="BU467">
        <v>-100</v>
      </c>
      <c r="BV467">
        <v>-100</v>
      </c>
      <c r="BW467" s="1"/>
      <c r="CA467" s="1"/>
    </row>
    <row r="468" spans="2:79" x14ac:dyDescent="0.3">
      <c r="B468">
        <v>467</v>
      </c>
      <c r="C468" s="1" t="s">
        <v>5958</v>
      </c>
      <c r="D468" t="b">
        <v>1</v>
      </c>
      <c r="F468" t="b">
        <v>1</v>
      </c>
      <c r="I468" t="b">
        <v>1</v>
      </c>
      <c r="N468">
        <v>5000</v>
      </c>
      <c r="Q468" s="1"/>
      <c r="R468" s="1"/>
      <c r="T468" s="1"/>
      <c r="U468" s="1"/>
      <c r="W468" s="1"/>
      <c r="AD468" t="b">
        <v>0</v>
      </c>
      <c r="AE468" t="b">
        <v>1</v>
      </c>
      <c r="AL468" s="1"/>
      <c r="AO468" s="1"/>
      <c r="AS468" s="1"/>
      <c r="AU468" s="1"/>
      <c r="BA468" s="1"/>
      <c r="BB468" s="1"/>
      <c r="BC468" s="1"/>
      <c r="BD468" s="1"/>
      <c r="BP468" t="b">
        <v>0</v>
      </c>
      <c r="BQ468" t="b">
        <v>0</v>
      </c>
      <c r="BR468" s="1" t="s">
        <v>12079</v>
      </c>
      <c r="BS468" s="1" t="s">
        <v>12074</v>
      </c>
      <c r="BW468" s="1"/>
      <c r="CA468" s="1"/>
    </row>
    <row r="469" spans="2:79" x14ac:dyDescent="0.3">
      <c r="B469">
        <v>468</v>
      </c>
      <c r="C469" s="1" t="s">
        <v>5959</v>
      </c>
      <c r="F469" t="b">
        <v>1</v>
      </c>
      <c r="Q469" s="1"/>
      <c r="R469" s="1" t="s">
        <v>12100</v>
      </c>
      <c r="T469" s="1" t="s">
        <v>204</v>
      </c>
      <c r="U469" s="1"/>
      <c r="W469" s="1"/>
      <c r="AD469" t="b">
        <v>1</v>
      </c>
      <c r="AL469" s="1"/>
      <c r="AO469" s="1"/>
      <c r="AS469" s="1"/>
      <c r="AU469" s="1"/>
      <c r="BA469" s="1"/>
      <c r="BB469" s="1"/>
      <c r="BC469" s="1"/>
      <c r="BD469" s="1"/>
      <c r="BO469">
        <v>100</v>
      </c>
      <c r="BR469" s="1" t="s">
        <v>12071</v>
      </c>
      <c r="BS469" s="1" t="s">
        <v>12089</v>
      </c>
      <c r="BU469">
        <v>100</v>
      </c>
      <c r="BV469">
        <v>100</v>
      </c>
      <c r="BW469" s="1"/>
      <c r="CA469" s="1"/>
    </row>
    <row r="470" spans="2:79" x14ac:dyDescent="0.3">
      <c r="B470">
        <v>469</v>
      </c>
      <c r="C470" s="1" t="s">
        <v>12261</v>
      </c>
      <c r="D470" t="b">
        <v>1</v>
      </c>
      <c r="F470" t="b">
        <v>1</v>
      </c>
      <c r="N470">
        <v>5000</v>
      </c>
      <c r="Q470" s="1"/>
      <c r="R470" s="1"/>
      <c r="T470" s="1"/>
      <c r="U470" s="1"/>
      <c r="W470" s="1"/>
      <c r="AD470" t="b">
        <v>1</v>
      </c>
      <c r="AE470" t="b">
        <v>1</v>
      </c>
      <c r="AL470" s="1"/>
      <c r="AO470" s="1"/>
      <c r="AS470" s="1"/>
      <c r="AU470" s="1"/>
      <c r="BA470" s="1"/>
      <c r="BB470" s="1"/>
      <c r="BC470" s="1"/>
      <c r="BD470" s="1"/>
      <c r="BR470" s="1" t="s">
        <v>12187</v>
      </c>
      <c r="BS470" s="1" t="s">
        <v>12116</v>
      </c>
      <c r="BU470">
        <v>-100</v>
      </c>
      <c r="BV470">
        <v>-100</v>
      </c>
      <c r="BW470" s="1"/>
      <c r="CA470" s="1"/>
    </row>
    <row r="471" spans="2:79" x14ac:dyDescent="0.3">
      <c r="B471">
        <v>470</v>
      </c>
      <c r="C471" s="1" t="s">
        <v>12262</v>
      </c>
      <c r="J471">
        <v>2</v>
      </c>
      <c r="Q471" s="1"/>
      <c r="R471" s="1" t="s">
        <v>12100</v>
      </c>
      <c r="T471" s="1" t="s">
        <v>204</v>
      </c>
      <c r="U471" s="1"/>
      <c r="W471" s="1"/>
      <c r="AD471" t="b">
        <v>1</v>
      </c>
      <c r="AL471" s="1"/>
      <c r="AO471" s="1"/>
      <c r="AS471" s="1"/>
      <c r="AU471" s="1"/>
      <c r="BA471" s="1"/>
      <c r="BB471" s="1"/>
      <c r="BC471" s="1"/>
      <c r="BD471" s="1"/>
      <c r="BO471">
        <v>100</v>
      </c>
      <c r="BR471" s="1" t="s">
        <v>12088</v>
      </c>
      <c r="BS471" s="1" t="s">
        <v>12072</v>
      </c>
      <c r="BT471">
        <v>100</v>
      </c>
      <c r="BV471">
        <v>100</v>
      </c>
      <c r="BW471" s="1"/>
      <c r="CA471" s="1"/>
    </row>
    <row r="472" spans="2:79" x14ac:dyDescent="0.3">
      <c r="B472">
        <v>471</v>
      </c>
      <c r="C472" s="1" t="s">
        <v>6979</v>
      </c>
      <c r="D472" t="b">
        <v>1</v>
      </c>
      <c r="F472" t="b">
        <v>1</v>
      </c>
      <c r="N472">
        <v>500</v>
      </c>
      <c r="Q472" s="1" t="s">
        <v>8663</v>
      </c>
      <c r="R472" s="1"/>
      <c r="T472" s="1"/>
      <c r="U472" s="1" t="s">
        <v>12090</v>
      </c>
      <c r="W472" s="1" t="s">
        <v>204</v>
      </c>
      <c r="AD472" t="b">
        <v>0</v>
      </c>
      <c r="AF472" t="b">
        <v>1</v>
      </c>
      <c r="AL472" s="1"/>
      <c r="AO472" s="1"/>
      <c r="AS472" s="1"/>
      <c r="AU472" s="1"/>
      <c r="BA472" s="1"/>
      <c r="BB472" s="1"/>
      <c r="BC472" s="1"/>
      <c r="BD472" s="1"/>
      <c r="BR472" s="1" t="s">
        <v>12203</v>
      </c>
      <c r="BS472" s="1" t="s">
        <v>12113</v>
      </c>
      <c r="BT472">
        <v>-100</v>
      </c>
      <c r="BV472">
        <v>-100</v>
      </c>
      <c r="BW472" s="1"/>
      <c r="CA472" s="1"/>
    </row>
    <row r="473" spans="2:79" x14ac:dyDescent="0.3">
      <c r="B473">
        <v>472</v>
      </c>
      <c r="C473" s="1" t="s">
        <v>12263</v>
      </c>
      <c r="D473" t="b">
        <v>1</v>
      </c>
      <c r="J473">
        <v>6</v>
      </c>
      <c r="Q473" s="1"/>
      <c r="R473" s="1" t="s">
        <v>12090</v>
      </c>
      <c r="T473" s="1" t="s">
        <v>204</v>
      </c>
      <c r="U473" s="1"/>
      <c r="W473" s="1"/>
      <c r="AD473" t="b">
        <v>1</v>
      </c>
      <c r="AL473" s="1"/>
      <c r="AO473" s="1"/>
      <c r="AS473" s="1"/>
      <c r="AU473" s="1"/>
      <c r="BA473" s="1"/>
      <c r="BB473" s="1"/>
      <c r="BC473" s="1"/>
      <c r="BD473" s="1"/>
      <c r="BO473">
        <v>20</v>
      </c>
      <c r="BR473" s="1" t="s">
        <v>12203</v>
      </c>
      <c r="BS473" s="1" t="s">
        <v>12113</v>
      </c>
      <c r="BT473">
        <v>-100</v>
      </c>
      <c r="BV473">
        <v>-100</v>
      </c>
      <c r="BW473" s="1"/>
      <c r="CA473" s="1"/>
    </row>
    <row r="474" spans="2:79" x14ac:dyDescent="0.3">
      <c r="B474">
        <v>473</v>
      </c>
      <c r="C474" s="1" t="s">
        <v>6970</v>
      </c>
      <c r="Q474" s="1"/>
      <c r="R474" s="1" t="s">
        <v>12080</v>
      </c>
      <c r="T474" s="1" t="s">
        <v>204</v>
      </c>
      <c r="U474" s="1"/>
      <c r="W474" s="1"/>
      <c r="AD474" t="b">
        <v>1</v>
      </c>
      <c r="AL474" s="1"/>
      <c r="AM474" t="b">
        <v>1</v>
      </c>
      <c r="AN474">
        <v>0.1</v>
      </c>
      <c r="AO474" s="1" t="s">
        <v>12081</v>
      </c>
      <c r="AS474" s="1"/>
      <c r="AU474" s="1"/>
      <c r="BA474" s="1"/>
      <c r="BB474" s="1"/>
      <c r="BC474" s="1"/>
      <c r="BD474" s="1"/>
      <c r="BR474" s="1" t="s">
        <v>12082</v>
      </c>
      <c r="BS474" s="1" t="s">
        <v>12074</v>
      </c>
      <c r="BW474" s="1"/>
      <c r="CA474" s="1"/>
    </row>
    <row r="475" spans="2:79" x14ac:dyDescent="0.3">
      <c r="B475">
        <v>474</v>
      </c>
      <c r="C475" s="1" t="s">
        <v>949</v>
      </c>
      <c r="D475" t="b">
        <v>1</v>
      </c>
      <c r="F475" t="b">
        <v>1</v>
      </c>
      <c r="Q475" s="1"/>
      <c r="R475" s="1"/>
      <c r="T475" s="1"/>
      <c r="U475" s="1"/>
      <c r="W475" s="1"/>
      <c r="AD475" t="b">
        <v>1</v>
      </c>
      <c r="AL475" s="1"/>
      <c r="AO475" s="1"/>
      <c r="AS475" s="1"/>
      <c r="AU475" s="1"/>
      <c r="BA475" s="1"/>
      <c r="BB475" s="1"/>
      <c r="BC475" s="1"/>
      <c r="BD475" s="1"/>
      <c r="BP475" t="b">
        <v>0</v>
      </c>
      <c r="BQ475" t="b">
        <v>0</v>
      </c>
      <c r="BR475" s="1" t="s">
        <v>12128</v>
      </c>
      <c r="BS475" s="1" t="s">
        <v>12129</v>
      </c>
      <c r="BT475">
        <v>10000</v>
      </c>
      <c r="BW475" s="1"/>
      <c r="CA475" s="1"/>
    </row>
    <row r="476" spans="2:79" x14ac:dyDescent="0.3">
      <c r="B476">
        <v>475</v>
      </c>
      <c r="C476" s="1" t="s">
        <v>12264</v>
      </c>
      <c r="D476" t="b">
        <v>1</v>
      </c>
      <c r="F476" t="b">
        <v>1</v>
      </c>
      <c r="Q476" s="1"/>
      <c r="R476" s="1"/>
      <c r="T476" s="1"/>
      <c r="U476" s="1"/>
      <c r="W476" s="1"/>
      <c r="AD476" t="b">
        <v>1</v>
      </c>
      <c r="AL476" s="1"/>
      <c r="AO476" s="1"/>
      <c r="AS476" s="1"/>
      <c r="AU476" s="1"/>
      <c r="BA476" s="1"/>
      <c r="BB476" s="1"/>
      <c r="BC476" s="1"/>
      <c r="BD476" s="1"/>
      <c r="BP476" t="b">
        <v>0</v>
      </c>
      <c r="BQ476" t="b">
        <v>0</v>
      </c>
      <c r="BR476" s="1" t="s">
        <v>12128</v>
      </c>
      <c r="BS476" s="1" t="s">
        <v>12133</v>
      </c>
      <c r="BT476">
        <v>-165</v>
      </c>
      <c r="BW476" s="1"/>
      <c r="CA476" s="1"/>
    </row>
    <row r="477" spans="2:79" x14ac:dyDescent="0.3">
      <c r="B477">
        <v>476</v>
      </c>
      <c r="C477" s="1" t="s">
        <v>6591</v>
      </c>
      <c r="J477">
        <v>2.2999999999999998</v>
      </c>
      <c r="Q477" s="1"/>
      <c r="R477" s="1"/>
      <c r="T477" s="1"/>
      <c r="U477" s="1"/>
      <c r="W477" s="1"/>
      <c r="AD477" t="b">
        <v>1</v>
      </c>
      <c r="AL477" s="1"/>
      <c r="AO477" s="1"/>
      <c r="AS477" s="1"/>
      <c r="AU477" s="1"/>
      <c r="BA477" s="1"/>
      <c r="BB477" s="1"/>
      <c r="BC477" s="1"/>
      <c r="BD477" s="1"/>
      <c r="BP477" t="b">
        <v>0</v>
      </c>
      <c r="BQ477" t="b">
        <v>0</v>
      </c>
      <c r="BR477" s="1" t="s">
        <v>12105</v>
      </c>
      <c r="BS477" s="1" t="s">
        <v>12133</v>
      </c>
      <c r="BT477">
        <v>165</v>
      </c>
      <c r="BW477" s="1"/>
      <c r="CA477" s="1"/>
    </row>
    <row r="478" spans="2:79" x14ac:dyDescent="0.3">
      <c r="B478">
        <v>477</v>
      </c>
      <c r="C478" s="1" t="s">
        <v>11316</v>
      </c>
      <c r="F478" t="b">
        <v>1</v>
      </c>
      <c r="N478">
        <v>5000</v>
      </c>
      <c r="Q478" s="1"/>
      <c r="R478" s="1"/>
      <c r="T478" s="1"/>
      <c r="U478" s="1" t="s">
        <v>12100</v>
      </c>
      <c r="W478" s="1" t="s">
        <v>204</v>
      </c>
      <c r="AD478" t="b">
        <v>0</v>
      </c>
      <c r="AE478" t="b">
        <v>1</v>
      </c>
      <c r="AL478" s="1"/>
      <c r="AO478" s="1"/>
      <c r="AS478" s="1"/>
      <c r="AU478" s="1"/>
      <c r="BA478" s="1"/>
      <c r="BB478" s="1" t="s">
        <v>12265</v>
      </c>
      <c r="BC478" s="1"/>
      <c r="BD478" s="1"/>
      <c r="BR478" s="1" t="s">
        <v>12096</v>
      </c>
      <c r="BS478" s="1" t="s">
        <v>12211</v>
      </c>
      <c r="BT478">
        <v>100</v>
      </c>
      <c r="BV478">
        <v>100</v>
      </c>
      <c r="BW478" s="1"/>
      <c r="CA478" s="1"/>
    </row>
    <row r="479" spans="2:79" x14ac:dyDescent="0.3">
      <c r="B479">
        <v>478</v>
      </c>
      <c r="C479" s="1" t="s">
        <v>2794</v>
      </c>
      <c r="F479" t="b">
        <v>1</v>
      </c>
      <c r="N479">
        <v>5000</v>
      </c>
      <c r="Q479" s="1"/>
      <c r="R479" s="1"/>
      <c r="T479" s="1"/>
      <c r="U479" s="1" t="s">
        <v>12100</v>
      </c>
      <c r="W479" s="1" t="s">
        <v>204</v>
      </c>
      <c r="AD479" t="b">
        <v>0</v>
      </c>
      <c r="AE479" t="b">
        <v>1</v>
      </c>
      <c r="AL479" s="1"/>
      <c r="AO479" s="1"/>
      <c r="AS479" s="1"/>
      <c r="AU479" s="1"/>
      <c r="BA479" s="1"/>
      <c r="BB479" s="1" t="s">
        <v>12265</v>
      </c>
      <c r="BC479" s="1"/>
      <c r="BD479" s="1"/>
      <c r="BR479" s="1" t="s">
        <v>12096</v>
      </c>
      <c r="BS479" s="1" t="s">
        <v>12211</v>
      </c>
      <c r="BT479">
        <v>100</v>
      </c>
      <c r="BV479">
        <v>100</v>
      </c>
      <c r="BW479" s="1" t="s">
        <v>12266</v>
      </c>
      <c r="BX479">
        <v>200</v>
      </c>
      <c r="BZ479">
        <v>200</v>
      </c>
      <c r="CA479" s="1"/>
    </row>
    <row r="480" spans="2:79" x14ac:dyDescent="0.3">
      <c r="B480">
        <v>479</v>
      </c>
      <c r="C480" s="1" t="s">
        <v>11324</v>
      </c>
      <c r="Q480" s="1"/>
      <c r="R480" s="1"/>
      <c r="T480" s="1"/>
      <c r="U480" s="1"/>
      <c r="W480" s="1"/>
      <c r="AD480" t="b">
        <v>1</v>
      </c>
      <c r="AL480" s="1"/>
      <c r="AO480" s="1"/>
      <c r="AS480" s="1"/>
      <c r="AU480" s="1"/>
      <c r="BA480" s="1"/>
      <c r="BB480" s="1"/>
      <c r="BC480" s="1"/>
      <c r="BD480" s="1"/>
      <c r="BO480">
        <v>4</v>
      </c>
      <c r="BP480" t="b">
        <v>0</v>
      </c>
      <c r="BQ480" t="b">
        <v>0</v>
      </c>
      <c r="BR480" s="1" t="s">
        <v>12082</v>
      </c>
      <c r="BS480" s="1" t="s">
        <v>12074</v>
      </c>
      <c r="BW480" s="1"/>
      <c r="CA480" s="1"/>
    </row>
    <row r="481" spans="2:79" x14ac:dyDescent="0.3">
      <c r="B481">
        <v>480</v>
      </c>
      <c r="C481" s="1" t="s">
        <v>2801</v>
      </c>
      <c r="J481">
        <v>10</v>
      </c>
      <c r="Q481" s="1"/>
      <c r="R481" s="1" t="s">
        <v>12080</v>
      </c>
      <c r="T481" s="1" t="s">
        <v>204</v>
      </c>
      <c r="U481" s="1"/>
      <c r="W481" s="1"/>
      <c r="AD481" t="b">
        <v>1</v>
      </c>
      <c r="AL481" s="1"/>
      <c r="AM481" t="b">
        <v>1</v>
      </c>
      <c r="AN481">
        <v>0.2</v>
      </c>
      <c r="AO481" s="1" t="s">
        <v>12081</v>
      </c>
      <c r="AS481" s="1"/>
      <c r="AU481" s="1"/>
      <c r="BA481" s="1"/>
      <c r="BB481" s="1"/>
      <c r="BC481" s="1"/>
      <c r="BD481" s="1"/>
      <c r="BR481" s="1" t="s">
        <v>12082</v>
      </c>
      <c r="BS481" s="1" t="s">
        <v>12074</v>
      </c>
      <c r="BW481" s="1"/>
      <c r="CA481" s="1"/>
    </row>
    <row r="482" spans="2:79" x14ac:dyDescent="0.3">
      <c r="B482">
        <v>481</v>
      </c>
      <c r="C482" s="1" t="s">
        <v>11335</v>
      </c>
      <c r="D482" t="b">
        <v>1</v>
      </c>
      <c r="F482" t="b">
        <v>1</v>
      </c>
      <c r="N482">
        <v>600</v>
      </c>
      <c r="Q482" s="1" t="s">
        <v>12169</v>
      </c>
      <c r="R482" s="1"/>
      <c r="T482" s="1"/>
      <c r="U482" s="1" t="s">
        <v>12095</v>
      </c>
      <c r="W482" s="1" t="s">
        <v>204</v>
      </c>
      <c r="AD482" t="b">
        <v>0</v>
      </c>
      <c r="AF482" t="b">
        <v>1</v>
      </c>
      <c r="AL482" s="1"/>
      <c r="AO482" s="1"/>
      <c r="AS482" s="1"/>
      <c r="AU482" s="1"/>
      <c r="BA482" s="1"/>
      <c r="BB482" s="1"/>
      <c r="BC482" s="1"/>
      <c r="BD482" s="1"/>
      <c r="BR482" s="1" t="s">
        <v>12092</v>
      </c>
      <c r="BS482" s="1" t="s">
        <v>12089</v>
      </c>
      <c r="BU482">
        <v>-100</v>
      </c>
      <c r="BV482">
        <v>-100</v>
      </c>
      <c r="BW482" s="1"/>
      <c r="CA482" s="1"/>
    </row>
    <row r="483" spans="2:79" x14ac:dyDescent="0.3">
      <c r="B483">
        <v>482</v>
      </c>
      <c r="C483" s="1" t="s">
        <v>11242</v>
      </c>
      <c r="Q483" s="1"/>
      <c r="R483" s="1" t="s">
        <v>12080</v>
      </c>
      <c r="T483" s="1" t="s">
        <v>204</v>
      </c>
      <c r="U483" s="1"/>
      <c r="W483" s="1"/>
      <c r="AD483" t="b">
        <v>1</v>
      </c>
      <c r="AK483" t="b">
        <v>1</v>
      </c>
      <c r="AL483" s="1" t="s">
        <v>188</v>
      </c>
      <c r="AM483" t="b">
        <v>1</v>
      </c>
      <c r="AN483">
        <v>0.7</v>
      </c>
      <c r="AO483" s="1" t="s">
        <v>12081</v>
      </c>
      <c r="AS483" s="1"/>
      <c r="AU483" s="1"/>
      <c r="BA483" s="1"/>
      <c r="BB483" s="1"/>
      <c r="BC483" s="1"/>
      <c r="BD483" s="1"/>
      <c r="BR483" s="1" t="s">
        <v>12082</v>
      </c>
      <c r="BS483" s="1" t="s">
        <v>12074</v>
      </c>
      <c r="BW483" s="1"/>
      <c r="CA483" s="1"/>
    </row>
    <row r="484" spans="2:79" x14ac:dyDescent="0.3">
      <c r="B484">
        <v>483</v>
      </c>
      <c r="C484" s="1" t="s">
        <v>11244</v>
      </c>
      <c r="Q484" s="1"/>
      <c r="R484" s="1" t="s">
        <v>12080</v>
      </c>
      <c r="T484" s="1" t="s">
        <v>204</v>
      </c>
      <c r="U484" s="1"/>
      <c r="W484" s="1"/>
      <c r="AD484" t="b">
        <v>1</v>
      </c>
      <c r="AK484" t="b">
        <v>1</v>
      </c>
      <c r="AL484" s="1" t="s">
        <v>188</v>
      </c>
      <c r="AM484" t="b">
        <v>1</v>
      </c>
      <c r="AN484">
        <v>1</v>
      </c>
      <c r="AO484" s="1" t="s">
        <v>12081</v>
      </c>
      <c r="AS484" s="1"/>
      <c r="AU484" s="1"/>
      <c r="BA484" s="1"/>
      <c r="BB484" s="1"/>
      <c r="BC484" s="1"/>
      <c r="BD484" s="1"/>
      <c r="BR484" s="1" t="s">
        <v>12082</v>
      </c>
      <c r="BS484" s="1" t="s">
        <v>12074</v>
      </c>
      <c r="BW484" s="1"/>
      <c r="CA484" s="1"/>
    </row>
    <row r="485" spans="2:79" x14ac:dyDescent="0.3">
      <c r="B485">
        <v>484</v>
      </c>
      <c r="C485" s="1" t="s">
        <v>11235</v>
      </c>
      <c r="Q485" s="1"/>
      <c r="R485" s="1" t="s">
        <v>12080</v>
      </c>
      <c r="T485" s="1" t="s">
        <v>204</v>
      </c>
      <c r="U485" s="1"/>
      <c r="W485" s="1"/>
      <c r="AD485" t="b">
        <v>1</v>
      </c>
      <c r="AL485" s="1"/>
      <c r="AM485" t="b">
        <v>1</v>
      </c>
      <c r="AN485">
        <v>0.7</v>
      </c>
      <c r="AO485" s="1" t="s">
        <v>12081</v>
      </c>
      <c r="AS485" s="1"/>
      <c r="AU485" s="1"/>
      <c r="BA485" s="1"/>
      <c r="BB485" s="1"/>
      <c r="BC485" s="1"/>
      <c r="BD485" s="1"/>
      <c r="BR485" s="1" t="s">
        <v>12082</v>
      </c>
      <c r="BS485" s="1" t="s">
        <v>12074</v>
      </c>
      <c r="BW485" s="1"/>
      <c r="CA485" s="1"/>
    </row>
    <row r="486" spans="2:79" x14ac:dyDescent="0.3">
      <c r="B486">
        <v>485</v>
      </c>
      <c r="C486" s="1" t="s">
        <v>2700</v>
      </c>
      <c r="Q486" s="1"/>
      <c r="R486" s="1" t="s">
        <v>12080</v>
      </c>
      <c r="T486" s="1" t="s">
        <v>204</v>
      </c>
      <c r="U486" s="1"/>
      <c r="W486" s="1"/>
      <c r="AD486" t="b">
        <v>1</v>
      </c>
      <c r="AL486" s="1"/>
      <c r="AM486" t="b">
        <v>1</v>
      </c>
      <c r="AN486">
        <v>1</v>
      </c>
      <c r="AO486" s="1" t="s">
        <v>12081</v>
      </c>
      <c r="AS486" s="1"/>
      <c r="AU486" s="1"/>
      <c r="BA486" s="1"/>
      <c r="BB486" s="1"/>
      <c r="BC486" s="1"/>
      <c r="BD486" s="1"/>
      <c r="BR486" s="1" t="s">
        <v>12082</v>
      </c>
      <c r="BS486" s="1" t="s">
        <v>12074</v>
      </c>
      <c r="BW486" s="1"/>
      <c r="CA486" s="1"/>
    </row>
    <row r="487" spans="2:79" x14ac:dyDescent="0.3">
      <c r="B487">
        <v>486</v>
      </c>
      <c r="C487" s="1" t="s">
        <v>9894</v>
      </c>
      <c r="F487" t="b">
        <v>1</v>
      </c>
      <c r="N487">
        <v>3000</v>
      </c>
      <c r="Q487" s="1"/>
      <c r="R487" s="1"/>
      <c r="T487" s="1"/>
      <c r="U487" s="1" t="s">
        <v>12095</v>
      </c>
      <c r="W487" s="1" t="s">
        <v>204</v>
      </c>
      <c r="AD487" t="b">
        <v>0</v>
      </c>
      <c r="AE487" t="b">
        <v>1</v>
      </c>
      <c r="AL487" s="1"/>
      <c r="AO487" s="1"/>
      <c r="AS487" s="1"/>
      <c r="AU487" s="1"/>
      <c r="BA487" s="1"/>
      <c r="BB487" s="1" t="s">
        <v>12173</v>
      </c>
      <c r="BC487" s="1"/>
      <c r="BD487" s="1" t="s">
        <v>12202</v>
      </c>
      <c r="BH487" t="b">
        <v>0</v>
      </c>
      <c r="BR487" s="1" t="s">
        <v>12177</v>
      </c>
      <c r="BS487" s="1" t="s">
        <v>12074</v>
      </c>
      <c r="BW487" s="1"/>
      <c r="CA487" s="1"/>
    </row>
    <row r="488" spans="2:79" x14ac:dyDescent="0.3">
      <c r="B488">
        <v>487</v>
      </c>
      <c r="C488" s="1" t="s">
        <v>9896</v>
      </c>
      <c r="F488" t="b">
        <v>1</v>
      </c>
      <c r="N488">
        <v>3000</v>
      </c>
      <c r="Q488" s="1"/>
      <c r="R488" s="1"/>
      <c r="T488" s="1"/>
      <c r="U488" s="1" t="s">
        <v>12095</v>
      </c>
      <c r="W488" s="1" t="s">
        <v>204</v>
      </c>
      <c r="AD488" t="b">
        <v>0</v>
      </c>
      <c r="AE488" t="b">
        <v>1</v>
      </c>
      <c r="AK488" t="b">
        <v>1</v>
      </c>
      <c r="AL488" s="1" t="s">
        <v>188</v>
      </c>
      <c r="AO488" s="1"/>
      <c r="AS488" s="1"/>
      <c r="AU488" s="1"/>
      <c r="BA488" s="1"/>
      <c r="BB488" s="1" t="s">
        <v>12173</v>
      </c>
      <c r="BC488" s="1"/>
      <c r="BD488" s="1" t="s">
        <v>12202</v>
      </c>
      <c r="BH488" t="b">
        <v>0</v>
      </c>
      <c r="BR488" s="1" t="s">
        <v>12177</v>
      </c>
      <c r="BS488" s="1" t="s">
        <v>12113</v>
      </c>
      <c r="BT488">
        <v>3000</v>
      </c>
      <c r="BW488" s="1"/>
      <c r="CA488" s="1"/>
    </row>
    <row r="489" spans="2:79" x14ac:dyDescent="0.3">
      <c r="B489">
        <v>488</v>
      </c>
      <c r="C489" s="1" t="s">
        <v>12267</v>
      </c>
      <c r="D489" t="b">
        <v>1</v>
      </c>
      <c r="J489">
        <v>20</v>
      </c>
      <c r="Q489" s="1"/>
      <c r="R489" s="1"/>
      <c r="T489" s="1"/>
      <c r="U489" s="1"/>
      <c r="W489" s="1"/>
      <c r="AD489" t="b">
        <v>1</v>
      </c>
      <c r="AL489" s="1"/>
      <c r="AO489" s="1"/>
      <c r="AS489" s="1"/>
      <c r="AU489" s="1"/>
      <c r="BA489" s="1"/>
      <c r="BB489" s="1"/>
      <c r="BC489" s="1"/>
      <c r="BD489" s="1"/>
      <c r="BR489" s="1" t="s">
        <v>12128</v>
      </c>
      <c r="BS489" s="1" t="s">
        <v>12129</v>
      </c>
      <c r="BT489">
        <v>10000</v>
      </c>
      <c r="BW489" s="1"/>
      <c r="CA489" s="1"/>
    </row>
    <row r="490" spans="2:79" x14ac:dyDescent="0.3">
      <c r="B490">
        <v>489</v>
      </c>
      <c r="C490" s="1" t="s">
        <v>9908</v>
      </c>
      <c r="J490">
        <v>8</v>
      </c>
      <c r="Q490" s="1"/>
      <c r="R490" s="1" t="s">
        <v>12080</v>
      </c>
      <c r="T490" s="1" t="s">
        <v>204</v>
      </c>
      <c r="U490" s="1"/>
      <c r="W490" s="1"/>
      <c r="AD490" t="b">
        <v>1</v>
      </c>
      <c r="AL490" s="1"/>
      <c r="AM490" t="b">
        <v>1</v>
      </c>
      <c r="AN490">
        <v>0.3</v>
      </c>
      <c r="AO490" s="1" t="s">
        <v>12081</v>
      </c>
      <c r="AS490" s="1"/>
      <c r="AU490" s="1"/>
      <c r="BA490" s="1"/>
      <c r="BB490" s="1"/>
      <c r="BC490" s="1"/>
      <c r="BD490" s="1"/>
      <c r="BR490" s="1" t="s">
        <v>12082</v>
      </c>
      <c r="BS490" s="1" t="s">
        <v>12074</v>
      </c>
      <c r="BW490" s="1"/>
      <c r="CA490" s="1"/>
    </row>
    <row r="491" spans="2:79" x14ac:dyDescent="0.3">
      <c r="B491">
        <v>490</v>
      </c>
      <c r="C491" s="1" t="s">
        <v>9910</v>
      </c>
      <c r="J491">
        <v>8</v>
      </c>
      <c r="Q491" s="1"/>
      <c r="R491" s="1" t="s">
        <v>12080</v>
      </c>
      <c r="T491" s="1" t="s">
        <v>204</v>
      </c>
      <c r="U491" s="1"/>
      <c r="W491" s="1"/>
      <c r="AD491" t="b">
        <v>1</v>
      </c>
      <c r="AL491" s="1"/>
      <c r="AM491" t="b">
        <v>1</v>
      </c>
      <c r="AN491">
        <v>0.3</v>
      </c>
      <c r="AO491" s="1" t="s">
        <v>12081</v>
      </c>
      <c r="AS491" s="1"/>
      <c r="AU491" s="1"/>
      <c r="BA491" s="1"/>
      <c r="BB491" s="1"/>
      <c r="BC491" s="1"/>
      <c r="BD491" s="1"/>
      <c r="BR491" s="1" t="s">
        <v>12082</v>
      </c>
      <c r="BS491" s="1" t="s">
        <v>12086</v>
      </c>
      <c r="BT491">
        <v>3000</v>
      </c>
      <c r="BW491" s="1"/>
      <c r="CA491" s="1"/>
    </row>
    <row r="492" spans="2:79" x14ac:dyDescent="0.3">
      <c r="B492">
        <v>491</v>
      </c>
      <c r="C492" s="1" t="s">
        <v>9914</v>
      </c>
      <c r="J492">
        <v>12</v>
      </c>
      <c r="Q492" s="1"/>
      <c r="R492" s="1" t="s">
        <v>12095</v>
      </c>
      <c r="T492" s="1" t="s">
        <v>204</v>
      </c>
      <c r="U492" s="1"/>
      <c r="W492" s="1"/>
      <c r="AD492" t="b">
        <v>1</v>
      </c>
      <c r="AK492" t="b">
        <v>1</v>
      </c>
      <c r="AL492" s="1" t="s">
        <v>188</v>
      </c>
      <c r="AO492" s="1"/>
      <c r="AS492" s="1"/>
      <c r="AU492" s="1"/>
      <c r="BA492" s="1"/>
      <c r="BB492" s="1"/>
      <c r="BC492" s="1"/>
      <c r="BD492" s="1"/>
      <c r="BR492" s="1" t="s">
        <v>12177</v>
      </c>
      <c r="BS492" s="1" t="s">
        <v>12074</v>
      </c>
      <c r="BW492" s="1"/>
      <c r="CA492" s="1"/>
    </row>
    <row r="493" spans="2:79" x14ac:dyDescent="0.3">
      <c r="B493">
        <v>492</v>
      </c>
      <c r="C493" s="1" t="s">
        <v>9915</v>
      </c>
      <c r="J493">
        <v>12</v>
      </c>
      <c r="Q493" s="1"/>
      <c r="R493" s="1" t="s">
        <v>12095</v>
      </c>
      <c r="T493" s="1" t="s">
        <v>204</v>
      </c>
      <c r="U493" s="1"/>
      <c r="W493" s="1"/>
      <c r="AD493" t="b">
        <v>1</v>
      </c>
      <c r="AK493" t="b">
        <v>1</v>
      </c>
      <c r="AL493" s="1" t="s">
        <v>188</v>
      </c>
      <c r="AO493" s="1"/>
      <c r="AS493" s="1"/>
      <c r="AU493" s="1"/>
      <c r="BA493" s="1"/>
      <c r="BB493" s="1"/>
      <c r="BC493" s="1"/>
      <c r="BD493" s="1"/>
      <c r="BR493" s="1" t="s">
        <v>12177</v>
      </c>
      <c r="BS493" s="1" t="s">
        <v>12089</v>
      </c>
      <c r="BU493">
        <v>1500</v>
      </c>
      <c r="BW493" s="1"/>
      <c r="CA493" s="1"/>
    </row>
    <row r="494" spans="2:79" x14ac:dyDescent="0.3">
      <c r="B494">
        <v>493</v>
      </c>
      <c r="C494" s="1" t="s">
        <v>6492</v>
      </c>
      <c r="D494" t="b">
        <v>1</v>
      </c>
      <c r="F494" t="b">
        <v>1</v>
      </c>
      <c r="Q494" s="1"/>
      <c r="R494" s="1"/>
      <c r="T494" s="1"/>
      <c r="U494" s="1"/>
      <c r="W494" s="1"/>
      <c r="AD494" t="b">
        <v>1</v>
      </c>
      <c r="AL494" s="1"/>
      <c r="AO494" s="1"/>
      <c r="AS494" s="1"/>
      <c r="AU494" s="1"/>
      <c r="BA494" s="1"/>
      <c r="BB494" s="1"/>
      <c r="BC494" s="1"/>
      <c r="BD494" s="1"/>
      <c r="BP494" t="b">
        <v>0</v>
      </c>
      <c r="BQ494" t="b">
        <v>0</v>
      </c>
      <c r="BR494" s="1" t="s">
        <v>12085</v>
      </c>
      <c r="BS494" s="1" t="s">
        <v>12251</v>
      </c>
      <c r="BT494">
        <v>-100</v>
      </c>
      <c r="BV494">
        <v>-100</v>
      </c>
      <c r="BW494" s="1" t="s">
        <v>12268</v>
      </c>
      <c r="BX494">
        <v>-100</v>
      </c>
      <c r="BZ494">
        <v>-100</v>
      </c>
      <c r="CA494" s="1"/>
    </row>
    <row r="495" spans="2:79" x14ac:dyDescent="0.3">
      <c r="B495">
        <v>494</v>
      </c>
      <c r="C495" s="1" t="s">
        <v>12269</v>
      </c>
      <c r="D495" t="b">
        <v>1</v>
      </c>
      <c r="F495" t="b">
        <v>1</v>
      </c>
      <c r="Q495" s="1"/>
      <c r="R495" s="1"/>
      <c r="T495" s="1"/>
      <c r="U495" s="1"/>
      <c r="W495" s="1"/>
      <c r="AD495" t="b">
        <v>1</v>
      </c>
      <c r="AL495" s="1"/>
      <c r="AO495" s="1"/>
      <c r="AS495" s="1"/>
      <c r="AU495" s="1"/>
      <c r="BA495" s="1"/>
      <c r="BB495" s="1"/>
      <c r="BC495" s="1"/>
      <c r="BD495" s="1"/>
      <c r="BP495" t="b">
        <v>0</v>
      </c>
      <c r="BQ495" t="b">
        <v>0</v>
      </c>
      <c r="BR495" s="1" t="s">
        <v>12091</v>
      </c>
      <c r="BS495" s="1" t="s">
        <v>12072</v>
      </c>
      <c r="BT495">
        <v>-100</v>
      </c>
      <c r="BV495">
        <v>-100</v>
      </c>
      <c r="BW495" s="1"/>
      <c r="CA495" s="1"/>
    </row>
    <row r="496" spans="2:79" x14ac:dyDescent="0.3">
      <c r="B496">
        <v>495</v>
      </c>
      <c r="C496" s="1" t="s">
        <v>9202</v>
      </c>
      <c r="D496" t="b">
        <v>1</v>
      </c>
      <c r="J496">
        <v>4</v>
      </c>
      <c r="Q496" s="1"/>
      <c r="R496" s="1" t="s">
        <v>12090</v>
      </c>
      <c r="T496" s="1" t="s">
        <v>204</v>
      </c>
      <c r="U496" s="1"/>
      <c r="W496" s="1"/>
      <c r="AD496" t="b">
        <v>1</v>
      </c>
      <c r="AL496" s="1"/>
      <c r="AO496" s="1"/>
      <c r="AS496" s="1"/>
      <c r="AU496" s="1"/>
      <c r="BA496" s="1"/>
      <c r="BB496" s="1"/>
      <c r="BC496" s="1"/>
      <c r="BD496" s="1"/>
      <c r="BR496" s="1" t="s">
        <v>12120</v>
      </c>
      <c r="BS496" s="1" t="s">
        <v>12108</v>
      </c>
      <c r="BU496">
        <v>-2000</v>
      </c>
      <c r="BW496" s="1"/>
      <c r="CA496" s="1"/>
    </row>
    <row r="497" spans="2:92" x14ac:dyDescent="0.3">
      <c r="B497">
        <v>496</v>
      </c>
      <c r="C497" s="1" t="s">
        <v>9484</v>
      </c>
      <c r="D497" t="b">
        <v>1</v>
      </c>
      <c r="J497">
        <v>10</v>
      </c>
      <c r="L497" t="b">
        <v>1</v>
      </c>
      <c r="Q497" s="1"/>
      <c r="R497" s="1" t="s">
        <v>12090</v>
      </c>
      <c r="T497" s="1" t="s">
        <v>204</v>
      </c>
      <c r="U497" s="1"/>
      <c r="W497" s="1"/>
      <c r="AD497" t="b">
        <v>1</v>
      </c>
      <c r="AL497" s="1"/>
      <c r="AO497" s="1"/>
      <c r="AS497" s="1"/>
      <c r="AU497" s="1"/>
      <c r="BA497" s="1"/>
      <c r="BB497" s="1"/>
      <c r="BC497" s="1"/>
      <c r="BD497" s="1"/>
      <c r="BR497" s="1" t="s">
        <v>12092</v>
      </c>
      <c r="BS497" s="1" t="s">
        <v>12089</v>
      </c>
      <c r="BU497">
        <v>-5000</v>
      </c>
      <c r="BW497" s="1" t="s">
        <v>12094</v>
      </c>
      <c r="BX497">
        <v>-5000</v>
      </c>
      <c r="CA497" s="1"/>
    </row>
    <row r="498" spans="2:92" x14ac:dyDescent="0.3">
      <c r="B498">
        <v>497</v>
      </c>
      <c r="C498" s="1" t="s">
        <v>9483</v>
      </c>
      <c r="D498" t="b">
        <v>1</v>
      </c>
      <c r="J498">
        <v>10</v>
      </c>
      <c r="L498" t="b">
        <v>1</v>
      </c>
      <c r="Q498" s="1"/>
      <c r="R498" s="1" t="s">
        <v>12090</v>
      </c>
      <c r="T498" s="1" t="s">
        <v>204</v>
      </c>
      <c r="U498" s="1"/>
      <c r="W498" s="1"/>
      <c r="AD498" t="b">
        <v>1</v>
      </c>
      <c r="AL498" s="1"/>
      <c r="AO498" s="1"/>
      <c r="AS498" s="1"/>
      <c r="AU498" s="1"/>
      <c r="BA498" s="1"/>
      <c r="BB498" s="1"/>
      <c r="BC498" s="1"/>
      <c r="BD498" s="1"/>
      <c r="BR498" s="1" t="s">
        <v>12120</v>
      </c>
      <c r="BS498" s="1" t="s">
        <v>12108</v>
      </c>
      <c r="BU498">
        <v>-5000</v>
      </c>
      <c r="BW498" s="1"/>
      <c r="CA498" s="1"/>
    </row>
    <row r="499" spans="2:92" x14ac:dyDescent="0.3">
      <c r="B499">
        <v>498</v>
      </c>
      <c r="C499" s="1" t="s">
        <v>9482</v>
      </c>
      <c r="J499">
        <v>10</v>
      </c>
      <c r="Q499" s="1"/>
      <c r="R499" s="1"/>
      <c r="T499" s="1"/>
      <c r="U499" s="1" t="s">
        <v>12095</v>
      </c>
      <c r="W499" s="1" t="s">
        <v>204</v>
      </c>
      <c r="AD499" t="b">
        <v>1</v>
      </c>
      <c r="AL499" s="1"/>
      <c r="AO499" s="1"/>
      <c r="AS499" s="1"/>
      <c r="AU499" s="1"/>
      <c r="BA499" s="1"/>
      <c r="BB499" s="1"/>
      <c r="BC499" s="1"/>
      <c r="BD499" s="1"/>
      <c r="BR499" s="1" t="s">
        <v>12096</v>
      </c>
      <c r="BS499" s="1" t="s">
        <v>12086</v>
      </c>
      <c r="BT499">
        <v>7500</v>
      </c>
      <c r="BW499" s="1" t="s">
        <v>12133</v>
      </c>
      <c r="BX499">
        <v>300</v>
      </c>
      <c r="CA499" s="1"/>
    </row>
    <row r="500" spans="2:92" x14ac:dyDescent="0.3">
      <c r="B500">
        <v>499</v>
      </c>
      <c r="C500" s="1" t="s">
        <v>12270</v>
      </c>
      <c r="F500" t="b">
        <v>1</v>
      </c>
      <c r="Q500" s="1"/>
      <c r="R500" s="1" t="s">
        <v>12100</v>
      </c>
      <c r="T500" s="1" t="s">
        <v>204</v>
      </c>
      <c r="U500" s="1"/>
      <c r="W500" s="1"/>
      <c r="AD500" t="b">
        <v>1</v>
      </c>
      <c r="AL500" s="1"/>
      <c r="AO500" s="1"/>
      <c r="AS500" s="1"/>
      <c r="AU500" s="1"/>
      <c r="BA500" s="1"/>
      <c r="BB500" s="1"/>
      <c r="BC500" s="1"/>
      <c r="BD500" s="1"/>
      <c r="BP500" t="b">
        <v>0</v>
      </c>
      <c r="BR500" s="1" t="s">
        <v>12162</v>
      </c>
      <c r="BS500" s="1" t="s">
        <v>12118</v>
      </c>
      <c r="BU500">
        <v>20000</v>
      </c>
      <c r="BW500" s="1"/>
      <c r="CA500" s="1"/>
    </row>
    <row r="501" spans="2:92" x14ac:dyDescent="0.3">
      <c r="B501">
        <v>500</v>
      </c>
      <c r="C501" s="1" t="s">
        <v>9542</v>
      </c>
      <c r="D501" t="b">
        <v>1</v>
      </c>
      <c r="J501">
        <v>8</v>
      </c>
      <c r="L501" t="b">
        <v>1</v>
      </c>
      <c r="N501">
        <v>800</v>
      </c>
      <c r="Q501" s="1"/>
      <c r="R501" s="1"/>
      <c r="T501" s="1"/>
      <c r="U501" s="1"/>
      <c r="W501" s="1"/>
      <c r="AD501" t="b">
        <v>0</v>
      </c>
      <c r="AF501" t="b">
        <v>1</v>
      </c>
      <c r="AL501" s="1"/>
      <c r="AO501" s="1"/>
      <c r="AS501" s="1"/>
      <c r="AU501" s="1"/>
      <c r="BA501" s="1"/>
      <c r="BB501" s="1"/>
      <c r="BC501" s="1"/>
      <c r="BD501" s="1"/>
      <c r="BR501" s="1" t="s">
        <v>12139</v>
      </c>
      <c r="BS501" s="1" t="s">
        <v>12133</v>
      </c>
      <c r="BT501">
        <v>-500</v>
      </c>
      <c r="BW501" s="1"/>
      <c r="CA501" s="1"/>
    </row>
    <row r="502" spans="2:92" x14ac:dyDescent="0.3">
      <c r="B502">
        <v>501</v>
      </c>
      <c r="C502" s="1" t="s">
        <v>10075</v>
      </c>
      <c r="D502" t="b">
        <v>1</v>
      </c>
      <c r="F502" t="b">
        <v>1</v>
      </c>
      <c r="Q502" s="1"/>
      <c r="R502" s="1"/>
      <c r="T502" s="1"/>
      <c r="U502" s="1"/>
      <c r="W502" s="1"/>
      <c r="AD502" t="b">
        <v>1</v>
      </c>
      <c r="AL502" s="1"/>
      <c r="AO502" s="1"/>
      <c r="AS502" s="1"/>
      <c r="AU502" s="1"/>
      <c r="BA502" s="1"/>
      <c r="BB502" s="1"/>
      <c r="BC502" s="1"/>
      <c r="BD502" s="1"/>
      <c r="BP502" t="b">
        <v>0</v>
      </c>
      <c r="BQ502" t="b">
        <v>0</v>
      </c>
      <c r="BR502" s="1" t="s">
        <v>12128</v>
      </c>
      <c r="BS502" s="1" t="s">
        <v>12129</v>
      </c>
      <c r="BT502">
        <v>10000</v>
      </c>
      <c r="BW502" s="1"/>
      <c r="CA502" s="1"/>
    </row>
    <row r="503" spans="2:92" x14ac:dyDescent="0.3">
      <c r="B503">
        <v>502</v>
      </c>
      <c r="C503" s="1" t="s">
        <v>11722</v>
      </c>
      <c r="D503" t="b">
        <v>1</v>
      </c>
      <c r="F503" t="b">
        <v>1</v>
      </c>
      <c r="Q503" s="1"/>
      <c r="R503" s="1"/>
      <c r="T503" s="1"/>
      <c r="U503" s="1"/>
      <c r="W503" s="1"/>
      <c r="AD503" t="b">
        <v>1</v>
      </c>
      <c r="AL503" s="1"/>
      <c r="AO503" s="1"/>
      <c r="AS503" s="1"/>
      <c r="AU503" s="1"/>
      <c r="BA503" s="1"/>
      <c r="BB503" s="1"/>
      <c r="BC503" s="1"/>
      <c r="BD503" s="1"/>
      <c r="BI503" t="b">
        <v>0</v>
      </c>
      <c r="BJ503" t="b">
        <v>0</v>
      </c>
      <c r="BP503" t="b">
        <v>0</v>
      </c>
      <c r="BQ503" t="b">
        <v>0</v>
      </c>
      <c r="BR503" s="1" t="s">
        <v>12122</v>
      </c>
      <c r="BS503" s="1" t="s">
        <v>12074</v>
      </c>
      <c r="BW503" s="1"/>
      <c r="CA503" s="1"/>
      <c r="CI503" t="b">
        <v>1</v>
      </c>
    </row>
    <row r="504" spans="2:92" x14ac:dyDescent="0.3">
      <c r="B504">
        <v>503</v>
      </c>
      <c r="C504" s="1" t="s">
        <v>12271</v>
      </c>
      <c r="D504" t="b">
        <v>1</v>
      </c>
      <c r="J504">
        <v>8</v>
      </c>
      <c r="Q504" s="1"/>
      <c r="R504" s="1"/>
      <c r="T504" s="1"/>
      <c r="U504" s="1"/>
      <c r="W504" s="1"/>
      <c r="AD504" t="b">
        <v>1</v>
      </c>
      <c r="AL504" s="1"/>
      <c r="AO504" s="1"/>
      <c r="AS504" s="1"/>
      <c r="AU504" s="1"/>
      <c r="BA504" s="1"/>
      <c r="BB504" s="1"/>
      <c r="BC504" s="1"/>
      <c r="BD504" s="1"/>
      <c r="BR504" s="1" t="s">
        <v>12122</v>
      </c>
      <c r="BS504" s="1" t="s">
        <v>12074</v>
      </c>
      <c r="BW504" s="1"/>
      <c r="CA504" s="1"/>
      <c r="CI504" t="b">
        <v>1</v>
      </c>
    </row>
    <row r="505" spans="2:92" x14ac:dyDescent="0.3">
      <c r="B505">
        <v>504</v>
      </c>
      <c r="C505" s="1" t="s">
        <v>12272</v>
      </c>
      <c r="D505" t="b">
        <v>1</v>
      </c>
      <c r="J505">
        <v>12</v>
      </c>
      <c r="Q505" s="1"/>
      <c r="R505" s="1"/>
      <c r="T505" s="1"/>
      <c r="U505" s="1"/>
      <c r="W505" s="1"/>
      <c r="AD505" t="b">
        <v>1</v>
      </c>
      <c r="AL505" s="1"/>
      <c r="AO505" s="1"/>
      <c r="AS505" s="1"/>
      <c r="AU505" s="1"/>
      <c r="BA505" s="1"/>
      <c r="BB505" s="1"/>
      <c r="BC505" s="1"/>
      <c r="BD505" s="1"/>
      <c r="BR505" s="1" t="s">
        <v>12122</v>
      </c>
      <c r="BS505" s="1" t="s">
        <v>12074</v>
      </c>
      <c r="BW505" s="1"/>
      <c r="CA505" s="1"/>
      <c r="CI505" t="b">
        <v>1</v>
      </c>
    </row>
    <row r="506" spans="2:92" x14ac:dyDescent="0.3">
      <c r="B506">
        <v>505</v>
      </c>
      <c r="C506" s="1" t="s">
        <v>11720</v>
      </c>
      <c r="F506" t="b">
        <v>1</v>
      </c>
      <c r="Q506" s="1"/>
      <c r="R506" s="1"/>
      <c r="T506" s="1"/>
      <c r="U506" s="1"/>
      <c r="W506" s="1"/>
      <c r="AD506" t="b">
        <v>1</v>
      </c>
      <c r="AL506" s="1"/>
      <c r="AO506" s="1"/>
      <c r="AS506" s="1"/>
      <c r="AU506" s="1"/>
      <c r="BA506" s="1"/>
      <c r="BB506" s="1"/>
      <c r="BC506" s="1"/>
      <c r="BD506" s="1"/>
      <c r="BP506" t="b">
        <v>0</v>
      </c>
      <c r="BQ506" t="b">
        <v>0</v>
      </c>
      <c r="BR506" s="1" t="s">
        <v>12112</v>
      </c>
      <c r="BS506" s="1" t="s">
        <v>12113</v>
      </c>
      <c r="BT506">
        <v>2500</v>
      </c>
      <c r="BW506" s="1"/>
      <c r="CA506" s="1"/>
    </row>
    <row r="507" spans="2:92" x14ac:dyDescent="0.3">
      <c r="B507">
        <v>506</v>
      </c>
      <c r="C507" s="1" t="s">
        <v>3253</v>
      </c>
      <c r="F507" t="b">
        <v>1</v>
      </c>
      <c r="Q507" s="1"/>
      <c r="R507" s="1"/>
      <c r="T507" s="1"/>
      <c r="U507" s="1"/>
      <c r="W507" s="1"/>
      <c r="AD507" t="b">
        <v>1</v>
      </c>
      <c r="AK507" t="b">
        <v>1</v>
      </c>
      <c r="AL507" s="1" t="s">
        <v>188</v>
      </c>
      <c r="AO507" s="1"/>
      <c r="AS507" s="1"/>
      <c r="AU507" s="1"/>
      <c r="BA507" s="1"/>
      <c r="BB507" s="1"/>
      <c r="BC507" s="1"/>
      <c r="BD507" s="1"/>
      <c r="BP507" t="b">
        <v>0</v>
      </c>
      <c r="BQ507" t="b">
        <v>0</v>
      </c>
      <c r="BR507" s="1" t="s">
        <v>12177</v>
      </c>
      <c r="BS507" s="1" t="s">
        <v>12074</v>
      </c>
      <c r="BW507" s="1"/>
      <c r="CA507" s="1"/>
      <c r="CH507" t="b">
        <v>1</v>
      </c>
    </row>
    <row r="508" spans="2:92" x14ac:dyDescent="0.3">
      <c r="B508">
        <v>507</v>
      </c>
      <c r="C508" s="1" t="s">
        <v>12273</v>
      </c>
      <c r="D508" t="b">
        <v>1</v>
      </c>
      <c r="J508">
        <v>10</v>
      </c>
      <c r="Q508" s="1"/>
      <c r="R508" s="1"/>
      <c r="T508" s="1"/>
      <c r="U508" s="1"/>
      <c r="W508" s="1"/>
      <c r="AD508" t="b">
        <v>1</v>
      </c>
      <c r="AL508" s="1"/>
      <c r="AO508" s="1"/>
      <c r="AS508" s="1"/>
      <c r="AU508" s="1"/>
      <c r="BA508" s="1"/>
      <c r="BB508" s="1"/>
      <c r="BC508" s="1"/>
      <c r="BD508" s="1"/>
      <c r="BR508" s="1" t="s">
        <v>12122</v>
      </c>
      <c r="BS508" s="1" t="s">
        <v>12074</v>
      </c>
      <c r="BW508" s="1"/>
      <c r="CA508" s="1"/>
      <c r="CI508" t="b">
        <v>1</v>
      </c>
    </row>
    <row r="509" spans="2:92" x14ac:dyDescent="0.3">
      <c r="B509">
        <v>508</v>
      </c>
      <c r="C509" s="1" t="s">
        <v>7358</v>
      </c>
      <c r="F509" t="b">
        <v>1</v>
      </c>
      <c r="Q509" s="1"/>
      <c r="R509" s="1"/>
      <c r="T509" s="1"/>
      <c r="U509" s="1"/>
      <c r="W509" s="1"/>
      <c r="AD509" t="b">
        <v>1</v>
      </c>
      <c r="AL509" s="1"/>
      <c r="AO509" s="1"/>
      <c r="AS509" s="1"/>
      <c r="AU509" s="1"/>
      <c r="BA509" s="1"/>
      <c r="BB509" s="1"/>
      <c r="BC509" s="1"/>
      <c r="BD509" s="1"/>
      <c r="BP509" t="b">
        <v>0</v>
      </c>
      <c r="BQ509" t="b">
        <v>0</v>
      </c>
      <c r="BR509" s="1" t="s">
        <v>12088</v>
      </c>
      <c r="BS509" s="1" t="s">
        <v>12074</v>
      </c>
      <c r="BW509" s="1"/>
      <c r="CA509" s="1"/>
      <c r="CN509" t="b">
        <v>1</v>
      </c>
    </row>
    <row r="510" spans="2:92" x14ac:dyDescent="0.3">
      <c r="B510">
        <v>509</v>
      </c>
      <c r="C510" s="1" t="s">
        <v>7361</v>
      </c>
      <c r="F510" t="b">
        <v>1</v>
      </c>
      <c r="Q510" s="1"/>
      <c r="R510" s="1"/>
      <c r="T510" s="1"/>
      <c r="U510" s="1"/>
      <c r="W510" s="1"/>
      <c r="AD510" t="b">
        <v>1</v>
      </c>
      <c r="AL510" s="1"/>
      <c r="AO510" s="1"/>
      <c r="AS510" s="1"/>
      <c r="AU510" s="1"/>
      <c r="BA510" s="1"/>
      <c r="BB510" s="1"/>
      <c r="BC510" s="1"/>
      <c r="BD510" s="1"/>
      <c r="BO510">
        <v>2</v>
      </c>
      <c r="BP510" t="b">
        <v>0</v>
      </c>
      <c r="BQ510" t="b">
        <v>0</v>
      </c>
      <c r="BR510" s="1" t="s">
        <v>12071</v>
      </c>
      <c r="BS510" s="1" t="s">
        <v>12074</v>
      </c>
      <c r="BW510" s="1"/>
      <c r="CA510" s="1"/>
    </row>
    <row r="511" spans="2:92" x14ac:dyDescent="0.3">
      <c r="B511">
        <v>510</v>
      </c>
      <c r="C511" s="1" t="s">
        <v>7364</v>
      </c>
      <c r="F511" t="b">
        <v>1</v>
      </c>
      <c r="Q511" s="1"/>
      <c r="R511" s="1"/>
      <c r="T511" s="1"/>
      <c r="U511" s="1"/>
      <c r="W511" s="1"/>
      <c r="AD511" t="b">
        <v>1</v>
      </c>
      <c r="AL511" s="1"/>
      <c r="AO511" s="1"/>
      <c r="AS511" s="1"/>
      <c r="AU511" s="1"/>
      <c r="BA511" s="1"/>
      <c r="BB511" s="1"/>
      <c r="BC511" s="1"/>
      <c r="BD511" s="1"/>
      <c r="BO511">
        <v>2</v>
      </c>
      <c r="BP511" t="b">
        <v>0</v>
      </c>
      <c r="BQ511" t="b">
        <v>0</v>
      </c>
      <c r="BR511" s="1" t="s">
        <v>12071</v>
      </c>
      <c r="BS511" s="1" t="s">
        <v>12074</v>
      </c>
      <c r="BW511" s="1"/>
      <c r="CA511" s="1"/>
    </row>
    <row r="512" spans="2:92" x14ac:dyDescent="0.3">
      <c r="B512">
        <v>511</v>
      </c>
      <c r="C512" s="1" t="s">
        <v>7367</v>
      </c>
      <c r="F512" t="b">
        <v>1</v>
      </c>
      <c r="Q512" s="1"/>
      <c r="R512" s="1"/>
      <c r="T512" s="1"/>
      <c r="U512" s="1"/>
      <c r="W512" s="1"/>
      <c r="AD512" t="b">
        <v>1</v>
      </c>
      <c r="AL512" s="1"/>
      <c r="AO512" s="1"/>
      <c r="AS512" s="1"/>
      <c r="AU512" s="1"/>
      <c r="BA512" s="1"/>
      <c r="BB512" s="1"/>
      <c r="BC512" s="1"/>
      <c r="BD512" s="1"/>
      <c r="BO512">
        <v>2</v>
      </c>
      <c r="BP512" t="b">
        <v>0</v>
      </c>
      <c r="BQ512" t="b">
        <v>0</v>
      </c>
      <c r="BR512" s="1" t="s">
        <v>12071</v>
      </c>
      <c r="BS512" s="1" t="s">
        <v>12074</v>
      </c>
      <c r="BW512" s="1"/>
      <c r="CA512" s="1"/>
    </row>
    <row r="513" spans="2:79" x14ac:dyDescent="0.3">
      <c r="B513">
        <v>512</v>
      </c>
      <c r="C513" s="1" t="s">
        <v>7376</v>
      </c>
      <c r="D513" t="b">
        <v>1</v>
      </c>
      <c r="J513">
        <v>180</v>
      </c>
      <c r="N513">
        <v>3000</v>
      </c>
      <c r="Q513" s="1"/>
      <c r="R513" s="1"/>
      <c r="T513" s="1"/>
      <c r="U513" s="1"/>
      <c r="W513" s="1"/>
      <c r="AD513" t="b">
        <v>0</v>
      </c>
      <c r="AF513" t="b">
        <v>1</v>
      </c>
      <c r="AL513" s="1"/>
      <c r="AO513" s="1"/>
      <c r="AS513" s="1"/>
      <c r="AU513" s="1"/>
      <c r="BA513" s="1"/>
      <c r="BB513" s="1" t="s">
        <v>12274</v>
      </c>
      <c r="BC513" s="1"/>
      <c r="BD513" s="1"/>
      <c r="BR513" s="1" t="s">
        <v>12092</v>
      </c>
      <c r="BS513" s="1" t="s">
        <v>12089</v>
      </c>
      <c r="BU513">
        <v>-5000</v>
      </c>
      <c r="BW513" s="1" t="s">
        <v>12113</v>
      </c>
      <c r="BX513">
        <v>-5000</v>
      </c>
      <c r="CA513" s="1"/>
    </row>
    <row r="514" spans="2:79" x14ac:dyDescent="0.3">
      <c r="B514">
        <v>513</v>
      </c>
      <c r="C514" s="1" t="s">
        <v>7378</v>
      </c>
      <c r="D514" t="b">
        <v>1</v>
      </c>
      <c r="J514">
        <v>180</v>
      </c>
      <c r="N514">
        <v>3000</v>
      </c>
      <c r="Q514" s="1"/>
      <c r="R514" s="1"/>
      <c r="T514" s="1"/>
      <c r="U514" s="1"/>
      <c r="W514" s="1"/>
      <c r="AD514" t="b">
        <v>0</v>
      </c>
      <c r="AF514" t="b">
        <v>1</v>
      </c>
      <c r="AL514" s="1"/>
      <c r="AO514" s="1"/>
      <c r="AS514" s="1"/>
      <c r="AU514" s="1"/>
      <c r="BA514" s="1"/>
      <c r="BB514" s="1" t="s">
        <v>12275</v>
      </c>
      <c r="BC514" s="1"/>
      <c r="BD514" s="1"/>
      <c r="BR514" s="1" t="s">
        <v>12092</v>
      </c>
      <c r="BS514" s="1" t="s">
        <v>12089</v>
      </c>
      <c r="BU514">
        <v>-5000</v>
      </c>
      <c r="BW514" s="1" t="s">
        <v>12113</v>
      </c>
      <c r="BX514">
        <v>-5000</v>
      </c>
      <c r="CA514" s="1"/>
    </row>
    <row r="515" spans="2:79" x14ac:dyDescent="0.3">
      <c r="B515">
        <v>514</v>
      </c>
      <c r="C515" s="1" t="s">
        <v>7380</v>
      </c>
      <c r="D515" t="b">
        <v>1</v>
      </c>
      <c r="J515">
        <v>180</v>
      </c>
      <c r="N515">
        <v>3000</v>
      </c>
      <c r="Q515" s="1"/>
      <c r="R515" s="1"/>
      <c r="T515" s="1"/>
      <c r="U515" s="1"/>
      <c r="W515" s="1"/>
      <c r="AD515" t="b">
        <v>0</v>
      </c>
      <c r="AF515" t="b">
        <v>1</v>
      </c>
      <c r="AL515" s="1"/>
      <c r="AO515" s="1"/>
      <c r="AS515" s="1"/>
      <c r="AU515" s="1"/>
      <c r="BA515" s="1"/>
      <c r="BB515" s="1" t="s">
        <v>12276</v>
      </c>
      <c r="BC515" s="1"/>
      <c r="BD515" s="1"/>
      <c r="BR515" s="1" t="s">
        <v>12092</v>
      </c>
      <c r="BS515" s="1" t="s">
        <v>12089</v>
      </c>
      <c r="BU515">
        <v>-5000</v>
      </c>
      <c r="BW515" s="1" t="s">
        <v>12113</v>
      </c>
      <c r="BX515">
        <v>-5000</v>
      </c>
      <c r="CA515" s="1"/>
    </row>
    <row r="516" spans="2:79" x14ac:dyDescent="0.3">
      <c r="B516">
        <v>515</v>
      </c>
      <c r="C516" s="1" t="s">
        <v>12277</v>
      </c>
      <c r="J516">
        <v>8</v>
      </c>
      <c r="Q516" s="1"/>
      <c r="R516" s="1" t="s">
        <v>8303</v>
      </c>
      <c r="T516" s="1"/>
      <c r="U516" s="1"/>
      <c r="W516" s="1"/>
      <c r="AD516" t="b">
        <v>1</v>
      </c>
      <c r="AL516" s="1"/>
      <c r="AM516" t="b">
        <v>1</v>
      </c>
      <c r="AN516">
        <v>0.03</v>
      </c>
      <c r="AO516" s="1" t="s">
        <v>12081</v>
      </c>
      <c r="AS516" s="1"/>
      <c r="AU516" s="1"/>
      <c r="BA516" s="1"/>
      <c r="BB516" s="1"/>
      <c r="BC516" s="1"/>
      <c r="BD516" s="1"/>
      <c r="BR516" s="1" t="s">
        <v>12082</v>
      </c>
      <c r="BS516" s="1" t="s">
        <v>12074</v>
      </c>
      <c r="BW516" s="1"/>
      <c r="CA516" s="1"/>
    </row>
    <row r="517" spans="2:79" x14ac:dyDescent="0.3">
      <c r="B517">
        <v>516</v>
      </c>
      <c r="C517" s="1" t="s">
        <v>12278</v>
      </c>
      <c r="J517">
        <v>8</v>
      </c>
      <c r="Q517" s="1"/>
      <c r="R517" s="1" t="s">
        <v>8303</v>
      </c>
      <c r="T517" s="1"/>
      <c r="U517" s="1"/>
      <c r="W517" s="1"/>
      <c r="AD517" t="b">
        <v>1</v>
      </c>
      <c r="AL517" s="1"/>
      <c r="AM517" t="b">
        <v>1</v>
      </c>
      <c r="AN517">
        <v>0.03</v>
      </c>
      <c r="AO517" s="1" t="s">
        <v>12081</v>
      </c>
      <c r="AS517" s="1"/>
      <c r="AU517" s="1"/>
      <c r="BA517" s="1"/>
      <c r="BB517" s="1"/>
      <c r="BC517" s="1"/>
      <c r="BD517" s="1"/>
      <c r="BR517" s="1" t="s">
        <v>12082</v>
      </c>
      <c r="BS517" s="1" t="s">
        <v>12074</v>
      </c>
      <c r="BW517" s="1"/>
      <c r="CA517" s="1"/>
    </row>
    <row r="518" spans="2:79" x14ac:dyDescent="0.3">
      <c r="B518">
        <v>517</v>
      </c>
      <c r="C518" s="1" t="s">
        <v>9543</v>
      </c>
      <c r="D518" t="b">
        <v>1</v>
      </c>
      <c r="J518">
        <v>10</v>
      </c>
      <c r="N518">
        <v>600</v>
      </c>
      <c r="Q518" s="1"/>
      <c r="R518" s="1" t="s">
        <v>12090</v>
      </c>
      <c r="T518" s="1" t="s">
        <v>204</v>
      </c>
      <c r="U518" s="1"/>
      <c r="W518" s="1"/>
      <c r="AD518" t="b">
        <v>0</v>
      </c>
      <c r="AF518" t="b">
        <v>1</v>
      </c>
      <c r="AL518" s="1"/>
      <c r="AO518" s="1"/>
      <c r="AS518" s="1"/>
      <c r="AU518" s="1"/>
      <c r="BA518" s="1"/>
      <c r="BB518" s="1"/>
      <c r="BC518" s="1"/>
      <c r="BD518" s="1"/>
      <c r="BR518" s="1" t="s">
        <v>12092</v>
      </c>
      <c r="BS518" s="1" t="s">
        <v>12089</v>
      </c>
      <c r="BU518">
        <v>-2000</v>
      </c>
      <c r="BW518" s="1"/>
      <c r="CA518" s="1"/>
    </row>
    <row r="519" spans="2:79" x14ac:dyDescent="0.3">
      <c r="B519">
        <v>518</v>
      </c>
      <c r="C519" s="1" t="s">
        <v>10780</v>
      </c>
      <c r="J519">
        <v>8</v>
      </c>
      <c r="L519" t="b">
        <v>1</v>
      </c>
      <c r="N519">
        <v>700</v>
      </c>
      <c r="O519">
        <v>500</v>
      </c>
      <c r="Q519" s="1" t="s">
        <v>12104</v>
      </c>
      <c r="R519" s="1"/>
      <c r="T519" s="1"/>
      <c r="U519" s="1"/>
      <c r="W519" s="1"/>
      <c r="AD519" t="b">
        <v>1</v>
      </c>
      <c r="AL519" s="1"/>
      <c r="AO519" s="1"/>
      <c r="AS519" s="1"/>
      <c r="AU519" s="1" t="s">
        <v>10780</v>
      </c>
      <c r="BA519" s="1"/>
      <c r="BB519" s="1"/>
      <c r="BC519" s="1"/>
      <c r="BD519" s="1"/>
      <c r="BR519" s="1" t="s">
        <v>12105</v>
      </c>
      <c r="BS519" s="1" t="s">
        <v>12074</v>
      </c>
      <c r="BW519" s="1"/>
      <c r="CA519" s="1"/>
    </row>
    <row r="520" spans="2:79" x14ac:dyDescent="0.3">
      <c r="B520">
        <v>519</v>
      </c>
      <c r="C520" s="1" t="s">
        <v>10781</v>
      </c>
      <c r="J520">
        <v>8</v>
      </c>
      <c r="L520" t="b">
        <v>1</v>
      </c>
      <c r="N520">
        <v>700</v>
      </c>
      <c r="O520">
        <v>500</v>
      </c>
      <c r="Q520" s="1" t="s">
        <v>12104</v>
      </c>
      <c r="R520" s="1"/>
      <c r="T520" s="1"/>
      <c r="U520" s="1"/>
      <c r="W520" s="1"/>
      <c r="AD520" t="b">
        <v>1</v>
      </c>
      <c r="AL520" s="1"/>
      <c r="AO520" s="1"/>
      <c r="AS520" s="1"/>
      <c r="AU520" s="1" t="s">
        <v>10780</v>
      </c>
      <c r="BA520" s="1"/>
      <c r="BB520" s="1"/>
      <c r="BC520" s="1"/>
      <c r="BD520" s="1"/>
      <c r="BR520" s="1" t="s">
        <v>12105</v>
      </c>
      <c r="BS520" s="1" t="s">
        <v>12086</v>
      </c>
      <c r="BT520">
        <v>1500</v>
      </c>
      <c r="BW520" s="1"/>
      <c r="CA520" s="1"/>
    </row>
    <row r="521" spans="2:79" x14ac:dyDescent="0.3">
      <c r="B521">
        <v>520</v>
      </c>
      <c r="C521" s="1" t="s">
        <v>4950</v>
      </c>
      <c r="F521" t="b">
        <v>1</v>
      </c>
      <c r="Q521" s="1"/>
      <c r="R521" s="1"/>
      <c r="T521" s="1"/>
      <c r="U521" s="1"/>
      <c r="W521" s="1"/>
      <c r="AD521" t="b">
        <v>1</v>
      </c>
      <c r="AL521" s="1"/>
      <c r="AO521" s="1"/>
      <c r="AS521" s="1"/>
      <c r="AU521" s="1"/>
      <c r="BA521" s="1"/>
      <c r="BB521" s="1"/>
      <c r="BC521" s="1"/>
      <c r="BD521" s="1"/>
      <c r="BP521" t="b">
        <v>0</v>
      </c>
      <c r="BQ521" t="b">
        <v>0</v>
      </c>
      <c r="BR521" s="1" t="s">
        <v>12077</v>
      </c>
      <c r="BS521" s="1" t="s">
        <v>12078</v>
      </c>
      <c r="BT521">
        <v>3000</v>
      </c>
      <c r="BW521" s="1" t="s">
        <v>12279</v>
      </c>
      <c r="BX521">
        <v>3000</v>
      </c>
      <c r="CA521" s="1"/>
    </row>
    <row r="522" spans="2:79" x14ac:dyDescent="0.3">
      <c r="B522">
        <v>521</v>
      </c>
      <c r="C522" s="1" t="s">
        <v>9544</v>
      </c>
      <c r="D522" t="b">
        <v>1</v>
      </c>
      <c r="J522">
        <v>20</v>
      </c>
      <c r="N522">
        <v>800</v>
      </c>
      <c r="Q522" s="1"/>
      <c r="R522" s="1" t="s">
        <v>12090</v>
      </c>
      <c r="T522" s="1" t="s">
        <v>204</v>
      </c>
      <c r="U522" s="1"/>
      <c r="W522" s="1"/>
      <c r="AD522" t="b">
        <v>0</v>
      </c>
      <c r="AF522" t="b">
        <v>1</v>
      </c>
      <c r="AL522" s="1"/>
      <c r="AO522" s="1"/>
      <c r="AS522" s="1"/>
      <c r="AU522" s="1"/>
      <c r="BA522" s="1"/>
      <c r="BB522" s="1"/>
      <c r="BC522" s="1"/>
      <c r="BD522" s="1"/>
      <c r="BR522" s="1" t="s">
        <v>12085</v>
      </c>
      <c r="BS522" s="1" t="s">
        <v>12086</v>
      </c>
      <c r="BT522">
        <v>-1000</v>
      </c>
      <c r="BW522" s="1"/>
      <c r="CA522" s="1"/>
    </row>
    <row r="523" spans="2:79" x14ac:dyDescent="0.3">
      <c r="B523">
        <v>522</v>
      </c>
      <c r="C523" s="1" t="s">
        <v>10821</v>
      </c>
      <c r="J523">
        <v>6</v>
      </c>
      <c r="Q523" s="1"/>
      <c r="R523" s="1"/>
      <c r="T523" s="1"/>
      <c r="U523" s="1"/>
      <c r="W523" s="1"/>
      <c r="AD523" t="b">
        <v>1</v>
      </c>
      <c r="AL523" s="1"/>
      <c r="AO523" s="1"/>
      <c r="AS523" s="1"/>
      <c r="AU523" s="1"/>
      <c r="BA523" s="1"/>
      <c r="BB523" s="1" t="s">
        <v>12173</v>
      </c>
      <c r="BC523" s="1"/>
      <c r="BD523" s="1"/>
      <c r="BP523" t="b">
        <v>0</v>
      </c>
      <c r="BQ523" t="b">
        <v>0</v>
      </c>
      <c r="BR523" s="1" t="s">
        <v>12105</v>
      </c>
      <c r="BS523" s="1" t="s">
        <v>12074</v>
      </c>
      <c r="BW523" s="1"/>
      <c r="CA523" s="1"/>
    </row>
    <row r="524" spans="2:79" x14ac:dyDescent="0.3">
      <c r="B524">
        <v>523</v>
      </c>
      <c r="C524" s="1" t="s">
        <v>10830</v>
      </c>
      <c r="J524">
        <v>2</v>
      </c>
      <c r="Q524" s="1"/>
      <c r="R524" s="1"/>
      <c r="T524" s="1"/>
      <c r="U524" s="1"/>
      <c r="W524" s="1"/>
      <c r="AD524" t="b">
        <v>1</v>
      </c>
      <c r="AL524" s="1"/>
      <c r="AO524" s="1"/>
      <c r="AS524" s="1"/>
      <c r="AU524" s="1"/>
      <c r="BA524" s="1"/>
      <c r="BB524" s="1" t="s">
        <v>12173</v>
      </c>
      <c r="BC524" s="1"/>
      <c r="BD524" s="1"/>
      <c r="BP524" t="b">
        <v>0</v>
      </c>
      <c r="BQ524" t="b">
        <v>0</v>
      </c>
      <c r="BR524" s="1" t="s">
        <v>12105</v>
      </c>
      <c r="BS524" s="1" t="s">
        <v>12074</v>
      </c>
      <c r="BW524" s="1"/>
      <c r="CA524" s="1"/>
    </row>
    <row r="525" spans="2:79" x14ac:dyDescent="0.3">
      <c r="B525">
        <v>524</v>
      </c>
      <c r="C525" s="1" t="s">
        <v>10838</v>
      </c>
      <c r="F525" t="b">
        <v>1</v>
      </c>
      <c r="N525">
        <v>3000</v>
      </c>
      <c r="Q525" s="1"/>
      <c r="R525" s="1"/>
      <c r="T525" s="1"/>
      <c r="U525" s="1"/>
      <c r="W525" s="1"/>
      <c r="AD525" t="b">
        <v>0</v>
      </c>
      <c r="AE525" t="b">
        <v>1</v>
      </c>
      <c r="AL525" s="1"/>
      <c r="AO525" s="1"/>
      <c r="AS525" s="1"/>
      <c r="AU525" s="1"/>
      <c r="BA525" s="1"/>
      <c r="BB525" s="1" t="s">
        <v>12173</v>
      </c>
      <c r="BC525" s="1"/>
      <c r="BD525" s="1"/>
      <c r="BP525" t="b">
        <v>0</v>
      </c>
      <c r="BQ525" t="b">
        <v>0</v>
      </c>
      <c r="BR525" s="1" t="s">
        <v>12105</v>
      </c>
      <c r="BS525" s="1" t="s">
        <v>12074</v>
      </c>
      <c r="BW525" s="1"/>
      <c r="CA525" s="1"/>
    </row>
    <row r="526" spans="2:79" x14ac:dyDescent="0.3">
      <c r="B526">
        <v>525</v>
      </c>
      <c r="C526" s="1" t="s">
        <v>10847</v>
      </c>
      <c r="J526">
        <v>6</v>
      </c>
      <c r="L526" t="b">
        <v>1</v>
      </c>
      <c r="Q526" s="1"/>
      <c r="R526" s="1" t="s">
        <v>12100</v>
      </c>
      <c r="T526" s="1" t="s">
        <v>204</v>
      </c>
      <c r="U526" s="1"/>
      <c r="W526" s="1"/>
      <c r="AD526" t="b">
        <v>1</v>
      </c>
      <c r="AL526" s="1"/>
      <c r="AO526" s="1"/>
      <c r="AS526" s="1"/>
      <c r="AU526" s="1"/>
      <c r="BA526" s="1"/>
      <c r="BB526" s="1"/>
      <c r="BC526" s="1"/>
      <c r="BD526" s="1"/>
      <c r="BR526" s="1" t="s">
        <v>12088</v>
      </c>
      <c r="BS526" s="1" t="s">
        <v>12072</v>
      </c>
      <c r="BT526">
        <v>4000</v>
      </c>
      <c r="BW526" s="1"/>
      <c r="CA526" s="1"/>
    </row>
    <row r="527" spans="2:79" x14ac:dyDescent="0.3">
      <c r="B527">
        <v>526</v>
      </c>
      <c r="C527" s="1" t="s">
        <v>10849</v>
      </c>
      <c r="J527">
        <v>6</v>
      </c>
      <c r="L527" t="b">
        <v>1</v>
      </c>
      <c r="Q527" s="1"/>
      <c r="R527" s="1" t="s">
        <v>12100</v>
      </c>
      <c r="T527" s="1" t="s">
        <v>204</v>
      </c>
      <c r="U527" s="1"/>
      <c r="W527" s="1"/>
      <c r="AD527" t="b">
        <v>1</v>
      </c>
      <c r="AL527" s="1"/>
      <c r="AO527" s="1"/>
      <c r="AS527" s="1"/>
      <c r="AU527" s="1"/>
      <c r="BA527" s="1"/>
      <c r="BB527" s="1"/>
      <c r="BC527" s="1"/>
      <c r="BD527" s="1"/>
      <c r="BR527" s="1" t="s">
        <v>12088</v>
      </c>
      <c r="BS527" s="1" t="s">
        <v>12072</v>
      </c>
      <c r="BT527">
        <v>4000</v>
      </c>
      <c r="BW527" s="1" t="s">
        <v>12086</v>
      </c>
      <c r="BX527">
        <v>4000</v>
      </c>
      <c r="CA527" s="1"/>
    </row>
    <row r="528" spans="2:79" x14ac:dyDescent="0.3">
      <c r="B528">
        <v>527</v>
      </c>
      <c r="C528" s="1" t="s">
        <v>10845</v>
      </c>
      <c r="J528">
        <v>2</v>
      </c>
      <c r="L528" t="b">
        <v>1</v>
      </c>
      <c r="Q528" s="1"/>
      <c r="R528" s="1" t="s">
        <v>12250</v>
      </c>
      <c r="T528" s="1" t="s">
        <v>204</v>
      </c>
      <c r="U528" s="1"/>
      <c r="W528" s="1"/>
      <c r="AD528" t="b">
        <v>1</v>
      </c>
      <c r="AL528" s="1"/>
      <c r="AO528" s="1"/>
      <c r="AS528" s="1"/>
      <c r="AU528" s="1"/>
      <c r="BA528" s="1"/>
      <c r="BB528" s="1"/>
      <c r="BC528" s="1"/>
      <c r="BD528" s="1"/>
      <c r="BR528" s="1" t="s">
        <v>12105</v>
      </c>
      <c r="BS528" s="1" t="s">
        <v>12133</v>
      </c>
      <c r="BT528">
        <v>5000</v>
      </c>
      <c r="BW528" s="1"/>
      <c r="CA528" s="1"/>
    </row>
    <row r="529" spans="2:79" x14ac:dyDescent="0.3">
      <c r="B529">
        <v>528</v>
      </c>
      <c r="C529" s="1" t="s">
        <v>4926</v>
      </c>
      <c r="D529" t="b">
        <v>1</v>
      </c>
      <c r="F529" t="b">
        <v>1</v>
      </c>
      <c r="Q529" s="1"/>
      <c r="R529" s="1"/>
      <c r="T529" s="1"/>
      <c r="U529" s="1"/>
      <c r="W529" s="1"/>
      <c r="AD529" t="b">
        <v>1</v>
      </c>
      <c r="AL529" s="1"/>
      <c r="AO529" s="1"/>
      <c r="AS529" s="1"/>
      <c r="AU529" s="1"/>
      <c r="BA529" s="1"/>
      <c r="BB529" s="1"/>
      <c r="BC529" s="1"/>
      <c r="BD529" s="1"/>
      <c r="BP529" t="b">
        <v>0</v>
      </c>
      <c r="BQ529" t="b">
        <v>0</v>
      </c>
      <c r="BR529" s="1" t="s">
        <v>12091</v>
      </c>
      <c r="BS529" s="1" t="s">
        <v>12072</v>
      </c>
      <c r="BT529">
        <v>-6600</v>
      </c>
      <c r="BW529" s="1"/>
      <c r="CA529" s="1"/>
    </row>
    <row r="530" spans="2:79" x14ac:dyDescent="0.3">
      <c r="B530">
        <v>529</v>
      </c>
      <c r="C530" s="1" t="s">
        <v>4929</v>
      </c>
      <c r="J530">
        <v>2</v>
      </c>
      <c r="Q530" s="1"/>
      <c r="R530" s="1" t="s">
        <v>12100</v>
      </c>
      <c r="T530" s="1" t="s">
        <v>204</v>
      </c>
      <c r="U530" s="1"/>
      <c r="W530" s="1"/>
      <c r="AD530" t="b">
        <v>1</v>
      </c>
      <c r="AL530" s="1"/>
      <c r="AO530" s="1"/>
      <c r="AS530" s="1"/>
      <c r="AU530" s="1"/>
      <c r="BA530" s="1"/>
      <c r="BB530" s="1"/>
      <c r="BC530" s="1"/>
      <c r="BD530" s="1"/>
      <c r="BO530">
        <v>15</v>
      </c>
      <c r="BR530" s="1" t="s">
        <v>12088</v>
      </c>
      <c r="BS530" s="1" t="s">
        <v>12072</v>
      </c>
      <c r="BT530">
        <v>500</v>
      </c>
      <c r="BW530" s="1"/>
      <c r="CA530" s="1"/>
    </row>
    <row r="531" spans="2:79" x14ac:dyDescent="0.3">
      <c r="B531">
        <v>530</v>
      </c>
      <c r="C531" s="1" t="s">
        <v>4862</v>
      </c>
      <c r="D531" t="b">
        <v>1</v>
      </c>
      <c r="I531" t="b">
        <v>1</v>
      </c>
      <c r="J531">
        <v>2</v>
      </c>
      <c r="L531" t="b">
        <v>1</v>
      </c>
      <c r="Q531" s="1"/>
      <c r="R531" s="1" t="s">
        <v>12090</v>
      </c>
      <c r="T531" s="1" t="s">
        <v>204</v>
      </c>
      <c r="U531" s="1"/>
      <c r="W531" s="1"/>
      <c r="AD531" t="b">
        <v>1</v>
      </c>
      <c r="AL531" s="1"/>
      <c r="AO531" s="1"/>
      <c r="AS531" s="1"/>
      <c r="AU531" s="1"/>
      <c r="BA531" s="1"/>
      <c r="BB531" s="1"/>
      <c r="BC531" s="1"/>
      <c r="BD531" s="1"/>
      <c r="BP531" t="b">
        <v>0</v>
      </c>
      <c r="BQ531" t="b">
        <v>0</v>
      </c>
      <c r="BR531" s="1" t="s">
        <v>12079</v>
      </c>
      <c r="BS531" s="1" t="s">
        <v>12074</v>
      </c>
      <c r="BW531" s="1"/>
      <c r="CA531" s="1"/>
    </row>
    <row r="532" spans="2:79" x14ac:dyDescent="0.3">
      <c r="B532">
        <v>531</v>
      </c>
      <c r="C532" s="1" t="s">
        <v>4915</v>
      </c>
      <c r="J532">
        <v>5</v>
      </c>
      <c r="Q532" s="1"/>
      <c r="R532" s="1" t="s">
        <v>12100</v>
      </c>
      <c r="T532" s="1" t="s">
        <v>204</v>
      </c>
      <c r="U532" s="1"/>
      <c r="W532" s="1"/>
      <c r="AD532" t="b">
        <v>1</v>
      </c>
      <c r="AL532" s="1"/>
      <c r="AO532" s="1"/>
      <c r="AS532" s="1"/>
      <c r="AU532" s="1"/>
      <c r="BA532" s="1"/>
      <c r="BB532" s="1"/>
      <c r="BC532" s="1"/>
      <c r="BD532" s="1"/>
      <c r="BR532" s="1" t="s">
        <v>12071</v>
      </c>
      <c r="BS532" s="1" t="s">
        <v>12089</v>
      </c>
      <c r="BU532">
        <v>2000</v>
      </c>
      <c r="BW532" s="1"/>
      <c r="CA532" s="1"/>
    </row>
    <row r="533" spans="2:79" x14ac:dyDescent="0.3">
      <c r="B533">
        <v>532</v>
      </c>
      <c r="C533" s="1" t="s">
        <v>9975</v>
      </c>
      <c r="F533" t="b">
        <v>1</v>
      </c>
      <c r="N533">
        <v>3000</v>
      </c>
      <c r="Q533" s="1"/>
      <c r="R533" s="1"/>
      <c r="T533" s="1"/>
      <c r="U533" s="1"/>
      <c r="W533" s="1"/>
      <c r="AD533" t="b">
        <v>0</v>
      </c>
      <c r="AE533" t="b">
        <v>1</v>
      </c>
      <c r="AL533" s="1"/>
      <c r="AO533" s="1"/>
      <c r="AS533" s="1"/>
      <c r="AU533" s="1"/>
      <c r="AX533">
        <v>1161</v>
      </c>
      <c r="BA533" s="1"/>
      <c r="BB533" s="1"/>
      <c r="BC533" s="1"/>
      <c r="BD533" s="1"/>
      <c r="BR533" s="1" t="s">
        <v>12105</v>
      </c>
      <c r="BS533" s="1" t="s">
        <v>12133</v>
      </c>
      <c r="BT533">
        <v>300</v>
      </c>
      <c r="BW533" s="1"/>
      <c r="CA533" s="1"/>
    </row>
    <row r="534" spans="2:79" x14ac:dyDescent="0.3">
      <c r="B534">
        <v>533</v>
      </c>
      <c r="C534" s="1" t="s">
        <v>12280</v>
      </c>
      <c r="D534" t="b">
        <v>1</v>
      </c>
      <c r="J534">
        <v>5</v>
      </c>
      <c r="Q534" s="1"/>
      <c r="R534" s="1"/>
      <c r="T534" s="1"/>
      <c r="U534" s="1"/>
      <c r="W534" s="1"/>
      <c r="AD534" t="b">
        <v>1</v>
      </c>
      <c r="AL534" s="1"/>
      <c r="AO534" s="1"/>
      <c r="AS534" s="1"/>
      <c r="AU534" s="1"/>
      <c r="BA534" s="1"/>
      <c r="BB534" s="1"/>
      <c r="BC534" s="1"/>
      <c r="BD534" s="1"/>
      <c r="BR534" s="1" t="s">
        <v>12092</v>
      </c>
      <c r="BS534" s="1" t="s">
        <v>12089</v>
      </c>
      <c r="BU534">
        <v>-3000</v>
      </c>
      <c r="BW534" s="1" t="s">
        <v>12072</v>
      </c>
      <c r="BX534">
        <v>-3000</v>
      </c>
      <c r="CA534" s="1"/>
    </row>
    <row r="535" spans="2:79" x14ac:dyDescent="0.3">
      <c r="B535">
        <v>534</v>
      </c>
      <c r="C535" s="1" t="s">
        <v>9955</v>
      </c>
      <c r="D535" t="b">
        <v>1</v>
      </c>
      <c r="G535" t="b">
        <v>1</v>
      </c>
      <c r="N535">
        <v>700</v>
      </c>
      <c r="Q535" s="1" t="s">
        <v>12169</v>
      </c>
      <c r="R535" s="1"/>
      <c r="T535" s="1" t="s">
        <v>12110</v>
      </c>
      <c r="U535" s="1" t="s">
        <v>12281</v>
      </c>
      <c r="W535" s="1" t="s">
        <v>12110</v>
      </c>
      <c r="AD535" t="b">
        <v>1</v>
      </c>
      <c r="AF535" t="b">
        <v>1</v>
      </c>
      <c r="AL535" s="1"/>
      <c r="AO535" s="1"/>
      <c r="AS535" s="1"/>
      <c r="AU535" s="1"/>
      <c r="BA535" s="1"/>
      <c r="BB535" s="1"/>
      <c r="BC535" s="1"/>
      <c r="BD535" s="1"/>
      <c r="BI535" t="b">
        <v>0</v>
      </c>
      <c r="BJ535" t="b">
        <v>0</v>
      </c>
      <c r="BR535" s="1" t="s">
        <v>12079</v>
      </c>
      <c r="BS535" s="1" t="s">
        <v>12133</v>
      </c>
      <c r="BT535">
        <v>-200</v>
      </c>
      <c r="BW535" s="1"/>
      <c r="CA535" s="1"/>
    </row>
    <row r="536" spans="2:79" x14ac:dyDescent="0.3">
      <c r="B536">
        <v>535</v>
      </c>
      <c r="C536" s="1" t="s">
        <v>12282</v>
      </c>
      <c r="D536" t="b">
        <v>1</v>
      </c>
      <c r="J536">
        <v>6</v>
      </c>
      <c r="Q536" s="1"/>
      <c r="R536" s="1" t="s">
        <v>12090</v>
      </c>
      <c r="T536" s="1"/>
      <c r="U536" s="1"/>
      <c r="W536" s="1"/>
      <c r="AD536" t="b">
        <v>1</v>
      </c>
      <c r="AG536" t="b">
        <v>1</v>
      </c>
      <c r="AL536" s="1"/>
      <c r="AO536" s="1"/>
      <c r="AS536" s="1"/>
      <c r="AU536" s="1"/>
      <c r="BA536" s="1"/>
      <c r="BB536" s="1"/>
      <c r="BC536" s="1"/>
      <c r="BD536" s="1"/>
      <c r="BI536" t="b">
        <v>0</v>
      </c>
      <c r="BJ536" t="b">
        <v>0</v>
      </c>
      <c r="BR536" s="1" t="s">
        <v>12131</v>
      </c>
      <c r="BS536" s="1" t="s">
        <v>12074</v>
      </c>
      <c r="BW536" s="1"/>
      <c r="CA536" s="1"/>
    </row>
    <row r="537" spans="2:79" x14ac:dyDescent="0.3">
      <c r="B537">
        <v>536</v>
      </c>
      <c r="C537" s="1" t="s">
        <v>9959</v>
      </c>
      <c r="J537">
        <v>8</v>
      </c>
      <c r="Q537" s="1"/>
      <c r="R537" s="1"/>
      <c r="T537" s="1"/>
      <c r="U537" s="1"/>
      <c r="W537" s="1"/>
      <c r="AD537" t="b">
        <v>1</v>
      </c>
      <c r="AL537" s="1"/>
      <c r="AO537" s="1"/>
      <c r="AS537" s="1"/>
      <c r="AU537" s="1"/>
      <c r="BA537" s="1"/>
      <c r="BB537" s="1"/>
      <c r="BC537" s="1"/>
      <c r="BD537" s="1"/>
      <c r="BR537" s="1" t="s">
        <v>12096</v>
      </c>
      <c r="BS537" s="1" t="s">
        <v>12086</v>
      </c>
      <c r="BT537">
        <v>1500</v>
      </c>
      <c r="BV537">
        <v>1500</v>
      </c>
      <c r="BW537" s="1"/>
      <c r="CA537" s="1"/>
    </row>
    <row r="538" spans="2:79" x14ac:dyDescent="0.3">
      <c r="B538">
        <v>537</v>
      </c>
      <c r="C538" s="1" t="s">
        <v>9966</v>
      </c>
      <c r="J538">
        <v>12</v>
      </c>
      <c r="Q538" s="1"/>
      <c r="R538" s="1"/>
      <c r="T538" s="1"/>
      <c r="U538" s="1"/>
      <c r="W538" s="1"/>
      <c r="AD538" t="b">
        <v>1</v>
      </c>
      <c r="AL538" s="1"/>
      <c r="AO538" s="1"/>
      <c r="AS538" s="1"/>
      <c r="AU538" s="1"/>
      <c r="BA538" s="1"/>
      <c r="BB538" s="1"/>
      <c r="BC538" s="1"/>
      <c r="BD538" s="1"/>
      <c r="BR538" s="1" t="s">
        <v>12071</v>
      </c>
      <c r="BS538" s="1" t="s">
        <v>12089</v>
      </c>
      <c r="BU538">
        <v>1500</v>
      </c>
      <c r="BV538">
        <v>1500</v>
      </c>
      <c r="BW538" s="1"/>
      <c r="CA538" s="1"/>
    </row>
    <row r="539" spans="2:79" x14ac:dyDescent="0.3">
      <c r="B539">
        <v>538</v>
      </c>
      <c r="C539" s="1" t="s">
        <v>11201</v>
      </c>
      <c r="G539" t="b">
        <v>1</v>
      </c>
      <c r="J539">
        <v>1</v>
      </c>
      <c r="Q539" s="1"/>
      <c r="R539" s="1"/>
      <c r="T539" s="1"/>
      <c r="U539" s="1"/>
      <c r="W539" s="1"/>
      <c r="AD539" t="b">
        <v>1</v>
      </c>
      <c r="AL539" s="1"/>
      <c r="AO539" s="1"/>
      <c r="AS539" s="1"/>
      <c r="AU539" s="1"/>
      <c r="BA539" s="1"/>
      <c r="BB539" s="1"/>
      <c r="BC539" s="1"/>
      <c r="BD539" s="1"/>
      <c r="BP539" t="b">
        <v>0</v>
      </c>
      <c r="BQ539" t="b">
        <v>0</v>
      </c>
      <c r="BR539" s="1" t="s">
        <v>12071</v>
      </c>
      <c r="BS539" s="1" t="s">
        <v>12135</v>
      </c>
      <c r="BT539">
        <v>2500</v>
      </c>
      <c r="BW539" s="1"/>
      <c r="CA539" s="1"/>
    </row>
    <row r="540" spans="2:79" x14ac:dyDescent="0.3">
      <c r="B540">
        <v>539</v>
      </c>
      <c r="C540" s="1" t="s">
        <v>7420</v>
      </c>
      <c r="D540" t="b">
        <v>1</v>
      </c>
      <c r="F540" t="b">
        <v>1</v>
      </c>
      <c r="N540">
        <v>3000</v>
      </c>
      <c r="Q540" s="1"/>
      <c r="R540" s="1"/>
      <c r="T540" s="1"/>
      <c r="U540" s="1" t="s">
        <v>12090</v>
      </c>
      <c r="W540" s="1" t="s">
        <v>204</v>
      </c>
      <c r="AD540" t="b">
        <v>0</v>
      </c>
      <c r="AF540" t="b">
        <v>1</v>
      </c>
      <c r="AL540" s="1"/>
      <c r="AO540" s="1"/>
      <c r="AS540" s="1"/>
      <c r="AU540" s="1"/>
      <c r="BA540" s="1"/>
      <c r="BB540" s="1"/>
      <c r="BC540" s="1"/>
      <c r="BD540" s="1" t="s">
        <v>12283</v>
      </c>
      <c r="BR540" s="1" t="s">
        <v>12092</v>
      </c>
      <c r="BS540" s="1" t="s">
        <v>12089</v>
      </c>
      <c r="BU540">
        <v>-5000</v>
      </c>
      <c r="BW540" s="1"/>
      <c r="CA540" s="1"/>
    </row>
    <row r="541" spans="2:79" x14ac:dyDescent="0.3">
      <c r="B541">
        <v>540</v>
      </c>
      <c r="C541" s="1" t="s">
        <v>7421</v>
      </c>
      <c r="F541" t="b">
        <v>1</v>
      </c>
      <c r="N541">
        <v>3000</v>
      </c>
      <c r="Q541" s="1"/>
      <c r="R541" s="1"/>
      <c r="T541" s="1"/>
      <c r="U541" s="1" t="s">
        <v>12100</v>
      </c>
      <c r="W541" s="1" t="s">
        <v>204</v>
      </c>
      <c r="AD541" t="b">
        <v>0</v>
      </c>
      <c r="AF541" t="b">
        <v>1</v>
      </c>
      <c r="AL541" s="1"/>
      <c r="AO541" s="1"/>
      <c r="AS541" s="1"/>
      <c r="AU541" s="1"/>
      <c r="BA541" s="1"/>
      <c r="BB541" s="1"/>
      <c r="BC541" s="1"/>
      <c r="BD541" s="1" t="s">
        <v>12284</v>
      </c>
      <c r="BR541" s="1" t="s">
        <v>12071</v>
      </c>
      <c r="BS541" s="1" t="s">
        <v>12089</v>
      </c>
      <c r="BU541">
        <v>15000</v>
      </c>
      <c r="BW541" s="1"/>
      <c r="CA541" s="1"/>
    </row>
    <row r="542" spans="2:79" x14ac:dyDescent="0.3">
      <c r="B542">
        <v>541</v>
      </c>
      <c r="C542" s="1" t="s">
        <v>4440</v>
      </c>
      <c r="F542" t="b">
        <v>1</v>
      </c>
      <c r="Q542" s="1"/>
      <c r="R542" s="1"/>
      <c r="T542" s="1"/>
      <c r="U542" s="1"/>
      <c r="W542" s="1"/>
      <c r="AD542" t="b">
        <v>1</v>
      </c>
      <c r="AH542" t="b">
        <v>1</v>
      </c>
      <c r="AL542" s="1"/>
      <c r="AO542" s="1"/>
      <c r="AS542" s="1"/>
      <c r="AU542" s="1"/>
      <c r="BA542" s="1"/>
      <c r="BB542" s="1"/>
      <c r="BC542" s="1"/>
      <c r="BD542" s="1"/>
      <c r="BR542" s="1" t="s">
        <v>12221</v>
      </c>
      <c r="BS542" s="1" t="s">
        <v>12074</v>
      </c>
      <c r="BW542" s="1"/>
      <c r="CA542" s="1"/>
    </row>
    <row r="543" spans="2:79" x14ac:dyDescent="0.3">
      <c r="B543">
        <v>542</v>
      </c>
      <c r="C543" s="1" t="s">
        <v>11567</v>
      </c>
      <c r="J543">
        <v>2</v>
      </c>
      <c r="Q543" s="1"/>
      <c r="R543" s="1"/>
      <c r="T543" s="1"/>
      <c r="U543" s="1"/>
      <c r="W543" s="1"/>
      <c r="AD543" t="b">
        <v>1</v>
      </c>
      <c r="AL543" s="1"/>
      <c r="AO543" s="1"/>
      <c r="AS543" s="1"/>
      <c r="AU543" s="1"/>
      <c r="AW543">
        <v>1065</v>
      </c>
      <c r="AX543">
        <v>1065</v>
      </c>
      <c r="BA543" s="1"/>
      <c r="BB543" s="1"/>
      <c r="BC543" s="1"/>
      <c r="BD543" s="1"/>
      <c r="BR543" s="1" t="s">
        <v>12105</v>
      </c>
      <c r="BS543" s="1" t="s">
        <v>12133</v>
      </c>
      <c r="BT543">
        <v>10000</v>
      </c>
      <c r="BW543" s="1"/>
      <c r="CA543" s="1"/>
    </row>
    <row r="544" spans="2:79" x14ac:dyDescent="0.3">
      <c r="B544">
        <v>543</v>
      </c>
      <c r="C544" s="1" t="s">
        <v>11565</v>
      </c>
      <c r="G544" t="b">
        <v>1</v>
      </c>
      <c r="J544">
        <v>30</v>
      </c>
      <c r="Q544" s="1"/>
      <c r="R544" s="1" t="s">
        <v>12100</v>
      </c>
      <c r="T544" s="1" t="s">
        <v>204</v>
      </c>
      <c r="U544" s="1"/>
      <c r="W544" s="1"/>
      <c r="AD544" t="b">
        <v>1</v>
      </c>
      <c r="AL544" s="1"/>
      <c r="AO544" s="1"/>
      <c r="AS544" s="1"/>
      <c r="AU544" s="1"/>
      <c r="AW544">
        <v>1065</v>
      </c>
      <c r="AX544">
        <v>1065</v>
      </c>
      <c r="BA544" s="1"/>
      <c r="BB544" s="1"/>
      <c r="BC544" s="1"/>
      <c r="BD544" s="1"/>
      <c r="BR544" s="1" t="s">
        <v>12071</v>
      </c>
      <c r="BS544" s="1" t="s">
        <v>12089</v>
      </c>
      <c r="BU544">
        <v>3000</v>
      </c>
      <c r="BV544">
        <v>3000</v>
      </c>
      <c r="BW544" s="1" t="s">
        <v>12084</v>
      </c>
      <c r="BY544">
        <v>3000</v>
      </c>
      <c r="BZ544">
        <v>3000</v>
      </c>
      <c r="CA544" s="1"/>
    </row>
    <row r="545" spans="2:87" x14ac:dyDescent="0.3">
      <c r="B545">
        <v>544</v>
      </c>
      <c r="C545" s="1" t="s">
        <v>5835</v>
      </c>
      <c r="F545" t="b">
        <v>1</v>
      </c>
      <c r="L545" t="b">
        <v>1</v>
      </c>
      <c r="N545">
        <v>500</v>
      </c>
      <c r="Q545" s="1" t="s">
        <v>12182</v>
      </c>
      <c r="R545" s="1" t="s">
        <v>12095</v>
      </c>
      <c r="T545" s="1" t="s">
        <v>204</v>
      </c>
      <c r="U545" s="1"/>
      <c r="W545" s="1"/>
      <c r="AD545" t="b">
        <v>0</v>
      </c>
      <c r="AE545" t="b">
        <v>1</v>
      </c>
      <c r="AL545" s="1"/>
      <c r="AO545" s="1"/>
      <c r="AS545" s="1"/>
      <c r="AU545" s="1"/>
      <c r="BA545" s="1"/>
      <c r="BB545" s="1"/>
      <c r="BC545" s="1"/>
      <c r="BD545" s="1"/>
      <c r="BR545" s="1" t="s">
        <v>12077</v>
      </c>
      <c r="BS545" s="1" t="s">
        <v>12108</v>
      </c>
      <c r="BU545">
        <v>10000</v>
      </c>
      <c r="BW545" s="1"/>
      <c r="CA545" s="1"/>
    </row>
    <row r="546" spans="2:87" x14ac:dyDescent="0.3">
      <c r="B546">
        <v>545</v>
      </c>
      <c r="C546" s="1" t="s">
        <v>5837</v>
      </c>
      <c r="F546" t="b">
        <v>1</v>
      </c>
      <c r="L546" t="b">
        <v>1</v>
      </c>
      <c r="N546">
        <v>500</v>
      </c>
      <c r="Q546" s="1" t="s">
        <v>12099</v>
      </c>
      <c r="R546" s="1" t="s">
        <v>12100</v>
      </c>
      <c r="T546" s="1" t="s">
        <v>204</v>
      </c>
      <c r="U546" s="1"/>
      <c r="W546" s="1"/>
      <c r="AD546" t="b">
        <v>0</v>
      </c>
      <c r="AE546" t="b">
        <v>1</v>
      </c>
      <c r="AL546" s="1"/>
      <c r="AO546" s="1"/>
      <c r="AS546" s="1"/>
      <c r="AU546" s="1"/>
      <c r="BA546" s="1"/>
      <c r="BB546" s="1"/>
      <c r="BC546" s="1"/>
      <c r="BD546" s="1"/>
      <c r="BR546" s="1" t="s">
        <v>12071</v>
      </c>
      <c r="BS546" s="1" t="s">
        <v>12089</v>
      </c>
      <c r="BU546">
        <v>10000</v>
      </c>
      <c r="BW546" s="1"/>
      <c r="CA546" s="1"/>
    </row>
    <row r="547" spans="2:87" x14ac:dyDescent="0.3">
      <c r="B547">
        <v>546</v>
      </c>
      <c r="C547" s="1" t="s">
        <v>12285</v>
      </c>
      <c r="D547" t="b">
        <v>1</v>
      </c>
      <c r="F547" t="b">
        <v>1</v>
      </c>
      <c r="J547">
        <v>1</v>
      </c>
      <c r="N547">
        <v>1</v>
      </c>
      <c r="Q547" s="1"/>
      <c r="R547" s="1"/>
      <c r="T547" s="1"/>
      <c r="U547" s="1"/>
      <c r="W547" s="1"/>
      <c r="AD547" t="b">
        <v>1</v>
      </c>
      <c r="AL547" s="1"/>
      <c r="AO547" s="1"/>
      <c r="AS547" s="1" t="s">
        <v>9396</v>
      </c>
      <c r="AU547" s="1"/>
      <c r="BA547" s="1"/>
      <c r="BB547" s="1"/>
      <c r="BC547" s="1"/>
      <c r="BD547" s="1"/>
      <c r="BR547" s="1" t="s">
        <v>12139</v>
      </c>
      <c r="BS547" s="1" t="s">
        <v>12074</v>
      </c>
      <c r="BW547" s="1"/>
      <c r="CA547" s="1"/>
    </row>
    <row r="548" spans="2:87" x14ac:dyDescent="0.3">
      <c r="B548">
        <v>547</v>
      </c>
      <c r="C548" s="1" t="s">
        <v>12286</v>
      </c>
      <c r="D548" t="b">
        <v>1</v>
      </c>
      <c r="F548" t="b">
        <v>1</v>
      </c>
      <c r="J548">
        <v>1</v>
      </c>
      <c r="N548">
        <v>1</v>
      </c>
      <c r="Q548" s="1"/>
      <c r="R548" s="1"/>
      <c r="T548" s="1"/>
      <c r="U548" s="1"/>
      <c r="W548" s="1"/>
      <c r="AD548" t="b">
        <v>1</v>
      </c>
      <c r="AL548" s="1"/>
      <c r="AO548" s="1"/>
      <c r="AS548" s="1" t="s">
        <v>9397</v>
      </c>
      <c r="AU548" s="1"/>
      <c r="BA548" s="1"/>
      <c r="BB548" s="1"/>
      <c r="BC548" s="1"/>
      <c r="BD548" s="1"/>
      <c r="BR548" s="1" t="s">
        <v>12139</v>
      </c>
      <c r="BS548" s="1" t="s">
        <v>12074</v>
      </c>
      <c r="BW548" s="1"/>
      <c r="CA548" s="1"/>
    </row>
    <row r="549" spans="2:87" x14ac:dyDescent="0.3">
      <c r="B549">
        <v>548</v>
      </c>
      <c r="C549" s="1" t="s">
        <v>12287</v>
      </c>
      <c r="D549" t="b">
        <v>1</v>
      </c>
      <c r="F549" t="b">
        <v>1</v>
      </c>
      <c r="J549">
        <v>1</v>
      </c>
      <c r="N549">
        <v>1</v>
      </c>
      <c r="Q549" s="1"/>
      <c r="R549" s="1"/>
      <c r="T549" s="1"/>
      <c r="U549" s="1"/>
      <c r="W549" s="1"/>
      <c r="AD549" t="b">
        <v>1</v>
      </c>
      <c r="AL549" s="1"/>
      <c r="AO549" s="1"/>
      <c r="AS549" s="1" t="s">
        <v>9398</v>
      </c>
      <c r="AU549" s="1"/>
      <c r="BA549" s="1"/>
      <c r="BB549" s="1"/>
      <c r="BC549" s="1"/>
      <c r="BD549" s="1"/>
      <c r="BR549" s="1" t="s">
        <v>12139</v>
      </c>
      <c r="BS549" s="1" t="s">
        <v>12074</v>
      </c>
      <c r="BW549" s="1"/>
      <c r="CA549" s="1"/>
    </row>
    <row r="550" spans="2:87" x14ac:dyDescent="0.3">
      <c r="B550">
        <v>549</v>
      </c>
      <c r="C550" s="1" t="s">
        <v>12288</v>
      </c>
      <c r="D550" t="b">
        <v>1</v>
      </c>
      <c r="F550" t="b">
        <v>1</v>
      </c>
      <c r="J550">
        <v>1</v>
      </c>
      <c r="N550">
        <v>1</v>
      </c>
      <c r="Q550" s="1"/>
      <c r="R550" s="1"/>
      <c r="T550" s="1"/>
      <c r="U550" s="1"/>
      <c r="W550" s="1"/>
      <c r="AD550" t="b">
        <v>1</v>
      </c>
      <c r="AL550" s="1"/>
      <c r="AO550" s="1"/>
      <c r="AS550" s="1" t="s">
        <v>9399</v>
      </c>
      <c r="AU550" s="1"/>
      <c r="BA550" s="1"/>
      <c r="BB550" s="1"/>
      <c r="BC550" s="1"/>
      <c r="BD550" s="1"/>
      <c r="BR550" s="1" t="s">
        <v>12139</v>
      </c>
      <c r="BS550" s="1" t="s">
        <v>12074</v>
      </c>
      <c r="BW550" s="1"/>
      <c r="CA550" s="1"/>
    </row>
    <row r="551" spans="2:87" x14ac:dyDescent="0.3">
      <c r="B551">
        <v>550</v>
      </c>
      <c r="C551" s="1" t="s">
        <v>12289</v>
      </c>
      <c r="D551" t="b">
        <v>1</v>
      </c>
      <c r="F551" t="b">
        <v>1</v>
      </c>
      <c r="J551">
        <v>1</v>
      </c>
      <c r="N551">
        <v>1</v>
      </c>
      <c r="Q551" s="1"/>
      <c r="R551" s="1"/>
      <c r="T551" s="1"/>
      <c r="U551" s="1"/>
      <c r="W551" s="1"/>
      <c r="AD551" t="b">
        <v>1</v>
      </c>
      <c r="AL551" s="1"/>
      <c r="AO551" s="1"/>
      <c r="AS551" s="1"/>
      <c r="AU551" s="1"/>
      <c r="BA551" s="1"/>
      <c r="BB551" s="1"/>
      <c r="BC551" s="1"/>
      <c r="BD551" s="1"/>
      <c r="BR551" s="1" t="s">
        <v>12139</v>
      </c>
      <c r="BS551" s="1" t="s">
        <v>12074</v>
      </c>
      <c r="BW551" s="1"/>
      <c r="CA551" s="1"/>
      <c r="CI551" t="b">
        <v>1</v>
      </c>
    </row>
    <row r="552" spans="2:87" x14ac:dyDescent="0.3">
      <c r="B552">
        <v>551</v>
      </c>
      <c r="C552" s="1" t="s">
        <v>12290</v>
      </c>
      <c r="D552" t="b">
        <v>1</v>
      </c>
      <c r="F552" t="b">
        <v>1</v>
      </c>
      <c r="J552">
        <v>1</v>
      </c>
      <c r="N552">
        <v>1</v>
      </c>
      <c r="Q552" s="1"/>
      <c r="R552" s="1"/>
      <c r="T552" s="1"/>
      <c r="U552" s="1"/>
      <c r="W552" s="1"/>
      <c r="AD552" t="b">
        <v>1</v>
      </c>
      <c r="AL552" s="1"/>
      <c r="AO552" s="1"/>
      <c r="AS552" s="1"/>
      <c r="AU552" s="1"/>
      <c r="BA552" s="1"/>
      <c r="BB552" s="1"/>
      <c r="BC552" s="1"/>
      <c r="BD552" s="1"/>
      <c r="BR552" s="1" t="s">
        <v>12139</v>
      </c>
      <c r="BS552" s="1" t="s">
        <v>12074</v>
      </c>
      <c r="BW552" s="1"/>
      <c r="CA552" s="1"/>
      <c r="CI552" t="b">
        <v>1</v>
      </c>
    </row>
    <row r="553" spans="2:87" x14ac:dyDescent="0.3">
      <c r="B553">
        <v>552</v>
      </c>
      <c r="C553" s="1" t="s">
        <v>12291</v>
      </c>
      <c r="D553" t="b">
        <v>1</v>
      </c>
      <c r="F553" t="b">
        <v>1</v>
      </c>
      <c r="J553">
        <v>1</v>
      </c>
      <c r="N553">
        <v>1</v>
      </c>
      <c r="Q553" s="1"/>
      <c r="R553" s="1"/>
      <c r="T553" s="1"/>
      <c r="U553" s="1"/>
      <c r="W553" s="1"/>
      <c r="AD553" t="b">
        <v>1</v>
      </c>
      <c r="AL553" s="1"/>
      <c r="AO553" s="1"/>
      <c r="AS553" s="1"/>
      <c r="AU553" s="1"/>
      <c r="BA553" s="1"/>
      <c r="BB553" s="1"/>
      <c r="BC553" s="1"/>
      <c r="BD553" s="1"/>
      <c r="BR553" s="1" t="s">
        <v>12139</v>
      </c>
      <c r="BS553" s="1" t="s">
        <v>12094</v>
      </c>
      <c r="BT553">
        <v>-5000</v>
      </c>
      <c r="BW553" s="1" t="s">
        <v>12084</v>
      </c>
      <c r="BY553">
        <v>-5000</v>
      </c>
      <c r="CA553" s="1"/>
    </row>
    <row r="554" spans="2:87" x14ac:dyDescent="0.3">
      <c r="B554">
        <v>553</v>
      </c>
      <c r="C554" s="1" t="s">
        <v>12292</v>
      </c>
      <c r="D554" t="b">
        <v>1</v>
      </c>
      <c r="F554" t="b">
        <v>1</v>
      </c>
      <c r="J554">
        <v>1</v>
      </c>
      <c r="N554">
        <v>1</v>
      </c>
      <c r="Q554" s="1"/>
      <c r="R554" s="1"/>
      <c r="T554" s="1"/>
      <c r="U554" s="1"/>
      <c r="W554" s="1"/>
      <c r="AD554" t="b">
        <v>1</v>
      </c>
      <c r="AL554" s="1"/>
      <c r="AO554" s="1"/>
      <c r="AS554" s="1"/>
      <c r="AU554" s="1"/>
      <c r="BA554" s="1"/>
      <c r="BB554" s="1"/>
      <c r="BC554" s="1"/>
      <c r="BD554" s="1"/>
      <c r="BR554" s="1" t="s">
        <v>12139</v>
      </c>
      <c r="BS554" s="1" t="s">
        <v>12094</v>
      </c>
      <c r="BT554">
        <v>-7500</v>
      </c>
      <c r="BW554" s="1" t="s">
        <v>12084</v>
      </c>
      <c r="BY554">
        <v>-7500</v>
      </c>
      <c r="CA554" s="1"/>
    </row>
    <row r="555" spans="2:87" x14ac:dyDescent="0.3">
      <c r="B555">
        <v>554</v>
      </c>
      <c r="C555" s="1" t="s">
        <v>10755</v>
      </c>
      <c r="D555" t="b">
        <v>1</v>
      </c>
      <c r="G555" t="b">
        <v>1</v>
      </c>
      <c r="N555">
        <v>3000</v>
      </c>
      <c r="Q555" s="1"/>
      <c r="R555" s="1"/>
      <c r="T555" s="1"/>
      <c r="U555" s="1"/>
      <c r="W555" s="1"/>
      <c r="AD555" t="b">
        <v>0</v>
      </c>
      <c r="AF555" t="b">
        <v>1</v>
      </c>
      <c r="AL555" s="1"/>
      <c r="AO555" s="1"/>
      <c r="AS555" s="1"/>
      <c r="AU555" s="1"/>
      <c r="BA555" s="1"/>
      <c r="BB555" s="1"/>
      <c r="BC555" s="1"/>
      <c r="BD555" s="1" t="s">
        <v>12150</v>
      </c>
      <c r="BI555" t="b">
        <v>0</v>
      </c>
      <c r="BJ555" t="b">
        <v>0</v>
      </c>
      <c r="BR555" s="1" t="s">
        <v>12079</v>
      </c>
      <c r="BS555" s="1" t="s">
        <v>12133</v>
      </c>
      <c r="BT555">
        <v>-200</v>
      </c>
      <c r="BW555" s="1"/>
      <c r="CA555" s="1"/>
    </row>
    <row r="556" spans="2:87" x14ac:dyDescent="0.3">
      <c r="B556">
        <v>555</v>
      </c>
      <c r="C556" s="1" t="s">
        <v>10753</v>
      </c>
      <c r="D556" t="b">
        <v>1</v>
      </c>
      <c r="G556" t="b">
        <v>1</v>
      </c>
      <c r="N556">
        <v>3000</v>
      </c>
      <c r="Q556" s="1"/>
      <c r="R556" s="1"/>
      <c r="T556" s="1"/>
      <c r="U556" s="1"/>
      <c r="W556" s="1"/>
      <c r="AD556" t="b">
        <v>0</v>
      </c>
      <c r="AF556" t="b">
        <v>1</v>
      </c>
      <c r="AL556" s="1"/>
      <c r="AO556" s="1"/>
      <c r="AS556" s="1"/>
      <c r="AU556" s="1"/>
      <c r="BA556" s="1"/>
      <c r="BB556" s="1"/>
      <c r="BC556" s="1"/>
      <c r="BD556" s="1" t="s">
        <v>12150</v>
      </c>
      <c r="BI556" t="b">
        <v>0</v>
      </c>
      <c r="BJ556" t="b">
        <v>0</v>
      </c>
      <c r="BR556" s="1" t="s">
        <v>12079</v>
      </c>
      <c r="BS556" s="1" t="s">
        <v>12133</v>
      </c>
      <c r="BT556">
        <v>-400</v>
      </c>
      <c r="BW556" s="1"/>
      <c r="CA556" s="1"/>
    </row>
    <row r="557" spans="2:87" x14ac:dyDescent="0.3">
      <c r="B557">
        <v>556</v>
      </c>
      <c r="C557" s="1" t="s">
        <v>10757</v>
      </c>
      <c r="D557" t="b">
        <v>1</v>
      </c>
      <c r="G557" t="b">
        <v>1</v>
      </c>
      <c r="N557">
        <v>3000</v>
      </c>
      <c r="Q557" s="1"/>
      <c r="R557" s="1"/>
      <c r="T557" s="1"/>
      <c r="U557" s="1"/>
      <c r="W557" s="1"/>
      <c r="AD557" t="b">
        <v>0</v>
      </c>
      <c r="AF557" t="b">
        <v>1</v>
      </c>
      <c r="AL557" s="1"/>
      <c r="AO557" s="1"/>
      <c r="AS557" s="1"/>
      <c r="AU557" s="1"/>
      <c r="BA557" s="1"/>
      <c r="BB557" s="1"/>
      <c r="BC557" s="1"/>
      <c r="BD557" s="1"/>
      <c r="BI557" t="b">
        <v>0</v>
      </c>
      <c r="BJ557" t="b">
        <v>0</v>
      </c>
      <c r="BR557" s="1" t="s">
        <v>12203</v>
      </c>
      <c r="BS557" s="1" t="s">
        <v>12113</v>
      </c>
      <c r="BT557">
        <v>-3000</v>
      </c>
      <c r="BW557" s="1"/>
      <c r="CA557" s="1"/>
    </row>
    <row r="558" spans="2:87" x14ac:dyDescent="0.3">
      <c r="B558">
        <v>557</v>
      </c>
      <c r="C558" s="1" t="s">
        <v>12293</v>
      </c>
      <c r="D558" t="b">
        <v>1</v>
      </c>
      <c r="F558" t="b">
        <v>1</v>
      </c>
      <c r="J558">
        <v>1</v>
      </c>
      <c r="N558">
        <v>1</v>
      </c>
      <c r="Q558" s="1"/>
      <c r="R558" s="1"/>
      <c r="T558" s="1"/>
      <c r="U558" s="1"/>
      <c r="W558" s="1"/>
      <c r="AD558" t="b">
        <v>1</v>
      </c>
      <c r="AL558" s="1"/>
      <c r="AO558" s="1"/>
      <c r="AS558" s="1" t="s">
        <v>9400</v>
      </c>
      <c r="AU558" s="1"/>
      <c r="BA558" s="1"/>
      <c r="BB558" s="1"/>
      <c r="BC558" s="1"/>
      <c r="BD558" s="1"/>
      <c r="BR558" s="1" t="s">
        <v>12139</v>
      </c>
      <c r="BS558" s="1" t="s">
        <v>12074</v>
      </c>
      <c r="BW558" s="1"/>
      <c r="CA558" s="1"/>
    </row>
    <row r="559" spans="2:87" x14ac:dyDescent="0.3">
      <c r="B559">
        <v>558</v>
      </c>
      <c r="C559" s="1" t="s">
        <v>12294</v>
      </c>
      <c r="D559" t="b">
        <v>1</v>
      </c>
      <c r="F559" t="b">
        <v>1</v>
      </c>
      <c r="J559">
        <v>1</v>
      </c>
      <c r="N559">
        <v>1</v>
      </c>
      <c r="Q559" s="1"/>
      <c r="R559" s="1"/>
      <c r="T559" s="1"/>
      <c r="U559" s="1"/>
      <c r="W559" s="1"/>
      <c r="AD559" t="b">
        <v>1</v>
      </c>
      <c r="AL559" s="1"/>
      <c r="AO559" s="1"/>
      <c r="AS559" s="1" t="s">
        <v>9401</v>
      </c>
      <c r="AU559" s="1"/>
      <c r="BA559" s="1"/>
      <c r="BB559" s="1"/>
      <c r="BC559" s="1"/>
      <c r="BD559" s="1"/>
      <c r="BR559" s="1" t="s">
        <v>12139</v>
      </c>
      <c r="BS559" s="1" t="s">
        <v>12074</v>
      </c>
      <c r="BW559" s="1"/>
      <c r="CA559" s="1"/>
    </row>
    <row r="560" spans="2:87" x14ac:dyDescent="0.3">
      <c r="B560">
        <v>559</v>
      </c>
      <c r="C560" s="1" t="s">
        <v>12295</v>
      </c>
      <c r="D560" t="b">
        <v>1</v>
      </c>
      <c r="F560" t="b">
        <v>1</v>
      </c>
      <c r="J560">
        <v>1</v>
      </c>
      <c r="N560">
        <v>1</v>
      </c>
      <c r="Q560" s="1"/>
      <c r="R560" s="1"/>
      <c r="T560" s="1"/>
      <c r="U560" s="1"/>
      <c r="W560" s="1"/>
      <c r="AD560" t="b">
        <v>1</v>
      </c>
      <c r="AL560" s="1"/>
      <c r="AO560" s="1"/>
      <c r="AS560" s="1" t="s">
        <v>9402</v>
      </c>
      <c r="AU560" s="1"/>
      <c r="BA560" s="1"/>
      <c r="BB560" s="1"/>
      <c r="BC560" s="1"/>
      <c r="BD560" s="1"/>
      <c r="BR560" s="1" t="s">
        <v>12139</v>
      </c>
      <c r="BS560" s="1" t="s">
        <v>12074</v>
      </c>
      <c r="BW560" s="1"/>
      <c r="CA560" s="1"/>
    </row>
    <row r="561" spans="2:80" x14ac:dyDescent="0.3">
      <c r="B561">
        <v>560</v>
      </c>
      <c r="C561" s="1" t="s">
        <v>12296</v>
      </c>
      <c r="D561" t="b">
        <v>1</v>
      </c>
      <c r="F561" t="b">
        <v>1</v>
      </c>
      <c r="J561">
        <v>1</v>
      </c>
      <c r="N561">
        <v>1</v>
      </c>
      <c r="Q561" s="1"/>
      <c r="R561" s="1"/>
      <c r="T561" s="1"/>
      <c r="U561" s="1"/>
      <c r="W561" s="1"/>
      <c r="AD561" t="b">
        <v>1</v>
      </c>
      <c r="AL561" s="1"/>
      <c r="AO561" s="1"/>
      <c r="AS561" s="1"/>
      <c r="AU561" s="1"/>
      <c r="BA561" s="1"/>
      <c r="BB561" s="1"/>
      <c r="BC561" s="1"/>
      <c r="BD561" s="1"/>
      <c r="BR561" s="1" t="s">
        <v>12139</v>
      </c>
      <c r="BS561" s="1" t="s">
        <v>12116</v>
      </c>
      <c r="BU561">
        <v>-3000</v>
      </c>
      <c r="BW561" s="1"/>
      <c r="CA561" s="1"/>
    </row>
    <row r="562" spans="2:80" x14ac:dyDescent="0.3">
      <c r="B562">
        <v>561</v>
      </c>
      <c r="C562" s="1" t="s">
        <v>12297</v>
      </c>
      <c r="D562" t="b">
        <v>1</v>
      </c>
      <c r="F562" t="b">
        <v>1</v>
      </c>
      <c r="J562">
        <v>1</v>
      </c>
      <c r="N562">
        <v>1</v>
      </c>
      <c r="Q562" s="1"/>
      <c r="R562" s="1"/>
      <c r="T562" s="1"/>
      <c r="U562" s="1"/>
      <c r="W562" s="1"/>
      <c r="AD562" t="b">
        <v>1</v>
      </c>
      <c r="AL562" s="1"/>
      <c r="AO562" s="1"/>
      <c r="AS562" s="1"/>
      <c r="AU562" s="1"/>
      <c r="BA562" s="1"/>
      <c r="BB562" s="1"/>
      <c r="BC562" s="1"/>
      <c r="BD562" s="1"/>
      <c r="BR562" s="1" t="s">
        <v>12139</v>
      </c>
      <c r="BS562" s="1" t="s">
        <v>12116</v>
      </c>
      <c r="BU562">
        <v>-6000</v>
      </c>
      <c r="BW562" s="1"/>
      <c r="CA562" s="1"/>
    </row>
    <row r="563" spans="2:80" x14ac:dyDescent="0.3">
      <c r="B563">
        <v>562</v>
      </c>
      <c r="C563" s="1" t="s">
        <v>12298</v>
      </c>
      <c r="D563" t="b">
        <v>1</v>
      </c>
      <c r="F563" t="b">
        <v>1</v>
      </c>
      <c r="J563">
        <v>1</v>
      </c>
      <c r="N563">
        <v>1</v>
      </c>
      <c r="Q563" s="1"/>
      <c r="R563" s="1"/>
      <c r="T563" s="1"/>
      <c r="U563" s="1"/>
      <c r="W563" s="1"/>
      <c r="AD563" t="b">
        <v>1</v>
      </c>
      <c r="AL563" s="1"/>
      <c r="AO563" s="1"/>
      <c r="AS563" s="1"/>
      <c r="AU563" s="1"/>
      <c r="BA563" s="1"/>
      <c r="BB563" s="1"/>
      <c r="BC563" s="1"/>
      <c r="BD563" s="1"/>
      <c r="BR563" s="1" t="s">
        <v>12139</v>
      </c>
      <c r="BS563" s="1" t="s">
        <v>12116</v>
      </c>
      <c r="BU563">
        <v>-9000</v>
      </c>
      <c r="BW563" s="1"/>
      <c r="CA563" s="1"/>
    </row>
    <row r="564" spans="2:80" x14ac:dyDescent="0.3">
      <c r="B564">
        <v>563</v>
      </c>
      <c r="C564" s="1" t="s">
        <v>12299</v>
      </c>
      <c r="D564" t="b">
        <v>1</v>
      </c>
      <c r="F564" t="b">
        <v>1</v>
      </c>
      <c r="J564">
        <v>1</v>
      </c>
      <c r="N564">
        <v>1</v>
      </c>
      <c r="Q564" s="1"/>
      <c r="R564" s="1"/>
      <c r="T564" s="1"/>
      <c r="U564" s="1"/>
      <c r="W564" s="1"/>
      <c r="AD564" t="b">
        <v>1</v>
      </c>
      <c r="AL564" s="1"/>
      <c r="AO564" s="1"/>
      <c r="AS564" s="1"/>
      <c r="AU564" s="1"/>
      <c r="BA564" s="1"/>
      <c r="BB564" s="1"/>
      <c r="BC564" s="1"/>
      <c r="BD564" s="1"/>
      <c r="BR564" s="1" t="s">
        <v>12139</v>
      </c>
      <c r="BS564" s="1" t="s">
        <v>12116</v>
      </c>
      <c r="BU564">
        <v>-3000</v>
      </c>
      <c r="BW564" s="1"/>
      <c r="CA564" s="1"/>
    </row>
    <row r="565" spans="2:80" x14ac:dyDescent="0.3">
      <c r="B565">
        <v>564</v>
      </c>
      <c r="C565" s="1" t="s">
        <v>12300</v>
      </c>
      <c r="D565" t="b">
        <v>1</v>
      </c>
      <c r="F565" t="b">
        <v>1</v>
      </c>
      <c r="J565">
        <v>1</v>
      </c>
      <c r="N565">
        <v>1</v>
      </c>
      <c r="Q565" s="1"/>
      <c r="R565" s="1"/>
      <c r="T565" s="1"/>
      <c r="U565" s="1"/>
      <c r="W565" s="1"/>
      <c r="AD565" t="b">
        <v>1</v>
      </c>
      <c r="AL565" s="1"/>
      <c r="AO565" s="1"/>
      <c r="AS565" s="1"/>
      <c r="AU565" s="1"/>
      <c r="BA565" s="1"/>
      <c r="BB565" s="1"/>
      <c r="BC565" s="1"/>
      <c r="BD565" s="1"/>
      <c r="BR565" s="1" t="s">
        <v>12139</v>
      </c>
      <c r="BS565" s="1" t="s">
        <v>12116</v>
      </c>
      <c r="BU565">
        <v>-6000</v>
      </c>
      <c r="BW565" s="1"/>
      <c r="CA565" s="1"/>
    </row>
    <row r="566" spans="2:80" x14ac:dyDescent="0.3">
      <c r="B566">
        <v>565</v>
      </c>
      <c r="C566" s="1" t="s">
        <v>12301</v>
      </c>
      <c r="D566" t="b">
        <v>1</v>
      </c>
      <c r="F566" t="b">
        <v>1</v>
      </c>
      <c r="J566">
        <v>1</v>
      </c>
      <c r="N566">
        <v>1</v>
      </c>
      <c r="Q566" s="1"/>
      <c r="R566" s="1"/>
      <c r="T566" s="1"/>
      <c r="U566" s="1"/>
      <c r="W566" s="1"/>
      <c r="AD566" t="b">
        <v>1</v>
      </c>
      <c r="AL566" s="1"/>
      <c r="AO566" s="1"/>
      <c r="AS566" s="1"/>
      <c r="AU566" s="1"/>
      <c r="BA566" s="1"/>
      <c r="BB566" s="1"/>
      <c r="BC566" s="1"/>
      <c r="BD566" s="1"/>
      <c r="BR566" s="1" t="s">
        <v>12139</v>
      </c>
      <c r="BS566" s="1" t="s">
        <v>12116</v>
      </c>
      <c r="BU566">
        <v>-9000</v>
      </c>
      <c r="BW566" s="1"/>
      <c r="CA566" s="1"/>
    </row>
    <row r="567" spans="2:80" x14ac:dyDescent="0.3">
      <c r="B567">
        <v>566</v>
      </c>
      <c r="C567" s="1" t="s">
        <v>12302</v>
      </c>
      <c r="D567" t="b">
        <v>1</v>
      </c>
      <c r="F567" t="b">
        <v>1</v>
      </c>
      <c r="J567">
        <v>1</v>
      </c>
      <c r="N567">
        <v>1</v>
      </c>
      <c r="Q567" s="1"/>
      <c r="R567" s="1"/>
      <c r="T567" s="1"/>
      <c r="U567" s="1"/>
      <c r="W567" s="1"/>
      <c r="AD567" t="b">
        <v>1</v>
      </c>
      <c r="AL567" s="1"/>
      <c r="AO567" s="1"/>
      <c r="AS567" s="1"/>
      <c r="AU567" s="1"/>
      <c r="BA567" s="1"/>
      <c r="BB567" s="1"/>
      <c r="BC567" s="1"/>
      <c r="BD567" s="1"/>
      <c r="BR567" s="1" t="s">
        <v>12139</v>
      </c>
      <c r="BS567" s="1" t="s">
        <v>12113</v>
      </c>
      <c r="BT567">
        <v>-1000</v>
      </c>
      <c r="BW567" s="1"/>
      <c r="CA567" s="1"/>
    </row>
    <row r="568" spans="2:80" x14ac:dyDescent="0.3">
      <c r="B568">
        <v>567</v>
      </c>
      <c r="C568" s="1" t="s">
        <v>12303</v>
      </c>
      <c r="D568" t="b">
        <v>1</v>
      </c>
      <c r="F568" t="b">
        <v>1</v>
      </c>
      <c r="J568">
        <v>1</v>
      </c>
      <c r="N568">
        <v>1</v>
      </c>
      <c r="Q568" s="1"/>
      <c r="R568" s="1"/>
      <c r="T568" s="1"/>
      <c r="U568" s="1"/>
      <c r="W568" s="1"/>
      <c r="AD568" t="b">
        <v>1</v>
      </c>
      <c r="AL568" s="1"/>
      <c r="AO568" s="1"/>
      <c r="AS568" s="1"/>
      <c r="AU568" s="1"/>
      <c r="BA568" s="1"/>
      <c r="BB568" s="1"/>
      <c r="BC568" s="1"/>
      <c r="BD568" s="1"/>
      <c r="BR568" s="1" t="s">
        <v>12139</v>
      </c>
      <c r="BS568" s="1" t="s">
        <v>12113</v>
      </c>
      <c r="BT568">
        <v>-2000</v>
      </c>
      <c r="BW568" s="1"/>
      <c r="CA568" s="1"/>
    </row>
    <row r="569" spans="2:80" x14ac:dyDescent="0.3">
      <c r="B569">
        <v>568</v>
      </c>
      <c r="C569" s="1" t="s">
        <v>12304</v>
      </c>
      <c r="D569" t="b">
        <v>1</v>
      </c>
      <c r="F569" t="b">
        <v>1</v>
      </c>
      <c r="J569">
        <v>1</v>
      </c>
      <c r="N569">
        <v>1</v>
      </c>
      <c r="Q569" s="1"/>
      <c r="R569" s="1"/>
      <c r="T569" s="1"/>
      <c r="U569" s="1"/>
      <c r="W569" s="1"/>
      <c r="AD569" t="b">
        <v>1</v>
      </c>
      <c r="AL569" s="1"/>
      <c r="AO569" s="1"/>
      <c r="AS569" s="1"/>
      <c r="AU569" s="1"/>
      <c r="BA569" s="1"/>
      <c r="BB569" s="1"/>
      <c r="BC569" s="1"/>
      <c r="BD569" s="1"/>
      <c r="BR569" s="1" t="s">
        <v>12139</v>
      </c>
      <c r="BS569" s="1" t="s">
        <v>12113</v>
      </c>
      <c r="BT569">
        <v>-3000</v>
      </c>
      <c r="BW569" s="1"/>
      <c r="CA569" s="1"/>
    </row>
    <row r="570" spans="2:80" x14ac:dyDescent="0.3">
      <c r="B570">
        <v>569</v>
      </c>
      <c r="C570" s="1" t="s">
        <v>12305</v>
      </c>
      <c r="F570" t="b">
        <v>1</v>
      </c>
      <c r="Q570" s="1"/>
      <c r="R570" s="1"/>
      <c r="T570" s="1"/>
      <c r="U570" s="1"/>
      <c r="W570" s="1"/>
      <c r="AD570" t="b">
        <v>1</v>
      </c>
      <c r="AL570" s="1"/>
      <c r="AO570" s="1"/>
      <c r="AS570" s="1"/>
      <c r="AU570" s="1"/>
      <c r="BA570" s="1"/>
      <c r="BB570" s="1"/>
      <c r="BC570" s="1"/>
      <c r="BD570" s="1"/>
      <c r="BR570" s="1" t="s">
        <v>12158</v>
      </c>
      <c r="BS570" s="1" t="s">
        <v>12089</v>
      </c>
      <c r="BU570">
        <v>10000</v>
      </c>
      <c r="BW570" s="1" t="s">
        <v>12154</v>
      </c>
      <c r="BY570">
        <v>5000</v>
      </c>
      <c r="CA570" s="1" t="s">
        <v>12113</v>
      </c>
      <c r="CB570">
        <v>5000</v>
      </c>
    </row>
    <row r="571" spans="2:80" x14ac:dyDescent="0.3">
      <c r="B571">
        <v>570</v>
      </c>
      <c r="C571" s="1" t="s">
        <v>12306</v>
      </c>
      <c r="F571" t="b">
        <v>1</v>
      </c>
      <c r="Q571" s="1"/>
      <c r="R571" s="1"/>
      <c r="T571" s="1"/>
      <c r="U571" s="1"/>
      <c r="W571" s="1"/>
      <c r="AD571" t="b">
        <v>1</v>
      </c>
      <c r="AL571" s="1"/>
      <c r="AO571" s="1"/>
      <c r="AS571" s="1"/>
      <c r="AU571" s="1"/>
      <c r="BA571" s="1"/>
      <c r="BB571" s="1"/>
      <c r="BC571" s="1"/>
      <c r="BD571" s="1"/>
      <c r="BR571" s="1" t="s">
        <v>12158</v>
      </c>
      <c r="BS571" s="1" t="s">
        <v>12089</v>
      </c>
      <c r="BU571">
        <v>3000</v>
      </c>
      <c r="BW571" s="1" t="s">
        <v>12154</v>
      </c>
      <c r="BY571">
        <v>3000</v>
      </c>
      <c r="CA571" s="1"/>
    </row>
    <row r="572" spans="2:80" x14ac:dyDescent="0.3">
      <c r="B572">
        <v>571</v>
      </c>
      <c r="C572" s="1" t="s">
        <v>12307</v>
      </c>
      <c r="F572" t="b">
        <v>1</v>
      </c>
      <c r="Q572" s="1"/>
      <c r="R572" s="1"/>
      <c r="T572" s="1"/>
      <c r="U572" s="1"/>
      <c r="W572" s="1"/>
      <c r="AD572" t="b">
        <v>1</v>
      </c>
      <c r="AL572" s="1"/>
      <c r="AO572" s="1"/>
      <c r="AS572" s="1"/>
      <c r="AU572" s="1"/>
      <c r="BA572" s="1"/>
      <c r="BB572" s="1"/>
      <c r="BC572" s="1"/>
      <c r="BD572" s="1"/>
      <c r="BR572" s="1" t="s">
        <v>12158</v>
      </c>
      <c r="BS572" s="1" t="s">
        <v>12089</v>
      </c>
      <c r="BU572">
        <v>3000</v>
      </c>
      <c r="BW572" s="1" t="s">
        <v>12154</v>
      </c>
      <c r="BY572">
        <v>3000</v>
      </c>
      <c r="CA572" s="1"/>
    </row>
    <row r="573" spans="2:80" x14ac:dyDescent="0.3">
      <c r="B573">
        <v>572</v>
      </c>
      <c r="C573" s="1" t="s">
        <v>5069</v>
      </c>
      <c r="J573">
        <v>60</v>
      </c>
      <c r="Q573" s="1"/>
      <c r="R573" s="1" t="s">
        <v>12080</v>
      </c>
      <c r="T573" s="1" t="s">
        <v>204</v>
      </c>
      <c r="U573" s="1"/>
      <c r="W573" s="1"/>
      <c r="AD573" t="b">
        <v>1</v>
      </c>
      <c r="AL573" s="1"/>
      <c r="AM573" t="b">
        <v>1</v>
      </c>
      <c r="AN573">
        <v>0.9</v>
      </c>
      <c r="AO573" s="1" t="s">
        <v>12081</v>
      </c>
      <c r="AS573" s="1"/>
      <c r="AU573" s="1"/>
      <c r="BA573" s="1"/>
      <c r="BB573" s="1"/>
      <c r="BC573" s="1"/>
      <c r="BD573" s="1"/>
      <c r="BR573" s="1" t="s">
        <v>12082</v>
      </c>
      <c r="BS573" s="1" t="s">
        <v>12074</v>
      </c>
      <c r="BW573" s="1"/>
      <c r="CA573" s="1"/>
    </row>
    <row r="574" spans="2:80" x14ac:dyDescent="0.3">
      <c r="B574">
        <v>573</v>
      </c>
      <c r="C574" s="1" t="s">
        <v>5070</v>
      </c>
      <c r="J574">
        <v>60</v>
      </c>
      <c r="Q574" s="1"/>
      <c r="R574" s="1"/>
      <c r="T574" s="1"/>
      <c r="U574" s="1" t="s">
        <v>12080</v>
      </c>
      <c r="W574" s="1" t="s">
        <v>204</v>
      </c>
      <c r="AD574" t="b">
        <v>1</v>
      </c>
      <c r="AL574" s="1"/>
      <c r="AM574" t="b">
        <v>1</v>
      </c>
      <c r="AN574">
        <v>0.9</v>
      </c>
      <c r="AO574" s="1" t="s">
        <v>12081</v>
      </c>
      <c r="AS574" s="1"/>
      <c r="AU574" s="1"/>
      <c r="BA574" s="1"/>
      <c r="BB574" s="1"/>
      <c r="BC574" s="1"/>
      <c r="BD574" s="1"/>
      <c r="BR574" s="1" t="s">
        <v>12082</v>
      </c>
      <c r="BS574" s="1" t="s">
        <v>12074</v>
      </c>
      <c r="BW574" s="1"/>
      <c r="CA574" s="1"/>
    </row>
    <row r="575" spans="2:80" x14ac:dyDescent="0.3">
      <c r="B575">
        <v>574</v>
      </c>
      <c r="C575" s="1" t="s">
        <v>5208</v>
      </c>
      <c r="D575" t="b">
        <v>1</v>
      </c>
      <c r="G575" t="b">
        <v>1</v>
      </c>
      <c r="I575" t="b">
        <v>1</v>
      </c>
      <c r="J575">
        <v>60</v>
      </c>
      <c r="L575" t="b">
        <v>1</v>
      </c>
      <c r="Q575" s="1"/>
      <c r="R575" s="1"/>
      <c r="T575" s="1"/>
      <c r="U575" s="1"/>
      <c r="W575" s="1"/>
      <c r="AD575" t="b">
        <v>1</v>
      </c>
      <c r="AL575" s="1"/>
      <c r="AO575" s="1"/>
      <c r="AS575" s="1"/>
      <c r="AU575" s="1"/>
      <c r="BA575" s="1"/>
      <c r="BB575" s="1"/>
      <c r="BC575" s="1"/>
      <c r="BD575" s="1"/>
      <c r="BR575" s="1" t="s">
        <v>12079</v>
      </c>
      <c r="BS575" s="1" t="s">
        <v>12074</v>
      </c>
      <c r="BW575" s="1"/>
      <c r="CA575" s="1"/>
    </row>
    <row r="576" spans="2:80" x14ac:dyDescent="0.3">
      <c r="B576">
        <v>575</v>
      </c>
      <c r="C576" s="1" t="s">
        <v>12308</v>
      </c>
      <c r="F576" t="b">
        <v>1</v>
      </c>
      <c r="Q576" s="1"/>
      <c r="R576" s="1"/>
      <c r="T576" s="1"/>
      <c r="U576" s="1"/>
      <c r="W576" s="1"/>
      <c r="AD576" t="b">
        <v>1</v>
      </c>
      <c r="AL576" s="1"/>
      <c r="AO576" s="1"/>
      <c r="AS576" s="1"/>
      <c r="AU576" s="1"/>
      <c r="BA576" s="1"/>
      <c r="BB576" s="1"/>
      <c r="BC576" s="1"/>
      <c r="BD576" s="1"/>
      <c r="BR576" s="1" t="s">
        <v>12158</v>
      </c>
      <c r="BS576" s="1" t="s">
        <v>12089</v>
      </c>
      <c r="BU576">
        <v>3000</v>
      </c>
      <c r="BW576" s="1" t="s">
        <v>12154</v>
      </c>
      <c r="BY576">
        <v>3000</v>
      </c>
      <c r="CA576" s="1"/>
    </row>
    <row r="577" spans="2:94" x14ac:dyDescent="0.3">
      <c r="B577">
        <v>576</v>
      </c>
      <c r="C577" s="1" t="s">
        <v>12309</v>
      </c>
      <c r="F577" t="b">
        <v>1</v>
      </c>
      <c r="G577" t="b">
        <v>1</v>
      </c>
      <c r="Q577" s="1"/>
      <c r="R577" s="1"/>
      <c r="T577" s="1"/>
      <c r="U577" s="1"/>
      <c r="W577" s="1"/>
      <c r="AD577" t="b">
        <v>1</v>
      </c>
      <c r="AL577" s="1"/>
      <c r="AO577" s="1"/>
      <c r="AS577" s="1"/>
      <c r="AU577" s="1"/>
      <c r="BA577" s="1"/>
      <c r="BB577" s="1"/>
      <c r="BC577" s="1"/>
      <c r="BD577" s="1"/>
      <c r="BR577" s="1" t="s">
        <v>12071</v>
      </c>
      <c r="BS577" s="1" t="s">
        <v>12197</v>
      </c>
      <c r="BT577">
        <v>3000</v>
      </c>
      <c r="BW577" s="1" t="s">
        <v>12108</v>
      </c>
      <c r="BY577">
        <v>5000</v>
      </c>
      <c r="CA577" s="1"/>
    </row>
    <row r="578" spans="2:94" x14ac:dyDescent="0.3">
      <c r="B578">
        <v>577</v>
      </c>
      <c r="C578" s="1" t="s">
        <v>12310</v>
      </c>
      <c r="F578" t="b">
        <v>1</v>
      </c>
      <c r="J578">
        <v>1</v>
      </c>
      <c r="Q578" s="1"/>
      <c r="R578" s="1"/>
      <c r="T578" s="1"/>
      <c r="U578" s="1"/>
      <c r="W578" s="1"/>
      <c r="AD578" t="b">
        <v>1</v>
      </c>
      <c r="AL578" s="1"/>
      <c r="AO578" s="1"/>
      <c r="AS578" s="1"/>
      <c r="AU578" s="1"/>
      <c r="BA578" s="1"/>
      <c r="BB578" s="1"/>
      <c r="BC578" s="1"/>
      <c r="BD578" s="1"/>
      <c r="BP578" t="b">
        <v>0</v>
      </c>
      <c r="BQ578" t="b">
        <v>0</v>
      </c>
      <c r="BR578" s="1" t="s">
        <v>12105</v>
      </c>
      <c r="BS578" s="1" t="s">
        <v>12074</v>
      </c>
      <c r="BW578" s="1"/>
      <c r="CA578" s="1"/>
    </row>
    <row r="579" spans="2:94" x14ac:dyDescent="0.3">
      <c r="B579">
        <v>578</v>
      </c>
      <c r="C579" s="1" t="s">
        <v>4976</v>
      </c>
      <c r="G579" t="b">
        <v>1</v>
      </c>
      <c r="J579">
        <v>120</v>
      </c>
      <c r="Q579" s="1"/>
      <c r="R579" s="1" t="s">
        <v>12311</v>
      </c>
      <c r="T579" s="1" t="s">
        <v>204</v>
      </c>
      <c r="U579" s="1"/>
      <c r="W579" s="1"/>
      <c r="AD579" t="b">
        <v>1</v>
      </c>
      <c r="AL579" s="1"/>
      <c r="AO579" s="1"/>
      <c r="AS579" s="1"/>
      <c r="AU579" s="1"/>
      <c r="BA579" s="1"/>
      <c r="BB579" s="1"/>
      <c r="BC579" s="1"/>
      <c r="BD579" s="1"/>
      <c r="BR579" s="1" t="s">
        <v>12071</v>
      </c>
      <c r="BS579" s="1" t="s">
        <v>12089</v>
      </c>
      <c r="BU579">
        <v>10000</v>
      </c>
      <c r="BW579" s="1" t="s">
        <v>12111</v>
      </c>
      <c r="BX579">
        <v>2000</v>
      </c>
      <c r="CA579" s="1" t="s">
        <v>12086</v>
      </c>
      <c r="CB579">
        <v>-2000</v>
      </c>
    </row>
    <row r="580" spans="2:94" x14ac:dyDescent="0.3">
      <c r="B580">
        <v>579</v>
      </c>
      <c r="C580" s="1" t="s">
        <v>4977</v>
      </c>
      <c r="G580" t="b">
        <v>1</v>
      </c>
      <c r="J580">
        <v>120</v>
      </c>
      <c r="Q580" s="1"/>
      <c r="R580" s="1"/>
      <c r="T580" s="1"/>
      <c r="U580" s="1"/>
      <c r="W580" s="1"/>
      <c r="AD580" t="b">
        <v>1</v>
      </c>
      <c r="AL580" s="1"/>
      <c r="AO580" s="1"/>
      <c r="AS580" s="1"/>
      <c r="AU580" s="1"/>
      <c r="BA580" s="1"/>
      <c r="BB580" s="1"/>
      <c r="BC580" s="1"/>
      <c r="BD580" s="1"/>
      <c r="BR580" s="1" t="s">
        <v>12120</v>
      </c>
      <c r="BS580" s="1" t="s">
        <v>12116</v>
      </c>
      <c r="BU580">
        <v>-2000</v>
      </c>
      <c r="BW580" s="1" t="s">
        <v>12084</v>
      </c>
      <c r="BY580">
        <v>-2000</v>
      </c>
      <c r="CA580" s="1"/>
    </row>
    <row r="581" spans="2:94" x14ac:dyDescent="0.3">
      <c r="B581">
        <v>580</v>
      </c>
      <c r="C581" s="1" t="s">
        <v>4964</v>
      </c>
      <c r="G581" t="b">
        <v>1</v>
      </c>
      <c r="N581">
        <v>700</v>
      </c>
      <c r="Q581" s="1" t="s">
        <v>8663</v>
      </c>
      <c r="R581" s="1"/>
      <c r="T581" s="1" t="s">
        <v>12110</v>
      </c>
      <c r="U581" s="1" t="s">
        <v>12100</v>
      </c>
      <c r="W581" s="1" t="s">
        <v>204</v>
      </c>
      <c r="AD581" t="b">
        <v>0</v>
      </c>
      <c r="AE581" t="b">
        <v>1</v>
      </c>
      <c r="AL581" s="1"/>
      <c r="AO581" s="1"/>
      <c r="AS581" s="1"/>
      <c r="AU581" s="1"/>
      <c r="BA581" s="1"/>
      <c r="BB581" s="1"/>
      <c r="BC581" s="1"/>
      <c r="BD581" s="1"/>
      <c r="BR581" s="1" t="s">
        <v>12071</v>
      </c>
      <c r="BS581" s="1" t="s">
        <v>12089</v>
      </c>
      <c r="BU581">
        <v>5000</v>
      </c>
      <c r="BW581" s="1"/>
      <c r="CA581" s="1"/>
    </row>
    <row r="582" spans="2:94" x14ac:dyDescent="0.3">
      <c r="B582">
        <v>581</v>
      </c>
      <c r="C582" s="1" t="s">
        <v>5799</v>
      </c>
      <c r="D582" t="b">
        <v>1</v>
      </c>
      <c r="G582" t="b">
        <v>1</v>
      </c>
      <c r="N582">
        <v>400</v>
      </c>
      <c r="Q582" s="1"/>
      <c r="R582" s="1"/>
      <c r="T582" s="1"/>
      <c r="U582" s="1" t="s">
        <v>12247</v>
      </c>
      <c r="W582" s="1" t="s">
        <v>12110</v>
      </c>
      <c r="AD582" t="b">
        <v>0</v>
      </c>
      <c r="AF582" t="b">
        <v>1</v>
      </c>
      <c r="AL582" s="1"/>
      <c r="AO582" s="1"/>
      <c r="AS582" s="1"/>
      <c r="AU582" s="1"/>
      <c r="BA582" s="1"/>
      <c r="BB582" s="1"/>
      <c r="BC582" s="1"/>
      <c r="BD582" s="1"/>
      <c r="BR582" s="1" t="s">
        <v>12079</v>
      </c>
      <c r="BS582" s="1" t="s">
        <v>12133</v>
      </c>
      <c r="BT582">
        <v>-400</v>
      </c>
      <c r="BW582" s="1"/>
      <c r="CA582" s="1"/>
    </row>
    <row r="583" spans="2:94" x14ac:dyDescent="0.3">
      <c r="B583">
        <v>582</v>
      </c>
      <c r="C583" s="1" t="s">
        <v>4651</v>
      </c>
      <c r="F583" t="b">
        <v>1</v>
      </c>
      <c r="Q583" s="1"/>
      <c r="R583" s="1"/>
      <c r="T583" s="1"/>
      <c r="U583" s="1"/>
      <c r="W583" s="1"/>
      <c r="AD583" t="b">
        <v>1</v>
      </c>
      <c r="AL583" s="1"/>
      <c r="AO583" s="1"/>
      <c r="AS583" s="1"/>
      <c r="AU583" s="1"/>
      <c r="BA583" s="1"/>
      <c r="BB583" s="1"/>
      <c r="BC583" s="1"/>
      <c r="BD583" s="1"/>
      <c r="BP583" t="b">
        <v>0</v>
      </c>
      <c r="BQ583" t="b">
        <v>0</v>
      </c>
      <c r="BR583" s="1" t="s">
        <v>12203</v>
      </c>
      <c r="BS583" s="1" t="s">
        <v>12074</v>
      </c>
      <c r="BW583" s="1"/>
      <c r="CA583" s="1"/>
      <c r="CH583" t="b">
        <v>1</v>
      </c>
      <c r="CJ583" t="b">
        <v>1</v>
      </c>
      <c r="CM583" t="b">
        <v>1</v>
      </c>
      <c r="CP583" t="b">
        <v>1</v>
      </c>
    </row>
    <row r="584" spans="2:94" x14ac:dyDescent="0.3">
      <c r="B584">
        <v>583</v>
      </c>
      <c r="C584" s="1" t="s">
        <v>12312</v>
      </c>
      <c r="D584" t="b">
        <v>1</v>
      </c>
      <c r="G584" t="b">
        <v>1</v>
      </c>
      <c r="I584" t="b">
        <v>1</v>
      </c>
      <c r="J584">
        <v>1</v>
      </c>
      <c r="Q584" s="1"/>
      <c r="R584" s="1"/>
      <c r="T584" s="1"/>
      <c r="U584" s="1"/>
      <c r="W584" s="1"/>
      <c r="AD584" t="b">
        <v>1</v>
      </c>
      <c r="AL584" s="1"/>
      <c r="AO584" s="1"/>
      <c r="AS584" s="1"/>
      <c r="AU584" s="1"/>
      <c r="BA584" s="1"/>
      <c r="BB584" s="1"/>
      <c r="BC584" s="1"/>
      <c r="BD584" s="1"/>
      <c r="BP584" t="b">
        <v>0</v>
      </c>
      <c r="BQ584" t="b">
        <v>0</v>
      </c>
      <c r="BR584" s="1" t="s">
        <v>12079</v>
      </c>
      <c r="BS584" s="1" t="s">
        <v>12074</v>
      </c>
      <c r="BW584" s="1"/>
      <c r="CA584" s="1"/>
    </row>
    <row r="585" spans="2:94" x14ac:dyDescent="0.3">
      <c r="B585">
        <v>584</v>
      </c>
      <c r="C585" s="1" t="s">
        <v>6282</v>
      </c>
      <c r="G585" t="b">
        <v>1</v>
      </c>
      <c r="Q585" s="1"/>
      <c r="R585" s="1"/>
      <c r="T585" s="1"/>
      <c r="U585" s="1"/>
      <c r="W585" s="1"/>
      <c r="AD585" t="b">
        <v>1</v>
      </c>
      <c r="AL585" s="1"/>
      <c r="AO585" s="1"/>
      <c r="AS585" s="1"/>
      <c r="AU585" s="1"/>
      <c r="BA585" s="1"/>
      <c r="BB585" s="1"/>
      <c r="BC585" s="1"/>
      <c r="BD585" s="1"/>
      <c r="BO585">
        <v>2</v>
      </c>
      <c r="BR585" s="1" t="s">
        <v>12088</v>
      </c>
      <c r="BS585" s="1" t="s">
        <v>12072</v>
      </c>
      <c r="BT585">
        <v>100</v>
      </c>
      <c r="BV585">
        <v>100</v>
      </c>
      <c r="BW585" s="1"/>
      <c r="CA585" s="1"/>
    </row>
    <row r="586" spans="2:94" x14ac:dyDescent="0.3">
      <c r="B586">
        <v>585</v>
      </c>
      <c r="C586" s="1" t="s">
        <v>5182</v>
      </c>
      <c r="J586">
        <v>40</v>
      </c>
      <c r="Q586" s="1"/>
      <c r="R586" s="1" t="s">
        <v>12100</v>
      </c>
      <c r="T586" s="1" t="s">
        <v>12313</v>
      </c>
      <c r="U586" s="1"/>
      <c r="W586" s="1"/>
      <c r="AD586" t="b">
        <v>1</v>
      </c>
      <c r="AL586" s="1"/>
      <c r="AO586" s="1"/>
      <c r="AS586" s="1"/>
      <c r="AU586" s="1"/>
      <c r="BA586" s="1"/>
      <c r="BB586" s="1"/>
      <c r="BC586" s="1"/>
      <c r="BD586" s="1"/>
      <c r="BO586">
        <v>20</v>
      </c>
      <c r="BR586" s="1" t="s">
        <v>12088</v>
      </c>
      <c r="BS586" s="1" t="s">
        <v>12072</v>
      </c>
      <c r="BT586">
        <v>100</v>
      </c>
      <c r="BV586">
        <v>100</v>
      </c>
      <c r="BW586" s="1"/>
      <c r="CA586" s="1"/>
    </row>
    <row r="587" spans="2:94" x14ac:dyDescent="0.3">
      <c r="B587">
        <v>586</v>
      </c>
      <c r="C587" s="1" t="s">
        <v>6273</v>
      </c>
      <c r="G587" t="b">
        <v>1</v>
      </c>
      <c r="Q587" s="1"/>
      <c r="R587" s="1" t="s">
        <v>12100</v>
      </c>
      <c r="T587" s="1" t="s">
        <v>12313</v>
      </c>
      <c r="U587" s="1"/>
      <c r="W587" s="1"/>
      <c r="AD587" t="b">
        <v>1</v>
      </c>
      <c r="AL587" s="1"/>
      <c r="AO587" s="1"/>
      <c r="AS587" s="1"/>
      <c r="AU587" s="1"/>
      <c r="BA587" s="1"/>
      <c r="BB587" s="1"/>
      <c r="BC587" s="1"/>
      <c r="BD587" s="1"/>
      <c r="BO587">
        <v>100</v>
      </c>
      <c r="BR587" s="1" t="s">
        <v>12071</v>
      </c>
      <c r="BS587" s="1" t="s">
        <v>12089</v>
      </c>
      <c r="BU587">
        <v>100</v>
      </c>
      <c r="BV587">
        <v>100</v>
      </c>
      <c r="BW587" s="1"/>
      <c r="CA587" s="1"/>
    </row>
    <row r="588" spans="2:94" x14ac:dyDescent="0.3">
      <c r="B588">
        <v>587</v>
      </c>
      <c r="C588" s="1" t="s">
        <v>12314</v>
      </c>
      <c r="D588" t="b">
        <v>1</v>
      </c>
      <c r="J588">
        <v>12</v>
      </c>
      <c r="Q588" s="1"/>
      <c r="R588" s="1" t="s">
        <v>12090</v>
      </c>
      <c r="T588" s="1" t="s">
        <v>204</v>
      </c>
      <c r="U588" s="1"/>
      <c r="W588" s="1"/>
      <c r="AD588" t="b">
        <v>1</v>
      </c>
      <c r="AL588" s="1"/>
      <c r="AO588" s="1"/>
      <c r="AS588" s="1"/>
      <c r="AU588" s="1"/>
      <c r="BA588" s="1" t="s">
        <v>12315</v>
      </c>
      <c r="BB588" s="1"/>
      <c r="BC588" s="1"/>
      <c r="BD588" s="1"/>
      <c r="BO588">
        <v>20</v>
      </c>
      <c r="BR588" s="1" t="s">
        <v>12187</v>
      </c>
      <c r="BS588" s="1" t="s">
        <v>12116</v>
      </c>
      <c r="BU588">
        <v>-100</v>
      </c>
      <c r="BV588">
        <v>-100</v>
      </c>
      <c r="BW588" s="1"/>
      <c r="CA588" s="1"/>
    </row>
    <row r="589" spans="2:94" x14ac:dyDescent="0.3">
      <c r="B589">
        <v>588</v>
      </c>
      <c r="C589" s="1" t="s">
        <v>6288</v>
      </c>
      <c r="D589" t="b">
        <v>1</v>
      </c>
      <c r="F589" t="b">
        <v>1</v>
      </c>
      <c r="N589">
        <v>500</v>
      </c>
      <c r="O589">
        <v>500</v>
      </c>
      <c r="Q589" s="1"/>
      <c r="R589" s="1"/>
      <c r="T589" s="1"/>
      <c r="U589" s="1" t="s">
        <v>12090</v>
      </c>
      <c r="W589" s="1" t="s">
        <v>204</v>
      </c>
      <c r="AD589" t="b">
        <v>0</v>
      </c>
      <c r="AF589" t="b">
        <v>1</v>
      </c>
      <c r="AL589" s="1"/>
      <c r="AO589" s="1"/>
      <c r="AS589" s="1"/>
      <c r="AU589" s="1"/>
      <c r="BA589" s="1"/>
      <c r="BB589" s="1"/>
      <c r="BC589" s="1"/>
      <c r="BD589" s="1"/>
      <c r="BR589" s="1" t="s">
        <v>12092</v>
      </c>
      <c r="BS589" s="1" t="s">
        <v>12089</v>
      </c>
      <c r="BU589">
        <v>-100</v>
      </c>
      <c r="BV589">
        <v>-100</v>
      </c>
      <c r="BW589" s="1" t="s">
        <v>12094</v>
      </c>
      <c r="BX589">
        <v>-100</v>
      </c>
      <c r="BZ589">
        <v>-100</v>
      </c>
      <c r="CA589" s="1"/>
    </row>
    <row r="590" spans="2:94" x14ac:dyDescent="0.3">
      <c r="B590">
        <v>589</v>
      </c>
      <c r="C590" s="1" t="s">
        <v>6290</v>
      </c>
      <c r="D590" t="b">
        <v>1</v>
      </c>
      <c r="F590" t="b">
        <v>1</v>
      </c>
      <c r="N590">
        <v>500</v>
      </c>
      <c r="O590">
        <v>500</v>
      </c>
      <c r="Q590" s="1"/>
      <c r="R590" s="1"/>
      <c r="T590" s="1"/>
      <c r="U590" s="1" t="s">
        <v>12090</v>
      </c>
      <c r="W590" s="1" t="s">
        <v>204</v>
      </c>
      <c r="AD590" t="b">
        <v>0</v>
      </c>
      <c r="AF590" t="b">
        <v>1</v>
      </c>
      <c r="AL590" s="1"/>
      <c r="AO590" s="1"/>
      <c r="AS590" s="1"/>
      <c r="AU590" s="1"/>
      <c r="BA590" s="1"/>
      <c r="BB590" s="1"/>
      <c r="BC590" s="1"/>
      <c r="BD590" s="1"/>
      <c r="BR590" s="1" t="s">
        <v>12092</v>
      </c>
      <c r="BS590" s="1" t="s">
        <v>12089</v>
      </c>
      <c r="BU590">
        <v>-100</v>
      </c>
      <c r="BV590">
        <v>-100</v>
      </c>
      <c r="BW590" s="1" t="s">
        <v>12094</v>
      </c>
      <c r="BX590">
        <v>-100</v>
      </c>
      <c r="BZ590">
        <v>-100</v>
      </c>
      <c r="CA590" s="1"/>
    </row>
    <row r="591" spans="2:94" x14ac:dyDescent="0.3">
      <c r="B591">
        <v>590</v>
      </c>
      <c r="C591" s="1" t="s">
        <v>12316</v>
      </c>
      <c r="D591" t="b">
        <v>1</v>
      </c>
      <c r="J591">
        <v>8</v>
      </c>
      <c r="Q591" s="1"/>
      <c r="R591" s="1" t="s">
        <v>12090</v>
      </c>
      <c r="T591" s="1" t="s">
        <v>204</v>
      </c>
      <c r="U591" s="1"/>
      <c r="W591" s="1"/>
      <c r="AD591" t="b">
        <v>1</v>
      </c>
      <c r="AL591" s="1"/>
      <c r="AO591" s="1"/>
      <c r="AS591" s="1"/>
      <c r="AU591" s="1"/>
      <c r="BA591" s="1"/>
      <c r="BB591" s="1"/>
      <c r="BC591" s="1"/>
      <c r="BD591" s="1"/>
      <c r="BO591">
        <v>20</v>
      </c>
      <c r="BR591" s="1" t="s">
        <v>12120</v>
      </c>
      <c r="BS591" s="1" t="s">
        <v>12108</v>
      </c>
      <c r="BU591">
        <v>-100</v>
      </c>
      <c r="BV591">
        <v>-100</v>
      </c>
      <c r="BW591" s="1"/>
      <c r="CA591" s="1"/>
    </row>
    <row r="592" spans="2:94" x14ac:dyDescent="0.3">
      <c r="B592">
        <v>591</v>
      </c>
      <c r="C592" s="1" t="s">
        <v>12317</v>
      </c>
      <c r="D592" t="b">
        <v>1</v>
      </c>
      <c r="J592">
        <v>12</v>
      </c>
      <c r="Q592" s="1"/>
      <c r="R592" s="1" t="s">
        <v>12090</v>
      </c>
      <c r="T592" s="1" t="s">
        <v>204</v>
      </c>
      <c r="U592" s="1"/>
      <c r="W592" s="1"/>
      <c r="AD592" t="b">
        <v>1</v>
      </c>
      <c r="AL592" s="1"/>
      <c r="AO592" s="1"/>
      <c r="AS592" s="1"/>
      <c r="AU592" s="1"/>
      <c r="BA592" s="1" t="s">
        <v>12315</v>
      </c>
      <c r="BB592" s="1"/>
      <c r="BC592" s="1"/>
      <c r="BD592" s="1"/>
      <c r="BO592">
        <v>20</v>
      </c>
      <c r="BR592" s="1" t="s">
        <v>12079</v>
      </c>
      <c r="BS592" s="1" t="s">
        <v>12154</v>
      </c>
      <c r="BU592">
        <v>-100</v>
      </c>
      <c r="BV592">
        <v>-100</v>
      </c>
      <c r="BW592" s="1"/>
      <c r="CA592" s="1"/>
    </row>
    <row r="593" spans="2:92" x14ac:dyDescent="0.3">
      <c r="B593">
        <v>592</v>
      </c>
      <c r="C593" s="1" t="s">
        <v>6331</v>
      </c>
      <c r="J593">
        <v>40</v>
      </c>
      <c r="Q593" s="1"/>
      <c r="R593" s="1" t="s">
        <v>12100</v>
      </c>
      <c r="T593" s="1" t="s">
        <v>12313</v>
      </c>
      <c r="U593" s="1"/>
      <c r="W593" s="1"/>
      <c r="AD593" t="b">
        <v>1</v>
      </c>
      <c r="AL593" s="1"/>
      <c r="AO593" s="1"/>
      <c r="AS593" s="1"/>
      <c r="AU593" s="1"/>
      <c r="BA593" s="1"/>
      <c r="BB593" s="1"/>
      <c r="BC593" s="1"/>
      <c r="BD593" s="1"/>
      <c r="BO593">
        <v>20</v>
      </c>
      <c r="BR593" s="1" t="s">
        <v>12112</v>
      </c>
      <c r="BS593" s="1" t="s">
        <v>12113</v>
      </c>
      <c r="BT593">
        <v>100</v>
      </c>
      <c r="BV593">
        <v>100</v>
      </c>
      <c r="BW593" s="1"/>
      <c r="CA593" s="1"/>
    </row>
    <row r="594" spans="2:92" x14ac:dyDescent="0.3">
      <c r="B594">
        <v>593</v>
      </c>
      <c r="C594" s="1" t="s">
        <v>6281</v>
      </c>
      <c r="J594">
        <v>10</v>
      </c>
      <c r="Q594" s="1"/>
      <c r="R594" s="1" t="s">
        <v>12095</v>
      </c>
      <c r="T594" s="1" t="s">
        <v>12313</v>
      </c>
      <c r="U594" s="1"/>
      <c r="W594" s="1"/>
      <c r="AD594" t="b">
        <v>1</v>
      </c>
      <c r="AL594" s="1"/>
      <c r="AO594" s="1"/>
      <c r="AS594" s="1"/>
      <c r="AU594" s="1"/>
      <c r="BA594" s="1"/>
      <c r="BB594" s="1"/>
      <c r="BC594" s="1"/>
      <c r="BD594" s="1"/>
      <c r="BR594" s="1" t="s">
        <v>12221</v>
      </c>
      <c r="BS594" s="1" t="s">
        <v>12074</v>
      </c>
      <c r="BW594" s="1"/>
      <c r="CA594" s="1"/>
      <c r="CN594" t="b">
        <v>1</v>
      </c>
    </row>
    <row r="595" spans="2:92" x14ac:dyDescent="0.3">
      <c r="B595">
        <v>594</v>
      </c>
      <c r="C595" s="1" t="s">
        <v>6297</v>
      </c>
      <c r="F595" t="b">
        <v>1</v>
      </c>
      <c r="Q595" s="1"/>
      <c r="R595" s="1" t="s">
        <v>12252</v>
      </c>
      <c r="T595" s="1" t="s">
        <v>12313</v>
      </c>
      <c r="U595" s="1"/>
      <c r="W595" s="1"/>
      <c r="AD595" t="b">
        <v>1</v>
      </c>
      <c r="AL595" s="1"/>
      <c r="AO595" s="1"/>
      <c r="AS595" s="1"/>
      <c r="AU595" s="1"/>
      <c r="BA595" s="1"/>
      <c r="BB595" s="1"/>
      <c r="BC595" s="1"/>
      <c r="BD595" s="1"/>
      <c r="BR595" s="1" t="s">
        <v>12221</v>
      </c>
      <c r="BS595" s="1" t="s">
        <v>12074</v>
      </c>
      <c r="BW595" s="1"/>
      <c r="CA595" s="1"/>
      <c r="CN595" t="b">
        <v>1</v>
      </c>
    </row>
    <row r="596" spans="2:92" x14ac:dyDescent="0.3">
      <c r="B596">
        <v>595</v>
      </c>
      <c r="C596" s="1" t="s">
        <v>11185</v>
      </c>
      <c r="D596" t="b">
        <v>1</v>
      </c>
      <c r="J596">
        <v>5</v>
      </c>
      <c r="K596">
        <v>1</v>
      </c>
      <c r="L596" t="b">
        <v>1</v>
      </c>
      <c r="N596">
        <v>350</v>
      </c>
      <c r="O596">
        <v>1</v>
      </c>
      <c r="Q596" s="1" t="s">
        <v>12169</v>
      </c>
      <c r="R596" s="1"/>
      <c r="T596" s="1"/>
      <c r="U596" s="1" t="s">
        <v>12090</v>
      </c>
      <c r="W596" s="1" t="s">
        <v>204</v>
      </c>
      <c r="AD596" t="b">
        <v>0</v>
      </c>
      <c r="AF596" t="b">
        <v>1</v>
      </c>
      <c r="AL596" s="1"/>
      <c r="AO596" s="1"/>
      <c r="AS596" s="1"/>
      <c r="AU596" s="1"/>
      <c r="BA596" s="1"/>
      <c r="BB596" s="1"/>
      <c r="BC596" s="1"/>
      <c r="BD596" s="1"/>
      <c r="BR596" s="1" t="s">
        <v>12093</v>
      </c>
      <c r="BS596" s="1" t="s">
        <v>12094</v>
      </c>
      <c r="BT596">
        <v>-6000</v>
      </c>
      <c r="BW596" s="1" t="s">
        <v>12116</v>
      </c>
      <c r="BY596">
        <v>-6000</v>
      </c>
      <c r="CA596" s="1"/>
    </row>
    <row r="597" spans="2:92" x14ac:dyDescent="0.3">
      <c r="B597">
        <v>596</v>
      </c>
      <c r="C597" s="1" t="s">
        <v>11187</v>
      </c>
      <c r="J597">
        <v>6</v>
      </c>
      <c r="Q597" s="1"/>
      <c r="R597" s="1" t="s">
        <v>12095</v>
      </c>
      <c r="T597" s="1" t="s">
        <v>204</v>
      </c>
      <c r="U597" s="1"/>
      <c r="W597" s="1"/>
      <c r="AD597" t="b">
        <v>1</v>
      </c>
      <c r="AL597" s="1"/>
      <c r="AO597" s="1"/>
      <c r="AS597" s="1"/>
      <c r="AU597" s="1"/>
      <c r="BA597" s="1"/>
      <c r="BB597" s="1"/>
      <c r="BC597" s="1"/>
      <c r="BD597" s="1"/>
      <c r="BR597" s="1" t="s">
        <v>12083</v>
      </c>
      <c r="BS597" s="1" t="s">
        <v>12084</v>
      </c>
      <c r="BU597">
        <v>5000</v>
      </c>
      <c r="BW597" s="1"/>
      <c r="CA597" s="1"/>
    </row>
    <row r="598" spans="2:92" x14ac:dyDescent="0.3">
      <c r="B598">
        <v>597</v>
      </c>
      <c r="C598" s="1" t="s">
        <v>12318</v>
      </c>
      <c r="D598" t="b">
        <v>1</v>
      </c>
      <c r="J598">
        <v>7</v>
      </c>
      <c r="K598">
        <v>1</v>
      </c>
      <c r="L598" t="b">
        <v>1</v>
      </c>
      <c r="Q598" s="1"/>
      <c r="R598" s="1"/>
      <c r="T598" s="1"/>
      <c r="U598" s="1" t="s">
        <v>5192</v>
      </c>
      <c r="W598" s="1" t="s">
        <v>609</v>
      </c>
      <c r="AD598" t="b">
        <v>1</v>
      </c>
      <c r="AL598" s="1"/>
      <c r="AO598" s="1"/>
      <c r="AS598" s="1"/>
      <c r="AU598" s="1"/>
      <c r="BA598" s="1" t="s">
        <v>12319</v>
      </c>
      <c r="BB598" s="1"/>
      <c r="BC598" s="1"/>
      <c r="BD598" s="1"/>
      <c r="BI598" t="b">
        <v>0</v>
      </c>
      <c r="BJ598" t="b">
        <v>0</v>
      </c>
      <c r="BR598" s="1" t="s">
        <v>12320</v>
      </c>
      <c r="BS598" s="1" t="s">
        <v>12074</v>
      </c>
      <c r="BW598" s="1"/>
      <c r="CA598" s="1"/>
      <c r="CK598" t="b">
        <v>1</v>
      </c>
    </row>
    <row r="599" spans="2:92" x14ac:dyDescent="0.3">
      <c r="B599">
        <v>598</v>
      </c>
      <c r="C599" s="1" t="s">
        <v>12321</v>
      </c>
      <c r="D599" t="b">
        <v>1</v>
      </c>
      <c r="J599">
        <v>12</v>
      </c>
      <c r="K599">
        <v>1</v>
      </c>
      <c r="L599" t="b">
        <v>1</v>
      </c>
      <c r="Q599" s="1"/>
      <c r="R599" s="1"/>
      <c r="T599" s="1"/>
      <c r="U599" s="1" t="s">
        <v>12090</v>
      </c>
      <c r="W599" s="1" t="s">
        <v>204</v>
      </c>
      <c r="AD599" t="b">
        <v>1</v>
      </c>
      <c r="AL599" s="1"/>
      <c r="AO599" s="1"/>
      <c r="AS599" s="1"/>
      <c r="AU599" s="1"/>
      <c r="BA599" s="1"/>
      <c r="BB599" s="1"/>
      <c r="BC599" s="1"/>
      <c r="BD599" s="1"/>
      <c r="BR599" s="1" t="s">
        <v>12092</v>
      </c>
      <c r="BS599" s="1" t="s">
        <v>12266</v>
      </c>
      <c r="BT599">
        <v>-10000</v>
      </c>
      <c r="BW599" s="1"/>
      <c r="CA599" s="1"/>
    </row>
    <row r="600" spans="2:92" x14ac:dyDescent="0.3">
      <c r="B600">
        <v>599</v>
      </c>
      <c r="C600" s="1" t="s">
        <v>12322</v>
      </c>
      <c r="D600" t="b">
        <v>1</v>
      </c>
      <c r="J600">
        <v>3</v>
      </c>
      <c r="Q600" s="1"/>
      <c r="R600" s="1"/>
      <c r="T600" s="1"/>
      <c r="U600" s="1" t="s">
        <v>12090</v>
      </c>
      <c r="W600" s="1" t="s">
        <v>204</v>
      </c>
      <c r="AD600" t="b">
        <v>1</v>
      </c>
      <c r="AL600" s="1"/>
      <c r="AO600" s="1"/>
      <c r="AS600" s="1"/>
      <c r="AU600" s="1"/>
      <c r="BA600" s="1"/>
      <c r="BB600" s="1"/>
      <c r="BC600" s="1"/>
      <c r="BD600" s="1"/>
      <c r="BR600" s="1" t="s">
        <v>12187</v>
      </c>
      <c r="BS600" s="1" t="s">
        <v>12094</v>
      </c>
      <c r="BT600">
        <v>-5000</v>
      </c>
      <c r="BW600" s="1" t="s">
        <v>12116</v>
      </c>
      <c r="BY600">
        <v>-5000</v>
      </c>
      <c r="CA600" s="1"/>
    </row>
    <row r="601" spans="2:92" x14ac:dyDescent="0.3">
      <c r="B601">
        <v>600</v>
      </c>
      <c r="C601" s="1" t="s">
        <v>12323</v>
      </c>
      <c r="D601" t="b">
        <v>1</v>
      </c>
      <c r="J601">
        <v>10</v>
      </c>
      <c r="L601" t="b">
        <v>1</v>
      </c>
      <c r="Q601" s="1"/>
      <c r="R601" s="1"/>
      <c r="T601" s="1"/>
      <c r="U601" s="1" t="s">
        <v>5192</v>
      </c>
      <c r="W601" s="1" t="s">
        <v>609</v>
      </c>
      <c r="AD601" t="b">
        <v>1</v>
      </c>
      <c r="AL601" s="1"/>
      <c r="AO601" s="1"/>
      <c r="AS601" s="1"/>
      <c r="AU601" s="1"/>
      <c r="BA601" s="1" t="s">
        <v>12319</v>
      </c>
      <c r="BB601" s="1"/>
      <c r="BC601" s="1"/>
      <c r="BD601" s="1"/>
      <c r="BI601" t="b">
        <v>0</v>
      </c>
      <c r="BJ601" t="b">
        <v>0</v>
      </c>
      <c r="BR601" s="1" t="s">
        <v>12122</v>
      </c>
      <c r="BS601" s="1" t="s">
        <v>12074</v>
      </c>
      <c r="BW601" s="1"/>
      <c r="CA601" s="1"/>
      <c r="CK601" t="b">
        <v>1</v>
      </c>
    </row>
    <row r="602" spans="2:92" x14ac:dyDescent="0.3">
      <c r="B602">
        <v>601</v>
      </c>
      <c r="C602" s="1" t="s">
        <v>2676</v>
      </c>
      <c r="J602">
        <v>12</v>
      </c>
      <c r="L602" t="b">
        <v>1</v>
      </c>
      <c r="Q602" s="1"/>
      <c r="R602" s="1" t="s">
        <v>12100</v>
      </c>
      <c r="T602" s="1" t="s">
        <v>204</v>
      </c>
      <c r="U602" s="1"/>
      <c r="W602" s="1"/>
      <c r="AD602" t="b">
        <v>1</v>
      </c>
      <c r="AL602" s="1"/>
      <c r="AO602" s="1"/>
      <c r="AS602" s="1"/>
      <c r="AU602" s="1"/>
      <c r="BA602" s="1"/>
      <c r="BB602" s="1"/>
      <c r="BC602" s="1"/>
      <c r="BD602" s="1"/>
      <c r="BR602" s="1" t="s">
        <v>12071</v>
      </c>
      <c r="BS602" s="1" t="s">
        <v>12089</v>
      </c>
      <c r="BU602">
        <v>3000</v>
      </c>
      <c r="BW602" s="1" t="s">
        <v>12086</v>
      </c>
      <c r="BX602">
        <v>3000</v>
      </c>
      <c r="CA602" s="1"/>
    </row>
    <row r="603" spans="2:92" x14ac:dyDescent="0.3">
      <c r="B603">
        <v>602</v>
      </c>
      <c r="C603" s="1" t="s">
        <v>2681</v>
      </c>
      <c r="J603">
        <v>7</v>
      </c>
      <c r="K603">
        <v>1</v>
      </c>
      <c r="L603" t="b">
        <v>1</v>
      </c>
      <c r="Q603" s="1"/>
      <c r="R603" s="1" t="s">
        <v>12311</v>
      </c>
      <c r="T603" s="1" t="s">
        <v>204</v>
      </c>
      <c r="U603" s="1"/>
      <c r="W603" s="1"/>
      <c r="AD603" t="b">
        <v>1</v>
      </c>
      <c r="AJ603" t="b">
        <v>1</v>
      </c>
      <c r="AL603" s="1"/>
      <c r="AO603" s="1"/>
      <c r="AS603" s="1"/>
      <c r="AU603" s="1"/>
      <c r="BA603" s="1"/>
      <c r="BB603" s="1"/>
      <c r="BC603" s="1"/>
      <c r="BD603" s="1"/>
      <c r="BR603" s="1" t="s">
        <v>12215</v>
      </c>
      <c r="BS603" s="1" t="s">
        <v>12074</v>
      </c>
      <c r="BW603" s="1"/>
      <c r="CA603" s="1"/>
    </row>
    <row r="604" spans="2:92" x14ac:dyDescent="0.3">
      <c r="B604">
        <v>603</v>
      </c>
      <c r="C604" s="1" t="s">
        <v>5601</v>
      </c>
      <c r="F604" t="b">
        <v>1</v>
      </c>
      <c r="G604" t="b">
        <v>1</v>
      </c>
      <c r="Q604" s="1"/>
      <c r="R604" s="1"/>
      <c r="T604" s="1"/>
      <c r="U604" s="1"/>
      <c r="W604" s="1"/>
      <c r="AD604" t="b">
        <v>1</v>
      </c>
      <c r="AK604" t="b">
        <v>1</v>
      </c>
      <c r="AL604" s="1" t="s">
        <v>188</v>
      </c>
      <c r="AO604" s="1"/>
      <c r="AS604" s="1"/>
      <c r="AU604" s="1"/>
      <c r="BA604" s="1"/>
      <c r="BB604" s="1"/>
      <c r="BC604" s="1"/>
      <c r="BD604" s="1"/>
      <c r="BR604" s="1" t="s">
        <v>12177</v>
      </c>
      <c r="BS604" s="1" t="s">
        <v>12086</v>
      </c>
      <c r="BT604">
        <v>4000</v>
      </c>
      <c r="BW604" s="1"/>
      <c r="CA604" s="1"/>
    </row>
    <row r="605" spans="2:92" x14ac:dyDescent="0.3">
      <c r="B605">
        <v>604</v>
      </c>
      <c r="C605" s="1" t="s">
        <v>4965</v>
      </c>
      <c r="G605" t="b">
        <v>1</v>
      </c>
      <c r="N605">
        <v>700</v>
      </c>
      <c r="Q605" s="1"/>
      <c r="R605" s="1"/>
      <c r="T605" s="1"/>
      <c r="U605" s="1"/>
      <c r="W605" s="1"/>
      <c r="AD605" t="b">
        <v>0</v>
      </c>
      <c r="AE605" t="b">
        <v>1</v>
      </c>
      <c r="AL605" s="1"/>
      <c r="AO605" s="1"/>
      <c r="AS605" s="1"/>
      <c r="AU605" s="1"/>
      <c r="BA605" s="1"/>
      <c r="BB605" s="1"/>
      <c r="BC605" s="1"/>
      <c r="BD605" s="1"/>
      <c r="BR605" s="1" t="s">
        <v>12083</v>
      </c>
      <c r="BS605" s="1" t="s">
        <v>12086</v>
      </c>
      <c r="BT605">
        <v>5000</v>
      </c>
      <c r="BW605" s="1"/>
      <c r="CA605" s="1"/>
    </row>
    <row r="606" spans="2:92" x14ac:dyDescent="0.3">
      <c r="B606">
        <v>605</v>
      </c>
      <c r="C606" s="1" t="s">
        <v>4966</v>
      </c>
      <c r="G606" t="b">
        <v>1</v>
      </c>
      <c r="N606">
        <v>700</v>
      </c>
      <c r="Q606" s="1"/>
      <c r="R606" s="1"/>
      <c r="T606" s="1"/>
      <c r="U606" s="1"/>
      <c r="W606" s="1"/>
      <c r="AD606" t="b">
        <v>0</v>
      </c>
      <c r="AE606" t="b">
        <v>1</v>
      </c>
      <c r="AL606" s="1"/>
      <c r="AO606" s="1"/>
      <c r="AS606" s="1"/>
      <c r="AU606" s="1"/>
      <c r="BA606" s="1"/>
      <c r="BB606" s="1"/>
      <c r="BC606" s="1"/>
      <c r="BD606" s="1"/>
      <c r="BR606" s="1" t="s">
        <v>12115</v>
      </c>
      <c r="BS606" s="1" t="s">
        <v>12116</v>
      </c>
      <c r="BU606">
        <v>5000</v>
      </c>
      <c r="BW606" s="1"/>
      <c r="CA606" s="1"/>
    </row>
    <row r="607" spans="2:92" x14ac:dyDescent="0.3">
      <c r="B607">
        <v>606</v>
      </c>
      <c r="C607" s="1" t="s">
        <v>12324</v>
      </c>
      <c r="D607" t="b">
        <v>1</v>
      </c>
      <c r="J607">
        <v>15</v>
      </c>
      <c r="Q607" s="1"/>
      <c r="R607" s="1"/>
      <c r="T607" s="1"/>
      <c r="U607" s="1"/>
      <c r="W607" s="1"/>
      <c r="AD607" t="b">
        <v>1</v>
      </c>
      <c r="AL607" s="1"/>
      <c r="AO607" s="1"/>
      <c r="AS607" s="1"/>
      <c r="AU607" s="1"/>
      <c r="BA607" s="1"/>
      <c r="BB607" s="1"/>
      <c r="BC607" s="1"/>
      <c r="BD607" s="1"/>
      <c r="BR607" s="1" t="s">
        <v>12122</v>
      </c>
      <c r="BS607" s="1" t="s">
        <v>12074</v>
      </c>
      <c r="BW607" s="1"/>
      <c r="CA607" s="1"/>
      <c r="CI607" t="b">
        <v>1</v>
      </c>
    </row>
    <row r="608" spans="2:92" x14ac:dyDescent="0.3">
      <c r="B608">
        <v>607</v>
      </c>
      <c r="C608" s="1" t="s">
        <v>12325</v>
      </c>
      <c r="D608" t="b">
        <v>1</v>
      </c>
      <c r="J608">
        <v>15</v>
      </c>
      <c r="Q608" s="1"/>
      <c r="R608" s="1"/>
      <c r="T608" s="1"/>
      <c r="U608" s="1"/>
      <c r="W608" s="1"/>
      <c r="AD608" t="b">
        <v>1</v>
      </c>
      <c r="AL608" s="1"/>
      <c r="AO608" s="1"/>
      <c r="AS608" s="1"/>
      <c r="AU608" s="1"/>
      <c r="BA608" s="1"/>
      <c r="BB608" s="1"/>
      <c r="BC608" s="1"/>
      <c r="BD608" s="1"/>
      <c r="BR608" s="1" t="s">
        <v>12092</v>
      </c>
      <c r="BS608" s="1" t="s">
        <v>12266</v>
      </c>
      <c r="BT608">
        <v>-10000</v>
      </c>
      <c r="BW608" s="1"/>
      <c r="CA608" s="1"/>
    </row>
    <row r="609" spans="2:87" x14ac:dyDescent="0.3">
      <c r="B609">
        <v>608</v>
      </c>
      <c r="C609" s="1" t="s">
        <v>12326</v>
      </c>
      <c r="D609" t="b">
        <v>1</v>
      </c>
      <c r="J609">
        <v>1</v>
      </c>
      <c r="Q609" s="1"/>
      <c r="R609" s="1"/>
      <c r="T609" s="1"/>
      <c r="U609" s="1"/>
      <c r="W609" s="1"/>
      <c r="AD609" t="b">
        <v>1</v>
      </c>
      <c r="AG609" t="b">
        <v>1</v>
      </c>
      <c r="AL609" s="1"/>
      <c r="AO609" s="1"/>
      <c r="AS609" s="1"/>
      <c r="AU609" s="1"/>
      <c r="BA609" s="1"/>
      <c r="BB609" s="1"/>
      <c r="BC609" s="1"/>
      <c r="BD609" s="1"/>
      <c r="BP609" t="b">
        <v>0</v>
      </c>
      <c r="BQ609" t="b">
        <v>0</v>
      </c>
      <c r="BR609" s="1" t="s">
        <v>12131</v>
      </c>
      <c r="BS609" s="1" t="s">
        <v>12074</v>
      </c>
      <c r="BW609" s="1"/>
      <c r="CA609" s="1"/>
    </row>
    <row r="610" spans="2:87" x14ac:dyDescent="0.3">
      <c r="B610">
        <v>609</v>
      </c>
      <c r="C610" s="1" t="s">
        <v>4980</v>
      </c>
      <c r="F610" t="b">
        <v>1</v>
      </c>
      <c r="G610" t="b">
        <v>1</v>
      </c>
      <c r="L610" t="b">
        <v>1</v>
      </c>
      <c r="Q610" s="1"/>
      <c r="R610" s="1" t="s">
        <v>12311</v>
      </c>
      <c r="T610" s="1" t="s">
        <v>204</v>
      </c>
      <c r="U610" s="1"/>
      <c r="W610" s="1"/>
      <c r="AD610" t="b">
        <v>1</v>
      </c>
      <c r="AL610" s="1"/>
      <c r="AO610" s="1"/>
      <c r="AS610" s="1"/>
      <c r="AU610" s="1"/>
      <c r="BA610" s="1"/>
      <c r="BB610" s="1"/>
      <c r="BC610" s="1"/>
      <c r="BD610" s="1"/>
      <c r="BR610" s="1" t="s">
        <v>12177</v>
      </c>
      <c r="BS610" s="1" t="s">
        <v>12074</v>
      </c>
      <c r="BW610" s="1"/>
      <c r="CA610" s="1"/>
    </row>
    <row r="611" spans="2:87" x14ac:dyDescent="0.3">
      <c r="B611">
        <v>610</v>
      </c>
      <c r="C611" s="1" t="s">
        <v>12327</v>
      </c>
      <c r="D611" t="b">
        <v>1</v>
      </c>
      <c r="F611" t="b">
        <v>1</v>
      </c>
      <c r="Q611" s="1"/>
      <c r="R611" s="1"/>
      <c r="T611" s="1"/>
      <c r="U611" s="1"/>
      <c r="W611" s="1"/>
      <c r="AD611" t="b">
        <v>1</v>
      </c>
      <c r="AL611" s="1"/>
      <c r="AO611" s="1"/>
      <c r="AS611" s="1"/>
      <c r="AU611" s="1"/>
      <c r="BA611" s="1"/>
      <c r="BB611" s="1"/>
      <c r="BC611" s="1"/>
      <c r="BD611" s="1"/>
      <c r="BP611" t="b">
        <v>0</v>
      </c>
      <c r="BQ611" t="b">
        <v>0</v>
      </c>
      <c r="BR611" s="1" t="s">
        <v>12092</v>
      </c>
      <c r="BS611" s="1" t="s">
        <v>12089</v>
      </c>
      <c r="BU611">
        <v>-100</v>
      </c>
      <c r="BV611">
        <v>-100</v>
      </c>
      <c r="BW611" s="1" t="s">
        <v>12154</v>
      </c>
      <c r="BY611">
        <v>-100</v>
      </c>
      <c r="BZ611">
        <v>-100</v>
      </c>
      <c r="CA611" s="1"/>
    </row>
    <row r="612" spans="2:87" x14ac:dyDescent="0.3">
      <c r="B612">
        <v>611</v>
      </c>
      <c r="C612" s="1" t="s">
        <v>5351</v>
      </c>
      <c r="Q612" s="1"/>
      <c r="R612" s="1" t="s">
        <v>12080</v>
      </c>
      <c r="T612" s="1" t="s">
        <v>204</v>
      </c>
      <c r="U612" s="1"/>
      <c r="W612" s="1"/>
      <c r="AD612" t="b">
        <v>1</v>
      </c>
      <c r="AL612" s="1"/>
      <c r="AM612" t="b">
        <v>1</v>
      </c>
      <c r="AN612">
        <v>0.5</v>
      </c>
      <c r="AO612" s="1" t="s">
        <v>12081</v>
      </c>
      <c r="AS612" s="1"/>
      <c r="AU612" s="1"/>
      <c r="BA612" s="1"/>
      <c r="BB612" s="1"/>
      <c r="BC612" s="1"/>
      <c r="BD612" s="1"/>
      <c r="BR612" s="1" t="s">
        <v>12082</v>
      </c>
      <c r="BS612" s="1" t="s">
        <v>12074</v>
      </c>
      <c r="BW612" s="1"/>
      <c r="CA612" s="1"/>
    </row>
    <row r="613" spans="2:87" x14ac:dyDescent="0.3">
      <c r="B613">
        <v>612</v>
      </c>
      <c r="C613" s="1" t="s">
        <v>12328</v>
      </c>
      <c r="D613" t="b">
        <v>1</v>
      </c>
      <c r="G613" t="b">
        <v>1</v>
      </c>
      <c r="J613">
        <v>10</v>
      </c>
      <c r="Q613" s="1"/>
      <c r="R613" s="1"/>
      <c r="T613" s="1"/>
      <c r="U613" s="1"/>
      <c r="W613" s="1"/>
      <c r="AD613" t="b">
        <v>1</v>
      </c>
      <c r="AL613" s="1"/>
      <c r="AO613" s="1"/>
      <c r="AS613" s="1"/>
      <c r="AU613" s="1"/>
      <c r="BA613" s="1"/>
      <c r="BB613" s="1"/>
      <c r="BC613" s="1"/>
      <c r="BD613" s="1"/>
      <c r="BQ613" t="b">
        <v>0</v>
      </c>
      <c r="BR613" s="1" t="s">
        <v>12079</v>
      </c>
      <c r="BS613" s="1" t="s">
        <v>12133</v>
      </c>
      <c r="BT613">
        <v>-5000</v>
      </c>
      <c r="BW613" s="1"/>
      <c r="CA613" s="1"/>
    </row>
    <row r="614" spans="2:87" x14ac:dyDescent="0.3">
      <c r="B614">
        <v>613</v>
      </c>
      <c r="C614" s="1" t="s">
        <v>5361</v>
      </c>
      <c r="D614" t="b">
        <v>1</v>
      </c>
      <c r="F614" t="b">
        <v>1</v>
      </c>
      <c r="Q614" s="1"/>
      <c r="R614" s="1"/>
      <c r="T614" s="1"/>
      <c r="U614" s="1"/>
      <c r="W614" s="1"/>
      <c r="AD614" t="b">
        <v>1</v>
      </c>
      <c r="AL614" s="1"/>
      <c r="AO614" s="1"/>
      <c r="AS614" s="1"/>
      <c r="AU614" s="1"/>
      <c r="BA614" s="1"/>
      <c r="BB614" s="1"/>
      <c r="BC614" s="1"/>
      <c r="BD614" s="1"/>
      <c r="BR614" s="1" t="s">
        <v>12091</v>
      </c>
      <c r="BS614" s="1" t="s">
        <v>12072</v>
      </c>
      <c r="BT614">
        <v>-100</v>
      </c>
      <c r="BV614">
        <v>-100</v>
      </c>
      <c r="BW614" s="1" t="s">
        <v>12094</v>
      </c>
      <c r="BX614">
        <v>-100</v>
      </c>
      <c r="BZ614">
        <v>-100</v>
      </c>
      <c r="CA614" s="1"/>
    </row>
    <row r="615" spans="2:87" x14ac:dyDescent="0.3">
      <c r="B615">
        <v>614</v>
      </c>
      <c r="C615" s="1" t="s">
        <v>12329</v>
      </c>
      <c r="D615" t="b">
        <v>1</v>
      </c>
      <c r="J615">
        <v>4</v>
      </c>
      <c r="Q615" s="1"/>
      <c r="R615" s="1"/>
      <c r="T615" s="1"/>
      <c r="U615" s="1"/>
      <c r="W615" s="1"/>
      <c r="AD615" t="b">
        <v>1</v>
      </c>
      <c r="AL615" s="1"/>
      <c r="AO615" s="1"/>
      <c r="AS615" s="1"/>
      <c r="AU615" s="1"/>
      <c r="BA615" s="1"/>
      <c r="BB615" s="1"/>
      <c r="BC615" s="1"/>
      <c r="BD615" s="1"/>
      <c r="BR615" s="1" t="s">
        <v>12122</v>
      </c>
      <c r="BS615" s="1" t="s">
        <v>12074</v>
      </c>
      <c r="BW615" s="1"/>
      <c r="CA615" s="1"/>
      <c r="CI615" t="b">
        <v>1</v>
      </c>
    </row>
    <row r="616" spans="2:87" x14ac:dyDescent="0.3">
      <c r="B616">
        <v>615</v>
      </c>
      <c r="C616" s="1" t="s">
        <v>2666</v>
      </c>
      <c r="J616">
        <v>4</v>
      </c>
      <c r="Q616" s="1"/>
      <c r="R616" s="1"/>
      <c r="T616" s="1"/>
      <c r="U616" s="1"/>
      <c r="W616" s="1"/>
      <c r="AD616" t="b">
        <v>1</v>
      </c>
      <c r="AL616" s="1"/>
      <c r="AO616" s="1"/>
      <c r="AS616" s="1"/>
      <c r="AU616" s="1"/>
      <c r="BA616" s="1"/>
      <c r="BB616" s="1"/>
      <c r="BC616" s="1"/>
      <c r="BD616" s="1"/>
      <c r="BR616" s="1" t="s">
        <v>12096</v>
      </c>
      <c r="BS616" s="1" t="s">
        <v>12086</v>
      </c>
      <c r="BT616">
        <v>2500</v>
      </c>
      <c r="BW616" s="1"/>
      <c r="CA616" s="1"/>
    </row>
    <row r="617" spans="2:87" x14ac:dyDescent="0.3">
      <c r="B617">
        <v>616</v>
      </c>
      <c r="C617" s="1" t="s">
        <v>12330</v>
      </c>
      <c r="D617" t="b">
        <v>1</v>
      </c>
      <c r="J617">
        <v>10</v>
      </c>
      <c r="Q617" s="1"/>
      <c r="R617" s="1"/>
      <c r="T617" s="1"/>
      <c r="U617" s="1"/>
      <c r="W617" s="1"/>
      <c r="AD617" t="b">
        <v>1</v>
      </c>
      <c r="AL617" s="1"/>
      <c r="AO617" s="1"/>
      <c r="AS617" s="1"/>
      <c r="AU617" s="1"/>
      <c r="BA617" s="1"/>
      <c r="BB617" s="1"/>
      <c r="BC617" s="1"/>
      <c r="BD617" s="1"/>
      <c r="BR617" s="1" t="s">
        <v>12092</v>
      </c>
      <c r="BS617" s="1" t="s">
        <v>12089</v>
      </c>
      <c r="BU617">
        <v>-1000</v>
      </c>
      <c r="BW617" s="1"/>
      <c r="CA617" s="1"/>
    </row>
    <row r="618" spans="2:87" x14ac:dyDescent="0.3">
      <c r="B618">
        <v>617</v>
      </c>
      <c r="C618" s="1" t="s">
        <v>11213</v>
      </c>
      <c r="J618">
        <v>10</v>
      </c>
      <c r="Q618" s="1"/>
      <c r="R618" s="1"/>
      <c r="T618" s="1"/>
      <c r="U618" s="1"/>
      <c r="W618" s="1"/>
      <c r="AD618" t="b">
        <v>1</v>
      </c>
      <c r="AK618" t="b">
        <v>1</v>
      </c>
      <c r="AL618" s="1" t="s">
        <v>188</v>
      </c>
      <c r="AO618" s="1"/>
      <c r="AS618" s="1"/>
      <c r="AU618" s="1"/>
      <c r="BA618" s="1"/>
      <c r="BB618" s="1"/>
      <c r="BC618" s="1"/>
      <c r="BD618" s="1"/>
      <c r="BR618" s="1" t="s">
        <v>12177</v>
      </c>
      <c r="BS618" s="1" t="s">
        <v>12074</v>
      </c>
      <c r="BW618" s="1"/>
      <c r="CA618" s="1"/>
    </row>
    <row r="619" spans="2:87" x14ac:dyDescent="0.3">
      <c r="B619">
        <v>618</v>
      </c>
      <c r="C619" s="1" t="s">
        <v>12331</v>
      </c>
      <c r="D619" t="b">
        <v>1</v>
      </c>
      <c r="F619" t="b">
        <v>1</v>
      </c>
      <c r="J619">
        <v>1</v>
      </c>
      <c r="N619">
        <v>1</v>
      </c>
      <c r="Q619" s="1"/>
      <c r="R619" s="1"/>
      <c r="T619" s="1"/>
      <c r="U619" s="1"/>
      <c r="W619" s="1"/>
      <c r="AD619" t="b">
        <v>1</v>
      </c>
      <c r="AL619" s="1"/>
      <c r="AO619" s="1"/>
      <c r="AS619" s="1"/>
      <c r="AU619" s="1"/>
      <c r="BA619" s="1"/>
      <c r="BB619" s="1"/>
      <c r="BC619" s="1"/>
      <c r="BD619" s="1"/>
      <c r="BR619" s="1" t="s">
        <v>12139</v>
      </c>
      <c r="BS619" s="1" t="s">
        <v>12094</v>
      </c>
      <c r="BT619">
        <v>-2500</v>
      </c>
      <c r="BW619" s="1"/>
      <c r="CA619" s="1"/>
    </row>
    <row r="620" spans="2:87" x14ac:dyDescent="0.3">
      <c r="B620">
        <v>619</v>
      </c>
      <c r="C620" s="1" t="s">
        <v>12332</v>
      </c>
      <c r="D620" t="b">
        <v>1</v>
      </c>
      <c r="F620" t="b">
        <v>1</v>
      </c>
      <c r="J620">
        <v>1</v>
      </c>
      <c r="N620">
        <v>1</v>
      </c>
      <c r="Q620" s="1"/>
      <c r="R620" s="1"/>
      <c r="T620" s="1"/>
      <c r="U620" s="1"/>
      <c r="W620" s="1"/>
      <c r="AD620" t="b">
        <v>1</v>
      </c>
      <c r="AL620" s="1"/>
      <c r="AO620" s="1"/>
      <c r="AS620" s="1"/>
      <c r="AU620" s="1"/>
      <c r="BA620" s="1"/>
      <c r="BB620" s="1"/>
      <c r="BC620" s="1"/>
      <c r="BD620" s="1"/>
      <c r="BR620" s="1" t="s">
        <v>12139</v>
      </c>
      <c r="BS620" s="1" t="s">
        <v>12094</v>
      </c>
      <c r="BT620">
        <v>-5000</v>
      </c>
      <c r="BW620" s="1"/>
      <c r="CA620" s="1"/>
    </row>
    <row r="621" spans="2:87" x14ac:dyDescent="0.3">
      <c r="B621">
        <v>620</v>
      </c>
      <c r="C621" s="1" t="s">
        <v>12333</v>
      </c>
      <c r="D621" t="b">
        <v>1</v>
      </c>
      <c r="F621" t="b">
        <v>1</v>
      </c>
      <c r="J621">
        <v>1</v>
      </c>
      <c r="N621">
        <v>1</v>
      </c>
      <c r="Q621" s="1"/>
      <c r="R621" s="1"/>
      <c r="T621" s="1"/>
      <c r="U621" s="1"/>
      <c r="W621" s="1"/>
      <c r="AD621" t="b">
        <v>1</v>
      </c>
      <c r="AL621" s="1"/>
      <c r="AO621" s="1"/>
      <c r="AS621" s="1"/>
      <c r="AU621" s="1"/>
      <c r="BA621" s="1"/>
      <c r="BB621" s="1"/>
      <c r="BC621" s="1"/>
      <c r="BD621" s="1"/>
      <c r="BR621" s="1" t="s">
        <v>12139</v>
      </c>
      <c r="BS621" s="1" t="s">
        <v>12094</v>
      </c>
      <c r="BT621">
        <v>-7500</v>
      </c>
      <c r="BW621" s="1"/>
      <c r="CA621" s="1"/>
    </row>
    <row r="622" spans="2:87" x14ac:dyDescent="0.3">
      <c r="B622">
        <v>621</v>
      </c>
      <c r="C622" s="1" t="s">
        <v>12334</v>
      </c>
      <c r="D622" t="b">
        <v>1</v>
      </c>
      <c r="F622" t="b">
        <v>1</v>
      </c>
      <c r="J622">
        <v>1</v>
      </c>
      <c r="N622">
        <v>1</v>
      </c>
      <c r="Q622" s="1"/>
      <c r="R622" s="1"/>
      <c r="T622" s="1"/>
      <c r="U622" s="1"/>
      <c r="W622" s="1"/>
      <c r="AD622" t="b">
        <v>1</v>
      </c>
      <c r="AL622" s="1"/>
      <c r="AO622" s="1"/>
      <c r="AS622" s="1"/>
      <c r="AU622" s="1"/>
      <c r="BA622" s="1"/>
      <c r="BB622" s="1"/>
      <c r="BC622" s="1"/>
      <c r="BD622" s="1"/>
      <c r="BR622" s="1" t="s">
        <v>12139</v>
      </c>
      <c r="BS622" s="1" t="s">
        <v>12094</v>
      </c>
      <c r="BT622">
        <v>-2500</v>
      </c>
      <c r="BW622" s="1"/>
      <c r="CA622" s="1"/>
    </row>
    <row r="623" spans="2:87" x14ac:dyDescent="0.3">
      <c r="B623">
        <v>622</v>
      </c>
      <c r="C623" s="1" t="s">
        <v>12335</v>
      </c>
      <c r="D623" t="b">
        <v>1</v>
      </c>
      <c r="F623" t="b">
        <v>1</v>
      </c>
      <c r="J623">
        <v>1</v>
      </c>
      <c r="N623">
        <v>1</v>
      </c>
      <c r="Q623" s="1"/>
      <c r="R623" s="1"/>
      <c r="T623" s="1"/>
      <c r="U623" s="1"/>
      <c r="W623" s="1"/>
      <c r="AD623" t="b">
        <v>1</v>
      </c>
      <c r="AL623" s="1"/>
      <c r="AO623" s="1"/>
      <c r="AS623" s="1"/>
      <c r="AU623" s="1"/>
      <c r="BA623" s="1"/>
      <c r="BB623" s="1"/>
      <c r="BC623" s="1"/>
      <c r="BD623" s="1"/>
      <c r="BR623" s="1" t="s">
        <v>12139</v>
      </c>
      <c r="BS623" s="1" t="s">
        <v>12094</v>
      </c>
      <c r="BT623">
        <v>-5000</v>
      </c>
      <c r="BW623" s="1"/>
      <c r="CA623" s="1"/>
    </row>
    <row r="624" spans="2:87" x14ac:dyDescent="0.3">
      <c r="B624">
        <v>623</v>
      </c>
      <c r="C624" s="1" t="s">
        <v>12336</v>
      </c>
      <c r="D624" t="b">
        <v>1</v>
      </c>
      <c r="F624" t="b">
        <v>1</v>
      </c>
      <c r="J624">
        <v>1</v>
      </c>
      <c r="N624">
        <v>1</v>
      </c>
      <c r="Q624" s="1"/>
      <c r="R624" s="1"/>
      <c r="T624" s="1"/>
      <c r="U624" s="1"/>
      <c r="W624" s="1"/>
      <c r="AD624" t="b">
        <v>1</v>
      </c>
      <c r="AL624" s="1"/>
      <c r="AO624" s="1"/>
      <c r="AS624" s="1"/>
      <c r="AU624" s="1"/>
      <c r="BA624" s="1"/>
      <c r="BB624" s="1"/>
      <c r="BC624" s="1"/>
      <c r="BD624" s="1"/>
      <c r="BR624" s="1" t="s">
        <v>12139</v>
      </c>
      <c r="BS624" s="1" t="s">
        <v>12094</v>
      </c>
      <c r="BT624">
        <v>-7500</v>
      </c>
      <c r="BW624" s="1"/>
      <c r="CA624" s="1"/>
    </row>
    <row r="625" spans="2:92" x14ac:dyDescent="0.3">
      <c r="B625">
        <v>624</v>
      </c>
      <c r="C625" s="1" t="s">
        <v>12337</v>
      </c>
      <c r="D625" t="b">
        <v>1</v>
      </c>
      <c r="F625" t="b">
        <v>1</v>
      </c>
      <c r="J625">
        <v>1</v>
      </c>
      <c r="N625">
        <v>1</v>
      </c>
      <c r="Q625" s="1"/>
      <c r="R625" s="1"/>
      <c r="T625" s="1"/>
      <c r="U625" s="1"/>
      <c r="W625" s="1"/>
      <c r="AD625" t="b">
        <v>1</v>
      </c>
      <c r="AL625" s="1"/>
      <c r="AO625" s="1"/>
      <c r="AS625" s="1" t="s">
        <v>9502</v>
      </c>
      <c r="AU625" s="1"/>
      <c r="BA625" s="1"/>
      <c r="BB625" s="1"/>
      <c r="BC625" s="1"/>
      <c r="BD625" s="1"/>
      <c r="BR625" s="1" t="s">
        <v>12139</v>
      </c>
      <c r="BS625" s="1" t="s">
        <v>12074</v>
      </c>
      <c r="BW625" s="1"/>
      <c r="CA625" s="1"/>
    </row>
    <row r="626" spans="2:92" x14ac:dyDescent="0.3">
      <c r="B626">
        <v>625</v>
      </c>
      <c r="C626" s="1" t="s">
        <v>12338</v>
      </c>
      <c r="D626" t="b">
        <v>1</v>
      </c>
      <c r="F626" t="b">
        <v>1</v>
      </c>
      <c r="J626">
        <v>1</v>
      </c>
      <c r="N626">
        <v>1</v>
      </c>
      <c r="Q626" s="1"/>
      <c r="R626" s="1"/>
      <c r="T626" s="1"/>
      <c r="U626" s="1"/>
      <c r="W626" s="1"/>
      <c r="AD626" t="b">
        <v>1</v>
      </c>
      <c r="AL626" s="1"/>
      <c r="AO626" s="1"/>
      <c r="AS626" s="1" t="s">
        <v>9503</v>
      </c>
      <c r="AU626" s="1"/>
      <c r="BA626" s="1"/>
      <c r="BB626" s="1"/>
      <c r="BC626" s="1"/>
      <c r="BD626" s="1"/>
      <c r="BR626" s="1" t="s">
        <v>12139</v>
      </c>
      <c r="BS626" s="1" t="s">
        <v>12074</v>
      </c>
      <c r="BW626" s="1"/>
      <c r="CA626" s="1"/>
    </row>
    <row r="627" spans="2:92" x14ac:dyDescent="0.3">
      <c r="B627">
        <v>626</v>
      </c>
      <c r="C627" s="1" t="s">
        <v>12339</v>
      </c>
      <c r="D627" t="b">
        <v>1</v>
      </c>
      <c r="F627" t="b">
        <v>1</v>
      </c>
      <c r="J627">
        <v>1</v>
      </c>
      <c r="N627">
        <v>1</v>
      </c>
      <c r="Q627" s="1"/>
      <c r="R627" s="1"/>
      <c r="T627" s="1"/>
      <c r="U627" s="1"/>
      <c r="W627" s="1"/>
      <c r="AD627" t="b">
        <v>1</v>
      </c>
      <c r="AL627" s="1"/>
      <c r="AO627" s="1"/>
      <c r="AS627" s="1" t="s">
        <v>9504</v>
      </c>
      <c r="AU627" s="1"/>
      <c r="BA627" s="1"/>
      <c r="BB627" s="1"/>
      <c r="BC627" s="1"/>
      <c r="BD627" s="1"/>
      <c r="BR627" s="1" t="s">
        <v>12139</v>
      </c>
      <c r="BS627" s="1" t="s">
        <v>12074</v>
      </c>
      <c r="BW627" s="1"/>
      <c r="CA627" s="1"/>
    </row>
    <row r="628" spans="2:92" x14ac:dyDescent="0.3">
      <c r="B628">
        <v>627</v>
      </c>
      <c r="C628" s="1" t="s">
        <v>12340</v>
      </c>
      <c r="D628" t="b">
        <v>1</v>
      </c>
      <c r="F628" t="b">
        <v>1</v>
      </c>
      <c r="J628">
        <v>1</v>
      </c>
      <c r="N628">
        <v>1</v>
      </c>
      <c r="Q628" s="1"/>
      <c r="R628" s="1"/>
      <c r="T628" s="1"/>
      <c r="U628" s="1"/>
      <c r="W628" s="1"/>
      <c r="AD628" t="b">
        <v>1</v>
      </c>
      <c r="AL628" s="1"/>
      <c r="AO628" s="1"/>
      <c r="AS628" s="1" t="s">
        <v>9502</v>
      </c>
      <c r="AU628" s="1"/>
      <c r="BA628" s="1"/>
      <c r="BB628" s="1"/>
      <c r="BC628" s="1"/>
      <c r="BD628" s="1"/>
      <c r="BR628" s="1" t="s">
        <v>12139</v>
      </c>
      <c r="BS628" s="1" t="s">
        <v>12074</v>
      </c>
      <c r="BW628" s="1"/>
      <c r="CA628" s="1"/>
    </row>
    <row r="629" spans="2:92" x14ac:dyDescent="0.3">
      <c r="B629">
        <v>628</v>
      </c>
      <c r="C629" s="1" t="s">
        <v>12341</v>
      </c>
      <c r="D629" t="b">
        <v>1</v>
      </c>
      <c r="F629" t="b">
        <v>1</v>
      </c>
      <c r="J629">
        <v>1</v>
      </c>
      <c r="N629">
        <v>1</v>
      </c>
      <c r="Q629" s="1"/>
      <c r="R629" s="1"/>
      <c r="T629" s="1"/>
      <c r="U629" s="1"/>
      <c r="W629" s="1"/>
      <c r="AD629" t="b">
        <v>1</v>
      </c>
      <c r="AL629" s="1"/>
      <c r="AO629" s="1"/>
      <c r="AS629" s="1" t="s">
        <v>9503</v>
      </c>
      <c r="AU629" s="1"/>
      <c r="BA629" s="1"/>
      <c r="BB629" s="1"/>
      <c r="BC629" s="1"/>
      <c r="BD629" s="1"/>
      <c r="BR629" s="1" t="s">
        <v>12139</v>
      </c>
      <c r="BS629" s="1" t="s">
        <v>12074</v>
      </c>
      <c r="BW629" s="1"/>
      <c r="CA629" s="1"/>
    </row>
    <row r="630" spans="2:92" x14ac:dyDescent="0.3">
      <c r="B630">
        <v>629</v>
      </c>
      <c r="C630" s="1" t="s">
        <v>12342</v>
      </c>
      <c r="D630" t="b">
        <v>1</v>
      </c>
      <c r="F630" t="b">
        <v>1</v>
      </c>
      <c r="J630">
        <v>1</v>
      </c>
      <c r="N630">
        <v>1</v>
      </c>
      <c r="Q630" s="1"/>
      <c r="R630" s="1"/>
      <c r="T630" s="1"/>
      <c r="U630" s="1"/>
      <c r="W630" s="1"/>
      <c r="AD630" t="b">
        <v>1</v>
      </c>
      <c r="AL630" s="1"/>
      <c r="AO630" s="1"/>
      <c r="AS630" s="1" t="s">
        <v>9504</v>
      </c>
      <c r="AU630" s="1"/>
      <c r="BA630" s="1"/>
      <c r="BB630" s="1"/>
      <c r="BC630" s="1"/>
      <c r="BD630" s="1"/>
      <c r="BR630" s="1" t="s">
        <v>12139</v>
      </c>
      <c r="BS630" s="1" t="s">
        <v>12074</v>
      </c>
      <c r="BW630" s="1"/>
      <c r="CA630" s="1"/>
    </row>
    <row r="631" spans="2:92" x14ac:dyDescent="0.3">
      <c r="B631">
        <v>630</v>
      </c>
      <c r="C631" s="1" t="s">
        <v>12343</v>
      </c>
      <c r="F631" t="b">
        <v>1</v>
      </c>
      <c r="Q631" s="1"/>
      <c r="R631" s="1"/>
      <c r="T631" s="1"/>
      <c r="U631" s="1"/>
      <c r="W631" s="1"/>
      <c r="AD631" t="b">
        <v>1</v>
      </c>
      <c r="AL631" s="1"/>
      <c r="AO631" s="1"/>
      <c r="AS631" s="1"/>
      <c r="AU631" s="1"/>
      <c r="BA631" s="1"/>
      <c r="BB631" s="1"/>
      <c r="BC631" s="1"/>
      <c r="BD631" s="1"/>
      <c r="BR631" s="1" t="s">
        <v>12158</v>
      </c>
      <c r="BS631" s="1" t="s">
        <v>12089</v>
      </c>
      <c r="BU631">
        <v>3000</v>
      </c>
      <c r="BW631" s="1" t="s">
        <v>12154</v>
      </c>
      <c r="BY631">
        <v>3000</v>
      </c>
      <c r="CA631" s="1"/>
    </row>
    <row r="632" spans="2:92" x14ac:dyDescent="0.3">
      <c r="B632">
        <v>631</v>
      </c>
      <c r="C632" s="1" t="s">
        <v>12344</v>
      </c>
      <c r="F632" t="b">
        <v>1</v>
      </c>
      <c r="Q632" s="1"/>
      <c r="R632" s="1"/>
      <c r="T632" s="1"/>
      <c r="U632" s="1"/>
      <c r="W632" s="1"/>
      <c r="AD632" t="b">
        <v>1</v>
      </c>
      <c r="AL632" s="1"/>
      <c r="AO632" s="1"/>
      <c r="AS632" s="1"/>
      <c r="AU632" s="1"/>
      <c r="BA632" s="1"/>
      <c r="BB632" s="1"/>
      <c r="BC632" s="1"/>
      <c r="BD632" s="1"/>
      <c r="BR632" s="1" t="s">
        <v>12158</v>
      </c>
      <c r="BS632" s="1" t="s">
        <v>12089</v>
      </c>
      <c r="BU632">
        <v>3000</v>
      </c>
      <c r="BW632" s="1" t="s">
        <v>12154</v>
      </c>
      <c r="BY632">
        <v>3000</v>
      </c>
      <c r="CA632" s="1"/>
    </row>
    <row r="633" spans="2:92" x14ac:dyDescent="0.3">
      <c r="B633">
        <v>632</v>
      </c>
      <c r="C633" s="1" t="s">
        <v>12345</v>
      </c>
      <c r="F633" t="b">
        <v>1</v>
      </c>
      <c r="Q633" s="1"/>
      <c r="R633" s="1"/>
      <c r="T633" s="1"/>
      <c r="U633" s="1"/>
      <c r="W633" s="1"/>
      <c r="AD633" t="b">
        <v>1</v>
      </c>
      <c r="AL633" s="1"/>
      <c r="AO633" s="1"/>
      <c r="AS633" s="1"/>
      <c r="AU633" s="1"/>
      <c r="BA633" s="1"/>
      <c r="BB633" s="1"/>
      <c r="BC633" s="1"/>
      <c r="BD633" s="1"/>
      <c r="BR633" s="1" t="s">
        <v>12158</v>
      </c>
      <c r="BS633" s="1" t="s">
        <v>12089</v>
      </c>
      <c r="BU633">
        <v>3000</v>
      </c>
      <c r="BW633" s="1" t="s">
        <v>12154</v>
      </c>
      <c r="BY633">
        <v>3000</v>
      </c>
      <c r="CA633" s="1"/>
    </row>
    <row r="634" spans="2:92" x14ac:dyDescent="0.3">
      <c r="B634">
        <v>633</v>
      </c>
      <c r="C634" s="1" t="s">
        <v>12346</v>
      </c>
      <c r="F634" t="b">
        <v>1</v>
      </c>
      <c r="Q634" s="1"/>
      <c r="R634" s="1"/>
      <c r="T634" s="1"/>
      <c r="U634" s="1"/>
      <c r="W634" s="1"/>
      <c r="AD634" t="b">
        <v>1</v>
      </c>
      <c r="AL634" s="1"/>
      <c r="AO634" s="1"/>
      <c r="AS634" s="1"/>
      <c r="AU634" s="1"/>
      <c r="BA634" s="1"/>
      <c r="BB634" s="1"/>
      <c r="BC634" s="1"/>
      <c r="BD634" s="1"/>
      <c r="BR634" s="1" t="s">
        <v>12158</v>
      </c>
      <c r="BS634" s="1" t="s">
        <v>12089</v>
      </c>
      <c r="BU634">
        <v>3000</v>
      </c>
      <c r="BW634" s="1" t="s">
        <v>12154</v>
      </c>
      <c r="BY634">
        <v>3000</v>
      </c>
      <c r="CA634" s="1"/>
    </row>
    <row r="635" spans="2:92" x14ac:dyDescent="0.3">
      <c r="B635">
        <v>634</v>
      </c>
      <c r="C635" s="1" t="s">
        <v>12347</v>
      </c>
      <c r="F635" t="b">
        <v>1</v>
      </c>
      <c r="Q635" s="1"/>
      <c r="R635" s="1"/>
      <c r="T635" s="1"/>
      <c r="U635" s="1"/>
      <c r="W635" s="1"/>
      <c r="AD635" t="b">
        <v>1</v>
      </c>
      <c r="AL635" s="1"/>
      <c r="AO635" s="1"/>
      <c r="AS635" s="1"/>
      <c r="AU635" s="1"/>
      <c r="BA635" s="1"/>
      <c r="BB635" s="1"/>
      <c r="BC635" s="1"/>
      <c r="BD635" s="1"/>
      <c r="BR635" s="1" t="s">
        <v>12158</v>
      </c>
      <c r="BS635" s="1" t="s">
        <v>12089</v>
      </c>
      <c r="BU635">
        <v>2000</v>
      </c>
      <c r="BW635" s="1" t="s">
        <v>12154</v>
      </c>
      <c r="BY635">
        <v>2000</v>
      </c>
      <c r="CA635" s="1"/>
    </row>
    <row r="636" spans="2:92" x14ac:dyDescent="0.3">
      <c r="B636">
        <v>635</v>
      </c>
      <c r="C636" s="1" t="s">
        <v>5360</v>
      </c>
      <c r="F636" t="b">
        <v>1</v>
      </c>
      <c r="Q636" s="1"/>
      <c r="R636" s="1"/>
      <c r="T636" s="1"/>
      <c r="U636" s="1"/>
      <c r="W636" s="1"/>
      <c r="AD636" t="b">
        <v>1</v>
      </c>
      <c r="AL636" s="1"/>
      <c r="AO636" s="1"/>
      <c r="AS636" s="1"/>
      <c r="AU636" s="1"/>
      <c r="BA636" s="1"/>
      <c r="BB636" s="1"/>
      <c r="BC636" s="1"/>
      <c r="BD636" s="1"/>
      <c r="BR636" s="1" t="s">
        <v>12215</v>
      </c>
      <c r="BS636" s="1" t="s">
        <v>12074</v>
      </c>
      <c r="BW636" s="1"/>
      <c r="CA636" s="1"/>
      <c r="CN636" t="b">
        <v>1</v>
      </c>
    </row>
    <row r="637" spans="2:92" x14ac:dyDescent="0.3">
      <c r="B637">
        <v>636</v>
      </c>
      <c r="C637" s="1" t="s">
        <v>12348</v>
      </c>
      <c r="F637" t="b">
        <v>1</v>
      </c>
      <c r="Q637" s="1"/>
      <c r="R637" s="1"/>
      <c r="T637" s="1"/>
      <c r="U637" s="1"/>
      <c r="W637" s="1"/>
      <c r="AD637" t="b">
        <v>1</v>
      </c>
      <c r="AL637" s="1"/>
      <c r="AO637" s="1"/>
      <c r="AS637" s="1"/>
      <c r="AU637" s="1"/>
      <c r="BA637" s="1"/>
      <c r="BB637" s="1"/>
      <c r="BC637" s="1"/>
      <c r="BD637" s="1"/>
      <c r="BP637" t="b">
        <v>0</v>
      </c>
      <c r="BQ637" t="b">
        <v>0</v>
      </c>
      <c r="BR637" s="1" t="s">
        <v>12128</v>
      </c>
      <c r="BS637" s="1" t="s">
        <v>12154</v>
      </c>
      <c r="BU637">
        <v>-100</v>
      </c>
      <c r="BV637">
        <v>-100</v>
      </c>
      <c r="BW637" s="1"/>
      <c r="CA637" s="1"/>
    </row>
    <row r="638" spans="2:92" x14ac:dyDescent="0.3">
      <c r="B638">
        <v>637</v>
      </c>
      <c r="C638" s="1" t="s">
        <v>12349</v>
      </c>
      <c r="F638" t="b">
        <v>1</v>
      </c>
      <c r="Q638" s="1"/>
      <c r="R638" s="1"/>
      <c r="T638" s="1"/>
      <c r="U638" s="1"/>
      <c r="W638" s="1"/>
      <c r="AD638" t="b">
        <v>1</v>
      </c>
      <c r="AL638" s="1"/>
      <c r="AO638" s="1"/>
      <c r="AS638" s="1"/>
      <c r="AU638" s="1"/>
      <c r="BA638" s="1"/>
      <c r="BB638" s="1"/>
      <c r="BC638" s="1"/>
      <c r="BD638" s="1"/>
      <c r="BP638" t="b">
        <v>0</v>
      </c>
      <c r="BQ638" t="b">
        <v>0</v>
      </c>
      <c r="BR638" s="1" t="s">
        <v>12092</v>
      </c>
      <c r="BS638" s="1" t="s">
        <v>12089</v>
      </c>
      <c r="BU638">
        <v>-100</v>
      </c>
      <c r="BV638">
        <v>-100</v>
      </c>
      <c r="BW638" s="1"/>
      <c r="CA638" s="1"/>
    </row>
    <row r="639" spans="2:92" x14ac:dyDescent="0.3">
      <c r="B639">
        <v>638</v>
      </c>
      <c r="C639" s="1" t="s">
        <v>12350</v>
      </c>
      <c r="D639" t="b">
        <v>1</v>
      </c>
      <c r="J639">
        <v>5</v>
      </c>
      <c r="Q639" s="1"/>
      <c r="R639" s="1"/>
      <c r="T639" s="1"/>
      <c r="U639" s="1"/>
      <c r="W639" s="1"/>
      <c r="AD639" t="b">
        <v>1</v>
      </c>
      <c r="AG639" t="b">
        <v>1</v>
      </c>
      <c r="AL639" s="1"/>
      <c r="AO639" s="1"/>
      <c r="AS639" s="1"/>
      <c r="AU639" s="1"/>
      <c r="BA639" s="1"/>
      <c r="BB639" s="1"/>
      <c r="BC639" s="1"/>
      <c r="BD639" s="1"/>
      <c r="BP639" t="b">
        <v>0</v>
      </c>
      <c r="BQ639" t="b">
        <v>0</v>
      </c>
      <c r="BR639" s="1" t="s">
        <v>12131</v>
      </c>
      <c r="BS639" s="1" t="s">
        <v>12074</v>
      </c>
      <c r="BW639" s="1"/>
      <c r="CA639" s="1"/>
    </row>
    <row r="640" spans="2:92" x14ac:dyDescent="0.3">
      <c r="B640">
        <v>639</v>
      </c>
      <c r="C640" s="1" t="s">
        <v>12351</v>
      </c>
      <c r="D640" t="b">
        <v>1</v>
      </c>
      <c r="J640">
        <v>4</v>
      </c>
      <c r="Q640" s="1"/>
      <c r="R640" s="1"/>
      <c r="T640" s="1"/>
      <c r="U640" s="1" t="s">
        <v>12281</v>
      </c>
      <c r="W640" s="1" t="s">
        <v>12110</v>
      </c>
      <c r="AD640" t="b">
        <v>1</v>
      </c>
      <c r="AL640" s="1"/>
      <c r="AO640" s="1"/>
      <c r="AS640" s="1"/>
      <c r="AU640" s="1"/>
      <c r="BA640" s="1"/>
      <c r="BB640" s="1"/>
      <c r="BC640" s="1"/>
      <c r="BD640" s="1"/>
      <c r="BR640" s="1" t="s">
        <v>12079</v>
      </c>
      <c r="BS640" s="1" t="s">
        <v>12133</v>
      </c>
      <c r="BT640">
        <v>-200</v>
      </c>
      <c r="BW640" s="1"/>
      <c r="CA640" s="1"/>
    </row>
    <row r="641" spans="2:85" x14ac:dyDescent="0.3">
      <c r="B641">
        <v>640</v>
      </c>
      <c r="C641" s="1" t="s">
        <v>12352</v>
      </c>
      <c r="D641" t="b">
        <v>1</v>
      </c>
      <c r="J641">
        <v>4</v>
      </c>
      <c r="Q641" s="1"/>
      <c r="R641" s="1" t="s">
        <v>12090</v>
      </c>
      <c r="T641" s="1" t="s">
        <v>204</v>
      </c>
      <c r="U641" s="1"/>
      <c r="W641" s="1"/>
      <c r="AD641" t="b">
        <v>1</v>
      </c>
      <c r="AL641" s="1"/>
      <c r="AO641" s="1"/>
      <c r="AS641" s="1"/>
      <c r="AU641" s="1"/>
      <c r="BA641" s="1"/>
      <c r="BB641" s="1"/>
      <c r="BC641" s="1"/>
      <c r="BD641" s="1"/>
      <c r="BR641" s="1" t="s">
        <v>12091</v>
      </c>
      <c r="BS641" s="1" t="s">
        <v>12072</v>
      </c>
      <c r="BT641">
        <v>-1500</v>
      </c>
      <c r="BW641" s="1"/>
      <c r="CA641" s="1"/>
    </row>
    <row r="642" spans="2:85" x14ac:dyDescent="0.3">
      <c r="B642">
        <v>641</v>
      </c>
      <c r="C642" s="1" t="s">
        <v>12353</v>
      </c>
      <c r="D642" t="b">
        <v>1</v>
      </c>
      <c r="J642">
        <v>4</v>
      </c>
      <c r="Q642" s="1"/>
      <c r="R642" s="1"/>
      <c r="T642" s="1"/>
      <c r="U642" s="1"/>
      <c r="W642" s="1"/>
      <c r="AD642" t="b">
        <v>1</v>
      </c>
      <c r="AL642" s="1"/>
      <c r="AO642" s="1"/>
      <c r="AS642" s="1"/>
      <c r="AU642" s="1"/>
      <c r="BA642" s="1"/>
      <c r="BB642" s="1"/>
      <c r="BC642" s="1"/>
      <c r="BD642" s="1"/>
      <c r="BR642" s="1" t="s">
        <v>12071</v>
      </c>
      <c r="BS642" s="1" t="s">
        <v>12089</v>
      </c>
      <c r="BU642">
        <v>-1500</v>
      </c>
      <c r="BW642" s="1"/>
      <c r="CA642" s="1"/>
    </row>
    <row r="643" spans="2:85" x14ac:dyDescent="0.3">
      <c r="B643">
        <v>642</v>
      </c>
      <c r="C643" s="1" t="s">
        <v>12354</v>
      </c>
      <c r="J643">
        <v>20</v>
      </c>
      <c r="L643" t="b">
        <v>1</v>
      </c>
      <c r="Q643" s="1"/>
      <c r="R643" s="1"/>
      <c r="T643" s="1"/>
      <c r="U643" s="1" t="s">
        <v>8303</v>
      </c>
      <c r="W643" s="1" t="s">
        <v>6415</v>
      </c>
      <c r="AD643" t="b">
        <v>1</v>
      </c>
      <c r="AL643" s="1"/>
      <c r="AM643" t="b">
        <v>1</v>
      </c>
      <c r="AN643">
        <v>0.5</v>
      </c>
      <c r="AO643" s="1" t="s">
        <v>12081</v>
      </c>
      <c r="AS643" s="1"/>
      <c r="AU643" s="1"/>
      <c r="BA643" s="1" t="s">
        <v>12355</v>
      </c>
      <c r="BB643" s="1"/>
      <c r="BC643" s="1"/>
      <c r="BD643" s="1"/>
      <c r="BR643" s="1" t="s">
        <v>12082</v>
      </c>
      <c r="BS643" s="1" t="s">
        <v>12074</v>
      </c>
      <c r="BW643" s="1"/>
      <c r="CA643" s="1"/>
    </row>
    <row r="644" spans="2:85" x14ac:dyDescent="0.3">
      <c r="B644">
        <v>643</v>
      </c>
      <c r="C644" s="1" t="s">
        <v>4770</v>
      </c>
      <c r="F644" t="b">
        <v>1</v>
      </c>
      <c r="Q644" s="1"/>
      <c r="R644" s="1" t="s">
        <v>12356</v>
      </c>
      <c r="T644" s="1" t="s">
        <v>204</v>
      </c>
      <c r="U644" s="1"/>
      <c r="W644" s="1"/>
      <c r="AD644" t="b">
        <v>1</v>
      </c>
      <c r="AL644" s="1"/>
      <c r="AO644" s="1"/>
      <c r="AS644" s="1"/>
      <c r="AU644" s="1"/>
      <c r="BA644" s="1"/>
      <c r="BB644" s="1"/>
      <c r="BC644" s="1"/>
      <c r="BD644" s="1"/>
      <c r="BP644" t="b">
        <v>0</v>
      </c>
      <c r="BQ644" t="b">
        <v>0</v>
      </c>
      <c r="BR644" s="1" t="s">
        <v>12071</v>
      </c>
      <c r="BS644" s="1" t="s">
        <v>12074</v>
      </c>
      <c r="BW644" s="1"/>
      <c r="CA644" s="1"/>
    </row>
    <row r="645" spans="2:85" x14ac:dyDescent="0.3">
      <c r="B645">
        <v>644</v>
      </c>
      <c r="C645" s="1" t="s">
        <v>12357</v>
      </c>
      <c r="D645" t="b">
        <v>1</v>
      </c>
      <c r="J645">
        <v>5</v>
      </c>
      <c r="Q645" s="1"/>
      <c r="R645" s="1" t="s">
        <v>12281</v>
      </c>
      <c r="T645" s="1" t="s">
        <v>204</v>
      </c>
      <c r="U645" s="1"/>
      <c r="W645" s="1"/>
      <c r="AD645" t="b">
        <v>1</v>
      </c>
      <c r="AL645" s="1"/>
      <c r="AO645" s="1"/>
      <c r="AS645" s="1"/>
      <c r="AU645" s="1"/>
      <c r="BA645" s="1"/>
      <c r="BB645" s="1"/>
      <c r="BC645" s="1"/>
      <c r="BD645" s="1"/>
      <c r="BR645" s="1" t="s">
        <v>12079</v>
      </c>
      <c r="BS645" s="1" t="s">
        <v>12074</v>
      </c>
      <c r="BW645" s="1"/>
      <c r="CA645" s="1"/>
    </row>
    <row r="646" spans="2:85" x14ac:dyDescent="0.3">
      <c r="B646">
        <v>645</v>
      </c>
      <c r="C646" s="1" t="s">
        <v>12358</v>
      </c>
      <c r="D646" t="b">
        <v>1</v>
      </c>
      <c r="J646">
        <v>60</v>
      </c>
      <c r="Q646" s="1"/>
      <c r="R646" s="1"/>
      <c r="T646" s="1"/>
      <c r="U646" s="1"/>
      <c r="W646" s="1"/>
      <c r="AD646" t="b">
        <v>1</v>
      </c>
      <c r="AL646" s="1"/>
      <c r="AO646" s="1"/>
      <c r="AS646" s="1"/>
      <c r="AU646" s="1"/>
      <c r="BA646" s="1" t="s">
        <v>12319</v>
      </c>
      <c r="BB646" s="1"/>
      <c r="BC646" s="1"/>
      <c r="BD646" s="1"/>
      <c r="BP646" t="b">
        <v>0</v>
      </c>
      <c r="BQ646" t="b">
        <v>0</v>
      </c>
      <c r="BR646" s="1" t="s">
        <v>12122</v>
      </c>
      <c r="BS646" s="1" t="s">
        <v>12074</v>
      </c>
      <c r="BW646" s="1"/>
      <c r="CA646" s="1"/>
      <c r="CG646" t="b">
        <v>1</v>
      </c>
    </row>
    <row r="647" spans="2:85" x14ac:dyDescent="0.3">
      <c r="B647">
        <v>646</v>
      </c>
      <c r="C647" s="1" t="s">
        <v>5891</v>
      </c>
      <c r="J647">
        <v>1</v>
      </c>
      <c r="Q647" s="1"/>
      <c r="R647" s="1" t="s">
        <v>12095</v>
      </c>
      <c r="T647" s="1" t="s">
        <v>204</v>
      </c>
      <c r="U647" s="1"/>
      <c r="W647" s="1"/>
      <c r="AD647" t="b">
        <v>1</v>
      </c>
      <c r="AH647" t="b">
        <v>1</v>
      </c>
      <c r="AL647" s="1"/>
      <c r="AO647" s="1"/>
      <c r="AS647" s="1"/>
      <c r="AU647" s="1"/>
      <c r="BA647" s="1"/>
      <c r="BB647" s="1"/>
      <c r="BC647" s="1"/>
      <c r="BD647" s="1"/>
      <c r="BP647" t="b">
        <v>0</v>
      </c>
      <c r="BQ647" t="b">
        <v>0</v>
      </c>
      <c r="BR647" s="1" t="s">
        <v>12221</v>
      </c>
      <c r="BS647" s="1" t="s">
        <v>12074</v>
      </c>
      <c r="BW647" s="1"/>
      <c r="CA647" s="1"/>
    </row>
    <row r="648" spans="2:85" x14ac:dyDescent="0.3">
      <c r="B648">
        <v>647</v>
      </c>
      <c r="C648" s="1" t="s">
        <v>5905</v>
      </c>
      <c r="F648" t="b">
        <v>1</v>
      </c>
      <c r="G648" t="b">
        <v>1</v>
      </c>
      <c r="Q648" s="1"/>
      <c r="R648" s="1"/>
      <c r="T648" s="1"/>
      <c r="U648" s="1"/>
      <c r="W648" s="1"/>
      <c r="AD648" t="b">
        <v>1</v>
      </c>
      <c r="AL648" s="1"/>
      <c r="AO648" s="1"/>
      <c r="AS648" s="1"/>
      <c r="AU648" s="1"/>
      <c r="BA648" s="1"/>
      <c r="BB648" s="1"/>
      <c r="BC648" s="1"/>
      <c r="BD648" s="1"/>
      <c r="BQ648" t="b">
        <v>0</v>
      </c>
      <c r="BR648" s="1" t="s">
        <v>12088</v>
      </c>
      <c r="BS648" s="1" t="s">
        <v>12072</v>
      </c>
      <c r="BT648">
        <v>2000</v>
      </c>
      <c r="BW648" s="1"/>
      <c r="CA648" s="1"/>
    </row>
    <row r="649" spans="2:85" x14ac:dyDescent="0.3">
      <c r="B649">
        <v>648</v>
      </c>
      <c r="C649" s="1" t="s">
        <v>12359</v>
      </c>
      <c r="D649" t="b">
        <v>1</v>
      </c>
      <c r="J649">
        <v>5</v>
      </c>
      <c r="Q649" s="1"/>
      <c r="R649" s="1"/>
      <c r="T649" s="1"/>
      <c r="U649" s="1"/>
      <c r="W649" s="1"/>
      <c r="AD649" t="b">
        <v>1</v>
      </c>
      <c r="AL649" s="1"/>
      <c r="AO649" s="1"/>
      <c r="AS649" s="1"/>
      <c r="AU649" s="1"/>
      <c r="BA649" s="1"/>
      <c r="BB649" s="1"/>
      <c r="BC649" s="1"/>
      <c r="BD649" s="1"/>
      <c r="BR649" s="1" t="s">
        <v>12092</v>
      </c>
      <c r="BS649" s="1" t="s">
        <v>12256</v>
      </c>
      <c r="BT649">
        <v>-5000</v>
      </c>
      <c r="BW649" s="1" t="s">
        <v>12197</v>
      </c>
      <c r="BX649">
        <v>-5000</v>
      </c>
      <c r="CA649" s="1"/>
    </row>
    <row r="650" spans="2:85" x14ac:dyDescent="0.3">
      <c r="B650">
        <v>649</v>
      </c>
      <c r="C650" s="1" t="s">
        <v>12360</v>
      </c>
      <c r="D650" t="b">
        <v>1</v>
      </c>
      <c r="J650">
        <v>5</v>
      </c>
      <c r="Q650" s="1"/>
      <c r="R650" s="1" t="s">
        <v>12090</v>
      </c>
      <c r="T650" s="1" t="s">
        <v>204</v>
      </c>
      <c r="U650" s="1"/>
      <c r="W650" s="1"/>
      <c r="AD650" t="b">
        <v>1</v>
      </c>
      <c r="AL650" s="1"/>
      <c r="AO650" s="1"/>
      <c r="AS650" s="1"/>
      <c r="AU650" s="1"/>
      <c r="BA650" s="1"/>
      <c r="BB650" s="1"/>
      <c r="BC650" s="1"/>
      <c r="BD650" s="1"/>
      <c r="BO650">
        <v>6</v>
      </c>
      <c r="BR650" s="1" t="s">
        <v>12120</v>
      </c>
      <c r="BS650" s="1" t="s">
        <v>12108</v>
      </c>
      <c r="BU650">
        <v>-500</v>
      </c>
      <c r="BW650" s="1"/>
      <c r="CA650" s="1"/>
    </row>
    <row r="651" spans="2:85" x14ac:dyDescent="0.3">
      <c r="B651">
        <v>650</v>
      </c>
      <c r="C651" s="1" t="s">
        <v>12361</v>
      </c>
      <c r="D651" t="b">
        <v>1</v>
      </c>
      <c r="F651" t="b">
        <v>1</v>
      </c>
      <c r="J651">
        <v>1</v>
      </c>
      <c r="N651">
        <v>1</v>
      </c>
      <c r="Q651" s="1"/>
      <c r="R651" s="1"/>
      <c r="T651" s="1"/>
      <c r="U651" s="1"/>
      <c r="W651" s="1"/>
      <c r="AD651" t="b">
        <v>1</v>
      </c>
      <c r="AL651" s="1"/>
      <c r="AO651" s="1"/>
      <c r="AS651" s="1"/>
      <c r="AU651" s="1"/>
      <c r="BA651" s="1"/>
      <c r="BB651" s="1"/>
      <c r="BC651" s="1"/>
      <c r="BD651" s="1"/>
      <c r="BR651" s="1" t="s">
        <v>12139</v>
      </c>
      <c r="BS651" s="1" t="s">
        <v>12113</v>
      </c>
      <c r="BT651">
        <v>-1000</v>
      </c>
      <c r="BW651" s="1"/>
      <c r="CA651" s="1"/>
    </row>
    <row r="652" spans="2:85" x14ac:dyDescent="0.3">
      <c r="B652">
        <v>651</v>
      </c>
      <c r="C652" s="1" t="s">
        <v>12362</v>
      </c>
      <c r="D652" t="b">
        <v>1</v>
      </c>
      <c r="F652" t="b">
        <v>1</v>
      </c>
      <c r="J652">
        <v>1</v>
      </c>
      <c r="N652">
        <v>1</v>
      </c>
      <c r="Q652" s="1"/>
      <c r="R652" s="1"/>
      <c r="T652" s="1"/>
      <c r="U652" s="1"/>
      <c r="W652" s="1"/>
      <c r="AD652" t="b">
        <v>1</v>
      </c>
      <c r="AL652" s="1"/>
      <c r="AO652" s="1"/>
      <c r="AS652" s="1"/>
      <c r="AU652" s="1"/>
      <c r="BA652" s="1"/>
      <c r="BB652" s="1"/>
      <c r="BC652" s="1"/>
      <c r="BD652" s="1"/>
      <c r="BR652" s="1" t="s">
        <v>12139</v>
      </c>
      <c r="BS652" s="1" t="s">
        <v>12113</v>
      </c>
      <c r="BT652">
        <v>-2000</v>
      </c>
      <c r="BW652" s="1"/>
      <c r="CA652" s="1"/>
    </row>
    <row r="653" spans="2:85" x14ac:dyDescent="0.3">
      <c r="B653">
        <v>652</v>
      </c>
      <c r="C653" s="1" t="s">
        <v>12363</v>
      </c>
      <c r="D653" t="b">
        <v>1</v>
      </c>
      <c r="F653" t="b">
        <v>1</v>
      </c>
      <c r="J653">
        <v>1</v>
      </c>
      <c r="N653">
        <v>1</v>
      </c>
      <c r="Q653" s="1"/>
      <c r="R653" s="1"/>
      <c r="T653" s="1"/>
      <c r="U653" s="1"/>
      <c r="W653" s="1"/>
      <c r="AD653" t="b">
        <v>1</v>
      </c>
      <c r="AL653" s="1"/>
      <c r="AO653" s="1"/>
      <c r="AS653" s="1"/>
      <c r="AU653" s="1"/>
      <c r="BA653" s="1"/>
      <c r="BB653" s="1"/>
      <c r="BC653" s="1"/>
      <c r="BD653" s="1"/>
      <c r="BR653" s="1" t="s">
        <v>12139</v>
      </c>
      <c r="BS653" s="1" t="s">
        <v>12113</v>
      </c>
      <c r="BT653">
        <v>-4000</v>
      </c>
      <c r="BW653" s="1"/>
      <c r="CA653" s="1"/>
    </row>
    <row r="654" spans="2:85" x14ac:dyDescent="0.3">
      <c r="B654">
        <v>653</v>
      </c>
      <c r="C654" s="1" t="s">
        <v>12364</v>
      </c>
      <c r="D654" t="b">
        <v>1</v>
      </c>
      <c r="F654" t="b">
        <v>1</v>
      </c>
      <c r="J654">
        <v>1</v>
      </c>
      <c r="N654">
        <v>1</v>
      </c>
      <c r="Q654" s="1"/>
      <c r="R654" s="1"/>
      <c r="T654" s="1"/>
      <c r="U654" s="1"/>
      <c r="W654" s="1"/>
      <c r="AD654" t="b">
        <v>1</v>
      </c>
      <c r="AL654" s="1"/>
      <c r="AO654" s="1"/>
      <c r="AS654" s="1"/>
      <c r="AU654" s="1"/>
      <c r="BA654" s="1"/>
      <c r="BB654" s="1"/>
      <c r="BC654" s="1"/>
      <c r="BD654" s="1"/>
      <c r="BR654" s="1" t="s">
        <v>12139</v>
      </c>
      <c r="BS654" s="1" t="s">
        <v>12365</v>
      </c>
      <c r="BT654">
        <v>-2000</v>
      </c>
      <c r="BW654" s="1" t="s">
        <v>12366</v>
      </c>
      <c r="BX654">
        <v>-2000</v>
      </c>
      <c r="CA654" s="1"/>
    </row>
    <row r="655" spans="2:85" x14ac:dyDescent="0.3">
      <c r="B655">
        <v>654</v>
      </c>
      <c r="C655" s="1" t="s">
        <v>12367</v>
      </c>
      <c r="D655" t="b">
        <v>1</v>
      </c>
      <c r="F655" t="b">
        <v>1</v>
      </c>
      <c r="J655">
        <v>1</v>
      </c>
      <c r="N655">
        <v>1</v>
      </c>
      <c r="Q655" s="1"/>
      <c r="R655" s="1"/>
      <c r="T655" s="1"/>
      <c r="U655" s="1"/>
      <c r="W655" s="1"/>
      <c r="AD655" t="b">
        <v>1</v>
      </c>
      <c r="AL655" s="1"/>
      <c r="AO655" s="1"/>
      <c r="AS655" s="1"/>
      <c r="AU655" s="1"/>
      <c r="BA655" s="1"/>
      <c r="BB655" s="1"/>
      <c r="BC655" s="1"/>
      <c r="BD655" s="1"/>
      <c r="BR655" s="1" t="s">
        <v>12139</v>
      </c>
      <c r="BS655" s="1" t="s">
        <v>12365</v>
      </c>
      <c r="BT655">
        <v>-4000</v>
      </c>
      <c r="BW655" s="1" t="s">
        <v>12366</v>
      </c>
      <c r="BX655">
        <v>-4000</v>
      </c>
      <c r="CA655" s="1"/>
    </row>
    <row r="656" spans="2:85" x14ac:dyDescent="0.3">
      <c r="B656">
        <v>655</v>
      </c>
      <c r="C656" s="1" t="s">
        <v>12368</v>
      </c>
      <c r="D656" t="b">
        <v>1</v>
      </c>
      <c r="F656" t="b">
        <v>1</v>
      </c>
      <c r="J656">
        <v>1</v>
      </c>
      <c r="N656">
        <v>1</v>
      </c>
      <c r="Q656" s="1"/>
      <c r="R656" s="1"/>
      <c r="T656" s="1"/>
      <c r="U656" s="1"/>
      <c r="W656" s="1"/>
      <c r="AD656" t="b">
        <v>1</v>
      </c>
      <c r="AL656" s="1"/>
      <c r="AO656" s="1"/>
      <c r="AS656" s="1"/>
      <c r="AU656" s="1"/>
      <c r="BA656" s="1"/>
      <c r="BB656" s="1"/>
      <c r="BC656" s="1"/>
      <c r="BD656" s="1"/>
      <c r="BR656" s="1" t="s">
        <v>12139</v>
      </c>
      <c r="BS656" s="1" t="s">
        <v>12365</v>
      </c>
      <c r="BT656">
        <v>-6000</v>
      </c>
      <c r="BW656" s="1" t="s">
        <v>12366</v>
      </c>
      <c r="BX656">
        <v>-6000</v>
      </c>
      <c r="CA656" s="1"/>
    </row>
    <row r="657" spans="2:79" x14ac:dyDescent="0.3">
      <c r="B657">
        <v>656</v>
      </c>
      <c r="C657" s="1" t="s">
        <v>12369</v>
      </c>
      <c r="D657" t="b">
        <v>1</v>
      </c>
      <c r="F657" t="b">
        <v>1</v>
      </c>
      <c r="J657">
        <v>1</v>
      </c>
      <c r="N657">
        <v>1</v>
      </c>
      <c r="Q657" s="1"/>
      <c r="R657" s="1"/>
      <c r="T657" s="1"/>
      <c r="U657" s="1"/>
      <c r="W657" s="1"/>
      <c r="AD657" t="b">
        <v>1</v>
      </c>
      <c r="AL657" s="1"/>
      <c r="AO657" s="1"/>
      <c r="AS657" s="1"/>
      <c r="AU657" s="1"/>
      <c r="BA657" s="1"/>
      <c r="BB657" s="1"/>
      <c r="BC657" s="1"/>
      <c r="BD657" s="1"/>
      <c r="BR657" s="1" t="s">
        <v>12139</v>
      </c>
      <c r="BS657" s="1" t="s">
        <v>12094</v>
      </c>
      <c r="BT657">
        <v>-4000</v>
      </c>
      <c r="BW657" s="1" t="s">
        <v>12072</v>
      </c>
      <c r="BX657">
        <v>-4000</v>
      </c>
      <c r="CA657" s="1"/>
    </row>
    <row r="658" spans="2:79" x14ac:dyDescent="0.3">
      <c r="B658">
        <v>657</v>
      </c>
      <c r="C658" s="1" t="s">
        <v>12370</v>
      </c>
      <c r="D658" t="b">
        <v>1</v>
      </c>
      <c r="F658" t="b">
        <v>1</v>
      </c>
      <c r="J658">
        <v>1</v>
      </c>
      <c r="N658">
        <v>1</v>
      </c>
      <c r="Q658" s="1"/>
      <c r="R658" s="1"/>
      <c r="T658" s="1"/>
      <c r="U658" s="1"/>
      <c r="W658" s="1"/>
      <c r="AD658" t="b">
        <v>1</v>
      </c>
      <c r="AL658" s="1"/>
      <c r="AO658" s="1"/>
      <c r="AS658" s="1"/>
      <c r="AU658" s="1"/>
      <c r="BA658" s="1"/>
      <c r="BB658" s="1"/>
      <c r="BC658" s="1"/>
      <c r="BD658" s="1"/>
      <c r="BR658" s="1" t="s">
        <v>12139</v>
      </c>
      <c r="BS658" s="1" t="s">
        <v>12094</v>
      </c>
      <c r="BT658">
        <v>-6000</v>
      </c>
      <c r="BW658" s="1" t="s">
        <v>12072</v>
      </c>
      <c r="BX658">
        <v>-6000</v>
      </c>
      <c r="CA658" s="1"/>
    </row>
    <row r="659" spans="2:79" x14ac:dyDescent="0.3">
      <c r="B659">
        <v>658</v>
      </c>
      <c r="C659" s="1" t="s">
        <v>12371</v>
      </c>
      <c r="D659" t="b">
        <v>1</v>
      </c>
      <c r="F659" t="b">
        <v>1</v>
      </c>
      <c r="J659">
        <v>1</v>
      </c>
      <c r="N659">
        <v>1</v>
      </c>
      <c r="Q659" s="1"/>
      <c r="R659" s="1"/>
      <c r="T659" s="1"/>
      <c r="U659" s="1"/>
      <c r="W659" s="1"/>
      <c r="AD659" t="b">
        <v>1</v>
      </c>
      <c r="AL659" s="1"/>
      <c r="AO659" s="1"/>
      <c r="AS659" s="1"/>
      <c r="AU659" s="1"/>
      <c r="BA659" s="1"/>
      <c r="BB659" s="1"/>
      <c r="BC659" s="1"/>
      <c r="BD659" s="1"/>
      <c r="BR659" s="1" t="s">
        <v>12139</v>
      </c>
      <c r="BS659" s="1" t="s">
        <v>12094</v>
      </c>
      <c r="BT659">
        <v>-8000</v>
      </c>
      <c r="BW659" s="1" t="s">
        <v>12072</v>
      </c>
      <c r="BX659">
        <v>-8000</v>
      </c>
      <c r="CA659" s="1"/>
    </row>
    <row r="660" spans="2:79" x14ac:dyDescent="0.3">
      <c r="B660">
        <v>659</v>
      </c>
      <c r="C660" s="1" t="s">
        <v>12372</v>
      </c>
      <c r="D660" t="b">
        <v>1</v>
      </c>
      <c r="F660" t="b">
        <v>1</v>
      </c>
      <c r="J660">
        <v>1</v>
      </c>
      <c r="N660">
        <v>1</v>
      </c>
      <c r="Q660" s="1"/>
      <c r="R660" s="1"/>
      <c r="T660" s="1"/>
      <c r="U660" s="1"/>
      <c r="W660" s="1"/>
      <c r="AD660" t="b">
        <v>1</v>
      </c>
      <c r="AL660" s="1"/>
      <c r="AO660" s="1"/>
      <c r="AS660" s="1" t="s">
        <v>9577</v>
      </c>
      <c r="AU660" s="1"/>
      <c r="BA660" s="1"/>
      <c r="BB660" s="1"/>
      <c r="BC660" s="1"/>
      <c r="BD660" s="1"/>
      <c r="BR660" s="1" t="s">
        <v>12139</v>
      </c>
      <c r="BS660" s="1" t="s">
        <v>12074</v>
      </c>
      <c r="BW660" s="1"/>
      <c r="CA660" s="1"/>
    </row>
    <row r="661" spans="2:79" x14ac:dyDescent="0.3">
      <c r="B661">
        <v>660</v>
      </c>
      <c r="C661" s="1" t="s">
        <v>12373</v>
      </c>
      <c r="D661" t="b">
        <v>1</v>
      </c>
      <c r="F661" t="b">
        <v>1</v>
      </c>
      <c r="J661">
        <v>1</v>
      </c>
      <c r="N661">
        <v>1</v>
      </c>
      <c r="Q661" s="1"/>
      <c r="R661" s="1"/>
      <c r="T661" s="1"/>
      <c r="U661" s="1"/>
      <c r="W661" s="1"/>
      <c r="AD661" t="b">
        <v>1</v>
      </c>
      <c r="AL661" s="1"/>
      <c r="AO661" s="1"/>
      <c r="AS661" s="1" t="s">
        <v>9578</v>
      </c>
      <c r="AU661" s="1"/>
      <c r="BA661" s="1"/>
      <c r="BB661" s="1"/>
      <c r="BC661" s="1"/>
      <c r="BD661" s="1"/>
      <c r="BR661" s="1" t="s">
        <v>12139</v>
      </c>
      <c r="BS661" s="1" t="s">
        <v>12074</v>
      </c>
      <c r="BW661" s="1"/>
      <c r="CA661" s="1"/>
    </row>
    <row r="662" spans="2:79" x14ac:dyDescent="0.3">
      <c r="B662">
        <v>661</v>
      </c>
      <c r="C662" s="1" t="s">
        <v>12374</v>
      </c>
      <c r="D662" t="b">
        <v>1</v>
      </c>
      <c r="F662" t="b">
        <v>1</v>
      </c>
      <c r="J662">
        <v>1</v>
      </c>
      <c r="N662">
        <v>1</v>
      </c>
      <c r="Q662" s="1"/>
      <c r="R662" s="1"/>
      <c r="T662" s="1"/>
      <c r="U662" s="1"/>
      <c r="W662" s="1"/>
      <c r="AD662" t="b">
        <v>1</v>
      </c>
      <c r="AL662" s="1"/>
      <c r="AO662" s="1"/>
      <c r="AS662" s="1" t="s">
        <v>9579</v>
      </c>
      <c r="AU662" s="1"/>
      <c r="BA662" s="1"/>
      <c r="BB662" s="1"/>
      <c r="BC662" s="1"/>
      <c r="BD662" s="1"/>
      <c r="BR662" s="1" t="s">
        <v>12139</v>
      </c>
      <c r="BS662" s="1" t="s">
        <v>12074</v>
      </c>
      <c r="BW662" s="1"/>
      <c r="CA662" s="1"/>
    </row>
    <row r="663" spans="2:79" x14ac:dyDescent="0.3">
      <c r="B663">
        <v>662</v>
      </c>
      <c r="C663" s="1" t="s">
        <v>12375</v>
      </c>
      <c r="D663" t="b">
        <v>1</v>
      </c>
      <c r="F663" t="b">
        <v>1</v>
      </c>
      <c r="J663">
        <v>1</v>
      </c>
      <c r="N663">
        <v>1</v>
      </c>
      <c r="Q663" s="1"/>
      <c r="R663" s="1"/>
      <c r="T663" s="1"/>
      <c r="U663" s="1"/>
      <c r="W663" s="1"/>
      <c r="AD663" t="b">
        <v>1</v>
      </c>
      <c r="AL663" s="1"/>
      <c r="AO663" s="1"/>
      <c r="AS663" s="1"/>
      <c r="AU663" s="1"/>
      <c r="BA663" s="1"/>
      <c r="BB663" s="1"/>
      <c r="BC663" s="1"/>
      <c r="BD663" s="1"/>
      <c r="BR663" s="1" t="s">
        <v>12139</v>
      </c>
      <c r="BS663" s="1" t="s">
        <v>12094</v>
      </c>
      <c r="BT663">
        <v>-4000</v>
      </c>
      <c r="BW663" s="1" t="s">
        <v>12072</v>
      </c>
      <c r="BX663">
        <v>-4000</v>
      </c>
      <c r="CA663" s="1"/>
    </row>
    <row r="664" spans="2:79" x14ac:dyDescent="0.3">
      <c r="B664">
        <v>663</v>
      </c>
      <c r="C664" s="1" t="s">
        <v>12376</v>
      </c>
      <c r="D664" t="b">
        <v>1</v>
      </c>
      <c r="F664" t="b">
        <v>1</v>
      </c>
      <c r="J664">
        <v>1</v>
      </c>
      <c r="N664">
        <v>1</v>
      </c>
      <c r="Q664" s="1"/>
      <c r="R664" s="1"/>
      <c r="T664" s="1"/>
      <c r="U664" s="1"/>
      <c r="W664" s="1"/>
      <c r="AD664" t="b">
        <v>1</v>
      </c>
      <c r="AL664" s="1"/>
      <c r="AO664" s="1"/>
      <c r="AS664" s="1"/>
      <c r="AU664" s="1"/>
      <c r="BA664" s="1"/>
      <c r="BB664" s="1"/>
      <c r="BC664" s="1"/>
      <c r="BD664" s="1"/>
      <c r="BR664" s="1" t="s">
        <v>12139</v>
      </c>
      <c r="BS664" s="1" t="s">
        <v>12094</v>
      </c>
      <c r="BT664">
        <v>-6000</v>
      </c>
      <c r="BW664" s="1" t="s">
        <v>12072</v>
      </c>
      <c r="BX664">
        <v>-6000</v>
      </c>
      <c r="CA664" s="1"/>
    </row>
    <row r="665" spans="2:79" x14ac:dyDescent="0.3">
      <c r="B665">
        <v>664</v>
      </c>
      <c r="C665" s="1" t="s">
        <v>12377</v>
      </c>
      <c r="D665" t="b">
        <v>1</v>
      </c>
      <c r="F665" t="b">
        <v>1</v>
      </c>
      <c r="J665">
        <v>1</v>
      </c>
      <c r="N665">
        <v>1</v>
      </c>
      <c r="Q665" s="1"/>
      <c r="R665" s="1"/>
      <c r="T665" s="1"/>
      <c r="U665" s="1"/>
      <c r="W665" s="1"/>
      <c r="AD665" t="b">
        <v>1</v>
      </c>
      <c r="AL665" s="1"/>
      <c r="AO665" s="1"/>
      <c r="AS665" s="1"/>
      <c r="AU665" s="1"/>
      <c r="BA665" s="1"/>
      <c r="BB665" s="1"/>
      <c r="BC665" s="1"/>
      <c r="BD665" s="1"/>
      <c r="BR665" s="1" t="s">
        <v>12139</v>
      </c>
      <c r="BS665" s="1" t="s">
        <v>12094</v>
      </c>
      <c r="BT665">
        <v>-8000</v>
      </c>
      <c r="BW665" s="1" t="s">
        <v>12072</v>
      </c>
      <c r="BX665">
        <v>-8000</v>
      </c>
      <c r="CA665" s="1"/>
    </row>
    <row r="666" spans="2:79" x14ac:dyDescent="0.3">
      <c r="B666">
        <v>665</v>
      </c>
      <c r="C666" s="1" t="s">
        <v>12378</v>
      </c>
      <c r="D666" t="b">
        <v>1</v>
      </c>
      <c r="F666" t="b">
        <v>1</v>
      </c>
      <c r="J666">
        <v>1</v>
      </c>
      <c r="N666">
        <v>1</v>
      </c>
      <c r="Q666" s="1"/>
      <c r="R666" s="1"/>
      <c r="T666" s="1"/>
      <c r="U666" s="1"/>
      <c r="W666" s="1"/>
      <c r="AD666" t="b">
        <v>1</v>
      </c>
      <c r="AG666" t="b">
        <v>1</v>
      </c>
      <c r="AL666" s="1"/>
      <c r="AO666" s="1"/>
      <c r="AS666" s="1"/>
      <c r="AU666" s="1"/>
      <c r="BA666" s="1"/>
      <c r="BB666" s="1"/>
      <c r="BC666" s="1"/>
      <c r="BD666" s="1" t="s">
        <v>12379</v>
      </c>
      <c r="BR666" s="1" t="s">
        <v>12139</v>
      </c>
      <c r="BS666" s="1" t="s">
        <v>12074</v>
      </c>
      <c r="BW666" s="1"/>
      <c r="CA666" s="1"/>
    </row>
    <row r="667" spans="2:79" x14ac:dyDescent="0.3">
      <c r="B667">
        <v>666</v>
      </c>
      <c r="C667" s="1" t="s">
        <v>12380</v>
      </c>
      <c r="D667" t="b">
        <v>1</v>
      </c>
      <c r="F667" t="b">
        <v>1</v>
      </c>
      <c r="J667">
        <v>1</v>
      </c>
      <c r="N667">
        <v>1</v>
      </c>
      <c r="Q667" s="1"/>
      <c r="R667" s="1"/>
      <c r="T667" s="1"/>
      <c r="U667" s="1"/>
      <c r="W667" s="1"/>
      <c r="AD667" t="b">
        <v>1</v>
      </c>
      <c r="AL667" s="1"/>
      <c r="AO667" s="1"/>
      <c r="AS667" s="1"/>
      <c r="AU667" s="1"/>
      <c r="BA667" s="1"/>
      <c r="BB667" s="1"/>
      <c r="BC667" s="1"/>
      <c r="BD667" s="1" t="s">
        <v>12381</v>
      </c>
      <c r="BR667" s="1" t="s">
        <v>12139</v>
      </c>
      <c r="BS667" s="1" t="s">
        <v>12074</v>
      </c>
      <c r="BW667" s="1"/>
      <c r="CA667" s="1"/>
    </row>
    <row r="668" spans="2:79" x14ac:dyDescent="0.3">
      <c r="B668">
        <v>667</v>
      </c>
      <c r="C668" s="1" t="s">
        <v>12382</v>
      </c>
      <c r="D668" t="b">
        <v>1</v>
      </c>
      <c r="F668" t="b">
        <v>1</v>
      </c>
      <c r="J668">
        <v>1</v>
      </c>
      <c r="N668">
        <v>1</v>
      </c>
      <c r="Q668" s="1"/>
      <c r="R668" s="1"/>
      <c r="T668" s="1"/>
      <c r="U668" s="1"/>
      <c r="W668" s="1"/>
      <c r="AD668" t="b">
        <v>1</v>
      </c>
      <c r="AL668" s="1"/>
      <c r="AO668" s="1"/>
      <c r="AS668" s="1"/>
      <c r="AU668" s="1"/>
      <c r="BA668" s="1"/>
      <c r="BB668" s="1"/>
      <c r="BC668" s="1"/>
      <c r="BD668" s="1" t="s">
        <v>12383</v>
      </c>
      <c r="BR668" s="1" t="s">
        <v>12139</v>
      </c>
      <c r="BS668" s="1" t="s">
        <v>12074</v>
      </c>
      <c r="BW668" s="1"/>
      <c r="CA668" s="1"/>
    </row>
    <row r="669" spans="2:79" x14ac:dyDescent="0.3">
      <c r="B669">
        <v>668</v>
      </c>
      <c r="C669" s="1" t="s">
        <v>12384</v>
      </c>
      <c r="D669" t="b">
        <v>1</v>
      </c>
      <c r="J669">
        <v>3</v>
      </c>
      <c r="Q669" s="1"/>
      <c r="R669" s="1"/>
      <c r="T669" s="1"/>
      <c r="U669" s="1"/>
      <c r="W669" s="1"/>
      <c r="AD669" t="b">
        <v>1</v>
      </c>
      <c r="AL669" s="1"/>
      <c r="AO669" s="1"/>
      <c r="AS669" s="1"/>
      <c r="AU669" s="1"/>
      <c r="BA669" s="1"/>
      <c r="BB669" s="1"/>
      <c r="BC669" s="1"/>
      <c r="BD669" s="1"/>
      <c r="BO669">
        <v>5</v>
      </c>
      <c r="BP669" t="b">
        <v>0</v>
      </c>
      <c r="BQ669" t="b">
        <v>0</v>
      </c>
      <c r="BR669" s="1" t="s">
        <v>12092</v>
      </c>
      <c r="BS669" s="1" t="s">
        <v>12089</v>
      </c>
      <c r="BU669">
        <v>-1300</v>
      </c>
      <c r="BV669">
        <v>-1300</v>
      </c>
      <c r="BW669" s="1"/>
      <c r="CA669" s="1"/>
    </row>
    <row r="670" spans="2:79" x14ac:dyDescent="0.3">
      <c r="B670">
        <v>669</v>
      </c>
      <c r="C670" s="1" t="s">
        <v>12385</v>
      </c>
      <c r="D670" t="b">
        <v>1</v>
      </c>
      <c r="J670">
        <v>3</v>
      </c>
      <c r="Q670" s="1"/>
      <c r="R670" s="1"/>
      <c r="T670" s="1"/>
      <c r="U670" s="1"/>
      <c r="W670" s="1"/>
      <c r="AD670" t="b">
        <v>1</v>
      </c>
      <c r="AL670" s="1"/>
      <c r="AO670" s="1"/>
      <c r="AS670" s="1"/>
      <c r="AU670" s="1"/>
      <c r="BA670" s="1"/>
      <c r="BB670" s="1"/>
      <c r="BC670" s="1"/>
      <c r="BD670" s="1"/>
      <c r="BO670">
        <v>5</v>
      </c>
      <c r="BP670" t="b">
        <v>0</v>
      </c>
      <c r="BQ670" t="b">
        <v>0</v>
      </c>
      <c r="BR670" s="1" t="s">
        <v>12092</v>
      </c>
      <c r="BS670" s="1" t="s">
        <v>12089</v>
      </c>
      <c r="BU670">
        <v>-1000</v>
      </c>
      <c r="BV670">
        <v>-1000</v>
      </c>
      <c r="BW670" s="1"/>
      <c r="CA670" s="1"/>
    </row>
    <row r="671" spans="2:79" x14ac:dyDescent="0.3">
      <c r="B671">
        <v>670</v>
      </c>
      <c r="C671" s="1" t="s">
        <v>4806</v>
      </c>
      <c r="J671">
        <v>15</v>
      </c>
      <c r="Q671" s="1"/>
      <c r="R671" s="1" t="s">
        <v>12100</v>
      </c>
      <c r="T671" s="1" t="s">
        <v>204</v>
      </c>
      <c r="U671" s="1"/>
      <c r="W671" s="1"/>
      <c r="AD671" t="b">
        <v>1</v>
      </c>
      <c r="AK671" t="b">
        <v>1</v>
      </c>
      <c r="AL671" s="1" t="s">
        <v>188</v>
      </c>
      <c r="AO671" s="1"/>
      <c r="AS671" s="1"/>
      <c r="AU671" s="1"/>
      <c r="BA671" s="1"/>
      <c r="BB671" s="1"/>
      <c r="BC671" s="1"/>
      <c r="BD671" s="1"/>
      <c r="BR671" s="1" t="s">
        <v>12071</v>
      </c>
      <c r="BS671" s="1" t="s">
        <v>12089</v>
      </c>
      <c r="BU671">
        <v>100</v>
      </c>
      <c r="BV671">
        <v>100</v>
      </c>
      <c r="BW671" s="1" t="s">
        <v>12086</v>
      </c>
      <c r="BX671">
        <v>100</v>
      </c>
      <c r="BZ671">
        <v>100</v>
      </c>
      <c r="CA671" s="1"/>
    </row>
    <row r="672" spans="2:79" x14ac:dyDescent="0.3">
      <c r="B672">
        <v>671</v>
      </c>
      <c r="C672" s="1" t="s">
        <v>3116</v>
      </c>
      <c r="F672" t="b">
        <v>1</v>
      </c>
      <c r="N672">
        <v>500</v>
      </c>
      <c r="Q672" s="1" t="s">
        <v>12182</v>
      </c>
      <c r="R672" s="1"/>
      <c r="T672" s="1"/>
      <c r="U672" s="1" t="s">
        <v>12095</v>
      </c>
      <c r="W672" s="1" t="s">
        <v>204</v>
      </c>
      <c r="AD672" t="b">
        <v>0</v>
      </c>
      <c r="AE672" t="b">
        <v>1</v>
      </c>
      <c r="AL672" s="1"/>
      <c r="AO672" s="1"/>
      <c r="AS672" s="1"/>
      <c r="AU672" s="1"/>
      <c r="BA672" s="1"/>
      <c r="BB672" s="1" t="s">
        <v>12101</v>
      </c>
      <c r="BC672" s="1"/>
      <c r="BD672" s="1"/>
      <c r="BR672" s="1" t="s">
        <v>12096</v>
      </c>
      <c r="BS672" s="1" t="s">
        <v>12214</v>
      </c>
      <c r="BT672">
        <v>1000</v>
      </c>
      <c r="BV672">
        <v>500</v>
      </c>
      <c r="BW672" s="1"/>
      <c r="CA672" s="1"/>
    </row>
    <row r="673" spans="2:102" x14ac:dyDescent="0.3">
      <c r="B673">
        <v>672</v>
      </c>
      <c r="C673" s="1" t="s">
        <v>11625</v>
      </c>
      <c r="F673" t="b">
        <v>1</v>
      </c>
      <c r="N673">
        <v>500</v>
      </c>
      <c r="Q673" s="1"/>
      <c r="R673" s="1"/>
      <c r="T673" s="1"/>
      <c r="U673" s="1" t="s">
        <v>12095</v>
      </c>
      <c r="W673" s="1" t="s">
        <v>204</v>
      </c>
      <c r="AD673" t="b">
        <v>0</v>
      </c>
      <c r="AE673" t="b">
        <v>1</v>
      </c>
      <c r="AL673" s="1"/>
      <c r="AO673" s="1"/>
      <c r="AS673" s="1"/>
      <c r="AU673" s="1"/>
      <c r="AX673">
        <v>1104</v>
      </c>
      <c r="BA673" s="1"/>
      <c r="BB673" s="1"/>
      <c r="BC673" s="1"/>
      <c r="BD673" s="1"/>
      <c r="BR673" s="1" t="s">
        <v>12096</v>
      </c>
      <c r="BS673" s="1" t="s">
        <v>12214</v>
      </c>
      <c r="BT673">
        <v>1000</v>
      </c>
      <c r="BV673">
        <v>500</v>
      </c>
      <c r="BW673" s="1"/>
      <c r="CA673" s="1"/>
    </row>
    <row r="674" spans="2:102" x14ac:dyDescent="0.3">
      <c r="B674">
        <v>673</v>
      </c>
      <c r="C674" s="1" t="s">
        <v>12386</v>
      </c>
      <c r="D674" t="b">
        <v>1</v>
      </c>
      <c r="J674">
        <v>5</v>
      </c>
      <c r="Q674" s="1"/>
      <c r="R674" s="1"/>
      <c r="T674" s="1"/>
      <c r="U674" s="1" t="s">
        <v>12281</v>
      </c>
      <c r="W674" s="1" t="s">
        <v>6415</v>
      </c>
      <c r="AD674" t="b">
        <v>1</v>
      </c>
      <c r="AL674" s="1"/>
      <c r="AO674" s="1"/>
      <c r="AS674" s="1"/>
      <c r="AU674" s="1"/>
      <c r="BA674" s="1" t="s">
        <v>12319</v>
      </c>
      <c r="BB674" s="1"/>
      <c r="BC674" s="1"/>
      <c r="BD674" s="1"/>
      <c r="BI674" t="b">
        <v>0</v>
      </c>
      <c r="BJ674" t="b">
        <v>0</v>
      </c>
      <c r="BP674" t="b">
        <v>0</v>
      </c>
      <c r="BQ674" t="b">
        <v>0</v>
      </c>
      <c r="BR674" s="1" t="s">
        <v>12079</v>
      </c>
      <c r="BS674" s="1" t="s">
        <v>12133</v>
      </c>
      <c r="BT674">
        <v>-300</v>
      </c>
      <c r="BW674" s="1"/>
      <c r="CA674" s="1"/>
    </row>
    <row r="675" spans="2:102" x14ac:dyDescent="0.3">
      <c r="B675">
        <v>674</v>
      </c>
      <c r="C675" s="1" t="s">
        <v>3122</v>
      </c>
      <c r="G675" t="b">
        <v>1</v>
      </c>
      <c r="Q675" s="1"/>
      <c r="R675" s="1"/>
      <c r="T675" s="1"/>
      <c r="U675" s="1"/>
      <c r="W675" s="1"/>
      <c r="AD675" t="b">
        <v>1</v>
      </c>
      <c r="AL675" s="1"/>
      <c r="AO675" s="1"/>
      <c r="AS675" s="1"/>
      <c r="AU675" s="1"/>
      <c r="BA675" s="1"/>
      <c r="BB675" s="1"/>
      <c r="BC675" s="1"/>
      <c r="BD675" s="1"/>
      <c r="BP675" t="b">
        <v>0</v>
      </c>
      <c r="BQ675" t="b">
        <v>0</v>
      </c>
      <c r="BR675" s="1" t="s">
        <v>12071</v>
      </c>
      <c r="BS675" s="1" t="s">
        <v>12074</v>
      </c>
      <c r="BW675" s="1"/>
      <c r="CA675" s="1"/>
    </row>
    <row r="676" spans="2:102" x14ac:dyDescent="0.3">
      <c r="B676">
        <v>675</v>
      </c>
      <c r="C676" s="1" t="s">
        <v>12387</v>
      </c>
      <c r="D676" t="b">
        <v>1</v>
      </c>
      <c r="J676">
        <v>2</v>
      </c>
      <c r="Q676" s="1"/>
      <c r="R676" s="1"/>
      <c r="T676" s="1"/>
      <c r="U676" s="1" t="s">
        <v>12090</v>
      </c>
      <c r="W676" s="1" t="s">
        <v>204</v>
      </c>
      <c r="AD676" t="b">
        <v>1</v>
      </c>
      <c r="AL676" s="1"/>
      <c r="AO676" s="1"/>
      <c r="AS676" s="1"/>
      <c r="AU676" s="1"/>
      <c r="BA676" s="1"/>
      <c r="BB676" s="1"/>
      <c r="BC676" s="1"/>
      <c r="BD676" s="1"/>
      <c r="BI676" t="b">
        <v>0</v>
      </c>
      <c r="BJ676" t="b">
        <v>0</v>
      </c>
      <c r="BR676" s="1" t="s">
        <v>12187</v>
      </c>
      <c r="BS676" s="1" t="s">
        <v>12074</v>
      </c>
      <c r="BW676" s="1"/>
      <c r="CA676" s="1"/>
      <c r="CX676" t="b">
        <v>1</v>
      </c>
    </row>
    <row r="677" spans="2:102" x14ac:dyDescent="0.3">
      <c r="B677">
        <v>676</v>
      </c>
      <c r="C677" s="1" t="s">
        <v>12388</v>
      </c>
      <c r="D677" t="b">
        <v>1</v>
      </c>
      <c r="J677">
        <v>2</v>
      </c>
      <c r="Q677" s="1"/>
      <c r="R677" s="1"/>
      <c r="T677" s="1"/>
      <c r="U677" s="1" t="s">
        <v>12090</v>
      </c>
      <c r="W677" s="1" t="s">
        <v>204</v>
      </c>
      <c r="AD677" t="b">
        <v>1</v>
      </c>
      <c r="AL677" s="1"/>
      <c r="AO677" s="1"/>
      <c r="AS677" s="1"/>
      <c r="AU677" s="1"/>
      <c r="BA677" s="1"/>
      <c r="BB677" s="1"/>
      <c r="BC677" s="1"/>
      <c r="BD677" s="1"/>
      <c r="BI677" t="b">
        <v>0</v>
      </c>
      <c r="BJ677" t="b">
        <v>0</v>
      </c>
      <c r="BR677" s="1" t="s">
        <v>12187</v>
      </c>
      <c r="BS677" s="1" t="s">
        <v>12074</v>
      </c>
      <c r="BW677" s="1"/>
      <c r="CA677" s="1"/>
      <c r="CI677" t="b">
        <v>1</v>
      </c>
      <c r="CX677" t="b">
        <v>1</v>
      </c>
    </row>
    <row r="678" spans="2:102" x14ac:dyDescent="0.3">
      <c r="B678">
        <v>677</v>
      </c>
      <c r="C678" s="1" t="s">
        <v>3111</v>
      </c>
      <c r="G678" t="b">
        <v>1</v>
      </c>
      <c r="J678">
        <v>5</v>
      </c>
      <c r="Q678" s="1"/>
      <c r="R678" s="1"/>
      <c r="T678" s="1"/>
      <c r="U678" s="1"/>
      <c r="W678" s="1"/>
      <c r="AD678" t="b">
        <v>1</v>
      </c>
      <c r="AL678" s="1"/>
      <c r="AO678" s="1"/>
      <c r="AS678" s="1"/>
      <c r="AU678" s="1"/>
      <c r="BA678" s="1"/>
      <c r="BB678" s="1"/>
      <c r="BC678" s="1"/>
      <c r="BD678" s="1"/>
      <c r="BP678" t="b">
        <v>0</v>
      </c>
      <c r="BQ678" t="b">
        <v>0</v>
      </c>
      <c r="BR678" s="1" t="s">
        <v>12320</v>
      </c>
      <c r="BS678" s="1" t="s">
        <v>12389</v>
      </c>
      <c r="BT678">
        <v>10000</v>
      </c>
      <c r="BW678" s="1"/>
      <c r="CA678" s="1"/>
    </row>
    <row r="679" spans="2:102" x14ac:dyDescent="0.3">
      <c r="B679">
        <v>678</v>
      </c>
      <c r="C679" s="1" t="s">
        <v>12390</v>
      </c>
      <c r="D679" t="b">
        <v>1</v>
      </c>
      <c r="J679">
        <v>5</v>
      </c>
      <c r="Q679" s="1"/>
      <c r="R679" s="1"/>
      <c r="T679" s="1"/>
      <c r="U679" s="1" t="s">
        <v>12090</v>
      </c>
      <c r="W679" s="1" t="s">
        <v>204</v>
      </c>
      <c r="AD679" t="b">
        <v>1</v>
      </c>
      <c r="AL679" s="1"/>
      <c r="AO679" s="1"/>
      <c r="AS679" s="1"/>
      <c r="AU679" s="1"/>
      <c r="BA679" s="1"/>
      <c r="BB679" s="1"/>
      <c r="BC679" s="1"/>
      <c r="BD679" s="1"/>
      <c r="BI679" t="b">
        <v>0</v>
      </c>
      <c r="BJ679" t="b">
        <v>0</v>
      </c>
      <c r="BR679" s="1" t="s">
        <v>12187</v>
      </c>
      <c r="BS679" s="1" t="s">
        <v>12074</v>
      </c>
      <c r="BW679" s="1"/>
      <c r="CA679" s="1"/>
      <c r="CI679" t="b">
        <v>1</v>
      </c>
      <c r="CX679" t="b">
        <v>1</v>
      </c>
    </row>
    <row r="680" spans="2:102" x14ac:dyDescent="0.3">
      <c r="B680">
        <v>679</v>
      </c>
      <c r="C680" s="1" t="s">
        <v>11621</v>
      </c>
      <c r="F680" t="b">
        <v>1</v>
      </c>
      <c r="N680">
        <v>6000</v>
      </c>
      <c r="Q680" s="1"/>
      <c r="R680" s="1"/>
      <c r="T680" s="1"/>
      <c r="U680" s="1" t="s">
        <v>12100</v>
      </c>
      <c r="W680" s="1" t="s">
        <v>204</v>
      </c>
      <c r="AD680" t="b">
        <v>0</v>
      </c>
      <c r="AE680" t="b">
        <v>1</v>
      </c>
      <c r="AL680" s="1"/>
      <c r="AO680" s="1"/>
      <c r="AS680" s="1"/>
      <c r="AU680" s="1"/>
      <c r="BA680" s="1"/>
      <c r="BB680" s="1"/>
      <c r="BC680" s="1"/>
      <c r="BD680" s="1" t="s">
        <v>12391</v>
      </c>
      <c r="BR680" s="1" t="s">
        <v>12071</v>
      </c>
      <c r="BS680" s="1" t="s">
        <v>12392</v>
      </c>
      <c r="BT680">
        <v>1000</v>
      </c>
      <c r="BW680" s="1"/>
      <c r="CA680" s="1"/>
    </row>
    <row r="681" spans="2:102" x14ac:dyDescent="0.3">
      <c r="B681">
        <v>680</v>
      </c>
      <c r="C681" s="1" t="s">
        <v>3105</v>
      </c>
      <c r="F681" t="b">
        <v>1</v>
      </c>
      <c r="N681">
        <v>6000</v>
      </c>
      <c r="Q681" s="1"/>
      <c r="R681" s="1"/>
      <c r="T681" s="1"/>
      <c r="U681" s="1" t="s">
        <v>12100</v>
      </c>
      <c r="W681" s="1" t="s">
        <v>204</v>
      </c>
      <c r="AD681" t="b">
        <v>0</v>
      </c>
      <c r="AE681" t="b">
        <v>1</v>
      </c>
      <c r="AL681" s="1"/>
      <c r="AO681" s="1"/>
      <c r="AS681" s="1"/>
      <c r="AU681" s="1"/>
      <c r="BA681" s="1"/>
      <c r="BB681" s="1"/>
      <c r="BC681" s="1"/>
      <c r="BD681" s="1" t="s">
        <v>12391</v>
      </c>
      <c r="BR681" s="1" t="s">
        <v>12071</v>
      </c>
      <c r="BS681" s="1" t="s">
        <v>12392</v>
      </c>
      <c r="BT681">
        <v>1000</v>
      </c>
      <c r="BW681" s="1" t="s">
        <v>12118</v>
      </c>
      <c r="BX681">
        <v>1500000</v>
      </c>
      <c r="CA681" s="1"/>
    </row>
    <row r="682" spans="2:102" x14ac:dyDescent="0.3">
      <c r="B682">
        <v>681</v>
      </c>
      <c r="C682" s="1" t="s">
        <v>11633</v>
      </c>
      <c r="J682">
        <v>5</v>
      </c>
      <c r="Q682" s="1"/>
      <c r="R682" s="1" t="s">
        <v>12095</v>
      </c>
      <c r="T682" s="1" t="s">
        <v>204</v>
      </c>
      <c r="U682" s="1"/>
      <c r="W682" s="1"/>
      <c r="AD682" t="b">
        <v>1</v>
      </c>
      <c r="AK682" t="b">
        <v>1</v>
      </c>
      <c r="AL682" s="1" t="s">
        <v>188</v>
      </c>
      <c r="AO682" s="1"/>
      <c r="AS682" s="1"/>
      <c r="AU682" s="1"/>
      <c r="BA682" s="1"/>
      <c r="BB682" s="1"/>
      <c r="BC682" s="1"/>
      <c r="BD682" s="1"/>
      <c r="BR682" s="1" t="s">
        <v>12177</v>
      </c>
      <c r="BS682" s="1" t="s">
        <v>12074</v>
      </c>
      <c r="BW682" s="1"/>
      <c r="CA682" s="1"/>
    </row>
    <row r="683" spans="2:102" x14ac:dyDescent="0.3">
      <c r="B683">
        <v>682</v>
      </c>
      <c r="C683" s="1" t="s">
        <v>5572</v>
      </c>
      <c r="Q683" s="1"/>
      <c r="R683" s="1"/>
      <c r="T683" s="1"/>
      <c r="U683" s="1"/>
      <c r="W683" s="1"/>
      <c r="AD683" t="b">
        <v>1</v>
      </c>
      <c r="AK683" t="b">
        <v>1</v>
      </c>
      <c r="AL683" s="1" t="s">
        <v>188</v>
      </c>
      <c r="AO683" s="1"/>
      <c r="AS683" s="1"/>
      <c r="AU683" s="1"/>
      <c r="BA683" s="1"/>
      <c r="BB683" s="1"/>
      <c r="BC683" s="1"/>
      <c r="BD683" s="1"/>
      <c r="BR683" s="1" t="s">
        <v>12177</v>
      </c>
      <c r="BS683" s="1" t="s">
        <v>12074</v>
      </c>
      <c r="BW683" s="1"/>
      <c r="CA683" s="1"/>
    </row>
    <row r="684" spans="2:102" x14ac:dyDescent="0.3">
      <c r="B684">
        <v>683</v>
      </c>
      <c r="C684" s="1" t="s">
        <v>12393</v>
      </c>
      <c r="Q684" s="1"/>
      <c r="R684" s="1"/>
      <c r="T684" s="1"/>
      <c r="U684" s="1"/>
      <c r="W684" s="1"/>
      <c r="AD684" t="b">
        <v>1</v>
      </c>
      <c r="AK684" t="b">
        <v>1</v>
      </c>
      <c r="AL684" s="1" t="s">
        <v>229</v>
      </c>
      <c r="AO684" s="1"/>
      <c r="AS684" s="1"/>
      <c r="AU684" s="1"/>
      <c r="BA684" s="1"/>
      <c r="BB684" s="1"/>
      <c r="BC684" s="1"/>
      <c r="BD684" s="1"/>
      <c r="BR684" s="1" t="s">
        <v>12177</v>
      </c>
      <c r="BS684" s="1" t="s">
        <v>12074</v>
      </c>
      <c r="BW684" s="1"/>
      <c r="CA684" s="1"/>
    </row>
    <row r="685" spans="2:102" x14ac:dyDescent="0.3">
      <c r="B685">
        <v>684</v>
      </c>
      <c r="C685" s="1" t="s">
        <v>5753</v>
      </c>
      <c r="Q685" s="1"/>
      <c r="R685" s="1"/>
      <c r="T685" s="1"/>
      <c r="U685" s="1"/>
      <c r="W685" s="1"/>
      <c r="AD685" t="b">
        <v>1</v>
      </c>
      <c r="AL685" s="1"/>
      <c r="AO685" s="1"/>
      <c r="AS685" s="1"/>
      <c r="AU685" s="1"/>
      <c r="BA685" s="1"/>
      <c r="BB685" s="1"/>
      <c r="BC685" s="1"/>
      <c r="BD685" s="1"/>
      <c r="BR685" s="1" t="s">
        <v>12096</v>
      </c>
      <c r="BS685" s="1" t="s">
        <v>12394</v>
      </c>
      <c r="BT685">
        <v>100</v>
      </c>
      <c r="BV685">
        <v>100</v>
      </c>
      <c r="BW685" s="1" t="s">
        <v>12366</v>
      </c>
      <c r="BX685">
        <v>100</v>
      </c>
      <c r="BZ685">
        <v>100</v>
      </c>
      <c r="CA685" s="1"/>
    </row>
    <row r="686" spans="2:102" x14ac:dyDescent="0.3">
      <c r="B686">
        <v>685</v>
      </c>
      <c r="C686" s="1" t="s">
        <v>5906</v>
      </c>
      <c r="F686" t="b">
        <v>1</v>
      </c>
      <c r="Q686" s="1"/>
      <c r="R686" s="1" t="s">
        <v>12395</v>
      </c>
      <c r="T686" s="1" t="s">
        <v>204</v>
      </c>
      <c r="U686" s="1"/>
      <c r="W686" s="1"/>
      <c r="AD686" t="b">
        <v>1</v>
      </c>
      <c r="AL686" s="1"/>
      <c r="AO686" s="1"/>
      <c r="AS686" s="1"/>
      <c r="AU686" s="1"/>
      <c r="BA686" s="1"/>
      <c r="BB686" s="1"/>
      <c r="BC686" s="1"/>
      <c r="BD686" s="1"/>
      <c r="BP686" t="b">
        <v>0</v>
      </c>
      <c r="BQ686" t="b">
        <v>0</v>
      </c>
      <c r="BR686" s="1" t="s">
        <v>12071</v>
      </c>
      <c r="BS686" s="1" t="s">
        <v>12074</v>
      </c>
      <c r="BW686" s="1"/>
      <c r="CA686" s="1"/>
    </row>
    <row r="687" spans="2:102" x14ac:dyDescent="0.3">
      <c r="B687">
        <v>686</v>
      </c>
      <c r="C687" s="1" t="s">
        <v>5607</v>
      </c>
      <c r="F687" t="b">
        <v>1</v>
      </c>
      <c r="Q687" s="1"/>
      <c r="R687" s="1"/>
      <c r="T687" s="1"/>
      <c r="U687" s="1"/>
      <c r="W687" s="1"/>
      <c r="AD687" t="b">
        <v>1</v>
      </c>
      <c r="AK687" t="b">
        <v>1</v>
      </c>
      <c r="AL687" s="1" t="s">
        <v>188</v>
      </c>
      <c r="AO687" s="1"/>
      <c r="AS687" s="1"/>
      <c r="AU687" s="1"/>
      <c r="BA687" s="1"/>
      <c r="BB687" s="1"/>
      <c r="BC687" s="1"/>
      <c r="BD687" s="1"/>
      <c r="BP687" t="b">
        <v>0</v>
      </c>
      <c r="BQ687" t="b">
        <v>0</v>
      </c>
      <c r="BR687" s="1" t="s">
        <v>12071</v>
      </c>
      <c r="BS687" s="1" t="s">
        <v>12214</v>
      </c>
      <c r="BT687">
        <v>10000</v>
      </c>
      <c r="BW687" s="1" t="s">
        <v>12236</v>
      </c>
      <c r="BX687">
        <v>10000</v>
      </c>
      <c r="CA687" s="1" t="s">
        <v>12251</v>
      </c>
      <c r="CB687">
        <v>10000</v>
      </c>
    </row>
    <row r="688" spans="2:102" x14ac:dyDescent="0.3">
      <c r="B688">
        <v>687</v>
      </c>
      <c r="C688" s="1" t="s">
        <v>5710</v>
      </c>
      <c r="G688" t="b">
        <v>1</v>
      </c>
      <c r="N688">
        <v>700</v>
      </c>
      <c r="Q688" s="1" t="s">
        <v>12169</v>
      </c>
      <c r="R688" s="1"/>
      <c r="T688" s="1" t="s">
        <v>12110</v>
      </c>
      <c r="U688" s="1" t="s">
        <v>12100</v>
      </c>
      <c r="W688" s="1" t="s">
        <v>204</v>
      </c>
      <c r="AD688" t="b">
        <v>0</v>
      </c>
      <c r="AE688" t="b">
        <v>1</v>
      </c>
      <c r="AL688" s="1"/>
      <c r="AO688" s="1"/>
      <c r="AS688" s="1"/>
      <c r="AU688" s="1"/>
      <c r="BA688" s="1"/>
      <c r="BB688" s="1"/>
      <c r="BC688" s="1"/>
      <c r="BD688" s="1"/>
      <c r="BR688" s="1" t="s">
        <v>12071</v>
      </c>
      <c r="BS688" s="1" t="s">
        <v>12089</v>
      </c>
      <c r="BU688">
        <v>2000</v>
      </c>
      <c r="BW688" s="1" t="s">
        <v>12118</v>
      </c>
      <c r="BY688">
        <v>2000</v>
      </c>
      <c r="CA688" s="1"/>
    </row>
    <row r="689" spans="2:100" x14ac:dyDescent="0.3">
      <c r="B689">
        <v>688</v>
      </c>
      <c r="C689" s="1" t="s">
        <v>5729</v>
      </c>
      <c r="D689" t="b">
        <v>1</v>
      </c>
      <c r="G689" t="b">
        <v>1</v>
      </c>
      <c r="N689">
        <v>750</v>
      </c>
      <c r="Q689" s="1" t="s">
        <v>12104</v>
      </c>
      <c r="R689" s="1"/>
      <c r="T689" s="1" t="s">
        <v>12110</v>
      </c>
      <c r="U689" s="1" t="s">
        <v>12090</v>
      </c>
      <c r="W689" s="1" t="s">
        <v>204</v>
      </c>
      <c r="AD689" t="b">
        <v>0</v>
      </c>
      <c r="AF689" t="b">
        <v>1</v>
      </c>
      <c r="AL689" s="1"/>
      <c r="AO689" s="1"/>
      <c r="AS689" s="1"/>
      <c r="AU689" s="1"/>
      <c r="BA689" s="1"/>
      <c r="BB689" s="1"/>
      <c r="BC689" s="1"/>
      <c r="BD689" s="1"/>
      <c r="BR689" s="1" t="s">
        <v>12085</v>
      </c>
      <c r="BS689" s="1" t="s">
        <v>12086</v>
      </c>
      <c r="BT689">
        <v>-1500</v>
      </c>
      <c r="BW689" s="1" t="s">
        <v>12089</v>
      </c>
      <c r="BY689">
        <v>-1500</v>
      </c>
      <c r="CA689" s="1"/>
    </row>
    <row r="690" spans="2:100" x14ac:dyDescent="0.3">
      <c r="B690">
        <v>689</v>
      </c>
      <c r="C690" s="1" t="s">
        <v>5845</v>
      </c>
      <c r="F690" t="b">
        <v>1</v>
      </c>
      <c r="Q690" s="1"/>
      <c r="R690" s="1"/>
      <c r="T690" s="1"/>
      <c r="U690" s="1"/>
      <c r="W690" s="1"/>
      <c r="AD690" t="b">
        <v>1</v>
      </c>
      <c r="AL690" s="1"/>
      <c r="AO690" s="1"/>
      <c r="AS690" s="1"/>
      <c r="AU690" s="1"/>
      <c r="BA690" s="1"/>
      <c r="BB690" s="1"/>
      <c r="BC690" s="1"/>
      <c r="BD690" s="1"/>
      <c r="BP690" t="b">
        <v>0</v>
      </c>
      <c r="BQ690" t="b">
        <v>0</v>
      </c>
      <c r="BR690" s="1" t="s">
        <v>12088</v>
      </c>
      <c r="BS690" s="1" t="s">
        <v>12074</v>
      </c>
      <c r="BW690" s="1"/>
      <c r="CA690" s="1"/>
      <c r="CN690" t="b">
        <v>1</v>
      </c>
    </row>
    <row r="691" spans="2:100" x14ac:dyDescent="0.3">
      <c r="B691">
        <v>690</v>
      </c>
      <c r="C691" s="1" t="s">
        <v>4382</v>
      </c>
      <c r="F691" t="b">
        <v>1</v>
      </c>
      <c r="G691" t="b">
        <v>1</v>
      </c>
      <c r="I691" t="b">
        <v>1</v>
      </c>
      <c r="N691">
        <v>6000</v>
      </c>
      <c r="Q691" s="1"/>
      <c r="R691" s="1"/>
      <c r="T691" s="1"/>
      <c r="U691" s="1"/>
      <c r="W691" s="1"/>
      <c r="AD691" t="b">
        <v>0</v>
      </c>
      <c r="AE691" t="b">
        <v>1</v>
      </c>
      <c r="AL691" s="1"/>
      <c r="AO691" s="1"/>
      <c r="AS691" s="1"/>
      <c r="AU691" s="1"/>
      <c r="AX691" t="s">
        <v>12396</v>
      </c>
      <c r="BA691" s="1"/>
      <c r="BB691" s="1"/>
      <c r="BC691" s="1"/>
      <c r="BD691" s="1"/>
      <c r="BP691" t="b">
        <v>0</v>
      </c>
      <c r="BQ691" t="b">
        <v>0</v>
      </c>
      <c r="BR691" s="1" t="s">
        <v>12071</v>
      </c>
      <c r="BS691" s="1" t="s">
        <v>12074</v>
      </c>
      <c r="BW691" s="1"/>
      <c r="CA691" s="1"/>
    </row>
    <row r="692" spans="2:100" x14ac:dyDescent="0.3">
      <c r="B692">
        <v>691</v>
      </c>
      <c r="C692" s="1" t="s">
        <v>4394</v>
      </c>
      <c r="F692" t="b">
        <v>1</v>
      </c>
      <c r="G692" t="b">
        <v>1</v>
      </c>
      <c r="I692" t="b">
        <v>1</v>
      </c>
      <c r="N692">
        <v>6000</v>
      </c>
      <c r="Q692" s="1"/>
      <c r="R692" s="1"/>
      <c r="T692" s="1"/>
      <c r="U692" s="1"/>
      <c r="W692" s="1"/>
      <c r="AD692" t="b">
        <v>0</v>
      </c>
      <c r="AE692" t="b">
        <v>1</v>
      </c>
      <c r="AL692" s="1"/>
      <c r="AO692" s="1"/>
      <c r="AS692" s="1"/>
      <c r="AU692" s="1"/>
      <c r="AX692">
        <v>210137</v>
      </c>
      <c r="BA692" s="1"/>
      <c r="BB692" s="1"/>
      <c r="BC692" s="1"/>
      <c r="BD692" s="1"/>
      <c r="BP692" t="b">
        <v>0</v>
      </c>
      <c r="BQ692" t="b">
        <v>0</v>
      </c>
      <c r="BR692" s="1" t="s">
        <v>12071</v>
      </c>
      <c r="BS692" s="1" t="s">
        <v>12074</v>
      </c>
      <c r="BW692" s="1"/>
      <c r="CA692" s="1"/>
    </row>
    <row r="693" spans="2:100" x14ac:dyDescent="0.3">
      <c r="B693">
        <v>692</v>
      </c>
      <c r="C693" s="1" t="s">
        <v>4383</v>
      </c>
      <c r="F693" t="b">
        <v>1</v>
      </c>
      <c r="G693" t="b">
        <v>1</v>
      </c>
      <c r="Q693" s="1"/>
      <c r="R693" s="1"/>
      <c r="T693" s="1"/>
      <c r="U693" s="1"/>
      <c r="W693" s="1"/>
      <c r="AD693" t="b">
        <v>1</v>
      </c>
      <c r="AL693" s="1"/>
      <c r="AO693" s="1"/>
      <c r="AS693" s="1"/>
      <c r="AU693" s="1"/>
      <c r="BA693" s="1"/>
      <c r="BB693" s="1"/>
      <c r="BC693" s="1"/>
      <c r="BD693" s="1"/>
      <c r="BO693">
        <v>10</v>
      </c>
      <c r="BR693" s="1" t="s">
        <v>12071</v>
      </c>
      <c r="BS693" s="1" t="s">
        <v>12074</v>
      </c>
      <c r="BW693" s="1"/>
      <c r="CA693" s="1"/>
    </row>
    <row r="694" spans="2:100" x14ac:dyDescent="0.3">
      <c r="B694">
        <v>693</v>
      </c>
      <c r="C694" s="1" t="s">
        <v>12397</v>
      </c>
      <c r="J694">
        <v>15</v>
      </c>
      <c r="N694">
        <v>6000</v>
      </c>
      <c r="Q694" s="1"/>
      <c r="R694" s="1"/>
      <c r="T694" s="1"/>
      <c r="U694" s="1" t="s">
        <v>12100</v>
      </c>
      <c r="W694" s="1" t="s">
        <v>204</v>
      </c>
      <c r="AD694" t="b">
        <v>0</v>
      </c>
      <c r="AE694" t="b">
        <v>1</v>
      </c>
      <c r="AL694" s="1"/>
      <c r="AO694" s="1"/>
      <c r="AS694" s="1"/>
      <c r="AU694" s="1"/>
      <c r="BA694" s="1"/>
      <c r="BB694" s="1"/>
      <c r="BC694" s="1"/>
      <c r="BD694" s="1"/>
      <c r="BR694" s="1" t="s">
        <v>12137</v>
      </c>
      <c r="BS694" s="1" t="s">
        <v>12089</v>
      </c>
      <c r="BU694">
        <v>2000</v>
      </c>
      <c r="BW694" s="1" t="s">
        <v>12108</v>
      </c>
      <c r="BY694">
        <v>2000</v>
      </c>
      <c r="CA694" s="1"/>
    </row>
    <row r="695" spans="2:100" x14ac:dyDescent="0.3">
      <c r="B695">
        <v>694</v>
      </c>
      <c r="C695" s="1" t="s">
        <v>4390</v>
      </c>
      <c r="J695">
        <v>15</v>
      </c>
      <c r="N695">
        <v>6000</v>
      </c>
      <c r="Q695" s="1"/>
      <c r="R695" s="1"/>
      <c r="T695" s="1"/>
      <c r="U695" s="1" t="s">
        <v>12100</v>
      </c>
      <c r="W695" s="1" t="s">
        <v>204</v>
      </c>
      <c r="AD695" t="b">
        <v>0</v>
      </c>
      <c r="AE695" t="b">
        <v>1</v>
      </c>
      <c r="AL695" s="1"/>
      <c r="AO695" s="1"/>
      <c r="AS695" s="1"/>
      <c r="AU695" s="1"/>
      <c r="BA695" s="1"/>
      <c r="BB695" s="1"/>
      <c r="BC695" s="1"/>
      <c r="BD695" s="1"/>
      <c r="BR695" s="1" t="s">
        <v>12137</v>
      </c>
      <c r="BS695" s="1" t="s">
        <v>12094</v>
      </c>
      <c r="BT695">
        <v>2000</v>
      </c>
      <c r="BW695" s="1" t="s">
        <v>12072</v>
      </c>
      <c r="BX695">
        <v>2000</v>
      </c>
      <c r="CA695" s="1"/>
    </row>
    <row r="696" spans="2:100" x14ac:dyDescent="0.3">
      <c r="B696">
        <v>695</v>
      </c>
      <c r="C696" s="1" t="s">
        <v>12398</v>
      </c>
      <c r="D696" t="b">
        <v>1</v>
      </c>
      <c r="J696">
        <v>10</v>
      </c>
      <c r="L696" t="b">
        <v>1</v>
      </c>
      <c r="Q696" s="1"/>
      <c r="R696" s="1"/>
      <c r="T696" s="1"/>
      <c r="U696" s="1"/>
      <c r="W696" s="1"/>
      <c r="AD696" t="b">
        <v>1</v>
      </c>
      <c r="AL696" s="1"/>
      <c r="AO696" s="1"/>
      <c r="AS696" s="1"/>
      <c r="AU696" s="1"/>
      <c r="BA696" s="1"/>
      <c r="BB696" s="1"/>
      <c r="BC696" s="1"/>
      <c r="BD696" s="1"/>
      <c r="BI696" t="b">
        <v>0</v>
      </c>
      <c r="BJ696" t="b">
        <v>0</v>
      </c>
      <c r="BR696" s="1" t="s">
        <v>12079</v>
      </c>
      <c r="BS696" s="1" t="s">
        <v>12133</v>
      </c>
      <c r="BT696">
        <v>-500</v>
      </c>
      <c r="BW696" s="1"/>
      <c r="CA696" s="1"/>
    </row>
    <row r="697" spans="2:100" x14ac:dyDescent="0.3">
      <c r="B697">
        <v>696</v>
      </c>
      <c r="C697" s="1" t="s">
        <v>12399</v>
      </c>
      <c r="D697" t="b">
        <v>1</v>
      </c>
      <c r="J697">
        <v>10</v>
      </c>
      <c r="L697" t="b">
        <v>1</v>
      </c>
      <c r="Q697" s="1"/>
      <c r="R697" s="1"/>
      <c r="T697" s="1"/>
      <c r="U697" s="1"/>
      <c r="W697" s="1"/>
      <c r="AD697" t="b">
        <v>1</v>
      </c>
      <c r="AL697" s="1"/>
      <c r="AO697" s="1"/>
      <c r="AS697" s="1"/>
      <c r="AU697" s="1"/>
      <c r="BA697" s="1"/>
      <c r="BB697" s="1"/>
      <c r="BC697" s="1"/>
      <c r="BD697" s="1"/>
      <c r="BI697" t="b">
        <v>0</v>
      </c>
      <c r="BJ697" t="b">
        <v>0</v>
      </c>
      <c r="BR697" s="1" t="s">
        <v>12131</v>
      </c>
      <c r="BS697" s="1" t="s">
        <v>12074</v>
      </c>
      <c r="BW697" s="1"/>
      <c r="CA697" s="1"/>
      <c r="CV697" t="b">
        <v>1</v>
      </c>
    </row>
    <row r="698" spans="2:100" x14ac:dyDescent="0.3">
      <c r="B698">
        <v>697</v>
      </c>
      <c r="C698" s="1" t="s">
        <v>12400</v>
      </c>
      <c r="D698" t="b">
        <v>1</v>
      </c>
      <c r="J698">
        <v>3</v>
      </c>
      <c r="Q698" s="1"/>
      <c r="R698" s="1"/>
      <c r="T698" s="1"/>
      <c r="U698" s="1"/>
      <c r="W698" s="1"/>
      <c r="AD698" t="b">
        <v>1</v>
      </c>
      <c r="AL698" s="1"/>
      <c r="AO698" s="1"/>
      <c r="AS698" s="1"/>
      <c r="AU698" s="1"/>
      <c r="BA698" s="1"/>
      <c r="BB698" s="1"/>
      <c r="BC698" s="1"/>
      <c r="BD698" s="1"/>
      <c r="BR698" s="1" t="s">
        <v>12122</v>
      </c>
      <c r="BS698" s="1" t="s">
        <v>12094</v>
      </c>
      <c r="BT698">
        <v>-3000</v>
      </c>
      <c r="BW698" s="1"/>
      <c r="CA698" s="1"/>
      <c r="CI698" t="b">
        <v>1</v>
      </c>
    </row>
    <row r="699" spans="2:100" x14ac:dyDescent="0.3">
      <c r="B699">
        <v>698</v>
      </c>
      <c r="C699" s="1" t="s">
        <v>414</v>
      </c>
      <c r="J699">
        <v>12</v>
      </c>
      <c r="Q699" s="1"/>
      <c r="R699" s="1" t="s">
        <v>977</v>
      </c>
      <c r="T699" s="1" t="s">
        <v>6415</v>
      </c>
      <c r="U699" s="1" t="s">
        <v>977</v>
      </c>
      <c r="W699" s="1" t="s">
        <v>6415</v>
      </c>
      <c r="AD699" t="b">
        <v>1</v>
      </c>
      <c r="AL699" s="1"/>
      <c r="AO699" s="1"/>
      <c r="AS699" s="1"/>
      <c r="AU699" s="1"/>
      <c r="AW699" t="s">
        <v>12401</v>
      </c>
      <c r="BA699" s="1"/>
      <c r="BB699" s="1"/>
      <c r="BC699" s="1"/>
      <c r="BD699" s="1"/>
      <c r="BO699">
        <v>5</v>
      </c>
      <c r="BR699" s="1" t="s">
        <v>12071</v>
      </c>
      <c r="BS699" s="1" t="s">
        <v>12089</v>
      </c>
      <c r="BU699">
        <v>100</v>
      </c>
      <c r="BV699">
        <v>100</v>
      </c>
      <c r="BW699" s="1"/>
      <c r="CA699" s="1"/>
    </row>
    <row r="700" spans="2:100" x14ac:dyDescent="0.3">
      <c r="B700">
        <v>699</v>
      </c>
      <c r="C700" s="1" t="s">
        <v>12402</v>
      </c>
      <c r="D700" t="b">
        <v>1</v>
      </c>
      <c r="J700">
        <v>9</v>
      </c>
      <c r="K700">
        <v>1</v>
      </c>
      <c r="Q700" s="1"/>
      <c r="R700" s="1"/>
      <c r="T700" s="1"/>
      <c r="U700" s="1" t="s">
        <v>12090</v>
      </c>
      <c r="W700" s="1" t="s">
        <v>204</v>
      </c>
      <c r="AD700" t="b">
        <v>1</v>
      </c>
      <c r="AL700" s="1"/>
      <c r="AO700" s="1"/>
      <c r="AS700" s="1"/>
      <c r="AU700" s="1"/>
      <c r="BA700" s="1"/>
      <c r="BB700" s="1"/>
      <c r="BC700" s="1"/>
      <c r="BD700" s="1"/>
      <c r="BI700" t="b">
        <v>0</v>
      </c>
      <c r="BR700" s="1" t="s">
        <v>12128</v>
      </c>
      <c r="BS700" s="1" t="s">
        <v>12129</v>
      </c>
      <c r="BT700">
        <v>10000</v>
      </c>
      <c r="BW700" s="1"/>
      <c r="CA700" s="1"/>
    </row>
    <row r="701" spans="2:100" x14ac:dyDescent="0.3">
      <c r="B701">
        <v>700</v>
      </c>
      <c r="C701" s="1" t="s">
        <v>12403</v>
      </c>
      <c r="D701" t="b">
        <v>1</v>
      </c>
      <c r="J701">
        <v>9</v>
      </c>
      <c r="K701">
        <v>1</v>
      </c>
      <c r="Q701" s="1"/>
      <c r="R701" s="1"/>
      <c r="T701" s="1"/>
      <c r="U701" s="1" t="s">
        <v>12090</v>
      </c>
      <c r="W701" s="1" t="s">
        <v>204</v>
      </c>
      <c r="AD701" t="b">
        <v>1</v>
      </c>
      <c r="AL701" s="1"/>
      <c r="AO701" s="1"/>
      <c r="AS701" s="1"/>
      <c r="AU701" s="1"/>
      <c r="AV701">
        <v>1</v>
      </c>
      <c r="BA701" s="1"/>
      <c r="BB701" s="1"/>
      <c r="BC701" s="1"/>
      <c r="BD701" s="1"/>
      <c r="BI701" t="b">
        <v>0</v>
      </c>
      <c r="BR701" s="1" t="s">
        <v>12128</v>
      </c>
      <c r="BS701" s="1" t="s">
        <v>12074</v>
      </c>
      <c r="BW701" s="1"/>
      <c r="CA701" s="1"/>
    </row>
    <row r="702" spans="2:100" x14ac:dyDescent="0.3">
      <c r="B702">
        <v>701</v>
      </c>
      <c r="C702" s="1" t="s">
        <v>12404</v>
      </c>
      <c r="D702" t="b">
        <v>1</v>
      </c>
      <c r="J702">
        <v>9</v>
      </c>
      <c r="K702">
        <v>1</v>
      </c>
      <c r="Q702" s="1"/>
      <c r="R702" s="1"/>
      <c r="T702" s="1"/>
      <c r="U702" s="1" t="s">
        <v>12090</v>
      </c>
      <c r="W702" s="1" t="s">
        <v>204</v>
      </c>
      <c r="AD702" t="b">
        <v>1</v>
      </c>
      <c r="AL702" s="1"/>
      <c r="AO702" s="1"/>
      <c r="AS702" s="1"/>
      <c r="AU702" s="1"/>
      <c r="AV702">
        <v>1</v>
      </c>
      <c r="BA702" s="1"/>
      <c r="BB702" s="1"/>
      <c r="BC702" s="1"/>
      <c r="BD702" s="1"/>
      <c r="BI702" t="b">
        <v>0</v>
      </c>
      <c r="BR702" s="1" t="s">
        <v>12128</v>
      </c>
      <c r="BS702" s="1" t="s">
        <v>12074</v>
      </c>
      <c r="BW702" s="1"/>
      <c r="CA702" s="1"/>
    </row>
    <row r="703" spans="2:100" x14ac:dyDescent="0.3">
      <c r="B703">
        <v>702</v>
      </c>
      <c r="C703" s="1" t="s">
        <v>9828</v>
      </c>
      <c r="F703" t="b">
        <v>1</v>
      </c>
      <c r="J703">
        <v>1</v>
      </c>
      <c r="L703" t="b">
        <v>1</v>
      </c>
      <c r="N703">
        <v>6000</v>
      </c>
      <c r="Q703" s="1"/>
      <c r="R703" s="1"/>
      <c r="T703" s="1"/>
      <c r="U703" s="1" t="s">
        <v>12405</v>
      </c>
      <c r="W703" s="1" t="s">
        <v>204</v>
      </c>
      <c r="AD703" t="b">
        <v>0</v>
      </c>
      <c r="AE703" t="b">
        <v>1</v>
      </c>
      <c r="AL703" s="1"/>
      <c r="AO703" s="1"/>
      <c r="AQ703">
        <v>1</v>
      </c>
      <c r="AS703" s="1"/>
      <c r="AU703" s="1"/>
      <c r="AX703">
        <v>1166</v>
      </c>
      <c r="BA703" s="1"/>
      <c r="BB703" s="1"/>
      <c r="BC703" s="1"/>
      <c r="BD703" s="1"/>
      <c r="BR703" s="1" t="s">
        <v>12096</v>
      </c>
      <c r="BS703" s="1" t="s">
        <v>12074</v>
      </c>
      <c r="BW703" s="1"/>
      <c r="CA703" s="1"/>
    </row>
    <row r="704" spans="2:100" x14ac:dyDescent="0.3">
      <c r="B704">
        <v>703</v>
      </c>
      <c r="C704" s="1" t="s">
        <v>12406</v>
      </c>
      <c r="F704" t="b">
        <v>1</v>
      </c>
      <c r="J704">
        <v>1</v>
      </c>
      <c r="L704" t="b">
        <v>1</v>
      </c>
      <c r="N704">
        <v>6000</v>
      </c>
      <c r="Q704" s="1"/>
      <c r="R704" s="1"/>
      <c r="T704" s="1"/>
      <c r="U704" s="1" t="s">
        <v>12405</v>
      </c>
      <c r="W704" s="1" t="s">
        <v>204</v>
      </c>
      <c r="AD704" t="b">
        <v>0</v>
      </c>
      <c r="AE704" t="b">
        <v>1</v>
      </c>
      <c r="AL704" s="1"/>
      <c r="AO704" s="1"/>
      <c r="AQ704">
        <v>1</v>
      </c>
      <c r="AS704" s="1"/>
      <c r="AU704" s="1"/>
      <c r="AX704">
        <v>1166</v>
      </c>
      <c r="BA704" s="1"/>
      <c r="BB704" s="1"/>
      <c r="BC704" s="1"/>
      <c r="BD704" s="1"/>
      <c r="BR704" s="1" t="s">
        <v>12096</v>
      </c>
      <c r="BS704" s="1" t="s">
        <v>12086</v>
      </c>
      <c r="BT704">
        <v>100</v>
      </c>
      <c r="BV704">
        <v>100</v>
      </c>
      <c r="BW704" s="1"/>
      <c r="CA704" s="1"/>
    </row>
    <row r="705" spans="2:102" x14ac:dyDescent="0.3">
      <c r="B705">
        <v>704</v>
      </c>
      <c r="C705" s="1" t="s">
        <v>12407</v>
      </c>
      <c r="F705" t="b">
        <v>1</v>
      </c>
      <c r="Q705" s="1"/>
      <c r="R705" s="1"/>
      <c r="T705" s="1"/>
      <c r="U705" s="1"/>
      <c r="W705" s="1"/>
      <c r="AD705" t="b">
        <v>1</v>
      </c>
      <c r="AL705" s="1"/>
      <c r="AO705" s="1"/>
      <c r="AS705" s="1"/>
      <c r="AU705" s="1"/>
      <c r="BA705" s="1"/>
      <c r="BB705" s="1"/>
      <c r="BC705" s="1"/>
      <c r="BD705" s="1"/>
      <c r="BR705" s="1" t="s">
        <v>12158</v>
      </c>
      <c r="BS705" s="1" t="s">
        <v>12089</v>
      </c>
      <c r="BU705">
        <v>5000</v>
      </c>
      <c r="BW705" s="1" t="s">
        <v>12154</v>
      </c>
      <c r="BY705">
        <v>5000</v>
      </c>
      <c r="CA705" s="1"/>
    </row>
    <row r="706" spans="2:102" x14ac:dyDescent="0.3">
      <c r="B706">
        <v>705</v>
      </c>
      <c r="C706" s="1" t="s">
        <v>9848</v>
      </c>
      <c r="F706" t="b">
        <v>1</v>
      </c>
      <c r="Q706" s="1"/>
      <c r="R706" s="1"/>
      <c r="T706" s="1"/>
      <c r="U706" s="1"/>
      <c r="W706" s="1"/>
      <c r="AD706" t="b">
        <v>1</v>
      </c>
      <c r="AL706" s="1"/>
      <c r="AO706" s="1"/>
      <c r="AS706" s="1"/>
      <c r="AU706" s="1"/>
      <c r="BA706" s="1"/>
      <c r="BB706" s="1"/>
      <c r="BC706" s="1"/>
      <c r="BD706" s="1"/>
      <c r="BR706" s="1" t="s">
        <v>12218</v>
      </c>
      <c r="BS706" s="1" t="s">
        <v>12154</v>
      </c>
      <c r="BU706">
        <v>100</v>
      </c>
      <c r="BV706">
        <v>100</v>
      </c>
      <c r="BW706" s="1"/>
      <c r="CA706" s="1"/>
    </row>
    <row r="707" spans="2:102" x14ac:dyDescent="0.3">
      <c r="B707">
        <v>706</v>
      </c>
      <c r="C707" s="1" t="s">
        <v>9832</v>
      </c>
      <c r="G707" t="b">
        <v>1</v>
      </c>
      <c r="L707" t="b">
        <v>1</v>
      </c>
      <c r="N707">
        <v>6000</v>
      </c>
      <c r="Q707" s="1"/>
      <c r="R707" s="1"/>
      <c r="T707" s="1"/>
      <c r="U707" s="1"/>
      <c r="W707" s="1"/>
      <c r="AD707" t="b">
        <v>0</v>
      </c>
      <c r="AE707" t="b">
        <v>1</v>
      </c>
      <c r="AL707" s="1"/>
      <c r="AO707" s="1"/>
      <c r="AS707" s="1"/>
      <c r="AU707" s="1"/>
      <c r="AX707">
        <v>10032</v>
      </c>
      <c r="BA707" s="1"/>
      <c r="BB707" s="1"/>
      <c r="BC707" s="1"/>
      <c r="BD707" s="1"/>
      <c r="BR707" s="1" t="s">
        <v>12096</v>
      </c>
      <c r="BS707" s="1" t="s">
        <v>12086</v>
      </c>
      <c r="BT707">
        <v>3000</v>
      </c>
      <c r="BW707" s="1"/>
      <c r="CA707" s="1"/>
    </row>
    <row r="708" spans="2:102" x14ac:dyDescent="0.3">
      <c r="B708">
        <v>707</v>
      </c>
      <c r="C708" s="1" t="s">
        <v>9834</v>
      </c>
      <c r="G708" t="b">
        <v>1</v>
      </c>
      <c r="L708" t="b">
        <v>1</v>
      </c>
      <c r="N708">
        <v>6000</v>
      </c>
      <c r="Q708" s="1"/>
      <c r="R708" s="1"/>
      <c r="T708" s="1"/>
      <c r="U708" s="1"/>
      <c r="W708" s="1"/>
      <c r="AD708" t="b">
        <v>0</v>
      </c>
      <c r="AE708" t="b">
        <v>1</v>
      </c>
      <c r="AL708" s="1"/>
      <c r="AO708" s="1"/>
      <c r="AS708" s="1"/>
      <c r="AU708" s="1"/>
      <c r="AX708">
        <v>10032</v>
      </c>
      <c r="BA708" s="1"/>
      <c r="BB708" s="1"/>
      <c r="BC708" s="1"/>
      <c r="BD708" s="1"/>
      <c r="BP708" t="b">
        <v>0</v>
      </c>
      <c r="BR708" s="1" t="s">
        <v>12096</v>
      </c>
      <c r="BS708" s="1" t="s">
        <v>12089</v>
      </c>
      <c r="BU708">
        <v>3000</v>
      </c>
      <c r="BW708" s="1"/>
      <c r="CA708" s="1"/>
    </row>
    <row r="709" spans="2:102" x14ac:dyDescent="0.3">
      <c r="B709">
        <v>708</v>
      </c>
      <c r="C709" s="1" t="s">
        <v>9846</v>
      </c>
      <c r="G709" t="b">
        <v>1</v>
      </c>
      <c r="L709" t="b">
        <v>1</v>
      </c>
      <c r="N709">
        <v>6000</v>
      </c>
      <c r="Q709" s="1"/>
      <c r="R709" s="1"/>
      <c r="T709" s="1"/>
      <c r="U709" s="1"/>
      <c r="W709" s="1"/>
      <c r="AD709" t="b">
        <v>0</v>
      </c>
      <c r="AE709" t="b">
        <v>1</v>
      </c>
      <c r="AL709" s="1"/>
      <c r="AO709" s="1"/>
      <c r="AS709" s="1"/>
      <c r="AU709" s="1"/>
      <c r="AX709">
        <v>1167</v>
      </c>
      <c r="BA709" s="1"/>
      <c r="BB709" s="1"/>
      <c r="BC709" s="1"/>
      <c r="BD709" s="1"/>
      <c r="BR709" s="1" t="s">
        <v>12096</v>
      </c>
      <c r="BS709" s="1" t="s">
        <v>12086</v>
      </c>
      <c r="BT709">
        <v>3000</v>
      </c>
      <c r="BW709" s="1"/>
      <c r="CA709" s="1"/>
    </row>
    <row r="710" spans="2:102" x14ac:dyDescent="0.3">
      <c r="B710">
        <v>709</v>
      </c>
      <c r="C710" s="1" t="s">
        <v>9852</v>
      </c>
      <c r="G710" t="b">
        <v>1</v>
      </c>
      <c r="L710" t="b">
        <v>1</v>
      </c>
      <c r="N710">
        <v>6000</v>
      </c>
      <c r="Q710" s="1"/>
      <c r="R710" s="1"/>
      <c r="T710" s="1"/>
      <c r="U710" s="1"/>
      <c r="W710" s="1"/>
      <c r="AD710" t="b">
        <v>0</v>
      </c>
      <c r="AE710" t="b">
        <v>1</v>
      </c>
      <c r="AL710" s="1"/>
      <c r="AO710" s="1"/>
      <c r="AS710" s="1"/>
      <c r="AU710" s="1"/>
      <c r="AX710">
        <v>1167</v>
      </c>
      <c r="BA710" s="1"/>
      <c r="BB710" s="1"/>
      <c r="BC710" s="1"/>
      <c r="BD710" s="1"/>
      <c r="BP710" t="b">
        <v>0</v>
      </c>
      <c r="BR710" s="1" t="s">
        <v>12096</v>
      </c>
      <c r="BS710" s="1" t="s">
        <v>12113</v>
      </c>
      <c r="BT710">
        <v>3000</v>
      </c>
      <c r="BW710" s="1"/>
      <c r="CA710" s="1"/>
    </row>
    <row r="711" spans="2:102" x14ac:dyDescent="0.3">
      <c r="B711">
        <v>710</v>
      </c>
      <c r="C711" s="1" t="s">
        <v>12408</v>
      </c>
      <c r="G711" t="b">
        <v>1</v>
      </c>
      <c r="J711">
        <v>5</v>
      </c>
      <c r="Q711" s="1"/>
      <c r="R711" s="1"/>
      <c r="T711" s="1"/>
      <c r="U711" s="1"/>
      <c r="W711" s="1"/>
      <c r="AD711" t="b">
        <v>1</v>
      </c>
      <c r="AL711" s="1"/>
      <c r="AO711" s="1"/>
      <c r="AS711" s="1"/>
      <c r="AU711" s="1"/>
      <c r="AW711">
        <v>1167</v>
      </c>
      <c r="BA711" s="1"/>
      <c r="BB711" s="1"/>
      <c r="BC711" s="1"/>
      <c r="BD711" s="1"/>
      <c r="BR711" s="1" t="s">
        <v>12071</v>
      </c>
      <c r="BS711" s="1" t="s">
        <v>12074</v>
      </c>
      <c r="BW711" s="1"/>
      <c r="CA711" s="1"/>
    </row>
    <row r="712" spans="2:102" x14ac:dyDescent="0.3">
      <c r="B712">
        <v>711</v>
      </c>
      <c r="C712" s="1" t="s">
        <v>5560</v>
      </c>
      <c r="D712" t="b">
        <v>1</v>
      </c>
      <c r="F712" t="b">
        <v>1</v>
      </c>
      <c r="J712">
        <v>1</v>
      </c>
      <c r="N712">
        <v>6000</v>
      </c>
      <c r="Q712" s="1"/>
      <c r="R712" s="1"/>
      <c r="T712" s="1"/>
      <c r="U712" s="1"/>
      <c r="W712" s="1"/>
      <c r="AD712" t="b">
        <v>0</v>
      </c>
      <c r="AF712" t="b">
        <v>1</v>
      </c>
      <c r="AL712" s="1"/>
      <c r="AO712" s="1"/>
      <c r="AS712" s="1"/>
      <c r="AU712" s="1"/>
      <c r="BA712" s="1"/>
      <c r="BB712" s="1"/>
      <c r="BC712" s="1"/>
      <c r="BD712" s="1"/>
      <c r="BN712" t="b">
        <v>0</v>
      </c>
      <c r="BR712" s="1" t="s">
        <v>12187</v>
      </c>
      <c r="BS712" s="1" t="s">
        <v>12074</v>
      </c>
      <c r="BW712" s="1"/>
      <c r="CA712" s="1"/>
      <c r="CX712" t="b">
        <v>1</v>
      </c>
    </row>
    <row r="713" spans="2:102" x14ac:dyDescent="0.3">
      <c r="B713">
        <v>712</v>
      </c>
      <c r="C713" s="1" t="s">
        <v>4681</v>
      </c>
      <c r="D713" t="b">
        <v>1</v>
      </c>
      <c r="J713">
        <v>15</v>
      </c>
      <c r="N713">
        <v>6000</v>
      </c>
      <c r="Q713" s="1"/>
      <c r="R713" s="1"/>
      <c r="T713" s="1"/>
      <c r="U713" s="1" t="s">
        <v>12090</v>
      </c>
      <c r="W713" s="1" t="s">
        <v>204</v>
      </c>
      <c r="AD713" t="b">
        <v>0</v>
      </c>
      <c r="AF713" t="b">
        <v>1</v>
      </c>
      <c r="AL713" s="1"/>
      <c r="AO713" s="1"/>
      <c r="AS713" s="1"/>
      <c r="AU713" s="1"/>
      <c r="BA713" s="1"/>
      <c r="BB713" s="1"/>
      <c r="BC713" s="1"/>
      <c r="BD713" s="1"/>
      <c r="BI713" t="b">
        <v>0</v>
      </c>
      <c r="BJ713" t="b">
        <v>0</v>
      </c>
      <c r="BM713" t="b">
        <v>0</v>
      </c>
      <c r="BN713" t="b">
        <v>0</v>
      </c>
      <c r="BP713" t="b">
        <v>0</v>
      </c>
      <c r="BQ713" t="b">
        <v>0</v>
      </c>
      <c r="BR713" s="1" t="s">
        <v>12092</v>
      </c>
      <c r="BS713" s="1" t="s">
        <v>12133</v>
      </c>
      <c r="BT713">
        <v>-300</v>
      </c>
      <c r="BW713" s="1"/>
      <c r="CA713" s="1"/>
    </row>
    <row r="714" spans="2:102" x14ac:dyDescent="0.3">
      <c r="B714">
        <v>713</v>
      </c>
      <c r="C714" s="1" t="s">
        <v>12409</v>
      </c>
      <c r="D714" t="b">
        <v>1</v>
      </c>
      <c r="F714" t="b">
        <v>1</v>
      </c>
      <c r="J714">
        <v>1</v>
      </c>
      <c r="Q714" s="1"/>
      <c r="R714" s="1"/>
      <c r="T714" s="1"/>
      <c r="U714" s="1"/>
      <c r="W714" s="1"/>
      <c r="AD714" t="b">
        <v>1</v>
      </c>
      <c r="AL714" s="1"/>
      <c r="AO714" s="1"/>
      <c r="AS714" s="1"/>
      <c r="AU714" s="1"/>
      <c r="BA714" s="1"/>
      <c r="BB714" s="1"/>
      <c r="BC714" s="1"/>
      <c r="BD714" s="1"/>
      <c r="BP714" t="b">
        <v>0</v>
      </c>
      <c r="BQ714" t="b">
        <v>0</v>
      </c>
      <c r="BR714" s="1" t="s">
        <v>12112</v>
      </c>
      <c r="BS714" s="1" t="s">
        <v>12113</v>
      </c>
      <c r="BT714">
        <v>-100</v>
      </c>
      <c r="BV714">
        <v>-100</v>
      </c>
      <c r="BW714" s="1"/>
      <c r="CA714" s="1"/>
    </row>
    <row r="715" spans="2:102" x14ac:dyDescent="0.3">
      <c r="B715">
        <v>714</v>
      </c>
      <c r="C715" s="1" t="s">
        <v>4680</v>
      </c>
      <c r="F715" t="b">
        <v>1</v>
      </c>
      <c r="J715">
        <v>1</v>
      </c>
      <c r="Q715" s="1"/>
      <c r="R715" s="1"/>
      <c r="T715" s="1"/>
      <c r="U715" s="1"/>
      <c r="W715" s="1"/>
      <c r="AD715" t="b">
        <v>1</v>
      </c>
      <c r="AL715" s="1"/>
      <c r="AO715" s="1"/>
      <c r="AS715" s="1"/>
      <c r="AU715" s="1"/>
      <c r="BA715" s="1"/>
      <c r="BB715" s="1"/>
      <c r="BC715" s="1"/>
      <c r="BD715" s="1"/>
      <c r="BP715" t="b">
        <v>0</v>
      </c>
      <c r="BQ715" t="b">
        <v>0</v>
      </c>
      <c r="BR715" s="1" t="s">
        <v>12071</v>
      </c>
      <c r="BS715" s="1" t="s">
        <v>12225</v>
      </c>
      <c r="BT715">
        <v>100</v>
      </c>
      <c r="BV715">
        <v>100</v>
      </c>
      <c r="BW715" s="1"/>
      <c r="CA715" s="1"/>
    </row>
    <row r="716" spans="2:102" x14ac:dyDescent="0.3">
      <c r="B716">
        <v>715</v>
      </c>
      <c r="C716" s="1" t="s">
        <v>4677</v>
      </c>
      <c r="D716" t="b">
        <v>1</v>
      </c>
      <c r="F716" t="b">
        <v>1</v>
      </c>
      <c r="J716">
        <v>1</v>
      </c>
      <c r="N716">
        <v>500</v>
      </c>
      <c r="Q716" s="1" t="s">
        <v>12169</v>
      </c>
      <c r="R716" s="1"/>
      <c r="T716" s="1"/>
      <c r="U716" s="1" t="s">
        <v>12090</v>
      </c>
      <c r="W716" s="1" t="s">
        <v>204</v>
      </c>
      <c r="AD716" t="b">
        <v>0</v>
      </c>
      <c r="AF716" t="b">
        <v>1</v>
      </c>
      <c r="AL716" s="1"/>
      <c r="AO716" s="1"/>
      <c r="AS716" s="1"/>
      <c r="AU716" s="1"/>
      <c r="BA716" s="1"/>
      <c r="BB716" s="1"/>
      <c r="BC716" s="1"/>
      <c r="BD716" s="1"/>
      <c r="BR716" s="1" t="s">
        <v>12085</v>
      </c>
      <c r="BS716" s="1" t="s">
        <v>12086</v>
      </c>
      <c r="BT716">
        <v>-100</v>
      </c>
      <c r="BV716">
        <v>-100</v>
      </c>
      <c r="BW716" s="1"/>
      <c r="CA716" s="1"/>
      <c r="CI716" t="b">
        <v>1</v>
      </c>
    </row>
    <row r="717" spans="2:102" x14ac:dyDescent="0.3">
      <c r="B717">
        <v>716</v>
      </c>
      <c r="C717" s="1" t="s">
        <v>4663</v>
      </c>
      <c r="F717" t="b">
        <v>1</v>
      </c>
      <c r="Q717" s="1"/>
      <c r="R717" s="1" t="s">
        <v>12356</v>
      </c>
      <c r="T717" s="1" t="s">
        <v>204</v>
      </c>
      <c r="U717" s="1"/>
      <c r="W717" s="1"/>
      <c r="AD717" t="b">
        <v>1</v>
      </c>
      <c r="AH717" t="b">
        <v>1</v>
      </c>
      <c r="AL717" s="1"/>
      <c r="AO717" s="1"/>
      <c r="AS717" s="1"/>
      <c r="AU717" s="1"/>
      <c r="BA717" s="1"/>
      <c r="BB717" s="1"/>
      <c r="BC717" s="1"/>
      <c r="BD717" s="1"/>
      <c r="BR717" s="1" t="s">
        <v>12221</v>
      </c>
      <c r="BS717" s="1" t="s">
        <v>12074</v>
      </c>
      <c r="BW717" s="1"/>
      <c r="CA717" s="1"/>
      <c r="CN717" t="b">
        <v>1</v>
      </c>
    </row>
    <row r="718" spans="2:102" x14ac:dyDescent="0.3">
      <c r="B718">
        <v>717</v>
      </c>
      <c r="C718" s="1" t="s">
        <v>12410</v>
      </c>
      <c r="D718" t="b">
        <v>1</v>
      </c>
      <c r="F718" t="b">
        <v>1</v>
      </c>
      <c r="J718">
        <v>1</v>
      </c>
      <c r="N718">
        <v>1</v>
      </c>
      <c r="Q718" s="1"/>
      <c r="R718" s="1"/>
      <c r="T718" s="1"/>
      <c r="U718" s="1"/>
      <c r="W718" s="1"/>
      <c r="AD718" t="b">
        <v>1</v>
      </c>
      <c r="AL718" s="1"/>
      <c r="AO718" s="1"/>
      <c r="AS718" s="1"/>
      <c r="AU718" s="1"/>
      <c r="BA718" s="1"/>
      <c r="BB718" s="1"/>
      <c r="BC718" s="1"/>
      <c r="BD718" s="1"/>
      <c r="BR718" s="1" t="s">
        <v>12139</v>
      </c>
      <c r="BS718" s="1" t="s">
        <v>12072</v>
      </c>
      <c r="BT718">
        <v>-2000</v>
      </c>
      <c r="BW718" s="1"/>
      <c r="CA718" s="1"/>
    </row>
    <row r="719" spans="2:102" x14ac:dyDescent="0.3">
      <c r="B719">
        <v>718</v>
      </c>
      <c r="C719" s="1" t="s">
        <v>12411</v>
      </c>
      <c r="D719" t="b">
        <v>1</v>
      </c>
      <c r="F719" t="b">
        <v>1</v>
      </c>
      <c r="J719">
        <v>1</v>
      </c>
      <c r="N719">
        <v>1</v>
      </c>
      <c r="Q719" s="1"/>
      <c r="R719" s="1"/>
      <c r="T719" s="1"/>
      <c r="U719" s="1"/>
      <c r="W719" s="1"/>
      <c r="AD719" t="b">
        <v>1</v>
      </c>
      <c r="AL719" s="1"/>
      <c r="AO719" s="1"/>
      <c r="AS719" s="1"/>
      <c r="AU719" s="1"/>
      <c r="BA719" s="1"/>
      <c r="BB719" s="1"/>
      <c r="BC719" s="1"/>
      <c r="BD719" s="1"/>
      <c r="BR719" s="1" t="s">
        <v>12139</v>
      </c>
      <c r="BS719" s="1" t="s">
        <v>12072</v>
      </c>
      <c r="BT719">
        <v>-4000</v>
      </c>
      <c r="BW719" s="1"/>
      <c r="CA719" s="1"/>
    </row>
    <row r="720" spans="2:102" x14ac:dyDescent="0.3">
      <c r="B720">
        <v>719</v>
      </c>
      <c r="C720" s="1" t="s">
        <v>12412</v>
      </c>
      <c r="D720" t="b">
        <v>1</v>
      </c>
      <c r="F720" t="b">
        <v>1</v>
      </c>
      <c r="J720">
        <v>1</v>
      </c>
      <c r="N720">
        <v>1</v>
      </c>
      <c r="Q720" s="1"/>
      <c r="R720" s="1"/>
      <c r="T720" s="1"/>
      <c r="U720" s="1"/>
      <c r="W720" s="1"/>
      <c r="AD720" t="b">
        <v>1</v>
      </c>
      <c r="AL720" s="1"/>
      <c r="AO720" s="1"/>
      <c r="AS720" s="1"/>
      <c r="AU720" s="1"/>
      <c r="BA720" s="1"/>
      <c r="BB720" s="1"/>
      <c r="BC720" s="1"/>
      <c r="BD720" s="1"/>
      <c r="BR720" s="1" t="s">
        <v>12139</v>
      </c>
      <c r="BS720" s="1" t="s">
        <v>12072</v>
      </c>
      <c r="BT720">
        <v>-6000</v>
      </c>
      <c r="BW720" s="1"/>
      <c r="CA720" s="1"/>
    </row>
    <row r="721" spans="2:105" x14ac:dyDescent="0.3">
      <c r="B721">
        <v>720</v>
      </c>
      <c r="C721" s="1" t="s">
        <v>4438</v>
      </c>
      <c r="F721" t="b">
        <v>1</v>
      </c>
      <c r="G721" t="b">
        <v>1</v>
      </c>
      <c r="Q721" s="1"/>
      <c r="R721" s="1"/>
      <c r="T721" s="1"/>
      <c r="U721" s="1"/>
      <c r="W721" s="1"/>
      <c r="AD721" t="b">
        <v>1</v>
      </c>
      <c r="AL721" s="1"/>
      <c r="AO721" s="1"/>
      <c r="AS721" s="1"/>
      <c r="AU721" s="1"/>
      <c r="BA721" s="1"/>
      <c r="BB721" s="1"/>
      <c r="BC721" s="1"/>
      <c r="BD721" s="1"/>
      <c r="BP721" t="b">
        <v>0</v>
      </c>
      <c r="BQ721" t="b">
        <v>0</v>
      </c>
      <c r="BR721" s="1" t="s">
        <v>12177</v>
      </c>
      <c r="BS721" s="1" t="s">
        <v>12074</v>
      </c>
      <c r="BW721" s="1"/>
      <c r="CA721" s="1"/>
      <c r="CT721" t="b">
        <v>1</v>
      </c>
    </row>
    <row r="722" spans="2:105" x14ac:dyDescent="0.3">
      <c r="B722">
        <v>721</v>
      </c>
      <c r="C722" s="1" t="s">
        <v>4439</v>
      </c>
      <c r="F722" t="b">
        <v>1</v>
      </c>
      <c r="G722" t="b">
        <v>1</v>
      </c>
      <c r="Q722" s="1"/>
      <c r="R722" s="1"/>
      <c r="T722" s="1"/>
      <c r="U722" s="1"/>
      <c r="W722" s="1"/>
      <c r="AD722" t="b">
        <v>1</v>
      </c>
      <c r="AI722" t="b">
        <v>1</v>
      </c>
      <c r="AL722" s="1"/>
      <c r="AO722" s="1"/>
      <c r="AS722" s="1"/>
      <c r="AU722" s="1"/>
      <c r="BA722" s="1"/>
      <c r="BB722" s="1"/>
      <c r="BC722" s="1"/>
      <c r="BD722" s="1"/>
      <c r="BP722" t="b">
        <v>0</v>
      </c>
      <c r="BQ722" t="b">
        <v>0</v>
      </c>
      <c r="BR722" s="1" t="s">
        <v>12215</v>
      </c>
      <c r="BS722" s="1" t="s">
        <v>12074</v>
      </c>
      <c r="BW722" s="1"/>
      <c r="CA722" s="1"/>
    </row>
    <row r="723" spans="2:105" x14ac:dyDescent="0.3">
      <c r="B723">
        <v>722</v>
      </c>
      <c r="C723" s="1" t="s">
        <v>5543</v>
      </c>
      <c r="J723">
        <v>9</v>
      </c>
      <c r="Q723" s="1"/>
      <c r="R723" s="1"/>
      <c r="T723" s="1"/>
      <c r="U723" s="1"/>
      <c r="W723" s="1"/>
      <c r="AD723" t="b">
        <v>1</v>
      </c>
      <c r="AI723" t="b">
        <v>1</v>
      </c>
      <c r="AL723" s="1"/>
      <c r="AO723" s="1"/>
      <c r="AS723" s="1"/>
      <c r="AU723" s="1"/>
      <c r="BA723" s="1"/>
      <c r="BB723" s="1"/>
      <c r="BC723" s="1"/>
      <c r="BD723" s="1"/>
      <c r="BR723" s="1" t="s">
        <v>12215</v>
      </c>
      <c r="BS723" s="1" t="s">
        <v>12074</v>
      </c>
      <c r="BW723" s="1"/>
      <c r="CA723" s="1"/>
    </row>
    <row r="724" spans="2:105" x14ac:dyDescent="0.3">
      <c r="B724">
        <v>723</v>
      </c>
      <c r="C724" s="1" t="s">
        <v>4434</v>
      </c>
      <c r="F724" t="b">
        <v>1</v>
      </c>
      <c r="G724" t="b">
        <v>1</v>
      </c>
      <c r="N724">
        <v>6000</v>
      </c>
      <c r="Q724" s="1"/>
      <c r="R724" s="1"/>
      <c r="T724" s="1"/>
      <c r="U724" s="1"/>
      <c r="W724" s="1"/>
      <c r="AD724" t="b">
        <v>0</v>
      </c>
      <c r="AF724" t="b">
        <v>1</v>
      </c>
      <c r="AL724" s="1"/>
      <c r="AO724" s="1"/>
      <c r="AS724" s="1"/>
      <c r="AU724" s="1"/>
      <c r="AX724" t="s">
        <v>12413</v>
      </c>
      <c r="BA724" s="1"/>
      <c r="BB724" s="1"/>
      <c r="BC724" s="1"/>
      <c r="BD724" s="1"/>
      <c r="BP724" t="b">
        <v>0</v>
      </c>
      <c r="BQ724" t="b">
        <v>0</v>
      </c>
      <c r="BR724" s="1" t="s">
        <v>12177</v>
      </c>
      <c r="BS724" s="1" t="s">
        <v>12074</v>
      </c>
      <c r="BW724" s="1"/>
      <c r="CA724" s="1"/>
      <c r="CH724" t="b">
        <v>1</v>
      </c>
    </row>
    <row r="725" spans="2:105" x14ac:dyDescent="0.3">
      <c r="B725">
        <v>724</v>
      </c>
      <c r="C725" s="1" t="s">
        <v>12414</v>
      </c>
      <c r="F725" t="b">
        <v>1</v>
      </c>
      <c r="Q725" s="1"/>
      <c r="R725" s="1" t="s">
        <v>12100</v>
      </c>
      <c r="T725" s="1" t="s">
        <v>204</v>
      </c>
      <c r="U725" s="1"/>
      <c r="W725" s="1"/>
      <c r="AD725" t="b">
        <v>1</v>
      </c>
      <c r="AL725" s="1"/>
      <c r="AO725" s="1"/>
      <c r="AS725" s="1"/>
      <c r="AU725" s="1"/>
      <c r="BA725" s="1"/>
      <c r="BB725" s="1"/>
      <c r="BC725" s="1"/>
      <c r="BD725" s="1"/>
      <c r="BO725">
        <v>99</v>
      </c>
      <c r="BR725" s="1" t="s">
        <v>12071</v>
      </c>
      <c r="BS725" s="1" t="s">
        <v>12089</v>
      </c>
      <c r="BU725">
        <v>100</v>
      </c>
      <c r="BV725">
        <v>100</v>
      </c>
      <c r="BW725" s="1"/>
      <c r="CA725" s="1"/>
    </row>
    <row r="726" spans="2:105" x14ac:dyDescent="0.3">
      <c r="B726">
        <v>725</v>
      </c>
      <c r="C726" s="1" t="s">
        <v>12415</v>
      </c>
      <c r="J726">
        <v>5</v>
      </c>
      <c r="Q726" s="1"/>
      <c r="R726" s="1"/>
      <c r="T726" s="1"/>
      <c r="U726" s="1" t="s">
        <v>12095</v>
      </c>
      <c r="W726" s="1" t="s">
        <v>204</v>
      </c>
      <c r="AD726" t="b">
        <v>1</v>
      </c>
      <c r="AE726" t="b">
        <v>1</v>
      </c>
      <c r="AL726" s="1"/>
      <c r="AO726" s="1"/>
      <c r="AS726" s="1"/>
      <c r="AU726" s="1"/>
      <c r="BA726" s="1"/>
      <c r="BB726" s="1"/>
      <c r="BC726" s="1"/>
      <c r="BD726" s="1"/>
      <c r="BO726">
        <v>6</v>
      </c>
      <c r="BR726" s="1" t="s">
        <v>12096</v>
      </c>
      <c r="BS726" s="1" t="s">
        <v>12086</v>
      </c>
      <c r="BT726">
        <v>500</v>
      </c>
      <c r="BV726">
        <v>100</v>
      </c>
      <c r="BW726" s="1"/>
      <c r="CA726" s="1"/>
    </row>
    <row r="727" spans="2:105" x14ac:dyDescent="0.3">
      <c r="B727">
        <v>726</v>
      </c>
      <c r="C727" s="1" t="s">
        <v>11405</v>
      </c>
      <c r="J727">
        <v>12</v>
      </c>
      <c r="Q727" s="1"/>
      <c r="R727" s="1" t="s">
        <v>12095</v>
      </c>
      <c r="T727" s="1" t="s">
        <v>204</v>
      </c>
      <c r="U727" s="1"/>
      <c r="W727" s="1"/>
      <c r="AD727" t="b">
        <v>1</v>
      </c>
      <c r="AL727" s="1"/>
      <c r="AO727" s="1"/>
      <c r="AS727" s="1"/>
      <c r="AU727" s="1"/>
      <c r="BA727" s="1"/>
      <c r="BB727" s="1"/>
      <c r="BC727" s="1"/>
      <c r="BD727" s="1"/>
      <c r="BR727" s="1" t="s">
        <v>12096</v>
      </c>
      <c r="BS727" s="1" t="s">
        <v>12086</v>
      </c>
      <c r="BT727">
        <v>2000</v>
      </c>
      <c r="BW727" s="1"/>
      <c r="CA727" s="1"/>
    </row>
    <row r="728" spans="2:105" x14ac:dyDescent="0.3">
      <c r="B728">
        <v>727</v>
      </c>
      <c r="C728" s="1" t="s">
        <v>12416</v>
      </c>
      <c r="F728" t="b">
        <v>1</v>
      </c>
      <c r="J728">
        <v>1</v>
      </c>
      <c r="Q728" s="1"/>
      <c r="R728" s="1" t="s">
        <v>12100</v>
      </c>
      <c r="T728" s="1" t="s">
        <v>204</v>
      </c>
      <c r="U728" s="1"/>
      <c r="W728" s="1"/>
      <c r="AD728" t="b">
        <v>1</v>
      </c>
      <c r="AL728" s="1"/>
      <c r="AO728" s="1"/>
      <c r="AS728" s="1"/>
      <c r="AU728" s="1"/>
      <c r="BA728" s="1"/>
      <c r="BB728" s="1"/>
      <c r="BC728" s="1"/>
      <c r="BD728" s="1"/>
      <c r="BO728">
        <v>10</v>
      </c>
      <c r="BR728" s="1" t="s">
        <v>12096</v>
      </c>
      <c r="BS728" s="1" t="s">
        <v>12086</v>
      </c>
      <c r="BT728">
        <v>200</v>
      </c>
      <c r="BW728" s="1"/>
      <c r="CA728" s="1"/>
    </row>
    <row r="729" spans="2:105" x14ac:dyDescent="0.3">
      <c r="B729">
        <v>728</v>
      </c>
      <c r="C729" s="1" t="s">
        <v>12417</v>
      </c>
      <c r="D729" t="b">
        <v>1</v>
      </c>
      <c r="J729">
        <v>10</v>
      </c>
      <c r="Q729" s="1"/>
      <c r="R729" s="1" t="s">
        <v>12090</v>
      </c>
      <c r="T729" s="1" t="s">
        <v>204</v>
      </c>
      <c r="U729" s="1"/>
      <c r="W729" s="1"/>
      <c r="AD729" t="b">
        <v>1</v>
      </c>
      <c r="AL729" s="1"/>
      <c r="AO729" s="1"/>
      <c r="AS729" s="1"/>
      <c r="AU729" s="1"/>
      <c r="BA729" s="1"/>
      <c r="BB729" s="1"/>
      <c r="BC729" s="1"/>
      <c r="BD729" s="1"/>
      <c r="BI729" t="b">
        <v>0</v>
      </c>
      <c r="BJ729" t="b">
        <v>0</v>
      </c>
      <c r="BR729" s="1" t="s">
        <v>12122</v>
      </c>
      <c r="BS729" s="1" t="s">
        <v>12089</v>
      </c>
      <c r="BU729">
        <v>3000</v>
      </c>
      <c r="BW729" s="1"/>
      <c r="CA729" s="1"/>
      <c r="DA729" t="b">
        <v>1</v>
      </c>
    </row>
    <row r="730" spans="2:105" x14ac:dyDescent="0.3">
      <c r="B730">
        <v>729</v>
      </c>
      <c r="C730" s="1" t="s">
        <v>4444</v>
      </c>
      <c r="F730" t="b">
        <v>1</v>
      </c>
      <c r="G730" t="b">
        <v>1</v>
      </c>
      <c r="N730">
        <v>6000</v>
      </c>
      <c r="Q730" s="1"/>
      <c r="R730" s="1" t="s">
        <v>12100</v>
      </c>
      <c r="T730" s="1" t="s">
        <v>204</v>
      </c>
      <c r="U730" s="1"/>
      <c r="W730" s="1"/>
      <c r="AD730" t="b">
        <v>0</v>
      </c>
      <c r="AF730" t="b">
        <v>1</v>
      </c>
      <c r="AH730" t="b">
        <v>1</v>
      </c>
      <c r="AI730" t="b">
        <v>1</v>
      </c>
      <c r="AK730" t="b">
        <v>1</v>
      </c>
      <c r="AL730" s="1" t="s">
        <v>229</v>
      </c>
      <c r="AO730" s="1"/>
      <c r="AS730" s="1"/>
      <c r="AU730" s="1"/>
      <c r="AX730">
        <v>210147</v>
      </c>
      <c r="BA730" s="1"/>
      <c r="BB730" s="1"/>
      <c r="BC730" s="1"/>
      <c r="BD730" s="1"/>
      <c r="BP730" t="b">
        <v>0</v>
      </c>
      <c r="BQ730" t="b">
        <v>0</v>
      </c>
      <c r="BR730" s="1" t="s">
        <v>12177</v>
      </c>
      <c r="BS730" s="1" t="s">
        <v>12089</v>
      </c>
      <c r="BU730">
        <v>50000</v>
      </c>
      <c r="BW730" s="1" t="s">
        <v>12118</v>
      </c>
      <c r="BY730">
        <v>50000</v>
      </c>
      <c r="CA730" s="1" t="s">
        <v>12113</v>
      </c>
      <c r="CB730">
        <v>10000</v>
      </c>
    </row>
    <row r="731" spans="2:105" x14ac:dyDescent="0.3">
      <c r="B731">
        <v>730</v>
      </c>
      <c r="C731" s="1" t="s">
        <v>5252</v>
      </c>
      <c r="F731" t="b">
        <v>1</v>
      </c>
      <c r="Q731" s="1"/>
      <c r="R731" s="1"/>
      <c r="T731" s="1"/>
      <c r="U731" s="1"/>
      <c r="W731" s="1"/>
      <c r="AD731" t="b">
        <v>1</v>
      </c>
      <c r="AH731" t="b">
        <v>1</v>
      </c>
      <c r="AL731" s="1"/>
      <c r="AO731" s="1"/>
      <c r="AS731" s="1"/>
      <c r="AU731" s="1"/>
      <c r="BA731" s="1"/>
      <c r="BB731" s="1"/>
      <c r="BC731" s="1"/>
      <c r="BD731" s="1"/>
      <c r="BQ731" t="b">
        <v>0</v>
      </c>
      <c r="BR731" s="1" t="s">
        <v>12221</v>
      </c>
      <c r="BS731" s="1" t="s">
        <v>12133</v>
      </c>
      <c r="BT731">
        <v>500</v>
      </c>
      <c r="BW731" s="1"/>
      <c r="CA731" s="1"/>
      <c r="CH731" t="b">
        <v>1</v>
      </c>
      <c r="CJ731" t="b">
        <v>1</v>
      </c>
      <c r="CL731" t="b">
        <v>1</v>
      </c>
      <c r="CM731" t="b">
        <v>1</v>
      </c>
      <c r="CN731" t="b">
        <v>1</v>
      </c>
      <c r="CO731" t="b">
        <v>1</v>
      </c>
      <c r="CP731" t="b">
        <v>1</v>
      </c>
      <c r="CR731" t="b">
        <v>1</v>
      </c>
    </row>
    <row r="732" spans="2:105" x14ac:dyDescent="0.3">
      <c r="B732">
        <v>731</v>
      </c>
      <c r="C732" s="1" t="s">
        <v>5276</v>
      </c>
      <c r="F732" t="b">
        <v>1</v>
      </c>
      <c r="Q732" s="1"/>
      <c r="R732" s="1"/>
      <c r="T732" s="1"/>
      <c r="U732" s="1"/>
      <c r="W732" s="1"/>
      <c r="AD732" t="b">
        <v>1</v>
      </c>
      <c r="AI732" t="b">
        <v>1</v>
      </c>
      <c r="AL732" s="1"/>
      <c r="AO732" s="1"/>
      <c r="AS732" s="1"/>
      <c r="AU732" s="1"/>
      <c r="BA732" s="1"/>
      <c r="BB732" s="1"/>
      <c r="BC732" s="1"/>
      <c r="BD732" s="1"/>
      <c r="BP732" t="b">
        <v>0</v>
      </c>
      <c r="BQ732" t="b">
        <v>0</v>
      </c>
      <c r="BR732" s="1" t="s">
        <v>12215</v>
      </c>
      <c r="BS732" s="1" t="s">
        <v>12074</v>
      </c>
      <c r="BW732" s="1"/>
      <c r="CA732" s="1"/>
    </row>
    <row r="733" spans="2:105" x14ac:dyDescent="0.3">
      <c r="B733">
        <v>732</v>
      </c>
      <c r="C733" s="1" t="s">
        <v>5288</v>
      </c>
      <c r="F733" t="b">
        <v>1</v>
      </c>
      <c r="N733">
        <v>6000</v>
      </c>
      <c r="Q733" s="1"/>
      <c r="R733" s="1"/>
      <c r="T733" s="1"/>
      <c r="U733" s="1"/>
      <c r="W733" s="1"/>
      <c r="AD733" t="b">
        <v>1</v>
      </c>
      <c r="AE733" t="b">
        <v>1</v>
      </c>
      <c r="AL733" s="1"/>
      <c r="AO733" s="1"/>
      <c r="AS733" s="1"/>
      <c r="AU733" s="1"/>
      <c r="BA733" s="1"/>
      <c r="BB733" s="1"/>
      <c r="BC733" s="1"/>
      <c r="BD733" s="1"/>
      <c r="BP733" t="b">
        <v>0</v>
      </c>
      <c r="BQ733" t="b">
        <v>0</v>
      </c>
      <c r="BR733" s="1" t="s">
        <v>12215</v>
      </c>
      <c r="BS733" s="1" t="s">
        <v>12074</v>
      </c>
      <c r="BW733" s="1"/>
      <c r="CA733" s="1"/>
    </row>
    <row r="734" spans="2:105" x14ac:dyDescent="0.3">
      <c r="B734">
        <v>733</v>
      </c>
      <c r="C734" s="1" t="s">
        <v>5291</v>
      </c>
      <c r="F734" t="b">
        <v>1</v>
      </c>
      <c r="N734">
        <v>6000</v>
      </c>
      <c r="Q734" s="1"/>
      <c r="R734" s="1"/>
      <c r="T734" s="1"/>
      <c r="U734" s="1"/>
      <c r="W734" s="1"/>
      <c r="AD734" t="b">
        <v>1</v>
      </c>
      <c r="AE734" t="b">
        <v>1</v>
      </c>
      <c r="AL734" s="1"/>
      <c r="AO734" s="1"/>
      <c r="AS734" s="1"/>
      <c r="AU734" s="1"/>
      <c r="BA734" s="1"/>
      <c r="BB734" s="1"/>
      <c r="BC734" s="1"/>
      <c r="BD734" s="1"/>
      <c r="BP734" t="b">
        <v>0</v>
      </c>
      <c r="BQ734" t="b">
        <v>0</v>
      </c>
      <c r="BR734" s="1" t="s">
        <v>12215</v>
      </c>
      <c r="BS734" s="1" t="s">
        <v>12074</v>
      </c>
      <c r="BW734" s="1"/>
      <c r="CA734" s="1"/>
    </row>
    <row r="735" spans="2:105" x14ac:dyDescent="0.3">
      <c r="B735">
        <v>734</v>
      </c>
      <c r="C735" s="1" t="s">
        <v>5293</v>
      </c>
      <c r="F735" t="b">
        <v>1</v>
      </c>
      <c r="N735">
        <v>6000</v>
      </c>
      <c r="Q735" s="1"/>
      <c r="R735" s="1"/>
      <c r="T735" s="1"/>
      <c r="U735" s="1"/>
      <c r="W735" s="1"/>
      <c r="AD735" t="b">
        <v>1</v>
      </c>
      <c r="AE735" t="b">
        <v>1</v>
      </c>
      <c r="AL735" s="1"/>
      <c r="AO735" s="1"/>
      <c r="AS735" s="1"/>
      <c r="AU735" s="1"/>
      <c r="BA735" s="1"/>
      <c r="BB735" s="1"/>
      <c r="BC735" s="1"/>
      <c r="BD735" s="1"/>
      <c r="BP735" t="b">
        <v>0</v>
      </c>
      <c r="BQ735" t="b">
        <v>0</v>
      </c>
      <c r="BR735" s="1" t="s">
        <v>12215</v>
      </c>
      <c r="BS735" s="1" t="s">
        <v>12074</v>
      </c>
      <c r="BW735" s="1"/>
      <c r="CA735" s="1"/>
    </row>
    <row r="736" spans="2:105" x14ac:dyDescent="0.3">
      <c r="B736">
        <v>735</v>
      </c>
      <c r="C736" s="1" t="s">
        <v>12418</v>
      </c>
      <c r="F736" t="b">
        <v>1</v>
      </c>
      <c r="N736">
        <v>6000</v>
      </c>
      <c r="Q736" s="1"/>
      <c r="R736" s="1"/>
      <c r="T736" s="1"/>
      <c r="U736" s="1"/>
      <c r="W736" s="1"/>
      <c r="AD736" t="b">
        <v>1</v>
      </c>
      <c r="AL736" s="1"/>
      <c r="AO736" s="1"/>
      <c r="AS736" s="1"/>
      <c r="AU736" s="1"/>
      <c r="BA736" s="1"/>
      <c r="BB736" s="1"/>
      <c r="BC736" s="1"/>
      <c r="BD736" s="1"/>
      <c r="BP736" t="b">
        <v>0</v>
      </c>
      <c r="BR736" s="1" t="s">
        <v>12071</v>
      </c>
      <c r="BS736" s="1" t="s">
        <v>12089</v>
      </c>
      <c r="BT736">
        <v>1000000</v>
      </c>
      <c r="BV736">
        <v>1000000</v>
      </c>
      <c r="BW736" s="1"/>
      <c r="CA736" s="1"/>
    </row>
    <row r="737" spans="2:79" x14ac:dyDescent="0.3">
      <c r="B737">
        <v>736</v>
      </c>
      <c r="C737" s="1" t="s">
        <v>12419</v>
      </c>
      <c r="F737" t="b">
        <v>1</v>
      </c>
      <c r="N737">
        <v>6000</v>
      </c>
      <c r="Q737" s="1"/>
      <c r="R737" s="1"/>
      <c r="T737" s="1"/>
      <c r="U737" s="1"/>
      <c r="W737" s="1"/>
      <c r="AD737" t="b">
        <v>1</v>
      </c>
      <c r="AL737" s="1"/>
      <c r="AO737" s="1"/>
      <c r="AS737" s="1"/>
      <c r="AU737" s="1"/>
      <c r="BA737" s="1"/>
      <c r="BB737" s="1"/>
      <c r="BC737" s="1"/>
      <c r="BD737" s="1"/>
      <c r="BP737" t="b">
        <v>0</v>
      </c>
      <c r="BR737" s="1" t="s">
        <v>12162</v>
      </c>
      <c r="BS737" s="1" t="s">
        <v>12118</v>
      </c>
      <c r="BT737">
        <v>1000000</v>
      </c>
      <c r="BV737">
        <v>1000000</v>
      </c>
      <c r="BW737" s="1"/>
      <c r="CA737" s="1"/>
    </row>
    <row r="738" spans="2:79" x14ac:dyDescent="0.3">
      <c r="B738">
        <v>737</v>
      </c>
      <c r="C738" s="1" t="s">
        <v>12420</v>
      </c>
      <c r="F738" t="b">
        <v>1</v>
      </c>
      <c r="N738">
        <v>6000</v>
      </c>
      <c r="Q738" s="1"/>
      <c r="R738" s="1"/>
      <c r="T738" s="1"/>
      <c r="U738" s="1"/>
      <c r="W738" s="1"/>
      <c r="AD738" t="b">
        <v>1</v>
      </c>
      <c r="AL738" s="1"/>
      <c r="AO738" s="1"/>
      <c r="AS738" s="1"/>
      <c r="AU738" s="1"/>
      <c r="BA738" s="1"/>
      <c r="BB738" s="1"/>
      <c r="BC738" s="1"/>
      <c r="BD738" s="1"/>
      <c r="BP738" t="b">
        <v>0</v>
      </c>
      <c r="BR738" s="1" t="s">
        <v>12115</v>
      </c>
      <c r="BS738" s="1" t="s">
        <v>12116</v>
      </c>
      <c r="BT738">
        <v>1000000</v>
      </c>
      <c r="BV738">
        <v>1000000</v>
      </c>
      <c r="BW738" s="1"/>
      <c r="CA738" s="1"/>
    </row>
    <row r="739" spans="2:79" x14ac:dyDescent="0.3">
      <c r="B739">
        <v>738</v>
      </c>
      <c r="C739" s="1" t="s">
        <v>12421</v>
      </c>
      <c r="F739" t="b">
        <v>1</v>
      </c>
      <c r="N739">
        <v>6000</v>
      </c>
      <c r="Q739" s="1"/>
      <c r="R739" s="1"/>
      <c r="T739" s="1"/>
      <c r="U739" s="1"/>
      <c r="W739" s="1"/>
      <c r="AD739" t="b">
        <v>1</v>
      </c>
      <c r="AL739" s="1"/>
      <c r="AO739" s="1"/>
      <c r="AS739" s="1"/>
      <c r="AU739" s="1"/>
      <c r="BA739" s="1"/>
      <c r="BB739" s="1"/>
      <c r="BC739" s="1"/>
      <c r="BD739" s="1"/>
      <c r="BP739" t="b">
        <v>0</v>
      </c>
      <c r="BR739" s="1" t="s">
        <v>12077</v>
      </c>
      <c r="BS739" s="1" t="s">
        <v>12108</v>
      </c>
      <c r="BT739">
        <v>1000000</v>
      </c>
      <c r="BV739">
        <v>1000000</v>
      </c>
      <c r="BW739" s="1"/>
      <c r="CA739" s="1"/>
    </row>
    <row r="740" spans="2:79" x14ac:dyDescent="0.3">
      <c r="B740">
        <v>739</v>
      </c>
      <c r="C740" s="1" t="s">
        <v>12422</v>
      </c>
      <c r="F740" t="b">
        <v>1</v>
      </c>
      <c r="N740">
        <v>6000</v>
      </c>
      <c r="Q740" s="1"/>
      <c r="R740" s="1"/>
      <c r="T740" s="1"/>
      <c r="U740" s="1"/>
      <c r="W740" s="1"/>
      <c r="AD740" t="b">
        <v>1</v>
      </c>
      <c r="AL740" s="1"/>
      <c r="AO740" s="1"/>
      <c r="AS740" s="1"/>
      <c r="AU740" s="1"/>
      <c r="BA740" s="1"/>
      <c r="BB740" s="1"/>
      <c r="BC740" s="1"/>
      <c r="BD740" s="1"/>
      <c r="BP740" t="b">
        <v>0</v>
      </c>
      <c r="BR740" s="1" t="s">
        <v>12083</v>
      </c>
      <c r="BS740" s="1" t="s">
        <v>12084</v>
      </c>
      <c r="BT740">
        <v>1000000</v>
      </c>
      <c r="BV740">
        <v>1000000</v>
      </c>
      <c r="BW740" s="1"/>
      <c r="CA740" s="1"/>
    </row>
    <row r="741" spans="2:79" x14ac:dyDescent="0.3">
      <c r="B741">
        <v>740</v>
      </c>
      <c r="C741" s="1" t="s">
        <v>11392</v>
      </c>
      <c r="F741" t="b">
        <v>1</v>
      </c>
      <c r="Q741" s="1"/>
      <c r="R741" s="1"/>
      <c r="T741" s="1"/>
      <c r="U741" s="1"/>
      <c r="W741" s="1"/>
      <c r="AD741" t="b">
        <v>1</v>
      </c>
      <c r="AL741" s="1"/>
      <c r="AO741" s="1"/>
      <c r="AS741" s="1"/>
      <c r="AU741" s="1"/>
      <c r="BA741" s="1"/>
      <c r="BB741" s="1"/>
      <c r="BC741" s="1"/>
      <c r="BD741" s="1"/>
      <c r="BO741">
        <v>99</v>
      </c>
      <c r="BR741" s="1" t="s">
        <v>12071</v>
      </c>
      <c r="BS741" s="1" t="s">
        <v>12089</v>
      </c>
      <c r="BU741">
        <v>100</v>
      </c>
      <c r="BW741" s="1"/>
      <c r="CA741" s="1"/>
    </row>
    <row r="742" spans="2:79" x14ac:dyDescent="0.3">
      <c r="B742">
        <v>741</v>
      </c>
      <c r="C742" s="1" t="s">
        <v>11393</v>
      </c>
      <c r="D742" t="b">
        <v>1</v>
      </c>
      <c r="J742">
        <v>3</v>
      </c>
      <c r="L742" t="b">
        <v>1</v>
      </c>
      <c r="N742">
        <v>6000</v>
      </c>
      <c r="Q742" s="1"/>
      <c r="R742" s="1"/>
      <c r="T742" s="1"/>
      <c r="U742" s="1"/>
      <c r="W742" s="1"/>
      <c r="AD742" t="b">
        <v>0</v>
      </c>
      <c r="AF742" t="b">
        <v>1</v>
      </c>
      <c r="AL742" s="1"/>
      <c r="AO742" s="1"/>
      <c r="AS742" s="1"/>
      <c r="AU742" s="1"/>
      <c r="BA742" s="1"/>
      <c r="BB742" s="1"/>
      <c r="BC742" s="1"/>
      <c r="BD742" s="1"/>
      <c r="BI742" t="b">
        <v>0</v>
      </c>
      <c r="BJ742" t="b">
        <v>0</v>
      </c>
      <c r="BP742" t="b">
        <v>0</v>
      </c>
      <c r="BQ742" t="b">
        <v>0</v>
      </c>
      <c r="BR742" s="1" t="s">
        <v>12079</v>
      </c>
      <c r="BS742" s="1" t="s">
        <v>12133</v>
      </c>
      <c r="BT742">
        <v>-150</v>
      </c>
      <c r="BW742" s="1"/>
      <c r="CA742" s="1"/>
    </row>
    <row r="743" spans="2:79" x14ac:dyDescent="0.3">
      <c r="B743">
        <v>742</v>
      </c>
      <c r="C743" s="1" t="s">
        <v>11395</v>
      </c>
      <c r="J743">
        <v>5</v>
      </c>
      <c r="Q743" s="1"/>
      <c r="R743" s="1" t="s">
        <v>12095</v>
      </c>
      <c r="T743" s="1" t="s">
        <v>204</v>
      </c>
      <c r="U743" s="1"/>
      <c r="W743" s="1"/>
      <c r="AD743" t="b">
        <v>1</v>
      </c>
      <c r="AK743" t="b">
        <v>1</v>
      </c>
      <c r="AL743" s="1" t="s">
        <v>188</v>
      </c>
      <c r="AO743" s="1"/>
      <c r="AS743" s="1"/>
      <c r="AU743" s="1"/>
      <c r="BA743" s="1"/>
      <c r="BB743" s="1"/>
      <c r="BC743" s="1"/>
      <c r="BD743" s="1"/>
      <c r="BR743" s="1" t="s">
        <v>12096</v>
      </c>
      <c r="BS743" s="1" t="s">
        <v>12086</v>
      </c>
      <c r="BT743">
        <v>5000</v>
      </c>
      <c r="BW743" s="1"/>
      <c r="CA743" s="1"/>
    </row>
    <row r="744" spans="2:79" x14ac:dyDescent="0.3">
      <c r="B744">
        <v>743</v>
      </c>
      <c r="C744" s="1" t="s">
        <v>11396</v>
      </c>
      <c r="J744">
        <v>8</v>
      </c>
      <c r="N744">
        <v>600</v>
      </c>
      <c r="Q744" s="1" t="s">
        <v>12182</v>
      </c>
      <c r="R744" s="1" t="s">
        <v>12095</v>
      </c>
      <c r="T744" s="1" t="s">
        <v>204</v>
      </c>
      <c r="U744" s="1"/>
      <c r="W744" s="1"/>
      <c r="AD744" t="b">
        <v>1</v>
      </c>
      <c r="AE744" t="b">
        <v>1</v>
      </c>
      <c r="AL744" s="1"/>
      <c r="AO744" s="1"/>
      <c r="AQ744">
        <v>0.5</v>
      </c>
      <c r="AS744" s="1"/>
      <c r="AU744" s="1"/>
      <c r="BA744" s="1"/>
      <c r="BB744" s="1"/>
      <c r="BC744" s="1"/>
      <c r="BD744" s="1"/>
      <c r="BR744" s="1" t="s">
        <v>12096</v>
      </c>
      <c r="BS744" s="1" t="s">
        <v>12074</v>
      </c>
      <c r="BW744" s="1"/>
      <c r="CA744" s="1"/>
    </row>
    <row r="745" spans="2:79" x14ac:dyDescent="0.3">
      <c r="B745">
        <v>744</v>
      </c>
      <c r="C745" s="1" t="s">
        <v>11397</v>
      </c>
      <c r="J745">
        <v>8</v>
      </c>
      <c r="Q745" s="1"/>
      <c r="R745" s="1"/>
      <c r="T745" s="1"/>
      <c r="U745" s="1"/>
      <c r="W745" s="1"/>
      <c r="AD745" t="b">
        <v>1</v>
      </c>
      <c r="AL745" s="1"/>
      <c r="AO745" s="1"/>
      <c r="AS745" s="1"/>
      <c r="AU745" s="1"/>
      <c r="BA745" s="1"/>
      <c r="BB745" s="1"/>
      <c r="BC745" s="1"/>
      <c r="BD745" s="1"/>
      <c r="BP745" t="b">
        <v>0</v>
      </c>
      <c r="BR745" s="1" t="s">
        <v>12077</v>
      </c>
      <c r="BS745" s="1" t="s">
        <v>12108</v>
      </c>
      <c r="BU745">
        <v>10000</v>
      </c>
      <c r="BW745" s="1"/>
      <c r="CA745" s="1"/>
    </row>
    <row r="746" spans="2:79" x14ac:dyDescent="0.3">
      <c r="B746">
        <v>745</v>
      </c>
      <c r="C746" s="1" t="s">
        <v>7448</v>
      </c>
      <c r="F746" t="b">
        <v>1</v>
      </c>
      <c r="N746">
        <v>3000</v>
      </c>
      <c r="Q746" s="1"/>
      <c r="R746" s="1"/>
      <c r="T746" s="1"/>
      <c r="U746" s="1" t="s">
        <v>12100</v>
      </c>
      <c r="W746" s="1" t="s">
        <v>204</v>
      </c>
      <c r="AD746" t="b">
        <v>1</v>
      </c>
      <c r="AE746" t="b">
        <v>1</v>
      </c>
      <c r="AL746" s="1"/>
      <c r="AO746" s="1"/>
      <c r="AS746" s="1"/>
      <c r="AU746" s="1"/>
      <c r="BA746" s="1"/>
      <c r="BB746" s="1"/>
      <c r="BC746" s="1"/>
      <c r="BD746" s="1"/>
      <c r="BR746" s="1" t="s">
        <v>12096</v>
      </c>
      <c r="BS746" s="1" t="s">
        <v>12423</v>
      </c>
      <c r="BT746">
        <v>1000</v>
      </c>
      <c r="BV746">
        <v>1000</v>
      </c>
      <c r="BW746" s="1"/>
      <c r="CA746" s="1"/>
    </row>
    <row r="747" spans="2:79" x14ac:dyDescent="0.3">
      <c r="B747">
        <v>746</v>
      </c>
      <c r="C747" s="1" t="s">
        <v>7402</v>
      </c>
      <c r="F747" t="b">
        <v>1</v>
      </c>
      <c r="Q747" s="1"/>
      <c r="R747" s="1" t="s">
        <v>12356</v>
      </c>
      <c r="T747" s="1" t="s">
        <v>204</v>
      </c>
      <c r="U747" s="1"/>
      <c r="W747" s="1"/>
      <c r="AD747" t="b">
        <v>1</v>
      </c>
      <c r="AL747" s="1"/>
      <c r="AO747" s="1"/>
      <c r="AS747" s="1"/>
      <c r="AU747" s="1"/>
      <c r="BA747" s="1"/>
      <c r="BB747" s="1"/>
      <c r="BC747" s="1"/>
      <c r="BD747" s="1"/>
      <c r="BR747" s="1" t="s">
        <v>12071</v>
      </c>
      <c r="BS747" s="1" t="s">
        <v>12089</v>
      </c>
      <c r="BU747">
        <v>1000</v>
      </c>
      <c r="BV747">
        <v>1000</v>
      </c>
      <c r="BW747" s="1" t="s">
        <v>12113</v>
      </c>
      <c r="BX747">
        <v>1000</v>
      </c>
      <c r="BZ747">
        <v>1000</v>
      </c>
      <c r="CA747" s="1"/>
    </row>
    <row r="748" spans="2:79" x14ac:dyDescent="0.3">
      <c r="B748">
        <v>747</v>
      </c>
      <c r="C748" s="1" t="s">
        <v>7409</v>
      </c>
      <c r="N748">
        <v>3000</v>
      </c>
      <c r="Q748" s="1"/>
      <c r="R748" s="1"/>
      <c r="T748" s="1"/>
      <c r="U748" s="1" t="s">
        <v>12095</v>
      </c>
      <c r="W748" s="1" t="s">
        <v>204</v>
      </c>
      <c r="AD748" t="b">
        <v>0</v>
      </c>
      <c r="AE748" t="b">
        <v>1</v>
      </c>
      <c r="AL748" s="1"/>
      <c r="AO748" s="1"/>
      <c r="AS748" s="1"/>
      <c r="AU748" s="1"/>
      <c r="BA748" s="1"/>
      <c r="BB748" s="1"/>
      <c r="BC748" s="1"/>
      <c r="BD748" s="1" t="s">
        <v>12117</v>
      </c>
      <c r="BR748" s="1" t="s">
        <v>12096</v>
      </c>
      <c r="BS748" s="1" t="s">
        <v>12086</v>
      </c>
      <c r="BT748">
        <v>2000</v>
      </c>
      <c r="BW748" s="1" t="s">
        <v>12089</v>
      </c>
      <c r="BY748">
        <v>2000</v>
      </c>
      <c r="CA748" s="1"/>
    </row>
    <row r="749" spans="2:79" x14ac:dyDescent="0.3">
      <c r="B749">
        <v>748</v>
      </c>
      <c r="C749" s="1" t="s">
        <v>11476</v>
      </c>
      <c r="J749">
        <v>10</v>
      </c>
      <c r="Q749" s="1"/>
      <c r="R749" s="1" t="s">
        <v>12103</v>
      </c>
      <c r="T749" s="1" t="s">
        <v>204</v>
      </c>
      <c r="U749" s="1"/>
      <c r="W749" s="1"/>
      <c r="AD749" t="b">
        <v>1</v>
      </c>
      <c r="AL749" s="1"/>
      <c r="AM749" t="b">
        <v>1</v>
      </c>
      <c r="AN749">
        <v>0.3</v>
      </c>
      <c r="AO749" s="1" t="s">
        <v>12081</v>
      </c>
      <c r="AS749" s="1"/>
      <c r="AU749" s="1"/>
      <c r="BA749" s="1"/>
      <c r="BB749" s="1"/>
      <c r="BC749" s="1"/>
      <c r="BD749" s="1"/>
      <c r="BR749" s="1" t="s">
        <v>12082</v>
      </c>
      <c r="BS749" s="1" t="s">
        <v>12074</v>
      </c>
      <c r="BW749" s="1"/>
      <c r="CA749" s="1"/>
    </row>
    <row r="750" spans="2:79" x14ac:dyDescent="0.3">
      <c r="B750">
        <v>749</v>
      </c>
      <c r="C750" s="1" t="s">
        <v>11475</v>
      </c>
      <c r="D750" t="b">
        <v>1</v>
      </c>
      <c r="G750" t="b">
        <v>1</v>
      </c>
      <c r="N750">
        <v>6000</v>
      </c>
      <c r="Q750" s="1"/>
      <c r="R750" s="1"/>
      <c r="T750" s="1"/>
      <c r="U750" s="1"/>
      <c r="W750" s="1"/>
      <c r="AD750" t="b">
        <v>0</v>
      </c>
      <c r="AF750" t="b">
        <v>1</v>
      </c>
      <c r="AL750" s="1"/>
      <c r="AO750" s="1"/>
      <c r="AS750" s="1"/>
      <c r="AU750" s="1"/>
      <c r="BA750" s="1"/>
      <c r="BB750" s="1"/>
      <c r="BC750" s="1"/>
      <c r="BD750" s="1"/>
      <c r="BR750" s="1" t="s">
        <v>12109</v>
      </c>
      <c r="BS750" s="1" t="s">
        <v>12084</v>
      </c>
      <c r="BT750">
        <v>-1500000</v>
      </c>
      <c r="BW750" s="1"/>
      <c r="CA750" s="1"/>
    </row>
    <row r="751" spans="2:79" x14ac:dyDescent="0.3">
      <c r="B751">
        <v>750</v>
      </c>
      <c r="C751" s="1" t="s">
        <v>12424</v>
      </c>
      <c r="D751" t="b">
        <v>1</v>
      </c>
      <c r="J751">
        <v>12</v>
      </c>
      <c r="Q751" s="1"/>
      <c r="R751" s="1" t="s">
        <v>12090</v>
      </c>
      <c r="T751" s="1" t="s">
        <v>204</v>
      </c>
      <c r="U751" s="1"/>
      <c r="W751" s="1"/>
      <c r="AD751" t="b">
        <v>1</v>
      </c>
      <c r="AL751" s="1"/>
      <c r="AO751" s="1"/>
      <c r="AS751" s="1"/>
      <c r="AU751" s="1"/>
      <c r="BA751" s="1"/>
      <c r="BB751" s="1"/>
      <c r="BC751" s="1"/>
      <c r="BD751" s="1"/>
      <c r="BR751" s="1" t="s">
        <v>12091</v>
      </c>
      <c r="BS751" s="1" t="s">
        <v>12072</v>
      </c>
      <c r="BT751">
        <v>-2000</v>
      </c>
      <c r="BW751" s="1"/>
      <c r="CA751" s="1"/>
    </row>
    <row r="752" spans="2:79" x14ac:dyDescent="0.3">
      <c r="B752">
        <v>751</v>
      </c>
      <c r="C752" s="1" t="s">
        <v>12425</v>
      </c>
      <c r="D752" t="b">
        <v>1</v>
      </c>
      <c r="J752">
        <v>12</v>
      </c>
      <c r="Q752" s="1"/>
      <c r="R752" s="1" t="s">
        <v>12090</v>
      </c>
      <c r="T752" s="1" t="s">
        <v>204</v>
      </c>
      <c r="U752" s="1"/>
      <c r="W752" s="1"/>
      <c r="AD752" t="b">
        <v>1</v>
      </c>
      <c r="AL752" s="1"/>
      <c r="AO752" s="1"/>
      <c r="AS752" s="1"/>
      <c r="AU752" s="1"/>
      <c r="BA752" s="1"/>
      <c r="BB752" s="1"/>
      <c r="BC752" s="1"/>
      <c r="BD752" s="1"/>
      <c r="BR752" s="1" t="s">
        <v>12091</v>
      </c>
      <c r="BS752" s="1" t="s">
        <v>12072</v>
      </c>
      <c r="BT752">
        <v>-2000</v>
      </c>
      <c r="BW752" s="1" t="s">
        <v>12118</v>
      </c>
      <c r="BY752">
        <v>-5000</v>
      </c>
      <c r="CA752" s="1"/>
    </row>
    <row r="753" spans="2:87" x14ac:dyDescent="0.3">
      <c r="B753">
        <v>752</v>
      </c>
      <c r="C753" s="1" t="s">
        <v>12426</v>
      </c>
      <c r="D753" t="b">
        <v>1</v>
      </c>
      <c r="J753">
        <v>3</v>
      </c>
      <c r="Q753" s="1"/>
      <c r="R753" s="1"/>
      <c r="T753" s="1"/>
      <c r="U753" s="1" t="s">
        <v>12216</v>
      </c>
      <c r="W753" s="1" t="s">
        <v>204</v>
      </c>
      <c r="AD753" t="b">
        <v>1</v>
      </c>
      <c r="AL753" s="1"/>
      <c r="AO753" s="1"/>
      <c r="AS753" s="1"/>
      <c r="AU753" s="1"/>
      <c r="BA753" s="1"/>
      <c r="BB753" s="1"/>
      <c r="BC753" s="1"/>
      <c r="BD753" s="1"/>
      <c r="BI753" t="b">
        <v>0</v>
      </c>
      <c r="BJ753" t="b">
        <v>0</v>
      </c>
      <c r="BR753" s="1" t="s">
        <v>12122</v>
      </c>
      <c r="BS753" s="1" t="s">
        <v>12074</v>
      </c>
      <c r="BW753" s="1"/>
      <c r="CA753" s="1"/>
      <c r="CI753" t="b">
        <v>1</v>
      </c>
    </row>
    <row r="754" spans="2:87" x14ac:dyDescent="0.3">
      <c r="B754">
        <v>753</v>
      </c>
      <c r="C754" s="1" t="s">
        <v>11446</v>
      </c>
      <c r="F754" t="b">
        <v>1</v>
      </c>
      <c r="Q754" s="1"/>
      <c r="R754" s="1" t="s">
        <v>12100</v>
      </c>
      <c r="T754" s="1" t="s">
        <v>204</v>
      </c>
      <c r="U754" s="1"/>
      <c r="W754" s="1"/>
      <c r="AD754" t="b">
        <v>1</v>
      </c>
      <c r="AL754" s="1"/>
      <c r="AO754" s="1"/>
      <c r="AS754" s="1"/>
      <c r="AU754" s="1"/>
      <c r="BA754" s="1"/>
      <c r="BB754" s="1"/>
      <c r="BC754" s="1"/>
      <c r="BD754" s="1"/>
      <c r="BO754">
        <v>15</v>
      </c>
      <c r="BR754" s="1" t="s">
        <v>12112</v>
      </c>
      <c r="BS754" s="1" t="s">
        <v>12113</v>
      </c>
      <c r="BT754">
        <v>100</v>
      </c>
      <c r="BV754">
        <v>100</v>
      </c>
      <c r="BW754" s="1"/>
      <c r="CA754" s="1"/>
    </row>
    <row r="755" spans="2:87" x14ac:dyDescent="0.3">
      <c r="B755">
        <v>754</v>
      </c>
      <c r="C755" s="1" t="s">
        <v>12427</v>
      </c>
      <c r="F755" t="b">
        <v>1</v>
      </c>
      <c r="Q755" s="1"/>
      <c r="R755" s="1" t="s">
        <v>12100</v>
      </c>
      <c r="T755" s="1" t="s">
        <v>204</v>
      </c>
      <c r="U755" s="1"/>
      <c r="W755" s="1"/>
      <c r="AD755" t="b">
        <v>1</v>
      </c>
      <c r="AL755" s="1"/>
      <c r="AO755" s="1"/>
      <c r="AS755" s="1"/>
      <c r="AU755" s="1"/>
      <c r="BA755" s="1"/>
      <c r="BB755" s="1"/>
      <c r="BC755" s="1"/>
      <c r="BD755" s="1"/>
      <c r="BR755" s="1" t="s">
        <v>12112</v>
      </c>
      <c r="BS755" s="1" t="s">
        <v>12113</v>
      </c>
      <c r="BT755">
        <v>100</v>
      </c>
      <c r="BV755">
        <v>100</v>
      </c>
      <c r="BW755" s="1"/>
      <c r="CA755" s="1"/>
    </row>
    <row r="756" spans="2:87" x14ac:dyDescent="0.3">
      <c r="B756">
        <v>755</v>
      </c>
      <c r="C756" s="1" t="s">
        <v>11444</v>
      </c>
      <c r="F756" t="b">
        <v>1</v>
      </c>
      <c r="I756" t="b">
        <v>1</v>
      </c>
      <c r="N756">
        <v>6000</v>
      </c>
      <c r="Q756" s="1"/>
      <c r="R756" s="1"/>
      <c r="T756" s="1"/>
      <c r="U756" s="1"/>
      <c r="W756" s="1"/>
      <c r="AD756" t="b">
        <v>0</v>
      </c>
      <c r="AE756" t="b">
        <v>1</v>
      </c>
      <c r="AF756" t="b">
        <v>1</v>
      </c>
      <c r="AL756" s="1"/>
      <c r="AO756" s="1"/>
      <c r="AS756" s="1"/>
      <c r="AU756" s="1"/>
      <c r="BA756" s="1"/>
      <c r="BB756" s="1"/>
      <c r="BC756" s="1"/>
      <c r="BD756" s="1"/>
      <c r="BP756" t="b">
        <v>0</v>
      </c>
      <c r="BQ756" t="b">
        <v>0</v>
      </c>
      <c r="BR756" s="1" t="s">
        <v>12105</v>
      </c>
      <c r="BS756" s="1" t="s">
        <v>12074</v>
      </c>
      <c r="BW756" s="1"/>
      <c r="CA756" s="1"/>
    </row>
    <row r="757" spans="2:87" x14ac:dyDescent="0.3">
      <c r="B757">
        <v>756</v>
      </c>
      <c r="C757" s="1" t="s">
        <v>12428</v>
      </c>
      <c r="D757" t="b">
        <v>1</v>
      </c>
      <c r="J757">
        <v>10</v>
      </c>
      <c r="L757" t="b">
        <v>1</v>
      </c>
      <c r="Q757" s="1"/>
      <c r="R757" s="1" t="s">
        <v>12090</v>
      </c>
      <c r="T757" s="1" t="s">
        <v>204</v>
      </c>
      <c r="U757" s="1"/>
      <c r="W757" s="1"/>
      <c r="AD757" t="b">
        <v>1</v>
      </c>
      <c r="AL757" s="1"/>
      <c r="AO757" s="1"/>
      <c r="AS757" s="1"/>
      <c r="AU757" s="1"/>
      <c r="BA757" s="1"/>
      <c r="BB757" s="1"/>
      <c r="BC757" s="1"/>
      <c r="BD757" s="1"/>
      <c r="BR757" s="1" t="s">
        <v>12085</v>
      </c>
      <c r="BS757" s="1" t="s">
        <v>12086</v>
      </c>
      <c r="BT757">
        <v>-1500</v>
      </c>
      <c r="BW757" s="1"/>
      <c r="CA757" s="1"/>
    </row>
    <row r="758" spans="2:87" x14ac:dyDescent="0.3">
      <c r="B758">
        <v>757</v>
      </c>
      <c r="C758" s="1" t="s">
        <v>12429</v>
      </c>
      <c r="Q758" s="1"/>
      <c r="R758" s="1" t="s">
        <v>977</v>
      </c>
      <c r="T758" s="1" t="s">
        <v>6415</v>
      </c>
      <c r="U758" s="1"/>
      <c r="W758" s="1"/>
      <c r="AD758" t="b">
        <v>1</v>
      </c>
      <c r="AL758" s="1"/>
      <c r="AO758" s="1"/>
      <c r="AS758" s="1"/>
      <c r="AU758" s="1"/>
      <c r="BA758" s="1"/>
      <c r="BB758" s="1"/>
      <c r="BC758" s="1"/>
      <c r="BD758" s="1"/>
      <c r="BO758">
        <v>20</v>
      </c>
      <c r="BR758" s="1" t="s">
        <v>12071</v>
      </c>
      <c r="BS758" s="1" t="s">
        <v>12089</v>
      </c>
      <c r="BU758">
        <v>100</v>
      </c>
      <c r="BW758" s="1"/>
      <c r="CA758" s="1"/>
    </row>
    <row r="759" spans="2:87" x14ac:dyDescent="0.3">
      <c r="B759">
        <v>758</v>
      </c>
      <c r="C759" s="1" t="s">
        <v>11442</v>
      </c>
      <c r="D759" t="b">
        <v>1</v>
      </c>
      <c r="F759" t="b">
        <v>1</v>
      </c>
      <c r="Q759" s="1"/>
      <c r="R759" s="1"/>
      <c r="T759" s="1"/>
      <c r="U759" s="1"/>
      <c r="W759" s="1"/>
      <c r="AD759" t="b">
        <v>1</v>
      </c>
      <c r="AK759" t="b">
        <v>1</v>
      </c>
      <c r="AL759" s="1" t="s">
        <v>188</v>
      </c>
      <c r="AO759" s="1"/>
      <c r="AS759" s="1"/>
      <c r="AU759" s="1"/>
      <c r="BA759" s="1"/>
      <c r="BB759" s="1"/>
      <c r="BC759" s="1"/>
      <c r="BD759" s="1"/>
      <c r="BP759" t="b">
        <v>0</v>
      </c>
      <c r="BQ759" t="b">
        <v>0</v>
      </c>
      <c r="BR759" s="1" t="s">
        <v>12128</v>
      </c>
      <c r="BS759" s="1" t="s">
        <v>12129</v>
      </c>
      <c r="BT759">
        <v>10000</v>
      </c>
      <c r="BW759" s="1" t="s">
        <v>12133</v>
      </c>
      <c r="BX759">
        <v>-200</v>
      </c>
      <c r="CA759" s="1"/>
    </row>
    <row r="760" spans="2:87" x14ac:dyDescent="0.3">
      <c r="B760">
        <v>759</v>
      </c>
      <c r="C760" s="1" t="s">
        <v>11411</v>
      </c>
      <c r="F760" t="b">
        <v>1</v>
      </c>
      <c r="I760" t="b">
        <v>1</v>
      </c>
      <c r="N760">
        <v>6000</v>
      </c>
      <c r="Q760" s="1"/>
      <c r="R760" s="1"/>
      <c r="T760" s="1"/>
      <c r="U760" s="1"/>
      <c r="W760" s="1"/>
      <c r="AD760" t="b">
        <v>0</v>
      </c>
      <c r="AE760" t="b">
        <v>1</v>
      </c>
      <c r="AL760" s="1"/>
      <c r="AO760" s="1"/>
      <c r="AS760" s="1"/>
      <c r="AU760" s="1"/>
      <c r="BA760" s="1"/>
      <c r="BB760" s="1"/>
      <c r="BC760" s="1"/>
      <c r="BD760" s="1"/>
      <c r="BP760" t="b">
        <v>0</v>
      </c>
      <c r="BQ760" t="b">
        <v>0</v>
      </c>
      <c r="BR760" s="1" t="s">
        <v>12071</v>
      </c>
      <c r="BS760" s="1" t="s">
        <v>12074</v>
      </c>
      <c r="BW760" s="1"/>
      <c r="CA760" s="1"/>
    </row>
    <row r="761" spans="2:87" x14ac:dyDescent="0.3">
      <c r="B761">
        <v>760</v>
      </c>
      <c r="C761" s="1" t="s">
        <v>11418</v>
      </c>
      <c r="J761">
        <v>6</v>
      </c>
      <c r="Q761" s="1"/>
      <c r="R761" s="1" t="s">
        <v>12095</v>
      </c>
      <c r="T761" s="1" t="s">
        <v>204</v>
      </c>
      <c r="U761" s="1"/>
      <c r="W761" s="1"/>
      <c r="AD761" t="b">
        <v>1</v>
      </c>
      <c r="AK761" t="b">
        <v>1</v>
      </c>
      <c r="AL761" s="1" t="s">
        <v>188</v>
      </c>
      <c r="AO761" s="1"/>
      <c r="AS761" s="1"/>
      <c r="AU761" s="1"/>
      <c r="BA761" s="1"/>
      <c r="BB761" s="1"/>
      <c r="BC761" s="1"/>
      <c r="BD761" s="1"/>
      <c r="BR761" s="1" t="s">
        <v>12096</v>
      </c>
      <c r="BS761" s="1" t="s">
        <v>12086</v>
      </c>
      <c r="BT761">
        <v>3000</v>
      </c>
      <c r="BW761" s="1"/>
      <c r="CA761" s="1"/>
    </row>
    <row r="762" spans="2:87" x14ac:dyDescent="0.3">
      <c r="B762">
        <v>761</v>
      </c>
      <c r="C762" s="1" t="s">
        <v>11412</v>
      </c>
      <c r="F762" t="b">
        <v>1</v>
      </c>
      <c r="I762" t="b">
        <v>1</v>
      </c>
      <c r="N762">
        <v>6000</v>
      </c>
      <c r="Q762" s="1"/>
      <c r="R762" s="1"/>
      <c r="T762" s="1"/>
      <c r="U762" s="1"/>
      <c r="W762" s="1"/>
      <c r="AD762" t="b">
        <v>0</v>
      </c>
      <c r="AE762" t="b">
        <v>1</v>
      </c>
      <c r="AL762" s="1"/>
      <c r="AO762" s="1"/>
      <c r="AS762" s="1"/>
      <c r="AU762" s="1"/>
      <c r="AZ762">
        <v>10035</v>
      </c>
      <c r="BA762" s="1"/>
      <c r="BB762" s="1" t="s">
        <v>12275</v>
      </c>
      <c r="BC762" s="1"/>
      <c r="BD762" s="1" t="s">
        <v>12117</v>
      </c>
      <c r="BP762" t="b">
        <v>0</v>
      </c>
      <c r="BQ762" t="b">
        <v>0</v>
      </c>
      <c r="BR762" s="1" t="s">
        <v>12071</v>
      </c>
      <c r="BS762" s="1" t="s">
        <v>12074</v>
      </c>
      <c r="BW762" s="1"/>
      <c r="CA762" s="1"/>
    </row>
    <row r="763" spans="2:87" x14ac:dyDescent="0.3">
      <c r="B763">
        <v>762</v>
      </c>
      <c r="C763" s="1" t="s">
        <v>11413</v>
      </c>
      <c r="F763" t="b">
        <v>1</v>
      </c>
      <c r="I763" t="b">
        <v>1</v>
      </c>
      <c r="N763">
        <v>6000</v>
      </c>
      <c r="Q763" s="1"/>
      <c r="R763" s="1"/>
      <c r="T763" s="1"/>
      <c r="U763" s="1"/>
      <c r="W763" s="1"/>
      <c r="AD763" t="b">
        <v>0</v>
      </c>
      <c r="AE763" t="b">
        <v>1</v>
      </c>
      <c r="AL763" s="1"/>
      <c r="AO763" s="1"/>
      <c r="AS763" s="1"/>
      <c r="AU763" s="1"/>
      <c r="AZ763">
        <v>10034</v>
      </c>
      <c r="BA763" s="1"/>
      <c r="BB763" s="1" t="s">
        <v>12275</v>
      </c>
      <c r="BC763" s="1"/>
      <c r="BD763" s="1" t="s">
        <v>12201</v>
      </c>
      <c r="BP763" t="b">
        <v>0</v>
      </c>
      <c r="BQ763" t="b">
        <v>0</v>
      </c>
      <c r="BR763" s="1" t="s">
        <v>12071</v>
      </c>
      <c r="BS763" s="1" t="s">
        <v>12074</v>
      </c>
      <c r="BW763" s="1"/>
      <c r="CA763" s="1"/>
    </row>
    <row r="764" spans="2:87" x14ac:dyDescent="0.3">
      <c r="B764">
        <v>763</v>
      </c>
      <c r="C764" s="1" t="s">
        <v>11414</v>
      </c>
      <c r="F764" t="b">
        <v>1</v>
      </c>
      <c r="I764" t="b">
        <v>1</v>
      </c>
      <c r="N764">
        <v>6000</v>
      </c>
      <c r="Q764" s="1"/>
      <c r="R764" s="1"/>
      <c r="T764" s="1"/>
      <c r="U764" s="1"/>
      <c r="W764" s="1"/>
      <c r="AD764" t="b">
        <v>0</v>
      </c>
      <c r="AE764" t="b">
        <v>1</v>
      </c>
      <c r="AL764" s="1"/>
      <c r="AO764" s="1"/>
      <c r="AS764" s="1"/>
      <c r="AU764" s="1"/>
      <c r="AZ764">
        <v>10033</v>
      </c>
      <c r="BA764" s="1"/>
      <c r="BB764" s="1" t="s">
        <v>12275</v>
      </c>
      <c r="BC764" s="1"/>
      <c r="BD764" s="1" t="s">
        <v>12202</v>
      </c>
      <c r="BP764" t="b">
        <v>0</v>
      </c>
      <c r="BQ764" t="b">
        <v>0</v>
      </c>
      <c r="BR764" s="1" t="s">
        <v>12071</v>
      </c>
      <c r="BS764" s="1" t="s">
        <v>12074</v>
      </c>
      <c r="BW764" s="1"/>
      <c r="CA764" s="1"/>
    </row>
    <row r="765" spans="2:87" x14ac:dyDescent="0.3">
      <c r="B765">
        <v>764</v>
      </c>
      <c r="C765" s="1" t="s">
        <v>11415</v>
      </c>
      <c r="F765" t="b">
        <v>1</v>
      </c>
      <c r="I765" t="b">
        <v>1</v>
      </c>
      <c r="N765">
        <v>6000</v>
      </c>
      <c r="Q765" s="1"/>
      <c r="R765" s="1"/>
      <c r="T765" s="1"/>
      <c r="U765" s="1"/>
      <c r="W765" s="1"/>
      <c r="AD765" t="b">
        <v>0</v>
      </c>
      <c r="AE765" t="b">
        <v>1</v>
      </c>
      <c r="AL765" s="1"/>
      <c r="AO765" s="1"/>
      <c r="AS765" s="1"/>
      <c r="AU765" s="1"/>
      <c r="AZ765">
        <v>10036</v>
      </c>
      <c r="BA765" s="1"/>
      <c r="BB765" s="1" t="s">
        <v>12275</v>
      </c>
      <c r="BC765" s="1"/>
      <c r="BD765" s="1" t="s">
        <v>12200</v>
      </c>
      <c r="BP765" t="b">
        <v>0</v>
      </c>
      <c r="BQ765" t="b">
        <v>0</v>
      </c>
      <c r="BR765" s="1" t="s">
        <v>12071</v>
      </c>
      <c r="BS765" s="1" t="s">
        <v>12074</v>
      </c>
      <c r="BW765" s="1"/>
      <c r="CA765" s="1"/>
    </row>
    <row r="766" spans="2:87" x14ac:dyDescent="0.3">
      <c r="B766">
        <v>765</v>
      </c>
      <c r="C766" s="1" t="s">
        <v>11417</v>
      </c>
      <c r="F766" t="b">
        <v>1</v>
      </c>
      <c r="N766">
        <v>6000</v>
      </c>
      <c r="Q766" s="1"/>
      <c r="R766" s="1" t="s">
        <v>12100</v>
      </c>
      <c r="T766" s="1" t="s">
        <v>204</v>
      </c>
      <c r="U766" s="1"/>
      <c r="W766" s="1"/>
      <c r="AD766" t="b">
        <v>1</v>
      </c>
      <c r="AE766" t="b">
        <v>1</v>
      </c>
      <c r="AL766" s="1"/>
      <c r="AO766" s="1"/>
      <c r="AS766" s="1"/>
      <c r="AU766" s="1"/>
      <c r="BA766" s="1" t="s">
        <v>12430</v>
      </c>
      <c r="BB766" s="1" t="s">
        <v>12430</v>
      </c>
      <c r="BC766" s="1"/>
      <c r="BD766" s="1"/>
      <c r="BR766" s="1" t="s">
        <v>12071</v>
      </c>
      <c r="BS766" s="1" t="s">
        <v>12089</v>
      </c>
      <c r="BU766">
        <v>2000</v>
      </c>
      <c r="BW766" s="1" t="s">
        <v>12086</v>
      </c>
      <c r="BX766">
        <v>2000</v>
      </c>
      <c r="CA766" s="1"/>
    </row>
    <row r="767" spans="2:87" x14ac:dyDescent="0.3">
      <c r="B767">
        <v>766</v>
      </c>
      <c r="C767" s="1" t="s">
        <v>12431</v>
      </c>
      <c r="D767" t="b">
        <v>1</v>
      </c>
      <c r="J767">
        <v>6</v>
      </c>
      <c r="Q767" s="1"/>
      <c r="R767" s="1"/>
      <c r="T767" s="1"/>
      <c r="U767" s="1" t="s">
        <v>12090</v>
      </c>
      <c r="W767" s="1" t="s">
        <v>204</v>
      </c>
      <c r="AD767" t="b">
        <v>1</v>
      </c>
      <c r="AF767" t="b">
        <v>1</v>
      </c>
      <c r="AL767" s="1"/>
      <c r="AO767" s="1"/>
      <c r="AS767" s="1"/>
      <c r="AU767" s="1"/>
      <c r="BA767" s="1"/>
      <c r="BB767" s="1"/>
      <c r="BC767" s="1"/>
      <c r="BD767" s="1"/>
      <c r="BR767" s="1" t="s">
        <v>12092</v>
      </c>
      <c r="BS767" s="1" t="s">
        <v>12089</v>
      </c>
      <c r="BU767">
        <v>-5000</v>
      </c>
      <c r="BW767" s="1"/>
      <c r="CA767" s="1"/>
    </row>
    <row r="768" spans="2:87" x14ac:dyDescent="0.3">
      <c r="B768">
        <v>767</v>
      </c>
      <c r="C768" s="1" t="s">
        <v>11437</v>
      </c>
      <c r="J768">
        <v>15</v>
      </c>
      <c r="Q768" s="1"/>
      <c r="R768" s="1" t="s">
        <v>12095</v>
      </c>
      <c r="T768" s="1" t="s">
        <v>204</v>
      </c>
      <c r="U768" s="1"/>
      <c r="W768" s="1"/>
      <c r="AD768" t="b">
        <v>1</v>
      </c>
      <c r="AH768" t="b">
        <v>1</v>
      </c>
      <c r="AL768" s="1"/>
      <c r="AO768" s="1"/>
      <c r="AS768" s="1"/>
      <c r="AU768" s="1"/>
      <c r="BA768" s="1"/>
      <c r="BB768" s="1"/>
      <c r="BC768" s="1"/>
      <c r="BD768" s="1"/>
      <c r="BR768" s="1" t="s">
        <v>12082</v>
      </c>
      <c r="BS768" s="1" t="s">
        <v>12074</v>
      </c>
      <c r="BW768" s="1"/>
      <c r="CA768" s="1"/>
    </row>
    <row r="769" spans="2:102" x14ac:dyDescent="0.3">
      <c r="B769">
        <v>768</v>
      </c>
      <c r="C769" s="1" t="s">
        <v>12432</v>
      </c>
      <c r="D769" t="b">
        <v>1</v>
      </c>
      <c r="J769">
        <v>10</v>
      </c>
      <c r="Q769" s="1"/>
      <c r="R769" s="1" t="s">
        <v>12090</v>
      </c>
      <c r="T769" s="1" t="s">
        <v>204</v>
      </c>
      <c r="U769" s="1"/>
      <c r="W769" s="1"/>
      <c r="AD769" t="b">
        <v>1</v>
      </c>
      <c r="AL769" s="1"/>
      <c r="AO769" s="1"/>
      <c r="AS769" s="1"/>
      <c r="AU769" s="1"/>
      <c r="BA769" s="1"/>
      <c r="BB769" s="1"/>
      <c r="BC769" s="1"/>
      <c r="BD769" s="1"/>
      <c r="BR769" s="1" t="s">
        <v>12093</v>
      </c>
      <c r="BS769" s="1" t="s">
        <v>12094</v>
      </c>
      <c r="BT769">
        <v>-5000</v>
      </c>
      <c r="BW769" s="1"/>
      <c r="CA769" s="1"/>
    </row>
    <row r="770" spans="2:102" x14ac:dyDescent="0.3">
      <c r="B770">
        <v>769</v>
      </c>
      <c r="C770" s="1" t="s">
        <v>5564</v>
      </c>
      <c r="F770" t="b">
        <v>1</v>
      </c>
      <c r="G770" t="b">
        <v>1</v>
      </c>
      <c r="Q770" s="1"/>
      <c r="R770" s="1" t="s">
        <v>12311</v>
      </c>
      <c r="T770" s="1" t="s">
        <v>204</v>
      </c>
      <c r="U770" s="1"/>
      <c r="W770" s="1"/>
      <c r="AD770" t="b">
        <v>1</v>
      </c>
      <c r="AK770" t="b">
        <v>1</v>
      </c>
      <c r="AL770" s="1" t="s">
        <v>229</v>
      </c>
      <c r="AO770" s="1" t="s">
        <v>12081</v>
      </c>
      <c r="AS770" s="1"/>
      <c r="AU770" s="1"/>
      <c r="BA770" s="1"/>
      <c r="BB770" s="1"/>
      <c r="BC770" s="1"/>
      <c r="BD770" s="1"/>
      <c r="BR770" s="1" t="s">
        <v>12082</v>
      </c>
      <c r="BS770" s="1" t="s">
        <v>12086</v>
      </c>
      <c r="BT770">
        <v>10000</v>
      </c>
      <c r="BW770" s="1" t="s">
        <v>12133</v>
      </c>
      <c r="BX770">
        <v>15</v>
      </c>
      <c r="CA770" s="1"/>
    </row>
    <row r="771" spans="2:102" x14ac:dyDescent="0.3">
      <c r="B771">
        <v>770</v>
      </c>
      <c r="C771" s="1" t="s">
        <v>11460</v>
      </c>
      <c r="J771">
        <v>1</v>
      </c>
      <c r="K771">
        <v>1</v>
      </c>
      <c r="Q771" s="1"/>
      <c r="R771" s="1"/>
      <c r="T771" s="1"/>
      <c r="U771" s="1"/>
      <c r="W771" s="1"/>
      <c r="X771">
        <v>0.3</v>
      </c>
      <c r="Y771">
        <v>0.3</v>
      </c>
      <c r="Z771">
        <v>0.3</v>
      </c>
      <c r="AD771" t="b">
        <v>1</v>
      </c>
      <c r="AL771" s="1"/>
      <c r="AO771" s="1"/>
      <c r="AS771" s="1"/>
      <c r="AU771" s="1"/>
      <c r="BA771" s="1"/>
      <c r="BB771" s="1"/>
      <c r="BC771" s="1"/>
      <c r="BD771" s="1"/>
      <c r="BR771" s="1" t="s">
        <v>12083</v>
      </c>
      <c r="BS771" s="1" t="s">
        <v>12084</v>
      </c>
      <c r="BU771">
        <v>10000</v>
      </c>
      <c r="BW771" s="1"/>
      <c r="CA771" s="1"/>
      <c r="CT771" t="b">
        <v>1</v>
      </c>
    </row>
    <row r="772" spans="2:102" x14ac:dyDescent="0.3">
      <c r="B772">
        <v>771</v>
      </c>
      <c r="C772" s="1" t="s">
        <v>12433</v>
      </c>
      <c r="J772">
        <v>5</v>
      </c>
      <c r="Q772" s="1"/>
      <c r="R772" s="1" t="s">
        <v>12090</v>
      </c>
      <c r="T772" s="1" t="s">
        <v>204</v>
      </c>
      <c r="U772" s="1"/>
      <c r="W772" s="1"/>
      <c r="AD772" t="b">
        <v>1</v>
      </c>
      <c r="AL772" s="1"/>
      <c r="AO772" s="1"/>
      <c r="AS772" s="1"/>
      <c r="AU772" s="1"/>
      <c r="BA772" s="1"/>
      <c r="BB772" s="1"/>
      <c r="BC772" s="1"/>
      <c r="BD772" s="1"/>
      <c r="BR772" s="1" t="s">
        <v>12115</v>
      </c>
      <c r="BS772" s="1" t="s">
        <v>12133</v>
      </c>
      <c r="BT772">
        <v>100</v>
      </c>
      <c r="BW772" s="1"/>
      <c r="CA772" s="1"/>
      <c r="CT772" t="b">
        <v>1</v>
      </c>
    </row>
    <row r="773" spans="2:102" x14ac:dyDescent="0.3">
      <c r="B773">
        <v>772</v>
      </c>
      <c r="C773" s="1" t="s">
        <v>11465</v>
      </c>
      <c r="G773" t="b">
        <v>1</v>
      </c>
      <c r="J773">
        <v>5</v>
      </c>
      <c r="Q773" s="1"/>
      <c r="R773" s="1"/>
      <c r="T773" s="1"/>
      <c r="U773" s="1"/>
      <c r="W773" s="1"/>
      <c r="AD773" t="b">
        <v>1</v>
      </c>
      <c r="AL773" s="1"/>
      <c r="AO773" s="1"/>
      <c r="AS773" s="1"/>
      <c r="AU773" s="1"/>
      <c r="BA773" s="1"/>
      <c r="BB773" s="1"/>
      <c r="BC773" s="1"/>
      <c r="BD773" s="1"/>
      <c r="BP773" t="b">
        <v>0</v>
      </c>
      <c r="BQ773" t="b">
        <v>0</v>
      </c>
      <c r="BR773" s="1" t="s">
        <v>12083</v>
      </c>
      <c r="BS773" s="1" t="s">
        <v>12074</v>
      </c>
      <c r="BW773" s="1"/>
      <c r="CA773" s="1"/>
      <c r="CT773" t="b">
        <v>1</v>
      </c>
    </row>
    <row r="774" spans="2:102" x14ac:dyDescent="0.3">
      <c r="B774">
        <v>773</v>
      </c>
      <c r="C774" s="1" t="s">
        <v>12434</v>
      </c>
      <c r="D774" t="b">
        <v>1</v>
      </c>
      <c r="J774">
        <v>6</v>
      </c>
      <c r="L774" t="b">
        <v>1</v>
      </c>
      <c r="Q774" s="1"/>
      <c r="R774" s="1"/>
      <c r="T774" s="1"/>
      <c r="U774" s="1" t="s">
        <v>12090</v>
      </c>
      <c r="W774" s="1" t="s">
        <v>204</v>
      </c>
      <c r="AD774" t="b">
        <v>1</v>
      </c>
      <c r="AL774" s="1"/>
      <c r="AO774" s="1"/>
      <c r="AS774" s="1"/>
      <c r="AU774" s="1"/>
      <c r="BA774" s="1"/>
      <c r="BB774" s="1"/>
      <c r="BC774" s="1"/>
      <c r="BD774" s="1"/>
      <c r="BR774" s="1" t="s">
        <v>12093</v>
      </c>
      <c r="BS774" s="1" t="s">
        <v>12094</v>
      </c>
      <c r="BT774">
        <v>-10000</v>
      </c>
      <c r="BW774" s="1"/>
      <c r="CA774" s="1"/>
    </row>
    <row r="775" spans="2:102" x14ac:dyDescent="0.3">
      <c r="B775">
        <v>774</v>
      </c>
      <c r="C775" s="1" t="s">
        <v>9808</v>
      </c>
      <c r="D775" t="b">
        <v>1</v>
      </c>
      <c r="J775">
        <v>1</v>
      </c>
      <c r="K775">
        <v>1</v>
      </c>
      <c r="Q775" s="1"/>
      <c r="R775" s="1"/>
      <c r="T775" s="1"/>
      <c r="U775" s="1" t="s">
        <v>12090</v>
      </c>
      <c r="W775" s="1" t="s">
        <v>204</v>
      </c>
      <c r="AD775" t="b">
        <v>1</v>
      </c>
      <c r="AF775" t="b">
        <v>1</v>
      </c>
      <c r="AL775" s="1"/>
      <c r="AO775" s="1"/>
      <c r="AS775" s="1"/>
      <c r="AU775" s="1"/>
      <c r="BA775" s="1"/>
      <c r="BB775" s="1"/>
      <c r="BC775" s="1"/>
      <c r="BD775" s="1"/>
      <c r="BR775" s="1" t="s">
        <v>12122</v>
      </c>
      <c r="BS775" s="1" t="s">
        <v>12074</v>
      </c>
      <c r="BW775" s="1"/>
      <c r="CA775" s="1"/>
      <c r="CX775" t="b">
        <v>1</v>
      </c>
    </row>
    <row r="776" spans="2:102" x14ac:dyDescent="0.3">
      <c r="B776">
        <v>775</v>
      </c>
      <c r="C776" s="1" t="s">
        <v>11306</v>
      </c>
      <c r="F776" t="b">
        <v>1</v>
      </c>
      <c r="J776">
        <v>1</v>
      </c>
      <c r="Q776" s="1"/>
      <c r="R776" s="1" t="s">
        <v>12100</v>
      </c>
      <c r="T776" s="1" t="s">
        <v>204</v>
      </c>
      <c r="U776" s="1"/>
      <c r="W776" s="1"/>
      <c r="AD776" t="b">
        <v>1</v>
      </c>
      <c r="AL776" s="1"/>
      <c r="AO776" s="1"/>
      <c r="AS776" s="1"/>
      <c r="AU776" s="1"/>
      <c r="BA776" s="1"/>
      <c r="BB776" s="1"/>
      <c r="BC776" s="1"/>
      <c r="BD776" s="1"/>
      <c r="BO776">
        <v>10</v>
      </c>
      <c r="BR776" s="1" t="s">
        <v>12071</v>
      </c>
      <c r="BS776" s="1" t="s">
        <v>12214</v>
      </c>
      <c r="BT776">
        <v>300</v>
      </c>
      <c r="BW776" s="1"/>
      <c r="CA776" s="1"/>
    </row>
    <row r="777" spans="2:102" x14ac:dyDescent="0.3">
      <c r="B777">
        <v>776</v>
      </c>
      <c r="C777" s="1" t="s">
        <v>11307</v>
      </c>
      <c r="F777" t="b">
        <v>1</v>
      </c>
      <c r="J777">
        <v>1</v>
      </c>
      <c r="Q777" s="1"/>
      <c r="R777" s="1" t="s">
        <v>12100</v>
      </c>
      <c r="T777" s="1" t="s">
        <v>204</v>
      </c>
      <c r="U777" s="1"/>
      <c r="W777" s="1"/>
      <c r="AD777" t="b">
        <v>1</v>
      </c>
      <c r="AL777" s="1"/>
      <c r="AO777" s="1"/>
      <c r="AS777" s="1"/>
      <c r="AU777" s="1"/>
      <c r="BA777" s="1"/>
      <c r="BB777" s="1"/>
      <c r="BC777" s="1"/>
      <c r="BD777" s="1"/>
      <c r="BO777">
        <v>10</v>
      </c>
      <c r="BR777" s="1" t="s">
        <v>12083</v>
      </c>
      <c r="BS777" s="1" t="s">
        <v>12226</v>
      </c>
      <c r="BT777">
        <v>300</v>
      </c>
      <c r="BW777" s="1"/>
      <c r="CA777" s="1"/>
    </row>
    <row r="778" spans="2:102" x14ac:dyDescent="0.3">
      <c r="B778">
        <v>777</v>
      </c>
      <c r="C778" s="1" t="s">
        <v>11308</v>
      </c>
      <c r="F778" t="b">
        <v>1</v>
      </c>
      <c r="J778">
        <v>1</v>
      </c>
      <c r="Q778" s="1"/>
      <c r="R778" s="1" t="s">
        <v>12100</v>
      </c>
      <c r="T778" s="1" t="s">
        <v>204</v>
      </c>
      <c r="U778" s="1"/>
      <c r="W778" s="1"/>
      <c r="AD778" t="b">
        <v>1</v>
      </c>
      <c r="AL778" s="1"/>
      <c r="AO778" s="1"/>
      <c r="AS778" s="1"/>
      <c r="AU778" s="1"/>
      <c r="BA778" s="1"/>
      <c r="BB778" s="1"/>
      <c r="BC778" s="1"/>
      <c r="BD778" s="1"/>
      <c r="BO778">
        <v>10</v>
      </c>
      <c r="BR778" s="1" t="s">
        <v>12115</v>
      </c>
      <c r="BS778" s="1" t="s">
        <v>12236</v>
      </c>
      <c r="BT778">
        <v>300</v>
      </c>
      <c r="BW778" s="1"/>
      <c r="CA778" s="1"/>
    </row>
    <row r="779" spans="2:102" x14ac:dyDescent="0.3">
      <c r="B779">
        <v>778</v>
      </c>
      <c r="C779" s="1" t="s">
        <v>11309</v>
      </c>
      <c r="F779" t="b">
        <v>1</v>
      </c>
      <c r="J779">
        <v>1</v>
      </c>
      <c r="Q779" s="1"/>
      <c r="R779" s="1" t="s">
        <v>12100</v>
      </c>
      <c r="T779" s="1" t="s">
        <v>204</v>
      </c>
      <c r="U779" s="1"/>
      <c r="W779" s="1"/>
      <c r="AD779" t="b">
        <v>1</v>
      </c>
      <c r="AL779" s="1"/>
      <c r="AO779" s="1"/>
      <c r="AS779" s="1"/>
      <c r="AU779" s="1"/>
      <c r="BA779" s="1"/>
      <c r="BB779" s="1"/>
      <c r="BC779" s="1"/>
      <c r="BD779" s="1"/>
      <c r="BO779">
        <v>10</v>
      </c>
      <c r="BR779" s="1" t="s">
        <v>12162</v>
      </c>
      <c r="BS779" s="1" t="s">
        <v>12227</v>
      </c>
      <c r="BT779">
        <v>300</v>
      </c>
      <c r="BW779" s="1"/>
      <c r="CA779" s="1"/>
    </row>
    <row r="780" spans="2:102" x14ac:dyDescent="0.3">
      <c r="B780">
        <v>779</v>
      </c>
      <c r="C780" s="1" t="s">
        <v>2769</v>
      </c>
      <c r="F780" t="b">
        <v>1</v>
      </c>
      <c r="I780" t="b">
        <v>1</v>
      </c>
      <c r="N780">
        <v>6000</v>
      </c>
      <c r="Q780" s="1"/>
      <c r="R780" s="1"/>
      <c r="T780" s="1"/>
      <c r="U780" s="1"/>
      <c r="W780" s="1"/>
      <c r="AD780" t="b">
        <v>0</v>
      </c>
      <c r="AE780" t="b">
        <v>1</v>
      </c>
      <c r="AF780" t="b">
        <v>1</v>
      </c>
      <c r="AL780" s="1"/>
      <c r="AO780" s="1"/>
      <c r="AS780" s="1"/>
      <c r="AU780" s="1"/>
      <c r="BA780" s="1"/>
      <c r="BB780" s="1" t="s">
        <v>12173</v>
      </c>
      <c r="BC780" s="1"/>
      <c r="BD780" s="1"/>
      <c r="BP780" t="b">
        <v>0</v>
      </c>
      <c r="BQ780" t="b">
        <v>0</v>
      </c>
      <c r="BR780" s="1" t="s">
        <v>12320</v>
      </c>
      <c r="BS780" s="1" t="s">
        <v>12074</v>
      </c>
      <c r="BW780" s="1"/>
      <c r="CA780" s="1"/>
    </row>
    <row r="781" spans="2:102" x14ac:dyDescent="0.3">
      <c r="B781">
        <v>780</v>
      </c>
      <c r="C781" s="1" t="s">
        <v>2770</v>
      </c>
      <c r="F781" t="b">
        <v>1</v>
      </c>
      <c r="I781" t="b">
        <v>1</v>
      </c>
      <c r="N781">
        <v>6000</v>
      </c>
      <c r="Q781" s="1"/>
      <c r="R781" s="1"/>
      <c r="T781" s="1"/>
      <c r="U781" s="1"/>
      <c r="W781" s="1"/>
      <c r="AD781" t="b">
        <v>0</v>
      </c>
      <c r="AE781" t="b">
        <v>1</v>
      </c>
      <c r="AF781" t="b">
        <v>1</v>
      </c>
      <c r="AL781" s="1"/>
      <c r="AO781" s="1"/>
      <c r="AS781" s="1"/>
      <c r="AU781" s="1"/>
      <c r="BA781" s="1"/>
      <c r="BB781" s="1" t="s">
        <v>12101</v>
      </c>
      <c r="BC781" s="1"/>
      <c r="BD781" s="1"/>
      <c r="BP781" t="b">
        <v>0</v>
      </c>
      <c r="BQ781" t="b">
        <v>0</v>
      </c>
      <c r="BR781" s="1" t="s">
        <v>12320</v>
      </c>
      <c r="BS781" s="1" t="s">
        <v>12074</v>
      </c>
      <c r="BW781" s="1"/>
      <c r="CA781" s="1"/>
    </row>
    <row r="782" spans="2:102" x14ac:dyDescent="0.3">
      <c r="B782">
        <v>781</v>
      </c>
      <c r="C782" s="1" t="s">
        <v>2771</v>
      </c>
      <c r="F782" t="b">
        <v>1</v>
      </c>
      <c r="I782" t="b">
        <v>1</v>
      </c>
      <c r="N782">
        <v>6000</v>
      </c>
      <c r="Q782" s="1"/>
      <c r="R782" s="1"/>
      <c r="T782" s="1"/>
      <c r="U782" s="1"/>
      <c r="W782" s="1"/>
      <c r="AD782" t="b">
        <v>0</v>
      </c>
      <c r="AE782" t="b">
        <v>1</v>
      </c>
      <c r="AF782" t="b">
        <v>1</v>
      </c>
      <c r="AL782" s="1"/>
      <c r="AO782" s="1"/>
      <c r="AS782" s="1"/>
      <c r="AU782" s="1"/>
      <c r="BA782" s="1"/>
      <c r="BB782" s="1" t="s">
        <v>12114</v>
      </c>
      <c r="BC782" s="1"/>
      <c r="BD782" s="1"/>
      <c r="BP782" t="b">
        <v>0</v>
      </c>
      <c r="BQ782" t="b">
        <v>0</v>
      </c>
      <c r="BR782" s="1" t="s">
        <v>12320</v>
      </c>
      <c r="BS782" s="1" t="s">
        <v>12074</v>
      </c>
      <c r="BW782" s="1"/>
      <c r="CA782" s="1"/>
    </row>
    <row r="783" spans="2:102" x14ac:dyDescent="0.3">
      <c r="B783">
        <v>782</v>
      </c>
      <c r="C783" s="1" t="s">
        <v>2772</v>
      </c>
      <c r="F783" t="b">
        <v>1</v>
      </c>
      <c r="I783" t="b">
        <v>1</v>
      </c>
      <c r="N783">
        <v>6000</v>
      </c>
      <c r="Q783" s="1"/>
      <c r="R783" s="1"/>
      <c r="T783" s="1"/>
      <c r="U783" s="1"/>
      <c r="W783" s="1"/>
      <c r="AD783" t="b">
        <v>0</v>
      </c>
      <c r="AE783" t="b">
        <v>1</v>
      </c>
      <c r="AF783" t="b">
        <v>1</v>
      </c>
      <c r="AL783" s="1"/>
      <c r="AO783" s="1"/>
      <c r="AS783" s="1"/>
      <c r="AU783" s="1"/>
      <c r="BA783" s="1"/>
      <c r="BB783" s="1" t="s">
        <v>12435</v>
      </c>
      <c r="BC783" s="1"/>
      <c r="BD783" s="1"/>
      <c r="BP783" t="b">
        <v>0</v>
      </c>
      <c r="BQ783" t="b">
        <v>0</v>
      </c>
      <c r="BR783" s="1" t="s">
        <v>12320</v>
      </c>
      <c r="BS783" s="1" t="s">
        <v>12074</v>
      </c>
      <c r="BW783" s="1"/>
      <c r="CA783" s="1"/>
    </row>
    <row r="784" spans="2:102" x14ac:dyDescent="0.3">
      <c r="B784">
        <v>783</v>
      </c>
      <c r="C784" s="1" t="s">
        <v>3936</v>
      </c>
      <c r="J784">
        <v>8</v>
      </c>
      <c r="N784">
        <v>6000</v>
      </c>
      <c r="Q784" s="1"/>
      <c r="R784" s="1" t="s">
        <v>12100</v>
      </c>
      <c r="T784" s="1" t="s">
        <v>204</v>
      </c>
      <c r="U784" s="1"/>
      <c r="W784" s="1"/>
      <c r="AD784" t="b">
        <v>0</v>
      </c>
      <c r="AE784" t="b">
        <v>1</v>
      </c>
      <c r="AL784" s="1"/>
      <c r="AO784" s="1"/>
      <c r="AS784" s="1"/>
      <c r="AU784" s="1"/>
      <c r="BA784" s="1"/>
      <c r="BB784" s="1"/>
      <c r="BC784" s="1"/>
      <c r="BD784" s="1"/>
      <c r="BR784" s="1" t="s">
        <v>12071</v>
      </c>
      <c r="BS784" s="1" t="s">
        <v>12089</v>
      </c>
      <c r="BU784">
        <v>3000</v>
      </c>
      <c r="BW784" s="1" t="s">
        <v>12086</v>
      </c>
      <c r="BX784">
        <v>2000</v>
      </c>
      <c r="CA784" s="1"/>
    </row>
    <row r="785" spans="2:79" x14ac:dyDescent="0.3">
      <c r="B785">
        <v>784</v>
      </c>
      <c r="C785" s="1" t="s">
        <v>5392</v>
      </c>
      <c r="Q785" s="1"/>
      <c r="R785" s="1" t="s">
        <v>12080</v>
      </c>
      <c r="T785" s="1" t="s">
        <v>204</v>
      </c>
      <c r="U785" s="1"/>
      <c r="W785" s="1"/>
      <c r="AD785" t="b">
        <v>1</v>
      </c>
      <c r="AL785" s="1"/>
      <c r="AM785" t="b">
        <v>1</v>
      </c>
      <c r="AN785">
        <v>0.5</v>
      </c>
      <c r="AO785" s="1" t="s">
        <v>12081</v>
      </c>
      <c r="AS785" s="1"/>
      <c r="AU785" s="1"/>
      <c r="BA785" s="1"/>
      <c r="BB785" s="1"/>
      <c r="BC785" s="1"/>
      <c r="BD785" s="1"/>
      <c r="BR785" s="1" t="s">
        <v>12082</v>
      </c>
      <c r="BS785" s="1" t="s">
        <v>12086</v>
      </c>
      <c r="BT785">
        <v>10000</v>
      </c>
      <c r="BW785" s="1"/>
      <c r="CA785" s="1"/>
    </row>
    <row r="786" spans="2:79" x14ac:dyDescent="0.3">
      <c r="B786">
        <v>785</v>
      </c>
      <c r="C786" s="1" t="s">
        <v>5385</v>
      </c>
      <c r="N786">
        <v>1000</v>
      </c>
      <c r="Q786" s="1" t="s">
        <v>12169</v>
      </c>
      <c r="R786" s="1"/>
      <c r="T786" s="1"/>
      <c r="U786" s="1"/>
      <c r="W786" s="1"/>
      <c r="AD786" t="b">
        <v>1</v>
      </c>
      <c r="AL786" s="1"/>
      <c r="AO786" s="1"/>
      <c r="AS786" s="1"/>
      <c r="AU786" s="1"/>
      <c r="BA786" s="1"/>
      <c r="BB786" s="1"/>
      <c r="BC786" s="1"/>
      <c r="BD786" s="1"/>
      <c r="BP786" t="b">
        <v>0</v>
      </c>
      <c r="BQ786" t="b">
        <v>0</v>
      </c>
      <c r="BR786" s="1" t="s">
        <v>12071</v>
      </c>
      <c r="BS786" s="1" t="s">
        <v>12074</v>
      </c>
      <c r="BW786" s="1"/>
      <c r="CA786" s="1"/>
    </row>
    <row r="787" spans="2:79" x14ac:dyDescent="0.3">
      <c r="B787">
        <v>786</v>
      </c>
      <c r="C787" s="1" t="s">
        <v>12436</v>
      </c>
      <c r="J787">
        <v>10</v>
      </c>
      <c r="Q787" s="1"/>
      <c r="R787" s="1"/>
      <c r="T787" s="1"/>
      <c r="U787" s="1" t="s">
        <v>12080</v>
      </c>
      <c r="W787" s="1" t="s">
        <v>204</v>
      </c>
      <c r="AD787" t="b">
        <v>1</v>
      </c>
      <c r="AL787" s="1"/>
      <c r="AM787" t="b">
        <v>1</v>
      </c>
      <c r="AN787">
        <v>0.2</v>
      </c>
      <c r="AO787" s="1" t="s">
        <v>12081</v>
      </c>
      <c r="AS787" s="1"/>
      <c r="AU787" s="1"/>
      <c r="BA787" s="1"/>
      <c r="BB787" s="1"/>
      <c r="BC787" s="1"/>
      <c r="BD787" s="1"/>
      <c r="BR787" s="1" t="s">
        <v>12082</v>
      </c>
      <c r="BS787" s="1" t="s">
        <v>12074</v>
      </c>
      <c r="BW787" s="1"/>
      <c r="CA787" s="1"/>
    </row>
    <row r="788" spans="2:79" x14ac:dyDescent="0.3">
      <c r="B788">
        <v>787</v>
      </c>
      <c r="C788" s="1" t="s">
        <v>5390</v>
      </c>
      <c r="F788" t="b">
        <v>1</v>
      </c>
      <c r="G788" t="b">
        <v>1</v>
      </c>
      <c r="Q788" s="1"/>
      <c r="R788" s="1"/>
      <c r="T788" s="1"/>
      <c r="U788" s="1"/>
      <c r="W788" s="1"/>
      <c r="AD788" t="b">
        <v>1</v>
      </c>
      <c r="AL788" s="1"/>
      <c r="AO788" s="1"/>
      <c r="AS788" s="1"/>
      <c r="AU788" s="1"/>
      <c r="BA788" s="1"/>
      <c r="BB788" s="1"/>
      <c r="BC788" s="1"/>
      <c r="BD788" s="1"/>
      <c r="BR788" s="1" t="s">
        <v>12096</v>
      </c>
      <c r="BS788" s="1" t="s">
        <v>12437</v>
      </c>
      <c r="BT788">
        <v>10000</v>
      </c>
      <c r="BW788" s="1"/>
      <c r="CA788" s="1"/>
    </row>
    <row r="789" spans="2:79" x14ac:dyDescent="0.3">
      <c r="B789">
        <v>788</v>
      </c>
      <c r="C789" s="1" t="s">
        <v>5644</v>
      </c>
      <c r="J789">
        <v>2</v>
      </c>
      <c r="Q789" s="1"/>
      <c r="R789" s="1"/>
      <c r="T789" s="1"/>
      <c r="U789" s="1"/>
      <c r="W789" s="1"/>
      <c r="AD789" t="b">
        <v>1</v>
      </c>
      <c r="AL789" s="1"/>
      <c r="AO789" s="1"/>
      <c r="AS789" s="1"/>
      <c r="AU789" s="1"/>
      <c r="AW789">
        <v>210175</v>
      </c>
      <c r="AX789">
        <v>210175</v>
      </c>
      <c r="BA789" s="1"/>
      <c r="BB789" s="1"/>
      <c r="BC789" s="1"/>
      <c r="BD789" s="1"/>
      <c r="BR789" s="1" t="s">
        <v>12105</v>
      </c>
      <c r="BS789" s="1" t="s">
        <v>12133</v>
      </c>
      <c r="BT789">
        <v>10000</v>
      </c>
      <c r="BW789" s="1"/>
      <c r="CA789" s="1"/>
    </row>
    <row r="790" spans="2:79" x14ac:dyDescent="0.3">
      <c r="B790">
        <v>789</v>
      </c>
      <c r="C790" s="1" t="s">
        <v>5643</v>
      </c>
      <c r="G790" t="b">
        <v>1</v>
      </c>
      <c r="J790">
        <v>30</v>
      </c>
      <c r="Q790" s="1"/>
      <c r="R790" s="1" t="s">
        <v>12100</v>
      </c>
      <c r="T790" s="1" t="s">
        <v>204</v>
      </c>
      <c r="U790" s="1"/>
      <c r="W790" s="1"/>
      <c r="AD790" t="b">
        <v>1</v>
      </c>
      <c r="AL790" s="1"/>
      <c r="AO790" s="1"/>
      <c r="AS790" s="1"/>
      <c r="AU790" s="1"/>
      <c r="AW790">
        <v>210175</v>
      </c>
      <c r="AX790">
        <v>210175</v>
      </c>
      <c r="BA790" s="1"/>
      <c r="BB790" s="1"/>
      <c r="BC790" s="1"/>
      <c r="BD790" s="1"/>
      <c r="BR790" s="1" t="s">
        <v>12071</v>
      </c>
      <c r="BS790" s="1" t="s">
        <v>12089</v>
      </c>
      <c r="BU790">
        <v>3000</v>
      </c>
      <c r="BW790" s="1" t="s">
        <v>12084</v>
      </c>
      <c r="BY790">
        <v>3000</v>
      </c>
      <c r="CA790" s="1"/>
    </row>
    <row r="791" spans="2:79" x14ac:dyDescent="0.3">
      <c r="B791">
        <v>790</v>
      </c>
      <c r="C791" s="1" t="s">
        <v>5491</v>
      </c>
      <c r="J791">
        <v>8</v>
      </c>
      <c r="N791">
        <v>6000</v>
      </c>
      <c r="Q791" s="1"/>
      <c r="R791" s="1"/>
      <c r="T791" s="1"/>
      <c r="U791" s="1" t="s">
        <v>12250</v>
      </c>
      <c r="W791" s="1" t="s">
        <v>204</v>
      </c>
      <c r="AD791" t="b">
        <v>0</v>
      </c>
      <c r="AE791" t="b">
        <v>1</v>
      </c>
      <c r="AL791" s="1"/>
      <c r="AO791" s="1"/>
      <c r="AS791" s="1"/>
      <c r="AU791" s="1"/>
      <c r="BA791" s="1"/>
      <c r="BB791" s="1" t="s">
        <v>12114</v>
      </c>
      <c r="BC791" s="1"/>
      <c r="BD791" s="1"/>
      <c r="BR791" s="1" t="s">
        <v>12105</v>
      </c>
      <c r="BS791" s="1" t="s">
        <v>12133</v>
      </c>
      <c r="BT791">
        <v>400</v>
      </c>
      <c r="BW791" s="1"/>
      <c r="CA791" s="1"/>
    </row>
    <row r="792" spans="2:79" x14ac:dyDescent="0.3">
      <c r="B792">
        <v>791</v>
      </c>
      <c r="C792" s="1" t="s">
        <v>12438</v>
      </c>
      <c r="D792" t="b">
        <v>1</v>
      </c>
      <c r="J792">
        <v>180</v>
      </c>
      <c r="Q792" s="1"/>
      <c r="R792" s="1" t="s">
        <v>12090</v>
      </c>
      <c r="T792" s="1" t="s">
        <v>204</v>
      </c>
      <c r="U792" s="1"/>
      <c r="W792" s="1"/>
      <c r="AD792" t="b">
        <v>1</v>
      </c>
      <c r="AL792" s="1"/>
      <c r="AO792" s="1"/>
      <c r="AS792" s="1"/>
      <c r="AU792" s="1"/>
      <c r="BA792" s="1"/>
      <c r="BB792" s="1"/>
      <c r="BC792" s="1"/>
      <c r="BD792" s="1"/>
      <c r="BI792" t="b">
        <v>0</v>
      </c>
      <c r="BJ792" t="b">
        <v>0</v>
      </c>
      <c r="BO792">
        <v>50</v>
      </c>
      <c r="BR792" s="1" t="s">
        <v>12092</v>
      </c>
      <c r="BS792" s="1" t="s">
        <v>12089</v>
      </c>
      <c r="BU792">
        <v>-200</v>
      </c>
      <c r="BV792">
        <v>-200</v>
      </c>
      <c r="BW792" s="1"/>
      <c r="CA792" s="1"/>
    </row>
    <row r="793" spans="2:79" x14ac:dyDescent="0.3">
      <c r="B793">
        <v>792</v>
      </c>
      <c r="C793" s="1" t="s">
        <v>9600</v>
      </c>
      <c r="D793" t="b">
        <v>1</v>
      </c>
      <c r="J793">
        <v>180</v>
      </c>
      <c r="Q793" s="1"/>
      <c r="R793" s="1" t="s">
        <v>12090</v>
      </c>
      <c r="T793" s="1" t="s">
        <v>204</v>
      </c>
      <c r="U793" s="1"/>
      <c r="W793" s="1"/>
      <c r="AD793" t="b">
        <v>1</v>
      </c>
      <c r="AL793" s="1"/>
      <c r="AO793" s="1"/>
      <c r="AS793" s="1"/>
      <c r="AU793" s="1"/>
      <c r="BA793" s="1"/>
      <c r="BB793" s="1"/>
      <c r="BC793" s="1"/>
      <c r="BD793" s="1"/>
      <c r="BI793" t="b">
        <v>0</v>
      </c>
      <c r="BJ793" t="b">
        <v>0</v>
      </c>
      <c r="BO793">
        <v>20</v>
      </c>
      <c r="BR793" s="1" t="s">
        <v>12085</v>
      </c>
      <c r="BS793" s="1" t="s">
        <v>12086</v>
      </c>
      <c r="BT793">
        <v>-300</v>
      </c>
      <c r="BV793">
        <v>-300</v>
      </c>
      <c r="BW793" s="1"/>
      <c r="CA793" s="1"/>
    </row>
    <row r="794" spans="2:79" x14ac:dyDescent="0.3">
      <c r="B794">
        <v>793</v>
      </c>
      <c r="C794" s="1" t="s">
        <v>9601</v>
      </c>
      <c r="D794" t="b">
        <v>1</v>
      </c>
      <c r="J794">
        <v>10</v>
      </c>
      <c r="Q794" s="1"/>
      <c r="R794" s="1" t="s">
        <v>12090</v>
      </c>
      <c r="T794" s="1" t="s">
        <v>204</v>
      </c>
      <c r="U794" s="1"/>
      <c r="W794" s="1"/>
      <c r="AD794" t="b">
        <v>1</v>
      </c>
      <c r="AL794" s="1"/>
      <c r="AO794" s="1"/>
      <c r="AS794" s="1"/>
      <c r="AU794" s="1"/>
      <c r="BA794" s="1"/>
      <c r="BB794" s="1"/>
      <c r="BC794" s="1"/>
      <c r="BD794" s="1"/>
      <c r="BI794" t="b">
        <v>0</v>
      </c>
      <c r="BJ794" t="b">
        <v>0</v>
      </c>
      <c r="BR794" s="1" t="s">
        <v>12120</v>
      </c>
      <c r="BS794" s="1" t="s">
        <v>12108</v>
      </c>
      <c r="BU794">
        <v>-10000</v>
      </c>
      <c r="BW794" s="1"/>
      <c r="CA794" s="1"/>
    </row>
    <row r="795" spans="2:79" x14ac:dyDescent="0.3">
      <c r="B795">
        <v>794</v>
      </c>
      <c r="C795" s="1" t="s">
        <v>5386</v>
      </c>
      <c r="J795">
        <v>180</v>
      </c>
      <c r="Q795" s="1"/>
      <c r="R795" s="1" t="s">
        <v>12100</v>
      </c>
      <c r="T795" s="1" t="s">
        <v>204</v>
      </c>
      <c r="U795" s="1"/>
      <c r="W795" s="1"/>
      <c r="AD795" t="b">
        <v>1</v>
      </c>
      <c r="AL795" s="1"/>
      <c r="AO795" s="1"/>
      <c r="AS795" s="1"/>
      <c r="AU795" s="1"/>
      <c r="BA795" s="1"/>
      <c r="BB795" s="1"/>
      <c r="BC795" s="1"/>
      <c r="BD795" s="1"/>
      <c r="BO795">
        <v>100</v>
      </c>
      <c r="BR795" s="1" t="s">
        <v>12071</v>
      </c>
      <c r="BS795" s="1" t="s">
        <v>12089</v>
      </c>
      <c r="BU795">
        <v>200</v>
      </c>
      <c r="BV795">
        <v>200</v>
      </c>
      <c r="BW795" s="1"/>
      <c r="CA795" s="1"/>
    </row>
    <row r="796" spans="2:79" x14ac:dyDescent="0.3">
      <c r="B796">
        <v>795</v>
      </c>
      <c r="C796" s="1" t="s">
        <v>5446</v>
      </c>
      <c r="F796" t="b">
        <v>1</v>
      </c>
      <c r="G796" t="b">
        <v>1</v>
      </c>
      <c r="N796">
        <v>6000</v>
      </c>
      <c r="Q796" s="1"/>
      <c r="R796" s="1"/>
      <c r="T796" s="1"/>
      <c r="U796" s="1"/>
      <c r="W796" s="1"/>
      <c r="AD796" t="b">
        <v>0</v>
      </c>
      <c r="AE796" t="b">
        <v>1</v>
      </c>
      <c r="AH796" t="b">
        <v>1</v>
      </c>
      <c r="AL796" s="1"/>
      <c r="AO796" s="1"/>
      <c r="AS796" s="1"/>
      <c r="AU796" s="1"/>
      <c r="BA796" s="1"/>
      <c r="BB796" s="1"/>
      <c r="BC796" s="1"/>
      <c r="BD796" s="1"/>
      <c r="BI796" t="b">
        <v>0</v>
      </c>
      <c r="BJ796" t="b">
        <v>0</v>
      </c>
      <c r="BR796" s="1" t="s">
        <v>12221</v>
      </c>
      <c r="BS796" s="1" t="s">
        <v>12074</v>
      </c>
      <c r="BW796" s="1"/>
      <c r="CA796" s="1"/>
    </row>
    <row r="797" spans="2:79" x14ac:dyDescent="0.3">
      <c r="B797">
        <v>796</v>
      </c>
      <c r="C797" s="1" t="s">
        <v>5447</v>
      </c>
      <c r="F797" t="b">
        <v>1</v>
      </c>
      <c r="G797" t="b">
        <v>1</v>
      </c>
      <c r="N797">
        <v>6000</v>
      </c>
      <c r="Q797" s="1"/>
      <c r="R797" s="1" t="s">
        <v>12095</v>
      </c>
      <c r="T797" s="1" t="s">
        <v>204</v>
      </c>
      <c r="U797" s="1" t="s">
        <v>12095</v>
      </c>
      <c r="W797" s="1" t="s">
        <v>204</v>
      </c>
      <c r="AD797" t="b">
        <v>0</v>
      </c>
      <c r="AE797" t="b">
        <v>1</v>
      </c>
      <c r="AL797" s="1"/>
      <c r="AO797" s="1"/>
      <c r="AS797" s="1"/>
      <c r="AU797" s="1"/>
      <c r="BA797" s="1"/>
      <c r="BB797" s="1"/>
      <c r="BC797" s="1"/>
      <c r="BD797" s="1"/>
      <c r="BI797" t="b">
        <v>0</v>
      </c>
      <c r="BJ797" t="b">
        <v>0</v>
      </c>
      <c r="BR797" s="1" t="s">
        <v>12077</v>
      </c>
      <c r="BS797" s="1" t="s">
        <v>12108</v>
      </c>
      <c r="BU797">
        <v>8000</v>
      </c>
      <c r="BW797" s="1"/>
      <c r="CA797" s="1"/>
    </row>
    <row r="798" spans="2:79" x14ac:dyDescent="0.3">
      <c r="B798">
        <v>797</v>
      </c>
      <c r="C798" s="1" t="s">
        <v>12439</v>
      </c>
      <c r="D798" t="b">
        <v>1</v>
      </c>
      <c r="J798">
        <v>180</v>
      </c>
      <c r="Q798" s="1"/>
      <c r="R798" s="1" t="s">
        <v>12090</v>
      </c>
      <c r="T798" s="1" t="s">
        <v>204</v>
      </c>
      <c r="U798" s="1"/>
      <c r="W798" s="1"/>
      <c r="AD798" t="b">
        <v>1</v>
      </c>
      <c r="AL798" s="1"/>
      <c r="AO798" s="1"/>
      <c r="AS798" s="1"/>
      <c r="AU798" s="1"/>
      <c r="BA798" s="1"/>
      <c r="BB798" s="1"/>
      <c r="BC798" s="1"/>
      <c r="BD798" s="1"/>
      <c r="BI798" t="b">
        <v>0</v>
      </c>
      <c r="BJ798" t="b">
        <v>0</v>
      </c>
      <c r="BO798">
        <v>50</v>
      </c>
      <c r="BR798" s="1" t="s">
        <v>12187</v>
      </c>
      <c r="BS798" s="1" t="s">
        <v>12116</v>
      </c>
      <c r="BU798">
        <v>-200</v>
      </c>
      <c r="BV798">
        <v>-200</v>
      </c>
      <c r="BW798" s="1"/>
      <c r="CA798" s="1"/>
    </row>
    <row r="799" spans="2:79" x14ac:dyDescent="0.3">
      <c r="B799">
        <v>798</v>
      </c>
      <c r="C799" s="1" t="s">
        <v>12440</v>
      </c>
      <c r="F799" t="b">
        <v>1</v>
      </c>
      <c r="J799">
        <v>1</v>
      </c>
      <c r="N799">
        <v>1</v>
      </c>
      <c r="Q799" s="1"/>
      <c r="R799" s="1"/>
      <c r="T799" s="1"/>
      <c r="U799" s="1"/>
      <c r="W799" s="1"/>
      <c r="AD799" t="b">
        <v>1</v>
      </c>
      <c r="AL799" s="1"/>
      <c r="AO799" s="1"/>
      <c r="AS799" s="1"/>
      <c r="AU799" s="1"/>
      <c r="BA799" s="1"/>
      <c r="BB799" s="1"/>
      <c r="BC799" s="1"/>
      <c r="BD799" s="1"/>
      <c r="BR799" s="1" t="s">
        <v>12071</v>
      </c>
      <c r="BS799" s="1" t="s">
        <v>12266</v>
      </c>
      <c r="BT799">
        <v>5000</v>
      </c>
      <c r="BW799" s="1"/>
      <c r="CA799" s="1"/>
    </row>
    <row r="800" spans="2:79" x14ac:dyDescent="0.3">
      <c r="B800">
        <v>799</v>
      </c>
      <c r="C800" s="1" t="s">
        <v>12441</v>
      </c>
      <c r="F800" t="b">
        <v>1</v>
      </c>
      <c r="J800">
        <v>1</v>
      </c>
      <c r="N800">
        <v>1</v>
      </c>
      <c r="Q800" s="1"/>
      <c r="R800" s="1"/>
      <c r="T800" s="1"/>
      <c r="U800" s="1"/>
      <c r="W800" s="1"/>
      <c r="AD800" t="b">
        <v>1</v>
      </c>
      <c r="AL800" s="1"/>
      <c r="AO800" s="1"/>
      <c r="AS800" s="1"/>
      <c r="AU800" s="1"/>
      <c r="BA800" s="1"/>
      <c r="BB800" s="1"/>
      <c r="BC800" s="1"/>
      <c r="BD800" s="1"/>
      <c r="BR800" s="1" t="s">
        <v>12071</v>
      </c>
      <c r="BS800" s="1" t="s">
        <v>12266</v>
      </c>
      <c r="BT800">
        <v>10000</v>
      </c>
      <c r="BW800" s="1"/>
      <c r="CA800" s="1"/>
    </row>
    <row r="801" spans="2:101" x14ac:dyDescent="0.3">
      <c r="B801">
        <v>800</v>
      </c>
      <c r="C801" s="1" t="s">
        <v>12442</v>
      </c>
      <c r="F801" t="b">
        <v>1</v>
      </c>
      <c r="J801">
        <v>1</v>
      </c>
      <c r="N801">
        <v>1</v>
      </c>
      <c r="Q801" s="1"/>
      <c r="R801" s="1"/>
      <c r="T801" s="1"/>
      <c r="U801" s="1"/>
      <c r="W801" s="1"/>
      <c r="AD801" t="b">
        <v>1</v>
      </c>
      <c r="AL801" s="1"/>
      <c r="AO801" s="1"/>
      <c r="AS801" s="1"/>
      <c r="AU801" s="1"/>
      <c r="BA801" s="1"/>
      <c r="BB801" s="1"/>
      <c r="BC801" s="1"/>
      <c r="BD801" s="1"/>
      <c r="BR801" s="1" t="s">
        <v>12096</v>
      </c>
      <c r="BS801" s="1" t="s">
        <v>12443</v>
      </c>
      <c r="BT801">
        <v>-4000</v>
      </c>
      <c r="BW801" s="1"/>
      <c r="CA801" s="1"/>
    </row>
    <row r="802" spans="2:101" x14ac:dyDescent="0.3">
      <c r="B802">
        <v>801</v>
      </c>
      <c r="C802" s="1" t="s">
        <v>12444</v>
      </c>
      <c r="F802" t="b">
        <v>1</v>
      </c>
      <c r="J802">
        <v>1</v>
      </c>
      <c r="N802">
        <v>1</v>
      </c>
      <c r="Q802" s="1"/>
      <c r="R802" s="1"/>
      <c r="T802" s="1"/>
      <c r="U802" s="1"/>
      <c r="W802" s="1"/>
      <c r="AD802" t="b">
        <v>1</v>
      </c>
      <c r="AL802" s="1"/>
      <c r="AO802" s="1"/>
      <c r="AS802" s="1"/>
      <c r="AU802" s="1"/>
      <c r="BA802" s="1"/>
      <c r="BB802" s="1"/>
      <c r="BC802" s="1"/>
      <c r="BD802" s="1"/>
      <c r="BR802" s="1" t="s">
        <v>12096</v>
      </c>
      <c r="BS802" s="1" t="s">
        <v>12268</v>
      </c>
      <c r="BT802">
        <v>4000</v>
      </c>
      <c r="BW802" s="1"/>
      <c r="CA802" s="1"/>
    </row>
    <row r="803" spans="2:101" x14ac:dyDescent="0.3">
      <c r="B803">
        <v>802</v>
      </c>
      <c r="C803" s="1" t="s">
        <v>12445</v>
      </c>
      <c r="F803" t="b">
        <v>1</v>
      </c>
      <c r="J803">
        <v>1</v>
      </c>
      <c r="N803">
        <v>1</v>
      </c>
      <c r="Q803" s="1"/>
      <c r="R803" s="1"/>
      <c r="T803" s="1"/>
      <c r="U803" s="1"/>
      <c r="W803" s="1"/>
      <c r="AD803" t="b">
        <v>1</v>
      </c>
      <c r="AL803" s="1"/>
      <c r="AO803" s="1"/>
      <c r="AS803" s="1"/>
      <c r="AU803" s="1"/>
      <c r="BA803" s="1"/>
      <c r="BB803" s="1"/>
      <c r="BC803" s="1"/>
      <c r="BD803" s="1"/>
      <c r="BR803" s="1" t="s">
        <v>12096</v>
      </c>
      <c r="BS803" s="1" t="s">
        <v>12214</v>
      </c>
      <c r="BT803">
        <v>3000</v>
      </c>
      <c r="BW803" s="1"/>
      <c r="CA803" s="1"/>
    </row>
    <row r="804" spans="2:101" x14ac:dyDescent="0.3">
      <c r="B804">
        <v>803</v>
      </c>
      <c r="C804" s="1" t="s">
        <v>12446</v>
      </c>
      <c r="F804" t="b">
        <v>1</v>
      </c>
      <c r="J804">
        <v>1</v>
      </c>
      <c r="N804">
        <v>1</v>
      </c>
      <c r="Q804" s="1"/>
      <c r="R804" s="1"/>
      <c r="T804" s="1"/>
      <c r="U804" s="1"/>
      <c r="W804" s="1"/>
      <c r="AD804" t="b">
        <v>1</v>
      </c>
      <c r="AK804" t="b">
        <v>1</v>
      </c>
      <c r="AL804" s="1" t="s">
        <v>188</v>
      </c>
      <c r="AO804" s="1"/>
      <c r="AS804" s="1"/>
      <c r="AU804" s="1"/>
      <c r="BA804" s="1"/>
      <c r="BB804" s="1"/>
      <c r="BC804" s="1"/>
      <c r="BD804" s="1"/>
      <c r="BR804" s="1" t="s">
        <v>12177</v>
      </c>
      <c r="BS804" s="1" t="s">
        <v>12074</v>
      </c>
      <c r="BW804" s="1"/>
      <c r="CA804" s="1"/>
    </row>
    <row r="805" spans="2:101" x14ac:dyDescent="0.3">
      <c r="B805">
        <v>804</v>
      </c>
      <c r="C805" s="1" t="s">
        <v>12447</v>
      </c>
      <c r="F805" t="b">
        <v>1</v>
      </c>
      <c r="J805">
        <v>1</v>
      </c>
      <c r="N805">
        <v>1</v>
      </c>
      <c r="Q805" s="1"/>
      <c r="R805" s="1"/>
      <c r="T805" s="1"/>
      <c r="U805" s="1"/>
      <c r="W805" s="1"/>
      <c r="AD805" t="b">
        <v>1</v>
      </c>
      <c r="AL805" s="1"/>
      <c r="AO805" s="1"/>
      <c r="AS805" s="1"/>
      <c r="AU805" s="1"/>
      <c r="BA805" s="1"/>
      <c r="BB805" s="1"/>
      <c r="BC805" s="1"/>
      <c r="BD805" s="1"/>
      <c r="BR805" s="1" t="s">
        <v>12105</v>
      </c>
      <c r="BS805" s="1" t="s">
        <v>12133</v>
      </c>
      <c r="BT805">
        <v>200</v>
      </c>
      <c r="BW805" s="1"/>
      <c r="CA805" s="1"/>
    </row>
    <row r="806" spans="2:101" x14ac:dyDescent="0.3">
      <c r="B806">
        <v>805</v>
      </c>
      <c r="C806" s="1" t="s">
        <v>12448</v>
      </c>
      <c r="D806" t="b">
        <v>1</v>
      </c>
      <c r="F806" t="b">
        <v>1</v>
      </c>
      <c r="J806">
        <v>1</v>
      </c>
      <c r="N806">
        <v>1</v>
      </c>
      <c r="Q806" s="1"/>
      <c r="R806" s="1"/>
      <c r="T806" s="1"/>
      <c r="U806" s="1"/>
      <c r="W806" s="1"/>
      <c r="AD806" t="b">
        <v>1</v>
      </c>
      <c r="AL806" s="1"/>
      <c r="AO806" s="1"/>
      <c r="AS806" s="1"/>
      <c r="AU806" s="1"/>
      <c r="BA806" s="1"/>
      <c r="BB806" s="1"/>
      <c r="BC806" s="1"/>
      <c r="BD806" s="1"/>
      <c r="BR806" s="1" t="s">
        <v>12122</v>
      </c>
      <c r="BS806" s="1" t="s">
        <v>12074</v>
      </c>
      <c r="BW806" s="1"/>
      <c r="CA806" s="1"/>
      <c r="CW806" t="b">
        <v>1</v>
      </c>
    </row>
    <row r="807" spans="2:101" x14ac:dyDescent="0.3">
      <c r="B807">
        <v>806</v>
      </c>
      <c r="C807" s="1" t="s">
        <v>12449</v>
      </c>
      <c r="F807" t="b">
        <v>1</v>
      </c>
      <c r="J807">
        <v>1</v>
      </c>
      <c r="N807">
        <v>1</v>
      </c>
      <c r="Q807" s="1"/>
      <c r="R807" s="1"/>
      <c r="T807" s="1"/>
      <c r="U807" s="1"/>
      <c r="W807" s="1"/>
      <c r="AD807" t="b">
        <v>1</v>
      </c>
      <c r="AL807" s="1"/>
      <c r="AO807" s="1"/>
      <c r="AS807" s="1"/>
      <c r="AU807" s="1"/>
      <c r="BA807" s="1"/>
      <c r="BB807" s="1"/>
      <c r="BC807" s="1"/>
      <c r="BD807" s="1"/>
      <c r="BR807" s="1" t="s">
        <v>12096</v>
      </c>
      <c r="BS807" s="1" t="s">
        <v>12209</v>
      </c>
      <c r="BT807">
        <v>5000</v>
      </c>
      <c r="BW807" s="1"/>
      <c r="CA807" s="1"/>
    </row>
    <row r="808" spans="2:101" x14ac:dyDescent="0.3">
      <c r="B808">
        <v>807</v>
      </c>
      <c r="C808" s="1" t="s">
        <v>12450</v>
      </c>
      <c r="F808" t="b">
        <v>1</v>
      </c>
      <c r="J808">
        <v>1</v>
      </c>
      <c r="N808">
        <v>1</v>
      </c>
      <c r="Q808" s="1"/>
      <c r="R808" s="1"/>
      <c r="T808" s="1"/>
      <c r="U808" s="1"/>
      <c r="W808" s="1"/>
      <c r="AD808" t="b">
        <v>1</v>
      </c>
      <c r="AH808" t="b">
        <v>1</v>
      </c>
      <c r="AL808" s="1"/>
      <c r="AO808" s="1"/>
      <c r="AS808" s="1"/>
      <c r="AU808" s="1"/>
      <c r="BA808" s="1"/>
      <c r="BB808" s="1"/>
      <c r="BC808" s="1"/>
      <c r="BD808" s="1"/>
      <c r="BR808" s="1" t="s">
        <v>12221</v>
      </c>
      <c r="BS808" s="1" t="s">
        <v>12074</v>
      </c>
      <c r="BW808" s="1"/>
      <c r="CA808" s="1"/>
    </row>
    <row r="809" spans="2:101" x14ac:dyDescent="0.3">
      <c r="B809">
        <v>808</v>
      </c>
      <c r="C809" s="1" t="s">
        <v>12451</v>
      </c>
      <c r="D809" t="b">
        <v>1</v>
      </c>
      <c r="J809">
        <v>8</v>
      </c>
      <c r="M809" t="b">
        <v>1</v>
      </c>
      <c r="N809">
        <v>1</v>
      </c>
      <c r="Q809" s="1"/>
      <c r="R809" s="1"/>
      <c r="T809" s="1"/>
      <c r="U809" s="1"/>
      <c r="W809" s="1"/>
      <c r="AD809" t="b">
        <v>1</v>
      </c>
      <c r="AL809" s="1"/>
      <c r="AO809" s="1"/>
      <c r="AS809" s="1"/>
      <c r="AU809" s="1"/>
      <c r="BA809" s="1"/>
      <c r="BB809" s="1"/>
      <c r="BC809" s="1"/>
      <c r="BD809" s="1"/>
      <c r="BR809" s="1" t="s">
        <v>12122</v>
      </c>
      <c r="BS809" s="1" t="s">
        <v>12074</v>
      </c>
      <c r="BW809" s="1"/>
      <c r="CA809" s="1"/>
      <c r="CI809" t="b">
        <v>1</v>
      </c>
    </row>
    <row r="810" spans="2:101" x14ac:dyDescent="0.3">
      <c r="B810">
        <v>809</v>
      </c>
      <c r="C810" s="1" t="s">
        <v>12452</v>
      </c>
      <c r="D810" t="b">
        <v>1</v>
      </c>
      <c r="F810" t="b">
        <v>1</v>
      </c>
      <c r="J810">
        <v>1</v>
      </c>
      <c r="N810">
        <v>1</v>
      </c>
      <c r="Q810" s="1"/>
      <c r="R810" s="1"/>
      <c r="T810" s="1"/>
      <c r="U810" s="1"/>
      <c r="W810" s="1"/>
      <c r="AD810" t="b">
        <v>1</v>
      </c>
      <c r="AL810" s="1"/>
      <c r="AO810" s="1"/>
      <c r="AS810" s="1"/>
      <c r="AU810" s="1"/>
      <c r="BA810" s="1"/>
      <c r="BB810" s="1"/>
      <c r="BC810" s="1"/>
      <c r="BD810" s="1"/>
      <c r="BR810" s="1" t="s">
        <v>12122</v>
      </c>
      <c r="BS810" s="1" t="s">
        <v>12074</v>
      </c>
      <c r="BW810" s="1"/>
      <c r="CA810" s="1"/>
      <c r="CI810" t="b">
        <v>1</v>
      </c>
    </row>
    <row r="811" spans="2:101" x14ac:dyDescent="0.3">
      <c r="B811">
        <v>810</v>
      </c>
      <c r="C811" s="1" t="s">
        <v>12453</v>
      </c>
      <c r="F811" t="b">
        <v>1</v>
      </c>
      <c r="J811">
        <v>1</v>
      </c>
      <c r="N811">
        <v>1</v>
      </c>
      <c r="Q811" s="1"/>
      <c r="R811" s="1"/>
      <c r="T811" s="1"/>
      <c r="U811" s="1"/>
      <c r="W811" s="1"/>
      <c r="AD811" t="b">
        <v>1</v>
      </c>
      <c r="AL811" s="1"/>
      <c r="AO811" s="1"/>
      <c r="AS811" s="1"/>
      <c r="AU811" s="1"/>
      <c r="BA811" s="1"/>
      <c r="BB811" s="1"/>
      <c r="BC811" s="1"/>
      <c r="BD811" s="1"/>
      <c r="BR811" s="1" t="s">
        <v>12096</v>
      </c>
      <c r="BS811" s="1" t="s">
        <v>12246</v>
      </c>
      <c r="BT811">
        <v>3000</v>
      </c>
      <c r="BW811" s="1"/>
      <c r="CA811" s="1"/>
    </row>
    <row r="812" spans="2:101" x14ac:dyDescent="0.3">
      <c r="B812">
        <v>811</v>
      </c>
      <c r="C812" s="1" t="s">
        <v>9816</v>
      </c>
      <c r="J812">
        <v>4</v>
      </c>
      <c r="Q812" s="1"/>
      <c r="R812" s="1"/>
      <c r="T812" s="1"/>
      <c r="U812" s="1"/>
      <c r="W812" s="1"/>
      <c r="AD812" t="b">
        <v>1</v>
      </c>
      <c r="AE812" t="b">
        <v>1</v>
      </c>
      <c r="AH812" t="b">
        <v>1</v>
      </c>
      <c r="AL812" s="1"/>
      <c r="AO812" s="1"/>
      <c r="AS812" s="1"/>
      <c r="AU812" s="1"/>
      <c r="BA812" s="1" t="s">
        <v>12101</v>
      </c>
      <c r="BB812" s="1" t="s">
        <v>12454</v>
      </c>
      <c r="BC812" s="1"/>
      <c r="BD812" s="1"/>
      <c r="BR812" s="1" t="s">
        <v>12177</v>
      </c>
      <c r="BS812" s="1" t="s">
        <v>12074</v>
      </c>
      <c r="BW812" s="1"/>
      <c r="CA812" s="1"/>
    </row>
    <row r="813" spans="2:101" x14ac:dyDescent="0.3">
      <c r="B813">
        <v>812</v>
      </c>
      <c r="C813" s="1" t="s">
        <v>11117</v>
      </c>
      <c r="G813" t="b">
        <v>1</v>
      </c>
      <c r="Q813" s="1"/>
      <c r="R813" s="1"/>
      <c r="T813" s="1"/>
      <c r="U813" s="1"/>
      <c r="W813" s="1"/>
      <c r="AD813" t="b">
        <v>1</v>
      </c>
      <c r="AL813" s="1"/>
      <c r="AO813" s="1"/>
      <c r="AS813" s="1"/>
      <c r="AU813" s="1"/>
      <c r="BA813" s="1"/>
      <c r="BB813" s="1"/>
      <c r="BC813" s="1"/>
      <c r="BD813" s="1"/>
      <c r="BP813" t="b">
        <v>0</v>
      </c>
      <c r="BQ813" t="b">
        <v>0</v>
      </c>
      <c r="BR813" s="1" t="s">
        <v>12071</v>
      </c>
      <c r="BS813" s="1" t="s">
        <v>12074</v>
      </c>
      <c r="BW813" s="1"/>
      <c r="CA813" s="1"/>
    </row>
    <row r="814" spans="2:101" x14ac:dyDescent="0.3">
      <c r="B814">
        <v>813</v>
      </c>
      <c r="C814" s="1" t="s">
        <v>9817</v>
      </c>
      <c r="J814">
        <v>6</v>
      </c>
      <c r="Q814" s="1"/>
      <c r="R814" s="1"/>
      <c r="T814" s="1"/>
      <c r="U814" s="1"/>
      <c r="W814" s="1"/>
      <c r="AD814" t="b">
        <v>1</v>
      </c>
      <c r="AE814" t="b">
        <v>1</v>
      </c>
      <c r="AL814" s="1"/>
      <c r="AO814" s="1"/>
      <c r="AS814" s="1"/>
      <c r="AU814" s="1"/>
      <c r="BA814" s="1" t="s">
        <v>12101</v>
      </c>
      <c r="BB814" s="1" t="s">
        <v>12101</v>
      </c>
      <c r="BC814" s="1"/>
      <c r="BD814" s="1"/>
      <c r="BR814" s="1" t="s">
        <v>12096</v>
      </c>
      <c r="BS814" s="1" t="s">
        <v>12086</v>
      </c>
      <c r="BT814">
        <v>3000</v>
      </c>
      <c r="BW814" s="1"/>
      <c r="CA814" s="1"/>
    </row>
    <row r="815" spans="2:101" x14ac:dyDescent="0.3">
      <c r="B815">
        <v>814</v>
      </c>
      <c r="C815" s="1" t="s">
        <v>12455</v>
      </c>
      <c r="D815" t="b">
        <v>1</v>
      </c>
      <c r="J815">
        <v>6</v>
      </c>
      <c r="Q815" s="1"/>
      <c r="R815" s="1"/>
      <c r="T815" s="1"/>
      <c r="U815" s="1"/>
      <c r="W815" s="1"/>
      <c r="AD815" t="b">
        <v>1</v>
      </c>
      <c r="AF815" t="b">
        <v>1</v>
      </c>
      <c r="AL815" s="1"/>
      <c r="AO815" s="1"/>
      <c r="AS815" s="1"/>
      <c r="AU815" s="1"/>
      <c r="BA815" s="1"/>
      <c r="BB815" s="1"/>
      <c r="BC815" s="1"/>
      <c r="BD815" s="1"/>
      <c r="BR815" s="1" t="s">
        <v>12092</v>
      </c>
      <c r="BS815" s="1" t="s">
        <v>12072</v>
      </c>
      <c r="BT815">
        <v>-2000</v>
      </c>
      <c r="BW815" s="1"/>
      <c r="CA815" s="1"/>
    </row>
    <row r="816" spans="2:101" x14ac:dyDescent="0.3">
      <c r="B816">
        <v>815</v>
      </c>
      <c r="C816" s="1" t="s">
        <v>12456</v>
      </c>
      <c r="D816" t="b">
        <v>1</v>
      </c>
      <c r="J816">
        <v>5</v>
      </c>
      <c r="Q816" s="1"/>
      <c r="R816" s="1"/>
      <c r="T816" s="1"/>
      <c r="U816" s="1"/>
      <c r="W816" s="1"/>
      <c r="AD816" t="b">
        <v>1</v>
      </c>
      <c r="AF816" t="b">
        <v>1</v>
      </c>
      <c r="AL816" s="1"/>
      <c r="AO816" s="1"/>
      <c r="AS816" s="1"/>
      <c r="AU816" s="1"/>
      <c r="BA816" s="1" t="s">
        <v>12234</v>
      </c>
      <c r="BB816" s="1"/>
      <c r="BC816" s="1"/>
      <c r="BD816" s="1"/>
      <c r="BR816" s="1" t="s">
        <v>12092</v>
      </c>
      <c r="BS816" s="1" t="s">
        <v>12089</v>
      </c>
      <c r="BU816">
        <v>-1500</v>
      </c>
      <c r="BW816" s="1"/>
      <c r="CA816" s="1"/>
    </row>
    <row r="817" spans="2:102" x14ac:dyDescent="0.3">
      <c r="B817">
        <v>816</v>
      </c>
      <c r="C817" s="1" t="s">
        <v>12457</v>
      </c>
      <c r="D817" t="b">
        <v>1</v>
      </c>
      <c r="J817">
        <v>5</v>
      </c>
      <c r="Q817" s="1"/>
      <c r="R817" s="1"/>
      <c r="T817" s="1"/>
      <c r="U817" s="1"/>
      <c r="W817" s="1"/>
      <c r="AD817" t="b">
        <v>1</v>
      </c>
      <c r="AF817" t="b">
        <v>1</v>
      </c>
      <c r="AL817" s="1"/>
      <c r="AO817" s="1"/>
      <c r="AS817" s="1"/>
      <c r="AU817" s="1"/>
      <c r="BA817" s="1" t="s">
        <v>12114</v>
      </c>
      <c r="BB817" s="1"/>
      <c r="BC817" s="1"/>
      <c r="BD817" s="1"/>
      <c r="BR817" s="1" t="s">
        <v>12092</v>
      </c>
      <c r="BS817" s="1" t="s">
        <v>12089</v>
      </c>
      <c r="BU817">
        <v>-3000</v>
      </c>
      <c r="BW817" s="1"/>
      <c r="CA817" s="1"/>
    </row>
    <row r="818" spans="2:102" x14ac:dyDescent="0.3">
      <c r="B818">
        <v>817</v>
      </c>
      <c r="C818" s="1" t="s">
        <v>12458</v>
      </c>
      <c r="D818" t="b">
        <v>1</v>
      </c>
      <c r="J818">
        <v>8</v>
      </c>
      <c r="Q818" s="1"/>
      <c r="R818" s="1"/>
      <c r="T818" s="1"/>
      <c r="U818" s="1"/>
      <c r="W818" s="1"/>
      <c r="AD818" t="b">
        <v>1</v>
      </c>
      <c r="AF818" t="b">
        <v>1</v>
      </c>
      <c r="AL818" s="1"/>
      <c r="AO818" s="1"/>
      <c r="AS818" s="1"/>
      <c r="AU818" s="1"/>
      <c r="BA818" s="1" t="s">
        <v>12234</v>
      </c>
      <c r="BB818" s="1"/>
      <c r="BC818" s="1"/>
      <c r="BD818" s="1"/>
      <c r="BR818" s="1" t="s">
        <v>12128</v>
      </c>
      <c r="BS818" s="1" t="s">
        <v>12129</v>
      </c>
      <c r="BT818">
        <v>2000</v>
      </c>
      <c r="BW818" s="1"/>
      <c r="CA818" s="1"/>
    </row>
    <row r="819" spans="2:102" x14ac:dyDescent="0.3">
      <c r="B819">
        <v>818</v>
      </c>
      <c r="C819" s="1" t="s">
        <v>12459</v>
      </c>
      <c r="D819" t="b">
        <v>1</v>
      </c>
      <c r="J819">
        <v>8</v>
      </c>
      <c r="Q819" s="1"/>
      <c r="R819" s="1"/>
      <c r="T819" s="1"/>
      <c r="U819" s="1"/>
      <c r="W819" s="1"/>
      <c r="AD819" t="b">
        <v>1</v>
      </c>
      <c r="AF819" t="b">
        <v>1</v>
      </c>
      <c r="AL819" s="1"/>
      <c r="AO819" s="1"/>
      <c r="AS819" s="1"/>
      <c r="AU819" s="1"/>
      <c r="BA819" s="1" t="s">
        <v>12114</v>
      </c>
      <c r="BB819" s="1"/>
      <c r="BC819" s="1"/>
      <c r="BD819" s="1"/>
      <c r="BR819" s="1" t="s">
        <v>12128</v>
      </c>
      <c r="BS819" s="1" t="s">
        <v>12129</v>
      </c>
      <c r="BT819">
        <v>4000</v>
      </c>
      <c r="BW819" s="1"/>
      <c r="CA819" s="1"/>
    </row>
    <row r="820" spans="2:102" x14ac:dyDescent="0.3">
      <c r="B820">
        <v>819</v>
      </c>
      <c r="C820" s="1" t="s">
        <v>12460</v>
      </c>
      <c r="D820" t="b">
        <v>1</v>
      </c>
      <c r="J820">
        <v>45</v>
      </c>
      <c r="Q820" s="1"/>
      <c r="R820" s="1"/>
      <c r="T820" s="1"/>
      <c r="U820" s="1"/>
      <c r="W820" s="1"/>
      <c r="AD820" t="b">
        <v>1</v>
      </c>
      <c r="AF820" t="b">
        <v>1</v>
      </c>
      <c r="AG820" t="b">
        <v>1</v>
      </c>
      <c r="AL820" s="1"/>
      <c r="AO820" s="1"/>
      <c r="AS820" s="1"/>
      <c r="AU820" s="1"/>
      <c r="BA820" s="1" t="s">
        <v>12114</v>
      </c>
      <c r="BB820" s="1"/>
      <c r="BC820" s="1"/>
      <c r="BD820" s="1"/>
      <c r="BR820" s="1" t="s">
        <v>12131</v>
      </c>
      <c r="BS820" s="1" t="s">
        <v>12074</v>
      </c>
      <c r="BW820" s="1"/>
      <c r="CA820" s="1"/>
    </row>
    <row r="821" spans="2:102" x14ac:dyDescent="0.3">
      <c r="B821">
        <v>820</v>
      </c>
      <c r="C821" s="1" t="s">
        <v>12461</v>
      </c>
      <c r="D821" t="b">
        <v>1</v>
      </c>
      <c r="J821">
        <v>12</v>
      </c>
      <c r="Q821" s="1"/>
      <c r="R821" s="1"/>
      <c r="T821" s="1"/>
      <c r="U821" s="1"/>
      <c r="W821" s="1"/>
      <c r="AD821" t="b">
        <v>1</v>
      </c>
      <c r="AF821" t="b">
        <v>1</v>
      </c>
      <c r="AL821" s="1"/>
      <c r="AO821" s="1"/>
      <c r="AS821" s="1"/>
      <c r="AU821" s="1"/>
      <c r="BA821" s="1" t="s">
        <v>12234</v>
      </c>
      <c r="BB821" s="1"/>
      <c r="BC821" s="1"/>
      <c r="BD821" s="1"/>
      <c r="BR821" s="1" t="s">
        <v>12091</v>
      </c>
      <c r="BS821" s="1" t="s">
        <v>12072</v>
      </c>
      <c r="BT821">
        <v>-2500</v>
      </c>
      <c r="BW821" s="1"/>
      <c r="CA821" s="1"/>
    </row>
    <row r="822" spans="2:102" x14ac:dyDescent="0.3">
      <c r="B822">
        <v>821</v>
      </c>
      <c r="C822" s="1" t="s">
        <v>12462</v>
      </c>
      <c r="D822" t="b">
        <v>1</v>
      </c>
      <c r="J822">
        <v>12</v>
      </c>
      <c r="Q822" s="1"/>
      <c r="R822" s="1"/>
      <c r="T822" s="1"/>
      <c r="U822" s="1"/>
      <c r="W822" s="1"/>
      <c r="AD822" t="b">
        <v>1</v>
      </c>
      <c r="AF822" t="b">
        <v>1</v>
      </c>
      <c r="AL822" s="1"/>
      <c r="AO822" s="1"/>
      <c r="AS822" s="1"/>
      <c r="AU822" s="1"/>
      <c r="BA822" s="1" t="s">
        <v>12114</v>
      </c>
      <c r="BB822" s="1"/>
      <c r="BC822" s="1"/>
      <c r="BD822" s="1"/>
      <c r="BR822" s="1" t="s">
        <v>12091</v>
      </c>
      <c r="BS822" s="1" t="s">
        <v>12072</v>
      </c>
      <c r="BT822">
        <v>-5000</v>
      </c>
      <c r="BW822" s="1"/>
      <c r="CA822" s="1"/>
    </row>
    <row r="823" spans="2:102" x14ac:dyDescent="0.3">
      <c r="B823">
        <v>822</v>
      </c>
      <c r="C823" s="1" t="s">
        <v>978</v>
      </c>
      <c r="J823">
        <v>1</v>
      </c>
      <c r="K823">
        <v>1</v>
      </c>
      <c r="Q823" s="1" t="s">
        <v>12182</v>
      </c>
      <c r="R823" s="1" t="s">
        <v>12100</v>
      </c>
      <c r="T823" s="1" t="s">
        <v>204</v>
      </c>
      <c r="U823" s="1"/>
      <c r="W823" s="1"/>
      <c r="AD823" t="b">
        <v>1</v>
      </c>
      <c r="AL823" s="1"/>
      <c r="AO823" s="1"/>
      <c r="AS823" s="1"/>
      <c r="AU823" s="1"/>
      <c r="BA823" s="1"/>
      <c r="BB823" s="1"/>
      <c r="BC823" s="1"/>
      <c r="BD823" s="1"/>
      <c r="BR823" s="1" t="s">
        <v>12071</v>
      </c>
      <c r="BS823" s="1" t="s">
        <v>12072</v>
      </c>
      <c r="BT823">
        <v>2000</v>
      </c>
      <c r="BW823" s="1"/>
      <c r="CA823" s="1"/>
    </row>
    <row r="824" spans="2:102" x14ac:dyDescent="0.3">
      <c r="B824">
        <v>823</v>
      </c>
      <c r="C824" s="1" t="s">
        <v>956</v>
      </c>
      <c r="E824" t="b">
        <v>1</v>
      </c>
      <c r="J824">
        <v>1</v>
      </c>
      <c r="K824">
        <v>1</v>
      </c>
      <c r="N824">
        <v>400</v>
      </c>
      <c r="O824">
        <v>1</v>
      </c>
      <c r="Q824" s="1" t="s">
        <v>12463</v>
      </c>
      <c r="R824" s="1"/>
      <c r="T824" s="1"/>
      <c r="U824" s="1" t="s">
        <v>12090</v>
      </c>
      <c r="W824" s="1" t="s">
        <v>204</v>
      </c>
      <c r="AD824" t="b">
        <v>0</v>
      </c>
      <c r="AF824" t="b">
        <v>1</v>
      </c>
      <c r="AL824" s="1"/>
      <c r="AO824" s="1"/>
      <c r="AS824" s="1"/>
      <c r="AU824" s="1"/>
      <c r="BA824" s="1"/>
      <c r="BB824" s="1"/>
      <c r="BC824" s="1"/>
      <c r="BD824" s="1"/>
      <c r="BM824" t="b">
        <v>0</v>
      </c>
      <c r="BN824" t="b">
        <v>0</v>
      </c>
      <c r="BR824" s="1" t="s">
        <v>12187</v>
      </c>
      <c r="BS824" s="1" t="s">
        <v>12116</v>
      </c>
      <c r="BU824">
        <v>-5000</v>
      </c>
      <c r="BW824" s="1"/>
      <c r="CA824" s="1"/>
      <c r="CX824" t="b">
        <v>1</v>
      </c>
    </row>
    <row r="825" spans="2:102" x14ac:dyDescent="0.3">
      <c r="B825">
        <v>824</v>
      </c>
      <c r="C825" s="1" t="s">
        <v>958</v>
      </c>
      <c r="E825" t="b">
        <v>1</v>
      </c>
      <c r="J825">
        <v>1</v>
      </c>
      <c r="K825">
        <v>1</v>
      </c>
      <c r="N825">
        <v>400</v>
      </c>
      <c r="O825">
        <v>1</v>
      </c>
      <c r="Q825" s="1" t="s">
        <v>12463</v>
      </c>
      <c r="R825" s="1"/>
      <c r="T825" s="1"/>
      <c r="U825" s="1" t="s">
        <v>12090</v>
      </c>
      <c r="W825" s="1" t="s">
        <v>204</v>
      </c>
      <c r="AD825" t="b">
        <v>0</v>
      </c>
      <c r="AF825" t="b">
        <v>1</v>
      </c>
      <c r="AL825" s="1"/>
      <c r="AO825" s="1"/>
      <c r="AS825" s="1"/>
      <c r="AU825" s="1"/>
      <c r="BA825" s="1"/>
      <c r="BB825" s="1"/>
      <c r="BC825" s="1"/>
      <c r="BD825" s="1"/>
      <c r="BM825" t="b">
        <v>0</v>
      </c>
      <c r="BN825" t="b">
        <v>0</v>
      </c>
      <c r="BR825" s="1" t="s">
        <v>12187</v>
      </c>
      <c r="BS825" s="1" t="s">
        <v>12116</v>
      </c>
      <c r="BU825">
        <v>-5000</v>
      </c>
      <c r="BW825" s="1"/>
      <c r="CA825" s="1"/>
      <c r="CX825" t="b">
        <v>1</v>
      </c>
    </row>
    <row r="826" spans="2:102" x14ac:dyDescent="0.3">
      <c r="B826">
        <v>825</v>
      </c>
      <c r="C826" s="1" t="s">
        <v>12464</v>
      </c>
      <c r="D826" t="b">
        <v>1</v>
      </c>
      <c r="J826">
        <v>8</v>
      </c>
      <c r="Q826" s="1"/>
      <c r="R826" s="1"/>
      <c r="T826" s="1"/>
      <c r="U826" s="1" t="s">
        <v>12090</v>
      </c>
      <c r="W826" s="1" t="s">
        <v>204</v>
      </c>
      <c r="AD826" t="b">
        <v>1</v>
      </c>
      <c r="AL826" s="1"/>
      <c r="AO826" s="1"/>
      <c r="AS826" s="1"/>
      <c r="AU826" s="1"/>
      <c r="BA826" s="1"/>
      <c r="BB826" s="1"/>
      <c r="BC826" s="1"/>
      <c r="BD826" s="1"/>
      <c r="BR826" s="1" t="s">
        <v>12128</v>
      </c>
      <c r="BS826" s="1" t="s">
        <v>12129</v>
      </c>
      <c r="BT826">
        <v>2500</v>
      </c>
      <c r="BW826" s="1"/>
      <c r="CA826" s="1"/>
    </row>
    <row r="827" spans="2:102" x14ac:dyDescent="0.3">
      <c r="B827">
        <v>826</v>
      </c>
      <c r="C827" s="1" t="s">
        <v>12465</v>
      </c>
      <c r="D827" t="b">
        <v>1</v>
      </c>
      <c r="J827">
        <v>12</v>
      </c>
      <c r="Q827" s="1"/>
      <c r="R827" s="1"/>
      <c r="T827" s="1"/>
      <c r="U827" s="1" t="s">
        <v>12090</v>
      </c>
      <c r="W827" s="1" t="s">
        <v>204</v>
      </c>
      <c r="AD827" t="b">
        <v>1</v>
      </c>
      <c r="AL827" s="1"/>
      <c r="AO827" s="1"/>
      <c r="AS827" s="1"/>
      <c r="AU827" s="1"/>
      <c r="BA827" s="1"/>
      <c r="BB827" s="1"/>
      <c r="BC827" s="1"/>
      <c r="BD827" s="1"/>
      <c r="BR827" s="1" t="s">
        <v>12092</v>
      </c>
      <c r="BS827" s="1" t="s">
        <v>12089</v>
      </c>
      <c r="BU827">
        <v>-2000</v>
      </c>
      <c r="BW827" s="1"/>
      <c r="CA827" s="1"/>
    </row>
    <row r="828" spans="2:102" x14ac:dyDescent="0.3">
      <c r="B828">
        <v>827</v>
      </c>
      <c r="C828" s="1" t="s">
        <v>12466</v>
      </c>
      <c r="D828" t="b">
        <v>1</v>
      </c>
      <c r="J828">
        <v>8</v>
      </c>
      <c r="Q828" s="1"/>
      <c r="R828" s="1"/>
      <c r="T828" s="1"/>
      <c r="U828" s="1" t="s">
        <v>12090</v>
      </c>
      <c r="W828" s="1" t="s">
        <v>204</v>
      </c>
      <c r="AD828" t="b">
        <v>1</v>
      </c>
      <c r="AL828" s="1"/>
      <c r="AO828" s="1"/>
      <c r="AS828" s="1"/>
      <c r="AU828" s="1"/>
      <c r="BA828" s="1"/>
      <c r="BB828" s="1"/>
      <c r="BC828" s="1"/>
      <c r="BD828" s="1"/>
      <c r="BO828">
        <v>10</v>
      </c>
      <c r="BR828" s="1" t="s">
        <v>12120</v>
      </c>
      <c r="BS828" s="1" t="s">
        <v>12108</v>
      </c>
      <c r="BU828">
        <v>-100</v>
      </c>
      <c r="BW828" s="1"/>
      <c r="CA828" s="1"/>
    </row>
    <row r="829" spans="2:102" x14ac:dyDescent="0.3">
      <c r="B829">
        <v>828</v>
      </c>
      <c r="C829" s="1" t="s">
        <v>12467</v>
      </c>
      <c r="D829" t="b">
        <v>1</v>
      </c>
      <c r="J829">
        <v>8</v>
      </c>
      <c r="Q829" s="1"/>
      <c r="R829" s="1"/>
      <c r="T829" s="1"/>
      <c r="U829" s="1" t="s">
        <v>12090</v>
      </c>
      <c r="W829" s="1" t="s">
        <v>204</v>
      </c>
      <c r="AD829" t="b">
        <v>1</v>
      </c>
      <c r="AL829" s="1"/>
      <c r="AO829" s="1"/>
      <c r="AS829" s="1"/>
      <c r="AU829" s="1"/>
      <c r="BA829" s="1"/>
      <c r="BB829" s="1"/>
      <c r="BC829" s="1"/>
      <c r="BD829" s="1"/>
      <c r="BO829">
        <v>10</v>
      </c>
      <c r="BR829" s="1" t="s">
        <v>12120</v>
      </c>
      <c r="BS829" s="1" t="s">
        <v>12108</v>
      </c>
      <c r="BU829">
        <v>-150</v>
      </c>
      <c r="BW829" s="1"/>
      <c r="CA829" s="1"/>
    </row>
    <row r="830" spans="2:102" x14ac:dyDescent="0.3">
      <c r="B830">
        <v>829</v>
      </c>
      <c r="C830" s="1" t="s">
        <v>12468</v>
      </c>
      <c r="D830" t="b">
        <v>1</v>
      </c>
      <c r="J830">
        <v>15</v>
      </c>
      <c r="Q830" s="1"/>
      <c r="R830" s="1"/>
      <c r="T830" s="1"/>
      <c r="U830" s="1" t="s">
        <v>12090</v>
      </c>
      <c r="W830" s="1" t="s">
        <v>204</v>
      </c>
      <c r="AD830" t="b">
        <v>1</v>
      </c>
      <c r="AL830" s="1"/>
      <c r="AO830" s="1"/>
      <c r="AS830" s="1"/>
      <c r="AU830" s="1"/>
      <c r="BA830" s="1"/>
      <c r="BB830" s="1"/>
      <c r="BC830" s="1"/>
      <c r="BD830" s="1"/>
      <c r="BR830" s="1" t="s">
        <v>12120</v>
      </c>
      <c r="BS830" s="1" t="s">
        <v>12108</v>
      </c>
      <c r="BU830">
        <v>-1500</v>
      </c>
      <c r="BW830" s="1"/>
      <c r="CA830" s="1"/>
    </row>
    <row r="831" spans="2:102" x14ac:dyDescent="0.3">
      <c r="B831">
        <v>830</v>
      </c>
      <c r="C831" s="1" t="s">
        <v>12469</v>
      </c>
      <c r="D831" t="b">
        <v>1</v>
      </c>
      <c r="J831">
        <v>15</v>
      </c>
      <c r="Q831" s="1"/>
      <c r="R831" s="1"/>
      <c r="T831" s="1"/>
      <c r="U831" s="1" t="s">
        <v>12090</v>
      </c>
      <c r="W831" s="1" t="s">
        <v>204</v>
      </c>
      <c r="AD831" t="b">
        <v>1</v>
      </c>
      <c r="AL831" s="1"/>
      <c r="AO831" s="1"/>
      <c r="AS831" s="1"/>
      <c r="AU831" s="1"/>
      <c r="BA831" s="1"/>
      <c r="BB831" s="1"/>
      <c r="BC831" s="1"/>
      <c r="BD831" s="1"/>
      <c r="BR831" s="1" t="s">
        <v>12120</v>
      </c>
      <c r="BS831" s="1" t="s">
        <v>12108</v>
      </c>
      <c r="BU831">
        <v>-1500</v>
      </c>
      <c r="BW831" s="1" t="s">
        <v>12084</v>
      </c>
      <c r="BY831">
        <v>-1500</v>
      </c>
      <c r="CA831" s="1"/>
    </row>
    <row r="832" spans="2:102" x14ac:dyDescent="0.3">
      <c r="B832">
        <v>831</v>
      </c>
      <c r="C832" s="1" t="s">
        <v>12470</v>
      </c>
      <c r="D832" t="b">
        <v>1</v>
      </c>
      <c r="F832" t="b">
        <v>1</v>
      </c>
      <c r="J832">
        <v>1</v>
      </c>
      <c r="N832">
        <v>1</v>
      </c>
      <c r="Q832" s="1"/>
      <c r="R832" s="1"/>
      <c r="T832" s="1"/>
      <c r="U832" s="1"/>
      <c r="W832" s="1"/>
      <c r="AD832" t="b">
        <v>1</v>
      </c>
      <c r="AL832" s="1"/>
      <c r="AO832" s="1"/>
      <c r="AS832" s="1"/>
      <c r="AU832" s="1"/>
      <c r="BA832" s="1"/>
      <c r="BB832" s="1"/>
      <c r="BC832" s="1"/>
      <c r="BD832" s="1"/>
      <c r="BR832" s="1" t="s">
        <v>12203</v>
      </c>
      <c r="BS832" s="1" t="s">
        <v>12113</v>
      </c>
      <c r="BT832">
        <v>-5000</v>
      </c>
      <c r="BW832" s="1"/>
      <c r="CA832" s="1"/>
    </row>
    <row r="833" spans="2:98" x14ac:dyDescent="0.3">
      <c r="B833">
        <v>832</v>
      </c>
      <c r="C833" s="1" t="s">
        <v>5042</v>
      </c>
      <c r="F833" t="b">
        <v>1</v>
      </c>
      <c r="G833" t="b">
        <v>1</v>
      </c>
      <c r="I833" t="b">
        <v>1</v>
      </c>
      <c r="N833">
        <v>6000</v>
      </c>
      <c r="Q833" s="1"/>
      <c r="R833" s="1"/>
      <c r="T833" s="1"/>
      <c r="U833" s="1"/>
      <c r="W833" s="1"/>
      <c r="AD833" t="b">
        <v>0</v>
      </c>
      <c r="AE833" t="b">
        <v>1</v>
      </c>
      <c r="AL833" s="1"/>
      <c r="AO833" s="1"/>
      <c r="AS833" s="1"/>
      <c r="AU833" s="1"/>
      <c r="BA833" s="1"/>
      <c r="BB833" s="1"/>
      <c r="BC833" s="1"/>
      <c r="BD833" s="1"/>
      <c r="BP833" t="b">
        <v>0</v>
      </c>
      <c r="BQ833" t="b">
        <v>0</v>
      </c>
      <c r="BR833" s="1" t="s">
        <v>12320</v>
      </c>
      <c r="BS833" s="1" t="s">
        <v>12074</v>
      </c>
      <c r="BW833" s="1"/>
      <c r="CA833" s="1"/>
    </row>
    <row r="834" spans="2:98" x14ac:dyDescent="0.3">
      <c r="B834">
        <v>833</v>
      </c>
      <c r="C834" s="1" t="s">
        <v>4148</v>
      </c>
      <c r="F834" t="b">
        <v>1</v>
      </c>
      <c r="G834" t="b">
        <v>1</v>
      </c>
      <c r="Q834" s="1"/>
      <c r="R834" s="1"/>
      <c r="T834" s="1"/>
      <c r="U834" s="1"/>
      <c r="W834" s="1"/>
      <c r="AD834" t="b">
        <v>1</v>
      </c>
      <c r="AL834" s="1"/>
      <c r="AO834" s="1"/>
      <c r="AS834" s="1"/>
      <c r="AU834" s="1"/>
      <c r="BA834" s="1"/>
      <c r="BB834" s="1"/>
      <c r="BC834" s="1"/>
      <c r="BD834" s="1"/>
      <c r="BP834" t="b">
        <v>0</v>
      </c>
      <c r="BQ834" t="b">
        <v>0</v>
      </c>
      <c r="BR834" s="1" t="s">
        <v>12320</v>
      </c>
      <c r="BS834" s="1" t="s">
        <v>12074</v>
      </c>
      <c r="BW834" s="1"/>
      <c r="CA834" s="1"/>
    </row>
    <row r="835" spans="2:98" x14ac:dyDescent="0.3">
      <c r="B835">
        <v>834</v>
      </c>
      <c r="C835" s="1" t="s">
        <v>5044</v>
      </c>
      <c r="G835" t="b">
        <v>1</v>
      </c>
      <c r="J835">
        <v>1</v>
      </c>
      <c r="M835" t="b">
        <v>1</v>
      </c>
      <c r="N835">
        <v>6000</v>
      </c>
      <c r="Q835" s="1"/>
      <c r="R835" s="1"/>
      <c r="T835" s="1"/>
      <c r="U835" s="1"/>
      <c r="W835" s="1"/>
      <c r="AD835" t="b">
        <v>0</v>
      </c>
      <c r="AE835" t="b">
        <v>1</v>
      </c>
      <c r="AL835" s="1"/>
      <c r="AO835" s="1"/>
      <c r="AS835" s="1"/>
      <c r="AU835" s="1"/>
      <c r="BA835" s="1"/>
      <c r="BB835" s="1"/>
      <c r="BC835" s="1"/>
      <c r="BD835" s="1"/>
      <c r="BP835" t="b">
        <v>0</v>
      </c>
      <c r="BQ835" t="b">
        <v>0</v>
      </c>
      <c r="BR835" s="1" t="s">
        <v>12320</v>
      </c>
      <c r="BS835" s="1" t="s">
        <v>12074</v>
      </c>
      <c r="BW835" s="1"/>
      <c r="CA835" s="1"/>
    </row>
    <row r="836" spans="2:98" x14ac:dyDescent="0.3">
      <c r="B836">
        <v>835</v>
      </c>
      <c r="C836" s="1" t="s">
        <v>5047</v>
      </c>
      <c r="D836" t="b">
        <v>1</v>
      </c>
      <c r="G836" t="b">
        <v>1</v>
      </c>
      <c r="N836">
        <v>700</v>
      </c>
      <c r="Q836" s="1" t="s">
        <v>12169</v>
      </c>
      <c r="R836" s="1"/>
      <c r="T836" s="1" t="s">
        <v>12110</v>
      </c>
      <c r="U836" s="1" t="s">
        <v>12356</v>
      </c>
      <c r="W836" s="1" t="s">
        <v>12110</v>
      </c>
      <c r="AD836" t="b">
        <v>0</v>
      </c>
      <c r="AF836" t="b">
        <v>1</v>
      </c>
      <c r="AL836" s="1"/>
      <c r="AO836" s="1"/>
      <c r="AS836" s="1"/>
      <c r="AU836" s="1"/>
      <c r="BA836" s="1"/>
      <c r="BB836" s="1"/>
      <c r="BC836" s="1"/>
      <c r="BD836" s="1"/>
      <c r="BR836" s="1" t="s">
        <v>12079</v>
      </c>
      <c r="BS836" s="1" t="s">
        <v>12133</v>
      </c>
      <c r="BT836">
        <v>-100</v>
      </c>
      <c r="BW836" s="1"/>
      <c r="CA836" s="1"/>
    </row>
    <row r="837" spans="2:98" x14ac:dyDescent="0.3">
      <c r="B837">
        <v>836</v>
      </c>
      <c r="C837" s="1" t="s">
        <v>5048</v>
      </c>
      <c r="D837" t="b">
        <v>1</v>
      </c>
      <c r="G837" t="b">
        <v>1</v>
      </c>
      <c r="Q837" s="1"/>
      <c r="R837" s="1" t="s">
        <v>12216</v>
      </c>
      <c r="T837" s="1" t="s">
        <v>204</v>
      </c>
      <c r="U837" s="1"/>
      <c r="W837" s="1"/>
      <c r="AD837" t="b">
        <v>1</v>
      </c>
      <c r="AL837" s="1"/>
      <c r="AO837" s="1"/>
      <c r="AS837" s="1"/>
      <c r="AU837" s="1"/>
      <c r="BA837" s="1"/>
      <c r="BB837" s="1"/>
      <c r="BC837" s="1"/>
      <c r="BD837" s="1"/>
      <c r="BP837" t="b">
        <v>0</v>
      </c>
      <c r="BQ837" t="b">
        <v>0</v>
      </c>
      <c r="BR837" s="1" t="s">
        <v>12320</v>
      </c>
      <c r="BS837" s="1" t="s">
        <v>12074</v>
      </c>
      <c r="BW837" s="1"/>
      <c r="CA837" s="1"/>
    </row>
    <row r="838" spans="2:98" x14ac:dyDescent="0.3">
      <c r="B838">
        <v>837</v>
      </c>
      <c r="C838" s="1" t="s">
        <v>921</v>
      </c>
      <c r="D838" t="b">
        <v>1</v>
      </c>
      <c r="I838" t="b">
        <v>1</v>
      </c>
      <c r="J838">
        <v>10</v>
      </c>
      <c r="L838" t="b">
        <v>1</v>
      </c>
      <c r="Q838" s="1"/>
      <c r="R838" s="1" t="s">
        <v>12090</v>
      </c>
      <c r="T838" s="1" t="s">
        <v>204</v>
      </c>
      <c r="U838" s="1"/>
      <c r="W838" s="1"/>
      <c r="AD838" t="b">
        <v>1</v>
      </c>
      <c r="AL838" s="1"/>
      <c r="AO838" s="1"/>
      <c r="AS838" s="1"/>
      <c r="AU838" s="1"/>
      <c r="BA838" s="1"/>
      <c r="BB838" s="1"/>
      <c r="BC838" s="1"/>
      <c r="BD838" s="1"/>
      <c r="BR838" s="1" t="s">
        <v>12079</v>
      </c>
      <c r="BS838" s="1" t="s">
        <v>12074</v>
      </c>
      <c r="BW838" s="1"/>
      <c r="CA838" s="1"/>
    </row>
    <row r="839" spans="2:98" x14ac:dyDescent="0.3">
      <c r="B839">
        <v>838</v>
      </c>
      <c r="C839" s="1" t="s">
        <v>9993</v>
      </c>
      <c r="E839" t="b">
        <v>1</v>
      </c>
      <c r="G839" t="b">
        <v>1</v>
      </c>
      <c r="N839">
        <v>400</v>
      </c>
      <c r="Q839" s="1" t="s">
        <v>12169</v>
      </c>
      <c r="R839" s="1"/>
      <c r="T839" s="1"/>
      <c r="U839" s="1" t="s">
        <v>12090</v>
      </c>
      <c r="W839" s="1" t="s">
        <v>204</v>
      </c>
      <c r="AD839" t="b">
        <v>0</v>
      </c>
      <c r="AF839" t="b">
        <v>1</v>
      </c>
      <c r="AL839" s="1"/>
      <c r="AO839" s="1"/>
      <c r="AS839" s="1"/>
      <c r="AU839" s="1"/>
      <c r="BA839" s="1"/>
      <c r="BB839" s="1"/>
      <c r="BC839" s="1"/>
      <c r="BD839" s="1"/>
      <c r="BR839" s="1" t="s">
        <v>12079</v>
      </c>
      <c r="BS839" s="1" t="s">
        <v>12089</v>
      </c>
      <c r="BU839">
        <v>-3300</v>
      </c>
      <c r="BW839" s="1" t="s">
        <v>12113</v>
      </c>
      <c r="BX839">
        <v>-3300</v>
      </c>
      <c r="CA839" s="1" t="s">
        <v>12072</v>
      </c>
      <c r="CB839">
        <v>-3300</v>
      </c>
    </row>
    <row r="840" spans="2:98" x14ac:dyDescent="0.3">
      <c r="B840">
        <v>839</v>
      </c>
      <c r="C840" s="1" t="s">
        <v>12471</v>
      </c>
      <c r="D840" t="b">
        <v>1</v>
      </c>
      <c r="J840">
        <v>1</v>
      </c>
      <c r="K840">
        <v>1</v>
      </c>
      <c r="Q840" s="1"/>
      <c r="R840" s="1" t="s">
        <v>12090</v>
      </c>
      <c r="T840" s="1" t="s">
        <v>204</v>
      </c>
      <c r="U840" s="1"/>
      <c r="W840" s="1"/>
      <c r="AD840" t="b">
        <v>1</v>
      </c>
      <c r="AF840" t="b">
        <v>1</v>
      </c>
      <c r="AL840" s="1"/>
      <c r="AO840" s="1"/>
      <c r="AS840" s="1"/>
      <c r="AU840" s="1"/>
      <c r="BA840" s="1"/>
      <c r="BB840" s="1"/>
      <c r="BC840" s="1"/>
      <c r="BD840" s="1"/>
      <c r="BR840" s="1" t="s">
        <v>12128</v>
      </c>
      <c r="BS840" s="1" t="s">
        <v>12129</v>
      </c>
      <c r="BT840">
        <v>10000</v>
      </c>
      <c r="BW840" s="1"/>
      <c r="CA840" s="1"/>
    </row>
    <row r="841" spans="2:98" x14ac:dyDescent="0.3">
      <c r="B841">
        <v>840</v>
      </c>
      <c r="C841" s="1" t="s">
        <v>9992</v>
      </c>
      <c r="G841" t="b">
        <v>1</v>
      </c>
      <c r="Q841" s="1"/>
      <c r="R841" s="1"/>
      <c r="T841" s="1"/>
      <c r="U841" s="1"/>
      <c r="W841" s="1"/>
      <c r="AD841" t="b">
        <v>1</v>
      </c>
      <c r="AI841" t="b">
        <v>1</v>
      </c>
      <c r="AL841" s="1"/>
      <c r="AO841" s="1"/>
      <c r="AS841" s="1"/>
      <c r="AU841" s="1"/>
      <c r="BA841" s="1"/>
      <c r="BB841" s="1"/>
      <c r="BC841" s="1"/>
      <c r="BD841" s="1"/>
      <c r="BP841" t="b">
        <v>0</v>
      </c>
      <c r="BQ841" t="b">
        <v>0</v>
      </c>
      <c r="BR841" s="1" t="s">
        <v>12177</v>
      </c>
      <c r="BS841" s="1" t="s">
        <v>12074</v>
      </c>
      <c r="BW841" s="1"/>
      <c r="CA841" s="1"/>
      <c r="CT841" t="b">
        <v>1</v>
      </c>
    </row>
    <row r="842" spans="2:98" x14ac:dyDescent="0.3">
      <c r="B842">
        <v>841</v>
      </c>
      <c r="C842" s="1" t="s">
        <v>12472</v>
      </c>
      <c r="G842" t="b">
        <v>1</v>
      </c>
      <c r="J842">
        <v>1</v>
      </c>
      <c r="K842">
        <v>1</v>
      </c>
      <c r="L842" t="b">
        <v>1</v>
      </c>
      <c r="Q842" s="1"/>
      <c r="R842" s="1"/>
      <c r="T842" s="1"/>
      <c r="U842" s="1"/>
      <c r="W842" s="1"/>
      <c r="AD842" t="b">
        <v>1</v>
      </c>
      <c r="AL842" s="1"/>
      <c r="AO842" s="1"/>
      <c r="AS842" s="1"/>
      <c r="AU842" s="1"/>
      <c r="BA842" s="1"/>
      <c r="BB842" s="1"/>
      <c r="BC842" s="1"/>
      <c r="BD842" s="1"/>
      <c r="BQ842" t="b">
        <v>0</v>
      </c>
      <c r="BR842" s="1" t="s">
        <v>12177</v>
      </c>
      <c r="BS842" s="1" t="s">
        <v>12074</v>
      </c>
      <c r="BW842" s="1"/>
      <c r="CA842" s="1"/>
    </row>
    <row r="843" spans="2:98" x14ac:dyDescent="0.3">
      <c r="B843">
        <v>842</v>
      </c>
      <c r="C843" s="1" t="s">
        <v>4552</v>
      </c>
      <c r="D843" t="b">
        <v>1</v>
      </c>
      <c r="G843" t="b">
        <v>1</v>
      </c>
      <c r="N843">
        <v>500</v>
      </c>
      <c r="Q843" s="1" t="s">
        <v>12182</v>
      </c>
      <c r="R843" s="1"/>
      <c r="T843" s="1"/>
      <c r="U843" s="1" t="s">
        <v>12090</v>
      </c>
      <c r="W843" s="1" t="s">
        <v>204</v>
      </c>
      <c r="AD843" t="b">
        <v>0</v>
      </c>
      <c r="AF843" t="b">
        <v>1</v>
      </c>
      <c r="AL843" s="1"/>
      <c r="AO843" s="1"/>
      <c r="AS843" s="1"/>
      <c r="AU843" s="1"/>
      <c r="BA843" s="1"/>
      <c r="BB843" s="1"/>
      <c r="BC843" s="1"/>
      <c r="BD843" s="1"/>
      <c r="BR843" s="1" t="s">
        <v>12091</v>
      </c>
      <c r="BS843" s="1" t="s">
        <v>12072</v>
      </c>
      <c r="BT843">
        <v>-3000</v>
      </c>
      <c r="BW843" s="1"/>
      <c r="CA843" s="1"/>
    </row>
    <row r="844" spans="2:98" x14ac:dyDescent="0.3">
      <c r="B844">
        <v>843</v>
      </c>
      <c r="C844" s="1" t="s">
        <v>4723</v>
      </c>
      <c r="D844" t="b">
        <v>1</v>
      </c>
      <c r="G844" t="b">
        <v>1</v>
      </c>
      <c r="N844">
        <v>500</v>
      </c>
      <c r="Q844" s="1" t="s">
        <v>12182</v>
      </c>
      <c r="R844" s="1"/>
      <c r="T844" s="1"/>
      <c r="U844" s="1" t="s">
        <v>12090</v>
      </c>
      <c r="W844" s="1" t="s">
        <v>204</v>
      </c>
      <c r="AD844" t="b">
        <v>0</v>
      </c>
      <c r="AF844" t="b">
        <v>1</v>
      </c>
      <c r="AL844" s="1"/>
      <c r="AO844" s="1"/>
      <c r="AS844" s="1"/>
      <c r="AU844" s="1"/>
      <c r="BA844" s="1"/>
      <c r="BB844" s="1"/>
      <c r="BC844" s="1"/>
      <c r="BD844" s="1"/>
      <c r="BR844" s="1" t="s">
        <v>12091</v>
      </c>
      <c r="BS844" s="1" t="s">
        <v>12072</v>
      </c>
      <c r="BT844">
        <v>-5000</v>
      </c>
      <c r="BW844" s="1"/>
      <c r="CA844" s="1"/>
    </row>
    <row r="845" spans="2:98" x14ac:dyDescent="0.3">
      <c r="B845">
        <v>844</v>
      </c>
      <c r="C845" s="1" t="s">
        <v>4727</v>
      </c>
      <c r="D845" t="b">
        <v>1</v>
      </c>
      <c r="G845" t="b">
        <v>1</v>
      </c>
      <c r="N845">
        <v>500</v>
      </c>
      <c r="Q845" s="1" t="s">
        <v>12182</v>
      </c>
      <c r="R845" s="1"/>
      <c r="T845" s="1"/>
      <c r="U845" s="1" t="s">
        <v>12090</v>
      </c>
      <c r="W845" s="1" t="s">
        <v>204</v>
      </c>
      <c r="AD845" t="b">
        <v>0</v>
      </c>
      <c r="AF845" t="b">
        <v>1</v>
      </c>
      <c r="AL845" s="1"/>
      <c r="AO845" s="1"/>
      <c r="AS845" s="1"/>
      <c r="AU845" s="1"/>
      <c r="BA845" s="1"/>
      <c r="BB845" s="1"/>
      <c r="BC845" s="1"/>
      <c r="BD845" s="1"/>
      <c r="BR845" s="1" t="s">
        <v>12091</v>
      </c>
      <c r="BS845" s="1" t="s">
        <v>12072</v>
      </c>
      <c r="BT845">
        <v>-9000</v>
      </c>
      <c r="BW845" s="1"/>
      <c r="CA845" s="1"/>
    </row>
    <row r="846" spans="2:98" x14ac:dyDescent="0.3">
      <c r="B846">
        <v>845</v>
      </c>
      <c r="C846" s="1" t="s">
        <v>12473</v>
      </c>
      <c r="D846" t="b">
        <v>1</v>
      </c>
      <c r="J846">
        <v>5</v>
      </c>
      <c r="Q846" s="1"/>
      <c r="R846" s="1"/>
      <c r="T846" s="1"/>
      <c r="U846" s="1"/>
      <c r="W846" s="1"/>
      <c r="AD846" t="b">
        <v>1</v>
      </c>
      <c r="AL846" s="1"/>
      <c r="AO846" s="1"/>
      <c r="AS846" s="1"/>
      <c r="AU846" s="1"/>
      <c r="BA846" s="1"/>
      <c r="BB846" s="1"/>
      <c r="BC846" s="1"/>
      <c r="BD846" s="1"/>
      <c r="BI846" t="b">
        <v>0</v>
      </c>
      <c r="BJ846" t="b">
        <v>0</v>
      </c>
      <c r="BR846" s="1" t="s">
        <v>12079</v>
      </c>
      <c r="BS846" s="1" t="s">
        <v>12133</v>
      </c>
      <c r="BT846">
        <v>-100</v>
      </c>
      <c r="BW846" s="1"/>
      <c r="CA846" s="1"/>
    </row>
    <row r="847" spans="2:98" x14ac:dyDescent="0.3">
      <c r="B847">
        <v>846</v>
      </c>
      <c r="C847" s="1" t="s">
        <v>12474</v>
      </c>
      <c r="D847" t="b">
        <v>1</v>
      </c>
      <c r="J847">
        <v>5</v>
      </c>
      <c r="Q847" s="1"/>
      <c r="R847" s="1"/>
      <c r="T847" s="1"/>
      <c r="U847" s="1"/>
      <c r="W847" s="1"/>
      <c r="AD847" t="b">
        <v>1</v>
      </c>
      <c r="AL847" s="1"/>
      <c r="AO847" s="1"/>
      <c r="AS847" s="1"/>
      <c r="AU847" s="1"/>
      <c r="BA847" s="1"/>
      <c r="BB847" s="1"/>
      <c r="BC847" s="1"/>
      <c r="BD847" s="1"/>
      <c r="BI847" t="b">
        <v>0</v>
      </c>
      <c r="BJ847" t="b">
        <v>0</v>
      </c>
      <c r="BR847" s="1" t="s">
        <v>12079</v>
      </c>
      <c r="BS847" s="1" t="s">
        <v>12133</v>
      </c>
      <c r="BT847">
        <v>-300</v>
      </c>
      <c r="BW847" s="1"/>
      <c r="CA847" s="1"/>
    </row>
    <row r="848" spans="2:98" x14ac:dyDescent="0.3">
      <c r="B848">
        <v>847</v>
      </c>
      <c r="C848" s="1" t="s">
        <v>12475</v>
      </c>
      <c r="D848" t="b">
        <v>1</v>
      </c>
      <c r="J848">
        <v>5</v>
      </c>
      <c r="Q848" s="1"/>
      <c r="R848" s="1"/>
      <c r="T848" s="1"/>
      <c r="U848" s="1"/>
      <c r="W848" s="1"/>
      <c r="AD848" t="b">
        <v>1</v>
      </c>
      <c r="AL848" s="1"/>
      <c r="AO848" s="1"/>
      <c r="AS848" s="1"/>
      <c r="AU848" s="1"/>
      <c r="BA848" s="1"/>
      <c r="BB848" s="1"/>
      <c r="BC848" s="1"/>
      <c r="BD848" s="1"/>
      <c r="BI848" t="b">
        <v>0</v>
      </c>
      <c r="BJ848" t="b">
        <v>0</v>
      </c>
      <c r="BR848" s="1" t="s">
        <v>12079</v>
      </c>
      <c r="BS848" s="1" t="s">
        <v>12133</v>
      </c>
      <c r="BT848">
        <v>-500</v>
      </c>
      <c r="BW848" s="1"/>
      <c r="CA848" s="1"/>
    </row>
    <row r="849" spans="2:94" x14ac:dyDescent="0.3">
      <c r="B849">
        <v>848</v>
      </c>
      <c r="C849" s="1" t="s">
        <v>4555</v>
      </c>
      <c r="G849" t="b">
        <v>1</v>
      </c>
      <c r="J849">
        <v>12</v>
      </c>
      <c r="Q849" s="1"/>
      <c r="R849" s="1" t="s">
        <v>12095</v>
      </c>
      <c r="T849" s="1" t="s">
        <v>204</v>
      </c>
      <c r="U849" s="1"/>
      <c r="W849" s="1"/>
      <c r="AD849" t="b">
        <v>1</v>
      </c>
      <c r="AL849" s="1"/>
      <c r="AO849" s="1"/>
      <c r="AS849" s="1"/>
      <c r="AU849" s="1"/>
      <c r="BA849" s="1"/>
      <c r="BB849" s="1"/>
      <c r="BC849" s="1"/>
      <c r="BD849" s="1"/>
      <c r="BR849" s="1" t="s">
        <v>12096</v>
      </c>
      <c r="BS849" s="1" t="s">
        <v>12086</v>
      </c>
      <c r="BT849">
        <v>3000</v>
      </c>
      <c r="BW849" s="1"/>
      <c r="CA849" s="1"/>
    </row>
    <row r="850" spans="2:94" x14ac:dyDescent="0.3">
      <c r="B850">
        <v>849</v>
      </c>
      <c r="C850" s="1" t="s">
        <v>4531</v>
      </c>
      <c r="F850" t="b">
        <v>1</v>
      </c>
      <c r="G850" t="b">
        <v>1</v>
      </c>
      <c r="Q850" s="1"/>
      <c r="R850" s="1"/>
      <c r="T850" s="1"/>
      <c r="U850" s="1"/>
      <c r="W850" s="1"/>
      <c r="AD850" t="b">
        <v>1</v>
      </c>
      <c r="AL850" s="1"/>
      <c r="AO850" s="1"/>
      <c r="AS850" s="1"/>
      <c r="AU850" s="1"/>
      <c r="BA850" s="1"/>
      <c r="BB850" s="1"/>
      <c r="BC850" s="1"/>
      <c r="BD850" s="1"/>
      <c r="BP850" t="b">
        <v>0</v>
      </c>
      <c r="BQ850" t="b">
        <v>0</v>
      </c>
      <c r="BR850" s="1" t="s">
        <v>12115</v>
      </c>
      <c r="BS850" s="1" t="s">
        <v>12074</v>
      </c>
      <c r="BW850" s="1"/>
      <c r="CA850" s="1"/>
      <c r="CH850" t="b">
        <v>1</v>
      </c>
      <c r="CJ850" t="b">
        <v>1</v>
      </c>
      <c r="CN850" t="b">
        <v>1</v>
      </c>
      <c r="CP850" t="b">
        <v>1</v>
      </c>
    </row>
    <row r="851" spans="2:94" x14ac:dyDescent="0.3">
      <c r="B851">
        <v>850</v>
      </c>
      <c r="C851" s="1" t="s">
        <v>5094</v>
      </c>
      <c r="F851" t="b">
        <v>1</v>
      </c>
      <c r="G851" t="b">
        <v>1</v>
      </c>
      <c r="Q851" s="1"/>
      <c r="R851" s="1" t="s">
        <v>12100</v>
      </c>
      <c r="T851" s="1" t="s">
        <v>204</v>
      </c>
      <c r="U851" s="1"/>
      <c r="W851" s="1"/>
      <c r="AD851" t="b">
        <v>1</v>
      </c>
      <c r="AH851" t="b">
        <v>1</v>
      </c>
      <c r="AK851" t="b">
        <v>1</v>
      </c>
      <c r="AL851" s="1"/>
      <c r="AO851" s="1"/>
      <c r="AS851" s="1"/>
      <c r="AU851" s="1"/>
      <c r="BA851" s="1"/>
      <c r="BB851" s="1"/>
      <c r="BC851" s="1"/>
      <c r="BD851" s="1"/>
      <c r="BR851" s="1" t="s">
        <v>12177</v>
      </c>
      <c r="BS851" s="1" t="s">
        <v>12072</v>
      </c>
      <c r="BT851">
        <v>5000</v>
      </c>
      <c r="BW851" s="1" t="s">
        <v>12086</v>
      </c>
      <c r="BX851">
        <v>-3000</v>
      </c>
      <c r="CA851" s="1"/>
    </row>
    <row r="852" spans="2:94" x14ac:dyDescent="0.3">
      <c r="B852">
        <v>851</v>
      </c>
      <c r="C852" s="1" t="s">
        <v>5102</v>
      </c>
      <c r="J852">
        <v>1</v>
      </c>
      <c r="Q852" s="1"/>
      <c r="R852" s="1" t="s">
        <v>12250</v>
      </c>
      <c r="T852" s="1" t="s">
        <v>204</v>
      </c>
      <c r="U852" s="1"/>
      <c r="W852" s="1"/>
      <c r="AD852" t="b">
        <v>1</v>
      </c>
      <c r="AL852" s="1"/>
      <c r="AO852" s="1"/>
      <c r="AS852" s="1"/>
      <c r="AU852" s="1"/>
      <c r="BA852" s="1"/>
      <c r="BB852" s="1"/>
      <c r="BC852" s="1"/>
      <c r="BD852" s="1"/>
      <c r="BR852" s="1" t="s">
        <v>12105</v>
      </c>
      <c r="BS852" s="1" t="s">
        <v>12133</v>
      </c>
      <c r="BT852">
        <v>1000</v>
      </c>
      <c r="BW852" s="1"/>
      <c r="CA852" s="1"/>
    </row>
    <row r="853" spans="2:94" x14ac:dyDescent="0.3">
      <c r="B853">
        <v>852</v>
      </c>
      <c r="C853" s="1" t="s">
        <v>5103</v>
      </c>
      <c r="F853" t="b">
        <v>1</v>
      </c>
      <c r="G853" t="b">
        <v>1</v>
      </c>
      <c r="Q853" s="1"/>
      <c r="R853" s="1" t="s">
        <v>12095</v>
      </c>
      <c r="T853" s="1" t="s">
        <v>204</v>
      </c>
      <c r="U853" s="1"/>
      <c r="W853" s="1"/>
      <c r="AD853" t="b">
        <v>1</v>
      </c>
      <c r="AL853" s="1"/>
      <c r="AO853" s="1"/>
      <c r="AS853" s="1"/>
      <c r="AU853" s="1"/>
      <c r="BA853" s="1"/>
      <c r="BB853" s="1"/>
      <c r="BC853" s="1"/>
      <c r="BD853" s="1"/>
      <c r="BR853" s="1" t="s">
        <v>12083</v>
      </c>
      <c r="BS853" s="1" t="s">
        <v>12084</v>
      </c>
      <c r="BU853">
        <v>10000</v>
      </c>
      <c r="BW853" s="1"/>
      <c r="CA853" s="1"/>
    </row>
    <row r="854" spans="2:94" x14ac:dyDescent="0.3">
      <c r="B854">
        <v>853</v>
      </c>
      <c r="C854" s="1" t="s">
        <v>12476</v>
      </c>
      <c r="D854" t="b">
        <v>1</v>
      </c>
      <c r="J854">
        <v>10</v>
      </c>
      <c r="Q854" s="1"/>
      <c r="R854" s="1"/>
      <c r="T854" s="1"/>
      <c r="U854" s="1"/>
      <c r="W854" s="1"/>
      <c r="AD854" t="b">
        <v>1</v>
      </c>
      <c r="AL854" s="1"/>
      <c r="AO854" s="1"/>
      <c r="AS854" s="1"/>
      <c r="AU854" s="1"/>
      <c r="BA854" s="1"/>
      <c r="BB854" s="1"/>
      <c r="BC854" s="1"/>
      <c r="BD854" s="1"/>
      <c r="BI854" t="b">
        <v>0</v>
      </c>
      <c r="BJ854" t="b">
        <v>0</v>
      </c>
      <c r="BO854">
        <v>20</v>
      </c>
      <c r="BR854" s="1" t="s">
        <v>12128</v>
      </c>
      <c r="BS854" s="1" t="s">
        <v>12129</v>
      </c>
      <c r="BT854">
        <v>-500</v>
      </c>
      <c r="BW854" s="1"/>
      <c r="CA854" s="1"/>
    </row>
    <row r="855" spans="2:94" x14ac:dyDescent="0.3">
      <c r="B855">
        <v>854</v>
      </c>
      <c r="C855" s="1" t="s">
        <v>12477</v>
      </c>
      <c r="D855" t="b">
        <v>1</v>
      </c>
      <c r="F855" t="b">
        <v>1</v>
      </c>
      <c r="J855">
        <v>1</v>
      </c>
      <c r="N855">
        <v>1</v>
      </c>
      <c r="Q855" s="1"/>
      <c r="R855" s="1"/>
      <c r="T855" s="1"/>
      <c r="U855" s="1"/>
      <c r="W855" s="1"/>
      <c r="AD855" t="b">
        <v>1</v>
      </c>
      <c r="AL855" s="1"/>
      <c r="AO855" s="1"/>
      <c r="AS855" s="1" t="s">
        <v>9502</v>
      </c>
      <c r="AU855" s="1"/>
      <c r="BA855" s="1"/>
      <c r="BB855" s="1"/>
      <c r="BC855" s="1"/>
      <c r="BD855" s="1"/>
      <c r="BR855" s="1" t="s">
        <v>12139</v>
      </c>
      <c r="BS855" s="1" t="s">
        <v>12074</v>
      </c>
      <c r="BW855" s="1"/>
      <c r="CA855" s="1"/>
    </row>
    <row r="856" spans="2:94" x14ac:dyDescent="0.3">
      <c r="B856">
        <v>855</v>
      </c>
      <c r="C856" s="1" t="s">
        <v>12478</v>
      </c>
      <c r="D856" t="b">
        <v>1</v>
      </c>
      <c r="F856" t="b">
        <v>1</v>
      </c>
      <c r="J856">
        <v>1</v>
      </c>
      <c r="N856">
        <v>1</v>
      </c>
      <c r="Q856" s="1"/>
      <c r="R856" s="1"/>
      <c r="T856" s="1"/>
      <c r="U856" s="1"/>
      <c r="W856" s="1"/>
      <c r="AD856" t="b">
        <v>1</v>
      </c>
      <c r="AL856" s="1"/>
      <c r="AO856" s="1"/>
      <c r="AS856" s="1" t="s">
        <v>9503</v>
      </c>
      <c r="AU856" s="1"/>
      <c r="BA856" s="1"/>
      <c r="BB856" s="1"/>
      <c r="BC856" s="1"/>
      <c r="BD856" s="1"/>
      <c r="BR856" s="1" t="s">
        <v>12139</v>
      </c>
      <c r="BS856" s="1" t="s">
        <v>12074</v>
      </c>
      <c r="BW856" s="1"/>
      <c r="CA856" s="1"/>
    </row>
    <row r="857" spans="2:94" x14ac:dyDescent="0.3">
      <c r="B857">
        <v>856</v>
      </c>
      <c r="C857" s="1" t="s">
        <v>12479</v>
      </c>
      <c r="D857" t="b">
        <v>1</v>
      </c>
      <c r="F857" t="b">
        <v>1</v>
      </c>
      <c r="J857">
        <v>1</v>
      </c>
      <c r="N857">
        <v>1</v>
      </c>
      <c r="Q857" s="1"/>
      <c r="R857" s="1"/>
      <c r="T857" s="1"/>
      <c r="U857" s="1"/>
      <c r="W857" s="1"/>
      <c r="AD857" t="b">
        <v>1</v>
      </c>
      <c r="AL857" s="1"/>
      <c r="AO857" s="1"/>
      <c r="AS857" s="1" t="s">
        <v>9504</v>
      </c>
      <c r="AU857" s="1"/>
      <c r="BA857" s="1"/>
      <c r="BB857" s="1"/>
      <c r="BC857" s="1"/>
      <c r="BD857" s="1"/>
      <c r="BR857" s="1" t="s">
        <v>12139</v>
      </c>
      <c r="BS857" s="1" t="s">
        <v>12074</v>
      </c>
      <c r="BW857" s="1"/>
      <c r="CA857" s="1"/>
    </row>
    <row r="858" spans="2:94" x14ac:dyDescent="0.3">
      <c r="B858">
        <v>857</v>
      </c>
      <c r="C858" s="1" t="s">
        <v>12480</v>
      </c>
      <c r="D858" t="b">
        <v>1</v>
      </c>
      <c r="F858" t="b">
        <v>1</v>
      </c>
      <c r="J858">
        <v>1</v>
      </c>
      <c r="N858">
        <v>1</v>
      </c>
      <c r="Q858" s="1"/>
      <c r="R858" s="1"/>
      <c r="T858" s="1"/>
      <c r="U858" s="1"/>
      <c r="W858" s="1"/>
      <c r="AD858" t="b">
        <v>1</v>
      </c>
      <c r="AL858" s="1"/>
      <c r="AO858" s="1"/>
      <c r="AS858" s="1"/>
      <c r="AU858" s="1"/>
      <c r="BA858" s="1"/>
      <c r="BB858" s="1"/>
      <c r="BC858" s="1"/>
      <c r="BD858" s="1"/>
      <c r="BR858" s="1" t="s">
        <v>12139</v>
      </c>
      <c r="BS858" s="1" t="s">
        <v>12084</v>
      </c>
      <c r="BU858">
        <v>-3000</v>
      </c>
      <c r="BW858" s="1"/>
      <c r="CA858" s="1"/>
    </row>
    <row r="859" spans="2:94" x14ac:dyDescent="0.3">
      <c r="B859">
        <v>858</v>
      </c>
      <c r="C859" s="1" t="s">
        <v>12481</v>
      </c>
      <c r="D859" t="b">
        <v>1</v>
      </c>
      <c r="F859" t="b">
        <v>1</v>
      </c>
      <c r="J859">
        <v>1</v>
      </c>
      <c r="N859">
        <v>1</v>
      </c>
      <c r="Q859" s="1"/>
      <c r="R859" s="1"/>
      <c r="T859" s="1"/>
      <c r="U859" s="1"/>
      <c r="W859" s="1"/>
      <c r="AD859" t="b">
        <v>1</v>
      </c>
      <c r="AL859" s="1"/>
      <c r="AO859" s="1"/>
      <c r="AS859" s="1"/>
      <c r="AU859" s="1"/>
      <c r="BA859" s="1"/>
      <c r="BB859" s="1"/>
      <c r="BC859" s="1"/>
      <c r="BD859" s="1"/>
      <c r="BR859" s="1" t="s">
        <v>12139</v>
      </c>
      <c r="BS859" s="1" t="s">
        <v>12084</v>
      </c>
      <c r="BU859">
        <v>-6000</v>
      </c>
      <c r="BW859" s="1"/>
      <c r="CA859" s="1"/>
    </row>
    <row r="860" spans="2:94" x14ac:dyDescent="0.3">
      <c r="B860">
        <v>859</v>
      </c>
      <c r="C860" s="1" t="s">
        <v>12482</v>
      </c>
      <c r="D860" t="b">
        <v>1</v>
      </c>
      <c r="F860" t="b">
        <v>1</v>
      </c>
      <c r="J860">
        <v>1</v>
      </c>
      <c r="N860">
        <v>1</v>
      </c>
      <c r="Q860" s="1"/>
      <c r="R860" s="1"/>
      <c r="T860" s="1"/>
      <c r="U860" s="1"/>
      <c r="W860" s="1"/>
      <c r="AD860" t="b">
        <v>1</v>
      </c>
      <c r="AL860" s="1"/>
      <c r="AO860" s="1"/>
      <c r="AS860" s="1"/>
      <c r="AU860" s="1"/>
      <c r="BA860" s="1"/>
      <c r="BB860" s="1"/>
      <c r="BC860" s="1"/>
      <c r="BD860" s="1"/>
      <c r="BR860" s="1" t="s">
        <v>12139</v>
      </c>
      <c r="BS860" s="1" t="s">
        <v>12084</v>
      </c>
      <c r="BU860">
        <v>-9000</v>
      </c>
      <c r="BW860" s="1"/>
      <c r="CA860" s="1"/>
    </row>
    <row r="861" spans="2:94" x14ac:dyDescent="0.3">
      <c r="B861">
        <v>860</v>
      </c>
      <c r="C861" s="1" t="s">
        <v>12483</v>
      </c>
      <c r="D861" t="b">
        <v>1</v>
      </c>
      <c r="F861" t="b">
        <v>1</v>
      </c>
      <c r="J861">
        <v>1</v>
      </c>
      <c r="N861">
        <v>1</v>
      </c>
      <c r="Q861" s="1"/>
      <c r="R861" s="1"/>
      <c r="T861" s="1"/>
      <c r="U861" s="1"/>
      <c r="W861" s="1"/>
      <c r="AD861" t="b">
        <v>1</v>
      </c>
      <c r="AL861" s="1"/>
      <c r="AO861" s="1"/>
      <c r="AS861" s="1"/>
      <c r="AU861" s="1"/>
      <c r="BA861" s="1"/>
      <c r="BB861" s="1"/>
      <c r="BC861" s="1"/>
      <c r="BD861" s="1"/>
      <c r="BR861" s="1" t="s">
        <v>12139</v>
      </c>
      <c r="BS861" s="1" t="s">
        <v>12084</v>
      </c>
      <c r="BU861">
        <v>-3000</v>
      </c>
      <c r="BW861" s="1"/>
      <c r="CA861" s="1"/>
    </row>
    <row r="862" spans="2:94" x14ac:dyDescent="0.3">
      <c r="B862">
        <v>861</v>
      </c>
      <c r="C862" s="1" t="s">
        <v>12484</v>
      </c>
      <c r="D862" t="b">
        <v>1</v>
      </c>
      <c r="F862" t="b">
        <v>1</v>
      </c>
      <c r="J862">
        <v>1</v>
      </c>
      <c r="N862">
        <v>1</v>
      </c>
      <c r="Q862" s="1"/>
      <c r="R862" s="1"/>
      <c r="T862" s="1"/>
      <c r="U862" s="1"/>
      <c r="W862" s="1"/>
      <c r="AD862" t="b">
        <v>1</v>
      </c>
      <c r="AL862" s="1"/>
      <c r="AO862" s="1"/>
      <c r="AS862" s="1"/>
      <c r="AU862" s="1"/>
      <c r="BA862" s="1"/>
      <c r="BB862" s="1"/>
      <c r="BC862" s="1"/>
      <c r="BD862" s="1"/>
      <c r="BR862" s="1" t="s">
        <v>12139</v>
      </c>
      <c r="BS862" s="1" t="s">
        <v>12084</v>
      </c>
      <c r="BU862">
        <v>-6000</v>
      </c>
      <c r="BW862" s="1"/>
      <c r="CA862" s="1"/>
    </row>
    <row r="863" spans="2:94" x14ac:dyDescent="0.3">
      <c r="B863">
        <v>862</v>
      </c>
      <c r="C863" s="1" t="s">
        <v>12485</v>
      </c>
      <c r="D863" t="b">
        <v>1</v>
      </c>
      <c r="F863" t="b">
        <v>1</v>
      </c>
      <c r="J863">
        <v>1</v>
      </c>
      <c r="N863">
        <v>1</v>
      </c>
      <c r="Q863" s="1"/>
      <c r="R863" s="1"/>
      <c r="T863" s="1"/>
      <c r="U863" s="1"/>
      <c r="W863" s="1"/>
      <c r="AD863" t="b">
        <v>1</v>
      </c>
      <c r="AL863" s="1"/>
      <c r="AO863" s="1"/>
      <c r="AS863" s="1"/>
      <c r="AU863" s="1"/>
      <c r="BA863" s="1"/>
      <c r="BB863" s="1"/>
      <c r="BC863" s="1"/>
      <c r="BD863" s="1"/>
      <c r="BR863" s="1" t="s">
        <v>12139</v>
      </c>
      <c r="BS863" s="1" t="s">
        <v>12084</v>
      </c>
      <c r="BU863">
        <v>-9000</v>
      </c>
      <c r="BW863" s="1"/>
      <c r="CA863" s="1"/>
    </row>
    <row r="864" spans="2:94" x14ac:dyDescent="0.3">
      <c r="B864">
        <v>863</v>
      </c>
      <c r="C864" s="1" t="s">
        <v>12486</v>
      </c>
      <c r="D864" t="b">
        <v>1</v>
      </c>
      <c r="F864" t="b">
        <v>1</v>
      </c>
      <c r="J864">
        <v>1</v>
      </c>
      <c r="N864">
        <v>1</v>
      </c>
      <c r="Q864" s="1"/>
      <c r="R864" s="1"/>
      <c r="T864" s="1"/>
      <c r="U864" s="1"/>
      <c r="W864" s="1"/>
      <c r="AD864" t="b">
        <v>1</v>
      </c>
      <c r="AL864" s="1"/>
      <c r="AO864" s="1"/>
      <c r="AS864" s="1"/>
      <c r="AU864" s="1"/>
      <c r="BA864" s="1"/>
      <c r="BB864" s="1"/>
      <c r="BC864" s="1"/>
      <c r="BD864" s="1"/>
      <c r="BR864" s="1" t="s">
        <v>12139</v>
      </c>
      <c r="BS864" s="1" t="s">
        <v>12108</v>
      </c>
      <c r="BU864">
        <v>-2000</v>
      </c>
      <c r="BW864" s="1"/>
      <c r="CA864" s="1"/>
    </row>
    <row r="865" spans="2:87" x14ac:dyDescent="0.3">
      <c r="B865">
        <v>864</v>
      </c>
      <c r="C865" s="1" t="s">
        <v>12487</v>
      </c>
      <c r="D865" t="b">
        <v>1</v>
      </c>
      <c r="F865" t="b">
        <v>1</v>
      </c>
      <c r="J865">
        <v>1</v>
      </c>
      <c r="N865">
        <v>1</v>
      </c>
      <c r="Q865" s="1"/>
      <c r="R865" s="1"/>
      <c r="T865" s="1"/>
      <c r="U865" s="1"/>
      <c r="W865" s="1"/>
      <c r="AD865" t="b">
        <v>1</v>
      </c>
      <c r="AL865" s="1"/>
      <c r="AO865" s="1"/>
      <c r="AS865" s="1"/>
      <c r="AU865" s="1"/>
      <c r="BA865" s="1"/>
      <c r="BB865" s="1"/>
      <c r="BC865" s="1"/>
      <c r="BD865" s="1"/>
      <c r="BR865" s="1" t="s">
        <v>12139</v>
      </c>
      <c r="BS865" s="1" t="s">
        <v>12108</v>
      </c>
      <c r="BU865">
        <v>-4000</v>
      </c>
      <c r="BW865" s="1"/>
      <c r="CA865" s="1"/>
    </row>
    <row r="866" spans="2:87" x14ac:dyDescent="0.3">
      <c r="B866">
        <v>865</v>
      </c>
      <c r="C866" s="1" t="s">
        <v>12488</v>
      </c>
      <c r="D866" t="b">
        <v>1</v>
      </c>
      <c r="F866" t="b">
        <v>1</v>
      </c>
      <c r="J866">
        <v>1</v>
      </c>
      <c r="N866">
        <v>1</v>
      </c>
      <c r="Q866" s="1"/>
      <c r="R866" s="1"/>
      <c r="T866" s="1"/>
      <c r="U866" s="1"/>
      <c r="W866" s="1"/>
      <c r="AD866" t="b">
        <v>1</v>
      </c>
      <c r="AL866" s="1"/>
      <c r="AO866" s="1"/>
      <c r="AS866" s="1"/>
      <c r="AU866" s="1"/>
      <c r="BA866" s="1"/>
      <c r="BB866" s="1"/>
      <c r="BC866" s="1"/>
      <c r="BD866" s="1"/>
      <c r="BR866" s="1" t="s">
        <v>12139</v>
      </c>
      <c r="BS866" s="1" t="s">
        <v>12108</v>
      </c>
      <c r="BU866">
        <v>-6000</v>
      </c>
      <c r="BW866" s="1"/>
      <c r="CA866" s="1"/>
    </row>
    <row r="867" spans="2:87" x14ac:dyDescent="0.3">
      <c r="B867">
        <v>866</v>
      </c>
      <c r="C867" s="1" t="s">
        <v>12489</v>
      </c>
      <c r="D867" t="b">
        <v>1</v>
      </c>
      <c r="F867" t="b">
        <v>1</v>
      </c>
      <c r="J867">
        <v>1</v>
      </c>
      <c r="N867">
        <v>1</v>
      </c>
      <c r="Q867" s="1"/>
      <c r="R867" s="1"/>
      <c r="T867" s="1"/>
      <c r="U867" s="1"/>
      <c r="W867" s="1"/>
      <c r="AD867" t="b">
        <v>1</v>
      </c>
      <c r="AL867" s="1"/>
      <c r="AO867" s="1"/>
      <c r="AS867" s="1"/>
      <c r="AU867" s="1"/>
      <c r="BA867" s="1"/>
      <c r="BB867" s="1"/>
      <c r="BC867" s="1"/>
      <c r="BD867" s="1"/>
      <c r="BR867" s="1" t="s">
        <v>12139</v>
      </c>
      <c r="BS867" s="1" t="s">
        <v>12108</v>
      </c>
      <c r="BU867">
        <v>-2000</v>
      </c>
      <c r="BW867" s="1"/>
      <c r="CA867" s="1"/>
    </row>
    <row r="868" spans="2:87" x14ac:dyDescent="0.3">
      <c r="B868">
        <v>867</v>
      </c>
      <c r="C868" s="1" t="s">
        <v>12490</v>
      </c>
      <c r="D868" t="b">
        <v>1</v>
      </c>
      <c r="F868" t="b">
        <v>1</v>
      </c>
      <c r="J868">
        <v>1</v>
      </c>
      <c r="N868">
        <v>1</v>
      </c>
      <c r="Q868" s="1"/>
      <c r="R868" s="1"/>
      <c r="T868" s="1"/>
      <c r="U868" s="1"/>
      <c r="W868" s="1"/>
      <c r="AD868" t="b">
        <v>1</v>
      </c>
      <c r="AL868" s="1"/>
      <c r="AO868" s="1"/>
      <c r="AS868" s="1"/>
      <c r="AU868" s="1"/>
      <c r="BA868" s="1"/>
      <c r="BB868" s="1"/>
      <c r="BC868" s="1"/>
      <c r="BD868" s="1"/>
      <c r="BR868" s="1" t="s">
        <v>12139</v>
      </c>
      <c r="BS868" s="1" t="s">
        <v>12108</v>
      </c>
      <c r="BU868">
        <v>-4000</v>
      </c>
      <c r="BW868" s="1"/>
      <c r="CA868" s="1"/>
    </row>
    <row r="869" spans="2:87" x14ac:dyDescent="0.3">
      <c r="B869">
        <v>868</v>
      </c>
      <c r="C869" s="1" t="s">
        <v>12491</v>
      </c>
      <c r="D869" t="b">
        <v>1</v>
      </c>
      <c r="F869" t="b">
        <v>1</v>
      </c>
      <c r="J869">
        <v>1</v>
      </c>
      <c r="N869">
        <v>1</v>
      </c>
      <c r="Q869" s="1"/>
      <c r="R869" s="1"/>
      <c r="T869" s="1"/>
      <c r="U869" s="1"/>
      <c r="W869" s="1"/>
      <c r="AD869" t="b">
        <v>1</v>
      </c>
      <c r="AL869" s="1"/>
      <c r="AO869" s="1"/>
      <c r="AS869" s="1"/>
      <c r="AU869" s="1"/>
      <c r="BA869" s="1"/>
      <c r="BB869" s="1"/>
      <c r="BC869" s="1"/>
      <c r="BD869" s="1"/>
      <c r="BR869" s="1" t="s">
        <v>12139</v>
      </c>
      <c r="BS869" s="1" t="s">
        <v>12108</v>
      </c>
      <c r="BU869">
        <v>-6000</v>
      </c>
      <c r="BW869" s="1"/>
      <c r="CA869" s="1"/>
    </row>
    <row r="870" spans="2:87" x14ac:dyDescent="0.3">
      <c r="B870">
        <v>869</v>
      </c>
      <c r="C870" s="1" t="s">
        <v>12492</v>
      </c>
      <c r="D870" t="b">
        <v>1</v>
      </c>
      <c r="F870" t="b">
        <v>1</v>
      </c>
      <c r="J870">
        <v>1</v>
      </c>
      <c r="N870">
        <v>1</v>
      </c>
      <c r="Q870" s="1"/>
      <c r="R870" s="1"/>
      <c r="T870" s="1"/>
      <c r="U870" s="1"/>
      <c r="W870" s="1"/>
      <c r="AD870" t="b">
        <v>1</v>
      </c>
      <c r="AL870" s="1"/>
      <c r="AO870" s="1"/>
      <c r="AS870" s="1"/>
      <c r="AU870" s="1"/>
      <c r="BA870" s="1"/>
      <c r="BB870" s="1"/>
      <c r="BC870" s="1"/>
      <c r="BD870" s="1"/>
      <c r="BR870" s="1" t="s">
        <v>12139</v>
      </c>
      <c r="BS870" s="1" t="s">
        <v>12108</v>
      </c>
      <c r="BU870">
        <v>-2000</v>
      </c>
      <c r="BW870" s="1"/>
      <c r="CA870" s="1"/>
    </row>
    <row r="871" spans="2:87" x14ac:dyDescent="0.3">
      <c r="B871">
        <v>870</v>
      </c>
      <c r="C871" s="1" t="s">
        <v>12493</v>
      </c>
      <c r="D871" t="b">
        <v>1</v>
      </c>
      <c r="F871" t="b">
        <v>1</v>
      </c>
      <c r="J871">
        <v>1</v>
      </c>
      <c r="N871">
        <v>1</v>
      </c>
      <c r="Q871" s="1"/>
      <c r="R871" s="1"/>
      <c r="T871" s="1"/>
      <c r="U871" s="1"/>
      <c r="W871" s="1"/>
      <c r="AD871" t="b">
        <v>1</v>
      </c>
      <c r="AL871" s="1"/>
      <c r="AO871" s="1"/>
      <c r="AS871" s="1"/>
      <c r="AU871" s="1"/>
      <c r="BA871" s="1"/>
      <c r="BB871" s="1"/>
      <c r="BC871" s="1"/>
      <c r="BD871" s="1"/>
      <c r="BR871" s="1" t="s">
        <v>12139</v>
      </c>
      <c r="BS871" s="1" t="s">
        <v>12108</v>
      </c>
      <c r="BU871">
        <v>-4000</v>
      </c>
      <c r="BW871" s="1"/>
      <c r="CA871" s="1"/>
    </row>
    <row r="872" spans="2:87" x14ac:dyDescent="0.3">
      <c r="B872">
        <v>871</v>
      </c>
      <c r="C872" s="1" t="s">
        <v>12494</v>
      </c>
      <c r="D872" t="b">
        <v>1</v>
      </c>
      <c r="F872" t="b">
        <v>1</v>
      </c>
      <c r="J872">
        <v>1</v>
      </c>
      <c r="N872">
        <v>1</v>
      </c>
      <c r="Q872" s="1"/>
      <c r="R872" s="1"/>
      <c r="T872" s="1"/>
      <c r="U872" s="1"/>
      <c r="W872" s="1"/>
      <c r="AD872" t="b">
        <v>1</v>
      </c>
      <c r="AL872" s="1"/>
      <c r="AO872" s="1"/>
      <c r="AS872" s="1"/>
      <c r="AU872" s="1"/>
      <c r="BA872" s="1"/>
      <c r="BB872" s="1"/>
      <c r="BC872" s="1"/>
      <c r="BD872" s="1"/>
      <c r="BR872" s="1" t="s">
        <v>12139</v>
      </c>
      <c r="BS872" s="1" t="s">
        <v>12108</v>
      </c>
      <c r="BU872">
        <v>-6000</v>
      </c>
      <c r="BW872" s="1"/>
      <c r="CA872" s="1"/>
    </row>
    <row r="873" spans="2:87" x14ac:dyDescent="0.3">
      <c r="B873">
        <v>872</v>
      </c>
      <c r="C873" s="1" t="s">
        <v>12495</v>
      </c>
      <c r="D873" t="b">
        <v>1</v>
      </c>
      <c r="J873">
        <v>8</v>
      </c>
      <c r="Q873" s="1"/>
      <c r="R873" s="1"/>
      <c r="T873" s="1"/>
      <c r="U873" s="1"/>
      <c r="W873" s="1"/>
      <c r="AD873" t="b">
        <v>1</v>
      </c>
      <c r="AL873" s="1"/>
      <c r="AO873" s="1"/>
      <c r="AS873" s="1"/>
      <c r="AU873" s="1"/>
      <c r="BA873" s="1"/>
      <c r="BB873" s="1"/>
      <c r="BC873" s="1"/>
      <c r="BD873" s="1"/>
      <c r="BI873" t="b">
        <v>0</v>
      </c>
      <c r="BJ873" t="b">
        <v>0</v>
      </c>
      <c r="BO873">
        <v>15</v>
      </c>
      <c r="BR873" s="1" t="s">
        <v>12079</v>
      </c>
      <c r="BS873" s="1" t="s">
        <v>12154</v>
      </c>
      <c r="BU873">
        <v>-200</v>
      </c>
      <c r="BW873" s="1"/>
      <c r="CA873" s="1"/>
    </row>
    <row r="874" spans="2:87" x14ac:dyDescent="0.3">
      <c r="B874">
        <v>873</v>
      </c>
      <c r="C874" s="1" t="s">
        <v>12496</v>
      </c>
      <c r="D874" t="b">
        <v>1</v>
      </c>
      <c r="J874">
        <v>8</v>
      </c>
      <c r="Q874" s="1"/>
      <c r="R874" s="1"/>
      <c r="T874" s="1"/>
      <c r="U874" s="1"/>
      <c r="W874" s="1"/>
      <c r="AD874" t="b">
        <v>1</v>
      </c>
      <c r="AL874" s="1"/>
      <c r="AO874" s="1"/>
      <c r="AS874" s="1"/>
      <c r="AU874" s="1"/>
      <c r="BA874" s="1"/>
      <c r="BB874" s="1"/>
      <c r="BC874" s="1"/>
      <c r="BD874" s="1"/>
      <c r="BI874" t="b">
        <v>0</v>
      </c>
      <c r="BJ874" t="b">
        <v>0</v>
      </c>
      <c r="BO874">
        <v>15</v>
      </c>
      <c r="BR874" s="1" t="s">
        <v>12079</v>
      </c>
      <c r="BS874" s="1" t="s">
        <v>12154</v>
      </c>
      <c r="BU874">
        <v>-300</v>
      </c>
      <c r="BW874" s="1"/>
      <c r="CA874" s="1"/>
    </row>
    <row r="875" spans="2:87" x14ac:dyDescent="0.3">
      <c r="B875">
        <v>874</v>
      </c>
      <c r="C875" s="1" t="s">
        <v>12497</v>
      </c>
      <c r="D875" t="b">
        <v>1</v>
      </c>
      <c r="J875">
        <v>8</v>
      </c>
      <c r="Q875" s="1"/>
      <c r="R875" s="1"/>
      <c r="T875" s="1"/>
      <c r="U875" s="1"/>
      <c r="W875" s="1"/>
      <c r="AD875" t="b">
        <v>1</v>
      </c>
      <c r="AL875" s="1"/>
      <c r="AO875" s="1"/>
      <c r="AS875" s="1"/>
      <c r="AU875" s="1"/>
      <c r="BA875" s="1"/>
      <c r="BB875" s="1"/>
      <c r="BC875" s="1"/>
      <c r="BD875" s="1"/>
      <c r="BI875" t="b">
        <v>0</v>
      </c>
      <c r="BJ875" t="b">
        <v>0</v>
      </c>
      <c r="BO875">
        <v>15</v>
      </c>
      <c r="BR875" s="1" t="s">
        <v>12079</v>
      </c>
      <c r="BS875" s="1" t="s">
        <v>12154</v>
      </c>
      <c r="BU875">
        <v>-400</v>
      </c>
      <c r="BW875" s="1"/>
      <c r="CA875" s="1"/>
    </row>
    <row r="876" spans="2:87" x14ac:dyDescent="0.3">
      <c r="B876">
        <v>875</v>
      </c>
      <c r="C876" s="1" t="s">
        <v>9788</v>
      </c>
      <c r="F876" t="b">
        <v>1</v>
      </c>
      <c r="I876" t="b">
        <v>1</v>
      </c>
      <c r="N876">
        <v>6000</v>
      </c>
      <c r="Q876" s="1"/>
      <c r="R876" s="1"/>
      <c r="T876" s="1"/>
      <c r="U876" s="1"/>
      <c r="W876" s="1"/>
      <c r="AD876" t="b">
        <v>0</v>
      </c>
      <c r="AE876" t="b">
        <v>1</v>
      </c>
      <c r="AF876" t="b">
        <v>1</v>
      </c>
      <c r="AL876" s="1"/>
      <c r="AO876" s="1"/>
      <c r="AS876" s="1"/>
      <c r="AU876" s="1"/>
      <c r="BA876" s="1"/>
      <c r="BB876" s="1"/>
      <c r="BC876" s="1"/>
      <c r="BD876" s="1"/>
      <c r="BP876" t="b">
        <v>0</v>
      </c>
      <c r="BQ876" t="b">
        <v>0</v>
      </c>
      <c r="BR876" s="1" t="s">
        <v>12071</v>
      </c>
      <c r="BS876" s="1" t="s">
        <v>12074</v>
      </c>
      <c r="BW876" s="1"/>
      <c r="CA876" s="1"/>
    </row>
    <row r="877" spans="2:87" x14ac:dyDescent="0.3">
      <c r="B877">
        <v>876</v>
      </c>
      <c r="C877" s="1" t="s">
        <v>9789</v>
      </c>
      <c r="G877" t="b">
        <v>1</v>
      </c>
      <c r="J877">
        <v>5</v>
      </c>
      <c r="L877" t="b">
        <v>1</v>
      </c>
      <c r="Q877" s="1"/>
      <c r="R877" s="1" t="s">
        <v>12100</v>
      </c>
      <c r="T877" s="1" t="s">
        <v>204</v>
      </c>
      <c r="U877" s="1"/>
      <c r="W877" s="1"/>
      <c r="AD877" t="b">
        <v>1</v>
      </c>
      <c r="AL877" s="1"/>
      <c r="AO877" s="1"/>
      <c r="AS877" s="1"/>
      <c r="AU877" s="1"/>
      <c r="BA877" s="1"/>
      <c r="BB877" s="1"/>
      <c r="BC877" s="1"/>
      <c r="BD877" s="1"/>
      <c r="BR877" s="1" t="s">
        <v>12088</v>
      </c>
      <c r="BS877" s="1" t="s">
        <v>12072</v>
      </c>
      <c r="BT877">
        <v>5000</v>
      </c>
      <c r="BW877" s="1"/>
      <c r="CA877" s="1"/>
    </row>
    <row r="878" spans="2:87" x14ac:dyDescent="0.3">
      <c r="B878">
        <v>877</v>
      </c>
      <c r="C878" s="1" t="s">
        <v>9792</v>
      </c>
      <c r="G878" t="b">
        <v>1</v>
      </c>
      <c r="Q878" s="1"/>
      <c r="R878" s="1"/>
      <c r="T878" s="1"/>
      <c r="U878" s="1"/>
      <c r="W878" s="1"/>
      <c r="AD878" t="b">
        <v>1</v>
      </c>
      <c r="AL878" s="1"/>
      <c r="AO878" s="1"/>
      <c r="AS878" s="1"/>
      <c r="AU878" s="1"/>
      <c r="BA878" s="1"/>
      <c r="BB878" s="1"/>
      <c r="BC878" s="1"/>
      <c r="BD878" s="1"/>
      <c r="BP878" t="b">
        <v>0</v>
      </c>
      <c r="BQ878" t="b">
        <v>0</v>
      </c>
      <c r="BR878" s="1" t="s">
        <v>12071</v>
      </c>
      <c r="BS878" s="1" t="s">
        <v>12253</v>
      </c>
      <c r="BT878">
        <v>7500</v>
      </c>
      <c r="BW878" s="1"/>
      <c r="CA878" s="1"/>
    </row>
    <row r="879" spans="2:87" x14ac:dyDescent="0.3">
      <c r="B879">
        <v>878</v>
      </c>
      <c r="C879" s="1" t="s">
        <v>9796</v>
      </c>
      <c r="Q879" s="1"/>
      <c r="R879" s="1" t="s">
        <v>12095</v>
      </c>
      <c r="T879" s="1" t="s">
        <v>204</v>
      </c>
      <c r="U879" s="1"/>
      <c r="W879" s="1"/>
      <c r="AD879" t="b">
        <v>1</v>
      </c>
      <c r="AL879" s="1"/>
      <c r="AO879" s="1"/>
      <c r="AS879" s="1"/>
      <c r="AU879" s="1"/>
      <c r="BA879" s="1"/>
      <c r="BB879" s="1"/>
      <c r="BC879" s="1"/>
      <c r="BD879" s="1"/>
      <c r="BI879" t="b">
        <v>0</v>
      </c>
      <c r="BJ879" t="b">
        <v>0</v>
      </c>
      <c r="BO879">
        <v>2</v>
      </c>
      <c r="BP879" t="b">
        <v>0</v>
      </c>
      <c r="BQ879" t="b">
        <v>0</v>
      </c>
      <c r="BR879" s="1" t="s">
        <v>12115</v>
      </c>
      <c r="BS879" s="1" t="s">
        <v>12074</v>
      </c>
      <c r="BW879" s="1"/>
      <c r="CA879" s="1"/>
    </row>
    <row r="880" spans="2:87" x14ac:dyDescent="0.3">
      <c r="B880">
        <v>879</v>
      </c>
      <c r="C880" s="1" t="s">
        <v>12498</v>
      </c>
      <c r="D880" t="b">
        <v>1</v>
      </c>
      <c r="J880">
        <v>1</v>
      </c>
      <c r="K880">
        <v>1</v>
      </c>
      <c r="Q880" s="1"/>
      <c r="R880" s="1"/>
      <c r="T880" s="1"/>
      <c r="U880" s="1" t="s">
        <v>12090</v>
      </c>
      <c r="W880" s="1" t="s">
        <v>204</v>
      </c>
      <c r="AD880" t="b">
        <v>1</v>
      </c>
      <c r="AF880" t="b">
        <v>1</v>
      </c>
      <c r="AL880" s="1"/>
      <c r="AO880" s="1"/>
      <c r="AS880" s="1"/>
      <c r="AU880" s="1"/>
      <c r="BA880" s="1"/>
      <c r="BB880" s="1"/>
      <c r="BC880" s="1"/>
      <c r="BD880" s="1"/>
      <c r="BI880" t="b">
        <v>0</v>
      </c>
      <c r="BJ880" t="b">
        <v>0</v>
      </c>
      <c r="BR880" s="1" t="s">
        <v>12122</v>
      </c>
      <c r="BS880" s="1" t="s">
        <v>12074</v>
      </c>
      <c r="BW880" s="1"/>
      <c r="CA880" s="1"/>
      <c r="CI880" t="b">
        <v>1</v>
      </c>
    </row>
    <row r="881" spans="2:102" x14ac:dyDescent="0.3">
      <c r="B881">
        <v>880</v>
      </c>
      <c r="C881" s="1" t="s">
        <v>9798</v>
      </c>
      <c r="J881">
        <v>1</v>
      </c>
      <c r="K881">
        <v>1</v>
      </c>
      <c r="Q881" s="1"/>
      <c r="R881" s="1" t="s">
        <v>12095</v>
      </c>
      <c r="T881" s="1" t="s">
        <v>204</v>
      </c>
      <c r="U881" s="1"/>
      <c r="W881" s="1"/>
      <c r="AD881" t="b">
        <v>1</v>
      </c>
      <c r="AI881" t="b">
        <v>1</v>
      </c>
      <c r="AL881" s="1"/>
      <c r="AO881" s="1"/>
      <c r="AS881" s="1"/>
      <c r="AU881" s="1"/>
      <c r="BA881" s="1"/>
      <c r="BB881" s="1"/>
      <c r="BC881" s="1"/>
      <c r="BD881" s="1"/>
      <c r="BR881" s="1" t="s">
        <v>12215</v>
      </c>
      <c r="BS881" s="1" t="s">
        <v>12074</v>
      </c>
      <c r="BW881" s="1"/>
      <c r="CA881" s="1"/>
    </row>
    <row r="882" spans="2:102" x14ac:dyDescent="0.3">
      <c r="B882">
        <v>881</v>
      </c>
      <c r="C882" s="1" t="s">
        <v>5934</v>
      </c>
      <c r="J882">
        <v>5</v>
      </c>
      <c r="Q882" s="1"/>
      <c r="R882" s="1"/>
      <c r="T882" s="1"/>
      <c r="U882" s="1"/>
      <c r="W882" s="1"/>
      <c r="AD882" t="b">
        <v>1</v>
      </c>
      <c r="AL882" s="1"/>
      <c r="AO882" s="1"/>
      <c r="AS882" s="1"/>
      <c r="AU882" s="1"/>
      <c r="BA882" s="1"/>
      <c r="BB882" s="1"/>
      <c r="BC882" s="1"/>
      <c r="BD882" s="1"/>
      <c r="BO882">
        <v>3</v>
      </c>
      <c r="BP882" t="b">
        <v>0</v>
      </c>
      <c r="BQ882" t="b">
        <v>0</v>
      </c>
      <c r="BR882" s="1" t="s">
        <v>12215</v>
      </c>
      <c r="BS882" s="1" t="s">
        <v>12074</v>
      </c>
      <c r="BW882" s="1"/>
      <c r="CA882" s="1"/>
    </row>
    <row r="883" spans="2:102" x14ac:dyDescent="0.3">
      <c r="B883">
        <v>882</v>
      </c>
      <c r="C883" s="1" t="s">
        <v>2589</v>
      </c>
      <c r="J883">
        <v>12</v>
      </c>
      <c r="Q883" s="1"/>
      <c r="R883" s="1"/>
      <c r="T883" s="1"/>
      <c r="U883" s="1"/>
      <c r="W883" s="1"/>
      <c r="AD883" t="b">
        <v>1</v>
      </c>
      <c r="AL883" s="1"/>
      <c r="AO883" s="1"/>
      <c r="AS883" s="1"/>
      <c r="AU883" s="1"/>
      <c r="BA883" s="1"/>
      <c r="BB883" s="1"/>
      <c r="BC883" s="1"/>
      <c r="BD883" s="1"/>
      <c r="BR883" s="1" t="s">
        <v>12071</v>
      </c>
      <c r="BS883" s="1" t="s">
        <v>12089</v>
      </c>
      <c r="BU883">
        <v>1000</v>
      </c>
      <c r="BV883">
        <v>1000</v>
      </c>
      <c r="BW883" s="1"/>
      <c r="CA883" s="1"/>
    </row>
    <row r="884" spans="2:102" x14ac:dyDescent="0.3">
      <c r="B884">
        <v>883</v>
      </c>
      <c r="C884" s="1" t="s">
        <v>11152</v>
      </c>
      <c r="J884">
        <v>12</v>
      </c>
      <c r="Q884" s="1"/>
      <c r="R884" s="1"/>
      <c r="T884" s="1"/>
      <c r="U884" s="1"/>
      <c r="W884" s="1"/>
      <c r="AD884" t="b">
        <v>1</v>
      </c>
      <c r="AL884" s="1"/>
      <c r="AO884" s="1"/>
      <c r="AS884" s="1"/>
      <c r="AU884" s="1"/>
      <c r="BA884" s="1"/>
      <c r="BB884" s="1"/>
      <c r="BC884" s="1"/>
      <c r="BD884" s="1"/>
      <c r="BR884" s="1" t="s">
        <v>12071</v>
      </c>
      <c r="BS884" s="1" t="s">
        <v>12089</v>
      </c>
      <c r="BU884">
        <v>1000</v>
      </c>
      <c r="BV884">
        <v>1000</v>
      </c>
      <c r="BW884" s="1" t="s">
        <v>12086</v>
      </c>
      <c r="BX884">
        <v>500</v>
      </c>
      <c r="BZ884">
        <v>500</v>
      </c>
      <c r="CA884" s="1"/>
    </row>
    <row r="885" spans="2:102" x14ac:dyDescent="0.3">
      <c r="B885">
        <v>884</v>
      </c>
      <c r="C885" s="1" t="s">
        <v>12499</v>
      </c>
      <c r="J885">
        <v>12</v>
      </c>
      <c r="Q885" s="1"/>
      <c r="R885" s="1"/>
      <c r="T885" s="1"/>
      <c r="U885" s="1"/>
      <c r="W885" s="1"/>
      <c r="AD885" t="b">
        <v>1</v>
      </c>
      <c r="AL885" s="1"/>
      <c r="AO885" s="1"/>
      <c r="AS885" s="1"/>
      <c r="AU885" s="1"/>
      <c r="BA885" s="1"/>
      <c r="BB885" s="1"/>
      <c r="BC885" s="1"/>
      <c r="BD885" s="1"/>
      <c r="BR885" s="1" t="s">
        <v>12177</v>
      </c>
      <c r="BS885" s="1" t="s">
        <v>12074</v>
      </c>
      <c r="BW885" s="1"/>
      <c r="CA885" s="1"/>
      <c r="CH885" t="b">
        <v>1</v>
      </c>
    </row>
    <row r="886" spans="2:102" x14ac:dyDescent="0.3">
      <c r="B886">
        <v>885</v>
      </c>
      <c r="C886" s="1" t="s">
        <v>2578</v>
      </c>
      <c r="J886">
        <v>15</v>
      </c>
      <c r="Q886" s="1"/>
      <c r="R886" s="1"/>
      <c r="T886" s="1"/>
      <c r="U886" s="1"/>
      <c r="W886" s="1"/>
      <c r="X886">
        <v>0.3</v>
      </c>
      <c r="Y886">
        <v>0.3</v>
      </c>
      <c r="Z886">
        <v>0.3</v>
      </c>
      <c r="AD886" t="b">
        <v>1</v>
      </c>
      <c r="AL886" s="1"/>
      <c r="AO886" s="1"/>
      <c r="AS886" s="1"/>
      <c r="AU886" s="1"/>
      <c r="BA886" s="1"/>
      <c r="BB886" s="1"/>
      <c r="BC886" s="1"/>
      <c r="BD886" s="1"/>
      <c r="BR886" s="1" t="s">
        <v>12083</v>
      </c>
      <c r="BS886" s="1" t="s">
        <v>12086</v>
      </c>
      <c r="BT886">
        <v>5000</v>
      </c>
      <c r="BW886" s="1"/>
      <c r="CA886" s="1"/>
      <c r="CT886" t="b">
        <v>1</v>
      </c>
    </row>
    <row r="887" spans="2:102" x14ac:dyDescent="0.3">
      <c r="B887">
        <v>886</v>
      </c>
      <c r="C887" s="1" t="s">
        <v>12500</v>
      </c>
      <c r="D887" t="b">
        <v>1</v>
      </c>
      <c r="J887">
        <v>5</v>
      </c>
      <c r="L887" t="b">
        <v>1</v>
      </c>
      <c r="Q887" s="1"/>
      <c r="R887" s="1"/>
      <c r="T887" s="1"/>
      <c r="U887" s="1"/>
      <c r="W887" s="1"/>
      <c r="AD887" t="b">
        <v>1</v>
      </c>
      <c r="AL887" s="1"/>
      <c r="AO887" s="1"/>
      <c r="AS887" s="1"/>
      <c r="AU887" s="1"/>
      <c r="BA887" s="1"/>
      <c r="BB887" s="1"/>
      <c r="BC887" s="1"/>
      <c r="BD887" s="1"/>
      <c r="BR887" s="1" t="s">
        <v>12187</v>
      </c>
      <c r="BS887" s="1" t="s">
        <v>12074</v>
      </c>
      <c r="BW887" s="1"/>
      <c r="CA887" s="1"/>
      <c r="CX887" t="b">
        <v>1</v>
      </c>
    </row>
    <row r="888" spans="2:102" x14ac:dyDescent="0.3">
      <c r="B888">
        <v>887</v>
      </c>
      <c r="C888" s="1" t="s">
        <v>12501</v>
      </c>
      <c r="D888" t="b">
        <v>1</v>
      </c>
      <c r="J888">
        <v>5</v>
      </c>
      <c r="L888" t="b">
        <v>1</v>
      </c>
      <c r="Q888" s="1"/>
      <c r="R888" s="1"/>
      <c r="T888" s="1"/>
      <c r="U888" s="1"/>
      <c r="W888" s="1"/>
      <c r="AD888" t="b">
        <v>1</v>
      </c>
      <c r="AL888" s="1"/>
      <c r="AO888" s="1"/>
      <c r="AS888" s="1"/>
      <c r="AU888" s="1"/>
      <c r="BA888" s="1"/>
      <c r="BB888" s="1"/>
      <c r="BC888" s="1"/>
      <c r="BD888" s="1"/>
      <c r="BR888" s="1" t="s">
        <v>12187</v>
      </c>
      <c r="BS888" s="1" t="s">
        <v>12392</v>
      </c>
      <c r="BT888">
        <v>-2500</v>
      </c>
      <c r="BW888" s="1"/>
      <c r="CA888" s="1"/>
      <c r="CX888" t="b">
        <v>1</v>
      </c>
    </row>
    <row r="889" spans="2:102" x14ac:dyDescent="0.3">
      <c r="B889">
        <v>888</v>
      </c>
      <c r="C889" s="1" t="s">
        <v>12502</v>
      </c>
      <c r="D889" t="b">
        <v>1</v>
      </c>
      <c r="J889">
        <v>12</v>
      </c>
      <c r="Q889" s="1"/>
      <c r="R889" s="1"/>
      <c r="T889" s="1"/>
      <c r="U889" s="1"/>
      <c r="W889" s="1"/>
      <c r="AD889" t="b">
        <v>1</v>
      </c>
      <c r="AL889" s="1"/>
      <c r="AO889" s="1"/>
      <c r="AS889" s="1"/>
      <c r="AU889" s="1"/>
      <c r="BA889" s="1"/>
      <c r="BB889" s="1"/>
      <c r="BC889" s="1"/>
      <c r="BD889" s="1"/>
      <c r="BR889" s="1" t="s">
        <v>12109</v>
      </c>
      <c r="BS889" s="1" t="s">
        <v>12084</v>
      </c>
      <c r="BU889">
        <v>-5000</v>
      </c>
      <c r="BW889" s="1"/>
      <c r="CA889" s="1"/>
    </row>
    <row r="890" spans="2:102" x14ac:dyDescent="0.3">
      <c r="B890">
        <v>889</v>
      </c>
      <c r="C890" s="1" t="s">
        <v>12503</v>
      </c>
      <c r="J890">
        <v>5</v>
      </c>
      <c r="Q890" s="1"/>
      <c r="R890" s="1"/>
      <c r="T890" s="1"/>
      <c r="U890" s="1"/>
      <c r="W890" s="1"/>
      <c r="AD890" t="b">
        <v>1</v>
      </c>
      <c r="AL890" s="1"/>
      <c r="AO890" s="1"/>
      <c r="AS890" s="1"/>
      <c r="AU890" s="1"/>
      <c r="BA890" s="1"/>
      <c r="BB890" s="1"/>
      <c r="BC890" s="1"/>
      <c r="BD890" s="1"/>
      <c r="BO890">
        <v>3</v>
      </c>
      <c r="BP890" t="b">
        <v>0</v>
      </c>
      <c r="BQ890" t="b">
        <v>0</v>
      </c>
      <c r="BR890" s="1" t="s">
        <v>12215</v>
      </c>
      <c r="BS890" s="1" t="s">
        <v>12074</v>
      </c>
      <c r="BW890" s="1"/>
      <c r="CA890" s="1"/>
    </row>
    <row r="891" spans="2:102" x14ac:dyDescent="0.3">
      <c r="B891">
        <v>890</v>
      </c>
      <c r="C891" s="1" t="s">
        <v>12504</v>
      </c>
      <c r="J891">
        <v>10</v>
      </c>
      <c r="Q891" s="1"/>
      <c r="R891" s="1"/>
      <c r="T891" s="1"/>
      <c r="U891" s="1" t="s">
        <v>12080</v>
      </c>
      <c r="W891" s="1" t="s">
        <v>204</v>
      </c>
      <c r="AD891" t="b">
        <v>1</v>
      </c>
      <c r="AL891" s="1"/>
      <c r="AM891" t="b">
        <v>1</v>
      </c>
      <c r="AN891">
        <v>0.05</v>
      </c>
      <c r="AO891" s="1" t="s">
        <v>12081</v>
      </c>
      <c r="AS891" s="1"/>
      <c r="AU891" s="1"/>
      <c r="BA891" s="1"/>
      <c r="BB891" s="1"/>
      <c r="BC891" s="1"/>
      <c r="BD891" s="1"/>
      <c r="BR891" s="1" t="s">
        <v>12082</v>
      </c>
      <c r="BS891" s="1" t="s">
        <v>12074</v>
      </c>
      <c r="BW891" s="1"/>
      <c r="CA891" s="1"/>
    </row>
    <row r="892" spans="2:102" x14ac:dyDescent="0.3">
      <c r="B892">
        <v>891</v>
      </c>
      <c r="C892" s="1" t="s">
        <v>12505</v>
      </c>
      <c r="G892" t="b">
        <v>1</v>
      </c>
      <c r="J892">
        <v>30</v>
      </c>
      <c r="Q892" s="1"/>
      <c r="R892" s="1" t="s">
        <v>12100</v>
      </c>
      <c r="T892" s="1" t="s">
        <v>204</v>
      </c>
      <c r="U892" s="1"/>
      <c r="W892" s="1"/>
      <c r="AD892" t="b">
        <v>1</v>
      </c>
      <c r="AL892" s="1"/>
      <c r="AO892" s="1"/>
      <c r="AS892" s="1"/>
      <c r="AU892" s="1"/>
      <c r="BA892" s="1"/>
      <c r="BB892" s="1"/>
      <c r="BC892" s="1"/>
      <c r="BD892" s="1"/>
      <c r="BO892">
        <v>3</v>
      </c>
      <c r="BR892" s="1" t="s">
        <v>12071</v>
      </c>
      <c r="BS892" s="1" t="s">
        <v>12089</v>
      </c>
      <c r="BU892">
        <v>1500</v>
      </c>
      <c r="BV892">
        <v>1500</v>
      </c>
      <c r="BW892" s="1" t="s">
        <v>12108</v>
      </c>
      <c r="BY892">
        <v>1500</v>
      </c>
      <c r="BZ892">
        <v>1500</v>
      </c>
      <c r="CA892" s="1"/>
    </row>
    <row r="893" spans="2:102" x14ac:dyDescent="0.3">
      <c r="B893">
        <v>892</v>
      </c>
      <c r="C893" s="1" t="s">
        <v>12506</v>
      </c>
      <c r="J893">
        <v>4</v>
      </c>
      <c r="Q893" s="1"/>
      <c r="R893" s="1"/>
      <c r="T893" s="1"/>
      <c r="U893" s="1"/>
      <c r="W893" s="1"/>
      <c r="AD893" t="b">
        <v>1</v>
      </c>
      <c r="AI893" t="b">
        <v>1</v>
      </c>
      <c r="AL893" s="1"/>
      <c r="AO893" s="1"/>
      <c r="AS893" s="1"/>
      <c r="AU893" s="1"/>
      <c r="BA893" s="1"/>
      <c r="BB893" s="1"/>
      <c r="BC893" s="1"/>
      <c r="BD893" s="1"/>
      <c r="BR893" s="1" t="s">
        <v>12215</v>
      </c>
      <c r="BS893" s="1" t="s">
        <v>12074</v>
      </c>
      <c r="BW893" s="1"/>
      <c r="CA893" s="1"/>
    </row>
    <row r="894" spans="2:102" x14ac:dyDescent="0.3">
      <c r="B894">
        <v>893</v>
      </c>
      <c r="C894" s="1" t="s">
        <v>11131</v>
      </c>
      <c r="J894">
        <v>8</v>
      </c>
      <c r="Q894" s="1"/>
      <c r="R894" s="1"/>
      <c r="T894" s="1"/>
      <c r="U894" s="1"/>
      <c r="W894" s="1"/>
      <c r="AD894" t="b">
        <v>1</v>
      </c>
      <c r="AL894" s="1"/>
      <c r="AO894" s="1"/>
      <c r="AS894" s="1"/>
      <c r="AU894" s="1"/>
      <c r="BA894" s="1"/>
      <c r="BB894" s="1"/>
      <c r="BC894" s="1"/>
      <c r="BD894" s="1"/>
      <c r="BR894" s="1" t="s">
        <v>12096</v>
      </c>
      <c r="BS894" s="1" t="s">
        <v>12086</v>
      </c>
      <c r="BT894">
        <v>2000</v>
      </c>
      <c r="BW894" s="1"/>
      <c r="CA894" s="1"/>
    </row>
    <row r="895" spans="2:102" x14ac:dyDescent="0.3">
      <c r="B895">
        <v>894</v>
      </c>
      <c r="C895" s="1" t="s">
        <v>11135</v>
      </c>
      <c r="F895" t="b">
        <v>1</v>
      </c>
      <c r="Q895" s="1"/>
      <c r="R895" s="1" t="s">
        <v>12507</v>
      </c>
      <c r="T895" s="1" t="s">
        <v>204</v>
      </c>
      <c r="U895" s="1"/>
      <c r="W895" s="1"/>
      <c r="AD895" t="b">
        <v>1</v>
      </c>
      <c r="AL895" s="1"/>
      <c r="AO895" s="1"/>
      <c r="AS895" s="1"/>
      <c r="AU895" s="1"/>
      <c r="BA895" s="1"/>
      <c r="BB895" s="1"/>
      <c r="BC895" s="1"/>
      <c r="BD895" s="1"/>
      <c r="BR895" s="1" t="s">
        <v>12218</v>
      </c>
      <c r="BS895" s="1" t="s">
        <v>12154</v>
      </c>
      <c r="BU895">
        <v>1000</v>
      </c>
      <c r="BW895" s="1" t="s">
        <v>12089</v>
      </c>
      <c r="BY895">
        <v>1000</v>
      </c>
      <c r="CA895" s="1" t="s">
        <v>12108</v>
      </c>
      <c r="CC895">
        <v>1000</v>
      </c>
    </row>
    <row r="896" spans="2:102" x14ac:dyDescent="0.3">
      <c r="B896">
        <v>895</v>
      </c>
      <c r="C896" s="1" t="s">
        <v>11136</v>
      </c>
      <c r="F896" t="b">
        <v>1</v>
      </c>
      <c r="Q896" s="1"/>
      <c r="R896" s="1"/>
      <c r="T896" s="1"/>
      <c r="U896" s="1"/>
      <c r="W896" s="1"/>
      <c r="AD896" t="b">
        <v>1</v>
      </c>
      <c r="AL896" s="1"/>
      <c r="AO896" s="1"/>
      <c r="AS896" s="1"/>
      <c r="AU896" s="1"/>
      <c r="BA896" s="1"/>
      <c r="BB896" s="1"/>
      <c r="BC896" s="1"/>
      <c r="BD896" s="1"/>
      <c r="BP896" t="b">
        <v>0</v>
      </c>
      <c r="BR896" s="1" t="s">
        <v>12071</v>
      </c>
      <c r="BS896" s="1" t="s">
        <v>12118</v>
      </c>
      <c r="BU896">
        <v>1000</v>
      </c>
      <c r="BW896" s="1" t="s">
        <v>12116</v>
      </c>
      <c r="BY896">
        <v>1000</v>
      </c>
      <c r="CA896" s="1" t="s">
        <v>12084</v>
      </c>
      <c r="CC896">
        <v>1000</v>
      </c>
    </row>
    <row r="897" spans="2:87" x14ac:dyDescent="0.3">
      <c r="B897">
        <v>896</v>
      </c>
      <c r="C897" s="1" t="s">
        <v>11168</v>
      </c>
      <c r="F897" t="b">
        <v>1</v>
      </c>
      <c r="Q897" s="1"/>
      <c r="R897" s="1"/>
      <c r="T897" s="1"/>
      <c r="U897" s="1"/>
      <c r="W897" s="1"/>
      <c r="AD897" t="b">
        <v>1</v>
      </c>
      <c r="AL897" s="1"/>
      <c r="AO897" s="1"/>
      <c r="AS897" s="1"/>
      <c r="AU897" s="1"/>
      <c r="BA897" s="1"/>
      <c r="BB897" s="1"/>
      <c r="BC897" s="1"/>
      <c r="BD897" s="1"/>
      <c r="BR897" s="1" t="s">
        <v>12096</v>
      </c>
      <c r="BS897" s="1" t="s">
        <v>12214</v>
      </c>
      <c r="BT897">
        <v>4000</v>
      </c>
      <c r="BW897" s="1"/>
      <c r="CA897" s="1"/>
    </row>
    <row r="898" spans="2:87" x14ac:dyDescent="0.3">
      <c r="B898">
        <v>897</v>
      </c>
      <c r="C898" s="1" t="s">
        <v>2598</v>
      </c>
      <c r="F898" t="b">
        <v>1</v>
      </c>
      <c r="Q898" s="1"/>
      <c r="R898" s="1"/>
      <c r="T898" s="1"/>
      <c r="U898" s="1"/>
      <c r="W898" s="1"/>
      <c r="AD898" t="b">
        <v>1</v>
      </c>
      <c r="AL898" s="1"/>
      <c r="AO898" s="1"/>
      <c r="AS898" s="1"/>
      <c r="AU898" s="1"/>
      <c r="BA898" s="1"/>
      <c r="BB898" s="1"/>
      <c r="BC898" s="1"/>
      <c r="BD898" s="1"/>
      <c r="BR898" s="1" t="s">
        <v>12096</v>
      </c>
      <c r="BS898" s="1" t="s">
        <v>12214</v>
      </c>
      <c r="BT898">
        <v>4000</v>
      </c>
      <c r="BW898" s="1" t="s">
        <v>12183</v>
      </c>
      <c r="BX898">
        <v>2000</v>
      </c>
      <c r="CA898" s="1"/>
    </row>
    <row r="899" spans="2:87" x14ac:dyDescent="0.3">
      <c r="B899">
        <v>898</v>
      </c>
      <c r="C899" s="1" t="s">
        <v>11170</v>
      </c>
      <c r="F899" t="b">
        <v>1</v>
      </c>
      <c r="N899">
        <v>500</v>
      </c>
      <c r="Q899" s="1" t="s">
        <v>12182</v>
      </c>
      <c r="R899" s="1"/>
      <c r="T899" s="1"/>
      <c r="U899" s="1"/>
      <c r="W899" s="1"/>
      <c r="AD899" t="b">
        <v>0</v>
      </c>
      <c r="AE899" t="b">
        <v>1</v>
      </c>
      <c r="AL899" s="1"/>
      <c r="AO899" s="1"/>
      <c r="AS899" s="1"/>
      <c r="AU899" s="1"/>
      <c r="BA899" s="1"/>
      <c r="BB899" s="1"/>
      <c r="BC899" s="1"/>
      <c r="BD899" s="1"/>
      <c r="BR899" s="1" t="s">
        <v>12096</v>
      </c>
      <c r="BS899" s="1" t="s">
        <v>12214</v>
      </c>
      <c r="BT899">
        <v>2000</v>
      </c>
      <c r="BW899" s="1"/>
      <c r="CA899" s="1"/>
    </row>
    <row r="900" spans="2:87" x14ac:dyDescent="0.3">
      <c r="B900">
        <v>899</v>
      </c>
      <c r="C900" s="1" t="s">
        <v>2599</v>
      </c>
      <c r="F900" t="b">
        <v>1</v>
      </c>
      <c r="N900">
        <v>500</v>
      </c>
      <c r="Q900" s="1" t="s">
        <v>12182</v>
      </c>
      <c r="R900" s="1"/>
      <c r="T900" s="1"/>
      <c r="U900" s="1"/>
      <c r="W900" s="1"/>
      <c r="AD900" t="b">
        <v>0</v>
      </c>
      <c r="AE900" t="b">
        <v>1</v>
      </c>
      <c r="AL900" s="1"/>
      <c r="AO900" s="1"/>
      <c r="AS900" s="1"/>
      <c r="AU900" s="1"/>
      <c r="BA900" s="1"/>
      <c r="BB900" s="1"/>
      <c r="BC900" s="1"/>
      <c r="BD900" s="1"/>
      <c r="BR900" s="1" t="s">
        <v>12096</v>
      </c>
      <c r="BS900" s="1" t="s">
        <v>12214</v>
      </c>
      <c r="BT900">
        <v>2000</v>
      </c>
      <c r="BW900" s="1" t="s">
        <v>12183</v>
      </c>
      <c r="BX900">
        <v>1000</v>
      </c>
      <c r="CA900" s="1"/>
    </row>
    <row r="901" spans="2:87" x14ac:dyDescent="0.3">
      <c r="B901">
        <v>900</v>
      </c>
      <c r="C901" s="1" t="s">
        <v>12508</v>
      </c>
      <c r="D901" t="b">
        <v>1</v>
      </c>
      <c r="J901">
        <v>10</v>
      </c>
      <c r="Q901" s="1"/>
      <c r="R901" s="1"/>
      <c r="T901" s="1"/>
      <c r="U901" s="1"/>
      <c r="W901" s="1"/>
      <c r="AD901" t="b">
        <v>1</v>
      </c>
      <c r="AL901" s="1"/>
      <c r="AO901" s="1"/>
      <c r="AS901" s="1"/>
      <c r="AU901" s="1"/>
      <c r="BA901" s="1" t="s">
        <v>12509</v>
      </c>
      <c r="BB901" s="1"/>
      <c r="BC901" s="1"/>
      <c r="BD901" s="1"/>
      <c r="BR901" s="1" t="s">
        <v>12092</v>
      </c>
      <c r="BS901" s="1" t="s">
        <v>12089</v>
      </c>
      <c r="BU901">
        <v>-1000</v>
      </c>
      <c r="BW901" s="1"/>
      <c r="CA901" s="1"/>
    </row>
    <row r="902" spans="2:87" x14ac:dyDescent="0.3">
      <c r="B902">
        <v>901</v>
      </c>
      <c r="C902" s="1" t="s">
        <v>12510</v>
      </c>
      <c r="D902" t="b">
        <v>1</v>
      </c>
      <c r="J902">
        <v>10</v>
      </c>
      <c r="Q902" s="1"/>
      <c r="R902" s="1"/>
      <c r="T902" s="1"/>
      <c r="U902" s="1"/>
      <c r="W902" s="1"/>
      <c r="AD902" t="b">
        <v>1</v>
      </c>
      <c r="AL902" s="1"/>
      <c r="AO902" s="1"/>
      <c r="AS902" s="1"/>
      <c r="AU902" s="1"/>
      <c r="BA902" s="1" t="s">
        <v>12173</v>
      </c>
      <c r="BB902" s="1"/>
      <c r="BC902" s="1"/>
      <c r="BD902" s="1"/>
      <c r="BR902" s="1" t="s">
        <v>12092</v>
      </c>
      <c r="BS902" s="1" t="s">
        <v>12089</v>
      </c>
      <c r="BU902">
        <v>-2000</v>
      </c>
      <c r="BW902" s="1"/>
      <c r="CA902" s="1"/>
    </row>
    <row r="903" spans="2:87" x14ac:dyDescent="0.3">
      <c r="B903">
        <v>902</v>
      </c>
      <c r="C903" s="1" t="s">
        <v>11171</v>
      </c>
      <c r="G903" t="b">
        <v>1</v>
      </c>
      <c r="Q903" s="1"/>
      <c r="R903" s="1"/>
      <c r="T903" s="1"/>
      <c r="U903" s="1"/>
      <c r="W903" s="1"/>
      <c r="AD903" t="b">
        <v>1</v>
      </c>
      <c r="AL903" s="1"/>
      <c r="AO903" s="1"/>
      <c r="AS903" s="1"/>
      <c r="AU903" s="1"/>
      <c r="BA903" s="1"/>
      <c r="BB903" s="1"/>
      <c r="BC903" s="1"/>
      <c r="BD903" s="1"/>
      <c r="BP903" t="b">
        <v>0</v>
      </c>
      <c r="BQ903" t="b">
        <v>0</v>
      </c>
      <c r="BR903" s="1" t="s">
        <v>12071</v>
      </c>
      <c r="BS903" s="1" t="s">
        <v>12183</v>
      </c>
      <c r="BT903">
        <v>5000</v>
      </c>
      <c r="BW903" s="1"/>
      <c r="CA903" s="1"/>
    </row>
    <row r="904" spans="2:87" x14ac:dyDescent="0.3">
      <c r="B904">
        <v>903</v>
      </c>
      <c r="C904" s="1" t="s">
        <v>12511</v>
      </c>
      <c r="D904" t="b">
        <v>1</v>
      </c>
      <c r="J904">
        <v>8</v>
      </c>
      <c r="Q904" s="1"/>
      <c r="R904" s="1"/>
      <c r="T904" s="1"/>
      <c r="U904" s="1"/>
      <c r="W904" s="1"/>
      <c r="AD904" t="b">
        <v>1</v>
      </c>
      <c r="AL904" s="1"/>
      <c r="AO904" s="1"/>
      <c r="AS904" s="1"/>
      <c r="AU904" s="1"/>
      <c r="BA904" s="1"/>
      <c r="BB904" s="1"/>
      <c r="BC904" s="1"/>
      <c r="BD904" s="1"/>
      <c r="BI904" t="b">
        <v>0</v>
      </c>
      <c r="BJ904" t="b">
        <v>0</v>
      </c>
      <c r="BR904" s="1" t="s">
        <v>12122</v>
      </c>
      <c r="BS904" s="1" t="s">
        <v>12074</v>
      </c>
      <c r="BW904" s="1"/>
      <c r="CA904" s="1"/>
      <c r="CI904" t="b">
        <v>1</v>
      </c>
    </row>
    <row r="905" spans="2:87" x14ac:dyDescent="0.3">
      <c r="B905">
        <v>904</v>
      </c>
      <c r="C905" s="1" t="s">
        <v>2430</v>
      </c>
      <c r="F905" t="b">
        <v>1</v>
      </c>
      <c r="Q905" s="1"/>
      <c r="R905" s="1"/>
      <c r="T905" s="1"/>
      <c r="U905" s="1"/>
      <c r="W905" s="1"/>
      <c r="AD905" t="b">
        <v>1</v>
      </c>
      <c r="AL905" s="1"/>
      <c r="AO905" s="1"/>
      <c r="AS905" s="1"/>
      <c r="AU905" s="1"/>
      <c r="BA905" s="1"/>
      <c r="BB905" s="1"/>
      <c r="BC905" s="1"/>
      <c r="BD905" s="1"/>
      <c r="BO905">
        <v>5</v>
      </c>
      <c r="BQ905" t="b">
        <v>0</v>
      </c>
      <c r="BR905" s="1" t="s">
        <v>12115</v>
      </c>
      <c r="BS905" s="1" t="s">
        <v>12074</v>
      </c>
      <c r="BW905" s="1"/>
      <c r="CA905" s="1"/>
    </row>
    <row r="906" spans="2:87" x14ac:dyDescent="0.3">
      <c r="B906">
        <v>905</v>
      </c>
      <c r="C906" s="1" t="s">
        <v>2431</v>
      </c>
      <c r="J906">
        <v>0.15</v>
      </c>
      <c r="Q906" s="1"/>
      <c r="R906" s="1"/>
      <c r="T906" s="1"/>
      <c r="U906" s="1"/>
      <c r="W906" s="1"/>
      <c r="AD906" t="b">
        <v>1</v>
      </c>
      <c r="AL906" s="1"/>
      <c r="AO906" s="1"/>
      <c r="AS906" s="1"/>
      <c r="AU906" s="1"/>
      <c r="BA906" s="1"/>
      <c r="BB906" s="1"/>
      <c r="BC906" s="1"/>
      <c r="BD906" s="1"/>
      <c r="BP906" t="b">
        <v>0</v>
      </c>
      <c r="BQ906" t="b">
        <v>0</v>
      </c>
      <c r="BR906" s="1" t="s">
        <v>12088</v>
      </c>
      <c r="BS906" s="1" t="s">
        <v>12072</v>
      </c>
      <c r="BT906">
        <v>20000</v>
      </c>
      <c r="BW906" s="1"/>
      <c r="CA906" s="1"/>
    </row>
    <row r="907" spans="2:87" x14ac:dyDescent="0.3">
      <c r="B907">
        <v>906</v>
      </c>
      <c r="C907" s="1" t="s">
        <v>12512</v>
      </c>
      <c r="D907" t="b">
        <v>1</v>
      </c>
      <c r="J907">
        <v>6</v>
      </c>
      <c r="Q907" s="1"/>
      <c r="R907" s="1"/>
      <c r="T907" s="1"/>
      <c r="U907" s="1" t="s">
        <v>12090</v>
      </c>
      <c r="W907" s="1" t="s">
        <v>204</v>
      </c>
      <c r="AD907" t="b">
        <v>1</v>
      </c>
      <c r="AL907" s="1"/>
      <c r="AO907" s="1"/>
      <c r="AS907" s="1"/>
      <c r="AU907" s="1"/>
      <c r="BA907" s="1"/>
      <c r="BB907" s="1"/>
      <c r="BC907" s="1"/>
      <c r="BD907" s="1"/>
      <c r="BR907" s="1" t="s">
        <v>12091</v>
      </c>
      <c r="BS907" s="1" t="s">
        <v>12072</v>
      </c>
      <c r="BT907">
        <v>-3000</v>
      </c>
      <c r="BW907" s="1"/>
      <c r="CA907" s="1"/>
    </row>
    <row r="908" spans="2:87" x14ac:dyDescent="0.3">
      <c r="B908">
        <v>907</v>
      </c>
      <c r="C908" s="1" t="s">
        <v>12513</v>
      </c>
      <c r="D908" t="b">
        <v>1</v>
      </c>
      <c r="J908">
        <v>6</v>
      </c>
      <c r="Q908" s="1"/>
      <c r="R908" s="1"/>
      <c r="T908" s="1"/>
      <c r="U908" s="1" t="s">
        <v>12090</v>
      </c>
      <c r="W908" s="1" t="s">
        <v>204</v>
      </c>
      <c r="AD908" t="b">
        <v>1</v>
      </c>
      <c r="AL908" s="1"/>
      <c r="AO908" s="1"/>
      <c r="AS908" s="1"/>
      <c r="AU908" s="1"/>
      <c r="BA908" s="1"/>
      <c r="BB908" s="1"/>
      <c r="BC908" s="1"/>
      <c r="BD908" s="1"/>
      <c r="BR908" s="1" t="s">
        <v>12091</v>
      </c>
      <c r="BS908" s="1" t="s">
        <v>12072</v>
      </c>
      <c r="BT908">
        <v>-3000</v>
      </c>
      <c r="BW908" s="1" t="s">
        <v>12089</v>
      </c>
      <c r="BY908">
        <v>-3000</v>
      </c>
      <c r="CA908" s="1"/>
    </row>
    <row r="909" spans="2:87" x14ac:dyDescent="0.3">
      <c r="B909">
        <v>908</v>
      </c>
      <c r="C909" s="1" t="s">
        <v>11068</v>
      </c>
      <c r="J909">
        <v>8</v>
      </c>
      <c r="Q909" s="1"/>
      <c r="R909" s="1" t="s">
        <v>12095</v>
      </c>
      <c r="T909" s="1" t="s">
        <v>204</v>
      </c>
      <c r="U909" s="1"/>
      <c r="W909" s="1"/>
      <c r="AD909" t="b">
        <v>1</v>
      </c>
      <c r="AL909" s="1"/>
      <c r="AO909" s="1"/>
      <c r="AS909" s="1"/>
      <c r="AU909" s="1"/>
      <c r="BA909" s="1"/>
      <c r="BB909" s="1"/>
      <c r="BC909" s="1"/>
      <c r="BD909" s="1"/>
      <c r="BR909" s="1" t="s">
        <v>12096</v>
      </c>
      <c r="BS909" s="1" t="s">
        <v>12086</v>
      </c>
      <c r="BT909">
        <v>3000</v>
      </c>
      <c r="BW909" s="1"/>
      <c r="CA909" s="1"/>
    </row>
    <row r="910" spans="2:87" x14ac:dyDescent="0.3">
      <c r="B910">
        <v>909</v>
      </c>
      <c r="C910" s="1" t="s">
        <v>2440</v>
      </c>
      <c r="J910">
        <v>8</v>
      </c>
      <c r="Q910" s="1"/>
      <c r="R910" s="1" t="s">
        <v>12095</v>
      </c>
      <c r="T910" s="1" t="s">
        <v>204</v>
      </c>
      <c r="U910" s="1"/>
      <c r="W910" s="1"/>
      <c r="AD910" t="b">
        <v>1</v>
      </c>
      <c r="AK910" t="b">
        <v>1</v>
      </c>
      <c r="AL910" s="1" t="s">
        <v>188</v>
      </c>
      <c r="AO910" s="1"/>
      <c r="AS910" s="1"/>
      <c r="AU910" s="1"/>
      <c r="BA910" s="1"/>
      <c r="BB910" s="1"/>
      <c r="BC910" s="1"/>
      <c r="BD910" s="1"/>
      <c r="BR910" s="1" t="s">
        <v>12096</v>
      </c>
      <c r="BS910" s="1" t="s">
        <v>12086</v>
      </c>
      <c r="BT910">
        <v>3000</v>
      </c>
      <c r="BW910" s="1"/>
      <c r="CA910" s="1"/>
    </row>
    <row r="911" spans="2:87" x14ac:dyDescent="0.3">
      <c r="B911">
        <v>910</v>
      </c>
      <c r="C911" s="1" t="s">
        <v>11072</v>
      </c>
      <c r="J911">
        <v>12</v>
      </c>
      <c r="Q911" s="1"/>
      <c r="R911" s="1" t="s">
        <v>12095</v>
      </c>
      <c r="T911" s="1" t="s">
        <v>204</v>
      </c>
      <c r="U911" s="1"/>
      <c r="W911" s="1"/>
      <c r="AD911" t="b">
        <v>1</v>
      </c>
      <c r="AL911" s="1"/>
      <c r="AO911" s="1"/>
      <c r="AS911" s="1"/>
      <c r="AU911" s="1"/>
      <c r="BA911" s="1"/>
      <c r="BB911" s="1"/>
      <c r="BC911" s="1"/>
      <c r="BD911" s="1"/>
      <c r="BR911" s="1" t="s">
        <v>12105</v>
      </c>
      <c r="BS911" s="1" t="s">
        <v>12133</v>
      </c>
      <c r="BT911">
        <v>275</v>
      </c>
      <c r="BW911" s="1"/>
      <c r="CA911" s="1"/>
    </row>
    <row r="912" spans="2:87" x14ac:dyDescent="0.3">
      <c r="B912">
        <v>911</v>
      </c>
      <c r="C912" s="1" t="s">
        <v>2444</v>
      </c>
      <c r="J912">
        <v>12</v>
      </c>
      <c r="Q912" s="1"/>
      <c r="R912" s="1" t="s">
        <v>12095</v>
      </c>
      <c r="T912" s="1" t="s">
        <v>204</v>
      </c>
      <c r="U912" s="1"/>
      <c r="W912" s="1"/>
      <c r="AD912" t="b">
        <v>1</v>
      </c>
      <c r="AH912" t="b">
        <v>1</v>
      </c>
      <c r="AL912" s="1"/>
      <c r="AO912" s="1"/>
      <c r="AS912" s="1"/>
      <c r="AU912" s="1"/>
      <c r="BA912" s="1"/>
      <c r="BB912" s="1"/>
      <c r="BC912" s="1"/>
      <c r="BD912" s="1"/>
      <c r="BR912" s="1" t="s">
        <v>12105</v>
      </c>
      <c r="BS912" s="1" t="s">
        <v>12133</v>
      </c>
      <c r="BT912">
        <v>275</v>
      </c>
      <c r="BW912" s="1"/>
      <c r="CA912" s="1"/>
    </row>
    <row r="913" spans="2:105" x14ac:dyDescent="0.3">
      <c r="B913">
        <v>912</v>
      </c>
      <c r="C913" s="1" t="s">
        <v>3959</v>
      </c>
      <c r="F913" t="b">
        <v>1</v>
      </c>
      <c r="Q913" s="1"/>
      <c r="R913" s="1" t="s">
        <v>12100</v>
      </c>
      <c r="T913" s="1" t="s">
        <v>204</v>
      </c>
      <c r="U913" s="1"/>
      <c r="W913" s="1"/>
      <c r="AD913" t="b">
        <v>1</v>
      </c>
      <c r="AL913" s="1"/>
      <c r="AO913" s="1"/>
      <c r="AS913" s="1"/>
      <c r="AU913" s="1"/>
      <c r="BA913" s="1"/>
      <c r="BB913" s="1"/>
      <c r="BC913" s="1"/>
      <c r="BD913" s="1"/>
      <c r="BO913">
        <v>20</v>
      </c>
      <c r="BR913" s="1" t="s">
        <v>12071</v>
      </c>
      <c r="BS913" s="1" t="s">
        <v>12089</v>
      </c>
      <c r="BU913">
        <v>300</v>
      </c>
      <c r="BW913" s="1"/>
      <c r="CA913" s="1"/>
    </row>
    <row r="914" spans="2:105" x14ac:dyDescent="0.3">
      <c r="B914">
        <v>913</v>
      </c>
      <c r="C914" s="1" t="s">
        <v>3964</v>
      </c>
      <c r="D914" t="b">
        <v>1</v>
      </c>
      <c r="F914" t="b">
        <v>1</v>
      </c>
      <c r="Q914" s="1"/>
      <c r="R914" s="1"/>
      <c r="T914" s="1"/>
      <c r="U914" s="1"/>
      <c r="W914" s="1"/>
      <c r="AD914" t="b">
        <v>1</v>
      </c>
      <c r="AL914" s="1"/>
      <c r="AO914" s="1"/>
      <c r="AS914" s="1"/>
      <c r="AU914" s="1"/>
      <c r="BA914" s="1"/>
      <c r="BB914" s="1"/>
      <c r="BC914" s="1"/>
      <c r="BD914" s="1"/>
      <c r="BO914">
        <v>5</v>
      </c>
      <c r="BR914" s="1" t="s">
        <v>12120</v>
      </c>
      <c r="BS914" s="1" t="s">
        <v>12108</v>
      </c>
      <c r="BU914">
        <v>-1000</v>
      </c>
      <c r="BW914" s="1" t="s">
        <v>12154</v>
      </c>
      <c r="BY914">
        <v>-1000</v>
      </c>
      <c r="CA914" s="1"/>
    </row>
    <row r="915" spans="2:105" x14ac:dyDescent="0.3">
      <c r="B915">
        <v>914</v>
      </c>
      <c r="C915" s="1" t="s">
        <v>3965</v>
      </c>
      <c r="J915">
        <v>1</v>
      </c>
      <c r="K915">
        <v>1</v>
      </c>
      <c r="Q915" s="1"/>
      <c r="R915" s="1"/>
      <c r="T915" s="1"/>
      <c r="U915" s="1"/>
      <c r="W915" s="1"/>
      <c r="AD915" t="b">
        <v>1</v>
      </c>
      <c r="AL915" s="1"/>
      <c r="AO915" s="1"/>
      <c r="AS915" s="1"/>
      <c r="AU915" s="1"/>
      <c r="BA915" s="1"/>
      <c r="BB915" s="1"/>
      <c r="BC915" s="1"/>
      <c r="BD915" s="1"/>
      <c r="BR915" s="1" t="s">
        <v>12177</v>
      </c>
      <c r="BS915" s="1" t="s">
        <v>12074</v>
      </c>
      <c r="BW915" s="1"/>
      <c r="CA915" s="1"/>
      <c r="CH915" t="b">
        <v>1</v>
      </c>
    </row>
    <row r="916" spans="2:105" x14ac:dyDescent="0.3">
      <c r="B916">
        <v>915</v>
      </c>
      <c r="C916" s="1" t="s">
        <v>5458</v>
      </c>
      <c r="F916" t="b">
        <v>1</v>
      </c>
      <c r="Q916" s="1"/>
      <c r="R916" s="1"/>
      <c r="T916" s="1"/>
      <c r="U916" s="1"/>
      <c r="W916" s="1"/>
      <c r="AD916" t="b">
        <v>1</v>
      </c>
      <c r="AL916" s="1"/>
      <c r="AO916" s="1"/>
      <c r="AS916" s="1"/>
      <c r="AU916" s="1"/>
      <c r="BA916" s="1"/>
      <c r="BB916" s="1"/>
      <c r="BC916" s="1"/>
      <c r="BD916" s="1"/>
      <c r="BO916">
        <v>99</v>
      </c>
      <c r="BR916" s="1" t="s">
        <v>12071</v>
      </c>
      <c r="BS916" s="1" t="s">
        <v>12089</v>
      </c>
      <c r="BU916">
        <v>100</v>
      </c>
      <c r="BW916" s="1"/>
      <c r="CA916" s="1"/>
    </row>
    <row r="917" spans="2:105" x14ac:dyDescent="0.3">
      <c r="B917">
        <v>916</v>
      </c>
      <c r="C917" s="1" t="s">
        <v>5462</v>
      </c>
      <c r="J917">
        <v>5</v>
      </c>
      <c r="Q917" s="1"/>
      <c r="R917" s="1" t="s">
        <v>12095</v>
      </c>
      <c r="T917" s="1" t="s">
        <v>204</v>
      </c>
      <c r="U917" s="1"/>
      <c r="W917" s="1"/>
      <c r="AD917" t="b">
        <v>1</v>
      </c>
      <c r="AK917" t="b">
        <v>1</v>
      </c>
      <c r="AL917" s="1" t="s">
        <v>188</v>
      </c>
      <c r="AO917" s="1"/>
      <c r="AS917" s="1"/>
      <c r="AU917" s="1"/>
      <c r="BA917" s="1"/>
      <c r="BB917" s="1"/>
      <c r="BC917" s="1"/>
      <c r="BD917" s="1"/>
      <c r="BR917" s="1" t="s">
        <v>12096</v>
      </c>
      <c r="BS917" s="1" t="s">
        <v>12086</v>
      </c>
      <c r="BT917">
        <v>5000</v>
      </c>
      <c r="BW917" s="1"/>
      <c r="CA917" s="1"/>
    </row>
    <row r="918" spans="2:105" x14ac:dyDescent="0.3">
      <c r="B918">
        <v>917</v>
      </c>
      <c r="C918" s="1" t="s">
        <v>5456</v>
      </c>
      <c r="F918" t="b">
        <v>1</v>
      </c>
      <c r="J918">
        <v>1</v>
      </c>
      <c r="N918">
        <v>6000</v>
      </c>
      <c r="Q918" s="1" t="s">
        <v>12182</v>
      </c>
      <c r="R918" s="1" t="s">
        <v>12095</v>
      </c>
      <c r="T918" s="1" t="s">
        <v>204</v>
      </c>
      <c r="U918" s="1"/>
      <c r="W918" s="1"/>
      <c r="AD918" t="b">
        <v>1</v>
      </c>
      <c r="AE918" t="b">
        <v>1</v>
      </c>
      <c r="AL918" s="1"/>
      <c r="AO918" s="1"/>
      <c r="AQ918">
        <v>0.5</v>
      </c>
      <c r="AS918" s="1"/>
      <c r="AU918" s="1"/>
      <c r="BA918" s="1"/>
      <c r="BB918" s="1"/>
      <c r="BC918" s="1"/>
      <c r="BD918" s="1"/>
      <c r="BR918" s="1" t="s">
        <v>12096</v>
      </c>
      <c r="BS918" s="1" t="s">
        <v>12074</v>
      </c>
      <c r="BW918" s="1"/>
      <c r="CA918" s="1"/>
    </row>
    <row r="919" spans="2:105" x14ac:dyDescent="0.3">
      <c r="B919">
        <v>918</v>
      </c>
      <c r="C919" s="1" t="s">
        <v>5463</v>
      </c>
      <c r="J919">
        <v>8</v>
      </c>
      <c r="Q919" s="1"/>
      <c r="R919" s="1"/>
      <c r="T919" s="1"/>
      <c r="U919" s="1"/>
      <c r="W919" s="1"/>
      <c r="AD919" t="b">
        <v>1</v>
      </c>
      <c r="AL919" s="1"/>
      <c r="AO919" s="1"/>
      <c r="AS919" s="1"/>
      <c r="AU919" s="1"/>
      <c r="BA919" s="1"/>
      <c r="BB919" s="1"/>
      <c r="BC919" s="1"/>
      <c r="BD919" s="1"/>
      <c r="BP919" t="b">
        <v>0</v>
      </c>
      <c r="BR919" s="1" t="s">
        <v>12077</v>
      </c>
      <c r="BS919" s="1" t="s">
        <v>12108</v>
      </c>
      <c r="BU919">
        <v>10000</v>
      </c>
      <c r="BW919" s="1"/>
      <c r="CA919" s="1"/>
    </row>
    <row r="920" spans="2:105" x14ac:dyDescent="0.3">
      <c r="B920">
        <v>919</v>
      </c>
      <c r="C920" s="1" t="s">
        <v>12514</v>
      </c>
      <c r="F920" t="b">
        <v>1</v>
      </c>
      <c r="Q920" s="1"/>
      <c r="R920" s="1" t="s">
        <v>12100</v>
      </c>
      <c r="T920" s="1" t="s">
        <v>204</v>
      </c>
      <c r="U920" s="1"/>
      <c r="W920" s="1"/>
      <c r="AD920" t="b">
        <v>1</v>
      </c>
      <c r="AL920" s="1"/>
      <c r="AO920" s="1"/>
      <c r="AS920" s="1"/>
      <c r="AU920" s="1"/>
      <c r="BA920" s="1"/>
      <c r="BB920" s="1"/>
      <c r="BC920" s="1"/>
      <c r="BD920" s="1"/>
      <c r="BO920">
        <v>99</v>
      </c>
      <c r="BR920" s="1" t="s">
        <v>12071</v>
      </c>
      <c r="BS920" s="1" t="s">
        <v>12089</v>
      </c>
      <c r="BU920">
        <v>100</v>
      </c>
      <c r="BV920">
        <v>100</v>
      </c>
      <c r="BW920" s="1"/>
      <c r="CA920" s="1"/>
    </row>
    <row r="921" spans="2:105" x14ac:dyDescent="0.3">
      <c r="B921">
        <v>920</v>
      </c>
      <c r="C921" s="1" t="s">
        <v>12515</v>
      </c>
      <c r="J921">
        <v>5</v>
      </c>
      <c r="Q921" s="1"/>
      <c r="R921" s="1"/>
      <c r="T921" s="1"/>
      <c r="U921" s="1" t="s">
        <v>12095</v>
      </c>
      <c r="W921" s="1" t="s">
        <v>204</v>
      </c>
      <c r="AD921" t="b">
        <v>1</v>
      </c>
      <c r="AE921" t="b">
        <v>1</v>
      </c>
      <c r="AL921" s="1"/>
      <c r="AO921" s="1"/>
      <c r="AS921" s="1"/>
      <c r="AU921" s="1"/>
      <c r="BA921" s="1"/>
      <c r="BB921" s="1"/>
      <c r="BC921" s="1"/>
      <c r="BD921" s="1"/>
      <c r="BO921">
        <v>6</v>
      </c>
      <c r="BR921" s="1" t="s">
        <v>12096</v>
      </c>
      <c r="BS921" s="1" t="s">
        <v>12086</v>
      </c>
      <c r="BT921">
        <v>500</v>
      </c>
      <c r="BV921">
        <v>100</v>
      </c>
      <c r="BW921" s="1"/>
      <c r="CA921" s="1"/>
    </row>
    <row r="922" spans="2:105" x14ac:dyDescent="0.3">
      <c r="B922">
        <v>921</v>
      </c>
      <c r="C922" s="1" t="s">
        <v>5474</v>
      </c>
      <c r="J922">
        <v>12</v>
      </c>
      <c r="Q922" s="1"/>
      <c r="R922" s="1" t="s">
        <v>12095</v>
      </c>
      <c r="T922" s="1" t="s">
        <v>204</v>
      </c>
      <c r="U922" s="1"/>
      <c r="W922" s="1"/>
      <c r="AD922" t="b">
        <v>1</v>
      </c>
      <c r="AL922" s="1"/>
      <c r="AO922" s="1"/>
      <c r="AS922" s="1"/>
      <c r="AU922" s="1"/>
      <c r="BA922" s="1"/>
      <c r="BB922" s="1"/>
      <c r="BC922" s="1"/>
      <c r="BD922" s="1"/>
      <c r="BR922" s="1" t="s">
        <v>12096</v>
      </c>
      <c r="BS922" s="1" t="s">
        <v>12086</v>
      </c>
      <c r="BT922">
        <v>2000</v>
      </c>
      <c r="BW922" s="1"/>
      <c r="CA922" s="1"/>
    </row>
    <row r="923" spans="2:105" x14ac:dyDescent="0.3">
      <c r="B923">
        <v>922</v>
      </c>
      <c r="C923" s="1" t="s">
        <v>12516</v>
      </c>
      <c r="D923" t="b">
        <v>1</v>
      </c>
      <c r="J923">
        <v>1</v>
      </c>
      <c r="K923">
        <v>1</v>
      </c>
      <c r="Q923" s="1"/>
      <c r="R923" s="1" t="s">
        <v>12090</v>
      </c>
      <c r="T923" s="1" t="s">
        <v>204</v>
      </c>
      <c r="U923" s="1"/>
      <c r="W923" s="1"/>
      <c r="AD923" t="b">
        <v>1</v>
      </c>
      <c r="AL923" s="1"/>
      <c r="AO923" s="1"/>
      <c r="AS923" s="1"/>
      <c r="AU923" s="1"/>
      <c r="BA923" s="1"/>
      <c r="BB923" s="1"/>
      <c r="BC923" s="1"/>
      <c r="BD923" s="1"/>
      <c r="BI923" t="b">
        <v>0</v>
      </c>
      <c r="BJ923" t="b">
        <v>0</v>
      </c>
      <c r="BR923" s="1" t="s">
        <v>12122</v>
      </c>
      <c r="BS923" s="1" t="s">
        <v>12089</v>
      </c>
      <c r="BU923">
        <v>3000</v>
      </c>
      <c r="BW923" s="1"/>
      <c r="CA923" s="1"/>
      <c r="DA923" t="b">
        <v>1</v>
      </c>
    </row>
    <row r="924" spans="2:105" x14ac:dyDescent="0.3">
      <c r="B924">
        <v>923</v>
      </c>
      <c r="C924" s="1" t="s">
        <v>12517</v>
      </c>
      <c r="F924" t="b">
        <v>1</v>
      </c>
      <c r="J924">
        <v>1</v>
      </c>
      <c r="N924">
        <v>1</v>
      </c>
      <c r="Q924" s="1"/>
      <c r="R924" s="1"/>
      <c r="T924" s="1"/>
      <c r="U924" s="1"/>
      <c r="W924" s="1"/>
      <c r="AD924" t="b">
        <v>1</v>
      </c>
      <c r="AL924" s="1"/>
      <c r="AO924" s="1"/>
      <c r="AS924" s="1"/>
      <c r="AU924" s="1"/>
      <c r="BA924" s="1"/>
      <c r="BB924" s="1"/>
      <c r="BC924" s="1"/>
      <c r="BD924" s="1"/>
      <c r="BR924" s="1" t="s">
        <v>12088</v>
      </c>
      <c r="BS924" s="1" t="s">
        <v>12074</v>
      </c>
      <c r="BW924" s="1"/>
      <c r="CA924" s="1"/>
      <c r="CN924" t="b">
        <v>1</v>
      </c>
    </row>
    <row r="925" spans="2:105" x14ac:dyDescent="0.3">
      <c r="B925">
        <v>924</v>
      </c>
      <c r="C925" s="1" t="s">
        <v>12518</v>
      </c>
      <c r="F925" t="b">
        <v>1</v>
      </c>
      <c r="J925">
        <v>1</v>
      </c>
      <c r="N925">
        <v>1</v>
      </c>
      <c r="Q925" s="1"/>
      <c r="R925" s="1"/>
      <c r="T925" s="1"/>
      <c r="U925" s="1"/>
      <c r="W925" s="1"/>
      <c r="AD925" t="b">
        <v>1</v>
      </c>
      <c r="AL925" s="1"/>
      <c r="AO925" s="1"/>
      <c r="AS925" s="1"/>
      <c r="AU925" s="1"/>
      <c r="BA925" s="1"/>
      <c r="BB925" s="1"/>
      <c r="BC925" s="1"/>
      <c r="BD925" s="1"/>
      <c r="BR925" s="1" t="s">
        <v>12177</v>
      </c>
      <c r="BS925" s="1" t="s">
        <v>12074</v>
      </c>
      <c r="BW925" s="1"/>
      <c r="CA925" s="1"/>
      <c r="CH925" t="b">
        <v>1</v>
      </c>
    </row>
    <row r="926" spans="2:105" x14ac:dyDescent="0.3">
      <c r="B926">
        <v>925</v>
      </c>
      <c r="C926" s="1" t="s">
        <v>12519</v>
      </c>
      <c r="F926" t="b">
        <v>1</v>
      </c>
      <c r="Q926" s="1"/>
      <c r="R926" s="1"/>
      <c r="T926" s="1"/>
      <c r="U926" s="1"/>
      <c r="W926" s="1"/>
      <c r="AD926" t="b">
        <v>1</v>
      </c>
      <c r="AL926" s="1"/>
      <c r="AO926" s="1"/>
      <c r="AS926" s="1"/>
      <c r="AU926" s="1"/>
      <c r="BA926" s="1"/>
      <c r="BB926" s="1"/>
      <c r="BC926" s="1"/>
      <c r="BD926" s="1"/>
      <c r="BR926" s="1" t="s">
        <v>12096</v>
      </c>
      <c r="BS926" s="1" t="s">
        <v>12222</v>
      </c>
      <c r="BT926">
        <v>100</v>
      </c>
      <c r="BV926">
        <v>100</v>
      </c>
      <c r="BW926" s="1"/>
      <c r="CA926" s="1"/>
    </row>
    <row r="927" spans="2:105" x14ac:dyDescent="0.3">
      <c r="B927">
        <v>926</v>
      </c>
      <c r="C927" s="1" t="s">
        <v>5381</v>
      </c>
      <c r="Q927" s="1"/>
      <c r="R927" s="1" t="s">
        <v>12080</v>
      </c>
      <c r="T927" s="1" t="s">
        <v>204</v>
      </c>
      <c r="U927" s="1"/>
      <c r="W927" s="1"/>
      <c r="AD927" t="b">
        <v>1</v>
      </c>
      <c r="AK927" t="b">
        <v>1</v>
      </c>
      <c r="AL927" s="1" t="s">
        <v>188</v>
      </c>
      <c r="AM927" t="b">
        <v>1</v>
      </c>
      <c r="AN927">
        <v>0.5</v>
      </c>
      <c r="AO927" s="1" t="s">
        <v>12081</v>
      </c>
      <c r="AS927" s="1"/>
      <c r="AU927" s="1"/>
      <c r="BA927" s="1"/>
      <c r="BB927" s="1"/>
      <c r="BC927" s="1"/>
      <c r="BD927" s="1"/>
      <c r="BR927" s="1" t="s">
        <v>12082</v>
      </c>
      <c r="BS927" s="1" t="s">
        <v>12074</v>
      </c>
      <c r="BW927" s="1"/>
      <c r="CA927" s="1"/>
    </row>
    <row r="928" spans="2:105" x14ac:dyDescent="0.3">
      <c r="B928">
        <v>927</v>
      </c>
      <c r="C928" s="1" t="s">
        <v>5382</v>
      </c>
      <c r="F928" t="b">
        <v>1</v>
      </c>
      <c r="G928" t="b">
        <v>1</v>
      </c>
      <c r="Q928" s="1"/>
      <c r="R928" s="1"/>
      <c r="T928" s="1"/>
      <c r="U928" s="1"/>
      <c r="W928" s="1"/>
      <c r="AD928" t="b">
        <v>1</v>
      </c>
      <c r="AL928" s="1"/>
      <c r="AO928" s="1"/>
      <c r="AS928" s="1"/>
      <c r="AU928" s="1"/>
      <c r="BA928" s="1"/>
      <c r="BB928" s="1"/>
      <c r="BC928" s="1"/>
      <c r="BD928" s="1"/>
      <c r="BR928" s="1" t="s">
        <v>12071</v>
      </c>
      <c r="BS928" s="1" t="s">
        <v>12257</v>
      </c>
      <c r="BT928">
        <v>20000</v>
      </c>
      <c r="BW928" s="1"/>
      <c r="CA928" s="1"/>
    </row>
    <row r="929" spans="2:103" x14ac:dyDescent="0.3">
      <c r="B929">
        <v>928</v>
      </c>
      <c r="C929" s="1" t="s">
        <v>12520</v>
      </c>
      <c r="D929" t="b">
        <v>1</v>
      </c>
      <c r="J929">
        <v>10</v>
      </c>
      <c r="Q929" s="1"/>
      <c r="R929" s="1" t="s">
        <v>12090</v>
      </c>
      <c r="T929" s="1" t="s">
        <v>204</v>
      </c>
      <c r="U929" s="1"/>
      <c r="W929" s="1"/>
      <c r="AD929" t="b">
        <v>1</v>
      </c>
      <c r="AL929" s="1"/>
      <c r="AO929" s="1"/>
      <c r="AS929" s="1"/>
      <c r="AU929" s="1"/>
      <c r="BA929" s="1"/>
      <c r="BB929" s="1"/>
      <c r="BC929" s="1"/>
      <c r="BD929" s="1"/>
      <c r="BR929" s="1" t="s">
        <v>12128</v>
      </c>
      <c r="BS929" s="1" t="s">
        <v>12129</v>
      </c>
      <c r="BT929">
        <v>10000</v>
      </c>
      <c r="BW929" s="1"/>
      <c r="CA929" s="1"/>
    </row>
    <row r="930" spans="2:103" x14ac:dyDescent="0.3">
      <c r="B930">
        <v>929</v>
      </c>
      <c r="C930" s="1" t="s">
        <v>12521</v>
      </c>
      <c r="F930" t="b">
        <v>1</v>
      </c>
      <c r="G930" t="b">
        <v>1</v>
      </c>
      <c r="N930">
        <v>700</v>
      </c>
      <c r="Q930" s="1" t="s">
        <v>12169</v>
      </c>
      <c r="R930" s="1"/>
      <c r="T930" s="1"/>
      <c r="U930" s="1"/>
      <c r="W930" s="1"/>
      <c r="AD930" t="b">
        <v>0</v>
      </c>
      <c r="AE930" t="b">
        <v>1</v>
      </c>
      <c r="AL930" s="1"/>
      <c r="AO930" s="1"/>
      <c r="AS930" s="1"/>
      <c r="AU930" s="1"/>
      <c r="BA930" s="1"/>
      <c r="BB930" s="1"/>
      <c r="BC930" s="1"/>
      <c r="BD930" s="1"/>
      <c r="BI930" t="b">
        <v>0</v>
      </c>
      <c r="BJ930" t="b">
        <v>0</v>
      </c>
      <c r="BR930" s="1" t="s">
        <v>12088</v>
      </c>
      <c r="BS930" s="1" t="s">
        <v>12072</v>
      </c>
      <c r="BT930">
        <v>3000</v>
      </c>
      <c r="BW930" s="1"/>
      <c r="CA930" s="1"/>
    </row>
    <row r="931" spans="2:103" x14ac:dyDescent="0.3">
      <c r="B931">
        <v>930</v>
      </c>
      <c r="C931" s="1" t="s">
        <v>4106</v>
      </c>
      <c r="G931" t="b">
        <v>1</v>
      </c>
      <c r="Q931" s="1"/>
      <c r="R931" s="1"/>
      <c r="T931" s="1"/>
      <c r="U931" s="1"/>
      <c r="W931" s="1"/>
      <c r="AD931" t="b">
        <v>1</v>
      </c>
      <c r="AL931" s="1"/>
      <c r="AO931" s="1"/>
      <c r="AS931" s="1"/>
      <c r="AU931" s="1"/>
      <c r="BA931" s="1"/>
      <c r="BB931" s="1"/>
      <c r="BC931" s="1"/>
      <c r="BD931" s="1"/>
      <c r="BO931">
        <v>4</v>
      </c>
      <c r="BQ931" t="b">
        <v>0</v>
      </c>
      <c r="BR931" s="1" t="s">
        <v>12115</v>
      </c>
      <c r="BS931" s="1" t="s">
        <v>12074</v>
      </c>
      <c r="BW931" s="1"/>
      <c r="CA931" s="1"/>
    </row>
    <row r="932" spans="2:103" x14ac:dyDescent="0.3">
      <c r="B932">
        <v>931</v>
      </c>
      <c r="C932" s="1" t="s">
        <v>12522</v>
      </c>
      <c r="D932" t="b">
        <v>1</v>
      </c>
      <c r="J932">
        <v>3</v>
      </c>
      <c r="Q932" s="1"/>
      <c r="R932" s="1"/>
      <c r="T932" s="1"/>
      <c r="U932" s="1" t="s">
        <v>12281</v>
      </c>
      <c r="W932" s="1" t="s">
        <v>12110</v>
      </c>
      <c r="AD932" t="b">
        <v>1</v>
      </c>
      <c r="AL932" s="1"/>
      <c r="AO932" s="1"/>
      <c r="AS932" s="1"/>
      <c r="AU932" s="1"/>
      <c r="BA932" s="1"/>
      <c r="BB932" s="1"/>
      <c r="BC932" s="1"/>
      <c r="BD932" s="1"/>
      <c r="BI932" t="b">
        <v>0</v>
      </c>
      <c r="BJ932" t="b">
        <v>0</v>
      </c>
      <c r="BR932" s="1" t="s">
        <v>12079</v>
      </c>
      <c r="BS932" s="1" t="s">
        <v>12133</v>
      </c>
      <c r="BT932">
        <v>-300</v>
      </c>
      <c r="BW932" s="1"/>
      <c r="CA932" s="1"/>
    </row>
    <row r="933" spans="2:103" x14ac:dyDescent="0.3">
      <c r="B933">
        <v>932</v>
      </c>
      <c r="C933" s="1" t="s">
        <v>4043</v>
      </c>
      <c r="G933" t="b">
        <v>1</v>
      </c>
      <c r="Q933" s="1"/>
      <c r="R933" s="1"/>
      <c r="T933" s="1"/>
      <c r="U933" s="1"/>
      <c r="W933" s="1"/>
      <c r="AD933" t="b">
        <v>1</v>
      </c>
      <c r="AL933" s="1"/>
      <c r="AO933" s="1"/>
      <c r="AS933" s="1"/>
      <c r="AU933" s="1"/>
      <c r="BA933" s="1"/>
      <c r="BB933" s="1"/>
      <c r="BC933" s="1"/>
      <c r="BD933" s="1"/>
      <c r="BO933">
        <v>3</v>
      </c>
      <c r="BQ933" t="b">
        <v>0</v>
      </c>
      <c r="BR933" s="1" t="s">
        <v>12115</v>
      </c>
      <c r="BS933" s="1" t="s">
        <v>12074</v>
      </c>
      <c r="BW933" s="1"/>
      <c r="CA933" s="1"/>
    </row>
    <row r="934" spans="2:103" x14ac:dyDescent="0.3">
      <c r="B934">
        <v>933</v>
      </c>
      <c r="C934" s="1" t="s">
        <v>12523</v>
      </c>
      <c r="F934" t="b">
        <v>1</v>
      </c>
      <c r="Q934" s="1"/>
      <c r="R934" s="1"/>
      <c r="T934" s="1"/>
      <c r="U934" s="1"/>
      <c r="W934" s="1"/>
      <c r="AD934" t="b">
        <v>1</v>
      </c>
      <c r="AL934" s="1"/>
      <c r="AO934" s="1"/>
      <c r="AS934" s="1"/>
      <c r="AU934" s="1"/>
      <c r="BA934" s="1"/>
      <c r="BB934" s="1"/>
      <c r="BC934" s="1"/>
      <c r="BD934" s="1"/>
      <c r="BR934" s="1" t="s">
        <v>12115</v>
      </c>
      <c r="BS934" s="1" t="s">
        <v>12074</v>
      </c>
      <c r="BW934" s="1"/>
      <c r="CA934" s="1"/>
      <c r="CY934" t="b">
        <v>1</v>
      </c>
    </row>
    <row r="935" spans="2:103" x14ac:dyDescent="0.3">
      <c r="B935">
        <v>934</v>
      </c>
      <c r="C935" s="1" t="s">
        <v>4039</v>
      </c>
      <c r="F935" t="b">
        <v>1</v>
      </c>
      <c r="H935" t="b">
        <v>1</v>
      </c>
      <c r="J935">
        <v>1</v>
      </c>
      <c r="Q935" s="1"/>
      <c r="R935" s="1"/>
      <c r="T935" s="1"/>
      <c r="U935" s="1"/>
      <c r="W935" s="1"/>
      <c r="AD935" t="b">
        <v>1</v>
      </c>
      <c r="AL935" s="1"/>
      <c r="AO935" s="1"/>
      <c r="AS935" s="1"/>
      <c r="AU935" s="1"/>
      <c r="BA935" s="1"/>
      <c r="BB935" s="1"/>
      <c r="BC935" s="1"/>
      <c r="BD935" s="1"/>
      <c r="BP935" t="b">
        <v>0</v>
      </c>
      <c r="BQ935" t="b">
        <v>0</v>
      </c>
      <c r="BR935" s="1" t="s">
        <v>12105</v>
      </c>
      <c r="BS935" s="1" t="s">
        <v>12074</v>
      </c>
      <c r="BW935" s="1"/>
      <c r="CA935" s="1"/>
    </row>
    <row r="936" spans="2:103" x14ac:dyDescent="0.3">
      <c r="B936">
        <v>935</v>
      </c>
      <c r="C936" s="1" t="s">
        <v>9664</v>
      </c>
      <c r="D936" t="b">
        <v>1</v>
      </c>
      <c r="J936">
        <v>60</v>
      </c>
      <c r="Q936" s="1"/>
      <c r="R936" s="1" t="s">
        <v>12090</v>
      </c>
      <c r="T936" s="1" t="s">
        <v>204</v>
      </c>
      <c r="U936" s="1"/>
      <c r="W936" s="1"/>
      <c r="AD936" t="b">
        <v>1</v>
      </c>
      <c r="AL936" s="1"/>
      <c r="AO936" s="1"/>
      <c r="AS936" s="1"/>
      <c r="AU936" s="1"/>
      <c r="BA936" s="1"/>
      <c r="BB936" s="1"/>
      <c r="BC936" s="1"/>
      <c r="BD936" s="1"/>
      <c r="BR936" s="1" t="s">
        <v>12091</v>
      </c>
      <c r="BS936" s="1" t="s">
        <v>12072</v>
      </c>
      <c r="BT936">
        <v>-7000</v>
      </c>
      <c r="BW936" s="1" t="s">
        <v>12094</v>
      </c>
      <c r="BX936">
        <v>-7000</v>
      </c>
      <c r="CA936" s="1"/>
    </row>
    <row r="937" spans="2:103" x14ac:dyDescent="0.3">
      <c r="B937">
        <v>936</v>
      </c>
      <c r="C937" s="1" t="s">
        <v>9667</v>
      </c>
      <c r="D937" t="b">
        <v>1</v>
      </c>
      <c r="J937">
        <v>20</v>
      </c>
      <c r="Q937" s="1"/>
      <c r="R937" s="1" t="s">
        <v>12090</v>
      </c>
      <c r="T937" s="1" t="s">
        <v>204</v>
      </c>
      <c r="U937" s="1"/>
      <c r="W937" s="1"/>
      <c r="AD937" t="b">
        <v>1</v>
      </c>
      <c r="AL937" s="1"/>
      <c r="AO937" s="1"/>
      <c r="AS937" s="1"/>
      <c r="AU937" s="1"/>
      <c r="BA937" s="1"/>
      <c r="BB937" s="1"/>
      <c r="BC937" s="1"/>
      <c r="BD937" s="1"/>
      <c r="BO937">
        <v>5</v>
      </c>
      <c r="BR937" s="1" t="s">
        <v>12091</v>
      </c>
      <c r="BS937" s="1" t="s">
        <v>12072</v>
      </c>
      <c r="BT937">
        <v>-1000</v>
      </c>
      <c r="BW937" s="1" t="s">
        <v>12094</v>
      </c>
      <c r="BX937">
        <v>-1000</v>
      </c>
      <c r="CA937" s="1"/>
    </row>
    <row r="938" spans="2:103" x14ac:dyDescent="0.3">
      <c r="B938">
        <v>937</v>
      </c>
      <c r="C938" s="1" t="s">
        <v>4196</v>
      </c>
      <c r="F938" t="b">
        <v>1</v>
      </c>
      <c r="Q938" s="1"/>
      <c r="R938" s="1" t="s">
        <v>12100</v>
      </c>
      <c r="T938" s="1" t="s">
        <v>204</v>
      </c>
      <c r="U938" s="1"/>
      <c r="W938" s="1"/>
      <c r="AD938" t="b">
        <v>1</v>
      </c>
      <c r="AL938" s="1"/>
      <c r="AO938" s="1"/>
      <c r="AS938" s="1"/>
      <c r="AU938" s="1"/>
      <c r="BA938" s="1"/>
      <c r="BB938" s="1"/>
      <c r="BC938" s="1"/>
      <c r="BD938" s="1"/>
      <c r="BO938">
        <v>3</v>
      </c>
      <c r="BR938" s="1"/>
      <c r="BS938" s="1" t="s">
        <v>12072</v>
      </c>
      <c r="BT938">
        <v>1000</v>
      </c>
      <c r="BW938" s="1"/>
      <c r="CA938" s="1"/>
    </row>
    <row r="939" spans="2:103" x14ac:dyDescent="0.3">
      <c r="B939">
        <v>938</v>
      </c>
      <c r="C939" s="1" t="s">
        <v>3041</v>
      </c>
      <c r="G939" t="b">
        <v>1</v>
      </c>
      <c r="Q939" s="1"/>
      <c r="R939" s="1"/>
      <c r="T939" s="1"/>
      <c r="U939" s="1"/>
      <c r="W939" s="1"/>
      <c r="AD939" t="b">
        <v>1</v>
      </c>
      <c r="AL939" s="1"/>
      <c r="AO939" s="1"/>
      <c r="AS939" s="1"/>
      <c r="AU939" s="1"/>
      <c r="BA939" s="1"/>
      <c r="BB939" s="1"/>
      <c r="BC939" s="1"/>
      <c r="BD939" s="1"/>
      <c r="BP939" t="b">
        <v>0</v>
      </c>
      <c r="BQ939" t="b">
        <v>0</v>
      </c>
      <c r="BR939" s="1" t="s">
        <v>12071</v>
      </c>
      <c r="BS939" s="1" t="s">
        <v>12074</v>
      </c>
      <c r="BW939" s="1"/>
      <c r="CA939" s="1"/>
    </row>
    <row r="940" spans="2:103" x14ac:dyDescent="0.3">
      <c r="B940">
        <v>939</v>
      </c>
      <c r="C940" s="1" t="s">
        <v>3031</v>
      </c>
      <c r="F940" t="b">
        <v>1</v>
      </c>
      <c r="N940">
        <v>600</v>
      </c>
      <c r="Q940" s="1" t="s">
        <v>12182</v>
      </c>
      <c r="R940" s="1"/>
      <c r="T940" s="1"/>
      <c r="U940" s="1"/>
      <c r="W940" s="1"/>
      <c r="AD940" t="b">
        <v>0</v>
      </c>
      <c r="AE940" t="b">
        <v>1</v>
      </c>
      <c r="AL940" s="1"/>
      <c r="AO940" s="1"/>
      <c r="AS940" s="1"/>
      <c r="AU940" s="1"/>
      <c r="BA940" s="1"/>
      <c r="BB940" s="1"/>
      <c r="BC940" s="1"/>
      <c r="BD940" s="1"/>
      <c r="BR940" s="1" t="s">
        <v>12083</v>
      </c>
      <c r="BS940" s="1" t="s">
        <v>12084</v>
      </c>
      <c r="BT940">
        <v>2000000</v>
      </c>
      <c r="BW940" s="1"/>
      <c r="CA940" s="1"/>
      <c r="CL940" t="b">
        <v>1</v>
      </c>
    </row>
    <row r="941" spans="2:103" x14ac:dyDescent="0.3">
      <c r="B941">
        <v>940</v>
      </c>
      <c r="C941" s="1" t="s">
        <v>11536</v>
      </c>
      <c r="D941" t="b">
        <v>1</v>
      </c>
      <c r="J941">
        <v>60</v>
      </c>
      <c r="Q941" s="1"/>
      <c r="R941" s="1" t="s">
        <v>12090</v>
      </c>
      <c r="T941" s="1" t="s">
        <v>204</v>
      </c>
      <c r="U941" s="1"/>
      <c r="W941" s="1"/>
      <c r="AD941" t="b">
        <v>1</v>
      </c>
      <c r="AL941" s="1"/>
      <c r="AO941" s="1"/>
      <c r="AS941" s="1"/>
      <c r="AU941" s="1"/>
      <c r="BA941" s="1"/>
      <c r="BB941" s="1"/>
      <c r="BC941" s="1"/>
      <c r="BD941" s="1"/>
      <c r="BI941" t="b">
        <v>0</v>
      </c>
      <c r="BJ941" t="b">
        <v>0</v>
      </c>
      <c r="BR941" s="1" t="s">
        <v>12079</v>
      </c>
      <c r="BS941" s="1" t="s">
        <v>12154</v>
      </c>
      <c r="BU941">
        <v>-1000</v>
      </c>
      <c r="BW941" s="1"/>
      <c r="CA941" s="1"/>
    </row>
    <row r="942" spans="2:103" x14ac:dyDescent="0.3">
      <c r="B942">
        <v>941</v>
      </c>
      <c r="C942" s="1" t="s">
        <v>11538</v>
      </c>
      <c r="D942" t="b">
        <v>1</v>
      </c>
      <c r="J942">
        <v>60</v>
      </c>
      <c r="Q942" s="1"/>
      <c r="R942" s="1" t="s">
        <v>12090</v>
      </c>
      <c r="T942" s="1" t="s">
        <v>204</v>
      </c>
      <c r="U942" s="1"/>
      <c r="W942" s="1"/>
      <c r="AD942" t="b">
        <v>1</v>
      </c>
      <c r="AL942" s="1"/>
      <c r="AO942" s="1"/>
      <c r="AS942" s="1"/>
      <c r="AU942" s="1"/>
      <c r="BA942" s="1"/>
      <c r="BB942" s="1"/>
      <c r="BC942" s="1"/>
      <c r="BD942" s="1"/>
      <c r="BI942" t="b">
        <v>0</v>
      </c>
      <c r="BJ942" t="b">
        <v>0</v>
      </c>
      <c r="BR942" s="1" t="s">
        <v>12079</v>
      </c>
      <c r="BS942" s="1" t="s">
        <v>12154</v>
      </c>
      <c r="BU942">
        <v>-1000</v>
      </c>
      <c r="BW942" s="1" t="s">
        <v>12129</v>
      </c>
      <c r="BX942">
        <v>2500</v>
      </c>
      <c r="CA942" s="1"/>
    </row>
    <row r="943" spans="2:103" x14ac:dyDescent="0.3">
      <c r="B943">
        <v>942</v>
      </c>
      <c r="C943" s="1" t="s">
        <v>12524</v>
      </c>
      <c r="D943" t="b">
        <v>1</v>
      </c>
      <c r="J943">
        <v>8</v>
      </c>
      <c r="Q943" s="1"/>
      <c r="R943" s="1" t="s">
        <v>12090</v>
      </c>
      <c r="T943" s="1" t="s">
        <v>204</v>
      </c>
      <c r="U943" s="1"/>
      <c r="W943" s="1"/>
      <c r="AD943" t="b">
        <v>1</v>
      </c>
      <c r="AL943" s="1"/>
      <c r="AO943" s="1"/>
      <c r="AS943" s="1"/>
      <c r="AU943" s="1"/>
      <c r="BA943" s="1"/>
      <c r="BB943" s="1"/>
      <c r="BC943" s="1"/>
      <c r="BD943" s="1"/>
      <c r="BR943" s="1" t="s">
        <v>12092</v>
      </c>
      <c r="BS943" s="1" t="s">
        <v>12089</v>
      </c>
      <c r="BU943">
        <v>-100</v>
      </c>
      <c r="BV943">
        <v>-100</v>
      </c>
      <c r="BW943" s="1"/>
      <c r="CA943" s="1"/>
    </row>
    <row r="944" spans="2:103" x14ac:dyDescent="0.3">
      <c r="B944">
        <v>943</v>
      </c>
      <c r="C944" s="1" t="s">
        <v>3048</v>
      </c>
      <c r="J944">
        <v>12</v>
      </c>
      <c r="Q944" s="1"/>
      <c r="R944" s="1" t="s">
        <v>12100</v>
      </c>
      <c r="T944" s="1" t="s">
        <v>204</v>
      </c>
      <c r="U944" s="1"/>
      <c r="W944" s="1"/>
      <c r="AD944" t="b">
        <v>1</v>
      </c>
      <c r="AL944" s="1"/>
      <c r="AO944" s="1"/>
      <c r="AS944" s="1"/>
      <c r="AU944" s="1"/>
      <c r="BA944" s="1"/>
      <c r="BB944" s="1"/>
      <c r="BC944" s="1"/>
      <c r="BD944" s="1"/>
      <c r="BR944" s="1" t="s">
        <v>12176</v>
      </c>
      <c r="BS944" s="1" t="s">
        <v>12111</v>
      </c>
      <c r="BT944">
        <v>2500</v>
      </c>
      <c r="BW944" s="1"/>
      <c r="CA944" s="1"/>
    </row>
    <row r="945" spans="2:103" x14ac:dyDescent="0.3">
      <c r="B945">
        <v>944</v>
      </c>
      <c r="C945" s="1" t="s">
        <v>12525</v>
      </c>
      <c r="D945" t="b">
        <v>1</v>
      </c>
      <c r="J945">
        <v>12</v>
      </c>
      <c r="Q945" s="1"/>
      <c r="R945" s="1" t="s">
        <v>12090</v>
      </c>
      <c r="T945" s="1" t="s">
        <v>204</v>
      </c>
      <c r="U945" s="1"/>
      <c r="W945" s="1"/>
      <c r="AD945" t="b">
        <v>1</v>
      </c>
      <c r="AL945" s="1"/>
      <c r="AO945" s="1"/>
      <c r="AS945" s="1"/>
      <c r="AU945" s="1"/>
      <c r="BA945" s="1"/>
      <c r="BB945" s="1"/>
      <c r="BC945" s="1"/>
      <c r="BD945" s="1"/>
      <c r="BI945" t="b">
        <v>0</v>
      </c>
      <c r="BJ945" t="b">
        <v>0</v>
      </c>
      <c r="BR945" s="1" t="s">
        <v>12131</v>
      </c>
      <c r="BS945" s="1" t="s">
        <v>12074</v>
      </c>
      <c r="BW945" s="1"/>
      <c r="CA945" s="1"/>
      <c r="CQ945" t="b">
        <v>1</v>
      </c>
    </row>
    <row r="946" spans="2:103" x14ac:dyDescent="0.3">
      <c r="B946">
        <v>945</v>
      </c>
      <c r="C946" s="1" t="s">
        <v>10732</v>
      </c>
      <c r="D946" t="b">
        <v>1</v>
      </c>
      <c r="G946" t="b">
        <v>1</v>
      </c>
      <c r="J946">
        <v>4</v>
      </c>
      <c r="Q946" s="1"/>
      <c r="R946" s="1"/>
      <c r="T946" s="1"/>
      <c r="U946" s="1"/>
      <c r="W946" s="1"/>
      <c r="AD946" t="b">
        <v>1</v>
      </c>
      <c r="AL946" s="1"/>
      <c r="AO946" s="1"/>
      <c r="AS946" s="1"/>
      <c r="AU946" s="1"/>
      <c r="BA946" s="1"/>
      <c r="BB946" s="1"/>
      <c r="BC946" s="1"/>
      <c r="BD946" s="1"/>
      <c r="BR946" s="1" t="s">
        <v>12122</v>
      </c>
      <c r="BS946" s="1" t="s">
        <v>12074</v>
      </c>
      <c r="BW946" s="1"/>
      <c r="CA946" s="1"/>
    </row>
    <row r="947" spans="2:103" x14ac:dyDescent="0.3">
      <c r="B947">
        <v>946</v>
      </c>
      <c r="C947" s="1" t="s">
        <v>10721</v>
      </c>
      <c r="D947" t="b">
        <v>1</v>
      </c>
      <c r="F947" t="b">
        <v>1</v>
      </c>
      <c r="Q947" s="1"/>
      <c r="R947" s="1"/>
      <c r="T947" s="1"/>
      <c r="U947" s="1"/>
      <c r="W947" s="1"/>
      <c r="AD947" t="b">
        <v>1</v>
      </c>
      <c r="AL947" s="1"/>
      <c r="AO947" s="1"/>
      <c r="AS947" s="1"/>
      <c r="AU947" s="1"/>
      <c r="BA947" s="1"/>
      <c r="BB947" s="1"/>
      <c r="BC947" s="1"/>
      <c r="BD947" s="1"/>
      <c r="BP947" t="b">
        <v>0</v>
      </c>
      <c r="BQ947" t="b">
        <v>0</v>
      </c>
      <c r="BR947" s="1" t="s">
        <v>12162</v>
      </c>
      <c r="BS947" s="1" t="s">
        <v>12118</v>
      </c>
      <c r="BT947">
        <v>-30000000</v>
      </c>
      <c r="BW947" s="1"/>
      <c r="CA947" s="1"/>
    </row>
    <row r="948" spans="2:103" x14ac:dyDescent="0.3">
      <c r="B948">
        <v>947</v>
      </c>
      <c r="C948" s="1" t="s">
        <v>10724</v>
      </c>
      <c r="J948">
        <v>10</v>
      </c>
      <c r="Q948" s="1"/>
      <c r="R948" s="1" t="s">
        <v>12100</v>
      </c>
      <c r="T948" s="1" t="s">
        <v>204</v>
      </c>
      <c r="U948" s="1"/>
      <c r="W948" s="1"/>
      <c r="AD948" t="b">
        <v>1</v>
      </c>
      <c r="AK948" t="b">
        <v>1</v>
      </c>
      <c r="AL948" s="1" t="s">
        <v>188</v>
      </c>
      <c r="AO948" s="1"/>
      <c r="AS948" s="1"/>
      <c r="AU948" s="1"/>
      <c r="BA948" s="1"/>
      <c r="BB948" s="1"/>
      <c r="BC948" s="1"/>
      <c r="BD948" s="1"/>
      <c r="BR948" s="1" t="s">
        <v>12088</v>
      </c>
      <c r="BS948" s="1" t="s">
        <v>12072</v>
      </c>
      <c r="BT948">
        <v>2500</v>
      </c>
      <c r="BW948" s="1"/>
      <c r="CA948" s="1"/>
    </row>
    <row r="949" spans="2:103" x14ac:dyDescent="0.3">
      <c r="B949">
        <v>948</v>
      </c>
      <c r="C949" s="1" t="s">
        <v>12526</v>
      </c>
      <c r="D949" t="b">
        <v>1</v>
      </c>
      <c r="J949">
        <v>8</v>
      </c>
      <c r="Q949" s="1"/>
      <c r="R949" s="1" t="s">
        <v>12090</v>
      </c>
      <c r="T949" s="1" t="s">
        <v>204</v>
      </c>
      <c r="U949" s="1"/>
      <c r="W949" s="1"/>
      <c r="AD949" t="b">
        <v>1</v>
      </c>
      <c r="AL949" s="1"/>
      <c r="AO949" s="1"/>
      <c r="AS949" s="1"/>
      <c r="AU949" s="1"/>
      <c r="BA949" s="1"/>
      <c r="BB949" s="1"/>
      <c r="BC949" s="1"/>
      <c r="BD949" s="1"/>
      <c r="BI949" t="b">
        <v>0</v>
      </c>
      <c r="BJ949" t="b">
        <v>0</v>
      </c>
      <c r="BR949" s="1" t="s">
        <v>12122</v>
      </c>
      <c r="BS949" s="1" t="s">
        <v>12074</v>
      </c>
      <c r="BW949" s="1"/>
      <c r="CA949" s="1"/>
      <c r="CI949" t="b">
        <v>1</v>
      </c>
    </row>
    <row r="950" spans="2:103" x14ac:dyDescent="0.3">
      <c r="B950">
        <v>949</v>
      </c>
      <c r="C950" s="1" t="s">
        <v>12527</v>
      </c>
      <c r="G950" t="b">
        <v>1</v>
      </c>
      <c r="J950">
        <v>5</v>
      </c>
      <c r="Q950" s="1"/>
      <c r="R950" s="1"/>
      <c r="T950" s="1"/>
      <c r="U950" s="1"/>
      <c r="W950" s="1"/>
      <c r="AD950" t="b">
        <v>1</v>
      </c>
      <c r="AL950" s="1"/>
      <c r="AO950" s="1"/>
      <c r="AS950" s="1"/>
      <c r="AU950" s="1"/>
      <c r="BA950" s="1"/>
      <c r="BB950" s="1"/>
      <c r="BC950" s="1"/>
      <c r="BD950" s="1"/>
      <c r="BP950" t="b">
        <v>0</v>
      </c>
      <c r="BQ950" t="b">
        <v>0</v>
      </c>
      <c r="BR950" s="1" t="s">
        <v>12105</v>
      </c>
      <c r="BS950" s="1" t="s">
        <v>12074</v>
      </c>
      <c r="BW950" s="1"/>
      <c r="CA950" s="1"/>
      <c r="CY950" t="b">
        <v>1</v>
      </c>
    </row>
    <row r="951" spans="2:103" x14ac:dyDescent="0.3">
      <c r="B951">
        <v>950</v>
      </c>
      <c r="C951" s="1" t="s">
        <v>10731</v>
      </c>
      <c r="J951">
        <v>10</v>
      </c>
      <c r="Q951" s="1"/>
      <c r="R951" s="1" t="s">
        <v>12080</v>
      </c>
      <c r="T951" s="1" t="s">
        <v>204</v>
      </c>
      <c r="U951" s="1"/>
      <c r="W951" s="1"/>
      <c r="AD951" t="b">
        <v>1</v>
      </c>
      <c r="AL951" s="1"/>
      <c r="AM951" t="b">
        <v>1</v>
      </c>
      <c r="AN951">
        <v>0.15</v>
      </c>
      <c r="AO951" s="1" t="s">
        <v>12081</v>
      </c>
      <c r="AS951" s="1"/>
      <c r="AU951" s="1"/>
      <c r="BA951" s="1"/>
      <c r="BB951" s="1"/>
      <c r="BC951" s="1"/>
      <c r="BD951" s="1"/>
      <c r="BR951" s="1" t="s">
        <v>12082</v>
      </c>
      <c r="BS951" s="1" t="s">
        <v>12074</v>
      </c>
      <c r="BW951" s="1"/>
      <c r="CA951" s="1"/>
    </row>
    <row r="952" spans="2:103" x14ac:dyDescent="0.3">
      <c r="B952">
        <v>951</v>
      </c>
      <c r="C952" s="1" t="s">
        <v>12528</v>
      </c>
      <c r="D952" t="b">
        <v>1</v>
      </c>
      <c r="J952">
        <v>20</v>
      </c>
      <c r="L952" t="b">
        <v>1</v>
      </c>
      <c r="Q952" s="1"/>
      <c r="R952" s="1" t="s">
        <v>12090</v>
      </c>
      <c r="T952" s="1" t="s">
        <v>204</v>
      </c>
      <c r="U952" s="1"/>
      <c r="W952" s="1"/>
      <c r="AD952" t="b">
        <v>1</v>
      </c>
      <c r="AL952" s="1"/>
      <c r="AO952" s="1"/>
      <c r="AS952" s="1"/>
      <c r="AU952" s="1"/>
      <c r="BA952" s="1"/>
      <c r="BB952" s="1"/>
      <c r="BC952" s="1"/>
      <c r="BD952" s="1"/>
      <c r="BI952" t="b">
        <v>0</v>
      </c>
      <c r="BJ952" t="b">
        <v>0</v>
      </c>
      <c r="BR952" s="1" t="s">
        <v>12079</v>
      </c>
      <c r="BS952" s="1" t="s">
        <v>12133</v>
      </c>
      <c r="BT952">
        <v>-100</v>
      </c>
      <c r="BW952" s="1"/>
      <c r="CA952" s="1"/>
    </row>
    <row r="953" spans="2:103" x14ac:dyDescent="0.3">
      <c r="B953">
        <v>952</v>
      </c>
      <c r="C953" s="1" t="s">
        <v>12529</v>
      </c>
      <c r="D953" t="b">
        <v>1</v>
      </c>
      <c r="J953">
        <v>12</v>
      </c>
      <c r="Q953" s="1"/>
      <c r="R953" s="1" t="s">
        <v>12090</v>
      </c>
      <c r="T953" s="1" t="s">
        <v>204</v>
      </c>
      <c r="U953" s="1"/>
      <c r="W953" s="1"/>
      <c r="AD953" t="b">
        <v>1</v>
      </c>
      <c r="AL953" s="1"/>
      <c r="AO953" s="1"/>
      <c r="AS953" s="1"/>
      <c r="AU953" s="1"/>
      <c r="BA953" s="1"/>
      <c r="BB953" s="1"/>
      <c r="BC953" s="1"/>
      <c r="BD953" s="1"/>
      <c r="BI953" t="b">
        <v>0</v>
      </c>
      <c r="BJ953" t="b">
        <v>0</v>
      </c>
      <c r="BR953" s="1" t="s">
        <v>12122</v>
      </c>
      <c r="BS953" s="1" t="s">
        <v>12074</v>
      </c>
      <c r="BW953" s="1"/>
      <c r="CA953" s="1"/>
      <c r="CI953" t="b">
        <v>1</v>
      </c>
    </row>
    <row r="954" spans="2:103" x14ac:dyDescent="0.3">
      <c r="B954">
        <v>953</v>
      </c>
      <c r="C954" s="1" t="s">
        <v>12530</v>
      </c>
      <c r="D954" t="b">
        <v>1</v>
      </c>
      <c r="J954">
        <v>20</v>
      </c>
      <c r="L954" t="b">
        <v>1</v>
      </c>
      <c r="Q954" s="1"/>
      <c r="R954" s="1" t="s">
        <v>12090</v>
      </c>
      <c r="T954" s="1" t="s">
        <v>204</v>
      </c>
      <c r="U954" s="1"/>
      <c r="W954" s="1"/>
      <c r="AD954" t="b">
        <v>1</v>
      </c>
      <c r="AL954" s="1"/>
      <c r="AO954" s="1"/>
      <c r="AS954" s="1"/>
      <c r="AU954" s="1"/>
      <c r="BA954" s="1"/>
      <c r="BB954" s="1"/>
      <c r="BC954" s="1"/>
      <c r="BD954" s="1"/>
      <c r="BI954" t="b">
        <v>0</v>
      </c>
      <c r="BJ954" t="b">
        <v>0</v>
      </c>
      <c r="BR954" s="1" t="s">
        <v>12079</v>
      </c>
      <c r="BS954" s="1" t="s">
        <v>12133</v>
      </c>
      <c r="BT954">
        <v>-10</v>
      </c>
      <c r="BV954">
        <v>-10</v>
      </c>
      <c r="BW954" s="1"/>
      <c r="CA954" s="1"/>
    </row>
    <row r="955" spans="2:103" x14ac:dyDescent="0.3">
      <c r="B955">
        <v>954</v>
      </c>
      <c r="C955" s="1" t="s">
        <v>12531</v>
      </c>
      <c r="D955" t="b">
        <v>1</v>
      </c>
      <c r="J955">
        <v>8</v>
      </c>
      <c r="Q955" s="1"/>
      <c r="R955" s="1" t="s">
        <v>12090</v>
      </c>
      <c r="T955" s="1" t="s">
        <v>204</v>
      </c>
      <c r="U955" s="1"/>
      <c r="W955" s="1"/>
      <c r="AD955" t="b">
        <v>1</v>
      </c>
      <c r="AL955" s="1"/>
      <c r="AO955" s="1"/>
      <c r="AS955" s="1"/>
      <c r="AU955" s="1"/>
      <c r="BA955" s="1"/>
      <c r="BB955" s="1"/>
      <c r="BC955" s="1"/>
      <c r="BD955" s="1"/>
      <c r="BR955" s="1" t="s">
        <v>12122</v>
      </c>
      <c r="BS955" s="1" t="s">
        <v>12074</v>
      </c>
      <c r="BW955" s="1"/>
      <c r="CA955" s="1"/>
      <c r="CI955" t="b">
        <v>1</v>
      </c>
    </row>
    <row r="956" spans="2:103" x14ac:dyDescent="0.3">
      <c r="B956">
        <v>955</v>
      </c>
      <c r="C956" s="1" t="s">
        <v>2492</v>
      </c>
      <c r="G956" t="b">
        <v>1</v>
      </c>
      <c r="Q956" s="1"/>
      <c r="R956" s="1"/>
      <c r="T956" s="1" t="s">
        <v>204</v>
      </c>
      <c r="U956" s="1"/>
      <c r="W956" s="1"/>
      <c r="AD956" t="b">
        <v>1</v>
      </c>
      <c r="AK956" t="b">
        <v>1</v>
      </c>
      <c r="AL956" s="1" t="s">
        <v>4140</v>
      </c>
      <c r="AO956" s="1"/>
      <c r="AS956" s="1"/>
      <c r="AU956" s="1"/>
      <c r="BA956" s="1"/>
      <c r="BB956" s="1"/>
      <c r="BC956" s="1"/>
      <c r="BD956" s="1"/>
      <c r="BP956" t="b">
        <v>0</v>
      </c>
      <c r="BQ956" t="b">
        <v>0</v>
      </c>
      <c r="BR956" s="1" t="s">
        <v>12096</v>
      </c>
      <c r="BS956" s="1" t="s">
        <v>12086</v>
      </c>
      <c r="BT956">
        <v>4000</v>
      </c>
      <c r="BW956" s="1"/>
      <c r="CA956" s="1"/>
      <c r="CI956" t="b">
        <v>1</v>
      </c>
    </row>
    <row r="957" spans="2:103" x14ac:dyDescent="0.3">
      <c r="B957">
        <v>956</v>
      </c>
      <c r="C957" s="1" t="s">
        <v>2496</v>
      </c>
      <c r="G957" t="b">
        <v>1</v>
      </c>
      <c r="Q957" s="1"/>
      <c r="R957" s="1"/>
      <c r="T957" s="1" t="s">
        <v>204</v>
      </c>
      <c r="U957" s="1"/>
      <c r="W957" s="1"/>
      <c r="AD957" t="b">
        <v>1</v>
      </c>
      <c r="AK957" t="b">
        <v>1</v>
      </c>
      <c r="AL957" s="1" t="s">
        <v>4140</v>
      </c>
      <c r="AO957" s="1"/>
      <c r="AS957" s="1"/>
      <c r="AU957" s="1"/>
      <c r="BA957" s="1"/>
      <c r="BB957" s="1"/>
      <c r="BC957" s="1"/>
      <c r="BD957" s="1"/>
      <c r="BR957" s="1" t="s">
        <v>12096</v>
      </c>
      <c r="BS957" s="1" t="s">
        <v>12086</v>
      </c>
      <c r="BT957">
        <v>4000</v>
      </c>
      <c r="BW957" s="1"/>
      <c r="CA957" s="1"/>
      <c r="CI957" t="b">
        <v>1</v>
      </c>
    </row>
    <row r="958" spans="2:103" x14ac:dyDescent="0.3">
      <c r="B958">
        <v>957</v>
      </c>
      <c r="C958" s="1" t="s">
        <v>2491</v>
      </c>
      <c r="G958" t="b">
        <v>1</v>
      </c>
      <c r="J958">
        <v>15</v>
      </c>
      <c r="Q958" s="1"/>
      <c r="R958" s="1"/>
      <c r="T958" s="1" t="s">
        <v>204</v>
      </c>
      <c r="U958" s="1"/>
      <c r="W958" s="1"/>
      <c r="AD958" t="b">
        <v>1</v>
      </c>
      <c r="AL958" s="1"/>
      <c r="AO958" s="1"/>
      <c r="AS958" s="1"/>
      <c r="AU958" s="1"/>
      <c r="BA958" s="1"/>
      <c r="BB958" s="1"/>
      <c r="BC958" s="1"/>
      <c r="BD958" s="1"/>
      <c r="BQ958" t="b">
        <v>0</v>
      </c>
      <c r="BR958" s="1" t="s">
        <v>12122</v>
      </c>
      <c r="BS958" s="1" t="s">
        <v>12074</v>
      </c>
      <c r="BW958" s="1"/>
      <c r="CA958" s="1"/>
    </row>
    <row r="959" spans="2:103" x14ac:dyDescent="0.3">
      <c r="B959">
        <v>958</v>
      </c>
      <c r="C959" s="1" t="s">
        <v>11085</v>
      </c>
      <c r="G959" t="b">
        <v>1</v>
      </c>
      <c r="N959">
        <v>500</v>
      </c>
      <c r="Q959" s="1" t="s">
        <v>12182</v>
      </c>
      <c r="R959" s="1"/>
      <c r="T959" s="1" t="s">
        <v>204</v>
      </c>
      <c r="U959" s="1"/>
      <c r="W959" s="1"/>
      <c r="AD959" t="b">
        <v>0</v>
      </c>
      <c r="AE959" t="b">
        <v>1</v>
      </c>
      <c r="AL959" s="1"/>
      <c r="AO959" s="1"/>
      <c r="AS959" s="1"/>
      <c r="AU959" s="1"/>
      <c r="BA959" s="1"/>
      <c r="BB959" s="1"/>
      <c r="BC959" s="1"/>
      <c r="BD959" s="1"/>
      <c r="BP959" t="b">
        <v>0</v>
      </c>
      <c r="BQ959" t="b">
        <v>0</v>
      </c>
      <c r="BR959" s="1" t="s">
        <v>12096</v>
      </c>
      <c r="BS959" s="1" t="s">
        <v>12086</v>
      </c>
      <c r="BT959">
        <v>4000</v>
      </c>
      <c r="BW959" s="1"/>
      <c r="CA959" s="1"/>
      <c r="CH959" t="b">
        <v>1</v>
      </c>
    </row>
    <row r="960" spans="2:103" x14ac:dyDescent="0.3">
      <c r="B960">
        <v>959</v>
      </c>
      <c r="C960" s="1" t="s">
        <v>2497</v>
      </c>
      <c r="G960" t="b">
        <v>1</v>
      </c>
      <c r="N960">
        <v>500</v>
      </c>
      <c r="Q960" s="1" t="s">
        <v>12182</v>
      </c>
      <c r="R960" s="1"/>
      <c r="T960" s="1" t="s">
        <v>204</v>
      </c>
      <c r="U960" s="1"/>
      <c r="W960" s="1"/>
      <c r="AD960" t="b">
        <v>0</v>
      </c>
      <c r="AE960" t="b">
        <v>1</v>
      </c>
      <c r="AL960" s="1"/>
      <c r="AO960" s="1"/>
      <c r="AS960" s="1"/>
      <c r="AU960" s="1"/>
      <c r="BA960" s="1"/>
      <c r="BB960" s="1"/>
      <c r="BC960" s="1"/>
      <c r="BD960" s="1"/>
      <c r="BR960" s="1" t="s">
        <v>12096</v>
      </c>
      <c r="BS960" s="1" t="s">
        <v>12086</v>
      </c>
      <c r="BT960">
        <v>4000</v>
      </c>
      <c r="BW960" s="1"/>
      <c r="CA960" s="1"/>
      <c r="CH960" t="b">
        <v>1</v>
      </c>
    </row>
    <row r="961" spans="2:106" x14ac:dyDescent="0.3">
      <c r="B961">
        <v>960</v>
      </c>
      <c r="C961" s="1" t="s">
        <v>2498</v>
      </c>
      <c r="J961">
        <v>8</v>
      </c>
      <c r="Q961" s="1"/>
      <c r="R961" s="1" t="s">
        <v>12100</v>
      </c>
      <c r="T961" s="1" t="s">
        <v>204</v>
      </c>
      <c r="U961" s="1"/>
      <c r="W961" s="1"/>
      <c r="AD961" t="b">
        <v>1</v>
      </c>
      <c r="AL961" s="1"/>
      <c r="AO961" s="1"/>
      <c r="AS961" s="1"/>
      <c r="AU961" s="1"/>
      <c r="BA961" s="1"/>
      <c r="BB961" s="1"/>
      <c r="BC961" s="1"/>
      <c r="BD961" s="1"/>
      <c r="BO961">
        <v>5</v>
      </c>
      <c r="BR961" s="1" t="s">
        <v>12071</v>
      </c>
      <c r="BS961" s="1" t="s">
        <v>12089</v>
      </c>
      <c r="BU961">
        <v>2000</v>
      </c>
      <c r="BW961" s="1"/>
      <c r="CA961" s="1"/>
    </row>
    <row r="962" spans="2:106" x14ac:dyDescent="0.3">
      <c r="B962">
        <v>961</v>
      </c>
      <c r="C962" s="1" t="s">
        <v>12532</v>
      </c>
      <c r="D962" t="b">
        <v>1</v>
      </c>
      <c r="J962">
        <v>6</v>
      </c>
      <c r="Q962" s="1"/>
      <c r="R962" s="1" t="s">
        <v>12090</v>
      </c>
      <c r="T962" s="1" t="s">
        <v>204</v>
      </c>
      <c r="U962" s="1"/>
      <c r="W962" s="1"/>
      <c r="AD962" t="b">
        <v>1</v>
      </c>
      <c r="AL962" s="1"/>
      <c r="AO962" s="1"/>
      <c r="AS962" s="1"/>
      <c r="AU962" s="1"/>
      <c r="BA962" s="1"/>
      <c r="BB962" s="1"/>
      <c r="BC962" s="1"/>
      <c r="BD962" s="1"/>
      <c r="BI962" t="b">
        <v>0</v>
      </c>
      <c r="BJ962" t="b">
        <v>0</v>
      </c>
      <c r="BR962" s="1" t="s">
        <v>12122</v>
      </c>
      <c r="BS962" s="1" t="s">
        <v>12074</v>
      </c>
      <c r="BW962" s="1"/>
      <c r="CA962" s="1"/>
      <c r="CI962" t="b">
        <v>1</v>
      </c>
    </row>
    <row r="963" spans="2:106" x14ac:dyDescent="0.3">
      <c r="B963">
        <v>962</v>
      </c>
      <c r="C963" s="1" t="s">
        <v>12533</v>
      </c>
      <c r="J963">
        <v>6</v>
      </c>
      <c r="Q963" s="1"/>
      <c r="R963" s="1" t="s">
        <v>12095</v>
      </c>
      <c r="T963" s="1" t="s">
        <v>204</v>
      </c>
      <c r="U963" s="1"/>
      <c r="W963" s="1"/>
      <c r="AD963" t="b">
        <v>1</v>
      </c>
      <c r="AL963" s="1"/>
      <c r="AO963" s="1"/>
      <c r="AS963" s="1"/>
      <c r="AU963" s="1"/>
      <c r="BA963" s="1"/>
      <c r="BB963" s="1"/>
      <c r="BC963" s="1"/>
      <c r="BD963" s="1"/>
      <c r="BO963">
        <v>3</v>
      </c>
      <c r="BR963" s="1" t="s">
        <v>12112</v>
      </c>
      <c r="BS963" s="1" t="s">
        <v>12113</v>
      </c>
      <c r="BT963">
        <v>3000</v>
      </c>
      <c r="BV963">
        <v>3000</v>
      </c>
      <c r="BW963" s="1"/>
      <c r="CA963" s="1"/>
    </row>
    <row r="964" spans="2:106" x14ac:dyDescent="0.3">
      <c r="B964">
        <v>963</v>
      </c>
      <c r="C964" s="1" t="s">
        <v>2532</v>
      </c>
      <c r="G964" t="b">
        <v>1</v>
      </c>
      <c r="J964">
        <v>6</v>
      </c>
      <c r="Q964" s="1"/>
      <c r="R964" s="1"/>
      <c r="T964" s="1"/>
      <c r="U964" s="1"/>
      <c r="W964" s="1"/>
      <c r="AD964" t="b">
        <v>1</v>
      </c>
      <c r="AL964" s="1"/>
      <c r="AO964" s="1"/>
      <c r="AS964" s="1"/>
      <c r="AU964" s="1"/>
      <c r="BA964" s="1"/>
      <c r="BB964" s="1"/>
      <c r="BC964" s="1"/>
      <c r="BD964" s="1"/>
      <c r="BP964" t="b">
        <v>0</v>
      </c>
      <c r="BQ964" t="b">
        <v>0</v>
      </c>
      <c r="BR964" s="1" t="s">
        <v>12071</v>
      </c>
      <c r="BS964" s="1" t="s">
        <v>12074</v>
      </c>
      <c r="BW964" s="1"/>
      <c r="CA964" s="1"/>
    </row>
    <row r="965" spans="2:106" x14ac:dyDescent="0.3">
      <c r="B965">
        <v>964</v>
      </c>
      <c r="C965" s="1" t="s">
        <v>4027</v>
      </c>
      <c r="F965" t="b">
        <v>1</v>
      </c>
      <c r="G965" t="b">
        <v>1</v>
      </c>
      <c r="Q965" s="1"/>
      <c r="R965" s="1"/>
      <c r="T965" s="1"/>
      <c r="U965" s="1"/>
      <c r="W965" s="1"/>
      <c r="AD965" t="b">
        <v>1</v>
      </c>
      <c r="AH965" t="b">
        <v>1</v>
      </c>
      <c r="AL965" s="1"/>
      <c r="AO965" s="1"/>
      <c r="AS965" s="1"/>
      <c r="AU965" s="1"/>
      <c r="BA965" s="1"/>
      <c r="BB965" s="1"/>
      <c r="BC965" s="1"/>
      <c r="BD965" s="1"/>
      <c r="BR965" s="1" t="s">
        <v>12221</v>
      </c>
      <c r="BS965" s="1" t="s">
        <v>12074</v>
      </c>
      <c r="BW965" s="1"/>
      <c r="CA965" s="1"/>
    </row>
    <row r="966" spans="2:106" x14ac:dyDescent="0.3">
      <c r="B966">
        <v>965</v>
      </c>
      <c r="C966" s="1" t="s">
        <v>4077</v>
      </c>
      <c r="G966" t="b">
        <v>1</v>
      </c>
      <c r="Q966" s="1"/>
      <c r="R966" s="1"/>
      <c r="T966" s="1"/>
      <c r="U966" s="1"/>
      <c r="W966" s="1"/>
      <c r="AD966" t="b">
        <v>1</v>
      </c>
      <c r="AH966" t="b">
        <v>1</v>
      </c>
      <c r="AI966" t="b">
        <v>1</v>
      </c>
      <c r="AL966" s="1"/>
      <c r="AO966" s="1"/>
      <c r="AS966" s="1"/>
      <c r="AU966" s="1"/>
      <c r="BA966" s="1"/>
      <c r="BB966" s="1"/>
      <c r="BC966" s="1"/>
      <c r="BD966" s="1"/>
      <c r="BP966" t="b">
        <v>0</v>
      </c>
      <c r="BQ966" t="b">
        <v>0</v>
      </c>
      <c r="BR966" s="1" t="s">
        <v>12177</v>
      </c>
      <c r="BS966" s="1" t="s">
        <v>12074</v>
      </c>
      <c r="BW966" s="1"/>
      <c r="CA966" s="1"/>
      <c r="CT966" t="b">
        <v>1</v>
      </c>
    </row>
    <row r="967" spans="2:106" x14ac:dyDescent="0.3">
      <c r="B967">
        <v>966</v>
      </c>
      <c r="C967" s="1" t="s">
        <v>2527</v>
      </c>
      <c r="G967" t="b">
        <v>1</v>
      </c>
      <c r="Q967" s="1"/>
      <c r="R967" s="1"/>
      <c r="T967" s="1"/>
      <c r="U967" s="1"/>
      <c r="W967" s="1"/>
      <c r="AD967" t="b">
        <v>1</v>
      </c>
      <c r="AL967" s="1"/>
      <c r="AO967" s="1"/>
      <c r="AS967" s="1"/>
      <c r="AU967" s="1"/>
      <c r="BA967" s="1"/>
      <c r="BB967" s="1"/>
      <c r="BC967" s="1"/>
      <c r="BD967" s="1"/>
      <c r="BP967" t="b">
        <v>0</v>
      </c>
      <c r="BQ967" t="b">
        <v>0</v>
      </c>
      <c r="BR967" s="1" t="s">
        <v>12115</v>
      </c>
      <c r="BS967" s="1" t="s">
        <v>12074</v>
      </c>
      <c r="BW967" s="1"/>
      <c r="CA967" s="1"/>
      <c r="CY967" t="b">
        <v>1</v>
      </c>
    </row>
    <row r="968" spans="2:106" x14ac:dyDescent="0.3">
      <c r="B968">
        <v>967</v>
      </c>
      <c r="C968" s="1" t="s">
        <v>4177</v>
      </c>
      <c r="G968" t="b">
        <v>1</v>
      </c>
      <c r="Q968" s="1"/>
      <c r="R968" s="1" t="s">
        <v>12100</v>
      </c>
      <c r="T968" s="1" t="s">
        <v>204</v>
      </c>
      <c r="U968" s="1"/>
      <c r="W968" s="1"/>
      <c r="AD968" t="b">
        <v>1</v>
      </c>
      <c r="AL968" s="1"/>
      <c r="AO968" s="1"/>
      <c r="AS968" s="1"/>
      <c r="AU968" s="1"/>
      <c r="BA968" s="1"/>
      <c r="BB968" s="1"/>
      <c r="BC968" s="1"/>
      <c r="BD968" s="1"/>
      <c r="BO968">
        <v>30</v>
      </c>
      <c r="BR968" s="1" t="s">
        <v>12082</v>
      </c>
      <c r="BS968" s="1" t="s">
        <v>12074</v>
      </c>
      <c r="BW968" s="1" t="s">
        <v>12074</v>
      </c>
      <c r="CA968" s="1"/>
    </row>
    <row r="969" spans="2:106" x14ac:dyDescent="0.3">
      <c r="B969">
        <v>968</v>
      </c>
      <c r="C969" s="1" t="s">
        <v>4180</v>
      </c>
      <c r="G969" t="b">
        <v>1</v>
      </c>
      <c r="Q969" s="1"/>
      <c r="R969" s="1"/>
      <c r="T969" s="1"/>
      <c r="U969" s="1"/>
      <c r="W969" s="1"/>
      <c r="AD969" t="b">
        <v>1</v>
      </c>
      <c r="AK969" t="b">
        <v>1</v>
      </c>
      <c r="AL969" s="1" t="s">
        <v>4140</v>
      </c>
      <c r="AM969" t="b">
        <v>1</v>
      </c>
      <c r="AN969">
        <v>0.3</v>
      </c>
      <c r="AO969" s="1"/>
      <c r="AR969">
        <v>2</v>
      </c>
      <c r="AS969" s="1"/>
      <c r="AU969" s="1"/>
      <c r="BA969" s="1"/>
      <c r="BB969" s="1"/>
      <c r="BC969" s="1"/>
      <c r="BD969" s="1"/>
      <c r="BR969" s="1" t="s">
        <v>12082</v>
      </c>
      <c r="BS969" s="1" t="s">
        <v>12074</v>
      </c>
      <c r="BW969" s="1"/>
      <c r="CA969" s="1"/>
    </row>
    <row r="970" spans="2:106" x14ac:dyDescent="0.3">
      <c r="B970">
        <v>969</v>
      </c>
      <c r="C970" s="1" t="s">
        <v>4088</v>
      </c>
      <c r="F970" t="b">
        <v>1</v>
      </c>
      <c r="G970" t="b">
        <v>1</v>
      </c>
      <c r="Q970" s="1"/>
      <c r="R970" s="1"/>
      <c r="T970" s="1"/>
      <c r="U970" s="1"/>
      <c r="W970" s="1"/>
      <c r="AD970" t="b">
        <v>1</v>
      </c>
      <c r="AL970" s="1"/>
      <c r="AO970" s="1"/>
      <c r="AS970" s="1"/>
      <c r="AU970" s="1"/>
      <c r="BA970" s="1"/>
      <c r="BB970" s="1"/>
      <c r="BC970" s="1"/>
      <c r="BD970" s="1"/>
      <c r="BP970" t="b">
        <v>0</v>
      </c>
      <c r="BQ970" t="b">
        <v>0</v>
      </c>
      <c r="BR970" s="1" t="s">
        <v>12115</v>
      </c>
      <c r="BS970" s="1" t="s">
        <v>12074</v>
      </c>
      <c r="BW970" s="1"/>
      <c r="CA970" s="1"/>
      <c r="CJ970" t="b">
        <v>1</v>
      </c>
      <c r="CN970" t="b">
        <v>1</v>
      </c>
      <c r="CP970" t="b">
        <v>1</v>
      </c>
      <c r="DB970" t="b">
        <v>1</v>
      </c>
    </row>
    <row r="971" spans="2:106" x14ac:dyDescent="0.3">
      <c r="B971">
        <v>970</v>
      </c>
      <c r="C971" s="1" t="s">
        <v>12534</v>
      </c>
      <c r="F971" t="b">
        <v>1</v>
      </c>
      <c r="I971" t="b">
        <v>1</v>
      </c>
      <c r="N971">
        <v>6000</v>
      </c>
      <c r="Q971" s="1"/>
      <c r="R971" s="1"/>
      <c r="T971" s="1"/>
      <c r="U971" s="1"/>
      <c r="W971" s="1"/>
      <c r="AD971" t="b">
        <v>0</v>
      </c>
      <c r="AE971" t="b">
        <v>1</v>
      </c>
      <c r="AF971" t="b">
        <v>1</v>
      </c>
      <c r="AL971" s="1"/>
      <c r="AO971" s="1"/>
      <c r="AS971" s="1"/>
      <c r="AU971" s="1"/>
      <c r="BA971" s="1"/>
      <c r="BB971" s="1"/>
      <c r="BC971" s="1"/>
      <c r="BD971" s="1"/>
      <c r="BP971" t="b">
        <v>0</v>
      </c>
      <c r="BQ971" t="b">
        <v>0</v>
      </c>
      <c r="BR971" s="1" t="s">
        <v>12320</v>
      </c>
      <c r="BS971" s="1" t="s">
        <v>12074</v>
      </c>
      <c r="BW971" s="1"/>
      <c r="CA971" s="1"/>
    </row>
    <row r="972" spans="2:106" x14ac:dyDescent="0.3">
      <c r="B972">
        <v>971</v>
      </c>
      <c r="C972" s="1" t="s">
        <v>4160</v>
      </c>
      <c r="F972" t="b">
        <v>1</v>
      </c>
      <c r="G972" t="b">
        <v>1</v>
      </c>
      <c r="Q972" s="1"/>
      <c r="R972" s="1"/>
      <c r="T972" s="1"/>
      <c r="U972" s="1"/>
      <c r="W972" s="1"/>
      <c r="AD972" t="b">
        <v>1</v>
      </c>
      <c r="AL972" s="1"/>
      <c r="AO972" s="1"/>
      <c r="AS972" s="1"/>
      <c r="AU972" s="1"/>
      <c r="BA972" s="1"/>
      <c r="BB972" s="1"/>
      <c r="BC972" s="1"/>
      <c r="BD972" s="1"/>
      <c r="BP972" t="b">
        <v>0</v>
      </c>
      <c r="BQ972" t="b">
        <v>0</v>
      </c>
      <c r="BR972" s="1" t="s">
        <v>12320</v>
      </c>
      <c r="BS972" s="1" t="s">
        <v>12074</v>
      </c>
      <c r="BW972" s="1"/>
      <c r="CA972" s="1"/>
    </row>
    <row r="973" spans="2:106" x14ac:dyDescent="0.3">
      <c r="B973">
        <v>972</v>
      </c>
      <c r="C973" s="1" t="s">
        <v>12535</v>
      </c>
      <c r="F973" t="b">
        <v>1</v>
      </c>
      <c r="Q973" s="1"/>
      <c r="R973" s="1"/>
      <c r="T973" s="1"/>
      <c r="U973" s="1"/>
      <c r="W973" s="1"/>
      <c r="AD973" t="b">
        <v>1</v>
      </c>
      <c r="AL973" s="1"/>
      <c r="AO973" s="1"/>
      <c r="AS973" s="1"/>
      <c r="AU973" s="1"/>
      <c r="BA973" s="1"/>
      <c r="BB973" s="1"/>
      <c r="BC973" s="1"/>
      <c r="BD973" s="1"/>
      <c r="BR973" s="1" t="s">
        <v>12158</v>
      </c>
      <c r="BS973" s="1" t="s">
        <v>12074</v>
      </c>
      <c r="BW973" s="1"/>
      <c r="CA973" s="1"/>
    </row>
    <row r="974" spans="2:106" x14ac:dyDescent="0.3">
      <c r="B974">
        <v>973</v>
      </c>
      <c r="C974" s="1" t="s">
        <v>12536</v>
      </c>
      <c r="F974" t="b">
        <v>1</v>
      </c>
      <c r="Q974" s="1"/>
      <c r="R974" s="1"/>
      <c r="T974" s="1"/>
      <c r="U974" s="1"/>
      <c r="W974" s="1"/>
      <c r="AD974" t="b">
        <v>1</v>
      </c>
      <c r="AL974" s="1"/>
      <c r="AO974" s="1"/>
      <c r="AS974" s="1"/>
      <c r="AU974" s="1"/>
      <c r="BA974" s="1"/>
      <c r="BB974" s="1"/>
      <c r="BC974" s="1"/>
      <c r="BD974" s="1"/>
      <c r="BR974" s="1" t="s">
        <v>12158</v>
      </c>
      <c r="BS974" s="1" t="s">
        <v>12154</v>
      </c>
      <c r="BU974">
        <v>-3000</v>
      </c>
      <c r="BW974" s="1"/>
      <c r="CA974" s="1"/>
    </row>
    <row r="975" spans="2:106" x14ac:dyDescent="0.3">
      <c r="B975">
        <v>974</v>
      </c>
      <c r="C975" s="1" t="s">
        <v>12537</v>
      </c>
      <c r="F975" t="b">
        <v>1</v>
      </c>
      <c r="Q975" s="1"/>
      <c r="R975" s="1"/>
      <c r="T975" s="1"/>
      <c r="U975" s="1"/>
      <c r="W975" s="1"/>
      <c r="AD975" t="b">
        <v>1</v>
      </c>
      <c r="AL975" s="1"/>
      <c r="AO975" s="1"/>
      <c r="AS975" s="1"/>
      <c r="AU975" s="1"/>
      <c r="BA975" s="1"/>
      <c r="BB975" s="1"/>
      <c r="BC975" s="1"/>
      <c r="BD975" s="1"/>
      <c r="BR975" s="1" t="s">
        <v>12158</v>
      </c>
      <c r="BS975" s="1" t="s">
        <v>12072</v>
      </c>
      <c r="BT975">
        <v>2000</v>
      </c>
      <c r="BW975" s="1"/>
      <c r="CA975" s="1"/>
    </row>
    <row r="976" spans="2:106" x14ac:dyDescent="0.3">
      <c r="B976">
        <v>975</v>
      </c>
      <c r="C976" s="1" t="s">
        <v>12538</v>
      </c>
      <c r="F976" t="b">
        <v>1</v>
      </c>
      <c r="Q976" s="1"/>
      <c r="R976" s="1"/>
      <c r="T976" s="1"/>
      <c r="U976" s="1"/>
      <c r="W976" s="1"/>
      <c r="AD976" t="b">
        <v>1</v>
      </c>
      <c r="AL976" s="1"/>
      <c r="AO976" s="1"/>
      <c r="AS976" s="1"/>
      <c r="AU976" s="1"/>
      <c r="BA976" s="1"/>
      <c r="BB976" s="1"/>
      <c r="BC976" s="1"/>
      <c r="BD976" s="1"/>
      <c r="BR976" s="1" t="s">
        <v>12158</v>
      </c>
      <c r="BS976" s="1" t="s">
        <v>12392</v>
      </c>
      <c r="BT976">
        <v>2000</v>
      </c>
      <c r="BW976" s="1"/>
      <c r="CA976" s="1"/>
    </row>
    <row r="977" spans="2:103" x14ac:dyDescent="0.3">
      <c r="B977">
        <v>976</v>
      </c>
      <c r="C977" s="1" t="s">
        <v>12539</v>
      </c>
      <c r="F977" t="b">
        <v>1</v>
      </c>
      <c r="G977" t="b">
        <v>1</v>
      </c>
      <c r="Q977" s="1"/>
      <c r="R977" s="1"/>
      <c r="T977" s="1"/>
      <c r="U977" s="1"/>
      <c r="W977" s="1"/>
      <c r="AD977" t="b">
        <v>1</v>
      </c>
      <c r="AL977" s="1"/>
      <c r="AO977" s="1"/>
      <c r="AS977" s="1"/>
      <c r="AU977" s="1"/>
      <c r="BA977" s="1"/>
      <c r="BB977" s="1"/>
      <c r="BC977" s="1"/>
      <c r="BD977" s="1"/>
      <c r="BO977">
        <v>99</v>
      </c>
      <c r="BQ977" t="b">
        <v>0</v>
      </c>
      <c r="BR977" s="1" t="s">
        <v>12115</v>
      </c>
      <c r="BS977" s="1" t="s">
        <v>12074</v>
      </c>
      <c r="BW977" s="1"/>
      <c r="CA977" s="1"/>
    </row>
    <row r="978" spans="2:103" x14ac:dyDescent="0.3">
      <c r="B978">
        <v>977</v>
      </c>
      <c r="C978" s="1" t="s">
        <v>4089</v>
      </c>
      <c r="G978" t="b">
        <v>1</v>
      </c>
      <c r="H978" t="b">
        <v>1</v>
      </c>
      <c r="Q978" s="1"/>
      <c r="R978" s="1"/>
      <c r="T978" s="1"/>
      <c r="U978" s="1"/>
      <c r="W978" s="1"/>
      <c r="AD978" t="b">
        <v>1</v>
      </c>
      <c r="AL978" s="1"/>
      <c r="AO978" s="1"/>
      <c r="AS978" s="1"/>
      <c r="AU978" s="1"/>
      <c r="BA978" s="1"/>
      <c r="BB978" s="1"/>
      <c r="BC978" s="1"/>
      <c r="BD978" s="1"/>
      <c r="BO978">
        <v>5</v>
      </c>
      <c r="BP978" t="b">
        <v>0</v>
      </c>
      <c r="BQ978" t="b">
        <v>0</v>
      </c>
      <c r="BR978" s="1" t="s">
        <v>12071</v>
      </c>
      <c r="BS978" s="1" t="s">
        <v>12074</v>
      </c>
      <c r="BW978" s="1"/>
      <c r="CA978" s="1"/>
    </row>
    <row r="979" spans="2:103" x14ac:dyDescent="0.3">
      <c r="B979">
        <v>978</v>
      </c>
      <c r="C979" s="1" t="s">
        <v>4115</v>
      </c>
      <c r="D979" t="b">
        <v>1</v>
      </c>
      <c r="J979">
        <v>8</v>
      </c>
      <c r="Q979" s="1"/>
      <c r="R979" s="1"/>
      <c r="T979" s="1"/>
      <c r="U979" s="1"/>
      <c r="W979" s="1"/>
      <c r="AD979" t="b">
        <v>1</v>
      </c>
      <c r="AL979" s="1"/>
      <c r="AO979" s="1"/>
      <c r="AS979" s="1"/>
      <c r="AU979" s="1"/>
      <c r="BA979" s="1"/>
      <c r="BB979" s="1"/>
      <c r="BC979" s="1"/>
      <c r="BD979" s="1"/>
      <c r="BO979">
        <v>30</v>
      </c>
      <c r="BR979" s="1" t="s">
        <v>12120</v>
      </c>
      <c r="BS979" s="1" t="s">
        <v>12108</v>
      </c>
      <c r="BU979">
        <v>-100</v>
      </c>
      <c r="BW979" s="1"/>
      <c r="CA979" s="1"/>
    </row>
    <row r="980" spans="2:103" x14ac:dyDescent="0.3">
      <c r="B980">
        <v>979</v>
      </c>
      <c r="C980" s="1" t="s">
        <v>4206</v>
      </c>
      <c r="Q980" s="1"/>
      <c r="R980" s="1" t="s">
        <v>12100</v>
      </c>
      <c r="T980" s="1" t="s">
        <v>204</v>
      </c>
      <c r="U980" s="1"/>
      <c r="W980" s="1"/>
      <c r="AD980" t="b">
        <v>1</v>
      </c>
      <c r="AL980" s="1"/>
      <c r="AO980" s="1"/>
      <c r="AS980" s="1"/>
      <c r="AU980" s="1"/>
      <c r="BA980" s="1"/>
      <c r="BB980" s="1"/>
      <c r="BC980" s="1"/>
      <c r="BD980" s="1"/>
      <c r="BO980">
        <v>5</v>
      </c>
      <c r="BR980" s="1" t="s">
        <v>12071</v>
      </c>
      <c r="BS980" s="1" t="s">
        <v>12089</v>
      </c>
      <c r="BU980">
        <v>4000</v>
      </c>
      <c r="BW980" s="1" t="s">
        <v>12072</v>
      </c>
      <c r="BX980">
        <v>1200</v>
      </c>
      <c r="CA980" s="1"/>
      <c r="CY980" t="b">
        <v>1</v>
      </c>
    </row>
    <row r="981" spans="2:103" x14ac:dyDescent="0.3">
      <c r="B981">
        <v>980</v>
      </c>
      <c r="C981" s="1" t="s">
        <v>4208</v>
      </c>
      <c r="G981" t="b">
        <v>1</v>
      </c>
      <c r="Q981" s="1"/>
      <c r="R981" s="1"/>
      <c r="T981" s="1"/>
      <c r="U981" s="1"/>
      <c r="W981" s="1"/>
      <c r="AD981" t="b">
        <v>1</v>
      </c>
      <c r="AL981" s="1"/>
      <c r="AO981" s="1"/>
      <c r="AS981" s="1"/>
      <c r="AU981" s="1"/>
      <c r="BA981" s="1"/>
      <c r="BB981" s="1"/>
      <c r="BC981" s="1"/>
      <c r="BD981" s="1"/>
      <c r="BP981" t="b">
        <v>0</v>
      </c>
      <c r="BQ981" t="b">
        <v>0</v>
      </c>
      <c r="BR981" s="1" t="s">
        <v>12071</v>
      </c>
      <c r="BS981" s="1" t="s">
        <v>12074</v>
      </c>
      <c r="BW981" s="1"/>
      <c r="CA981" s="1"/>
    </row>
    <row r="982" spans="2:103" x14ac:dyDescent="0.3">
      <c r="B982">
        <v>981</v>
      </c>
      <c r="C982" s="1" t="s">
        <v>4221</v>
      </c>
      <c r="D982" t="b">
        <v>1</v>
      </c>
      <c r="J982">
        <v>180</v>
      </c>
      <c r="Q982" s="1"/>
      <c r="R982" s="1"/>
      <c r="T982" s="1"/>
      <c r="U982" s="1"/>
      <c r="W982" s="1"/>
      <c r="AD982" t="b">
        <v>1</v>
      </c>
      <c r="AL982" s="1"/>
      <c r="AO982" s="1"/>
      <c r="AS982" s="1"/>
      <c r="AU982" s="1"/>
      <c r="BA982" s="1"/>
      <c r="BB982" s="1"/>
      <c r="BC982" s="1"/>
      <c r="BD982" s="1"/>
      <c r="BQ982" t="b">
        <v>0</v>
      </c>
      <c r="BR982" s="1" t="s">
        <v>12092</v>
      </c>
      <c r="BS982" s="1" t="s">
        <v>12074</v>
      </c>
      <c r="BW982" s="1"/>
      <c r="CA982" s="1"/>
    </row>
    <row r="983" spans="2:103" x14ac:dyDescent="0.3">
      <c r="B983">
        <v>982</v>
      </c>
      <c r="C983" s="1" t="s">
        <v>4095</v>
      </c>
      <c r="G983" t="b">
        <v>1</v>
      </c>
      <c r="Q983" s="1"/>
      <c r="R983" s="1" t="s">
        <v>12100</v>
      </c>
      <c r="T983" s="1" t="s">
        <v>204</v>
      </c>
      <c r="U983" s="1"/>
      <c r="W983" s="1"/>
      <c r="AD983" t="b">
        <v>1</v>
      </c>
      <c r="AL983" s="1"/>
      <c r="AO983" s="1"/>
      <c r="AS983" s="1"/>
      <c r="AU983" s="1"/>
      <c r="BA983" s="1"/>
      <c r="BB983" s="1"/>
      <c r="BC983" s="1"/>
      <c r="BD983" s="1"/>
      <c r="BO983">
        <v>5</v>
      </c>
      <c r="BR983" s="1" t="s">
        <v>12071</v>
      </c>
      <c r="BS983" s="1" t="s">
        <v>12089</v>
      </c>
      <c r="BU983">
        <v>2000</v>
      </c>
      <c r="BW983" s="1" t="s">
        <v>12072</v>
      </c>
      <c r="BX983">
        <v>1000</v>
      </c>
      <c r="CA983" s="1" t="s">
        <v>12113</v>
      </c>
      <c r="CB983">
        <v>1000</v>
      </c>
    </row>
    <row r="984" spans="2:103" x14ac:dyDescent="0.3">
      <c r="B984">
        <v>983</v>
      </c>
      <c r="C984" s="1" t="s">
        <v>12540</v>
      </c>
      <c r="D984" t="b">
        <v>1</v>
      </c>
      <c r="J984">
        <v>180</v>
      </c>
      <c r="Q984" s="1"/>
      <c r="R984" s="1" t="s">
        <v>12090</v>
      </c>
      <c r="T984" s="1" t="s">
        <v>204</v>
      </c>
      <c r="U984" s="1"/>
      <c r="W984" s="1"/>
      <c r="AD984" t="b">
        <v>1</v>
      </c>
      <c r="AL984" s="1"/>
      <c r="AO984" s="1"/>
      <c r="AS984" s="1"/>
      <c r="AU984" s="1"/>
      <c r="BA984" s="1"/>
      <c r="BB984" s="1"/>
      <c r="BC984" s="1"/>
      <c r="BD984" s="1"/>
      <c r="BO984">
        <v>5</v>
      </c>
      <c r="BR984" s="1" t="s">
        <v>12092</v>
      </c>
      <c r="BS984" s="1" t="s">
        <v>12089</v>
      </c>
      <c r="BU984">
        <v>-2000</v>
      </c>
      <c r="BW984" s="1" t="s">
        <v>12072</v>
      </c>
      <c r="BX984">
        <v>-1000</v>
      </c>
      <c r="CA984" s="1" t="s">
        <v>12113</v>
      </c>
      <c r="CB984">
        <v>-1000</v>
      </c>
    </row>
    <row r="985" spans="2:103" x14ac:dyDescent="0.3">
      <c r="B985">
        <v>984</v>
      </c>
      <c r="C985" s="1" t="s">
        <v>4094</v>
      </c>
      <c r="G985" t="b">
        <v>1</v>
      </c>
      <c r="H985" t="b">
        <v>1</v>
      </c>
      <c r="J985">
        <v>8</v>
      </c>
      <c r="Q985" s="1"/>
      <c r="R985" s="1"/>
      <c r="T985" s="1"/>
      <c r="U985" s="1"/>
      <c r="W985" s="1"/>
      <c r="AD985" t="b">
        <v>1</v>
      </c>
      <c r="AK985" t="b">
        <v>1</v>
      </c>
      <c r="AL985" s="1" t="s">
        <v>188</v>
      </c>
      <c r="AO985" s="1"/>
      <c r="AS985" s="1"/>
      <c r="AU985" s="1"/>
      <c r="BA985" s="1"/>
      <c r="BB985" s="1"/>
      <c r="BC985" s="1"/>
      <c r="BD985" s="1"/>
      <c r="BR985" s="1" t="s">
        <v>12177</v>
      </c>
      <c r="BS985" s="1" t="s">
        <v>12074</v>
      </c>
      <c r="BW985" s="1"/>
      <c r="CA985" s="1"/>
    </row>
    <row r="986" spans="2:103" x14ac:dyDescent="0.3">
      <c r="B986">
        <v>985</v>
      </c>
      <c r="C986" s="1" t="s">
        <v>2407</v>
      </c>
      <c r="G986" t="b">
        <v>1</v>
      </c>
      <c r="H986" t="b">
        <v>1</v>
      </c>
      <c r="Q986" s="1"/>
      <c r="R986" s="1"/>
      <c r="T986" s="1"/>
      <c r="U986" s="1"/>
      <c r="W986" s="1"/>
      <c r="AD986" t="b">
        <v>1</v>
      </c>
      <c r="AL986" s="1"/>
      <c r="AO986" s="1"/>
      <c r="AS986" s="1"/>
      <c r="AU986" s="1"/>
      <c r="BA986" s="1"/>
      <c r="BB986" s="1"/>
      <c r="BC986" s="1"/>
      <c r="BD986" s="1"/>
      <c r="BP986" t="b">
        <v>0</v>
      </c>
      <c r="BQ986" t="b">
        <v>0</v>
      </c>
      <c r="BR986" s="1" t="s">
        <v>12115</v>
      </c>
      <c r="BS986" s="1" t="s">
        <v>12074</v>
      </c>
      <c r="BW986" s="1"/>
      <c r="CA986" s="1"/>
    </row>
    <row r="987" spans="2:103" x14ac:dyDescent="0.3">
      <c r="B987">
        <v>986</v>
      </c>
      <c r="C987" s="1" t="s">
        <v>11058</v>
      </c>
      <c r="G987" t="b">
        <v>1</v>
      </c>
      <c r="H987" t="b">
        <v>1</v>
      </c>
      <c r="Q987" s="1"/>
      <c r="R987" s="1"/>
      <c r="T987" s="1"/>
      <c r="U987" s="1"/>
      <c r="W987" s="1"/>
      <c r="AD987" t="b">
        <v>1</v>
      </c>
      <c r="AL987" s="1"/>
      <c r="AO987" s="1"/>
      <c r="AS987" s="1"/>
      <c r="AU987" s="1"/>
      <c r="BA987" s="1"/>
      <c r="BB987" s="1"/>
      <c r="BC987" s="1"/>
      <c r="BD987" s="1"/>
      <c r="BO987">
        <v>6</v>
      </c>
      <c r="BR987" s="1" t="s">
        <v>12115</v>
      </c>
      <c r="BS987" s="1" t="s">
        <v>12074</v>
      </c>
      <c r="BW987" s="1"/>
      <c r="CA987" s="1"/>
    </row>
    <row r="988" spans="2:103" x14ac:dyDescent="0.3">
      <c r="B988">
        <v>987</v>
      </c>
      <c r="C988" s="1" t="s">
        <v>11057</v>
      </c>
      <c r="G988" t="b">
        <v>1</v>
      </c>
      <c r="H988" t="b">
        <v>1</v>
      </c>
      <c r="J988">
        <v>5</v>
      </c>
      <c r="Q988" s="1"/>
      <c r="R988" s="1" t="s">
        <v>12095</v>
      </c>
      <c r="T988" s="1" t="s">
        <v>204</v>
      </c>
      <c r="U988" s="1"/>
      <c r="W988" s="1"/>
      <c r="AD988" t="b">
        <v>1</v>
      </c>
      <c r="AK988" t="b">
        <v>1</v>
      </c>
      <c r="AL988" s="1" t="s">
        <v>188</v>
      </c>
      <c r="AO988" s="1"/>
      <c r="AS988" s="1"/>
      <c r="AU988" s="1"/>
      <c r="BA988" s="1"/>
      <c r="BB988" s="1"/>
      <c r="BC988" s="1"/>
      <c r="BD988" s="1"/>
      <c r="BR988" s="1" t="s">
        <v>12177</v>
      </c>
      <c r="BS988" s="1" t="s">
        <v>12086</v>
      </c>
      <c r="BT988">
        <v>5000</v>
      </c>
      <c r="BW988" s="1"/>
      <c r="CA988" s="1"/>
    </row>
    <row r="989" spans="2:103" x14ac:dyDescent="0.3">
      <c r="B989">
        <v>988</v>
      </c>
      <c r="C989" s="1" t="s">
        <v>11064</v>
      </c>
      <c r="J989">
        <v>12</v>
      </c>
      <c r="Q989" s="1"/>
      <c r="R989" s="1" t="s">
        <v>12100</v>
      </c>
      <c r="T989" s="1" t="s">
        <v>204</v>
      </c>
      <c r="U989" s="1"/>
      <c r="W989" s="1"/>
      <c r="AD989" t="b">
        <v>1</v>
      </c>
      <c r="AL989" s="1"/>
      <c r="AO989" s="1"/>
      <c r="AS989" s="1"/>
      <c r="AU989" s="1"/>
      <c r="BA989" s="1"/>
      <c r="BB989" s="1"/>
      <c r="BC989" s="1"/>
      <c r="BD989" s="1"/>
      <c r="BR989" s="1" t="s">
        <v>12088</v>
      </c>
      <c r="BS989" s="1" t="s">
        <v>12072</v>
      </c>
      <c r="BT989">
        <v>2500</v>
      </c>
      <c r="BW989" s="1"/>
      <c r="CA989" s="1"/>
    </row>
    <row r="990" spans="2:103" x14ac:dyDescent="0.3">
      <c r="B990">
        <v>989</v>
      </c>
      <c r="C990" s="1" t="s">
        <v>2466</v>
      </c>
      <c r="G990" t="b">
        <v>1</v>
      </c>
      <c r="H990" t="b">
        <v>1</v>
      </c>
      <c r="J990">
        <v>12</v>
      </c>
      <c r="Q990" s="1"/>
      <c r="R990" s="1"/>
      <c r="T990" s="1"/>
      <c r="U990" s="1"/>
      <c r="W990" s="1"/>
      <c r="AD990" t="b">
        <v>1</v>
      </c>
      <c r="AL990" s="1"/>
      <c r="AO990" s="1"/>
      <c r="AS990" s="1"/>
      <c r="AU990" s="1"/>
      <c r="BA990" s="1"/>
      <c r="BB990" s="1"/>
      <c r="BC990" s="1"/>
      <c r="BD990" s="1"/>
      <c r="BQ990" t="b">
        <v>0</v>
      </c>
      <c r="BR990" s="1" t="s">
        <v>12122</v>
      </c>
      <c r="BS990" s="1" t="s">
        <v>12074</v>
      </c>
      <c r="BW990" s="1"/>
      <c r="CA990" s="1"/>
    </row>
    <row r="991" spans="2:103" x14ac:dyDescent="0.3">
      <c r="B991">
        <v>990</v>
      </c>
      <c r="C991" s="1" t="s">
        <v>12541</v>
      </c>
      <c r="D991" t="b">
        <v>1</v>
      </c>
      <c r="J991">
        <v>6</v>
      </c>
      <c r="Q991" s="1"/>
      <c r="R991" s="1" t="s">
        <v>12090</v>
      </c>
      <c r="T991" s="1" t="s">
        <v>204</v>
      </c>
      <c r="U991" s="1"/>
      <c r="W991" s="1"/>
      <c r="AD991" t="b">
        <v>1</v>
      </c>
      <c r="AL991" s="1"/>
      <c r="AO991" s="1"/>
      <c r="AS991" s="1"/>
      <c r="AU991" s="1"/>
      <c r="BA991" s="1"/>
      <c r="BB991" s="1"/>
      <c r="BC991" s="1"/>
      <c r="BD991" s="1"/>
      <c r="BR991" s="1" t="s">
        <v>12093</v>
      </c>
      <c r="BS991" s="1" t="s">
        <v>12094</v>
      </c>
      <c r="BT991">
        <v>-6600</v>
      </c>
      <c r="BW991" s="1"/>
      <c r="CA991" s="1"/>
    </row>
    <row r="992" spans="2:103" x14ac:dyDescent="0.3">
      <c r="B992">
        <v>991</v>
      </c>
      <c r="C992" s="1" t="s">
        <v>9670</v>
      </c>
      <c r="D992" t="b">
        <v>1</v>
      </c>
      <c r="J992">
        <v>10</v>
      </c>
      <c r="Q992" s="1"/>
      <c r="R992" s="1" t="s">
        <v>12090</v>
      </c>
      <c r="T992" s="1" t="s">
        <v>204</v>
      </c>
      <c r="U992" s="1"/>
      <c r="W992" s="1"/>
      <c r="AD992" t="b">
        <v>1</v>
      </c>
      <c r="AF992" t="b">
        <v>1</v>
      </c>
      <c r="AL992" s="1"/>
      <c r="AO992" s="1"/>
      <c r="AS992" s="1"/>
      <c r="AU992" s="1"/>
      <c r="BA992" s="1"/>
      <c r="BB992" s="1"/>
      <c r="BC992" s="1"/>
      <c r="BD992" s="1"/>
      <c r="BP992" t="b">
        <v>0</v>
      </c>
      <c r="BQ992" t="b">
        <v>0</v>
      </c>
      <c r="BR992" s="1" t="s">
        <v>12079</v>
      </c>
      <c r="BS992" s="1" t="s">
        <v>12133</v>
      </c>
      <c r="BT992">
        <v>-10000</v>
      </c>
      <c r="BW992" s="1"/>
      <c r="CA992" s="1"/>
    </row>
    <row r="993" spans="2:101" x14ac:dyDescent="0.3">
      <c r="B993">
        <v>992</v>
      </c>
      <c r="C993" s="1" t="s">
        <v>4161</v>
      </c>
      <c r="D993" t="b">
        <v>1</v>
      </c>
      <c r="G993" t="b">
        <v>1</v>
      </c>
      <c r="J993">
        <v>10</v>
      </c>
      <c r="N993">
        <v>3500</v>
      </c>
      <c r="Q993" s="1"/>
      <c r="R993" s="1" t="s">
        <v>12090</v>
      </c>
      <c r="T993" s="1" t="s">
        <v>204</v>
      </c>
      <c r="U993" s="1"/>
      <c r="W993" s="1"/>
      <c r="AD993" t="b">
        <v>0</v>
      </c>
      <c r="AF993" t="b">
        <v>1</v>
      </c>
      <c r="AL993" s="1"/>
      <c r="AO993" s="1"/>
      <c r="AS993" s="1"/>
      <c r="AU993" s="1"/>
      <c r="BA993" s="1"/>
      <c r="BB993" s="1"/>
      <c r="BC993" s="1"/>
      <c r="BD993" s="1"/>
      <c r="BR993" s="1" t="s">
        <v>12122</v>
      </c>
      <c r="BS993" s="1" t="s">
        <v>12074</v>
      </c>
      <c r="BW993" s="1"/>
      <c r="CA993" s="1"/>
      <c r="CW993" t="b">
        <v>1</v>
      </c>
    </row>
    <row r="994" spans="2:101" x14ac:dyDescent="0.3">
      <c r="B994">
        <v>993</v>
      </c>
      <c r="C994" s="1" t="s">
        <v>10022</v>
      </c>
      <c r="F994" t="b">
        <v>1</v>
      </c>
      <c r="Q994" s="1"/>
      <c r="R994" s="1"/>
      <c r="T994" s="1"/>
      <c r="U994" s="1"/>
      <c r="W994" s="1"/>
      <c r="AD994" t="b">
        <v>1</v>
      </c>
      <c r="AL994" s="1"/>
      <c r="AO994" s="1"/>
      <c r="AS994" s="1"/>
      <c r="AU994" s="1"/>
      <c r="BA994" s="1"/>
      <c r="BB994" s="1"/>
      <c r="BC994" s="1"/>
      <c r="BD994" s="1"/>
      <c r="BP994" t="b">
        <v>0</v>
      </c>
      <c r="BR994" s="1" t="s">
        <v>12115</v>
      </c>
      <c r="BS994" s="1" t="s">
        <v>12074</v>
      </c>
      <c r="BW994" s="1"/>
      <c r="CA994" s="1"/>
      <c r="CU994" t="b">
        <v>1</v>
      </c>
    </row>
    <row r="995" spans="2:101" x14ac:dyDescent="0.3">
      <c r="B995">
        <v>994</v>
      </c>
      <c r="C995" s="1" t="s">
        <v>11517</v>
      </c>
      <c r="J995">
        <v>1</v>
      </c>
      <c r="K995">
        <v>1</v>
      </c>
      <c r="Q995" s="1"/>
      <c r="R995" s="1" t="s">
        <v>12542</v>
      </c>
      <c r="T995" s="1" t="s">
        <v>204</v>
      </c>
      <c r="U995" s="1"/>
      <c r="W995" s="1"/>
      <c r="X995">
        <v>0.3</v>
      </c>
      <c r="Y995">
        <v>0.3</v>
      </c>
      <c r="Z995">
        <v>0.3</v>
      </c>
      <c r="AD995" t="b">
        <v>1</v>
      </c>
      <c r="AL995" s="1"/>
      <c r="AO995" s="1"/>
      <c r="AS995" s="1"/>
      <c r="AU995" s="1"/>
      <c r="BA995" s="1"/>
      <c r="BB995" s="1"/>
      <c r="BC995" s="1"/>
      <c r="BD995" s="1"/>
      <c r="BR995" s="1" t="s">
        <v>12083</v>
      </c>
      <c r="BS995" s="1" t="s">
        <v>12084</v>
      </c>
      <c r="BU995">
        <v>10000</v>
      </c>
      <c r="BW995" s="1"/>
      <c r="CA995" s="1"/>
      <c r="CT995" t="b">
        <v>1</v>
      </c>
    </row>
    <row r="996" spans="2:101" x14ac:dyDescent="0.3">
      <c r="B996">
        <v>995</v>
      </c>
      <c r="C996" s="1" t="s">
        <v>11519</v>
      </c>
      <c r="J996">
        <v>1</v>
      </c>
      <c r="K996">
        <v>1</v>
      </c>
      <c r="Q996" s="1"/>
      <c r="R996" s="1" t="s">
        <v>12542</v>
      </c>
      <c r="T996" s="1" t="s">
        <v>204</v>
      </c>
      <c r="U996" s="1"/>
      <c r="W996" s="1"/>
      <c r="X996">
        <v>0.3</v>
      </c>
      <c r="Y996">
        <v>0.3</v>
      </c>
      <c r="Z996">
        <v>0.3</v>
      </c>
      <c r="AD996" t="b">
        <v>1</v>
      </c>
      <c r="AL996" s="1"/>
      <c r="AO996" s="1"/>
      <c r="AS996" s="1"/>
      <c r="AU996" s="1"/>
      <c r="BA996" s="1"/>
      <c r="BB996" s="1"/>
      <c r="BC996" s="1"/>
      <c r="BD996" s="1"/>
      <c r="BR996" s="1" t="s">
        <v>12083</v>
      </c>
      <c r="BS996" s="1" t="s">
        <v>12084</v>
      </c>
      <c r="BU996">
        <v>10000</v>
      </c>
      <c r="BW996" s="1" t="s">
        <v>12211</v>
      </c>
      <c r="BX996">
        <v>10000</v>
      </c>
      <c r="CA996" s="1"/>
      <c r="CT996" t="b">
        <v>1</v>
      </c>
    </row>
    <row r="997" spans="2:101" x14ac:dyDescent="0.3">
      <c r="B997">
        <v>996</v>
      </c>
      <c r="C997" s="1" t="s">
        <v>12543</v>
      </c>
      <c r="D997" t="b">
        <v>1</v>
      </c>
      <c r="J997">
        <v>8</v>
      </c>
      <c r="Q997" s="1"/>
      <c r="R997" s="1" t="s">
        <v>12090</v>
      </c>
      <c r="T997" s="1" t="s">
        <v>204</v>
      </c>
      <c r="U997" s="1"/>
      <c r="W997" s="1"/>
      <c r="AD997" t="b">
        <v>1</v>
      </c>
      <c r="AL997" s="1"/>
      <c r="AO997" s="1"/>
      <c r="AS997" s="1"/>
      <c r="AU997" s="1"/>
      <c r="BA997" s="1"/>
      <c r="BB997" s="1"/>
      <c r="BC997" s="1"/>
      <c r="BD997" s="1"/>
      <c r="BO997">
        <v>6</v>
      </c>
      <c r="BR997" s="1" t="s">
        <v>12109</v>
      </c>
      <c r="BS997" s="1" t="s">
        <v>12084</v>
      </c>
      <c r="BU997">
        <v>-1000</v>
      </c>
      <c r="BW997" s="1"/>
      <c r="CA997" s="1"/>
    </row>
    <row r="998" spans="2:101" x14ac:dyDescent="0.3">
      <c r="B998">
        <v>997</v>
      </c>
      <c r="C998" s="1" t="s">
        <v>3016</v>
      </c>
      <c r="D998" t="b">
        <v>1</v>
      </c>
      <c r="G998" t="b">
        <v>1</v>
      </c>
      <c r="N998">
        <v>600</v>
      </c>
      <c r="Q998" s="1" t="s">
        <v>12169</v>
      </c>
      <c r="R998" s="1"/>
      <c r="T998" s="1"/>
      <c r="U998" s="1" t="s">
        <v>12090</v>
      </c>
      <c r="W998" s="1" t="s">
        <v>204</v>
      </c>
      <c r="AD998" t="b">
        <v>0</v>
      </c>
      <c r="AF998" t="b">
        <v>1</v>
      </c>
      <c r="AL998" s="1"/>
      <c r="AO998" s="1"/>
      <c r="AS998" s="1"/>
      <c r="AU998" s="1"/>
      <c r="BA998" s="1"/>
      <c r="BB998" s="1"/>
      <c r="BC998" s="1"/>
      <c r="BD998" s="1"/>
      <c r="BR998" s="1" t="s">
        <v>12085</v>
      </c>
      <c r="BS998" s="1" t="s">
        <v>12086</v>
      </c>
      <c r="BT998">
        <v>-1000</v>
      </c>
      <c r="BW998" s="1"/>
      <c r="CA998" s="1"/>
    </row>
    <row r="999" spans="2:101" x14ac:dyDescent="0.3">
      <c r="B999">
        <v>998</v>
      </c>
      <c r="C999" s="1" t="s">
        <v>3015</v>
      </c>
      <c r="F999" t="b">
        <v>1</v>
      </c>
      <c r="Q999" s="1"/>
      <c r="R999" s="1"/>
      <c r="T999" s="1"/>
      <c r="U999" s="1"/>
      <c r="W999" s="1"/>
      <c r="AD999" t="b">
        <v>1</v>
      </c>
      <c r="AL999" s="1"/>
      <c r="AO999" s="1"/>
      <c r="AS999" s="1"/>
      <c r="AU999" s="1"/>
      <c r="BA999" s="1"/>
      <c r="BB999" s="1"/>
      <c r="BC999" s="1"/>
      <c r="BD999" s="1"/>
      <c r="BP999" t="b">
        <v>0</v>
      </c>
      <c r="BQ999" t="b">
        <v>0</v>
      </c>
      <c r="BR999" s="1" t="s">
        <v>12071</v>
      </c>
      <c r="BS999" s="1" t="s">
        <v>12074</v>
      </c>
      <c r="BW999" s="1"/>
      <c r="CA999" s="1"/>
      <c r="CH999" t="b">
        <v>1</v>
      </c>
    </row>
    <row r="1000" spans="2:101" x14ac:dyDescent="0.3">
      <c r="B1000">
        <v>999</v>
      </c>
      <c r="C1000" s="1" t="s">
        <v>3021</v>
      </c>
      <c r="G1000" t="b">
        <v>1</v>
      </c>
      <c r="H1000" t="b">
        <v>1</v>
      </c>
      <c r="J1000">
        <v>1</v>
      </c>
      <c r="K1000">
        <v>1</v>
      </c>
      <c r="Q1000" s="1"/>
      <c r="R1000" s="1"/>
      <c r="T1000" s="1"/>
      <c r="U1000" s="1"/>
      <c r="W1000" s="1"/>
      <c r="AD1000" t="b">
        <v>1</v>
      </c>
      <c r="AL1000" s="1"/>
      <c r="AO1000" s="1"/>
      <c r="AS1000" s="1"/>
      <c r="AU1000" s="1"/>
      <c r="BA1000" s="1"/>
      <c r="BB1000" s="1"/>
      <c r="BC1000" s="1"/>
      <c r="BD1000" s="1"/>
      <c r="BP1000" t="b">
        <v>0</v>
      </c>
      <c r="BQ1000" t="b">
        <v>0</v>
      </c>
      <c r="BR1000" s="1" t="s">
        <v>12115</v>
      </c>
      <c r="BS1000" s="1" t="s">
        <v>12074</v>
      </c>
      <c r="BW1000" s="1"/>
      <c r="CA1000" s="1"/>
    </row>
    <row r="1001" spans="2:101" x14ac:dyDescent="0.3">
      <c r="B1001">
        <v>1000</v>
      </c>
      <c r="C1001" s="1" t="s">
        <v>12544</v>
      </c>
      <c r="D1001" t="b">
        <v>1</v>
      </c>
      <c r="F1001" t="b">
        <v>1</v>
      </c>
      <c r="J1001">
        <v>1</v>
      </c>
      <c r="N1001">
        <v>1</v>
      </c>
      <c r="Q1001" s="1"/>
      <c r="R1001" s="1"/>
      <c r="T1001" s="1"/>
      <c r="U1001" s="1"/>
      <c r="W1001" s="1"/>
      <c r="AD1001" t="b">
        <v>1</v>
      </c>
      <c r="AL1001" s="1"/>
      <c r="AO1001" s="1"/>
      <c r="AS1001" s="1"/>
      <c r="AU1001" s="1"/>
      <c r="BA1001" s="1"/>
      <c r="BB1001" s="1"/>
      <c r="BC1001" s="1"/>
      <c r="BD1001" s="1"/>
      <c r="BR1001" s="1" t="s">
        <v>12139</v>
      </c>
      <c r="BS1001" s="1" t="s">
        <v>12118</v>
      </c>
      <c r="BU1001">
        <v>-3000</v>
      </c>
      <c r="BW1001" s="1"/>
      <c r="CA1001" s="1"/>
    </row>
    <row r="1002" spans="2:101" x14ac:dyDescent="0.3">
      <c r="B1002">
        <v>1001</v>
      </c>
      <c r="C1002" s="1" t="s">
        <v>12545</v>
      </c>
      <c r="D1002" t="b">
        <v>1</v>
      </c>
      <c r="F1002" t="b">
        <v>1</v>
      </c>
      <c r="J1002">
        <v>1</v>
      </c>
      <c r="N1002">
        <v>1</v>
      </c>
      <c r="Q1002" s="1"/>
      <c r="R1002" s="1"/>
      <c r="T1002" s="1"/>
      <c r="U1002" s="1"/>
      <c r="W1002" s="1"/>
      <c r="AD1002" t="b">
        <v>1</v>
      </c>
      <c r="AL1002" s="1"/>
      <c r="AO1002" s="1"/>
      <c r="AS1002" s="1"/>
      <c r="AU1002" s="1"/>
      <c r="BA1002" s="1"/>
      <c r="BB1002" s="1"/>
      <c r="BC1002" s="1"/>
      <c r="BD1002" s="1"/>
      <c r="BR1002" s="1" t="s">
        <v>12139</v>
      </c>
      <c r="BS1002" s="1" t="s">
        <v>12118</v>
      </c>
      <c r="BU1002">
        <v>-6000</v>
      </c>
      <c r="BW1002" s="1"/>
      <c r="CA1002" s="1"/>
    </row>
    <row r="1003" spans="2:101" x14ac:dyDescent="0.3">
      <c r="B1003">
        <v>1002</v>
      </c>
      <c r="C1003" s="1" t="s">
        <v>12546</v>
      </c>
      <c r="D1003" t="b">
        <v>1</v>
      </c>
      <c r="F1003" t="b">
        <v>1</v>
      </c>
      <c r="J1003">
        <v>1</v>
      </c>
      <c r="N1003">
        <v>1</v>
      </c>
      <c r="Q1003" s="1"/>
      <c r="R1003" s="1"/>
      <c r="T1003" s="1"/>
      <c r="U1003" s="1"/>
      <c r="W1003" s="1"/>
      <c r="AD1003" t="b">
        <v>1</v>
      </c>
      <c r="AL1003" s="1"/>
      <c r="AO1003" s="1"/>
      <c r="AS1003" s="1"/>
      <c r="AU1003" s="1"/>
      <c r="BA1003" s="1"/>
      <c r="BB1003" s="1"/>
      <c r="BC1003" s="1"/>
      <c r="BD1003" s="1"/>
      <c r="BR1003" s="1" t="s">
        <v>12139</v>
      </c>
      <c r="BS1003" s="1" t="s">
        <v>12118</v>
      </c>
      <c r="BU1003">
        <v>-9000</v>
      </c>
      <c r="BW1003" s="1"/>
      <c r="CA1003" s="1"/>
    </row>
    <row r="1004" spans="2:101" x14ac:dyDescent="0.3">
      <c r="B1004">
        <v>1003</v>
      </c>
      <c r="C1004" s="1" t="s">
        <v>12547</v>
      </c>
      <c r="D1004" t="b">
        <v>1</v>
      </c>
      <c r="F1004" t="b">
        <v>1</v>
      </c>
      <c r="J1004">
        <v>1</v>
      </c>
      <c r="N1004">
        <v>1</v>
      </c>
      <c r="Q1004" s="1"/>
      <c r="R1004" s="1"/>
      <c r="T1004" s="1"/>
      <c r="U1004" s="1"/>
      <c r="W1004" s="1"/>
      <c r="AD1004" t="b">
        <v>1</v>
      </c>
      <c r="AL1004" s="1"/>
      <c r="AO1004" s="1"/>
      <c r="AS1004" s="1"/>
      <c r="AU1004" s="1"/>
      <c r="BA1004" s="1"/>
      <c r="BB1004" s="1"/>
      <c r="BC1004" s="1"/>
      <c r="BD1004" s="1"/>
      <c r="BR1004" s="1" t="s">
        <v>12139</v>
      </c>
      <c r="BS1004" s="1" t="s">
        <v>12118</v>
      </c>
      <c r="BU1004">
        <v>-3000</v>
      </c>
      <c r="BW1004" s="1"/>
      <c r="CA1004" s="1"/>
    </row>
    <row r="1005" spans="2:101" x14ac:dyDescent="0.3">
      <c r="B1005">
        <v>1004</v>
      </c>
      <c r="C1005" s="1" t="s">
        <v>12548</v>
      </c>
      <c r="D1005" t="b">
        <v>1</v>
      </c>
      <c r="F1005" t="b">
        <v>1</v>
      </c>
      <c r="J1005">
        <v>1</v>
      </c>
      <c r="N1005">
        <v>1</v>
      </c>
      <c r="Q1005" s="1"/>
      <c r="R1005" s="1"/>
      <c r="T1005" s="1"/>
      <c r="U1005" s="1"/>
      <c r="W1005" s="1"/>
      <c r="AD1005" t="b">
        <v>1</v>
      </c>
      <c r="AL1005" s="1"/>
      <c r="AO1005" s="1"/>
      <c r="AS1005" s="1"/>
      <c r="AU1005" s="1"/>
      <c r="BA1005" s="1"/>
      <c r="BB1005" s="1"/>
      <c r="BC1005" s="1"/>
      <c r="BD1005" s="1"/>
      <c r="BR1005" s="1" t="s">
        <v>12139</v>
      </c>
      <c r="BS1005" s="1" t="s">
        <v>12118</v>
      </c>
      <c r="BU1005">
        <v>-6000</v>
      </c>
      <c r="BW1005" s="1"/>
      <c r="CA1005" s="1"/>
    </row>
    <row r="1006" spans="2:101" x14ac:dyDescent="0.3">
      <c r="B1006">
        <v>1005</v>
      </c>
      <c r="C1006" s="1" t="s">
        <v>12549</v>
      </c>
      <c r="D1006" t="b">
        <v>1</v>
      </c>
      <c r="F1006" t="b">
        <v>1</v>
      </c>
      <c r="J1006">
        <v>1</v>
      </c>
      <c r="N1006">
        <v>1</v>
      </c>
      <c r="Q1006" s="1"/>
      <c r="R1006" s="1"/>
      <c r="T1006" s="1"/>
      <c r="U1006" s="1"/>
      <c r="W1006" s="1"/>
      <c r="AD1006" t="b">
        <v>1</v>
      </c>
      <c r="AL1006" s="1"/>
      <c r="AO1006" s="1"/>
      <c r="AS1006" s="1"/>
      <c r="AU1006" s="1"/>
      <c r="BA1006" s="1"/>
      <c r="BB1006" s="1"/>
      <c r="BC1006" s="1"/>
      <c r="BD1006" s="1"/>
      <c r="BR1006" s="1" t="s">
        <v>12139</v>
      </c>
      <c r="BS1006" s="1" t="s">
        <v>12118</v>
      </c>
      <c r="BU1006">
        <v>-9000</v>
      </c>
      <c r="BW1006" s="1"/>
      <c r="CA1006" s="1"/>
    </row>
    <row r="1007" spans="2:101" x14ac:dyDescent="0.3">
      <c r="B1007">
        <v>1006</v>
      </c>
      <c r="C1007" s="1" t="s">
        <v>12550</v>
      </c>
      <c r="D1007" t="b">
        <v>1</v>
      </c>
      <c r="F1007" t="b">
        <v>1</v>
      </c>
      <c r="J1007">
        <v>1</v>
      </c>
      <c r="N1007">
        <v>1</v>
      </c>
      <c r="Q1007" s="1"/>
      <c r="R1007" s="1"/>
      <c r="T1007" s="1"/>
      <c r="U1007" s="1"/>
      <c r="W1007" s="1"/>
      <c r="AD1007" t="b">
        <v>1</v>
      </c>
      <c r="AL1007" s="1"/>
      <c r="AO1007" s="1"/>
      <c r="AS1007" s="1"/>
      <c r="AU1007" s="1"/>
      <c r="BA1007" s="1"/>
      <c r="BB1007" s="1"/>
      <c r="BC1007" s="1"/>
      <c r="BD1007" s="1"/>
      <c r="BR1007" s="1" t="s">
        <v>12139</v>
      </c>
      <c r="BS1007" s="1" t="s">
        <v>12118</v>
      </c>
      <c r="BU1007">
        <v>-3000</v>
      </c>
      <c r="BW1007" s="1"/>
      <c r="CA1007" s="1"/>
    </row>
    <row r="1008" spans="2:101" x14ac:dyDescent="0.3">
      <c r="B1008">
        <v>1007</v>
      </c>
      <c r="C1008" s="1" t="s">
        <v>12551</v>
      </c>
      <c r="D1008" t="b">
        <v>1</v>
      </c>
      <c r="F1008" t="b">
        <v>1</v>
      </c>
      <c r="J1008">
        <v>1</v>
      </c>
      <c r="N1008">
        <v>1</v>
      </c>
      <c r="Q1008" s="1"/>
      <c r="R1008" s="1"/>
      <c r="T1008" s="1"/>
      <c r="U1008" s="1"/>
      <c r="W1008" s="1"/>
      <c r="AD1008" t="b">
        <v>1</v>
      </c>
      <c r="AL1008" s="1"/>
      <c r="AO1008" s="1"/>
      <c r="AS1008" s="1"/>
      <c r="AU1008" s="1"/>
      <c r="BA1008" s="1"/>
      <c r="BB1008" s="1"/>
      <c r="BC1008" s="1"/>
      <c r="BD1008" s="1"/>
      <c r="BR1008" s="1" t="s">
        <v>12139</v>
      </c>
      <c r="BS1008" s="1" t="s">
        <v>12118</v>
      </c>
      <c r="BU1008">
        <v>-6000</v>
      </c>
      <c r="BW1008" s="1"/>
      <c r="CA1008" s="1"/>
    </row>
    <row r="1009" spans="2:80" x14ac:dyDescent="0.3">
      <c r="B1009">
        <v>1008</v>
      </c>
      <c r="C1009" s="1" t="s">
        <v>12552</v>
      </c>
      <c r="D1009" t="b">
        <v>1</v>
      </c>
      <c r="F1009" t="b">
        <v>1</v>
      </c>
      <c r="J1009">
        <v>1</v>
      </c>
      <c r="N1009">
        <v>1</v>
      </c>
      <c r="Q1009" s="1"/>
      <c r="R1009" s="1"/>
      <c r="T1009" s="1"/>
      <c r="U1009" s="1"/>
      <c r="W1009" s="1"/>
      <c r="AD1009" t="b">
        <v>1</v>
      </c>
      <c r="AL1009" s="1"/>
      <c r="AO1009" s="1"/>
      <c r="AS1009" s="1"/>
      <c r="AU1009" s="1"/>
      <c r="BA1009" s="1"/>
      <c r="BB1009" s="1"/>
      <c r="BC1009" s="1"/>
      <c r="BD1009" s="1"/>
      <c r="BR1009" s="1" t="s">
        <v>12139</v>
      </c>
      <c r="BS1009" s="1" t="s">
        <v>12118</v>
      </c>
      <c r="BU1009">
        <v>-9000</v>
      </c>
      <c r="BW1009" s="1"/>
      <c r="CA1009" s="1"/>
    </row>
    <row r="1010" spans="2:80" x14ac:dyDescent="0.3">
      <c r="B1010">
        <v>1009</v>
      </c>
      <c r="C1010" s="1" t="s">
        <v>12553</v>
      </c>
      <c r="D1010" t="b">
        <v>1</v>
      </c>
      <c r="F1010" t="b">
        <v>1</v>
      </c>
      <c r="J1010">
        <v>1</v>
      </c>
      <c r="N1010">
        <v>1</v>
      </c>
      <c r="Q1010" s="1"/>
      <c r="R1010" s="1"/>
      <c r="T1010" s="1"/>
      <c r="U1010" s="1"/>
      <c r="W1010" s="1"/>
      <c r="AD1010" t="b">
        <v>1</v>
      </c>
      <c r="AL1010" s="1"/>
      <c r="AO1010" s="1"/>
      <c r="AS1010" s="1"/>
      <c r="AU1010" s="1"/>
      <c r="BA1010" s="1"/>
      <c r="BB1010" s="1"/>
      <c r="BC1010" s="1"/>
      <c r="BD1010" s="1"/>
      <c r="BR1010" s="1" t="s">
        <v>12139</v>
      </c>
      <c r="BS1010" s="1" t="s">
        <v>12129</v>
      </c>
      <c r="BT1010">
        <v>3000</v>
      </c>
      <c r="BW1010" s="1"/>
      <c r="CA1010" s="1"/>
    </row>
    <row r="1011" spans="2:80" x14ac:dyDescent="0.3">
      <c r="B1011">
        <v>1010</v>
      </c>
      <c r="C1011" s="1" t="s">
        <v>12554</v>
      </c>
      <c r="D1011" t="b">
        <v>1</v>
      </c>
      <c r="F1011" t="b">
        <v>1</v>
      </c>
      <c r="J1011">
        <v>1</v>
      </c>
      <c r="N1011">
        <v>1</v>
      </c>
      <c r="Q1011" s="1"/>
      <c r="R1011" s="1"/>
      <c r="T1011" s="1"/>
      <c r="U1011" s="1"/>
      <c r="W1011" s="1"/>
      <c r="AD1011" t="b">
        <v>1</v>
      </c>
      <c r="AL1011" s="1"/>
      <c r="AO1011" s="1"/>
      <c r="AS1011" s="1"/>
      <c r="AU1011" s="1"/>
      <c r="BA1011" s="1"/>
      <c r="BB1011" s="1"/>
      <c r="BC1011" s="1"/>
      <c r="BD1011" s="1"/>
      <c r="BR1011" s="1" t="s">
        <v>12139</v>
      </c>
      <c r="BS1011" s="1" t="s">
        <v>12129</v>
      </c>
      <c r="BT1011">
        <v>6000</v>
      </c>
      <c r="BW1011" s="1"/>
      <c r="CA1011" s="1"/>
    </row>
    <row r="1012" spans="2:80" x14ac:dyDescent="0.3">
      <c r="B1012">
        <v>1011</v>
      </c>
      <c r="C1012" s="1" t="s">
        <v>12555</v>
      </c>
      <c r="D1012" t="b">
        <v>1</v>
      </c>
      <c r="F1012" t="b">
        <v>1</v>
      </c>
      <c r="J1012">
        <v>1</v>
      </c>
      <c r="N1012">
        <v>1</v>
      </c>
      <c r="Q1012" s="1"/>
      <c r="R1012" s="1"/>
      <c r="T1012" s="1"/>
      <c r="U1012" s="1"/>
      <c r="W1012" s="1"/>
      <c r="AD1012" t="b">
        <v>1</v>
      </c>
      <c r="AL1012" s="1"/>
      <c r="AO1012" s="1"/>
      <c r="AS1012" s="1"/>
      <c r="AU1012" s="1"/>
      <c r="BA1012" s="1"/>
      <c r="BB1012" s="1"/>
      <c r="BC1012" s="1"/>
      <c r="BD1012" s="1"/>
      <c r="BR1012" s="1" t="s">
        <v>12139</v>
      </c>
      <c r="BS1012" s="1" t="s">
        <v>12129</v>
      </c>
      <c r="BT1012">
        <v>9000</v>
      </c>
      <c r="BW1012" s="1"/>
      <c r="CA1012" s="1"/>
    </row>
    <row r="1013" spans="2:80" x14ac:dyDescent="0.3">
      <c r="B1013">
        <v>1012</v>
      </c>
      <c r="C1013" s="1" t="s">
        <v>11500</v>
      </c>
      <c r="D1013" t="b">
        <v>1</v>
      </c>
      <c r="G1013" t="b">
        <v>1</v>
      </c>
      <c r="I1013" t="b">
        <v>1</v>
      </c>
      <c r="J1013">
        <v>2</v>
      </c>
      <c r="N1013">
        <v>6000</v>
      </c>
      <c r="Q1013" s="1"/>
      <c r="R1013" s="1"/>
      <c r="T1013" s="1"/>
      <c r="U1013" s="1" t="s">
        <v>12356</v>
      </c>
      <c r="W1013" s="1" t="s">
        <v>204</v>
      </c>
      <c r="AD1013" t="b">
        <v>0</v>
      </c>
      <c r="AE1013" t="b">
        <v>1</v>
      </c>
      <c r="AL1013" s="1"/>
      <c r="AO1013" s="1"/>
      <c r="AS1013" s="1"/>
      <c r="AU1013" s="1"/>
      <c r="BA1013" s="1" t="s">
        <v>12114</v>
      </c>
      <c r="BB1013" s="1" t="s">
        <v>12114</v>
      </c>
      <c r="BC1013" s="1"/>
      <c r="BD1013" s="1"/>
      <c r="BP1013" t="b">
        <v>0</v>
      </c>
      <c r="BQ1013" t="b">
        <v>0</v>
      </c>
      <c r="BR1013" s="1" t="s">
        <v>12079</v>
      </c>
      <c r="BS1013" s="1" t="s">
        <v>12133</v>
      </c>
      <c r="BT1013">
        <v>-10000</v>
      </c>
      <c r="BW1013" s="1"/>
      <c r="CA1013" s="1"/>
    </row>
    <row r="1014" spans="2:80" x14ac:dyDescent="0.3">
      <c r="B1014">
        <v>1013</v>
      </c>
      <c r="C1014" s="1" t="s">
        <v>11498</v>
      </c>
      <c r="D1014" t="b">
        <v>1</v>
      </c>
      <c r="G1014" t="b">
        <v>1</v>
      </c>
      <c r="Q1014" s="1"/>
      <c r="R1014" s="1"/>
      <c r="T1014" s="1"/>
      <c r="U1014" s="1"/>
      <c r="W1014" s="1"/>
      <c r="AD1014" t="b">
        <v>1</v>
      </c>
      <c r="AG1014" t="b">
        <v>1</v>
      </c>
      <c r="AH1014" t="b">
        <v>1</v>
      </c>
      <c r="AK1014" t="b">
        <v>1</v>
      </c>
      <c r="AL1014" s="1" t="s">
        <v>4140</v>
      </c>
      <c r="AO1014" s="1"/>
      <c r="AS1014" s="1"/>
      <c r="AU1014" s="1"/>
      <c r="BA1014" s="1"/>
      <c r="BB1014" s="1"/>
      <c r="BC1014" s="1"/>
      <c r="BD1014" s="1"/>
      <c r="BQ1014" t="b">
        <v>0</v>
      </c>
      <c r="BR1014" s="1" t="s">
        <v>12122</v>
      </c>
      <c r="BS1014" s="1" t="s">
        <v>12129</v>
      </c>
      <c r="BT1014">
        <v>10000</v>
      </c>
      <c r="BW1014" s="1"/>
      <c r="CA1014" s="1"/>
    </row>
    <row r="1015" spans="2:80" x14ac:dyDescent="0.3">
      <c r="B1015">
        <v>1014</v>
      </c>
      <c r="C1015" s="1" t="s">
        <v>12556</v>
      </c>
      <c r="D1015" t="b">
        <v>1</v>
      </c>
      <c r="J1015">
        <v>8</v>
      </c>
      <c r="L1015" t="b">
        <v>1</v>
      </c>
      <c r="Q1015" s="1"/>
      <c r="R1015" s="1"/>
      <c r="T1015" s="1"/>
      <c r="U1015" s="1"/>
      <c r="W1015" s="1"/>
      <c r="AD1015" t="b">
        <v>1</v>
      </c>
      <c r="AL1015" s="1"/>
      <c r="AO1015" s="1"/>
      <c r="AS1015" s="1"/>
      <c r="AU1015" s="1"/>
      <c r="BA1015" s="1"/>
      <c r="BB1015" s="1"/>
      <c r="BC1015" s="1"/>
      <c r="BD1015" s="1"/>
      <c r="BR1015" s="1" t="s">
        <v>12122</v>
      </c>
      <c r="BS1015" s="1" t="s">
        <v>12129</v>
      </c>
      <c r="BT1015">
        <v>10000</v>
      </c>
      <c r="BW1015" s="1"/>
      <c r="CA1015" s="1"/>
    </row>
    <row r="1016" spans="2:80" x14ac:dyDescent="0.3">
      <c r="B1016">
        <v>1015</v>
      </c>
      <c r="C1016" s="1" t="s">
        <v>11501</v>
      </c>
      <c r="G1016" t="b">
        <v>1</v>
      </c>
      <c r="H1016" t="b">
        <v>1</v>
      </c>
      <c r="Q1016" s="1"/>
      <c r="R1016" s="1"/>
      <c r="T1016" s="1"/>
      <c r="U1016" s="1"/>
      <c r="W1016" s="1"/>
      <c r="AD1016" t="b">
        <v>1</v>
      </c>
      <c r="AL1016" s="1"/>
      <c r="AO1016" s="1"/>
      <c r="AS1016" s="1"/>
      <c r="AU1016" s="1"/>
      <c r="BA1016" s="1"/>
      <c r="BB1016" s="1"/>
      <c r="BC1016" s="1"/>
      <c r="BD1016" s="1"/>
      <c r="BO1016">
        <v>3</v>
      </c>
      <c r="BR1016" s="1" t="s">
        <v>12071</v>
      </c>
      <c r="BS1016" s="1" t="s">
        <v>12089</v>
      </c>
      <c r="BU1016">
        <v>1500</v>
      </c>
      <c r="BW1016" s="1"/>
      <c r="CA1016" s="1"/>
    </row>
    <row r="1017" spans="2:80" x14ac:dyDescent="0.3">
      <c r="B1017">
        <v>1016</v>
      </c>
      <c r="C1017" s="1" t="s">
        <v>11503</v>
      </c>
      <c r="G1017" t="b">
        <v>1</v>
      </c>
      <c r="H1017" t="b">
        <v>1</v>
      </c>
      <c r="Q1017" s="1"/>
      <c r="R1017" s="1"/>
      <c r="T1017" s="1"/>
      <c r="U1017" s="1"/>
      <c r="W1017" s="1"/>
      <c r="AD1017" t="b">
        <v>1</v>
      </c>
      <c r="AL1017" s="1"/>
      <c r="AO1017" s="1"/>
      <c r="AS1017" s="1"/>
      <c r="AU1017" s="1"/>
      <c r="BA1017" s="1"/>
      <c r="BB1017" s="1"/>
      <c r="BC1017" s="1"/>
      <c r="BD1017" s="1"/>
      <c r="BO1017">
        <v>3</v>
      </c>
      <c r="BR1017" s="1" t="s">
        <v>12071</v>
      </c>
      <c r="BS1017" s="1" t="s">
        <v>12089</v>
      </c>
      <c r="BU1017">
        <v>1500</v>
      </c>
      <c r="BW1017" s="1" t="s">
        <v>12086</v>
      </c>
      <c r="BX1017">
        <v>1500</v>
      </c>
      <c r="CA1017" s="1"/>
    </row>
    <row r="1018" spans="2:80" x14ac:dyDescent="0.3">
      <c r="B1018">
        <v>1017</v>
      </c>
      <c r="C1018" s="1" t="s">
        <v>12557</v>
      </c>
      <c r="D1018" t="b">
        <v>1</v>
      </c>
      <c r="J1018">
        <v>8</v>
      </c>
      <c r="Q1018" s="1"/>
      <c r="R1018" s="1"/>
      <c r="T1018" s="1"/>
      <c r="U1018" s="1"/>
      <c r="W1018" s="1"/>
      <c r="AD1018" t="b">
        <v>1</v>
      </c>
      <c r="AL1018" s="1"/>
      <c r="AO1018" s="1"/>
      <c r="AS1018" s="1"/>
      <c r="AU1018" s="1"/>
      <c r="BA1018" s="1"/>
      <c r="BB1018" s="1"/>
      <c r="BC1018" s="1"/>
      <c r="BD1018" s="1"/>
      <c r="BR1018" s="1" t="s">
        <v>12092</v>
      </c>
      <c r="BS1018" s="1" t="s">
        <v>12089</v>
      </c>
      <c r="BU1018">
        <v>-3000</v>
      </c>
      <c r="BW1018" s="1" t="s">
        <v>12113</v>
      </c>
      <c r="BX1018">
        <v>-3000</v>
      </c>
      <c r="CA1018" s="1"/>
    </row>
    <row r="1019" spans="2:80" x14ac:dyDescent="0.3">
      <c r="B1019">
        <v>1018</v>
      </c>
      <c r="C1019" s="1" t="s">
        <v>12558</v>
      </c>
      <c r="D1019" t="b">
        <v>1</v>
      </c>
      <c r="J1019">
        <v>1</v>
      </c>
      <c r="Q1019" s="1"/>
      <c r="R1019" s="1"/>
      <c r="T1019" s="1"/>
      <c r="U1019" s="1"/>
      <c r="W1019" s="1"/>
      <c r="AD1019" t="b">
        <v>1</v>
      </c>
      <c r="AG1019" t="b">
        <v>1</v>
      </c>
      <c r="AL1019" s="1"/>
      <c r="AO1019" s="1"/>
      <c r="AS1019" s="1"/>
      <c r="AU1019" s="1"/>
      <c r="BA1019" s="1"/>
      <c r="BB1019" s="1"/>
      <c r="BC1019" s="1"/>
      <c r="BD1019" s="1"/>
      <c r="BI1019" t="b">
        <v>0</v>
      </c>
      <c r="BJ1019" t="b">
        <v>0</v>
      </c>
      <c r="BP1019" t="b">
        <v>0</v>
      </c>
      <c r="BQ1019" t="b">
        <v>0</v>
      </c>
      <c r="BR1019" s="1" t="s">
        <v>12092</v>
      </c>
      <c r="BS1019" s="1" t="s">
        <v>12074</v>
      </c>
      <c r="BW1019" s="1"/>
      <c r="CA1019" s="1"/>
    </row>
    <row r="1020" spans="2:80" x14ac:dyDescent="0.3">
      <c r="B1020">
        <v>1019</v>
      </c>
      <c r="C1020" s="1" t="s">
        <v>11512</v>
      </c>
      <c r="G1020" t="b">
        <v>1</v>
      </c>
      <c r="H1020" t="b">
        <v>1</v>
      </c>
      <c r="Q1020" s="1"/>
      <c r="R1020" s="1"/>
      <c r="T1020" s="1"/>
      <c r="U1020" s="1"/>
      <c r="W1020" s="1"/>
      <c r="AD1020" t="b">
        <v>1</v>
      </c>
      <c r="AL1020" s="1"/>
      <c r="AO1020" s="1"/>
      <c r="AS1020" s="1"/>
      <c r="AU1020" s="1"/>
      <c r="BA1020" s="1"/>
      <c r="BB1020" s="1"/>
      <c r="BC1020" s="1"/>
      <c r="BD1020" s="1"/>
      <c r="BP1020" t="b">
        <v>0</v>
      </c>
      <c r="BQ1020" t="b">
        <v>0</v>
      </c>
      <c r="BR1020" s="1" t="s">
        <v>12071</v>
      </c>
      <c r="BS1020" s="1" t="s">
        <v>12559</v>
      </c>
      <c r="BT1020">
        <v>5000</v>
      </c>
      <c r="BW1020" s="1"/>
      <c r="CA1020" s="1"/>
    </row>
    <row r="1021" spans="2:80" x14ac:dyDescent="0.3">
      <c r="B1021">
        <v>1020</v>
      </c>
      <c r="C1021" s="1" t="s">
        <v>12560</v>
      </c>
      <c r="F1021" t="b">
        <v>1</v>
      </c>
      <c r="Q1021" s="1"/>
      <c r="R1021" s="1"/>
      <c r="T1021" s="1"/>
      <c r="U1021" s="1"/>
      <c r="W1021" s="1"/>
      <c r="AD1021" t="b">
        <v>1</v>
      </c>
      <c r="AL1021" s="1"/>
      <c r="AO1021" s="1"/>
      <c r="AS1021" s="1"/>
      <c r="AU1021" s="1"/>
      <c r="BA1021" s="1"/>
      <c r="BB1021" s="1"/>
      <c r="BC1021" s="1"/>
      <c r="BD1021" s="1"/>
      <c r="BR1021" s="1" t="s">
        <v>12158</v>
      </c>
      <c r="BS1021" s="1" t="s">
        <v>12089</v>
      </c>
      <c r="BU1021">
        <v>10000</v>
      </c>
      <c r="BW1021" s="1" t="s">
        <v>12154</v>
      </c>
      <c r="BY1021">
        <v>5000</v>
      </c>
      <c r="CA1021" s="1" t="s">
        <v>12113</v>
      </c>
      <c r="CB1021">
        <v>5000</v>
      </c>
    </row>
    <row r="1022" spans="2:80" x14ac:dyDescent="0.3">
      <c r="B1022">
        <v>1021</v>
      </c>
      <c r="C1022" s="1" t="s">
        <v>12561</v>
      </c>
      <c r="F1022" t="b">
        <v>1</v>
      </c>
      <c r="Q1022" s="1"/>
      <c r="R1022" s="1"/>
      <c r="T1022" s="1"/>
      <c r="U1022" s="1"/>
      <c r="W1022" s="1"/>
      <c r="AD1022" t="b">
        <v>1</v>
      </c>
      <c r="AL1022" s="1"/>
      <c r="AO1022" s="1"/>
      <c r="AS1022" s="1"/>
      <c r="AU1022" s="1"/>
      <c r="BA1022" s="1"/>
      <c r="BB1022" s="1"/>
      <c r="BC1022" s="1"/>
      <c r="BD1022" s="1"/>
      <c r="BR1022" s="1" t="s">
        <v>12158</v>
      </c>
      <c r="BS1022" s="1" t="s">
        <v>12089</v>
      </c>
      <c r="BU1022">
        <v>10000</v>
      </c>
      <c r="BW1022" s="1" t="s">
        <v>12154</v>
      </c>
      <c r="BY1022">
        <v>5000</v>
      </c>
      <c r="CA1022" s="1" t="s">
        <v>12113</v>
      </c>
      <c r="CB1022">
        <v>5000</v>
      </c>
    </row>
    <row r="1023" spans="2:80" x14ac:dyDescent="0.3">
      <c r="B1023">
        <v>1022</v>
      </c>
      <c r="C1023" s="1" t="s">
        <v>12562</v>
      </c>
      <c r="F1023" t="b">
        <v>1</v>
      </c>
      <c r="Q1023" s="1"/>
      <c r="R1023" s="1"/>
      <c r="T1023" s="1"/>
      <c r="U1023" s="1"/>
      <c r="W1023" s="1"/>
      <c r="AD1023" t="b">
        <v>1</v>
      </c>
      <c r="AL1023" s="1"/>
      <c r="AO1023" s="1"/>
      <c r="AS1023" s="1"/>
      <c r="AU1023" s="1"/>
      <c r="BA1023" s="1"/>
      <c r="BB1023" s="1"/>
      <c r="BC1023" s="1"/>
      <c r="BD1023" s="1"/>
      <c r="BR1023" s="1" t="s">
        <v>12158</v>
      </c>
      <c r="BS1023" s="1" t="s">
        <v>12089</v>
      </c>
      <c r="BU1023">
        <v>10000</v>
      </c>
      <c r="BW1023" s="1" t="s">
        <v>12154</v>
      </c>
      <c r="BY1023">
        <v>5000</v>
      </c>
      <c r="CA1023" s="1" t="s">
        <v>12113</v>
      </c>
      <c r="CB1023">
        <v>5000</v>
      </c>
    </row>
    <row r="1024" spans="2:80" x14ac:dyDescent="0.3">
      <c r="B1024">
        <v>1023</v>
      </c>
      <c r="C1024" s="1" t="s">
        <v>12563</v>
      </c>
      <c r="D1024" t="b">
        <v>1</v>
      </c>
      <c r="J1024">
        <v>5</v>
      </c>
      <c r="Q1024" s="1"/>
      <c r="R1024" s="1" t="s">
        <v>12090</v>
      </c>
      <c r="T1024" s="1" t="s">
        <v>204</v>
      </c>
      <c r="U1024" s="1"/>
      <c r="W1024" s="1"/>
      <c r="AD1024" t="b">
        <v>1</v>
      </c>
      <c r="AL1024" s="1"/>
      <c r="AO1024" s="1"/>
      <c r="AS1024" s="1"/>
      <c r="AU1024" s="1"/>
      <c r="BA1024" s="1"/>
      <c r="BB1024" s="1"/>
      <c r="BC1024" s="1"/>
      <c r="BD1024" s="1"/>
      <c r="BR1024" s="1" t="s">
        <v>12092</v>
      </c>
      <c r="BS1024" s="1" t="s">
        <v>12089</v>
      </c>
      <c r="BU1024">
        <v>-2500</v>
      </c>
      <c r="BW1024" s="1"/>
      <c r="CA1024" s="1"/>
    </row>
    <row r="1025" spans="2:98" x14ac:dyDescent="0.3">
      <c r="B1025">
        <v>1024</v>
      </c>
      <c r="C1025" s="1" t="s">
        <v>11113</v>
      </c>
      <c r="F1025" t="b">
        <v>1</v>
      </c>
      <c r="Q1025" s="1"/>
      <c r="R1025" s="1"/>
      <c r="T1025" s="1"/>
      <c r="U1025" s="1"/>
      <c r="W1025" s="1"/>
      <c r="AD1025" t="b">
        <v>1</v>
      </c>
      <c r="AL1025" s="1"/>
      <c r="AO1025" s="1"/>
      <c r="AS1025" s="1"/>
      <c r="AU1025" s="1"/>
      <c r="BA1025" s="1"/>
      <c r="BB1025" s="1"/>
      <c r="BC1025" s="1"/>
      <c r="BD1025" s="1"/>
      <c r="BP1025" t="b">
        <v>0</v>
      </c>
      <c r="BR1025" s="1" t="s">
        <v>12096</v>
      </c>
      <c r="BS1025" s="1" t="s">
        <v>12236</v>
      </c>
      <c r="BT1025">
        <v>3000</v>
      </c>
      <c r="BW1025" s="1"/>
      <c r="CA1025" s="1"/>
    </row>
    <row r="1026" spans="2:98" x14ac:dyDescent="0.3">
      <c r="B1026">
        <v>1025</v>
      </c>
      <c r="C1026" s="1" t="s">
        <v>12564</v>
      </c>
      <c r="D1026" t="b">
        <v>1</v>
      </c>
      <c r="J1026">
        <v>3</v>
      </c>
      <c r="Q1026" s="1"/>
      <c r="R1026" s="1"/>
      <c r="T1026" s="1"/>
      <c r="U1026" s="1"/>
      <c r="W1026" s="1"/>
      <c r="AD1026" t="b">
        <v>1</v>
      </c>
      <c r="AK1026" t="b">
        <v>1</v>
      </c>
      <c r="AL1026" s="1" t="s">
        <v>4140</v>
      </c>
      <c r="AO1026" s="1"/>
      <c r="AS1026" s="1"/>
      <c r="AU1026" s="1"/>
      <c r="BA1026" s="1"/>
      <c r="BB1026" s="1"/>
      <c r="BC1026" s="1"/>
      <c r="BD1026" s="1"/>
      <c r="BP1026" t="b">
        <v>0</v>
      </c>
      <c r="BQ1026" t="b">
        <v>0</v>
      </c>
      <c r="BR1026" s="1" t="s">
        <v>12177</v>
      </c>
      <c r="BS1026" s="1" t="s">
        <v>12074</v>
      </c>
      <c r="BW1026" s="1"/>
      <c r="CA1026" s="1"/>
      <c r="CI1026" t="b">
        <v>1</v>
      </c>
    </row>
    <row r="1027" spans="2:98" x14ac:dyDescent="0.3">
      <c r="B1027">
        <v>1026</v>
      </c>
      <c r="C1027" s="1" t="s">
        <v>12565</v>
      </c>
      <c r="D1027" t="b">
        <v>1</v>
      </c>
      <c r="J1027">
        <v>10</v>
      </c>
      <c r="Q1027" s="1"/>
      <c r="R1027" s="1" t="s">
        <v>12090</v>
      </c>
      <c r="T1027" s="1" t="s">
        <v>204</v>
      </c>
      <c r="U1027" s="1"/>
      <c r="W1027" s="1"/>
      <c r="AD1027" t="b">
        <v>1</v>
      </c>
      <c r="AL1027" s="1"/>
      <c r="AO1027" s="1"/>
      <c r="AS1027" s="1"/>
      <c r="AU1027" s="1"/>
      <c r="BA1027" s="1"/>
      <c r="BB1027" s="1"/>
      <c r="BC1027" s="1"/>
      <c r="BD1027" s="1"/>
      <c r="BR1027" s="1" t="s">
        <v>12085</v>
      </c>
      <c r="BS1027" s="1" t="s">
        <v>12086</v>
      </c>
      <c r="BT1027">
        <v>-3000</v>
      </c>
      <c r="BW1027" s="1"/>
      <c r="CA1027" s="1"/>
    </row>
    <row r="1028" spans="2:98" x14ac:dyDescent="0.3">
      <c r="B1028">
        <v>1027</v>
      </c>
      <c r="C1028" s="1" t="s">
        <v>4273</v>
      </c>
      <c r="F1028" t="b">
        <v>1</v>
      </c>
      <c r="G1028" t="b">
        <v>1</v>
      </c>
      <c r="H1028" t="b">
        <v>1</v>
      </c>
      <c r="I1028" t="b">
        <v>1</v>
      </c>
      <c r="N1028">
        <v>6000</v>
      </c>
      <c r="Q1028" s="1"/>
      <c r="R1028" s="1"/>
      <c r="T1028" s="1"/>
      <c r="U1028" s="1"/>
      <c r="W1028" s="1"/>
      <c r="AD1028" t="b">
        <v>0</v>
      </c>
      <c r="AE1028" t="b">
        <v>1</v>
      </c>
      <c r="AF1028" t="b">
        <v>1</v>
      </c>
      <c r="AL1028" s="1"/>
      <c r="AO1028" s="1"/>
      <c r="AS1028" s="1"/>
      <c r="AU1028" s="1"/>
      <c r="BA1028" s="1"/>
      <c r="BB1028" s="1"/>
      <c r="BC1028" s="1"/>
      <c r="BD1028" s="1"/>
      <c r="BM1028" t="b">
        <v>0</v>
      </c>
      <c r="BN1028" t="b">
        <v>0</v>
      </c>
      <c r="BP1028" t="b">
        <v>0</v>
      </c>
      <c r="BQ1028" t="b">
        <v>0</v>
      </c>
      <c r="BR1028" s="1" t="s">
        <v>12115</v>
      </c>
      <c r="BS1028" s="1" t="s">
        <v>12074</v>
      </c>
      <c r="BW1028" s="1"/>
      <c r="CA1028" s="1"/>
    </row>
    <row r="1029" spans="2:98" x14ac:dyDescent="0.3">
      <c r="B1029">
        <v>1028</v>
      </c>
      <c r="C1029" s="1" t="s">
        <v>4274</v>
      </c>
      <c r="F1029" t="b">
        <v>1</v>
      </c>
      <c r="G1029" t="b">
        <v>1</v>
      </c>
      <c r="H1029" t="b">
        <v>1</v>
      </c>
      <c r="I1029" t="b">
        <v>1</v>
      </c>
      <c r="N1029">
        <v>6000</v>
      </c>
      <c r="Q1029" s="1"/>
      <c r="R1029" s="1"/>
      <c r="T1029" s="1"/>
      <c r="U1029" s="1"/>
      <c r="W1029" s="1"/>
      <c r="AD1029" t="b">
        <v>0</v>
      </c>
      <c r="AE1029" t="b">
        <v>1</v>
      </c>
      <c r="AF1029" t="b">
        <v>1</v>
      </c>
      <c r="AL1029" s="1"/>
      <c r="AO1029" s="1"/>
      <c r="AS1029" s="1"/>
      <c r="AU1029" s="1"/>
      <c r="BA1029" s="1"/>
      <c r="BB1029" s="1"/>
      <c r="BC1029" s="1"/>
      <c r="BD1029" s="1"/>
      <c r="BK1029" t="b">
        <v>0</v>
      </c>
      <c r="BL1029" t="b">
        <v>0</v>
      </c>
      <c r="BP1029" t="b">
        <v>0</v>
      </c>
      <c r="BQ1029" t="b">
        <v>0</v>
      </c>
      <c r="BR1029" s="1" t="s">
        <v>12115</v>
      </c>
      <c r="BS1029" s="1" t="s">
        <v>12074</v>
      </c>
      <c r="BW1029" s="1"/>
      <c r="CA1029" s="1"/>
    </row>
    <row r="1030" spans="2:98" x14ac:dyDescent="0.3">
      <c r="B1030">
        <v>1029</v>
      </c>
      <c r="C1030" s="1" t="s">
        <v>4275</v>
      </c>
      <c r="F1030" t="b">
        <v>1</v>
      </c>
      <c r="G1030" t="b">
        <v>1</v>
      </c>
      <c r="H1030" t="b">
        <v>1</v>
      </c>
      <c r="I1030" t="b">
        <v>1</v>
      </c>
      <c r="N1030">
        <v>6000</v>
      </c>
      <c r="Q1030" s="1"/>
      <c r="R1030" s="1"/>
      <c r="T1030" s="1"/>
      <c r="U1030" s="1"/>
      <c r="W1030" s="1"/>
      <c r="AD1030" t="b">
        <v>0</v>
      </c>
      <c r="AE1030" t="b">
        <v>1</v>
      </c>
      <c r="AF1030" t="b">
        <v>1</v>
      </c>
      <c r="AL1030" s="1"/>
      <c r="AO1030" s="1"/>
      <c r="AS1030" s="1"/>
      <c r="AU1030" s="1"/>
      <c r="BA1030" s="1"/>
      <c r="BB1030" s="1"/>
      <c r="BC1030" s="1"/>
      <c r="BD1030" s="1"/>
      <c r="BP1030" t="b">
        <v>0</v>
      </c>
      <c r="BQ1030" t="b">
        <v>0</v>
      </c>
      <c r="BR1030" s="1" t="s">
        <v>12115</v>
      </c>
      <c r="BS1030" s="1" t="s">
        <v>12074</v>
      </c>
      <c r="BW1030" s="1"/>
      <c r="CA1030" s="1"/>
    </row>
    <row r="1031" spans="2:98" x14ac:dyDescent="0.3">
      <c r="B1031">
        <v>1030</v>
      </c>
      <c r="C1031" s="1" t="s">
        <v>4278</v>
      </c>
      <c r="F1031" t="b">
        <v>1</v>
      </c>
      <c r="G1031" t="b">
        <v>1</v>
      </c>
      <c r="H1031" t="b">
        <v>1</v>
      </c>
      <c r="Q1031" s="1"/>
      <c r="R1031" s="1" t="s">
        <v>12100</v>
      </c>
      <c r="T1031" s="1" t="s">
        <v>204</v>
      </c>
      <c r="U1031" s="1"/>
      <c r="W1031" s="1"/>
      <c r="AD1031" t="b">
        <v>1</v>
      </c>
      <c r="AL1031" s="1"/>
      <c r="AO1031" s="1"/>
      <c r="AS1031" s="1"/>
      <c r="AU1031" s="1"/>
      <c r="BA1031" s="1"/>
      <c r="BB1031" s="1"/>
      <c r="BC1031" s="1"/>
      <c r="BD1031" s="1"/>
      <c r="BO1031">
        <v>25</v>
      </c>
      <c r="BR1031" s="1" t="s">
        <v>12071</v>
      </c>
      <c r="BS1031" s="1" t="s">
        <v>12249</v>
      </c>
      <c r="BT1031">
        <v>300</v>
      </c>
      <c r="BW1031" s="1" t="s">
        <v>12222</v>
      </c>
      <c r="BX1031">
        <v>200</v>
      </c>
      <c r="CA1031" s="1"/>
    </row>
    <row r="1032" spans="2:98" x14ac:dyDescent="0.3">
      <c r="B1032">
        <v>1031</v>
      </c>
      <c r="C1032" s="1" t="s">
        <v>4279</v>
      </c>
      <c r="F1032" t="b">
        <v>1</v>
      </c>
      <c r="G1032" t="b">
        <v>1</v>
      </c>
      <c r="H1032" t="b">
        <v>1</v>
      </c>
      <c r="Q1032" s="1"/>
      <c r="R1032" s="1" t="s">
        <v>12100</v>
      </c>
      <c r="T1032" s="1" t="s">
        <v>204</v>
      </c>
      <c r="U1032" s="1"/>
      <c r="W1032" s="1"/>
      <c r="AD1032" t="b">
        <v>1</v>
      </c>
      <c r="AL1032" s="1"/>
      <c r="AO1032" s="1"/>
      <c r="AS1032" s="1"/>
      <c r="AU1032" s="1"/>
      <c r="BA1032" s="1"/>
      <c r="BB1032" s="1"/>
      <c r="BC1032" s="1"/>
      <c r="BD1032" s="1"/>
      <c r="BO1032">
        <v>20</v>
      </c>
      <c r="BR1032" s="1" t="s">
        <v>12083</v>
      </c>
      <c r="BS1032" s="1" t="s">
        <v>12197</v>
      </c>
      <c r="BT1032">
        <v>300</v>
      </c>
      <c r="BW1032" s="1" t="s">
        <v>12268</v>
      </c>
      <c r="BX1032">
        <v>200</v>
      </c>
      <c r="CA1032" s="1"/>
    </row>
    <row r="1033" spans="2:98" x14ac:dyDescent="0.3">
      <c r="B1033">
        <v>1032</v>
      </c>
      <c r="C1033" s="1" t="s">
        <v>4280</v>
      </c>
      <c r="F1033" t="b">
        <v>1</v>
      </c>
      <c r="G1033" t="b">
        <v>1</v>
      </c>
      <c r="H1033" t="b">
        <v>1</v>
      </c>
      <c r="Q1033" s="1"/>
      <c r="R1033" s="1" t="s">
        <v>12095</v>
      </c>
      <c r="T1033" s="1" t="s">
        <v>204</v>
      </c>
      <c r="U1033" s="1"/>
      <c r="W1033" s="1"/>
      <c r="AD1033" t="b">
        <v>1</v>
      </c>
      <c r="AL1033" s="1"/>
      <c r="AO1033" s="1"/>
      <c r="AS1033" s="1"/>
      <c r="AU1033" s="1"/>
      <c r="BA1033" s="1"/>
      <c r="BB1033" s="1"/>
      <c r="BC1033" s="1"/>
      <c r="BD1033" s="1"/>
      <c r="BO1033">
        <v>50</v>
      </c>
      <c r="BR1033" s="1" t="s">
        <v>12162</v>
      </c>
      <c r="BS1033" s="1" t="s">
        <v>12089</v>
      </c>
      <c r="BU1033">
        <v>200</v>
      </c>
      <c r="BW1033" s="1" t="s">
        <v>12118</v>
      </c>
      <c r="BY1033">
        <v>400</v>
      </c>
      <c r="CA1033" s="1"/>
    </row>
    <row r="1034" spans="2:98" x14ac:dyDescent="0.3">
      <c r="B1034">
        <v>1033</v>
      </c>
      <c r="C1034" s="1" t="s">
        <v>4295</v>
      </c>
      <c r="G1034" t="b">
        <v>1</v>
      </c>
      <c r="H1034" t="b">
        <v>1</v>
      </c>
      <c r="Q1034" s="1"/>
      <c r="R1034" s="1"/>
      <c r="T1034" s="1"/>
      <c r="U1034" s="1"/>
      <c r="W1034" s="1"/>
      <c r="AD1034" t="b">
        <v>1</v>
      </c>
      <c r="AL1034" s="1"/>
      <c r="AO1034" s="1"/>
      <c r="AS1034" s="1"/>
      <c r="AU1034" s="1"/>
      <c r="BA1034" s="1"/>
      <c r="BB1034" s="1"/>
      <c r="BC1034" s="1"/>
      <c r="BD1034" s="1"/>
      <c r="BO1034">
        <v>10</v>
      </c>
      <c r="BR1034" s="1" t="s">
        <v>12112</v>
      </c>
      <c r="BS1034" s="1" t="s">
        <v>12113</v>
      </c>
      <c r="BT1034">
        <v>200</v>
      </c>
      <c r="BW1034" s="1"/>
      <c r="CA1034" s="1"/>
    </row>
    <row r="1035" spans="2:98" x14ac:dyDescent="0.3">
      <c r="B1035">
        <v>1034</v>
      </c>
      <c r="C1035" s="1" t="s">
        <v>4276</v>
      </c>
      <c r="F1035" t="b">
        <v>1</v>
      </c>
      <c r="G1035" t="b">
        <v>1</v>
      </c>
      <c r="Q1035" s="1"/>
      <c r="R1035" s="1"/>
      <c r="T1035" s="1"/>
      <c r="U1035" s="1"/>
      <c r="W1035" s="1"/>
      <c r="AD1035" t="b">
        <v>1</v>
      </c>
      <c r="AL1035" s="1"/>
      <c r="AO1035" s="1"/>
      <c r="AS1035" s="1"/>
      <c r="AU1035" s="1"/>
      <c r="BA1035" s="1"/>
      <c r="BB1035" s="1"/>
      <c r="BC1035" s="1"/>
      <c r="BD1035" s="1"/>
      <c r="BO1035">
        <v>15</v>
      </c>
      <c r="BR1035" s="1" t="s">
        <v>12088</v>
      </c>
      <c r="BS1035" s="1" t="s">
        <v>12074</v>
      </c>
      <c r="BW1035" s="1"/>
      <c r="CA1035" s="1"/>
      <c r="CN1035" t="b">
        <v>1</v>
      </c>
    </row>
    <row r="1036" spans="2:98" x14ac:dyDescent="0.3">
      <c r="B1036">
        <v>1035</v>
      </c>
      <c r="C1036" s="1" t="s">
        <v>4289</v>
      </c>
      <c r="D1036" t="b">
        <v>1</v>
      </c>
      <c r="F1036" t="b">
        <v>1</v>
      </c>
      <c r="G1036" t="b">
        <v>1</v>
      </c>
      <c r="H1036" t="b">
        <v>1</v>
      </c>
      <c r="N1036">
        <v>6000</v>
      </c>
      <c r="Q1036" s="1"/>
      <c r="R1036" s="1"/>
      <c r="T1036" s="1"/>
      <c r="U1036" s="1"/>
      <c r="W1036" s="1"/>
      <c r="AD1036" t="b">
        <v>0</v>
      </c>
      <c r="AF1036" t="b">
        <v>1</v>
      </c>
      <c r="AL1036" s="1"/>
      <c r="AO1036" s="1"/>
      <c r="AS1036" s="1"/>
      <c r="AU1036" s="1"/>
      <c r="BA1036" s="1"/>
      <c r="BB1036" s="1"/>
      <c r="BC1036" s="1"/>
      <c r="BD1036" s="1"/>
      <c r="BR1036" s="1" t="s">
        <v>12085</v>
      </c>
      <c r="BS1036" s="1" t="s">
        <v>12086</v>
      </c>
      <c r="BT1036">
        <v>-3000</v>
      </c>
      <c r="BW1036" s="1" t="s">
        <v>12129</v>
      </c>
      <c r="BX1036">
        <v>3000</v>
      </c>
      <c r="CA1036" s="1"/>
    </row>
    <row r="1037" spans="2:98" x14ac:dyDescent="0.3">
      <c r="B1037">
        <v>1036</v>
      </c>
      <c r="C1037" s="1" t="s">
        <v>12566</v>
      </c>
      <c r="D1037" t="b">
        <v>1</v>
      </c>
      <c r="J1037">
        <v>1</v>
      </c>
      <c r="K1037">
        <v>1</v>
      </c>
      <c r="L1037" t="b">
        <v>1</v>
      </c>
      <c r="Q1037" s="1"/>
      <c r="R1037" s="1"/>
      <c r="T1037" s="1"/>
      <c r="U1037" s="1" t="s">
        <v>12281</v>
      </c>
      <c r="W1037" s="1" t="s">
        <v>12110</v>
      </c>
      <c r="AD1037" t="b">
        <v>1</v>
      </c>
      <c r="AL1037" s="1"/>
      <c r="AO1037" s="1"/>
      <c r="AS1037" s="1"/>
      <c r="AU1037" s="1"/>
      <c r="BA1037" s="1"/>
      <c r="BB1037" s="1"/>
      <c r="BC1037" s="1"/>
      <c r="BD1037" s="1"/>
      <c r="BI1037" t="b">
        <v>0</v>
      </c>
      <c r="BJ1037" t="b">
        <v>0</v>
      </c>
      <c r="BR1037" s="1" t="s">
        <v>12079</v>
      </c>
      <c r="BS1037" s="1" t="s">
        <v>12133</v>
      </c>
      <c r="BT1037">
        <v>-200</v>
      </c>
      <c r="BW1037" s="1"/>
      <c r="CA1037" s="1"/>
    </row>
    <row r="1038" spans="2:98" x14ac:dyDescent="0.3">
      <c r="B1038">
        <v>1037</v>
      </c>
      <c r="C1038" s="1" t="s">
        <v>12567</v>
      </c>
      <c r="G1038" t="b">
        <v>1</v>
      </c>
      <c r="Q1038" s="1"/>
      <c r="R1038" s="1" t="s">
        <v>12100</v>
      </c>
      <c r="T1038" s="1" t="s">
        <v>204</v>
      </c>
      <c r="U1038" s="1"/>
      <c r="W1038" s="1"/>
      <c r="AD1038" t="b">
        <v>1</v>
      </c>
      <c r="AL1038" s="1"/>
      <c r="AO1038" s="1"/>
      <c r="AS1038" s="1"/>
      <c r="AU1038" s="1"/>
      <c r="BA1038" s="1"/>
      <c r="BB1038" s="1"/>
      <c r="BC1038" s="1"/>
      <c r="BD1038" s="1"/>
      <c r="BO1038">
        <v>20</v>
      </c>
      <c r="BR1038" s="1" t="s">
        <v>12071</v>
      </c>
      <c r="BS1038" s="1" t="s">
        <v>12249</v>
      </c>
      <c r="BT1038">
        <v>100</v>
      </c>
      <c r="BV1038">
        <v>100</v>
      </c>
      <c r="BW1038" s="1"/>
      <c r="CA1038" s="1"/>
    </row>
    <row r="1039" spans="2:98" x14ac:dyDescent="0.3">
      <c r="B1039">
        <v>1038</v>
      </c>
      <c r="C1039" s="1" t="s">
        <v>5698</v>
      </c>
      <c r="J1039">
        <v>1</v>
      </c>
      <c r="K1039">
        <v>1</v>
      </c>
      <c r="Q1039" s="1"/>
      <c r="R1039" s="1"/>
      <c r="T1039" s="1"/>
      <c r="U1039" s="1"/>
      <c r="W1039" s="1"/>
      <c r="X1039">
        <v>0.3</v>
      </c>
      <c r="Y1039">
        <v>0.3</v>
      </c>
      <c r="Z1039">
        <v>0.3</v>
      </c>
      <c r="AD1039" t="b">
        <v>1</v>
      </c>
      <c r="AL1039" s="1"/>
      <c r="AO1039" s="1"/>
      <c r="AS1039" s="1"/>
      <c r="AU1039" s="1"/>
      <c r="BA1039" s="1"/>
      <c r="BB1039" s="1"/>
      <c r="BC1039" s="1"/>
      <c r="BD1039" s="1"/>
      <c r="BR1039" s="1" t="s">
        <v>12083</v>
      </c>
      <c r="BS1039" s="1" t="s">
        <v>12074</v>
      </c>
      <c r="BW1039" s="1"/>
      <c r="CA1039" s="1"/>
      <c r="CT1039" t="b">
        <v>1</v>
      </c>
    </row>
    <row r="1040" spans="2:98" x14ac:dyDescent="0.3">
      <c r="B1040">
        <v>1039</v>
      </c>
      <c r="C1040" s="1" t="s">
        <v>4316</v>
      </c>
      <c r="G1040" t="b">
        <v>1</v>
      </c>
      <c r="H1040" t="b">
        <v>1</v>
      </c>
      <c r="Q1040" s="1"/>
      <c r="R1040" s="1" t="s">
        <v>12100</v>
      </c>
      <c r="T1040" s="1" t="s">
        <v>204</v>
      </c>
      <c r="U1040" s="1"/>
      <c r="W1040" s="1"/>
      <c r="AD1040" t="b">
        <v>1</v>
      </c>
      <c r="AL1040" s="1"/>
      <c r="AO1040" s="1"/>
      <c r="AS1040" s="1"/>
      <c r="AU1040" s="1"/>
      <c r="BA1040" s="1"/>
      <c r="BB1040" s="1"/>
      <c r="BC1040" s="1"/>
      <c r="BD1040" s="1"/>
      <c r="BO1040">
        <v>8</v>
      </c>
      <c r="BR1040" s="1" t="s">
        <v>12096</v>
      </c>
      <c r="BS1040" s="1" t="s">
        <v>12086</v>
      </c>
      <c r="BT1040">
        <v>1000</v>
      </c>
      <c r="BW1040" s="1" t="s">
        <v>12249</v>
      </c>
      <c r="BX1040">
        <v>1000</v>
      </c>
      <c r="CA1040" s="1" t="s">
        <v>12197</v>
      </c>
      <c r="CB1040">
        <v>1000</v>
      </c>
    </row>
    <row r="1041" spans="2:102" x14ac:dyDescent="0.3">
      <c r="B1041">
        <v>1040</v>
      </c>
      <c r="C1041" s="1" t="s">
        <v>4317</v>
      </c>
      <c r="H1041" t="b">
        <v>1</v>
      </c>
      <c r="Q1041" s="1"/>
      <c r="R1041" s="1" t="s">
        <v>12080</v>
      </c>
      <c r="T1041" s="1" t="s">
        <v>204</v>
      </c>
      <c r="U1041" s="1"/>
      <c r="W1041" s="1"/>
      <c r="AD1041" t="b">
        <v>1</v>
      </c>
      <c r="AL1041" s="1"/>
      <c r="AM1041" t="b">
        <v>1</v>
      </c>
      <c r="AN1041">
        <v>0.05</v>
      </c>
      <c r="AO1041" s="1" t="s">
        <v>12081</v>
      </c>
      <c r="AS1041" s="1"/>
      <c r="AU1041" s="1"/>
      <c r="BA1041" s="1"/>
      <c r="BB1041" s="1"/>
      <c r="BC1041" s="1"/>
      <c r="BD1041" s="1"/>
      <c r="BR1041" s="1" t="s">
        <v>12082</v>
      </c>
      <c r="BS1041" s="1" t="s">
        <v>12074</v>
      </c>
      <c r="BW1041" s="1"/>
      <c r="CA1041" s="1"/>
    </row>
    <row r="1042" spans="2:102" x14ac:dyDescent="0.3">
      <c r="B1042">
        <v>1041</v>
      </c>
      <c r="C1042" s="1" t="s">
        <v>4315</v>
      </c>
      <c r="G1042" t="b">
        <v>1</v>
      </c>
      <c r="H1042" t="b">
        <v>1</v>
      </c>
      <c r="J1042">
        <v>1</v>
      </c>
      <c r="K1042">
        <v>1</v>
      </c>
      <c r="Q1042" s="1"/>
      <c r="R1042" s="1"/>
      <c r="T1042" s="1"/>
      <c r="U1042" s="1"/>
      <c r="W1042" s="1"/>
      <c r="AD1042" t="b">
        <v>1</v>
      </c>
      <c r="AL1042" s="1"/>
      <c r="AO1042" s="1"/>
      <c r="AS1042" s="1"/>
      <c r="AU1042" s="1"/>
      <c r="BA1042" s="1"/>
      <c r="BB1042" s="1"/>
      <c r="BC1042" s="1"/>
      <c r="BD1042" s="1"/>
      <c r="BP1042" t="b">
        <v>0</v>
      </c>
      <c r="BQ1042" t="b">
        <v>0</v>
      </c>
      <c r="BR1042" s="1" t="s">
        <v>12071</v>
      </c>
      <c r="BS1042" s="1" t="s">
        <v>12074</v>
      </c>
      <c r="BW1042" s="1"/>
      <c r="CA1042" s="1"/>
    </row>
    <row r="1043" spans="2:102" x14ac:dyDescent="0.3">
      <c r="B1043">
        <v>1042</v>
      </c>
      <c r="C1043" s="1" t="s">
        <v>5528</v>
      </c>
      <c r="F1043" t="b">
        <v>1</v>
      </c>
      <c r="G1043" t="b">
        <v>1</v>
      </c>
      <c r="Q1043" s="1"/>
      <c r="R1043" s="1"/>
      <c r="T1043" s="1"/>
      <c r="U1043" s="1"/>
      <c r="W1043" s="1"/>
      <c r="AD1043" t="b">
        <v>1</v>
      </c>
      <c r="AH1043" t="b">
        <v>1</v>
      </c>
      <c r="AI1043" t="b">
        <v>1</v>
      </c>
      <c r="AL1043" s="1"/>
      <c r="AO1043" s="1"/>
      <c r="AS1043" s="1"/>
      <c r="AU1043" s="1"/>
      <c r="BA1043" s="1"/>
      <c r="BB1043" s="1"/>
      <c r="BC1043" s="1"/>
      <c r="BD1043" s="1"/>
      <c r="BR1043" s="1" t="s">
        <v>12215</v>
      </c>
      <c r="BS1043" s="1" t="s">
        <v>12074</v>
      </c>
      <c r="BW1043" s="1"/>
      <c r="CA1043" s="1"/>
    </row>
    <row r="1044" spans="2:102" x14ac:dyDescent="0.3">
      <c r="B1044">
        <v>1043</v>
      </c>
      <c r="C1044" s="1" t="s">
        <v>5529</v>
      </c>
      <c r="F1044" t="b">
        <v>1</v>
      </c>
      <c r="G1044" t="b">
        <v>1</v>
      </c>
      <c r="J1044">
        <v>1</v>
      </c>
      <c r="Q1044" s="1"/>
      <c r="R1044" s="1"/>
      <c r="T1044" s="1"/>
      <c r="U1044" s="1" t="s">
        <v>12100</v>
      </c>
      <c r="W1044" s="1" t="s">
        <v>204</v>
      </c>
      <c r="AD1044" t="b">
        <v>1</v>
      </c>
      <c r="AL1044" s="1"/>
      <c r="AO1044" s="1"/>
      <c r="AS1044" s="1"/>
      <c r="AU1044" s="1"/>
      <c r="BA1044" s="1"/>
      <c r="BB1044" s="1"/>
      <c r="BC1044" s="1"/>
      <c r="BD1044" s="1"/>
      <c r="BO1044">
        <v>10</v>
      </c>
      <c r="BR1044" s="1" t="s">
        <v>12071</v>
      </c>
      <c r="BS1044" s="1" t="s">
        <v>12089</v>
      </c>
      <c r="BU1044">
        <v>2000</v>
      </c>
      <c r="BW1044" s="1" t="s">
        <v>12118</v>
      </c>
      <c r="BY1044">
        <v>3000</v>
      </c>
      <c r="CA1044" s="1"/>
    </row>
    <row r="1045" spans="2:102" x14ac:dyDescent="0.3">
      <c r="B1045">
        <v>1044</v>
      </c>
      <c r="C1045" s="1" t="s">
        <v>12568</v>
      </c>
      <c r="D1045" t="b">
        <v>1</v>
      </c>
      <c r="G1045" t="b">
        <v>1</v>
      </c>
      <c r="N1045">
        <v>800</v>
      </c>
      <c r="Q1045" s="1"/>
      <c r="R1045" s="1"/>
      <c r="T1045" s="1"/>
      <c r="U1045" s="1" t="s">
        <v>12090</v>
      </c>
      <c r="W1045" s="1" t="s">
        <v>204</v>
      </c>
      <c r="AD1045" t="b">
        <v>0</v>
      </c>
      <c r="AF1045" t="b">
        <v>1</v>
      </c>
      <c r="AL1045" s="1"/>
      <c r="AO1045" s="1"/>
      <c r="AS1045" s="1"/>
      <c r="AU1045" s="1"/>
      <c r="BA1045" s="1"/>
      <c r="BB1045" s="1"/>
      <c r="BC1045" s="1"/>
      <c r="BD1045" s="1"/>
      <c r="BR1045" s="1" t="s">
        <v>12071</v>
      </c>
      <c r="BS1045" s="1" t="s">
        <v>12089</v>
      </c>
      <c r="BW1045" s="1"/>
      <c r="CA1045" s="1"/>
    </row>
    <row r="1046" spans="2:102" x14ac:dyDescent="0.3">
      <c r="B1046">
        <v>1045</v>
      </c>
      <c r="C1046" s="1" t="s">
        <v>4277</v>
      </c>
      <c r="G1046" t="b">
        <v>1</v>
      </c>
      <c r="Q1046" s="1"/>
      <c r="R1046" s="1"/>
      <c r="T1046" s="1"/>
      <c r="U1046" s="1"/>
      <c r="W1046" s="1"/>
      <c r="AD1046" t="b">
        <v>1</v>
      </c>
      <c r="AL1046" s="1"/>
      <c r="AO1046" s="1"/>
      <c r="AS1046" s="1"/>
      <c r="AU1046" s="1"/>
      <c r="BA1046" s="1"/>
      <c r="BB1046" s="1"/>
      <c r="BC1046" s="1"/>
      <c r="BD1046" s="1"/>
      <c r="BR1046" s="1" t="s">
        <v>12177</v>
      </c>
      <c r="BS1046" s="1" t="s">
        <v>12423</v>
      </c>
      <c r="BT1046">
        <v>8000</v>
      </c>
      <c r="BW1046" s="1"/>
      <c r="CA1046" s="1"/>
    </row>
    <row r="1047" spans="2:102" x14ac:dyDescent="0.3">
      <c r="B1047">
        <v>1046</v>
      </c>
      <c r="C1047" s="1" t="s">
        <v>5520</v>
      </c>
      <c r="J1047">
        <v>30</v>
      </c>
      <c r="Q1047" s="1"/>
      <c r="R1047" s="1" t="s">
        <v>12542</v>
      </c>
      <c r="T1047" s="1" t="s">
        <v>204</v>
      </c>
      <c r="U1047" s="1"/>
      <c r="W1047" s="1"/>
      <c r="X1047">
        <v>0.3</v>
      </c>
      <c r="Y1047">
        <v>0.3</v>
      </c>
      <c r="Z1047">
        <v>0.3</v>
      </c>
      <c r="AD1047" t="b">
        <v>1</v>
      </c>
      <c r="AK1047" t="b">
        <v>1</v>
      </c>
      <c r="AL1047" s="1" t="s">
        <v>188</v>
      </c>
      <c r="AO1047" s="1"/>
      <c r="AS1047" s="1"/>
      <c r="AU1047" s="1"/>
      <c r="BA1047" s="1"/>
      <c r="BB1047" s="1"/>
      <c r="BC1047" s="1"/>
      <c r="BD1047" s="1"/>
      <c r="BR1047" s="1" t="s">
        <v>12177</v>
      </c>
      <c r="BS1047" s="1" t="s">
        <v>12086</v>
      </c>
      <c r="BT1047">
        <v>100</v>
      </c>
      <c r="BV1047">
        <v>100</v>
      </c>
      <c r="BW1047" s="1"/>
      <c r="CA1047" s="1"/>
    </row>
    <row r="1048" spans="2:102" x14ac:dyDescent="0.3">
      <c r="B1048">
        <v>1047</v>
      </c>
      <c r="C1048" s="1" t="s">
        <v>12569</v>
      </c>
      <c r="F1048" t="b">
        <v>1</v>
      </c>
      <c r="Q1048" s="1"/>
      <c r="R1048" s="1"/>
      <c r="T1048" s="1"/>
      <c r="U1048" s="1"/>
      <c r="W1048" s="1"/>
      <c r="AD1048" t="b">
        <v>1</v>
      </c>
      <c r="AL1048" s="1"/>
      <c r="AO1048" s="1"/>
      <c r="AS1048" s="1"/>
      <c r="AU1048" s="1"/>
      <c r="BA1048" s="1"/>
      <c r="BB1048" s="1"/>
      <c r="BC1048" s="1"/>
      <c r="BD1048" s="1"/>
      <c r="BR1048" s="1" t="s">
        <v>12158</v>
      </c>
      <c r="BS1048" s="1" t="s">
        <v>12089</v>
      </c>
      <c r="BU1048">
        <v>5000</v>
      </c>
      <c r="BW1048" s="1" t="s">
        <v>12154</v>
      </c>
      <c r="BY1048">
        <v>2000</v>
      </c>
      <c r="CA1048" s="1" t="s">
        <v>12113</v>
      </c>
      <c r="CB1048">
        <v>2000</v>
      </c>
    </row>
    <row r="1049" spans="2:102" x14ac:dyDescent="0.3">
      <c r="B1049">
        <v>1048</v>
      </c>
      <c r="C1049" s="1" t="s">
        <v>11029</v>
      </c>
      <c r="D1049" t="b">
        <v>1</v>
      </c>
      <c r="J1049">
        <v>20</v>
      </c>
      <c r="Q1049" s="1"/>
      <c r="R1049" s="1"/>
      <c r="T1049" s="1"/>
      <c r="U1049" s="1" t="s">
        <v>12090</v>
      </c>
      <c r="W1049" s="1" t="s">
        <v>204</v>
      </c>
      <c r="AD1049" t="b">
        <v>1</v>
      </c>
      <c r="AL1049" s="1"/>
      <c r="AO1049" s="1"/>
      <c r="AS1049" s="1"/>
      <c r="AU1049" s="1"/>
      <c r="BA1049" s="1"/>
      <c r="BB1049" s="1"/>
      <c r="BC1049" s="1"/>
      <c r="BD1049" s="1"/>
      <c r="BR1049" s="1" t="s">
        <v>12570</v>
      </c>
      <c r="BS1049" s="1" t="s">
        <v>12111</v>
      </c>
      <c r="BT1049">
        <v>-500</v>
      </c>
      <c r="BV1049">
        <v>-500</v>
      </c>
      <c r="BW1049" s="1"/>
      <c r="CA1049" s="1"/>
    </row>
    <row r="1050" spans="2:102" x14ac:dyDescent="0.3">
      <c r="B1050">
        <v>1049</v>
      </c>
      <c r="C1050" s="1" t="s">
        <v>12571</v>
      </c>
      <c r="D1050" t="b">
        <v>1</v>
      </c>
      <c r="J1050">
        <v>8</v>
      </c>
      <c r="Q1050" s="1"/>
      <c r="R1050" s="1"/>
      <c r="T1050" s="1"/>
      <c r="U1050" s="1" t="s">
        <v>12090</v>
      </c>
      <c r="W1050" s="1" t="s">
        <v>204</v>
      </c>
      <c r="AD1050" t="b">
        <v>1</v>
      </c>
      <c r="AL1050" s="1"/>
      <c r="AO1050" s="1"/>
      <c r="AS1050" s="1"/>
      <c r="AU1050" s="1"/>
      <c r="BA1050" s="1"/>
      <c r="BB1050" s="1"/>
      <c r="BC1050" s="1"/>
      <c r="BD1050" s="1"/>
      <c r="BR1050" s="1" t="s">
        <v>12120</v>
      </c>
      <c r="BS1050" s="1" t="s">
        <v>12108</v>
      </c>
      <c r="BU1050">
        <v>-2000</v>
      </c>
      <c r="BW1050" s="1"/>
      <c r="CA1050" s="1"/>
    </row>
    <row r="1051" spans="2:102" x14ac:dyDescent="0.3">
      <c r="B1051">
        <v>1050</v>
      </c>
      <c r="C1051" s="1" t="s">
        <v>12572</v>
      </c>
      <c r="D1051" t="b">
        <v>1</v>
      </c>
      <c r="J1051">
        <v>8</v>
      </c>
      <c r="Q1051" s="1"/>
      <c r="R1051" s="1"/>
      <c r="T1051" s="1"/>
      <c r="U1051" s="1" t="s">
        <v>12090</v>
      </c>
      <c r="W1051" s="1" t="s">
        <v>204</v>
      </c>
      <c r="AD1051" t="b">
        <v>1</v>
      </c>
      <c r="AL1051" s="1"/>
      <c r="AO1051" s="1"/>
      <c r="AS1051" s="1"/>
      <c r="AU1051" s="1"/>
      <c r="BA1051" s="1" t="s">
        <v>12573</v>
      </c>
      <c r="BB1051" s="1"/>
      <c r="BC1051" s="1"/>
      <c r="BD1051" s="1"/>
      <c r="BP1051" t="b">
        <v>0</v>
      </c>
      <c r="BR1051" s="1" t="s">
        <v>12120</v>
      </c>
      <c r="BS1051" s="1" t="s">
        <v>12108</v>
      </c>
      <c r="BU1051">
        <v>-2000</v>
      </c>
      <c r="BW1051" s="1"/>
      <c r="CA1051" s="1"/>
    </row>
    <row r="1052" spans="2:102" x14ac:dyDescent="0.3">
      <c r="B1052">
        <v>1051</v>
      </c>
      <c r="C1052" s="1" t="s">
        <v>12574</v>
      </c>
      <c r="D1052" t="b">
        <v>1</v>
      </c>
      <c r="J1052">
        <v>8</v>
      </c>
      <c r="Q1052" s="1"/>
      <c r="R1052" s="1"/>
      <c r="T1052" s="1"/>
      <c r="U1052" s="1" t="s">
        <v>12090</v>
      </c>
      <c r="W1052" s="1" t="s">
        <v>204</v>
      </c>
      <c r="AD1052" t="b">
        <v>1</v>
      </c>
      <c r="AL1052" s="1"/>
      <c r="AO1052" s="1"/>
      <c r="AS1052" s="1"/>
      <c r="AU1052" s="1"/>
      <c r="BA1052" s="1"/>
      <c r="BB1052" s="1"/>
      <c r="BC1052" s="1"/>
      <c r="BD1052" s="1"/>
      <c r="BR1052" s="1" t="s">
        <v>12120</v>
      </c>
      <c r="BS1052" s="1" t="s">
        <v>12108</v>
      </c>
      <c r="BU1052">
        <v>-2000</v>
      </c>
      <c r="BW1052" s="1" t="s">
        <v>12072</v>
      </c>
      <c r="BX1052">
        <v>-1000</v>
      </c>
      <c r="CA1052" s="1"/>
    </row>
    <row r="1053" spans="2:102" x14ac:dyDescent="0.3">
      <c r="B1053">
        <v>1052</v>
      </c>
      <c r="C1053" s="1" t="s">
        <v>12575</v>
      </c>
      <c r="D1053" t="b">
        <v>1</v>
      </c>
      <c r="J1053">
        <v>8</v>
      </c>
      <c r="Q1053" s="1"/>
      <c r="R1053" s="1"/>
      <c r="T1053" s="1"/>
      <c r="U1053" s="1" t="s">
        <v>12090</v>
      </c>
      <c r="W1053" s="1" t="s">
        <v>204</v>
      </c>
      <c r="AD1053" t="b">
        <v>1</v>
      </c>
      <c r="AL1053" s="1"/>
      <c r="AO1053" s="1"/>
      <c r="AS1053" s="1"/>
      <c r="AU1053" s="1"/>
      <c r="BA1053" s="1" t="s">
        <v>12573</v>
      </c>
      <c r="BB1053" s="1"/>
      <c r="BC1053" s="1"/>
      <c r="BD1053" s="1"/>
      <c r="BP1053" t="b">
        <v>0</v>
      </c>
      <c r="BR1053" s="1" t="s">
        <v>12120</v>
      </c>
      <c r="BS1053" s="1" t="s">
        <v>12108</v>
      </c>
      <c r="BU1053">
        <v>-2000</v>
      </c>
      <c r="BW1053" s="1" t="s">
        <v>12072</v>
      </c>
      <c r="BX1053">
        <v>-1000</v>
      </c>
      <c r="CA1053" s="1"/>
    </row>
    <row r="1054" spans="2:102" x14ac:dyDescent="0.3">
      <c r="B1054">
        <v>1053</v>
      </c>
      <c r="C1054" s="1" t="s">
        <v>12576</v>
      </c>
      <c r="D1054" t="b">
        <v>1</v>
      </c>
      <c r="J1054">
        <v>6</v>
      </c>
      <c r="Q1054" s="1"/>
      <c r="R1054" s="1"/>
      <c r="T1054" s="1"/>
      <c r="U1054" s="1" t="s">
        <v>12090</v>
      </c>
      <c r="W1054" s="1" t="s">
        <v>204</v>
      </c>
      <c r="AD1054" t="b">
        <v>1</v>
      </c>
      <c r="AL1054" s="1"/>
      <c r="AO1054" s="1"/>
      <c r="AS1054" s="1"/>
      <c r="AU1054" s="1"/>
      <c r="BA1054" s="1"/>
      <c r="BB1054" s="1"/>
      <c r="BC1054" s="1"/>
      <c r="BD1054" s="1"/>
      <c r="BR1054" s="1" t="s">
        <v>12122</v>
      </c>
      <c r="BS1054" s="1" t="s">
        <v>12074</v>
      </c>
      <c r="BW1054" s="1"/>
      <c r="CA1054" s="1"/>
      <c r="CX1054" t="b">
        <v>1</v>
      </c>
    </row>
    <row r="1055" spans="2:102" x14ac:dyDescent="0.3">
      <c r="B1055">
        <v>1054</v>
      </c>
      <c r="C1055" s="1" t="s">
        <v>12577</v>
      </c>
      <c r="D1055" t="b">
        <v>1</v>
      </c>
      <c r="J1055">
        <v>6</v>
      </c>
      <c r="Q1055" s="1"/>
      <c r="R1055" s="1"/>
      <c r="T1055" s="1"/>
      <c r="U1055" s="1" t="s">
        <v>12090</v>
      </c>
      <c r="W1055" s="1" t="s">
        <v>204</v>
      </c>
      <c r="AD1055" t="b">
        <v>1</v>
      </c>
      <c r="AL1055" s="1"/>
      <c r="AO1055" s="1"/>
      <c r="AS1055" s="1"/>
      <c r="AU1055" s="1"/>
      <c r="BA1055" s="1"/>
      <c r="BB1055" s="1"/>
      <c r="BC1055" s="1"/>
      <c r="BD1055" s="1"/>
      <c r="BR1055" s="1" t="s">
        <v>12122</v>
      </c>
      <c r="BS1055" s="1" t="s">
        <v>12094</v>
      </c>
      <c r="BT1055">
        <v>-6600</v>
      </c>
      <c r="BW1055" s="1"/>
      <c r="CA1055" s="1"/>
      <c r="CX1055" t="b">
        <v>1</v>
      </c>
    </row>
    <row r="1056" spans="2:102" x14ac:dyDescent="0.3">
      <c r="B1056">
        <v>1055</v>
      </c>
      <c r="C1056" s="1" t="s">
        <v>11485</v>
      </c>
      <c r="G1056" t="b">
        <v>1</v>
      </c>
      <c r="H1056" t="b">
        <v>1</v>
      </c>
      <c r="Q1056" s="1"/>
      <c r="R1056" s="1" t="s">
        <v>12100</v>
      </c>
      <c r="T1056" s="1" t="s">
        <v>204</v>
      </c>
      <c r="U1056" s="1"/>
      <c r="W1056" s="1"/>
      <c r="AD1056" t="b">
        <v>1</v>
      </c>
      <c r="AL1056" s="1"/>
      <c r="AO1056" s="1"/>
      <c r="AS1056" s="1"/>
      <c r="AU1056" s="1"/>
      <c r="BA1056" s="1"/>
      <c r="BB1056" s="1"/>
      <c r="BC1056" s="1"/>
      <c r="BD1056" s="1"/>
      <c r="BO1056">
        <v>4</v>
      </c>
      <c r="BQ1056" t="b">
        <v>0</v>
      </c>
      <c r="BR1056" s="1" t="s">
        <v>12071</v>
      </c>
      <c r="BS1056" s="1" t="s">
        <v>12074</v>
      </c>
      <c r="BW1056" s="1"/>
      <c r="CA1056" s="1"/>
    </row>
    <row r="1057" spans="2:104" x14ac:dyDescent="0.3">
      <c r="B1057">
        <v>1056</v>
      </c>
      <c r="C1057" s="1" t="s">
        <v>12578</v>
      </c>
      <c r="D1057" t="b">
        <v>1</v>
      </c>
      <c r="J1057">
        <v>5</v>
      </c>
      <c r="K1057">
        <v>1</v>
      </c>
      <c r="Q1057" s="1"/>
      <c r="R1057" s="1" t="s">
        <v>12090</v>
      </c>
      <c r="T1057" s="1" t="s">
        <v>204</v>
      </c>
      <c r="U1057" s="1"/>
      <c r="W1057" s="1"/>
      <c r="AD1057" t="b">
        <v>1</v>
      </c>
      <c r="AL1057" s="1"/>
      <c r="AO1057" s="1"/>
      <c r="AS1057" s="1"/>
      <c r="AU1057" s="1"/>
      <c r="BA1057" s="1"/>
      <c r="BB1057" s="1"/>
      <c r="BC1057" s="1"/>
      <c r="BD1057" s="1"/>
      <c r="BR1057" s="1" t="s">
        <v>12085</v>
      </c>
      <c r="BS1057" s="1" t="s">
        <v>12579</v>
      </c>
      <c r="BT1057">
        <v>500</v>
      </c>
      <c r="BV1057">
        <v>100</v>
      </c>
      <c r="BW1057" s="1"/>
      <c r="CA1057" s="1"/>
    </row>
    <row r="1058" spans="2:104" x14ac:dyDescent="0.3">
      <c r="B1058">
        <v>1057</v>
      </c>
      <c r="C1058" s="1" t="s">
        <v>12580</v>
      </c>
      <c r="D1058" t="b">
        <v>1</v>
      </c>
      <c r="J1058">
        <v>5</v>
      </c>
      <c r="K1058">
        <v>1</v>
      </c>
      <c r="Q1058" s="1"/>
      <c r="R1058" s="1" t="s">
        <v>12090</v>
      </c>
      <c r="T1058" s="1" t="s">
        <v>204</v>
      </c>
      <c r="U1058" s="1"/>
      <c r="W1058" s="1"/>
      <c r="AD1058" t="b">
        <v>1</v>
      </c>
      <c r="AL1058" s="1"/>
      <c r="AO1058" s="1"/>
      <c r="AS1058" s="1"/>
      <c r="AU1058" s="1"/>
      <c r="BA1058" s="1" t="s">
        <v>12114</v>
      </c>
      <c r="BB1058" s="1"/>
      <c r="BC1058" s="1"/>
      <c r="BD1058" s="1"/>
      <c r="BR1058" s="1" t="s">
        <v>12085</v>
      </c>
      <c r="BS1058" s="1" t="s">
        <v>12579</v>
      </c>
      <c r="BT1058">
        <v>500</v>
      </c>
      <c r="BV1058">
        <v>100</v>
      </c>
      <c r="BW1058" s="1"/>
      <c r="CA1058" s="1"/>
    </row>
    <row r="1059" spans="2:104" x14ac:dyDescent="0.3">
      <c r="B1059">
        <v>1058</v>
      </c>
      <c r="C1059" s="1" t="s">
        <v>11482</v>
      </c>
      <c r="J1059">
        <v>15</v>
      </c>
      <c r="Q1059" s="1"/>
      <c r="R1059" s="1" t="s">
        <v>12100</v>
      </c>
      <c r="T1059" s="1" t="s">
        <v>204</v>
      </c>
      <c r="U1059" s="1"/>
      <c r="W1059" s="1"/>
      <c r="AD1059" t="b">
        <v>1</v>
      </c>
      <c r="AL1059" s="1"/>
      <c r="AO1059" s="1"/>
      <c r="AS1059" s="1"/>
      <c r="AU1059" s="1"/>
      <c r="BA1059" s="1"/>
      <c r="BB1059" s="1"/>
      <c r="BC1059" s="1"/>
      <c r="BD1059" s="1"/>
      <c r="BR1059" s="1" t="s">
        <v>12071</v>
      </c>
      <c r="BS1059" s="1" t="s">
        <v>12559</v>
      </c>
      <c r="BT1059">
        <v>2500</v>
      </c>
      <c r="BW1059" s="1"/>
      <c r="CA1059" s="1"/>
    </row>
    <row r="1060" spans="2:104" x14ac:dyDescent="0.3">
      <c r="B1060">
        <v>1059</v>
      </c>
      <c r="C1060" s="1" t="s">
        <v>11483</v>
      </c>
      <c r="J1060">
        <v>15</v>
      </c>
      <c r="Q1060" s="1"/>
      <c r="R1060" s="1" t="s">
        <v>12100</v>
      </c>
      <c r="T1060" s="1" t="s">
        <v>204</v>
      </c>
      <c r="U1060" s="1"/>
      <c r="W1060" s="1"/>
      <c r="AD1060" t="b">
        <v>1</v>
      </c>
      <c r="AL1060" s="1"/>
      <c r="AO1060" s="1"/>
      <c r="AS1060" s="1"/>
      <c r="AU1060" s="1"/>
      <c r="BA1060" s="1" t="s">
        <v>12114</v>
      </c>
      <c r="BB1060" s="1"/>
      <c r="BC1060" s="1"/>
      <c r="BD1060" s="1"/>
      <c r="BR1060" s="1" t="s">
        <v>12071</v>
      </c>
      <c r="BS1060" s="1" t="s">
        <v>12559</v>
      </c>
      <c r="BT1060">
        <v>2500</v>
      </c>
      <c r="BW1060" s="1"/>
      <c r="CA1060" s="1"/>
    </row>
    <row r="1061" spans="2:104" x14ac:dyDescent="0.3">
      <c r="B1061">
        <v>1060</v>
      </c>
      <c r="C1061" s="1" t="s">
        <v>12581</v>
      </c>
      <c r="D1061" t="b">
        <v>1</v>
      </c>
      <c r="J1061">
        <v>12</v>
      </c>
      <c r="L1061" t="b">
        <v>1</v>
      </c>
      <c r="Q1061" s="1"/>
      <c r="R1061" s="1" t="s">
        <v>12090</v>
      </c>
      <c r="T1061" s="1" t="s">
        <v>204</v>
      </c>
      <c r="U1061" s="1"/>
      <c r="W1061" s="1"/>
      <c r="AD1061" t="b">
        <v>1</v>
      </c>
      <c r="AL1061" s="1"/>
      <c r="AO1061" s="1"/>
      <c r="AS1061" s="1"/>
      <c r="AU1061" s="1"/>
      <c r="BA1061" s="1"/>
      <c r="BB1061" s="1"/>
      <c r="BC1061" s="1"/>
      <c r="BD1061" s="1"/>
      <c r="BR1061" s="1" t="s">
        <v>12085</v>
      </c>
      <c r="BS1061" s="1" t="s">
        <v>12582</v>
      </c>
      <c r="BT1061">
        <v>100</v>
      </c>
      <c r="BV1061">
        <v>100</v>
      </c>
      <c r="BW1061" s="1"/>
      <c r="CA1061" s="1"/>
    </row>
    <row r="1062" spans="2:104" x14ac:dyDescent="0.3">
      <c r="B1062">
        <v>1061</v>
      </c>
      <c r="C1062" s="1" t="s">
        <v>12583</v>
      </c>
      <c r="D1062" t="b">
        <v>1</v>
      </c>
      <c r="J1062">
        <v>12</v>
      </c>
      <c r="L1062" t="b">
        <v>1</v>
      </c>
      <c r="Q1062" s="1"/>
      <c r="R1062" s="1" t="s">
        <v>12090</v>
      </c>
      <c r="T1062" s="1" t="s">
        <v>204</v>
      </c>
      <c r="U1062" s="1"/>
      <c r="W1062" s="1"/>
      <c r="AD1062" t="b">
        <v>1</v>
      </c>
      <c r="AL1062" s="1"/>
      <c r="AO1062" s="1"/>
      <c r="AS1062" s="1"/>
      <c r="AU1062" s="1"/>
      <c r="BA1062" s="1" t="s">
        <v>12114</v>
      </c>
      <c r="BB1062" s="1"/>
      <c r="BC1062" s="1"/>
      <c r="BD1062" s="1"/>
      <c r="BR1062" s="1" t="s">
        <v>12085</v>
      </c>
      <c r="BS1062" s="1" t="s">
        <v>12582</v>
      </c>
      <c r="BT1062">
        <v>100</v>
      </c>
      <c r="BV1062">
        <v>100</v>
      </c>
      <c r="BW1062" s="1"/>
      <c r="CA1062" s="1"/>
    </row>
    <row r="1063" spans="2:104" x14ac:dyDescent="0.3">
      <c r="B1063">
        <v>1062</v>
      </c>
      <c r="C1063" s="1" t="s">
        <v>12584</v>
      </c>
      <c r="D1063" t="b">
        <v>1</v>
      </c>
      <c r="J1063">
        <v>10</v>
      </c>
      <c r="L1063" t="b">
        <v>1</v>
      </c>
      <c r="Q1063" s="1"/>
      <c r="R1063" s="1" t="s">
        <v>12090</v>
      </c>
      <c r="T1063" s="1" t="s">
        <v>204</v>
      </c>
      <c r="U1063" s="1"/>
      <c r="W1063" s="1"/>
      <c r="AD1063" t="b">
        <v>1</v>
      </c>
      <c r="AL1063" s="1"/>
      <c r="AO1063" s="1"/>
      <c r="AS1063" s="1"/>
      <c r="AU1063" s="1"/>
      <c r="BA1063" s="1" t="s">
        <v>12114</v>
      </c>
      <c r="BB1063" s="1"/>
      <c r="BC1063" s="1"/>
      <c r="BD1063" s="1"/>
      <c r="BI1063" t="b">
        <v>0</v>
      </c>
      <c r="BJ1063" t="b">
        <v>0</v>
      </c>
      <c r="BR1063" s="1" t="s">
        <v>12079</v>
      </c>
      <c r="BS1063" s="1" t="s">
        <v>12133</v>
      </c>
      <c r="BT1063">
        <v>-200</v>
      </c>
      <c r="BW1063" s="1"/>
      <c r="CA1063" s="1"/>
    </row>
    <row r="1064" spans="2:104" x14ac:dyDescent="0.3">
      <c r="B1064">
        <v>1063</v>
      </c>
      <c r="C1064" s="1" t="s">
        <v>4576</v>
      </c>
      <c r="F1064" t="b">
        <v>1</v>
      </c>
      <c r="G1064" t="b">
        <v>1</v>
      </c>
      <c r="Q1064" s="1"/>
      <c r="R1064" s="1" t="s">
        <v>12095</v>
      </c>
      <c r="T1064" s="1" t="s">
        <v>204</v>
      </c>
      <c r="U1064" s="1"/>
      <c r="W1064" s="1"/>
      <c r="AD1064" t="b">
        <v>1</v>
      </c>
      <c r="AL1064" s="1"/>
      <c r="AO1064" s="1"/>
      <c r="AS1064" s="1"/>
      <c r="AU1064" s="1"/>
      <c r="BA1064" s="1"/>
      <c r="BB1064" s="1"/>
      <c r="BC1064" s="1"/>
      <c r="BD1064" s="1"/>
      <c r="BR1064" s="1" t="s">
        <v>12221</v>
      </c>
      <c r="BS1064" s="1" t="s">
        <v>12074</v>
      </c>
      <c r="BW1064" s="1"/>
      <c r="CA1064" s="1"/>
      <c r="CJ1064" t="b">
        <v>1</v>
      </c>
    </row>
    <row r="1065" spans="2:104" x14ac:dyDescent="0.3">
      <c r="B1065">
        <v>1064</v>
      </c>
      <c r="C1065" s="1" t="s">
        <v>4572</v>
      </c>
      <c r="F1065" t="b">
        <v>1</v>
      </c>
      <c r="Q1065" s="1"/>
      <c r="R1065" s="1" t="s">
        <v>12080</v>
      </c>
      <c r="T1065" s="1" t="s">
        <v>204</v>
      </c>
      <c r="U1065" s="1"/>
      <c r="W1065" s="1"/>
      <c r="AD1065" t="b">
        <v>1</v>
      </c>
      <c r="AL1065" s="1"/>
      <c r="AM1065" t="b">
        <v>1</v>
      </c>
      <c r="AN1065">
        <v>0.5</v>
      </c>
      <c r="AO1065" s="1" t="s">
        <v>12081</v>
      </c>
      <c r="AS1065" s="1"/>
      <c r="AU1065" s="1"/>
      <c r="BA1065" s="1"/>
      <c r="BB1065" s="1"/>
      <c r="BC1065" s="1"/>
      <c r="BD1065" s="1"/>
      <c r="BR1065" s="1" t="s">
        <v>12082</v>
      </c>
      <c r="BS1065" s="1" t="s">
        <v>12074</v>
      </c>
      <c r="BW1065" s="1"/>
      <c r="CA1065" s="1"/>
    </row>
    <row r="1066" spans="2:104" x14ac:dyDescent="0.3">
      <c r="B1066">
        <v>1065</v>
      </c>
      <c r="C1066" s="1" t="s">
        <v>11036</v>
      </c>
      <c r="G1066" t="b">
        <v>1</v>
      </c>
      <c r="N1066">
        <v>900</v>
      </c>
      <c r="O1066">
        <v>1</v>
      </c>
      <c r="Q1066" s="1" t="s">
        <v>12182</v>
      </c>
      <c r="R1066" s="1"/>
      <c r="T1066" s="1"/>
      <c r="U1066" s="1"/>
      <c r="W1066" s="1"/>
      <c r="AD1066" t="b">
        <v>1</v>
      </c>
      <c r="AL1066" s="1"/>
      <c r="AO1066" s="1"/>
      <c r="AS1066" s="1"/>
      <c r="AU1066" s="1"/>
      <c r="BA1066" s="1"/>
      <c r="BB1066" s="1"/>
      <c r="BC1066" s="1"/>
      <c r="BD1066" s="1"/>
      <c r="BP1066" t="b">
        <v>0</v>
      </c>
      <c r="BQ1066" t="b">
        <v>0</v>
      </c>
      <c r="BR1066" s="1" t="s">
        <v>12083</v>
      </c>
      <c r="BS1066" s="1" t="s">
        <v>12074</v>
      </c>
      <c r="BW1066" s="1"/>
      <c r="CA1066" s="1"/>
    </row>
    <row r="1067" spans="2:104" x14ac:dyDescent="0.3">
      <c r="B1067">
        <v>1066</v>
      </c>
      <c r="C1067" s="1" t="s">
        <v>11035</v>
      </c>
      <c r="G1067" t="b">
        <v>1</v>
      </c>
      <c r="Q1067" s="1"/>
      <c r="R1067" s="1" t="s">
        <v>12095</v>
      </c>
      <c r="T1067" s="1" t="s">
        <v>204</v>
      </c>
      <c r="U1067" s="1"/>
      <c r="W1067" s="1"/>
      <c r="AD1067" t="b">
        <v>1</v>
      </c>
      <c r="AL1067" s="1"/>
      <c r="AO1067" s="1"/>
      <c r="AS1067" s="1"/>
      <c r="AU1067" s="1"/>
      <c r="BA1067" s="1"/>
      <c r="BB1067" s="1"/>
      <c r="BC1067" s="1"/>
      <c r="BD1067" s="1"/>
      <c r="BR1067" s="1" t="s">
        <v>12083</v>
      </c>
      <c r="BS1067" s="1" t="s">
        <v>12074</v>
      </c>
      <c r="BW1067" s="1"/>
      <c r="CA1067" s="1"/>
      <c r="CZ1067" t="b">
        <v>1</v>
      </c>
    </row>
    <row r="1068" spans="2:104" x14ac:dyDescent="0.3">
      <c r="B1068">
        <v>1067</v>
      </c>
      <c r="C1068" s="1" t="s">
        <v>11040</v>
      </c>
      <c r="Q1068" s="1"/>
      <c r="R1068" s="1" t="s">
        <v>12100</v>
      </c>
      <c r="T1068" s="1" t="s">
        <v>204</v>
      </c>
      <c r="U1068" s="1"/>
      <c r="W1068" s="1"/>
      <c r="AD1068" t="b">
        <v>1</v>
      </c>
      <c r="AL1068" s="1"/>
      <c r="AO1068" s="1"/>
      <c r="AS1068" s="1"/>
      <c r="AU1068" s="1"/>
      <c r="BA1068" s="1"/>
      <c r="BB1068" s="1"/>
      <c r="BC1068" s="1"/>
      <c r="BD1068" s="1"/>
      <c r="BO1068">
        <v>10</v>
      </c>
      <c r="BR1068" s="1" t="s">
        <v>12071</v>
      </c>
      <c r="BS1068" s="1" t="s">
        <v>12089</v>
      </c>
      <c r="BU1068">
        <v>200</v>
      </c>
      <c r="BW1068" s="1"/>
      <c r="CA1068" s="1"/>
    </row>
    <row r="1069" spans="2:104" x14ac:dyDescent="0.3">
      <c r="B1069">
        <v>1068</v>
      </c>
      <c r="C1069" s="1" t="s">
        <v>11047</v>
      </c>
      <c r="J1069">
        <v>8</v>
      </c>
      <c r="Q1069" s="1"/>
      <c r="R1069" s="1" t="s">
        <v>12100</v>
      </c>
      <c r="T1069" s="1" t="s">
        <v>204</v>
      </c>
      <c r="U1069" s="1"/>
      <c r="W1069" s="1"/>
      <c r="AD1069" t="b">
        <v>1</v>
      </c>
      <c r="AL1069" s="1"/>
      <c r="AO1069" s="1"/>
      <c r="AS1069" s="1"/>
      <c r="AU1069" s="1"/>
      <c r="BA1069" s="1"/>
      <c r="BB1069" s="1"/>
      <c r="BC1069" s="1"/>
      <c r="BD1069" s="1"/>
      <c r="BR1069" s="1" t="s">
        <v>12096</v>
      </c>
      <c r="BS1069" s="1" t="s">
        <v>12086</v>
      </c>
      <c r="BT1069">
        <v>2000</v>
      </c>
      <c r="BW1069" s="1"/>
      <c r="CA1069" s="1"/>
    </row>
    <row r="1070" spans="2:104" x14ac:dyDescent="0.3">
      <c r="B1070">
        <v>1069</v>
      </c>
      <c r="C1070" s="1" t="s">
        <v>12585</v>
      </c>
      <c r="D1070" t="b">
        <v>1</v>
      </c>
      <c r="J1070">
        <v>8</v>
      </c>
      <c r="L1070" t="b">
        <v>1</v>
      </c>
      <c r="Q1070" s="1"/>
      <c r="R1070" s="1" t="s">
        <v>12090</v>
      </c>
      <c r="T1070" s="1" t="s">
        <v>204</v>
      </c>
      <c r="U1070" s="1"/>
      <c r="W1070" s="1"/>
      <c r="AD1070" t="b">
        <v>1</v>
      </c>
      <c r="AL1070" s="1"/>
      <c r="AO1070" s="1"/>
      <c r="AS1070" s="1"/>
      <c r="AU1070" s="1"/>
      <c r="BA1070" s="1"/>
      <c r="BB1070" s="1"/>
      <c r="BC1070" s="1"/>
      <c r="BD1070" s="1"/>
      <c r="BR1070" s="1" t="s">
        <v>12093</v>
      </c>
      <c r="BS1070" s="1" t="s">
        <v>12072</v>
      </c>
      <c r="BT1070">
        <v>-3300</v>
      </c>
      <c r="BW1070" s="1"/>
      <c r="CA1070" s="1"/>
    </row>
    <row r="1071" spans="2:104" x14ac:dyDescent="0.3">
      <c r="B1071">
        <v>1070</v>
      </c>
      <c r="C1071" s="1" t="s">
        <v>11050</v>
      </c>
      <c r="J1071">
        <v>10</v>
      </c>
      <c r="Q1071" s="1"/>
      <c r="R1071" s="1" t="s">
        <v>12095</v>
      </c>
      <c r="T1071" s="1" t="s">
        <v>204</v>
      </c>
      <c r="U1071" s="1"/>
      <c r="W1071" s="1"/>
      <c r="AD1071" t="b">
        <v>1</v>
      </c>
      <c r="AL1071" s="1"/>
      <c r="AO1071" s="1"/>
      <c r="AS1071" s="1"/>
      <c r="AU1071" s="1"/>
      <c r="BA1071" s="1"/>
      <c r="BB1071" s="1"/>
      <c r="BC1071" s="1"/>
      <c r="BD1071" s="1"/>
      <c r="BR1071" s="1" t="s">
        <v>12137</v>
      </c>
      <c r="BS1071" s="1" t="s">
        <v>12094</v>
      </c>
      <c r="BT1071">
        <v>5000</v>
      </c>
      <c r="BW1071" s="1"/>
      <c r="CA1071" s="1"/>
    </row>
    <row r="1072" spans="2:104" x14ac:dyDescent="0.3">
      <c r="B1072">
        <v>1071</v>
      </c>
      <c r="C1072" s="1" t="s">
        <v>11042</v>
      </c>
      <c r="Q1072" s="1"/>
      <c r="R1072" s="1" t="s">
        <v>12100</v>
      </c>
      <c r="T1072" s="1" t="s">
        <v>204</v>
      </c>
      <c r="U1072" s="1"/>
      <c r="W1072" s="1"/>
      <c r="AD1072" t="b">
        <v>1</v>
      </c>
      <c r="AL1072" s="1"/>
      <c r="AO1072" s="1"/>
      <c r="AS1072" s="1"/>
      <c r="AU1072" s="1"/>
      <c r="BA1072" s="1"/>
      <c r="BB1072" s="1"/>
      <c r="BC1072" s="1"/>
      <c r="BD1072" s="1"/>
      <c r="BO1072">
        <v>5</v>
      </c>
      <c r="BR1072" s="1" t="s">
        <v>12071</v>
      </c>
      <c r="BS1072" s="1" t="s">
        <v>12586</v>
      </c>
      <c r="BT1072">
        <v>500</v>
      </c>
      <c r="BW1072" s="1"/>
      <c r="CA1072" s="1"/>
    </row>
    <row r="1073" spans="2:104" x14ac:dyDescent="0.3">
      <c r="B1073">
        <v>1072</v>
      </c>
      <c r="C1073" s="1" t="s">
        <v>12587</v>
      </c>
      <c r="J1073">
        <v>5</v>
      </c>
      <c r="L1073" t="b">
        <v>1</v>
      </c>
      <c r="Q1073" s="1"/>
      <c r="R1073" s="1"/>
      <c r="T1073" s="1"/>
      <c r="U1073" s="1" t="s">
        <v>12588</v>
      </c>
      <c r="W1073" s="1" t="s">
        <v>204</v>
      </c>
      <c r="AD1073" t="b">
        <v>1</v>
      </c>
      <c r="AJ1073" t="b">
        <v>1</v>
      </c>
      <c r="AK1073" t="b">
        <v>1</v>
      </c>
      <c r="AL1073" s="1" t="s">
        <v>188</v>
      </c>
      <c r="AO1073" s="1"/>
      <c r="AS1073" s="1"/>
      <c r="AU1073" s="1"/>
      <c r="BA1073" s="1" t="s">
        <v>12234</v>
      </c>
      <c r="BB1073" s="1"/>
      <c r="BC1073" s="1"/>
      <c r="BD1073" s="1"/>
      <c r="BI1073" t="b">
        <v>0</v>
      </c>
      <c r="BJ1073" t="b">
        <v>0</v>
      </c>
      <c r="BR1073" s="1" t="s">
        <v>12215</v>
      </c>
      <c r="BS1073" s="1" t="s">
        <v>12074</v>
      </c>
      <c r="BW1073" s="1"/>
      <c r="CA1073" s="1"/>
    </row>
    <row r="1074" spans="2:104" x14ac:dyDescent="0.3">
      <c r="B1074">
        <v>1073</v>
      </c>
      <c r="C1074" s="1" t="s">
        <v>12589</v>
      </c>
      <c r="J1074">
        <v>5</v>
      </c>
      <c r="L1074" t="b">
        <v>1</v>
      </c>
      <c r="Q1074" s="1"/>
      <c r="R1074" s="1"/>
      <c r="T1074" s="1"/>
      <c r="U1074" s="1" t="s">
        <v>12588</v>
      </c>
      <c r="W1074" s="1" t="s">
        <v>204</v>
      </c>
      <c r="AD1074" t="b">
        <v>1</v>
      </c>
      <c r="AJ1074" t="b">
        <v>1</v>
      </c>
      <c r="AK1074" t="b">
        <v>1</v>
      </c>
      <c r="AL1074" s="1" t="s">
        <v>188</v>
      </c>
      <c r="AO1074" s="1"/>
      <c r="AS1074" s="1"/>
      <c r="AU1074" s="1"/>
      <c r="BA1074" s="1" t="s">
        <v>12234</v>
      </c>
      <c r="BB1074" s="1"/>
      <c r="BC1074" s="1"/>
      <c r="BD1074" s="1"/>
      <c r="BI1074" t="b">
        <v>0</v>
      </c>
      <c r="BJ1074" t="b">
        <v>0</v>
      </c>
      <c r="BR1074" s="1" t="s">
        <v>12215</v>
      </c>
      <c r="BS1074" s="1" t="s">
        <v>12074</v>
      </c>
      <c r="BW1074" s="1"/>
      <c r="CA1074" s="1"/>
      <c r="CE1074" t="s">
        <v>12590</v>
      </c>
    </row>
    <row r="1075" spans="2:104" x14ac:dyDescent="0.3">
      <c r="B1075">
        <v>1074</v>
      </c>
      <c r="C1075" s="1" t="s">
        <v>12590</v>
      </c>
      <c r="J1075">
        <v>0.11</v>
      </c>
      <c r="Q1075" s="1"/>
      <c r="R1075" s="1"/>
      <c r="T1075" s="1"/>
      <c r="U1075" s="1"/>
      <c r="W1075" s="1"/>
      <c r="AD1075" t="b">
        <v>1</v>
      </c>
      <c r="AL1075" s="1"/>
      <c r="AO1075" s="1"/>
      <c r="AS1075" s="1"/>
      <c r="AU1075" s="1"/>
      <c r="BA1075" s="1" t="s">
        <v>12234</v>
      </c>
      <c r="BB1075" s="1"/>
      <c r="BC1075" s="1"/>
      <c r="BD1075" s="1"/>
      <c r="BI1075" t="b">
        <v>0</v>
      </c>
      <c r="BJ1075" t="b">
        <v>0</v>
      </c>
      <c r="BP1075" t="b">
        <v>0</v>
      </c>
      <c r="BQ1075" t="b">
        <v>0</v>
      </c>
      <c r="BR1075" s="1" t="s">
        <v>12105</v>
      </c>
      <c r="BS1075" s="1" t="s">
        <v>12133</v>
      </c>
      <c r="BT1075">
        <v>10000</v>
      </c>
      <c r="BW1075" s="1"/>
      <c r="CA1075" s="1"/>
    </row>
    <row r="1076" spans="2:104" x14ac:dyDescent="0.3">
      <c r="B1076">
        <v>1075</v>
      </c>
      <c r="C1076" s="1" t="s">
        <v>12591</v>
      </c>
      <c r="D1076" t="b">
        <v>1</v>
      </c>
      <c r="J1076">
        <v>7</v>
      </c>
      <c r="Q1076" s="1"/>
      <c r="R1076" s="1" t="s">
        <v>12090</v>
      </c>
      <c r="T1076" s="1" t="s">
        <v>204</v>
      </c>
      <c r="U1076" s="1"/>
      <c r="W1076" s="1"/>
      <c r="AD1076" t="b">
        <v>1</v>
      </c>
      <c r="AL1076" s="1"/>
      <c r="AO1076" s="1"/>
      <c r="AS1076" s="1"/>
      <c r="AU1076" s="1"/>
      <c r="BA1076" s="1"/>
      <c r="BB1076" s="1"/>
      <c r="BC1076" s="1"/>
      <c r="BD1076" s="1"/>
      <c r="BR1076" s="1" t="s">
        <v>12120</v>
      </c>
      <c r="BS1076" s="1" t="s">
        <v>12108</v>
      </c>
      <c r="BU1076">
        <v>-2500</v>
      </c>
      <c r="BW1076" s="1"/>
      <c r="CA1076" s="1"/>
    </row>
    <row r="1077" spans="2:104" x14ac:dyDescent="0.3">
      <c r="B1077">
        <v>1076</v>
      </c>
      <c r="C1077" s="1" t="s">
        <v>12592</v>
      </c>
      <c r="D1077" t="b">
        <v>1</v>
      </c>
      <c r="J1077">
        <v>6</v>
      </c>
      <c r="Q1077" s="1"/>
      <c r="R1077" s="1" t="s">
        <v>12090</v>
      </c>
      <c r="T1077" s="1" t="s">
        <v>204</v>
      </c>
      <c r="U1077" s="1"/>
      <c r="W1077" s="1"/>
      <c r="AD1077" t="b">
        <v>1</v>
      </c>
      <c r="AL1077" s="1"/>
      <c r="AO1077" s="1"/>
      <c r="AS1077" s="1"/>
      <c r="AU1077" s="1"/>
      <c r="BA1077" s="1" t="s">
        <v>12234</v>
      </c>
      <c r="BB1077" s="1"/>
      <c r="BC1077" s="1"/>
      <c r="BD1077" s="1"/>
      <c r="BI1077" t="b">
        <v>0</v>
      </c>
      <c r="BJ1077" t="b">
        <v>0</v>
      </c>
      <c r="BR1077" s="1" t="s">
        <v>12091</v>
      </c>
      <c r="BS1077" s="1" t="s">
        <v>12072</v>
      </c>
      <c r="BT1077">
        <v>-10000</v>
      </c>
      <c r="BW1077" s="1"/>
      <c r="CA1077" s="1"/>
    </row>
    <row r="1078" spans="2:104" x14ac:dyDescent="0.3">
      <c r="B1078">
        <v>1077</v>
      </c>
      <c r="C1078" s="1" t="s">
        <v>12593</v>
      </c>
      <c r="D1078" t="b">
        <v>1</v>
      </c>
      <c r="J1078">
        <v>3</v>
      </c>
      <c r="Q1078" s="1"/>
      <c r="R1078" s="1" t="s">
        <v>12090</v>
      </c>
      <c r="T1078" s="1" t="s">
        <v>204</v>
      </c>
      <c r="U1078" s="1"/>
      <c r="W1078" s="1"/>
      <c r="AD1078" t="b">
        <v>1</v>
      </c>
      <c r="AL1078" s="1"/>
      <c r="AO1078" s="1"/>
      <c r="AS1078" s="1"/>
      <c r="AU1078" s="1"/>
      <c r="BA1078" s="1" t="s">
        <v>12114</v>
      </c>
      <c r="BB1078" s="1"/>
      <c r="BC1078" s="1"/>
      <c r="BD1078" s="1"/>
      <c r="BI1078" t="b">
        <v>0</v>
      </c>
      <c r="BJ1078" t="b">
        <v>0</v>
      </c>
      <c r="BR1078" s="1" t="s">
        <v>12091</v>
      </c>
      <c r="BS1078" s="1" t="s">
        <v>12072</v>
      </c>
      <c r="BT1078">
        <v>-10000</v>
      </c>
      <c r="BW1078" s="1"/>
      <c r="CA1078" s="1"/>
    </row>
    <row r="1079" spans="2:104" x14ac:dyDescent="0.3">
      <c r="B1079">
        <v>1078</v>
      </c>
      <c r="C1079" s="1" t="s">
        <v>9869</v>
      </c>
      <c r="J1079">
        <v>1</v>
      </c>
      <c r="Q1079" s="1"/>
      <c r="R1079" s="1"/>
      <c r="T1079" s="1"/>
      <c r="U1079" s="1" t="s">
        <v>8819</v>
      </c>
      <c r="W1079" s="1" t="s">
        <v>609</v>
      </c>
      <c r="AD1079" t="b">
        <v>1</v>
      </c>
      <c r="AL1079" s="1"/>
      <c r="AO1079" s="1"/>
      <c r="AS1079" s="1"/>
      <c r="AU1079" s="1"/>
      <c r="AW1079" t="s">
        <v>12594</v>
      </c>
      <c r="BA1079" s="1"/>
      <c r="BB1079" s="1"/>
      <c r="BC1079" s="1"/>
      <c r="BD1079" s="1"/>
      <c r="BP1079" t="b">
        <v>0</v>
      </c>
      <c r="BQ1079" t="b">
        <v>0</v>
      </c>
      <c r="BR1079" s="1" t="s">
        <v>12105</v>
      </c>
      <c r="BS1079" s="1" t="s">
        <v>12074</v>
      </c>
      <c r="BW1079" s="1"/>
      <c r="CA1079" s="1"/>
    </row>
    <row r="1080" spans="2:104" x14ac:dyDescent="0.3">
      <c r="B1080">
        <v>1079</v>
      </c>
      <c r="C1080" s="1" t="s">
        <v>9870</v>
      </c>
      <c r="G1080" t="b">
        <v>1</v>
      </c>
      <c r="H1080" t="b">
        <v>1</v>
      </c>
      <c r="J1080">
        <v>10</v>
      </c>
      <c r="N1080">
        <v>6000</v>
      </c>
      <c r="Q1080" s="1"/>
      <c r="R1080" s="1"/>
      <c r="T1080" s="1"/>
      <c r="U1080" s="1" t="s">
        <v>12095</v>
      </c>
      <c r="W1080" s="1" t="s">
        <v>204</v>
      </c>
      <c r="AD1080" t="b">
        <v>0</v>
      </c>
      <c r="AE1080" t="b">
        <v>1</v>
      </c>
      <c r="AL1080" s="1"/>
      <c r="AO1080" s="1"/>
      <c r="AS1080" s="1"/>
      <c r="AU1080" s="1"/>
      <c r="AX1080">
        <v>10045</v>
      </c>
      <c r="BA1080" s="1"/>
      <c r="BB1080" s="1"/>
      <c r="BC1080" s="1"/>
      <c r="BD1080" s="1"/>
      <c r="BR1080" s="1" t="s">
        <v>12083</v>
      </c>
      <c r="BS1080" s="1" t="s">
        <v>12074</v>
      </c>
      <c r="BW1080" s="1"/>
      <c r="CA1080" s="1"/>
      <c r="CZ1080" t="b">
        <v>1</v>
      </c>
    </row>
    <row r="1081" spans="2:104" x14ac:dyDescent="0.3">
      <c r="B1081">
        <v>1080</v>
      </c>
      <c r="C1081" s="1" t="s">
        <v>9871</v>
      </c>
      <c r="G1081" t="b">
        <v>1</v>
      </c>
      <c r="H1081" t="b">
        <v>1</v>
      </c>
      <c r="J1081">
        <v>10</v>
      </c>
      <c r="N1081">
        <v>6000</v>
      </c>
      <c r="Q1081" s="1"/>
      <c r="R1081" s="1"/>
      <c r="T1081" s="1"/>
      <c r="U1081" s="1" t="s">
        <v>12100</v>
      </c>
      <c r="W1081" s="1" t="s">
        <v>204</v>
      </c>
      <c r="AD1081" t="b">
        <v>1</v>
      </c>
      <c r="AE1081" t="b">
        <v>1</v>
      </c>
      <c r="AL1081" s="1"/>
      <c r="AO1081" s="1"/>
      <c r="AS1081" s="1"/>
      <c r="AU1081" s="1"/>
      <c r="AX1081">
        <v>10046</v>
      </c>
      <c r="BA1081" s="1"/>
      <c r="BB1081" s="1"/>
      <c r="BC1081" s="1"/>
      <c r="BD1081" s="1"/>
      <c r="BR1081" s="1" t="s">
        <v>12071</v>
      </c>
      <c r="BS1081" s="1" t="s">
        <v>12074</v>
      </c>
      <c r="BW1081" s="1"/>
      <c r="CA1081" s="1"/>
    </row>
    <row r="1082" spans="2:104" x14ac:dyDescent="0.3">
      <c r="B1082">
        <v>1081</v>
      </c>
      <c r="C1082" s="1" t="s">
        <v>9872</v>
      </c>
      <c r="G1082" t="b">
        <v>1</v>
      </c>
      <c r="H1082" t="b">
        <v>1</v>
      </c>
      <c r="J1082">
        <v>10</v>
      </c>
      <c r="N1082">
        <v>6000</v>
      </c>
      <c r="Q1082" s="1"/>
      <c r="R1082" s="1"/>
      <c r="T1082" s="1"/>
      <c r="U1082" s="1"/>
      <c r="W1082" s="1"/>
      <c r="AD1082" t="b">
        <v>1</v>
      </c>
      <c r="AE1082" t="b">
        <v>1</v>
      </c>
      <c r="AL1082" s="1"/>
      <c r="AO1082" s="1"/>
      <c r="AS1082" s="1"/>
      <c r="AU1082" s="1"/>
      <c r="AX1082" t="s">
        <v>12594</v>
      </c>
      <c r="BA1082" s="1"/>
      <c r="BB1082" s="1"/>
      <c r="BC1082" s="1"/>
      <c r="BD1082" s="1"/>
      <c r="BP1082" t="b">
        <v>0</v>
      </c>
      <c r="BQ1082" t="b">
        <v>0</v>
      </c>
      <c r="BR1082" s="1" t="s">
        <v>12071</v>
      </c>
      <c r="BS1082" s="1" t="s">
        <v>12074</v>
      </c>
      <c r="BW1082" s="1"/>
      <c r="CA1082" s="1"/>
    </row>
    <row r="1083" spans="2:104" x14ac:dyDescent="0.3">
      <c r="B1083">
        <v>1082</v>
      </c>
      <c r="C1083" s="1" t="s">
        <v>9884</v>
      </c>
      <c r="D1083" t="b">
        <v>1</v>
      </c>
      <c r="F1083" t="b">
        <v>1</v>
      </c>
      <c r="H1083" t="b">
        <v>1</v>
      </c>
      <c r="Q1083" s="1"/>
      <c r="R1083" s="1"/>
      <c r="T1083" s="1"/>
      <c r="U1083" s="1"/>
      <c r="W1083" s="1"/>
      <c r="AD1083" t="b">
        <v>1</v>
      </c>
      <c r="AL1083" s="1"/>
      <c r="AO1083" s="1"/>
      <c r="AS1083" s="1"/>
      <c r="AU1083" s="1"/>
      <c r="AW1083" t="s">
        <v>12594</v>
      </c>
      <c r="BA1083" s="1"/>
      <c r="BB1083" s="1"/>
      <c r="BC1083" s="1"/>
      <c r="BD1083" s="1"/>
      <c r="BR1083" s="1" t="s">
        <v>12079</v>
      </c>
      <c r="BS1083" s="1" t="s">
        <v>12133</v>
      </c>
      <c r="BT1083">
        <v>-10</v>
      </c>
      <c r="BV1083">
        <v>-10</v>
      </c>
      <c r="BW1083" s="1"/>
      <c r="CA1083" s="1"/>
    </row>
    <row r="1084" spans="2:104" x14ac:dyDescent="0.3">
      <c r="B1084">
        <v>1083</v>
      </c>
      <c r="C1084" s="1" t="s">
        <v>9861</v>
      </c>
      <c r="F1084" t="b">
        <v>1</v>
      </c>
      <c r="H1084" t="b">
        <v>1</v>
      </c>
      <c r="N1084">
        <v>6000</v>
      </c>
      <c r="Q1084" s="1"/>
      <c r="R1084" s="1"/>
      <c r="T1084" s="1"/>
      <c r="U1084" s="1"/>
      <c r="W1084" s="1"/>
      <c r="AD1084" t="b">
        <v>0</v>
      </c>
      <c r="AE1084" t="b">
        <v>1</v>
      </c>
      <c r="AL1084" s="1"/>
      <c r="AO1084" s="1"/>
      <c r="AS1084" s="1"/>
      <c r="AU1084" s="1"/>
      <c r="AX1084" t="s">
        <v>12594</v>
      </c>
      <c r="BA1084" s="1"/>
      <c r="BB1084" s="1"/>
      <c r="BC1084" s="1"/>
      <c r="BD1084" s="1"/>
      <c r="BR1084" s="1" t="s">
        <v>12105</v>
      </c>
      <c r="BS1084" s="1" t="s">
        <v>12133</v>
      </c>
      <c r="BT1084">
        <v>10</v>
      </c>
      <c r="BV1084">
        <v>10</v>
      </c>
      <c r="BW1084" s="1"/>
      <c r="CA1084" s="1"/>
    </row>
    <row r="1085" spans="2:104" x14ac:dyDescent="0.3">
      <c r="B1085">
        <v>1084</v>
      </c>
      <c r="C1085" s="1" t="s">
        <v>9886</v>
      </c>
      <c r="F1085" t="b">
        <v>1</v>
      </c>
      <c r="H1085" t="b">
        <v>1</v>
      </c>
      <c r="Q1085" s="1"/>
      <c r="R1085" s="1"/>
      <c r="T1085" s="1"/>
      <c r="U1085" s="1"/>
      <c r="W1085" s="1"/>
      <c r="AD1085" t="b">
        <v>1</v>
      </c>
      <c r="AL1085" s="1"/>
      <c r="AO1085" s="1"/>
      <c r="AS1085" s="1"/>
      <c r="AU1085" s="1"/>
      <c r="AW1085" t="s">
        <v>12594</v>
      </c>
      <c r="BA1085" s="1"/>
      <c r="BB1085" s="1"/>
      <c r="BC1085" s="1"/>
      <c r="BD1085" s="1"/>
      <c r="BP1085" t="b">
        <v>0</v>
      </c>
      <c r="BQ1085" t="b">
        <v>0</v>
      </c>
      <c r="BR1085" s="1" t="s">
        <v>12218</v>
      </c>
      <c r="BS1085" s="1" t="s">
        <v>12154</v>
      </c>
      <c r="BU1085">
        <v>100</v>
      </c>
      <c r="BV1085">
        <v>100</v>
      </c>
      <c r="BW1085" s="1"/>
      <c r="CA1085" s="1"/>
    </row>
    <row r="1086" spans="2:104" x14ac:dyDescent="0.3">
      <c r="B1086">
        <v>1085</v>
      </c>
      <c r="C1086" s="1" t="s">
        <v>9875</v>
      </c>
      <c r="G1086" t="b">
        <v>1</v>
      </c>
      <c r="H1086" t="b">
        <v>1</v>
      </c>
      <c r="J1086">
        <v>20</v>
      </c>
      <c r="N1086">
        <v>6000</v>
      </c>
      <c r="Q1086" s="1"/>
      <c r="R1086" s="1"/>
      <c r="T1086" s="1"/>
      <c r="U1086" s="1" t="s">
        <v>12595</v>
      </c>
      <c r="W1086" s="1" t="s">
        <v>204</v>
      </c>
      <c r="AD1086" t="b">
        <v>0</v>
      </c>
      <c r="AE1086" t="b">
        <v>1</v>
      </c>
      <c r="AK1086" t="b">
        <v>1</v>
      </c>
      <c r="AL1086" s="1" t="s">
        <v>188</v>
      </c>
      <c r="AO1086" s="1"/>
      <c r="AS1086" s="1"/>
      <c r="AU1086" s="1"/>
      <c r="AX1086" t="s">
        <v>12594</v>
      </c>
      <c r="BA1086" s="1"/>
      <c r="BB1086" s="1"/>
      <c r="BC1086" s="1"/>
      <c r="BD1086" s="1"/>
      <c r="BR1086" s="1" t="s">
        <v>12177</v>
      </c>
      <c r="BS1086" s="1" t="s">
        <v>12072</v>
      </c>
      <c r="BT1086">
        <v>100</v>
      </c>
      <c r="BV1086">
        <v>100</v>
      </c>
      <c r="BW1086" s="1" t="s">
        <v>12094</v>
      </c>
      <c r="BX1086">
        <v>100</v>
      </c>
      <c r="BZ1086">
        <v>100</v>
      </c>
      <c r="CA1086" s="1"/>
    </row>
    <row r="1087" spans="2:104" x14ac:dyDescent="0.3">
      <c r="B1087">
        <v>1086</v>
      </c>
      <c r="C1087" s="1" t="s">
        <v>9876</v>
      </c>
      <c r="G1087" t="b">
        <v>1</v>
      </c>
      <c r="H1087" t="b">
        <v>1</v>
      </c>
      <c r="J1087">
        <v>20</v>
      </c>
      <c r="Q1087" s="1"/>
      <c r="R1087" s="1"/>
      <c r="T1087" s="1"/>
      <c r="U1087" s="1"/>
      <c r="W1087" s="1"/>
      <c r="AD1087" t="b">
        <v>1</v>
      </c>
      <c r="AL1087" s="1"/>
      <c r="AO1087" s="1"/>
      <c r="AS1087" s="1"/>
      <c r="AU1087" s="1"/>
      <c r="BA1087" s="1"/>
      <c r="BB1087" s="1"/>
      <c r="BC1087" s="1"/>
      <c r="BD1087" s="1"/>
      <c r="BR1087" s="1" t="s">
        <v>12177</v>
      </c>
      <c r="BS1087" s="1" t="s">
        <v>12074</v>
      </c>
      <c r="BW1087" s="1"/>
      <c r="CA1087" s="1"/>
    </row>
    <row r="1088" spans="2:104" x14ac:dyDescent="0.3">
      <c r="B1088">
        <v>1087</v>
      </c>
      <c r="C1088" s="1" t="s">
        <v>772</v>
      </c>
      <c r="G1088" t="b">
        <v>1</v>
      </c>
      <c r="H1088" t="b">
        <v>1</v>
      </c>
      <c r="Q1088" s="1"/>
      <c r="R1088" s="1" t="s">
        <v>12095</v>
      </c>
      <c r="T1088" s="1" t="s">
        <v>204</v>
      </c>
      <c r="U1088" s="1"/>
      <c r="W1088" s="1"/>
      <c r="AD1088" t="b">
        <v>1</v>
      </c>
      <c r="AL1088" s="1"/>
      <c r="AO1088" s="1"/>
      <c r="AS1088" s="1"/>
      <c r="AU1088" s="1"/>
      <c r="BA1088" s="1"/>
      <c r="BB1088" s="1"/>
      <c r="BC1088" s="1"/>
      <c r="BD1088" s="1"/>
      <c r="BR1088" s="1" t="s">
        <v>12177</v>
      </c>
      <c r="BS1088" s="1" t="s">
        <v>12074</v>
      </c>
      <c r="BW1088" s="1"/>
      <c r="CA1088" s="1"/>
    </row>
    <row r="1089" spans="2:104" x14ac:dyDescent="0.3">
      <c r="B1089">
        <v>1088</v>
      </c>
      <c r="C1089" s="1" t="s">
        <v>791</v>
      </c>
      <c r="G1089" t="b">
        <v>1</v>
      </c>
      <c r="H1089" t="b">
        <v>1</v>
      </c>
      <c r="J1089">
        <v>4</v>
      </c>
      <c r="Q1089" s="1"/>
      <c r="R1089" s="1"/>
      <c r="T1089" s="1"/>
      <c r="U1089" s="1"/>
      <c r="W1089" s="1"/>
      <c r="AD1089" t="b">
        <v>1</v>
      </c>
      <c r="AH1089" t="b">
        <v>1</v>
      </c>
      <c r="AL1089" s="1"/>
      <c r="AO1089" s="1"/>
      <c r="AS1089" s="1"/>
      <c r="AU1089" s="1"/>
      <c r="BA1089" s="1"/>
      <c r="BB1089" s="1"/>
      <c r="BC1089" s="1"/>
      <c r="BD1089" s="1"/>
      <c r="BR1089" s="1" t="s">
        <v>12122</v>
      </c>
      <c r="BS1089" s="1" t="s">
        <v>12074</v>
      </c>
      <c r="BW1089" s="1"/>
      <c r="CA1089" s="1"/>
    </row>
    <row r="1090" spans="2:104" x14ac:dyDescent="0.3">
      <c r="B1090">
        <v>1089</v>
      </c>
      <c r="C1090" s="1" t="s">
        <v>12596</v>
      </c>
      <c r="D1090" t="b">
        <v>1</v>
      </c>
      <c r="J1090">
        <v>4</v>
      </c>
      <c r="Q1090" s="1"/>
      <c r="R1090" s="1"/>
      <c r="T1090" s="1"/>
      <c r="U1090" s="1"/>
      <c r="W1090" s="1"/>
      <c r="AD1090" t="b">
        <v>1</v>
      </c>
      <c r="AL1090" s="1"/>
      <c r="AO1090" s="1"/>
      <c r="AS1090" s="1"/>
      <c r="AU1090" s="1"/>
      <c r="BA1090" s="1"/>
      <c r="BB1090" s="1"/>
      <c r="BC1090" s="1"/>
      <c r="BD1090" s="1"/>
      <c r="BI1090" t="b">
        <v>0</v>
      </c>
      <c r="BJ1090" t="b">
        <v>0</v>
      </c>
      <c r="BR1090" s="1" t="s">
        <v>12122</v>
      </c>
      <c r="BS1090" s="1" t="s">
        <v>12074</v>
      </c>
      <c r="BW1090" s="1"/>
      <c r="CA1090" s="1"/>
      <c r="CI1090" t="b">
        <v>1</v>
      </c>
    </row>
    <row r="1091" spans="2:104" x14ac:dyDescent="0.3">
      <c r="B1091">
        <v>1090</v>
      </c>
      <c r="C1091" s="1" t="s">
        <v>801</v>
      </c>
      <c r="D1091" t="b">
        <v>1</v>
      </c>
      <c r="G1091" t="b">
        <v>1</v>
      </c>
      <c r="H1091" t="b">
        <v>1</v>
      </c>
      <c r="J1091">
        <v>6</v>
      </c>
      <c r="Q1091" s="1"/>
      <c r="R1091" s="1"/>
      <c r="T1091" s="1"/>
      <c r="U1091" s="1"/>
      <c r="W1091" s="1"/>
      <c r="AD1091" t="b">
        <v>1</v>
      </c>
      <c r="AL1091" s="1"/>
      <c r="AO1091" s="1"/>
      <c r="AS1091" s="1"/>
      <c r="AU1091" s="1"/>
      <c r="BA1091" s="1"/>
      <c r="BB1091" s="1"/>
      <c r="BC1091" s="1"/>
      <c r="BD1091" s="1"/>
      <c r="BR1091" s="1" t="s">
        <v>12203</v>
      </c>
      <c r="BS1091" s="1" t="s">
        <v>12113</v>
      </c>
      <c r="BT1091">
        <v>-5000</v>
      </c>
      <c r="BW1091" s="1"/>
      <c r="CA1091" s="1"/>
      <c r="CZ1091" t="b">
        <v>1</v>
      </c>
    </row>
    <row r="1092" spans="2:104" x14ac:dyDescent="0.3">
      <c r="B1092">
        <v>1091</v>
      </c>
      <c r="C1092" s="1" t="s">
        <v>810</v>
      </c>
      <c r="J1092">
        <v>12</v>
      </c>
      <c r="Q1092" s="1"/>
      <c r="R1092" s="1"/>
      <c r="T1092" s="1"/>
      <c r="U1092" s="1"/>
      <c r="W1092" s="1"/>
      <c r="AD1092" t="b">
        <v>1</v>
      </c>
      <c r="AL1092" s="1"/>
      <c r="AO1092" s="1"/>
      <c r="AS1092" s="1"/>
      <c r="AU1092" s="1"/>
      <c r="BA1092" s="1"/>
      <c r="BB1092" s="1"/>
      <c r="BC1092" s="1"/>
      <c r="BD1092" s="1"/>
      <c r="BR1092" s="1" t="s">
        <v>12083</v>
      </c>
      <c r="BS1092" s="1" t="s">
        <v>12074</v>
      </c>
      <c r="BW1092" s="1"/>
      <c r="CA1092" s="1"/>
      <c r="CZ1092" t="b">
        <v>1</v>
      </c>
    </row>
    <row r="1093" spans="2:104" x14ac:dyDescent="0.3">
      <c r="B1093">
        <v>1092</v>
      </c>
      <c r="C1093" s="1" t="s">
        <v>12597</v>
      </c>
      <c r="J1093">
        <v>5</v>
      </c>
      <c r="Q1093" s="1"/>
      <c r="R1093" s="1"/>
      <c r="T1093" s="1"/>
      <c r="U1093" s="1"/>
      <c r="W1093" s="1"/>
      <c r="AD1093" t="b">
        <v>1</v>
      </c>
      <c r="AL1093" s="1"/>
      <c r="AO1093" s="1"/>
      <c r="AS1093" s="1"/>
      <c r="AU1093" s="1"/>
      <c r="BA1093" s="1"/>
      <c r="BB1093" s="1"/>
      <c r="BC1093" s="1"/>
      <c r="BD1093" s="1"/>
      <c r="BR1093" s="1" t="s">
        <v>12071</v>
      </c>
      <c r="BS1093" s="1" t="s">
        <v>12074</v>
      </c>
      <c r="BW1093" s="1"/>
      <c r="CA1093" s="1"/>
      <c r="CE1093" t="s">
        <v>12598</v>
      </c>
    </row>
    <row r="1094" spans="2:104" x14ac:dyDescent="0.3">
      <c r="B1094">
        <v>1093</v>
      </c>
      <c r="C1094" s="1" t="s">
        <v>12598</v>
      </c>
      <c r="J1094">
        <v>10</v>
      </c>
      <c r="Q1094" s="1"/>
      <c r="R1094" s="1"/>
      <c r="T1094" s="1"/>
      <c r="U1094" s="1"/>
      <c r="W1094" s="1"/>
      <c r="AD1094" t="b">
        <v>1</v>
      </c>
      <c r="AL1094" s="1"/>
      <c r="AO1094" s="1"/>
      <c r="AS1094" s="1"/>
      <c r="AU1094" s="1"/>
      <c r="BA1094" s="1"/>
      <c r="BB1094" s="1"/>
      <c r="BC1094" s="1"/>
      <c r="BD1094" s="1"/>
      <c r="BR1094" s="1" t="s">
        <v>12071</v>
      </c>
      <c r="BS1094" s="1" t="s">
        <v>12089</v>
      </c>
      <c r="BU1094">
        <v>10000</v>
      </c>
      <c r="BW1094" s="1"/>
      <c r="CA1094" s="1"/>
    </row>
    <row r="1095" spans="2:104" x14ac:dyDescent="0.3">
      <c r="B1095">
        <v>1094</v>
      </c>
      <c r="C1095" s="1" t="s">
        <v>9755</v>
      </c>
      <c r="G1095" t="b">
        <v>1</v>
      </c>
      <c r="H1095" t="b">
        <v>1</v>
      </c>
      <c r="Q1095" s="1"/>
      <c r="R1095" s="1" t="s">
        <v>12599</v>
      </c>
      <c r="T1095" s="1" t="s">
        <v>1049</v>
      </c>
      <c r="U1095" s="1"/>
      <c r="W1095" s="1"/>
      <c r="AD1095" t="b">
        <v>1</v>
      </c>
      <c r="AH1095" t="b">
        <v>1</v>
      </c>
      <c r="AK1095" t="b">
        <v>1</v>
      </c>
      <c r="AL1095" s="1" t="s">
        <v>4140</v>
      </c>
      <c r="AO1095" s="1"/>
      <c r="AS1095" s="1"/>
      <c r="AU1095" s="1"/>
      <c r="BA1095" s="1"/>
      <c r="BB1095" s="1"/>
      <c r="BC1095" s="1"/>
      <c r="BD1095" s="1"/>
      <c r="BR1095" s="1" t="s">
        <v>12177</v>
      </c>
      <c r="BS1095" s="1" t="s">
        <v>12074</v>
      </c>
      <c r="BW1095" s="1"/>
      <c r="CA1095" s="1"/>
    </row>
    <row r="1096" spans="2:104" x14ac:dyDescent="0.3">
      <c r="B1096">
        <v>1095</v>
      </c>
      <c r="C1096" s="1" t="s">
        <v>11923</v>
      </c>
      <c r="D1096" t="b">
        <v>1</v>
      </c>
      <c r="G1096" t="b">
        <v>1</v>
      </c>
      <c r="H1096" t="b">
        <v>1</v>
      </c>
      <c r="J1096">
        <v>10</v>
      </c>
      <c r="Q1096" s="1"/>
      <c r="R1096" s="1"/>
      <c r="T1096" s="1"/>
      <c r="U1096" s="1"/>
      <c r="W1096" s="1"/>
      <c r="AD1096" t="b">
        <v>1</v>
      </c>
      <c r="AL1096" s="1"/>
      <c r="AO1096" s="1"/>
      <c r="AS1096" s="1"/>
      <c r="AU1096" s="1"/>
      <c r="BA1096" s="1"/>
      <c r="BB1096" s="1"/>
      <c r="BC1096" s="1"/>
      <c r="BD1096" s="1"/>
      <c r="BP1096" t="b">
        <v>0</v>
      </c>
      <c r="BQ1096" t="b">
        <v>0</v>
      </c>
      <c r="BR1096" s="1" t="s">
        <v>12079</v>
      </c>
      <c r="BS1096" s="1" t="s">
        <v>12133</v>
      </c>
      <c r="BT1096">
        <v>-200</v>
      </c>
      <c r="BV1096">
        <v>10</v>
      </c>
      <c r="BW1096" s="1"/>
      <c r="CA1096" s="1"/>
      <c r="CE1096" t="s">
        <v>12600</v>
      </c>
    </row>
    <row r="1097" spans="2:104" x14ac:dyDescent="0.3">
      <c r="B1097">
        <v>1096</v>
      </c>
      <c r="C1097" s="1" t="s">
        <v>12600</v>
      </c>
      <c r="D1097" t="b">
        <v>1</v>
      </c>
      <c r="G1097" t="b">
        <v>1</v>
      </c>
      <c r="H1097" t="b">
        <v>1</v>
      </c>
      <c r="J1097">
        <v>10</v>
      </c>
      <c r="Q1097" s="1"/>
      <c r="R1097" s="1"/>
      <c r="T1097" s="1"/>
      <c r="U1097" s="1"/>
      <c r="W1097" s="1"/>
      <c r="AD1097" t="b">
        <v>1</v>
      </c>
      <c r="AL1097" s="1"/>
      <c r="AO1097" s="1"/>
      <c r="AS1097" s="1"/>
      <c r="AU1097" s="1"/>
      <c r="BA1097" s="1"/>
      <c r="BB1097" s="1"/>
      <c r="BC1097" s="1"/>
      <c r="BD1097" s="1"/>
      <c r="BP1097" t="b">
        <v>0</v>
      </c>
      <c r="BQ1097" t="b">
        <v>0</v>
      </c>
      <c r="BR1097" s="1" t="s">
        <v>12079</v>
      </c>
      <c r="BS1097" s="1" t="s">
        <v>12133</v>
      </c>
      <c r="BT1097">
        <v>-300</v>
      </c>
      <c r="BV1097">
        <v>15</v>
      </c>
      <c r="BW1097" s="1"/>
      <c r="CA1097" s="1"/>
      <c r="CE1097" t="s">
        <v>12601</v>
      </c>
    </row>
    <row r="1098" spans="2:104" x14ac:dyDescent="0.3">
      <c r="B1098">
        <v>1097</v>
      </c>
      <c r="C1098" s="1" t="s">
        <v>12601</v>
      </c>
      <c r="D1098" t="b">
        <v>1</v>
      </c>
      <c r="G1098" t="b">
        <v>1</v>
      </c>
      <c r="H1098" t="b">
        <v>1</v>
      </c>
      <c r="J1098">
        <v>10</v>
      </c>
      <c r="Q1098" s="1"/>
      <c r="R1098" s="1"/>
      <c r="T1098" s="1"/>
      <c r="U1098" s="1"/>
      <c r="W1098" s="1"/>
      <c r="AD1098" t="b">
        <v>1</v>
      </c>
      <c r="AL1098" s="1"/>
      <c r="AO1098" s="1"/>
      <c r="AS1098" s="1"/>
      <c r="AU1098" s="1"/>
      <c r="BA1098" s="1"/>
      <c r="BB1098" s="1"/>
      <c r="BC1098" s="1"/>
      <c r="BD1098" s="1"/>
      <c r="BP1098" t="b">
        <v>0</v>
      </c>
      <c r="BQ1098" t="b">
        <v>0</v>
      </c>
      <c r="BR1098" s="1" t="s">
        <v>12079</v>
      </c>
      <c r="BS1098" s="1" t="s">
        <v>12133</v>
      </c>
      <c r="BT1098">
        <v>-500</v>
      </c>
      <c r="BV1098">
        <v>25</v>
      </c>
      <c r="BW1098" s="1"/>
      <c r="CA1098" s="1"/>
      <c r="CE1098" t="s">
        <v>12602</v>
      </c>
    </row>
    <row r="1099" spans="2:104" x14ac:dyDescent="0.3">
      <c r="B1099">
        <v>1098</v>
      </c>
      <c r="C1099" s="1" t="s">
        <v>12602</v>
      </c>
      <c r="D1099" t="b">
        <v>1</v>
      </c>
      <c r="G1099" t="b">
        <v>1</v>
      </c>
      <c r="H1099" t="b">
        <v>1</v>
      </c>
      <c r="J1099">
        <v>10</v>
      </c>
      <c r="Q1099" s="1"/>
      <c r="R1099" s="1"/>
      <c r="T1099" s="1"/>
      <c r="U1099" s="1"/>
      <c r="W1099" s="1"/>
      <c r="AD1099" t="b">
        <v>1</v>
      </c>
      <c r="AL1099" s="1"/>
      <c r="AO1099" s="1"/>
      <c r="AS1099" s="1"/>
      <c r="AU1099" s="1"/>
      <c r="BA1099" s="1"/>
      <c r="BB1099" s="1"/>
      <c r="BC1099" s="1"/>
      <c r="BD1099" s="1"/>
      <c r="BP1099" t="b">
        <v>0</v>
      </c>
      <c r="BQ1099" t="b">
        <v>0</v>
      </c>
      <c r="BR1099" s="1" t="s">
        <v>12079</v>
      </c>
      <c r="BS1099" s="1" t="s">
        <v>12133</v>
      </c>
      <c r="BT1099">
        <v>-800</v>
      </c>
      <c r="BV1099">
        <v>40</v>
      </c>
      <c r="BW1099" s="1"/>
      <c r="CA1099" s="1"/>
      <c r="CE1099" t="s">
        <v>12603</v>
      </c>
    </row>
    <row r="1100" spans="2:104" x14ac:dyDescent="0.3">
      <c r="B1100">
        <v>1099</v>
      </c>
      <c r="C1100" s="1" t="s">
        <v>12603</v>
      </c>
      <c r="D1100" t="b">
        <v>1</v>
      </c>
      <c r="G1100" t="b">
        <v>1</v>
      </c>
      <c r="H1100" t="b">
        <v>1</v>
      </c>
      <c r="Q1100" s="1"/>
      <c r="R1100" s="1"/>
      <c r="T1100" s="1"/>
      <c r="U1100" s="1"/>
      <c r="W1100" s="1"/>
      <c r="AD1100" t="b">
        <v>1</v>
      </c>
      <c r="AL1100" s="1"/>
      <c r="AO1100" s="1"/>
      <c r="AS1100" s="1"/>
      <c r="AU1100" s="1"/>
      <c r="BA1100" s="1"/>
      <c r="BB1100" s="1"/>
      <c r="BC1100" s="1"/>
      <c r="BD1100" s="1"/>
      <c r="BR1100" s="1" t="s">
        <v>12079</v>
      </c>
      <c r="BS1100" s="1" t="s">
        <v>12133</v>
      </c>
      <c r="BT1100">
        <v>-1500</v>
      </c>
      <c r="BV1100">
        <v>75</v>
      </c>
      <c r="BW1100" s="1"/>
      <c r="CA1100" s="1"/>
    </row>
    <row r="1101" spans="2:104" x14ac:dyDescent="0.3">
      <c r="B1101">
        <v>1100</v>
      </c>
      <c r="C1101" s="1" t="s">
        <v>11928</v>
      </c>
      <c r="G1101" t="b">
        <v>1</v>
      </c>
      <c r="H1101" t="b">
        <v>1</v>
      </c>
      <c r="Q1101" s="1"/>
      <c r="R1101" s="1"/>
      <c r="T1101" s="1"/>
      <c r="U1101" s="1"/>
      <c r="W1101" s="1"/>
      <c r="AD1101" t="b">
        <v>1</v>
      </c>
      <c r="AL1101" s="1"/>
      <c r="AO1101" s="1"/>
      <c r="AS1101" s="1"/>
      <c r="AU1101" s="1"/>
      <c r="BA1101" s="1"/>
      <c r="BB1101" s="1"/>
      <c r="BC1101" s="1"/>
      <c r="BD1101" s="1"/>
      <c r="BP1101" t="b">
        <v>0</v>
      </c>
      <c r="BQ1101" t="b">
        <v>0</v>
      </c>
      <c r="BR1101" s="1" t="s">
        <v>12177</v>
      </c>
      <c r="BS1101" s="1" t="s">
        <v>12604</v>
      </c>
      <c r="BT1101">
        <v>-500</v>
      </c>
      <c r="BW1101" s="1"/>
      <c r="CA1101" s="1"/>
    </row>
    <row r="1102" spans="2:104" x14ac:dyDescent="0.3">
      <c r="B1102">
        <v>1101</v>
      </c>
      <c r="C1102" s="1" t="s">
        <v>9754</v>
      </c>
      <c r="J1102">
        <v>5</v>
      </c>
      <c r="Q1102" s="1"/>
      <c r="R1102" s="1" t="s">
        <v>12080</v>
      </c>
      <c r="T1102" s="1" t="s">
        <v>204</v>
      </c>
      <c r="U1102" s="1"/>
      <c r="W1102" s="1"/>
      <c r="AD1102" t="b">
        <v>1</v>
      </c>
      <c r="AL1102" s="1"/>
      <c r="AM1102" t="b">
        <v>1</v>
      </c>
      <c r="AN1102">
        <v>0.03</v>
      </c>
      <c r="AO1102" s="1" t="s">
        <v>12081</v>
      </c>
      <c r="AS1102" s="1"/>
      <c r="AU1102" s="1"/>
      <c r="BA1102" s="1"/>
      <c r="BB1102" s="1"/>
      <c r="BC1102" s="1"/>
      <c r="BD1102" s="1"/>
      <c r="BR1102" s="1" t="s">
        <v>12082</v>
      </c>
      <c r="BS1102" s="1" t="s">
        <v>12074</v>
      </c>
      <c r="BW1102" s="1"/>
      <c r="CA1102" s="1"/>
    </row>
    <row r="1103" spans="2:104" x14ac:dyDescent="0.3">
      <c r="B1103">
        <v>1102</v>
      </c>
      <c r="C1103" s="1" t="s">
        <v>11929</v>
      </c>
      <c r="Q1103" s="1"/>
      <c r="R1103" s="1" t="s">
        <v>12080</v>
      </c>
      <c r="T1103" s="1" t="s">
        <v>204</v>
      </c>
      <c r="U1103" s="1"/>
      <c r="W1103" s="1"/>
      <c r="AD1103" t="b">
        <v>1</v>
      </c>
      <c r="AL1103" s="1"/>
      <c r="AM1103" t="b">
        <v>1</v>
      </c>
      <c r="AN1103">
        <v>0.5</v>
      </c>
      <c r="AO1103" s="1" t="s">
        <v>12081</v>
      </c>
      <c r="AS1103" s="1"/>
      <c r="AU1103" s="1"/>
      <c r="BA1103" s="1"/>
      <c r="BB1103" s="1"/>
      <c r="BC1103" s="1"/>
      <c r="BD1103" s="1"/>
      <c r="BR1103" s="1" t="s">
        <v>12082</v>
      </c>
      <c r="BS1103" s="1" t="s">
        <v>12074</v>
      </c>
      <c r="BW1103" s="1"/>
      <c r="CA1103" s="1"/>
    </row>
    <row r="1104" spans="2:104" x14ac:dyDescent="0.3">
      <c r="B1104">
        <v>1103</v>
      </c>
      <c r="C1104" s="1" t="s">
        <v>9747</v>
      </c>
      <c r="G1104" t="b">
        <v>1</v>
      </c>
      <c r="H1104" t="b">
        <v>1</v>
      </c>
      <c r="Q1104" s="1"/>
      <c r="R1104" s="1" t="s">
        <v>12100</v>
      </c>
      <c r="T1104" s="1" t="s">
        <v>204</v>
      </c>
      <c r="U1104" s="1"/>
      <c r="W1104" s="1"/>
      <c r="AD1104" t="b">
        <v>1</v>
      </c>
      <c r="AL1104" s="1"/>
      <c r="AO1104" s="1"/>
      <c r="AS1104" s="1"/>
      <c r="AU1104" s="1"/>
      <c r="BA1104" s="1"/>
      <c r="BB1104" s="1"/>
      <c r="BC1104" s="1"/>
      <c r="BD1104" s="1"/>
      <c r="BO1104">
        <v>4</v>
      </c>
      <c r="BR1104" s="1" t="s">
        <v>12177</v>
      </c>
      <c r="BS1104" s="1" t="s">
        <v>12074</v>
      </c>
      <c r="BW1104" s="1"/>
      <c r="CA1104" s="1"/>
    </row>
    <row r="1105" spans="1:104" x14ac:dyDescent="0.3">
      <c r="B1105">
        <v>1104</v>
      </c>
      <c r="C1105" s="1" t="s">
        <v>9751</v>
      </c>
      <c r="G1105" t="b">
        <v>1</v>
      </c>
      <c r="H1105" t="b">
        <v>1</v>
      </c>
      <c r="Q1105" s="1"/>
      <c r="R1105" s="1"/>
      <c r="T1105" s="1"/>
      <c r="U1105" s="1"/>
      <c r="W1105" s="1"/>
      <c r="AD1105" t="b">
        <v>1</v>
      </c>
      <c r="AL1105" s="1"/>
      <c r="AO1105" s="1"/>
      <c r="AS1105" s="1"/>
      <c r="AU1105" s="1"/>
      <c r="BA1105" s="1"/>
      <c r="BB1105" s="1"/>
      <c r="BC1105" s="1"/>
      <c r="BD1105" s="1"/>
      <c r="BO1105">
        <v>3</v>
      </c>
      <c r="BP1105" t="b">
        <v>0</v>
      </c>
      <c r="BQ1105" t="b">
        <v>0</v>
      </c>
      <c r="BR1105" s="1" t="s">
        <v>12105</v>
      </c>
      <c r="BS1105" s="1" t="s">
        <v>12074</v>
      </c>
      <c r="BW1105" s="1"/>
      <c r="CA1105" s="1"/>
    </row>
    <row r="1106" spans="1:104" x14ac:dyDescent="0.3">
      <c r="B1106">
        <v>1105</v>
      </c>
      <c r="C1106" s="1" t="s">
        <v>9752</v>
      </c>
      <c r="L1106" t="b">
        <v>1</v>
      </c>
      <c r="Q1106" s="1"/>
      <c r="R1106" s="1"/>
      <c r="T1106" s="1"/>
      <c r="U1106" s="1"/>
      <c r="W1106" s="1"/>
      <c r="AD1106" t="b">
        <v>1</v>
      </c>
      <c r="AL1106" s="1"/>
      <c r="AO1106" s="1"/>
      <c r="AS1106" s="1"/>
      <c r="AU1106" s="1"/>
      <c r="BA1106" s="1"/>
      <c r="BB1106" s="1"/>
      <c r="BC1106" s="1"/>
      <c r="BD1106" s="1"/>
      <c r="BR1106" s="1" t="s">
        <v>12088</v>
      </c>
      <c r="BS1106" s="1" t="s">
        <v>12072</v>
      </c>
      <c r="BT1106">
        <v>1200</v>
      </c>
      <c r="BW1106" s="1"/>
      <c r="CA1106" s="1"/>
    </row>
    <row r="1107" spans="1:104" x14ac:dyDescent="0.3">
      <c r="A1107">
        <v>9999</v>
      </c>
      <c r="B1107">
        <v>1106</v>
      </c>
      <c r="C1107" s="1" t="s">
        <v>12605</v>
      </c>
      <c r="G1107" t="b">
        <v>1</v>
      </c>
      <c r="H1107" t="b">
        <v>1</v>
      </c>
      <c r="Q1107" s="1"/>
      <c r="R1107" s="1"/>
      <c r="T1107" s="1"/>
      <c r="U1107" s="1"/>
      <c r="W1107" s="1"/>
      <c r="AD1107" t="b">
        <v>1</v>
      </c>
      <c r="AL1107" s="1"/>
      <c r="AO1107" s="1"/>
      <c r="AS1107" s="1"/>
      <c r="AU1107" s="1"/>
      <c r="BA1107" s="1"/>
      <c r="BB1107" s="1"/>
      <c r="BC1107" s="1"/>
      <c r="BD1107" s="1"/>
      <c r="BO1107">
        <v>2</v>
      </c>
      <c r="BR1107" s="1" t="s">
        <v>12105</v>
      </c>
      <c r="BS1107" s="1" t="s">
        <v>12074</v>
      </c>
      <c r="BW1107" s="1"/>
      <c r="CA1107" s="1"/>
    </row>
    <row r="1108" spans="1:104" x14ac:dyDescent="0.3">
      <c r="A1108">
        <v>9999</v>
      </c>
      <c r="B1108">
        <v>1107</v>
      </c>
      <c r="C1108" s="1" t="s">
        <v>12606</v>
      </c>
      <c r="G1108" t="b">
        <v>1</v>
      </c>
      <c r="H1108" t="b">
        <v>1</v>
      </c>
      <c r="Q1108" s="1"/>
      <c r="R1108" s="1"/>
      <c r="T1108" s="1"/>
      <c r="U1108" s="1"/>
      <c r="W1108" s="1"/>
      <c r="AD1108" t="b">
        <v>1</v>
      </c>
      <c r="AL1108" s="1"/>
      <c r="AO1108" s="1"/>
      <c r="AS1108" s="1"/>
      <c r="AU1108" s="1"/>
      <c r="BA1108" s="1"/>
      <c r="BB1108" s="1"/>
      <c r="BC1108" s="1"/>
      <c r="BD1108" s="1"/>
      <c r="BP1108" t="b">
        <v>0</v>
      </c>
      <c r="BQ1108" t="b">
        <v>0</v>
      </c>
      <c r="BR1108" s="1" t="s">
        <v>12071</v>
      </c>
      <c r="BS1108" s="1" t="s">
        <v>12074</v>
      </c>
      <c r="BW1108" s="1"/>
      <c r="CA1108" s="1"/>
    </row>
    <row r="1109" spans="1:104" x14ac:dyDescent="0.3">
      <c r="A1109">
        <v>9999</v>
      </c>
      <c r="B1109">
        <v>1108</v>
      </c>
      <c r="C1109" s="1" t="s">
        <v>12607</v>
      </c>
      <c r="Q1109" s="1"/>
      <c r="R1109" s="1"/>
      <c r="T1109" s="1"/>
      <c r="U1109" s="1"/>
      <c r="W1109" s="1"/>
      <c r="AD1109" t="b">
        <v>1</v>
      </c>
      <c r="AL1109" s="1"/>
      <c r="AO1109" s="1"/>
      <c r="AS1109" s="1"/>
      <c r="AU1109" s="1"/>
      <c r="BA1109" s="1"/>
      <c r="BB1109" s="1"/>
      <c r="BC1109" s="1"/>
      <c r="BD1109" s="1"/>
      <c r="BO1109">
        <v>99</v>
      </c>
      <c r="BR1109" s="1" t="s">
        <v>12176</v>
      </c>
      <c r="BS1109" s="1" t="s">
        <v>12111</v>
      </c>
      <c r="BT1109">
        <v>1000</v>
      </c>
      <c r="BW1109" s="1"/>
      <c r="CA1109" s="1"/>
    </row>
    <row r="1110" spans="1:104" x14ac:dyDescent="0.3">
      <c r="A1110">
        <v>9999</v>
      </c>
      <c r="B1110">
        <v>1109</v>
      </c>
      <c r="C1110" s="1" t="s">
        <v>12608</v>
      </c>
      <c r="J1110">
        <v>1</v>
      </c>
      <c r="K1110">
        <v>1</v>
      </c>
      <c r="Q1110" s="1"/>
      <c r="R1110" s="1"/>
      <c r="T1110" s="1"/>
      <c r="U1110" s="1"/>
      <c r="W1110" s="1"/>
      <c r="AD1110" t="b">
        <v>1</v>
      </c>
      <c r="AL1110" s="1"/>
      <c r="AO1110" s="1"/>
      <c r="AS1110" s="1"/>
      <c r="AU1110" s="1"/>
      <c r="BA1110" s="1"/>
      <c r="BB1110" s="1"/>
      <c r="BC1110" s="1"/>
      <c r="BD1110" s="1"/>
      <c r="BR1110" s="1" t="s">
        <v>12083</v>
      </c>
      <c r="BS1110" s="1" t="s">
        <v>12074</v>
      </c>
      <c r="BW1110" s="1"/>
      <c r="CA1110" s="1"/>
      <c r="CZ1110" t="b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FABB7-1A05-4442-8DF7-D64A84BC3D1C}">
  <dimension ref="A1:C12936"/>
  <sheetViews>
    <sheetView workbookViewId="0"/>
  </sheetViews>
  <sheetFormatPr defaultRowHeight="16.5" x14ac:dyDescent="0.3"/>
  <cols>
    <col min="1" max="1" width="81" bestFit="1" customWidth="1"/>
    <col min="2" max="2" width="30.5" bestFit="1" customWidth="1"/>
    <col min="3" max="3" width="81" bestFit="1" customWidth="1"/>
  </cols>
  <sheetData>
    <row r="1" spans="1:3" x14ac:dyDescent="0.3">
      <c r="A1" t="s">
        <v>9112</v>
      </c>
      <c r="B1" t="s">
        <v>6</v>
      </c>
      <c r="C1" t="s">
        <v>7</v>
      </c>
    </row>
    <row r="2" spans="1:3" x14ac:dyDescent="0.3">
      <c r="A2" s="1" t="s">
        <v>6183</v>
      </c>
      <c r="B2" s="1" t="s">
        <v>9113</v>
      </c>
      <c r="C2" s="1" t="s">
        <v>9114</v>
      </c>
    </row>
    <row r="3" spans="1:3" x14ac:dyDescent="0.3">
      <c r="A3" s="1" t="s">
        <v>6183</v>
      </c>
      <c r="B3" s="1" t="s">
        <v>4564</v>
      </c>
      <c r="C3" s="1" t="s">
        <v>9115</v>
      </c>
    </row>
    <row r="4" spans="1:3" x14ac:dyDescent="0.3">
      <c r="A4" s="1" t="s">
        <v>6183</v>
      </c>
      <c r="B4" s="1" t="s">
        <v>9116</v>
      </c>
      <c r="C4" s="1" t="s">
        <v>92</v>
      </c>
    </row>
    <row r="5" spans="1:3" x14ac:dyDescent="0.3">
      <c r="A5" s="1" t="s">
        <v>6183</v>
      </c>
      <c r="B5" s="1" t="s">
        <v>4933</v>
      </c>
      <c r="C5" s="1" t="s">
        <v>7546</v>
      </c>
    </row>
    <row r="6" spans="1:3" x14ac:dyDescent="0.3">
      <c r="A6" s="1" t="s">
        <v>6183</v>
      </c>
      <c r="B6" s="1" t="s">
        <v>9117</v>
      </c>
      <c r="C6" s="1" t="s">
        <v>7546</v>
      </c>
    </row>
    <row r="7" spans="1:3" x14ac:dyDescent="0.3">
      <c r="A7" s="1" t="s">
        <v>7638</v>
      </c>
      <c r="B7" s="1" t="s">
        <v>9113</v>
      </c>
      <c r="C7" s="1" t="s">
        <v>9114</v>
      </c>
    </row>
    <row r="8" spans="1:3" x14ac:dyDescent="0.3">
      <c r="A8" s="1" t="s">
        <v>7638</v>
      </c>
      <c r="B8" s="1" t="s">
        <v>4564</v>
      </c>
      <c r="C8" s="1" t="s">
        <v>188</v>
      </c>
    </row>
    <row r="9" spans="1:3" x14ac:dyDescent="0.3">
      <c r="A9" s="1" t="s">
        <v>7638</v>
      </c>
      <c r="B9" s="1" t="s">
        <v>9116</v>
      </c>
      <c r="C9" s="1" t="s">
        <v>92</v>
      </c>
    </row>
    <row r="10" spans="1:3" x14ac:dyDescent="0.3">
      <c r="A10" s="1" t="s">
        <v>7638</v>
      </c>
      <c r="B10" s="1" t="s">
        <v>4933</v>
      </c>
      <c r="C10" s="1" t="s">
        <v>7546</v>
      </c>
    </row>
    <row r="11" spans="1:3" x14ac:dyDescent="0.3">
      <c r="A11" s="1" t="s">
        <v>7638</v>
      </c>
      <c r="B11" s="1" t="s">
        <v>9117</v>
      </c>
      <c r="C11" s="1" t="s">
        <v>7546</v>
      </c>
    </row>
    <row r="12" spans="1:3" x14ac:dyDescent="0.3">
      <c r="A12" s="1" t="s">
        <v>7840</v>
      </c>
      <c r="B12" s="1" t="s">
        <v>9113</v>
      </c>
      <c r="C12" s="1" t="s">
        <v>9114</v>
      </c>
    </row>
    <row r="13" spans="1:3" x14ac:dyDescent="0.3">
      <c r="A13" s="1" t="s">
        <v>7840</v>
      </c>
      <c r="B13" s="1" t="s">
        <v>4564</v>
      </c>
      <c r="C13" s="1" t="s">
        <v>229</v>
      </c>
    </row>
    <row r="14" spans="1:3" x14ac:dyDescent="0.3">
      <c r="A14" s="1" t="s">
        <v>7840</v>
      </c>
      <c r="B14" s="1" t="s">
        <v>9116</v>
      </c>
      <c r="C14" s="1" t="s">
        <v>92</v>
      </c>
    </row>
    <row r="15" spans="1:3" x14ac:dyDescent="0.3">
      <c r="A15" s="1" t="s">
        <v>7840</v>
      </c>
      <c r="B15" s="1" t="s">
        <v>4933</v>
      </c>
      <c r="C15" s="1" t="s">
        <v>7546</v>
      </c>
    </row>
    <row r="16" spans="1:3" x14ac:dyDescent="0.3">
      <c r="A16" s="1" t="s">
        <v>7840</v>
      </c>
      <c r="B16" s="1" t="s">
        <v>9117</v>
      </c>
      <c r="C16" s="1" t="s">
        <v>7546</v>
      </c>
    </row>
    <row r="17" spans="1:3" x14ac:dyDescent="0.3">
      <c r="A17" s="1" t="s">
        <v>9118</v>
      </c>
      <c r="B17" s="1" t="s">
        <v>9113</v>
      </c>
      <c r="C17" s="1" t="s">
        <v>9114</v>
      </c>
    </row>
    <row r="18" spans="1:3" x14ac:dyDescent="0.3">
      <c r="A18" s="1" t="s">
        <v>9118</v>
      </c>
      <c r="B18" s="1" t="s">
        <v>4933</v>
      </c>
      <c r="C18" s="1" t="s">
        <v>7546</v>
      </c>
    </row>
    <row r="19" spans="1:3" x14ac:dyDescent="0.3">
      <c r="A19" s="1" t="s">
        <v>9118</v>
      </c>
      <c r="B19" s="1" t="s">
        <v>9117</v>
      </c>
      <c r="C19" s="1" t="s">
        <v>7546</v>
      </c>
    </row>
    <row r="20" spans="1:3" x14ac:dyDescent="0.3">
      <c r="A20" s="1" t="s">
        <v>9118</v>
      </c>
      <c r="B20" s="1" t="s">
        <v>9119</v>
      </c>
      <c r="C20" s="1" t="s">
        <v>9120</v>
      </c>
    </row>
    <row r="21" spans="1:3" x14ac:dyDescent="0.3">
      <c r="A21" s="1" t="s">
        <v>6542</v>
      </c>
      <c r="B21" s="1" t="s">
        <v>9113</v>
      </c>
      <c r="C21" s="1" t="s">
        <v>9114</v>
      </c>
    </row>
    <row r="22" spans="1:3" x14ac:dyDescent="0.3">
      <c r="A22" s="1" t="s">
        <v>6542</v>
      </c>
      <c r="B22" s="1" t="s">
        <v>9116</v>
      </c>
      <c r="C22" s="1" t="s">
        <v>92</v>
      </c>
    </row>
    <row r="23" spans="1:3" x14ac:dyDescent="0.3">
      <c r="A23" s="1" t="s">
        <v>6542</v>
      </c>
      <c r="B23" s="1" t="s">
        <v>9121</v>
      </c>
      <c r="C23" s="1" t="s">
        <v>218</v>
      </c>
    </row>
    <row r="24" spans="1:3" x14ac:dyDescent="0.3">
      <c r="A24" s="1" t="s">
        <v>6542</v>
      </c>
      <c r="B24" s="1" t="s">
        <v>9122</v>
      </c>
      <c r="C24" s="1" t="s">
        <v>9123</v>
      </c>
    </row>
    <row r="25" spans="1:3" x14ac:dyDescent="0.3">
      <c r="A25" s="1" t="s">
        <v>6542</v>
      </c>
      <c r="B25" s="1" t="s">
        <v>2813</v>
      </c>
      <c r="C25" s="1" t="s">
        <v>9124</v>
      </c>
    </row>
    <row r="26" spans="1:3" x14ac:dyDescent="0.3">
      <c r="A26" s="1" t="s">
        <v>6542</v>
      </c>
      <c r="B26" s="1" t="s">
        <v>4933</v>
      </c>
      <c r="C26" s="1" t="s">
        <v>8125</v>
      </c>
    </row>
    <row r="27" spans="1:3" x14ac:dyDescent="0.3">
      <c r="A27" s="1" t="s">
        <v>9125</v>
      </c>
      <c r="B27" s="1" t="s">
        <v>9113</v>
      </c>
      <c r="C27" s="1" t="s">
        <v>9114</v>
      </c>
    </row>
    <row r="28" spans="1:3" x14ac:dyDescent="0.3">
      <c r="A28" s="1" t="s">
        <v>9125</v>
      </c>
      <c r="B28" s="1" t="s">
        <v>9116</v>
      </c>
      <c r="C28" s="1" t="s">
        <v>396</v>
      </c>
    </row>
    <row r="29" spans="1:3" x14ac:dyDescent="0.3">
      <c r="A29" s="1" t="s">
        <v>9125</v>
      </c>
      <c r="B29" s="1" t="s">
        <v>9121</v>
      </c>
      <c r="C29" s="1" t="s">
        <v>152</v>
      </c>
    </row>
    <row r="30" spans="1:3" x14ac:dyDescent="0.3">
      <c r="A30" s="1" t="s">
        <v>9125</v>
      </c>
      <c r="B30" s="1" t="s">
        <v>9122</v>
      </c>
      <c r="C30" s="1" t="s">
        <v>157</v>
      </c>
    </row>
    <row r="31" spans="1:3" x14ac:dyDescent="0.3">
      <c r="A31" s="1" t="s">
        <v>9125</v>
      </c>
      <c r="B31" s="1" t="s">
        <v>2813</v>
      </c>
      <c r="C31" s="1" t="s">
        <v>2329</v>
      </c>
    </row>
    <row r="32" spans="1:3" x14ac:dyDescent="0.3">
      <c r="A32" s="1" t="s">
        <v>9125</v>
      </c>
      <c r="B32" s="1" t="s">
        <v>4933</v>
      </c>
      <c r="C32" s="1" t="s">
        <v>1563</v>
      </c>
    </row>
    <row r="33" spans="1:3" x14ac:dyDescent="0.3">
      <c r="A33" s="1" t="s">
        <v>9125</v>
      </c>
      <c r="B33" s="1" t="s">
        <v>9126</v>
      </c>
      <c r="C33" s="1" t="s">
        <v>21</v>
      </c>
    </row>
    <row r="34" spans="1:3" x14ac:dyDescent="0.3">
      <c r="A34" s="1" t="s">
        <v>9127</v>
      </c>
      <c r="B34" s="1" t="s">
        <v>9113</v>
      </c>
      <c r="C34" s="1" t="s">
        <v>9114</v>
      </c>
    </row>
    <row r="35" spans="1:3" x14ac:dyDescent="0.3">
      <c r="A35" s="1" t="s">
        <v>9127</v>
      </c>
      <c r="B35" s="1" t="s">
        <v>9116</v>
      </c>
      <c r="C35" s="1" t="s">
        <v>391</v>
      </c>
    </row>
    <row r="36" spans="1:3" x14ac:dyDescent="0.3">
      <c r="A36" s="1" t="s">
        <v>9127</v>
      </c>
      <c r="B36" s="1" t="s">
        <v>9128</v>
      </c>
      <c r="C36" s="1" t="s">
        <v>505</v>
      </c>
    </row>
    <row r="37" spans="1:3" x14ac:dyDescent="0.3">
      <c r="A37" s="1" t="s">
        <v>9127</v>
      </c>
      <c r="B37" s="1" t="s">
        <v>82</v>
      </c>
      <c r="C37" s="1" t="s">
        <v>92</v>
      </c>
    </row>
    <row r="38" spans="1:3" x14ac:dyDescent="0.3">
      <c r="A38" s="1" t="s">
        <v>9127</v>
      </c>
      <c r="B38" s="1" t="s">
        <v>83</v>
      </c>
      <c r="C38" s="1" t="s">
        <v>11</v>
      </c>
    </row>
    <row r="39" spans="1:3" x14ac:dyDescent="0.3">
      <c r="A39" s="1" t="s">
        <v>9127</v>
      </c>
      <c r="B39" s="1" t="s">
        <v>4933</v>
      </c>
      <c r="C39" s="1" t="s">
        <v>7558</v>
      </c>
    </row>
    <row r="40" spans="1:3" x14ac:dyDescent="0.3">
      <c r="A40" s="1" t="s">
        <v>9127</v>
      </c>
      <c r="B40" s="1" t="s">
        <v>9126</v>
      </c>
      <c r="C40" s="1" t="s">
        <v>21</v>
      </c>
    </row>
    <row r="41" spans="1:3" x14ac:dyDescent="0.3">
      <c r="A41" s="1" t="s">
        <v>7609</v>
      </c>
      <c r="B41" s="1" t="s">
        <v>9113</v>
      </c>
      <c r="C41" s="1" t="s">
        <v>9114</v>
      </c>
    </row>
    <row r="42" spans="1:3" x14ac:dyDescent="0.3">
      <c r="A42" s="1" t="s">
        <v>7609</v>
      </c>
      <c r="B42" s="1" t="s">
        <v>9116</v>
      </c>
      <c r="C42" s="1" t="s">
        <v>264</v>
      </c>
    </row>
    <row r="43" spans="1:3" x14ac:dyDescent="0.3">
      <c r="A43" s="1" t="s">
        <v>7609</v>
      </c>
      <c r="B43" s="1" t="s">
        <v>82</v>
      </c>
      <c r="C43" s="1" t="s">
        <v>92</v>
      </c>
    </row>
    <row r="44" spans="1:3" x14ac:dyDescent="0.3">
      <c r="A44" s="1" t="s">
        <v>7609</v>
      </c>
      <c r="B44" s="1" t="s">
        <v>83</v>
      </c>
      <c r="C44" s="1" t="s">
        <v>11</v>
      </c>
    </row>
    <row r="45" spans="1:3" x14ac:dyDescent="0.3">
      <c r="A45" s="1" t="s">
        <v>7609</v>
      </c>
      <c r="B45" s="1" t="s">
        <v>2813</v>
      </c>
      <c r="C45" s="1" t="s">
        <v>8415</v>
      </c>
    </row>
    <row r="46" spans="1:3" x14ac:dyDescent="0.3">
      <c r="A46" s="1" t="s">
        <v>7609</v>
      </c>
      <c r="B46" s="1" t="s">
        <v>4933</v>
      </c>
      <c r="C46" s="1" t="s">
        <v>8649</v>
      </c>
    </row>
    <row r="47" spans="1:3" x14ac:dyDescent="0.3">
      <c r="A47" s="1" t="s">
        <v>2323</v>
      </c>
      <c r="B47" s="1" t="s">
        <v>9113</v>
      </c>
      <c r="C47" s="1" t="s">
        <v>9114</v>
      </c>
    </row>
    <row r="48" spans="1:3" x14ac:dyDescent="0.3">
      <c r="A48" s="1" t="s">
        <v>2323</v>
      </c>
      <c r="B48" s="1" t="s">
        <v>9116</v>
      </c>
      <c r="C48" s="1" t="s">
        <v>92</v>
      </c>
    </row>
    <row r="49" spans="1:3" x14ac:dyDescent="0.3">
      <c r="A49" s="1" t="s">
        <v>2323</v>
      </c>
      <c r="B49" s="1" t="s">
        <v>9121</v>
      </c>
      <c r="C49" s="1" t="s">
        <v>218</v>
      </c>
    </row>
    <row r="50" spans="1:3" x14ac:dyDescent="0.3">
      <c r="A50" s="1" t="s">
        <v>2323</v>
      </c>
      <c r="B50" s="1" t="s">
        <v>9122</v>
      </c>
      <c r="C50" s="1" t="s">
        <v>935</v>
      </c>
    </row>
    <row r="51" spans="1:3" x14ac:dyDescent="0.3">
      <c r="A51" s="1" t="s">
        <v>2323</v>
      </c>
      <c r="B51" s="1" t="s">
        <v>4933</v>
      </c>
      <c r="C51" s="1" t="s">
        <v>8125</v>
      </c>
    </row>
    <row r="52" spans="1:3" x14ac:dyDescent="0.3">
      <c r="A52" s="1" t="s">
        <v>7562</v>
      </c>
      <c r="B52" s="1" t="s">
        <v>9113</v>
      </c>
      <c r="C52" s="1" t="s">
        <v>9114</v>
      </c>
    </row>
    <row r="53" spans="1:3" x14ac:dyDescent="0.3">
      <c r="A53" s="1" t="s">
        <v>7562</v>
      </c>
      <c r="B53" s="1" t="s">
        <v>9116</v>
      </c>
      <c r="C53" s="1" t="s">
        <v>396</v>
      </c>
    </row>
    <row r="54" spans="1:3" x14ac:dyDescent="0.3">
      <c r="A54" s="1" t="s">
        <v>7562</v>
      </c>
      <c r="B54" s="1" t="s">
        <v>4933</v>
      </c>
      <c r="C54" s="1" t="s">
        <v>4634</v>
      </c>
    </row>
    <row r="55" spans="1:3" x14ac:dyDescent="0.3">
      <c r="A55" s="1" t="s">
        <v>2327</v>
      </c>
      <c r="B55" s="1" t="s">
        <v>9113</v>
      </c>
      <c r="C55" s="1" t="s">
        <v>9129</v>
      </c>
    </row>
    <row r="56" spans="1:3" x14ac:dyDescent="0.3">
      <c r="A56" s="1" t="s">
        <v>2327</v>
      </c>
      <c r="B56" s="1" t="s">
        <v>4564</v>
      </c>
      <c r="C56" s="1" t="s">
        <v>188</v>
      </c>
    </row>
    <row r="57" spans="1:3" x14ac:dyDescent="0.3">
      <c r="A57" s="1" t="s">
        <v>2327</v>
      </c>
      <c r="B57" s="1" t="s">
        <v>9116</v>
      </c>
      <c r="C57" s="1" t="s">
        <v>45</v>
      </c>
    </row>
    <row r="58" spans="1:3" x14ac:dyDescent="0.3">
      <c r="A58" s="1" t="s">
        <v>2327</v>
      </c>
      <c r="B58" s="1" t="s">
        <v>9121</v>
      </c>
      <c r="C58" s="1" t="s">
        <v>152</v>
      </c>
    </row>
    <row r="59" spans="1:3" x14ac:dyDescent="0.3">
      <c r="A59" s="1" t="s">
        <v>2327</v>
      </c>
      <c r="B59" s="1" t="s">
        <v>9122</v>
      </c>
      <c r="C59" s="1" t="s">
        <v>9123</v>
      </c>
    </row>
    <row r="60" spans="1:3" x14ac:dyDescent="0.3">
      <c r="A60" s="1" t="s">
        <v>2327</v>
      </c>
      <c r="B60" s="1" t="s">
        <v>9130</v>
      </c>
      <c r="C60" s="1" t="s">
        <v>11</v>
      </c>
    </row>
    <row r="61" spans="1:3" x14ac:dyDescent="0.3">
      <c r="A61" s="1" t="s">
        <v>2327</v>
      </c>
      <c r="B61" s="1" t="s">
        <v>9131</v>
      </c>
      <c r="C61" s="1" t="s">
        <v>11</v>
      </c>
    </row>
    <row r="62" spans="1:3" x14ac:dyDescent="0.3">
      <c r="A62" s="1" t="s">
        <v>2327</v>
      </c>
      <c r="B62" s="1" t="s">
        <v>9132</v>
      </c>
      <c r="C62" s="1" t="s">
        <v>238</v>
      </c>
    </row>
    <row r="63" spans="1:3" x14ac:dyDescent="0.3">
      <c r="A63" s="1" t="s">
        <v>2327</v>
      </c>
      <c r="B63" s="1" t="s">
        <v>9128</v>
      </c>
      <c r="C63" s="1" t="s">
        <v>238</v>
      </c>
    </row>
    <row r="64" spans="1:3" x14ac:dyDescent="0.3">
      <c r="A64" s="1" t="s">
        <v>2327</v>
      </c>
      <c r="B64" s="1" t="s">
        <v>82</v>
      </c>
      <c r="C64" s="1" t="s">
        <v>92</v>
      </c>
    </row>
    <row r="65" spans="1:3" x14ac:dyDescent="0.3">
      <c r="A65" s="1" t="s">
        <v>2327</v>
      </c>
      <c r="B65" s="1" t="s">
        <v>4933</v>
      </c>
      <c r="C65" s="1" t="s">
        <v>4634</v>
      </c>
    </row>
    <row r="66" spans="1:3" x14ac:dyDescent="0.3">
      <c r="A66" s="1" t="s">
        <v>6608</v>
      </c>
      <c r="B66" s="1" t="s">
        <v>9113</v>
      </c>
      <c r="C66" s="1" t="s">
        <v>9133</v>
      </c>
    </row>
    <row r="67" spans="1:3" x14ac:dyDescent="0.3">
      <c r="A67" s="1" t="s">
        <v>6608</v>
      </c>
      <c r="B67" s="1" t="s">
        <v>4564</v>
      </c>
      <c r="C67" s="1" t="s">
        <v>229</v>
      </c>
    </row>
    <row r="68" spans="1:3" x14ac:dyDescent="0.3">
      <c r="A68" s="1" t="s">
        <v>6608</v>
      </c>
      <c r="B68" s="1" t="s">
        <v>9116</v>
      </c>
      <c r="C68" s="1" t="s">
        <v>45</v>
      </c>
    </row>
    <row r="69" spans="1:3" x14ac:dyDescent="0.3">
      <c r="A69" s="1" t="s">
        <v>6608</v>
      </c>
      <c r="B69" s="1" t="s">
        <v>9134</v>
      </c>
      <c r="C69" s="1" t="s">
        <v>345</v>
      </c>
    </row>
    <row r="70" spans="1:3" x14ac:dyDescent="0.3">
      <c r="A70" s="1" t="s">
        <v>6608</v>
      </c>
      <c r="B70" s="1" t="s">
        <v>9131</v>
      </c>
      <c r="C70" s="1" t="s">
        <v>259</v>
      </c>
    </row>
    <row r="71" spans="1:3" x14ac:dyDescent="0.3">
      <c r="A71" s="1" t="s">
        <v>6608</v>
      </c>
      <c r="B71" s="1" t="s">
        <v>9128</v>
      </c>
      <c r="C71" s="1" t="s">
        <v>360</v>
      </c>
    </row>
    <row r="72" spans="1:3" x14ac:dyDescent="0.3">
      <c r="A72" s="1" t="s">
        <v>6608</v>
      </c>
      <c r="B72" s="1" t="s">
        <v>2813</v>
      </c>
      <c r="C72" s="1" t="s">
        <v>9135</v>
      </c>
    </row>
    <row r="73" spans="1:3" x14ac:dyDescent="0.3">
      <c r="A73" s="1" t="s">
        <v>6608</v>
      </c>
      <c r="B73" s="1" t="s">
        <v>4933</v>
      </c>
      <c r="C73" s="1" t="s">
        <v>8649</v>
      </c>
    </row>
    <row r="74" spans="1:3" x14ac:dyDescent="0.3">
      <c r="A74" s="1" t="s">
        <v>1929</v>
      </c>
      <c r="B74" s="1" t="s">
        <v>9113</v>
      </c>
      <c r="C74" s="1" t="s">
        <v>9133</v>
      </c>
    </row>
    <row r="75" spans="1:3" x14ac:dyDescent="0.3">
      <c r="A75" s="1" t="s">
        <v>1929</v>
      </c>
      <c r="B75" s="1" t="s">
        <v>9134</v>
      </c>
      <c r="C75" s="1" t="s">
        <v>707</v>
      </c>
    </row>
    <row r="76" spans="1:3" x14ac:dyDescent="0.3">
      <c r="A76" s="1" t="s">
        <v>1929</v>
      </c>
      <c r="B76" s="1" t="s">
        <v>2813</v>
      </c>
      <c r="C76" s="1" t="s">
        <v>9136</v>
      </c>
    </row>
    <row r="77" spans="1:3" x14ac:dyDescent="0.3">
      <c r="A77" s="1" t="s">
        <v>1929</v>
      </c>
      <c r="B77" s="1" t="s">
        <v>4933</v>
      </c>
      <c r="C77" s="1" t="s">
        <v>2140</v>
      </c>
    </row>
    <row r="78" spans="1:3" x14ac:dyDescent="0.3">
      <c r="A78" s="1" t="s">
        <v>1929</v>
      </c>
      <c r="B78" s="1" t="s">
        <v>9132</v>
      </c>
      <c r="C78" s="1" t="s">
        <v>935</v>
      </c>
    </row>
    <row r="79" spans="1:3" x14ac:dyDescent="0.3">
      <c r="A79" s="1" t="s">
        <v>1929</v>
      </c>
      <c r="B79" s="1" t="s">
        <v>9128</v>
      </c>
      <c r="C79" s="1" t="s">
        <v>935</v>
      </c>
    </row>
    <row r="80" spans="1:3" x14ac:dyDescent="0.3">
      <c r="A80" s="1" t="s">
        <v>1933</v>
      </c>
      <c r="B80" s="1" t="s">
        <v>9113</v>
      </c>
      <c r="C80" s="1" t="s">
        <v>9114</v>
      </c>
    </row>
    <row r="81" spans="1:3" x14ac:dyDescent="0.3">
      <c r="A81" s="1" t="s">
        <v>1933</v>
      </c>
      <c r="B81" s="1" t="s">
        <v>9116</v>
      </c>
      <c r="C81" s="1" t="s">
        <v>264</v>
      </c>
    </row>
    <row r="82" spans="1:3" x14ac:dyDescent="0.3">
      <c r="A82" s="1" t="s">
        <v>1933</v>
      </c>
      <c r="B82" s="1" t="s">
        <v>2813</v>
      </c>
      <c r="C82" s="1" t="s">
        <v>9136</v>
      </c>
    </row>
    <row r="83" spans="1:3" x14ac:dyDescent="0.3">
      <c r="A83" s="1" t="s">
        <v>1933</v>
      </c>
      <c r="B83" s="1" t="s">
        <v>4933</v>
      </c>
      <c r="C83" s="1" t="s">
        <v>2140</v>
      </c>
    </row>
    <row r="84" spans="1:3" x14ac:dyDescent="0.3">
      <c r="A84" s="1" t="s">
        <v>1933</v>
      </c>
      <c r="B84" s="1" t="s">
        <v>9132</v>
      </c>
      <c r="C84" s="1" t="s">
        <v>935</v>
      </c>
    </row>
    <row r="85" spans="1:3" x14ac:dyDescent="0.3">
      <c r="A85" s="1" t="s">
        <v>1933</v>
      </c>
      <c r="B85" s="1" t="s">
        <v>9128</v>
      </c>
      <c r="C85" s="1" t="s">
        <v>935</v>
      </c>
    </row>
    <row r="86" spans="1:3" x14ac:dyDescent="0.3">
      <c r="A86" s="1" t="s">
        <v>1934</v>
      </c>
      <c r="B86" s="1" t="s">
        <v>9113</v>
      </c>
      <c r="C86" s="1" t="s">
        <v>9114</v>
      </c>
    </row>
    <row r="87" spans="1:3" x14ac:dyDescent="0.3">
      <c r="A87" s="1" t="s">
        <v>1934</v>
      </c>
      <c r="B87" s="1" t="s">
        <v>9116</v>
      </c>
      <c r="C87" s="1" t="s">
        <v>396</v>
      </c>
    </row>
    <row r="88" spans="1:3" x14ac:dyDescent="0.3">
      <c r="A88" s="1" t="s">
        <v>1934</v>
      </c>
      <c r="B88" s="1" t="s">
        <v>9121</v>
      </c>
      <c r="C88" s="1" t="s">
        <v>218</v>
      </c>
    </row>
    <row r="89" spans="1:3" x14ac:dyDescent="0.3">
      <c r="A89" s="1" t="s">
        <v>1934</v>
      </c>
      <c r="B89" s="1" t="s">
        <v>9122</v>
      </c>
      <c r="C89" s="1" t="s">
        <v>259</v>
      </c>
    </row>
    <row r="90" spans="1:3" x14ac:dyDescent="0.3">
      <c r="A90" s="1" t="s">
        <v>1934</v>
      </c>
      <c r="B90" s="1" t="s">
        <v>9132</v>
      </c>
      <c r="C90" s="1" t="s">
        <v>935</v>
      </c>
    </row>
    <row r="91" spans="1:3" x14ac:dyDescent="0.3">
      <c r="A91" s="1" t="s">
        <v>1934</v>
      </c>
      <c r="B91" s="1" t="s">
        <v>9128</v>
      </c>
      <c r="C91" s="1" t="s">
        <v>935</v>
      </c>
    </row>
    <row r="92" spans="1:3" x14ac:dyDescent="0.3">
      <c r="A92" s="1" t="s">
        <v>1934</v>
      </c>
      <c r="B92" s="1" t="s">
        <v>82</v>
      </c>
      <c r="C92" s="1" t="s">
        <v>92</v>
      </c>
    </row>
    <row r="93" spans="1:3" x14ac:dyDescent="0.3">
      <c r="A93" s="1" t="s">
        <v>1934</v>
      </c>
      <c r="B93" s="1" t="s">
        <v>83</v>
      </c>
      <c r="C93" s="1" t="s">
        <v>11</v>
      </c>
    </row>
    <row r="94" spans="1:3" x14ac:dyDescent="0.3">
      <c r="A94" s="1" t="s">
        <v>1934</v>
      </c>
      <c r="B94" s="1" t="s">
        <v>2813</v>
      </c>
      <c r="C94" s="1" t="s">
        <v>9136</v>
      </c>
    </row>
    <row r="95" spans="1:3" x14ac:dyDescent="0.3">
      <c r="A95" s="1" t="s">
        <v>1934</v>
      </c>
      <c r="B95" s="1" t="s">
        <v>4933</v>
      </c>
      <c r="C95" s="1" t="s">
        <v>2140</v>
      </c>
    </row>
    <row r="96" spans="1:3" x14ac:dyDescent="0.3">
      <c r="A96" s="1" t="s">
        <v>1935</v>
      </c>
      <c r="B96" s="1" t="s">
        <v>9113</v>
      </c>
      <c r="C96" s="1" t="s">
        <v>9114</v>
      </c>
    </row>
    <row r="97" spans="1:3" x14ac:dyDescent="0.3">
      <c r="A97" s="1" t="s">
        <v>1935</v>
      </c>
      <c r="B97" s="1" t="s">
        <v>9116</v>
      </c>
      <c r="C97" s="1" t="s">
        <v>151</v>
      </c>
    </row>
    <row r="98" spans="1:3" x14ac:dyDescent="0.3">
      <c r="A98" s="1" t="s">
        <v>1935</v>
      </c>
      <c r="B98" s="1" t="s">
        <v>9130</v>
      </c>
      <c r="C98" s="1" t="s">
        <v>2223</v>
      </c>
    </row>
    <row r="99" spans="1:3" x14ac:dyDescent="0.3">
      <c r="A99" s="1" t="s">
        <v>1935</v>
      </c>
      <c r="B99" s="1" t="s">
        <v>9131</v>
      </c>
      <c r="C99" s="1" t="s">
        <v>2223</v>
      </c>
    </row>
    <row r="100" spans="1:3" x14ac:dyDescent="0.3">
      <c r="A100" s="1" t="s">
        <v>1935</v>
      </c>
      <c r="B100" s="1" t="s">
        <v>9132</v>
      </c>
      <c r="C100" s="1" t="s">
        <v>935</v>
      </c>
    </row>
    <row r="101" spans="1:3" x14ac:dyDescent="0.3">
      <c r="A101" s="1" t="s">
        <v>1935</v>
      </c>
      <c r="B101" s="1" t="s">
        <v>9128</v>
      </c>
      <c r="C101" s="1" t="s">
        <v>935</v>
      </c>
    </row>
    <row r="102" spans="1:3" x14ac:dyDescent="0.3">
      <c r="A102" s="1" t="s">
        <v>1935</v>
      </c>
      <c r="B102" s="1" t="s">
        <v>2813</v>
      </c>
      <c r="C102" s="1" t="s">
        <v>9136</v>
      </c>
    </row>
    <row r="103" spans="1:3" x14ac:dyDescent="0.3">
      <c r="A103" s="1" t="s">
        <v>1935</v>
      </c>
      <c r="B103" s="1" t="s">
        <v>4933</v>
      </c>
      <c r="C103" s="1" t="s">
        <v>2140</v>
      </c>
    </row>
    <row r="104" spans="1:3" x14ac:dyDescent="0.3">
      <c r="A104" s="1" t="s">
        <v>1940</v>
      </c>
      <c r="B104" s="1" t="s">
        <v>9113</v>
      </c>
      <c r="C104" s="1" t="s">
        <v>9129</v>
      </c>
    </row>
    <row r="105" spans="1:3" x14ac:dyDescent="0.3">
      <c r="A105" s="1" t="s">
        <v>1940</v>
      </c>
      <c r="B105" s="1" t="s">
        <v>4564</v>
      </c>
      <c r="C105" s="1" t="s">
        <v>188</v>
      </c>
    </row>
    <row r="106" spans="1:3" x14ac:dyDescent="0.3">
      <c r="A106" s="1" t="s">
        <v>1940</v>
      </c>
      <c r="B106" s="1" t="s">
        <v>9116</v>
      </c>
      <c r="C106" s="1" t="s">
        <v>24</v>
      </c>
    </row>
    <row r="107" spans="1:3" x14ac:dyDescent="0.3">
      <c r="A107" s="1" t="s">
        <v>1940</v>
      </c>
      <c r="B107" s="1" t="s">
        <v>9130</v>
      </c>
      <c r="C107" s="1" t="s">
        <v>259</v>
      </c>
    </row>
    <row r="108" spans="1:3" x14ac:dyDescent="0.3">
      <c r="A108" s="1" t="s">
        <v>1940</v>
      </c>
      <c r="B108" s="1" t="s">
        <v>9131</v>
      </c>
      <c r="C108" s="1" t="s">
        <v>259</v>
      </c>
    </row>
    <row r="109" spans="1:3" x14ac:dyDescent="0.3">
      <c r="A109" s="1" t="s">
        <v>1940</v>
      </c>
      <c r="B109" s="1" t="s">
        <v>9132</v>
      </c>
      <c r="C109" s="1" t="s">
        <v>259</v>
      </c>
    </row>
    <row r="110" spans="1:3" x14ac:dyDescent="0.3">
      <c r="A110" s="1" t="s">
        <v>1940</v>
      </c>
      <c r="B110" s="1" t="s">
        <v>9128</v>
      </c>
      <c r="C110" s="1" t="s">
        <v>505</v>
      </c>
    </row>
    <row r="111" spans="1:3" x14ac:dyDescent="0.3">
      <c r="A111" s="1" t="s">
        <v>1940</v>
      </c>
      <c r="B111" s="1" t="s">
        <v>4933</v>
      </c>
      <c r="C111" s="1" t="s">
        <v>1563</v>
      </c>
    </row>
    <row r="112" spans="1:3" x14ac:dyDescent="0.3">
      <c r="A112" s="1" t="s">
        <v>1941</v>
      </c>
      <c r="B112" s="1" t="s">
        <v>9113</v>
      </c>
      <c r="C112" s="1" t="s">
        <v>9137</v>
      </c>
    </row>
    <row r="113" spans="1:3" x14ac:dyDescent="0.3">
      <c r="A113" s="1" t="s">
        <v>1941</v>
      </c>
      <c r="B113" s="1" t="s">
        <v>4564</v>
      </c>
      <c r="C113" s="1" t="s">
        <v>188</v>
      </c>
    </row>
    <row r="114" spans="1:3" x14ac:dyDescent="0.3">
      <c r="A114" s="1" t="s">
        <v>1941</v>
      </c>
      <c r="B114" s="1" t="s">
        <v>9116</v>
      </c>
      <c r="C114" s="1" t="s">
        <v>24</v>
      </c>
    </row>
    <row r="115" spans="1:3" x14ac:dyDescent="0.3">
      <c r="A115" s="1" t="s">
        <v>1941</v>
      </c>
      <c r="B115" s="1" t="s">
        <v>9131</v>
      </c>
      <c r="C115" s="1" t="s">
        <v>259</v>
      </c>
    </row>
    <row r="116" spans="1:3" x14ac:dyDescent="0.3">
      <c r="A116" s="1" t="s">
        <v>1941</v>
      </c>
      <c r="B116" s="1" t="s">
        <v>9128</v>
      </c>
      <c r="C116" s="1" t="s">
        <v>157</v>
      </c>
    </row>
    <row r="117" spans="1:3" x14ac:dyDescent="0.3">
      <c r="A117" s="1" t="s">
        <v>1941</v>
      </c>
      <c r="B117" s="1" t="s">
        <v>82</v>
      </c>
      <c r="C117" s="1" t="s">
        <v>92</v>
      </c>
    </row>
    <row r="118" spans="1:3" x14ac:dyDescent="0.3">
      <c r="A118" s="1" t="s">
        <v>1941</v>
      </c>
      <c r="B118" s="1" t="s">
        <v>83</v>
      </c>
      <c r="C118" s="1" t="s">
        <v>360</v>
      </c>
    </row>
    <row r="119" spans="1:3" x14ac:dyDescent="0.3">
      <c r="A119" s="1" t="s">
        <v>1941</v>
      </c>
      <c r="B119" s="1" t="s">
        <v>4933</v>
      </c>
      <c r="C119" s="1" t="s">
        <v>1563</v>
      </c>
    </row>
    <row r="120" spans="1:3" x14ac:dyDescent="0.3">
      <c r="A120" s="1" t="s">
        <v>1942</v>
      </c>
      <c r="B120" s="1" t="s">
        <v>9113</v>
      </c>
      <c r="C120" s="1" t="s">
        <v>9133</v>
      </c>
    </row>
    <row r="121" spans="1:3" x14ac:dyDescent="0.3">
      <c r="A121" s="1" t="s">
        <v>1942</v>
      </c>
      <c r="B121" s="1" t="s">
        <v>4564</v>
      </c>
      <c r="C121" s="1" t="s">
        <v>188</v>
      </c>
    </row>
    <row r="122" spans="1:3" x14ac:dyDescent="0.3">
      <c r="A122" s="1" t="s">
        <v>1942</v>
      </c>
      <c r="B122" s="1" t="s">
        <v>9134</v>
      </c>
      <c r="C122" s="1" t="s">
        <v>707</v>
      </c>
    </row>
    <row r="123" spans="1:3" x14ac:dyDescent="0.3">
      <c r="A123" s="1" t="s">
        <v>1942</v>
      </c>
      <c r="B123" s="1" t="s">
        <v>9122</v>
      </c>
      <c r="C123" s="1" t="s">
        <v>259</v>
      </c>
    </row>
    <row r="124" spans="1:3" x14ac:dyDescent="0.3">
      <c r="A124" s="1" t="s">
        <v>1942</v>
      </c>
      <c r="B124" s="1" t="s">
        <v>9121</v>
      </c>
      <c r="C124" s="1" t="s">
        <v>152</v>
      </c>
    </row>
    <row r="125" spans="1:3" x14ac:dyDescent="0.3">
      <c r="A125" s="1" t="s">
        <v>1942</v>
      </c>
      <c r="B125" s="1" t="s">
        <v>82</v>
      </c>
      <c r="C125" s="1" t="s">
        <v>92</v>
      </c>
    </row>
    <row r="126" spans="1:3" x14ac:dyDescent="0.3">
      <c r="A126" s="1" t="s">
        <v>1942</v>
      </c>
      <c r="B126" s="1" t="s">
        <v>83</v>
      </c>
      <c r="C126" s="1" t="s">
        <v>11</v>
      </c>
    </row>
    <row r="127" spans="1:3" x14ac:dyDescent="0.3">
      <c r="A127" s="1" t="s">
        <v>1942</v>
      </c>
      <c r="B127" s="1" t="s">
        <v>4933</v>
      </c>
      <c r="C127" s="1" t="s">
        <v>1563</v>
      </c>
    </row>
    <row r="128" spans="1:3" x14ac:dyDescent="0.3">
      <c r="A128" s="1" t="s">
        <v>1943</v>
      </c>
      <c r="B128" s="1" t="s">
        <v>9113</v>
      </c>
      <c r="C128" s="1" t="s">
        <v>9133</v>
      </c>
    </row>
    <row r="129" spans="1:3" x14ac:dyDescent="0.3">
      <c r="A129" s="1" t="s">
        <v>1943</v>
      </c>
      <c r="B129" s="1" t="s">
        <v>4564</v>
      </c>
      <c r="C129" s="1" t="s">
        <v>188</v>
      </c>
    </row>
    <row r="130" spans="1:3" x14ac:dyDescent="0.3">
      <c r="A130" s="1" t="s">
        <v>1943</v>
      </c>
      <c r="B130" s="1" t="s">
        <v>9116</v>
      </c>
      <c r="C130" s="1" t="s">
        <v>396</v>
      </c>
    </row>
    <row r="131" spans="1:3" x14ac:dyDescent="0.3">
      <c r="A131" s="1" t="s">
        <v>1943</v>
      </c>
      <c r="B131" s="1" t="s">
        <v>9134</v>
      </c>
      <c r="C131" s="1" t="s">
        <v>93</v>
      </c>
    </row>
    <row r="132" spans="1:3" x14ac:dyDescent="0.3">
      <c r="A132" s="1" t="s">
        <v>1943</v>
      </c>
      <c r="B132" s="1" t="s">
        <v>9121</v>
      </c>
      <c r="C132" s="1" t="s">
        <v>218</v>
      </c>
    </row>
    <row r="133" spans="1:3" x14ac:dyDescent="0.3">
      <c r="A133" s="1" t="s">
        <v>1943</v>
      </c>
      <c r="B133" s="1" t="s">
        <v>9122</v>
      </c>
      <c r="C133" s="1" t="s">
        <v>259</v>
      </c>
    </row>
    <row r="134" spans="1:3" x14ac:dyDescent="0.3">
      <c r="A134" s="1" t="s">
        <v>1943</v>
      </c>
      <c r="B134" s="1" t="s">
        <v>82</v>
      </c>
      <c r="C134" s="1" t="s">
        <v>92</v>
      </c>
    </row>
    <row r="135" spans="1:3" x14ac:dyDescent="0.3">
      <c r="A135" s="1" t="s">
        <v>1943</v>
      </c>
      <c r="B135" s="1" t="s">
        <v>83</v>
      </c>
      <c r="C135" s="1" t="s">
        <v>11</v>
      </c>
    </row>
    <row r="136" spans="1:3" x14ac:dyDescent="0.3">
      <c r="A136" s="1" t="s">
        <v>1943</v>
      </c>
      <c r="B136" s="1" t="s">
        <v>4933</v>
      </c>
      <c r="C136" s="1" t="s">
        <v>8125</v>
      </c>
    </row>
    <row r="137" spans="1:3" x14ac:dyDescent="0.3">
      <c r="A137" s="1" t="s">
        <v>1944</v>
      </c>
      <c r="B137" s="1" t="s">
        <v>9113</v>
      </c>
      <c r="C137" s="1" t="s">
        <v>9133</v>
      </c>
    </row>
    <row r="138" spans="1:3" x14ac:dyDescent="0.3">
      <c r="A138" s="1" t="s">
        <v>1944</v>
      </c>
      <c r="B138" s="1" t="s">
        <v>4564</v>
      </c>
      <c r="C138" s="1" t="s">
        <v>188</v>
      </c>
    </row>
    <row r="139" spans="1:3" x14ac:dyDescent="0.3">
      <c r="A139" s="1" t="s">
        <v>1944</v>
      </c>
      <c r="B139" s="1" t="s">
        <v>9116</v>
      </c>
      <c r="C139" s="1" t="s">
        <v>92</v>
      </c>
    </row>
    <row r="140" spans="1:3" x14ac:dyDescent="0.3">
      <c r="A140" s="1" t="s">
        <v>1944</v>
      </c>
      <c r="B140" s="1" t="s">
        <v>9134</v>
      </c>
      <c r="C140" s="1" t="s">
        <v>707</v>
      </c>
    </row>
    <row r="141" spans="1:3" x14ac:dyDescent="0.3">
      <c r="A141" s="1" t="s">
        <v>1944</v>
      </c>
      <c r="B141" s="1" t="s">
        <v>9121</v>
      </c>
      <c r="C141" s="1" t="s">
        <v>218</v>
      </c>
    </row>
    <row r="142" spans="1:3" x14ac:dyDescent="0.3">
      <c r="A142" s="1" t="s">
        <v>1944</v>
      </c>
      <c r="B142" s="1" t="s">
        <v>9122</v>
      </c>
      <c r="C142" s="1" t="s">
        <v>259</v>
      </c>
    </row>
    <row r="143" spans="1:3" x14ac:dyDescent="0.3">
      <c r="A143" s="1" t="s">
        <v>1944</v>
      </c>
      <c r="B143" s="1" t="s">
        <v>9130</v>
      </c>
      <c r="C143" s="1" t="s">
        <v>259</v>
      </c>
    </row>
    <row r="144" spans="1:3" x14ac:dyDescent="0.3">
      <c r="A144" s="1" t="s">
        <v>1944</v>
      </c>
      <c r="B144" s="1" t="s">
        <v>9131</v>
      </c>
      <c r="C144" s="1" t="s">
        <v>259</v>
      </c>
    </row>
    <row r="145" spans="1:3" x14ac:dyDescent="0.3">
      <c r="A145" s="1" t="s">
        <v>1944</v>
      </c>
      <c r="B145" s="1" t="s">
        <v>9132</v>
      </c>
      <c r="C145" s="1" t="s">
        <v>259</v>
      </c>
    </row>
    <row r="146" spans="1:3" x14ac:dyDescent="0.3">
      <c r="A146" s="1" t="s">
        <v>1944</v>
      </c>
      <c r="B146" s="1" t="s">
        <v>9128</v>
      </c>
      <c r="C146" s="1" t="s">
        <v>505</v>
      </c>
    </row>
    <row r="147" spans="1:3" x14ac:dyDescent="0.3">
      <c r="A147" s="1" t="s">
        <v>1944</v>
      </c>
      <c r="B147" s="1" t="s">
        <v>82</v>
      </c>
      <c r="C147" s="1" t="s">
        <v>92</v>
      </c>
    </row>
    <row r="148" spans="1:3" x14ac:dyDescent="0.3">
      <c r="A148" s="1" t="s">
        <v>1944</v>
      </c>
      <c r="B148" s="1" t="s">
        <v>83</v>
      </c>
      <c r="C148" s="1" t="s">
        <v>11</v>
      </c>
    </row>
    <row r="149" spans="1:3" x14ac:dyDescent="0.3">
      <c r="A149" s="1" t="s">
        <v>1944</v>
      </c>
      <c r="B149" s="1" t="s">
        <v>4933</v>
      </c>
      <c r="C149" s="1" t="s">
        <v>8649</v>
      </c>
    </row>
    <row r="150" spans="1:3" x14ac:dyDescent="0.3">
      <c r="A150" s="1" t="s">
        <v>1949</v>
      </c>
      <c r="B150" s="1" t="s">
        <v>9113</v>
      </c>
      <c r="C150" s="1" t="s">
        <v>9137</v>
      </c>
    </row>
    <row r="151" spans="1:3" x14ac:dyDescent="0.3">
      <c r="A151" s="1" t="s">
        <v>1949</v>
      </c>
      <c r="B151" s="1" t="s">
        <v>4564</v>
      </c>
      <c r="C151" s="1" t="s">
        <v>229</v>
      </c>
    </row>
    <row r="152" spans="1:3" x14ac:dyDescent="0.3">
      <c r="A152" s="1" t="s">
        <v>1949</v>
      </c>
      <c r="B152" s="1" t="s">
        <v>9116</v>
      </c>
      <c r="C152" s="1" t="s">
        <v>498</v>
      </c>
    </row>
    <row r="153" spans="1:3" x14ac:dyDescent="0.3">
      <c r="A153" s="1" t="s">
        <v>1949</v>
      </c>
      <c r="B153" s="1" t="s">
        <v>9131</v>
      </c>
      <c r="C153" s="1" t="s">
        <v>259</v>
      </c>
    </row>
    <row r="154" spans="1:3" x14ac:dyDescent="0.3">
      <c r="A154" s="1" t="s">
        <v>1949</v>
      </c>
      <c r="B154" s="1" t="s">
        <v>9128</v>
      </c>
      <c r="C154" s="1" t="s">
        <v>259</v>
      </c>
    </row>
    <row r="155" spans="1:3" x14ac:dyDescent="0.3">
      <c r="A155" s="1" t="s">
        <v>1949</v>
      </c>
      <c r="B155" s="1" t="s">
        <v>82</v>
      </c>
      <c r="C155" s="1" t="s">
        <v>227</v>
      </c>
    </row>
    <row r="156" spans="1:3" x14ac:dyDescent="0.3">
      <c r="A156" s="1" t="s">
        <v>1949</v>
      </c>
      <c r="B156" s="1" t="s">
        <v>83</v>
      </c>
      <c r="C156" s="1" t="s">
        <v>382</v>
      </c>
    </row>
    <row r="157" spans="1:3" x14ac:dyDescent="0.3">
      <c r="A157" s="1" t="s">
        <v>1949</v>
      </c>
      <c r="B157" s="1" t="s">
        <v>4933</v>
      </c>
      <c r="C157" s="1" t="s">
        <v>8649</v>
      </c>
    </row>
    <row r="158" spans="1:3" x14ac:dyDescent="0.3">
      <c r="A158" s="1" t="s">
        <v>1950</v>
      </c>
      <c r="B158" s="1" t="s">
        <v>9113</v>
      </c>
      <c r="C158" s="1" t="s">
        <v>9133</v>
      </c>
    </row>
    <row r="159" spans="1:3" x14ac:dyDescent="0.3">
      <c r="A159" s="1" t="s">
        <v>1950</v>
      </c>
      <c r="B159" s="1" t="s">
        <v>4564</v>
      </c>
      <c r="C159" s="1" t="s">
        <v>229</v>
      </c>
    </row>
    <row r="160" spans="1:3" x14ac:dyDescent="0.3">
      <c r="A160" s="1" t="s">
        <v>1950</v>
      </c>
      <c r="B160" s="1" t="s">
        <v>9116</v>
      </c>
      <c r="C160" s="1" t="s">
        <v>396</v>
      </c>
    </row>
    <row r="161" spans="1:3" x14ac:dyDescent="0.3">
      <c r="A161" s="1" t="s">
        <v>1950</v>
      </c>
      <c r="B161" s="1" t="s">
        <v>9134</v>
      </c>
      <c r="C161" s="1" t="s">
        <v>45</v>
      </c>
    </row>
    <row r="162" spans="1:3" x14ac:dyDescent="0.3">
      <c r="A162" s="1" t="s">
        <v>1950</v>
      </c>
      <c r="B162" s="1" t="s">
        <v>9121</v>
      </c>
      <c r="C162" s="1" t="s">
        <v>59</v>
      </c>
    </row>
    <row r="163" spans="1:3" x14ac:dyDescent="0.3">
      <c r="A163" s="1" t="s">
        <v>1950</v>
      </c>
      <c r="B163" s="1" t="s">
        <v>9122</v>
      </c>
      <c r="C163" s="1" t="s">
        <v>259</v>
      </c>
    </row>
    <row r="164" spans="1:3" x14ac:dyDescent="0.3">
      <c r="A164" s="1" t="s">
        <v>1950</v>
      </c>
      <c r="B164" s="1" t="s">
        <v>9131</v>
      </c>
      <c r="C164" s="1" t="s">
        <v>360</v>
      </c>
    </row>
    <row r="165" spans="1:3" x14ac:dyDescent="0.3">
      <c r="A165" s="1" t="s">
        <v>1950</v>
      </c>
      <c r="B165" s="1" t="s">
        <v>9128</v>
      </c>
      <c r="C165" s="1" t="s">
        <v>259</v>
      </c>
    </row>
    <row r="166" spans="1:3" x14ac:dyDescent="0.3">
      <c r="A166" s="1" t="s">
        <v>1950</v>
      </c>
      <c r="B166" s="1" t="s">
        <v>82</v>
      </c>
      <c r="C166" s="1" t="s">
        <v>59</v>
      </c>
    </row>
    <row r="167" spans="1:3" x14ac:dyDescent="0.3">
      <c r="A167" s="1" t="s">
        <v>1950</v>
      </c>
      <c r="B167" s="1" t="s">
        <v>83</v>
      </c>
      <c r="C167" s="1" t="s">
        <v>360</v>
      </c>
    </row>
    <row r="168" spans="1:3" x14ac:dyDescent="0.3">
      <c r="A168" s="1" t="s">
        <v>1950</v>
      </c>
      <c r="B168" s="1" t="s">
        <v>4933</v>
      </c>
      <c r="C168" s="1" t="s">
        <v>4634</v>
      </c>
    </row>
    <row r="169" spans="1:3" x14ac:dyDescent="0.3">
      <c r="A169" s="1" t="s">
        <v>1951</v>
      </c>
      <c r="B169" s="1" t="s">
        <v>9113</v>
      </c>
      <c r="C169" s="1" t="s">
        <v>9138</v>
      </c>
    </row>
    <row r="170" spans="1:3" x14ac:dyDescent="0.3">
      <c r="A170" s="1" t="s">
        <v>1951</v>
      </c>
      <c r="B170" s="1" t="s">
        <v>4564</v>
      </c>
      <c r="C170" s="1" t="s">
        <v>229</v>
      </c>
    </row>
    <row r="171" spans="1:3" x14ac:dyDescent="0.3">
      <c r="A171" s="1" t="s">
        <v>1951</v>
      </c>
      <c r="B171" s="1" t="s">
        <v>9134</v>
      </c>
      <c r="C171" s="1" t="s">
        <v>345</v>
      </c>
    </row>
    <row r="172" spans="1:3" x14ac:dyDescent="0.3">
      <c r="A172" s="1" t="s">
        <v>1951</v>
      </c>
      <c r="B172" s="1" t="s">
        <v>9116</v>
      </c>
      <c r="C172" s="1" t="s">
        <v>602</v>
      </c>
    </row>
    <row r="173" spans="1:3" x14ac:dyDescent="0.3">
      <c r="A173" s="1" t="s">
        <v>1951</v>
      </c>
      <c r="B173" s="1" t="s">
        <v>9130</v>
      </c>
      <c r="C173" s="1" t="s">
        <v>2223</v>
      </c>
    </row>
    <row r="174" spans="1:3" x14ac:dyDescent="0.3">
      <c r="A174" s="1" t="s">
        <v>1951</v>
      </c>
      <c r="B174" s="1" t="s">
        <v>9131</v>
      </c>
      <c r="C174" s="1" t="s">
        <v>2223</v>
      </c>
    </row>
    <row r="175" spans="1:3" x14ac:dyDescent="0.3">
      <c r="A175" s="1" t="s">
        <v>1951</v>
      </c>
      <c r="B175" s="1" t="s">
        <v>9132</v>
      </c>
      <c r="C175" s="1" t="s">
        <v>360</v>
      </c>
    </row>
    <row r="176" spans="1:3" x14ac:dyDescent="0.3">
      <c r="A176" s="1" t="s">
        <v>1951</v>
      </c>
      <c r="B176" s="1" t="s">
        <v>9128</v>
      </c>
      <c r="C176" s="1" t="s">
        <v>360</v>
      </c>
    </row>
    <row r="177" spans="1:3" x14ac:dyDescent="0.3">
      <c r="A177" s="1" t="s">
        <v>1951</v>
      </c>
      <c r="B177" s="1" t="s">
        <v>82</v>
      </c>
      <c r="C177" s="1" t="s">
        <v>441</v>
      </c>
    </row>
    <row r="178" spans="1:3" x14ac:dyDescent="0.3">
      <c r="A178" s="1" t="s">
        <v>1951</v>
      </c>
      <c r="B178" s="1" t="s">
        <v>83</v>
      </c>
      <c r="C178" s="1" t="s">
        <v>157</v>
      </c>
    </row>
    <row r="179" spans="1:3" x14ac:dyDescent="0.3">
      <c r="A179" s="1" t="s">
        <v>1951</v>
      </c>
      <c r="B179" s="1" t="s">
        <v>2813</v>
      </c>
      <c r="C179" s="1" t="s">
        <v>9139</v>
      </c>
    </row>
    <row r="180" spans="1:3" x14ac:dyDescent="0.3">
      <c r="A180" s="1" t="s">
        <v>1951</v>
      </c>
      <c r="B180" s="1" t="s">
        <v>4933</v>
      </c>
      <c r="C180" s="1" t="s">
        <v>8649</v>
      </c>
    </row>
    <row r="181" spans="1:3" x14ac:dyDescent="0.3">
      <c r="A181" s="1" t="s">
        <v>2841</v>
      </c>
      <c r="B181" s="1" t="s">
        <v>9113</v>
      </c>
      <c r="C181" s="1" t="s">
        <v>9114</v>
      </c>
    </row>
    <row r="182" spans="1:3" x14ac:dyDescent="0.3">
      <c r="A182" s="1" t="s">
        <v>2841</v>
      </c>
      <c r="B182" s="1" t="s">
        <v>9116</v>
      </c>
      <c r="C182" s="1" t="s">
        <v>92</v>
      </c>
    </row>
    <row r="183" spans="1:3" x14ac:dyDescent="0.3">
      <c r="A183" s="1" t="s">
        <v>2841</v>
      </c>
      <c r="B183" s="1" t="s">
        <v>9121</v>
      </c>
      <c r="C183" s="1" t="s">
        <v>152</v>
      </c>
    </row>
    <row r="184" spans="1:3" x14ac:dyDescent="0.3">
      <c r="A184" s="1" t="s">
        <v>2841</v>
      </c>
      <c r="B184" s="1" t="s">
        <v>9122</v>
      </c>
      <c r="C184" s="1" t="s">
        <v>9123</v>
      </c>
    </row>
    <row r="185" spans="1:3" x14ac:dyDescent="0.3">
      <c r="A185" s="1" t="s">
        <v>2841</v>
      </c>
      <c r="B185" s="1" t="s">
        <v>4933</v>
      </c>
      <c r="C185" s="1" t="s">
        <v>8125</v>
      </c>
    </row>
    <row r="186" spans="1:3" x14ac:dyDescent="0.3">
      <c r="A186" s="1" t="s">
        <v>3103</v>
      </c>
      <c r="B186" s="1" t="s">
        <v>9113</v>
      </c>
      <c r="C186" s="1" t="s">
        <v>9114</v>
      </c>
    </row>
    <row r="187" spans="1:3" x14ac:dyDescent="0.3">
      <c r="A187" s="1" t="s">
        <v>3103</v>
      </c>
      <c r="B187" s="1" t="s">
        <v>9116</v>
      </c>
      <c r="C187" s="1" t="s">
        <v>264</v>
      </c>
    </row>
    <row r="188" spans="1:3" x14ac:dyDescent="0.3">
      <c r="A188" s="1" t="s">
        <v>3103</v>
      </c>
      <c r="B188" s="1" t="s">
        <v>2813</v>
      </c>
      <c r="C188" s="1" t="s">
        <v>2812</v>
      </c>
    </row>
    <row r="189" spans="1:3" x14ac:dyDescent="0.3">
      <c r="A189" s="1" t="s">
        <v>3103</v>
      </c>
      <c r="B189" s="1" t="s">
        <v>164</v>
      </c>
      <c r="C189" s="1" t="s">
        <v>49</v>
      </c>
    </row>
    <row r="190" spans="1:3" x14ac:dyDescent="0.3">
      <c r="A190" s="1" t="s">
        <v>3103</v>
      </c>
      <c r="B190" s="1" t="s">
        <v>4933</v>
      </c>
      <c r="C190" s="1" t="s">
        <v>1563</v>
      </c>
    </row>
    <row r="191" spans="1:3" x14ac:dyDescent="0.3">
      <c r="A191" s="1" t="s">
        <v>3100</v>
      </c>
      <c r="B191" s="1" t="s">
        <v>9113</v>
      </c>
      <c r="C191" s="1" t="s">
        <v>9114</v>
      </c>
    </row>
    <row r="192" spans="1:3" x14ac:dyDescent="0.3">
      <c r="A192" s="1" t="s">
        <v>3100</v>
      </c>
      <c r="B192" s="1" t="s">
        <v>9116</v>
      </c>
      <c r="C192" s="1" t="s">
        <v>93</v>
      </c>
    </row>
    <row r="193" spans="1:3" x14ac:dyDescent="0.3">
      <c r="A193" s="1" t="s">
        <v>3100</v>
      </c>
      <c r="B193" s="1" t="s">
        <v>9121</v>
      </c>
      <c r="C193" s="1" t="s">
        <v>152</v>
      </c>
    </row>
    <row r="194" spans="1:3" x14ac:dyDescent="0.3">
      <c r="A194" s="1" t="s">
        <v>3100</v>
      </c>
      <c r="B194" s="1" t="s">
        <v>9122</v>
      </c>
      <c r="C194" s="1" t="s">
        <v>935</v>
      </c>
    </row>
    <row r="195" spans="1:3" x14ac:dyDescent="0.3">
      <c r="A195" s="1" t="s">
        <v>3100</v>
      </c>
      <c r="B195" s="1" t="s">
        <v>4933</v>
      </c>
      <c r="C195" s="1" t="s">
        <v>8125</v>
      </c>
    </row>
    <row r="196" spans="1:3" x14ac:dyDescent="0.3">
      <c r="A196" s="1" t="s">
        <v>7695</v>
      </c>
      <c r="B196" s="1" t="s">
        <v>9113</v>
      </c>
      <c r="C196" s="1" t="s">
        <v>9114</v>
      </c>
    </row>
    <row r="197" spans="1:3" x14ac:dyDescent="0.3">
      <c r="A197" s="1" t="s">
        <v>7695</v>
      </c>
      <c r="B197" s="1" t="s">
        <v>9116</v>
      </c>
      <c r="C197" s="1" t="s">
        <v>92</v>
      </c>
    </row>
    <row r="198" spans="1:3" x14ac:dyDescent="0.3">
      <c r="A198" s="1" t="s">
        <v>7695</v>
      </c>
      <c r="B198" s="1" t="s">
        <v>4933</v>
      </c>
      <c r="C198" s="1" t="s">
        <v>1563</v>
      </c>
    </row>
    <row r="199" spans="1:3" x14ac:dyDescent="0.3">
      <c r="A199" s="1" t="s">
        <v>7698</v>
      </c>
      <c r="B199" s="1" t="s">
        <v>9113</v>
      </c>
      <c r="C199" s="1" t="s">
        <v>9114</v>
      </c>
    </row>
    <row r="200" spans="1:3" x14ac:dyDescent="0.3">
      <c r="A200" s="1" t="s">
        <v>7698</v>
      </c>
      <c r="B200" s="1" t="s">
        <v>9116</v>
      </c>
      <c r="C200" s="1" t="s">
        <v>33</v>
      </c>
    </row>
    <row r="201" spans="1:3" x14ac:dyDescent="0.3">
      <c r="A201" s="1" t="s">
        <v>7698</v>
      </c>
      <c r="B201" s="1" t="s">
        <v>4933</v>
      </c>
      <c r="C201" s="1" t="s">
        <v>1563</v>
      </c>
    </row>
    <row r="202" spans="1:3" x14ac:dyDescent="0.3">
      <c r="A202" s="1" t="s">
        <v>7571</v>
      </c>
      <c r="B202" s="1" t="s">
        <v>9113</v>
      </c>
      <c r="C202" s="1" t="s">
        <v>9114</v>
      </c>
    </row>
    <row r="203" spans="1:3" x14ac:dyDescent="0.3">
      <c r="A203" s="1" t="s">
        <v>7571</v>
      </c>
      <c r="B203" s="1" t="s">
        <v>9116</v>
      </c>
      <c r="C203" s="1" t="s">
        <v>24</v>
      </c>
    </row>
    <row r="204" spans="1:3" x14ac:dyDescent="0.3">
      <c r="A204" s="1" t="s">
        <v>7571</v>
      </c>
      <c r="B204" s="1" t="s">
        <v>9121</v>
      </c>
      <c r="C204" s="1" t="s">
        <v>197</v>
      </c>
    </row>
    <row r="205" spans="1:3" x14ac:dyDescent="0.3">
      <c r="A205" s="1" t="s">
        <v>7571</v>
      </c>
      <c r="B205" s="1" t="s">
        <v>9122</v>
      </c>
      <c r="C205" s="1" t="s">
        <v>157</v>
      </c>
    </row>
    <row r="206" spans="1:3" x14ac:dyDescent="0.3">
      <c r="A206" s="1" t="s">
        <v>7571</v>
      </c>
      <c r="B206" s="1" t="s">
        <v>4933</v>
      </c>
      <c r="C206" s="1" t="s">
        <v>1563</v>
      </c>
    </row>
    <row r="207" spans="1:3" x14ac:dyDescent="0.3">
      <c r="A207" s="1" t="s">
        <v>7571</v>
      </c>
      <c r="B207" s="1" t="s">
        <v>9126</v>
      </c>
      <c r="C207" s="1" t="s">
        <v>21</v>
      </c>
    </row>
    <row r="208" spans="1:3" x14ac:dyDescent="0.3">
      <c r="A208" s="1" t="s">
        <v>2829</v>
      </c>
      <c r="B208" s="1" t="s">
        <v>9113</v>
      </c>
      <c r="C208" s="1" t="s">
        <v>9114</v>
      </c>
    </row>
    <row r="209" spans="1:3" x14ac:dyDescent="0.3">
      <c r="A209" s="1" t="s">
        <v>2829</v>
      </c>
      <c r="B209" s="1" t="s">
        <v>9116</v>
      </c>
      <c r="C209" s="1" t="s">
        <v>92</v>
      </c>
    </row>
    <row r="210" spans="1:3" x14ac:dyDescent="0.3">
      <c r="A210" s="1" t="s">
        <v>2829</v>
      </c>
      <c r="B210" s="1" t="s">
        <v>9121</v>
      </c>
      <c r="C210" s="1" t="s">
        <v>218</v>
      </c>
    </row>
    <row r="211" spans="1:3" x14ac:dyDescent="0.3">
      <c r="A211" s="1" t="s">
        <v>2829</v>
      </c>
      <c r="B211" s="1" t="s">
        <v>9122</v>
      </c>
      <c r="C211" s="1" t="s">
        <v>9123</v>
      </c>
    </row>
    <row r="212" spans="1:3" x14ac:dyDescent="0.3">
      <c r="A212" s="1" t="s">
        <v>2829</v>
      </c>
      <c r="B212" s="1" t="s">
        <v>4933</v>
      </c>
      <c r="C212" s="1" t="s">
        <v>8125</v>
      </c>
    </row>
    <row r="213" spans="1:3" x14ac:dyDescent="0.3">
      <c r="A213" s="1" t="s">
        <v>7559</v>
      </c>
      <c r="B213" s="1" t="s">
        <v>9113</v>
      </c>
      <c r="C213" s="1" t="s">
        <v>9114</v>
      </c>
    </row>
    <row r="214" spans="1:3" x14ac:dyDescent="0.3">
      <c r="A214" s="1" t="s">
        <v>7559</v>
      </c>
      <c r="B214" s="1" t="s">
        <v>9116</v>
      </c>
      <c r="C214" s="1" t="s">
        <v>45</v>
      </c>
    </row>
    <row r="215" spans="1:3" x14ac:dyDescent="0.3">
      <c r="A215" s="1" t="s">
        <v>7559</v>
      </c>
      <c r="B215" s="1" t="s">
        <v>82</v>
      </c>
      <c r="C215" s="1" t="s">
        <v>92</v>
      </c>
    </row>
    <row r="216" spans="1:3" x14ac:dyDescent="0.3">
      <c r="A216" s="1" t="s">
        <v>7559</v>
      </c>
      <c r="B216" s="1" t="s">
        <v>83</v>
      </c>
      <c r="C216" s="1" t="s">
        <v>11</v>
      </c>
    </row>
    <row r="217" spans="1:3" x14ac:dyDescent="0.3">
      <c r="A217" s="1" t="s">
        <v>7559</v>
      </c>
      <c r="B217" s="1" t="s">
        <v>4933</v>
      </c>
      <c r="C217" s="1" t="s">
        <v>8649</v>
      </c>
    </row>
    <row r="218" spans="1:3" x14ac:dyDescent="0.3">
      <c r="A218" s="1" t="s">
        <v>7559</v>
      </c>
      <c r="B218" s="1" t="s">
        <v>9126</v>
      </c>
      <c r="C218" s="1" t="s">
        <v>21</v>
      </c>
    </row>
    <row r="219" spans="1:3" x14ac:dyDescent="0.3">
      <c r="A219" s="1" t="s">
        <v>2848</v>
      </c>
      <c r="B219" s="1" t="s">
        <v>9113</v>
      </c>
      <c r="C219" s="1" t="s">
        <v>9129</v>
      </c>
    </row>
    <row r="220" spans="1:3" x14ac:dyDescent="0.3">
      <c r="A220" s="1" t="s">
        <v>2848</v>
      </c>
      <c r="B220" s="1" t="s">
        <v>9116</v>
      </c>
      <c r="C220" s="1" t="s">
        <v>345</v>
      </c>
    </row>
    <row r="221" spans="1:3" x14ac:dyDescent="0.3">
      <c r="A221" s="1" t="s">
        <v>2848</v>
      </c>
      <c r="B221" s="1" t="s">
        <v>82</v>
      </c>
      <c r="C221" s="1" t="s">
        <v>516</v>
      </c>
    </row>
    <row r="222" spans="1:3" x14ac:dyDescent="0.3">
      <c r="A222" s="1" t="s">
        <v>2848</v>
      </c>
      <c r="B222" s="1" t="s">
        <v>83</v>
      </c>
      <c r="C222" s="1" t="s">
        <v>360</v>
      </c>
    </row>
    <row r="223" spans="1:3" x14ac:dyDescent="0.3">
      <c r="A223" s="1" t="s">
        <v>2848</v>
      </c>
      <c r="B223" s="1" t="s">
        <v>2813</v>
      </c>
      <c r="C223" s="1" t="s">
        <v>2812</v>
      </c>
    </row>
    <row r="224" spans="1:3" x14ac:dyDescent="0.3">
      <c r="A224" s="1" t="s">
        <v>2848</v>
      </c>
      <c r="B224" s="1" t="s">
        <v>4933</v>
      </c>
      <c r="C224" s="1" t="s">
        <v>1563</v>
      </c>
    </row>
    <row r="225" spans="1:3" x14ac:dyDescent="0.3">
      <c r="A225" s="1" t="s">
        <v>5658</v>
      </c>
      <c r="B225" s="1" t="s">
        <v>9113</v>
      </c>
      <c r="C225" s="1" t="s">
        <v>9114</v>
      </c>
    </row>
    <row r="226" spans="1:3" x14ac:dyDescent="0.3">
      <c r="A226" s="1" t="s">
        <v>5658</v>
      </c>
      <c r="B226" s="1" t="s">
        <v>9116</v>
      </c>
      <c r="C226" s="1" t="s">
        <v>264</v>
      </c>
    </row>
    <row r="227" spans="1:3" x14ac:dyDescent="0.3">
      <c r="A227" s="1" t="s">
        <v>5658</v>
      </c>
      <c r="B227" s="1" t="s">
        <v>2813</v>
      </c>
      <c r="C227" s="1" t="s">
        <v>9140</v>
      </c>
    </row>
    <row r="228" spans="1:3" x14ac:dyDescent="0.3">
      <c r="A228" s="1" t="s">
        <v>5658</v>
      </c>
      <c r="B228" s="1" t="s">
        <v>4933</v>
      </c>
      <c r="C228" s="1" t="s">
        <v>8649</v>
      </c>
    </row>
    <row r="229" spans="1:3" x14ac:dyDescent="0.3">
      <c r="A229" s="1" t="s">
        <v>5545</v>
      </c>
      <c r="B229" s="1" t="s">
        <v>9113</v>
      </c>
      <c r="C229" s="1" t="s">
        <v>9114</v>
      </c>
    </row>
    <row r="230" spans="1:3" x14ac:dyDescent="0.3">
      <c r="A230" s="1" t="s">
        <v>5545</v>
      </c>
      <c r="B230" s="1" t="s">
        <v>9116</v>
      </c>
      <c r="C230" s="1" t="s">
        <v>264</v>
      </c>
    </row>
    <row r="231" spans="1:3" x14ac:dyDescent="0.3">
      <c r="A231" s="1" t="s">
        <v>5545</v>
      </c>
      <c r="B231" s="1" t="s">
        <v>9121</v>
      </c>
      <c r="C231" s="1" t="s">
        <v>197</v>
      </c>
    </row>
    <row r="232" spans="1:3" x14ac:dyDescent="0.3">
      <c r="A232" s="1" t="s">
        <v>5545</v>
      </c>
      <c r="B232" s="1" t="s">
        <v>9122</v>
      </c>
      <c r="C232" s="1" t="s">
        <v>157</v>
      </c>
    </row>
    <row r="233" spans="1:3" x14ac:dyDescent="0.3">
      <c r="A233" s="1" t="s">
        <v>5545</v>
      </c>
      <c r="B233" s="1" t="s">
        <v>2813</v>
      </c>
      <c r="C233" s="1" t="s">
        <v>9141</v>
      </c>
    </row>
    <row r="234" spans="1:3" x14ac:dyDescent="0.3">
      <c r="A234" s="1" t="s">
        <v>5545</v>
      </c>
      <c r="B234" s="1" t="s">
        <v>9142</v>
      </c>
      <c r="C234" s="1" t="s">
        <v>9143</v>
      </c>
    </row>
    <row r="235" spans="1:3" x14ac:dyDescent="0.3">
      <c r="A235" s="1" t="s">
        <v>9144</v>
      </c>
      <c r="B235" s="1" t="s">
        <v>9113</v>
      </c>
      <c r="C235" s="1" t="s">
        <v>9114</v>
      </c>
    </row>
    <row r="236" spans="1:3" x14ac:dyDescent="0.3">
      <c r="A236" s="1" t="s">
        <v>9144</v>
      </c>
      <c r="B236" s="1" t="s">
        <v>9116</v>
      </c>
      <c r="C236" s="1" t="s">
        <v>92</v>
      </c>
    </row>
    <row r="237" spans="1:3" x14ac:dyDescent="0.3">
      <c r="A237" s="1" t="s">
        <v>9144</v>
      </c>
      <c r="B237" s="1" t="s">
        <v>2813</v>
      </c>
      <c r="C237" s="1" t="s">
        <v>9141</v>
      </c>
    </row>
    <row r="238" spans="1:3" x14ac:dyDescent="0.3">
      <c r="A238" s="1" t="s">
        <v>9144</v>
      </c>
      <c r="B238" s="1" t="s">
        <v>4933</v>
      </c>
      <c r="C238" s="1" t="s">
        <v>9145</v>
      </c>
    </row>
    <row r="239" spans="1:3" x14ac:dyDescent="0.3">
      <c r="A239" s="1" t="s">
        <v>9144</v>
      </c>
      <c r="B239" s="1" t="s">
        <v>9146</v>
      </c>
      <c r="C239" s="1" t="s">
        <v>2951</v>
      </c>
    </row>
    <row r="240" spans="1:3" x14ac:dyDescent="0.3">
      <c r="A240" s="1" t="s">
        <v>5662</v>
      </c>
      <c r="B240" s="1" t="s">
        <v>9113</v>
      </c>
      <c r="C240" s="1" t="s">
        <v>9114</v>
      </c>
    </row>
    <row r="241" spans="1:3" x14ac:dyDescent="0.3">
      <c r="A241" s="1" t="s">
        <v>5662</v>
      </c>
      <c r="B241" s="1" t="s">
        <v>9116</v>
      </c>
      <c r="C241" s="1" t="s">
        <v>92</v>
      </c>
    </row>
    <row r="242" spans="1:3" x14ac:dyDescent="0.3">
      <c r="A242" s="1" t="s">
        <v>5662</v>
      </c>
      <c r="B242" s="1" t="s">
        <v>2813</v>
      </c>
      <c r="C242" s="1" t="s">
        <v>9147</v>
      </c>
    </row>
    <row r="243" spans="1:3" x14ac:dyDescent="0.3">
      <c r="A243" s="1" t="s">
        <v>5662</v>
      </c>
      <c r="B243" s="1" t="s">
        <v>4933</v>
      </c>
      <c r="C243" s="1" t="s">
        <v>8125</v>
      </c>
    </row>
    <row r="244" spans="1:3" x14ac:dyDescent="0.3">
      <c r="A244" s="1" t="s">
        <v>2020</v>
      </c>
      <c r="B244" s="1" t="s">
        <v>9113</v>
      </c>
      <c r="C244" s="1" t="s">
        <v>9114</v>
      </c>
    </row>
    <row r="245" spans="1:3" x14ac:dyDescent="0.3">
      <c r="A245" s="1" t="s">
        <v>2020</v>
      </c>
      <c r="B245" s="1" t="s">
        <v>9116</v>
      </c>
      <c r="C245" s="1" t="s">
        <v>92</v>
      </c>
    </row>
    <row r="246" spans="1:3" x14ac:dyDescent="0.3">
      <c r="A246" s="1" t="s">
        <v>2020</v>
      </c>
      <c r="B246" s="1" t="s">
        <v>9132</v>
      </c>
      <c r="C246" s="1" t="s">
        <v>935</v>
      </c>
    </row>
    <row r="247" spans="1:3" x14ac:dyDescent="0.3">
      <c r="A247" s="1" t="s">
        <v>2020</v>
      </c>
      <c r="B247" s="1" t="s">
        <v>9128</v>
      </c>
      <c r="C247" s="1" t="s">
        <v>935</v>
      </c>
    </row>
    <row r="248" spans="1:3" x14ac:dyDescent="0.3">
      <c r="A248" s="1" t="s">
        <v>2020</v>
      </c>
      <c r="B248" s="1" t="s">
        <v>82</v>
      </c>
      <c r="C248" s="1" t="s">
        <v>92</v>
      </c>
    </row>
    <row r="249" spans="1:3" x14ac:dyDescent="0.3">
      <c r="A249" s="1" t="s">
        <v>2020</v>
      </c>
      <c r="B249" s="1" t="s">
        <v>83</v>
      </c>
      <c r="C249" s="1" t="s">
        <v>259</v>
      </c>
    </row>
    <row r="250" spans="1:3" x14ac:dyDescent="0.3">
      <c r="A250" s="1" t="s">
        <v>2020</v>
      </c>
      <c r="B250" s="1" t="s">
        <v>2813</v>
      </c>
      <c r="C250" s="1" t="s">
        <v>9148</v>
      </c>
    </row>
    <row r="251" spans="1:3" x14ac:dyDescent="0.3">
      <c r="A251" s="1" t="s">
        <v>2020</v>
      </c>
      <c r="B251" s="1" t="s">
        <v>4933</v>
      </c>
      <c r="C251" s="1" t="s">
        <v>8649</v>
      </c>
    </row>
    <row r="252" spans="1:3" x14ac:dyDescent="0.3">
      <c r="A252" s="1" t="s">
        <v>7574</v>
      </c>
      <c r="B252" s="1" t="s">
        <v>9113</v>
      </c>
      <c r="C252" s="1" t="s">
        <v>9114</v>
      </c>
    </row>
    <row r="253" spans="1:3" x14ac:dyDescent="0.3">
      <c r="A253" s="1" t="s">
        <v>7574</v>
      </c>
      <c r="B253" s="1" t="s">
        <v>4564</v>
      </c>
      <c r="C253" s="1" t="s">
        <v>229</v>
      </c>
    </row>
    <row r="254" spans="1:3" x14ac:dyDescent="0.3">
      <c r="A254" s="1" t="s">
        <v>7574</v>
      </c>
      <c r="B254" s="1" t="s">
        <v>2937</v>
      </c>
      <c r="C254" s="1" t="s">
        <v>152</v>
      </c>
    </row>
    <row r="255" spans="1:3" x14ac:dyDescent="0.3">
      <c r="A255" s="1" t="s">
        <v>7574</v>
      </c>
      <c r="B255" s="1" t="s">
        <v>9149</v>
      </c>
      <c r="C255" s="1" t="s">
        <v>2777</v>
      </c>
    </row>
    <row r="256" spans="1:3" x14ac:dyDescent="0.3">
      <c r="A256" s="1" t="s">
        <v>7574</v>
      </c>
      <c r="B256" s="1" t="s">
        <v>9116</v>
      </c>
      <c r="C256" s="1" t="s">
        <v>45</v>
      </c>
    </row>
    <row r="257" spans="1:3" x14ac:dyDescent="0.3">
      <c r="A257" s="1" t="s">
        <v>7574</v>
      </c>
      <c r="B257" s="1" t="s">
        <v>82</v>
      </c>
      <c r="C257" s="1" t="s">
        <v>92</v>
      </c>
    </row>
    <row r="258" spans="1:3" x14ac:dyDescent="0.3">
      <c r="A258" s="1" t="s">
        <v>7574</v>
      </c>
      <c r="B258" s="1" t="s">
        <v>83</v>
      </c>
      <c r="C258" s="1" t="s">
        <v>157</v>
      </c>
    </row>
    <row r="259" spans="1:3" x14ac:dyDescent="0.3">
      <c r="A259" s="1" t="s">
        <v>7574</v>
      </c>
      <c r="B259" s="1" t="s">
        <v>2813</v>
      </c>
      <c r="C259" s="1" t="s">
        <v>9139</v>
      </c>
    </row>
    <row r="260" spans="1:3" x14ac:dyDescent="0.3">
      <c r="A260" s="1" t="s">
        <v>7574</v>
      </c>
      <c r="B260" s="1" t="s">
        <v>4933</v>
      </c>
      <c r="C260" s="1" t="s">
        <v>8649</v>
      </c>
    </row>
    <row r="261" spans="1:3" x14ac:dyDescent="0.3">
      <c r="A261" s="1" t="s">
        <v>7580</v>
      </c>
      <c r="B261" s="1" t="s">
        <v>9113</v>
      </c>
      <c r="C261" s="1" t="s">
        <v>9114</v>
      </c>
    </row>
    <row r="262" spans="1:3" x14ac:dyDescent="0.3">
      <c r="A262" s="1" t="s">
        <v>7580</v>
      </c>
      <c r="B262" s="1" t="s">
        <v>4564</v>
      </c>
      <c r="C262" s="1" t="s">
        <v>229</v>
      </c>
    </row>
    <row r="263" spans="1:3" x14ac:dyDescent="0.3">
      <c r="A263" s="1" t="s">
        <v>7580</v>
      </c>
      <c r="B263" s="1" t="s">
        <v>2937</v>
      </c>
      <c r="C263" s="1" t="s">
        <v>415</v>
      </c>
    </row>
    <row r="264" spans="1:3" x14ac:dyDescent="0.3">
      <c r="A264" s="1" t="s">
        <v>7580</v>
      </c>
      <c r="B264" s="1" t="s">
        <v>9149</v>
      </c>
      <c r="C264" s="1" t="s">
        <v>2777</v>
      </c>
    </row>
    <row r="265" spans="1:3" x14ac:dyDescent="0.3">
      <c r="A265" s="1" t="s">
        <v>7580</v>
      </c>
      <c r="B265" s="1" t="s">
        <v>9121</v>
      </c>
      <c r="C265" s="1" t="s">
        <v>197</v>
      </c>
    </row>
    <row r="266" spans="1:3" x14ac:dyDescent="0.3">
      <c r="A266" s="1" t="s">
        <v>7580</v>
      </c>
      <c r="B266" s="1" t="s">
        <v>82</v>
      </c>
      <c r="C266" s="1" t="s">
        <v>92</v>
      </c>
    </row>
    <row r="267" spans="1:3" x14ac:dyDescent="0.3">
      <c r="A267" s="1" t="s">
        <v>7580</v>
      </c>
      <c r="B267" s="1" t="s">
        <v>9128</v>
      </c>
      <c r="C267" s="1" t="s">
        <v>238</v>
      </c>
    </row>
    <row r="268" spans="1:3" x14ac:dyDescent="0.3">
      <c r="A268" s="1" t="s">
        <v>7580</v>
      </c>
      <c r="B268" s="1" t="s">
        <v>2813</v>
      </c>
      <c r="C268" s="1" t="s">
        <v>4716</v>
      </c>
    </row>
    <row r="269" spans="1:3" x14ac:dyDescent="0.3">
      <c r="A269" s="1" t="s">
        <v>7580</v>
      </c>
      <c r="B269" s="1" t="s">
        <v>4933</v>
      </c>
      <c r="C269" s="1" t="s">
        <v>7558</v>
      </c>
    </row>
    <row r="270" spans="1:3" x14ac:dyDescent="0.3">
      <c r="A270" s="1" t="s">
        <v>7582</v>
      </c>
      <c r="B270" s="1" t="s">
        <v>9113</v>
      </c>
      <c r="C270" s="1" t="s">
        <v>9114</v>
      </c>
    </row>
    <row r="271" spans="1:3" x14ac:dyDescent="0.3">
      <c r="A271" s="1" t="s">
        <v>7582</v>
      </c>
      <c r="B271" s="1" t="s">
        <v>4564</v>
      </c>
      <c r="C271" s="1" t="s">
        <v>229</v>
      </c>
    </row>
    <row r="272" spans="1:3" x14ac:dyDescent="0.3">
      <c r="A272" s="1" t="s">
        <v>7582</v>
      </c>
      <c r="B272" s="1" t="s">
        <v>2937</v>
      </c>
      <c r="C272" s="1" t="s">
        <v>415</v>
      </c>
    </row>
    <row r="273" spans="1:3" x14ac:dyDescent="0.3">
      <c r="A273" s="1" t="s">
        <v>7582</v>
      </c>
      <c r="B273" s="1" t="s">
        <v>9149</v>
      </c>
      <c r="C273" s="1" t="s">
        <v>2777</v>
      </c>
    </row>
    <row r="274" spans="1:3" x14ac:dyDescent="0.3">
      <c r="A274" s="1" t="s">
        <v>7582</v>
      </c>
      <c r="B274" s="1" t="s">
        <v>9121</v>
      </c>
      <c r="C274" s="1" t="s">
        <v>197</v>
      </c>
    </row>
    <row r="275" spans="1:3" x14ac:dyDescent="0.3">
      <c r="A275" s="1" t="s">
        <v>7582</v>
      </c>
      <c r="B275" s="1" t="s">
        <v>82</v>
      </c>
      <c r="C275" s="1" t="s">
        <v>92</v>
      </c>
    </row>
    <row r="276" spans="1:3" x14ac:dyDescent="0.3">
      <c r="A276" s="1" t="s">
        <v>7582</v>
      </c>
      <c r="B276" s="1" t="s">
        <v>9128</v>
      </c>
      <c r="C276" s="1" t="s">
        <v>238</v>
      </c>
    </row>
    <row r="277" spans="1:3" x14ac:dyDescent="0.3">
      <c r="A277" s="1" t="s">
        <v>7582</v>
      </c>
      <c r="B277" s="1" t="s">
        <v>2813</v>
      </c>
      <c r="C277" s="1" t="s">
        <v>4716</v>
      </c>
    </row>
    <row r="278" spans="1:3" x14ac:dyDescent="0.3">
      <c r="A278" s="1" t="s">
        <v>7582</v>
      </c>
      <c r="B278" s="1" t="s">
        <v>4933</v>
      </c>
      <c r="C278" s="1" t="s">
        <v>7558</v>
      </c>
    </row>
    <row r="279" spans="1:3" x14ac:dyDescent="0.3">
      <c r="A279" s="1" t="s">
        <v>3904</v>
      </c>
      <c r="B279" s="1" t="s">
        <v>9113</v>
      </c>
      <c r="C279" s="1" t="s">
        <v>9114</v>
      </c>
    </row>
    <row r="280" spans="1:3" x14ac:dyDescent="0.3">
      <c r="A280" s="1" t="s">
        <v>3904</v>
      </c>
      <c r="B280" s="1" t="s">
        <v>9116</v>
      </c>
      <c r="C280" s="1" t="s">
        <v>92</v>
      </c>
    </row>
    <row r="281" spans="1:3" x14ac:dyDescent="0.3">
      <c r="A281" s="1" t="s">
        <v>3904</v>
      </c>
      <c r="B281" s="1" t="s">
        <v>9128</v>
      </c>
      <c r="C281" s="1" t="s">
        <v>259</v>
      </c>
    </row>
    <row r="282" spans="1:3" x14ac:dyDescent="0.3">
      <c r="A282" s="1" t="s">
        <v>3904</v>
      </c>
      <c r="B282" s="1" t="s">
        <v>82</v>
      </c>
      <c r="C282" s="1" t="s">
        <v>92</v>
      </c>
    </row>
    <row r="283" spans="1:3" x14ac:dyDescent="0.3">
      <c r="A283" s="1" t="s">
        <v>3904</v>
      </c>
      <c r="B283" s="1" t="s">
        <v>83</v>
      </c>
      <c r="C283" s="1" t="s">
        <v>505</v>
      </c>
    </row>
    <row r="284" spans="1:3" x14ac:dyDescent="0.3">
      <c r="A284" s="1" t="s">
        <v>3904</v>
      </c>
      <c r="B284" s="1" t="s">
        <v>2813</v>
      </c>
      <c r="C284" s="1" t="s">
        <v>9150</v>
      </c>
    </row>
    <row r="285" spans="1:3" x14ac:dyDescent="0.3">
      <c r="A285" s="1" t="s">
        <v>3904</v>
      </c>
      <c r="B285" s="1" t="s">
        <v>4933</v>
      </c>
      <c r="C285" s="1" t="s">
        <v>8649</v>
      </c>
    </row>
    <row r="286" spans="1:3" x14ac:dyDescent="0.3">
      <c r="A286" s="1" t="s">
        <v>9151</v>
      </c>
      <c r="B286" s="1" t="s">
        <v>9113</v>
      </c>
      <c r="C286" s="1" t="s">
        <v>9137</v>
      </c>
    </row>
    <row r="287" spans="1:3" x14ac:dyDescent="0.3">
      <c r="A287" s="1" t="s">
        <v>9151</v>
      </c>
      <c r="B287" s="1" t="s">
        <v>4564</v>
      </c>
      <c r="C287" s="1" t="s">
        <v>188</v>
      </c>
    </row>
    <row r="288" spans="1:3" x14ac:dyDescent="0.3">
      <c r="A288" s="1" t="s">
        <v>9151</v>
      </c>
      <c r="B288" s="1" t="s">
        <v>9116</v>
      </c>
      <c r="C288" s="1" t="s">
        <v>92</v>
      </c>
    </row>
    <row r="289" spans="1:3" x14ac:dyDescent="0.3">
      <c r="A289" s="1" t="s">
        <v>9151</v>
      </c>
      <c r="B289" s="1" t="s">
        <v>82</v>
      </c>
      <c r="C289" s="1" t="s">
        <v>516</v>
      </c>
    </row>
    <row r="290" spans="1:3" x14ac:dyDescent="0.3">
      <c r="A290" s="1" t="s">
        <v>9151</v>
      </c>
      <c r="B290" s="1" t="s">
        <v>83</v>
      </c>
      <c r="C290" s="1" t="s">
        <v>259</v>
      </c>
    </row>
    <row r="291" spans="1:3" x14ac:dyDescent="0.3">
      <c r="A291" s="1" t="s">
        <v>9151</v>
      </c>
      <c r="B291" s="1" t="s">
        <v>4933</v>
      </c>
      <c r="C291" s="1" t="s">
        <v>1563</v>
      </c>
    </row>
    <row r="292" spans="1:3" x14ac:dyDescent="0.3">
      <c r="A292" s="1" t="s">
        <v>9152</v>
      </c>
      <c r="B292" s="1" t="s">
        <v>9113</v>
      </c>
      <c r="C292" s="1" t="s">
        <v>9133</v>
      </c>
    </row>
    <row r="293" spans="1:3" x14ac:dyDescent="0.3">
      <c r="A293" s="1" t="s">
        <v>9152</v>
      </c>
      <c r="B293" s="1" t="s">
        <v>9116</v>
      </c>
      <c r="C293" s="1" t="s">
        <v>31</v>
      </c>
    </row>
    <row r="294" spans="1:3" x14ac:dyDescent="0.3">
      <c r="A294" s="1" t="s">
        <v>9152</v>
      </c>
      <c r="B294" s="1" t="s">
        <v>9134</v>
      </c>
      <c r="C294" s="1" t="s">
        <v>264</v>
      </c>
    </row>
    <row r="295" spans="1:3" x14ac:dyDescent="0.3">
      <c r="A295" s="1" t="s">
        <v>9152</v>
      </c>
      <c r="B295" s="1" t="s">
        <v>9121</v>
      </c>
      <c r="C295" s="1" t="s">
        <v>516</v>
      </c>
    </row>
    <row r="296" spans="1:3" x14ac:dyDescent="0.3">
      <c r="A296" s="1" t="s">
        <v>9152</v>
      </c>
      <c r="B296" s="1" t="s">
        <v>9122</v>
      </c>
      <c r="C296" s="1" t="s">
        <v>505</v>
      </c>
    </row>
    <row r="297" spans="1:3" x14ac:dyDescent="0.3">
      <c r="A297" s="1" t="s">
        <v>9152</v>
      </c>
      <c r="B297" s="1" t="s">
        <v>9128</v>
      </c>
      <c r="C297" s="1" t="s">
        <v>259</v>
      </c>
    </row>
    <row r="298" spans="1:3" x14ac:dyDescent="0.3">
      <c r="A298" s="1" t="s">
        <v>9152</v>
      </c>
      <c r="B298" s="1" t="s">
        <v>82</v>
      </c>
      <c r="C298" s="1" t="s">
        <v>495</v>
      </c>
    </row>
    <row r="299" spans="1:3" x14ac:dyDescent="0.3">
      <c r="A299" s="1" t="s">
        <v>9152</v>
      </c>
      <c r="B299" s="1" t="s">
        <v>83</v>
      </c>
      <c r="C299" s="1" t="s">
        <v>935</v>
      </c>
    </row>
    <row r="300" spans="1:3" x14ac:dyDescent="0.3">
      <c r="A300" s="1" t="s">
        <v>9152</v>
      </c>
      <c r="B300" s="1" t="s">
        <v>4933</v>
      </c>
      <c r="C300" s="1" t="s">
        <v>8649</v>
      </c>
    </row>
    <row r="301" spans="1:3" x14ac:dyDescent="0.3">
      <c r="A301" s="1" t="s">
        <v>9153</v>
      </c>
      <c r="B301" s="1" t="s">
        <v>9113</v>
      </c>
      <c r="C301" s="1" t="s">
        <v>9114</v>
      </c>
    </row>
    <row r="302" spans="1:3" x14ac:dyDescent="0.3">
      <c r="A302" s="1" t="s">
        <v>9153</v>
      </c>
      <c r="B302" s="1" t="s">
        <v>9116</v>
      </c>
      <c r="C302" s="1" t="s">
        <v>264</v>
      </c>
    </row>
    <row r="303" spans="1:3" x14ac:dyDescent="0.3">
      <c r="A303" s="1" t="s">
        <v>9153</v>
      </c>
      <c r="B303" s="1" t="s">
        <v>82</v>
      </c>
      <c r="C303" s="1" t="s">
        <v>92</v>
      </c>
    </row>
    <row r="304" spans="1:3" x14ac:dyDescent="0.3">
      <c r="A304" s="1" t="s">
        <v>9153</v>
      </c>
      <c r="B304" s="1" t="s">
        <v>83</v>
      </c>
      <c r="C304" s="1" t="s">
        <v>259</v>
      </c>
    </row>
    <row r="305" spans="1:3" x14ac:dyDescent="0.3">
      <c r="A305" s="1" t="s">
        <v>9153</v>
      </c>
      <c r="B305" s="1" t="s">
        <v>2813</v>
      </c>
      <c r="C305" s="1" t="s">
        <v>2814</v>
      </c>
    </row>
    <row r="306" spans="1:3" x14ac:dyDescent="0.3">
      <c r="A306" s="1" t="s">
        <v>9153</v>
      </c>
      <c r="B306" s="1" t="s">
        <v>4933</v>
      </c>
      <c r="C306" s="1" t="s">
        <v>8649</v>
      </c>
    </row>
    <row r="307" spans="1:3" x14ac:dyDescent="0.3">
      <c r="A307" s="1" t="s">
        <v>5781</v>
      </c>
      <c r="B307" s="1" t="s">
        <v>9113</v>
      </c>
      <c r="C307" s="1" t="s">
        <v>9137</v>
      </c>
    </row>
    <row r="308" spans="1:3" x14ac:dyDescent="0.3">
      <c r="A308" s="1" t="s">
        <v>5781</v>
      </c>
      <c r="B308" s="1" t="s">
        <v>9116</v>
      </c>
      <c r="C308" s="1" t="s">
        <v>31</v>
      </c>
    </row>
    <row r="309" spans="1:3" x14ac:dyDescent="0.3">
      <c r="A309" s="1" t="s">
        <v>5781</v>
      </c>
      <c r="B309" s="1" t="s">
        <v>82</v>
      </c>
      <c r="C309" s="1" t="s">
        <v>92</v>
      </c>
    </row>
    <row r="310" spans="1:3" x14ac:dyDescent="0.3">
      <c r="A310" s="1" t="s">
        <v>5781</v>
      </c>
      <c r="B310" s="1" t="s">
        <v>83</v>
      </c>
      <c r="C310" s="1" t="s">
        <v>505</v>
      </c>
    </row>
    <row r="311" spans="1:3" x14ac:dyDescent="0.3">
      <c r="A311" s="1" t="s">
        <v>5781</v>
      </c>
      <c r="B311" s="1" t="s">
        <v>2813</v>
      </c>
      <c r="C311" s="1" t="s">
        <v>2814</v>
      </c>
    </row>
    <row r="312" spans="1:3" x14ac:dyDescent="0.3">
      <c r="A312" s="1" t="s">
        <v>5781</v>
      </c>
      <c r="B312" s="1" t="s">
        <v>4933</v>
      </c>
      <c r="C312" s="1" t="s">
        <v>1563</v>
      </c>
    </row>
    <row r="313" spans="1:3" x14ac:dyDescent="0.3">
      <c r="A313" s="1" t="s">
        <v>9154</v>
      </c>
      <c r="B313" s="1" t="s">
        <v>9113</v>
      </c>
      <c r="C313" s="1" t="s">
        <v>9133</v>
      </c>
    </row>
    <row r="314" spans="1:3" x14ac:dyDescent="0.3">
      <c r="A314" s="1" t="s">
        <v>9154</v>
      </c>
      <c r="B314" s="1" t="s">
        <v>9116</v>
      </c>
      <c r="C314" s="1" t="s">
        <v>391</v>
      </c>
    </row>
    <row r="315" spans="1:3" x14ac:dyDescent="0.3">
      <c r="A315" s="1" t="s">
        <v>9154</v>
      </c>
      <c r="B315" s="1" t="s">
        <v>9134</v>
      </c>
      <c r="C315" s="1" t="s">
        <v>50</v>
      </c>
    </row>
    <row r="316" spans="1:3" x14ac:dyDescent="0.3">
      <c r="A316" s="1" t="s">
        <v>9154</v>
      </c>
      <c r="B316" s="1" t="s">
        <v>9128</v>
      </c>
      <c r="C316" s="1" t="s">
        <v>133</v>
      </c>
    </row>
    <row r="317" spans="1:3" x14ac:dyDescent="0.3">
      <c r="A317" s="1" t="s">
        <v>9154</v>
      </c>
      <c r="B317" s="1" t="s">
        <v>82</v>
      </c>
      <c r="C317" s="1" t="s">
        <v>92</v>
      </c>
    </row>
    <row r="318" spans="1:3" x14ac:dyDescent="0.3">
      <c r="A318" s="1" t="s">
        <v>9154</v>
      </c>
      <c r="B318" s="1" t="s">
        <v>83</v>
      </c>
      <c r="C318" s="1" t="s">
        <v>505</v>
      </c>
    </row>
    <row r="319" spans="1:3" x14ac:dyDescent="0.3">
      <c r="A319" s="1" t="s">
        <v>9154</v>
      </c>
      <c r="B319" s="1" t="s">
        <v>2813</v>
      </c>
      <c r="C319" s="1" t="s">
        <v>2814</v>
      </c>
    </row>
    <row r="320" spans="1:3" x14ac:dyDescent="0.3">
      <c r="A320" s="1" t="s">
        <v>9154</v>
      </c>
      <c r="B320" s="1" t="s">
        <v>4933</v>
      </c>
      <c r="C320" s="1" t="s">
        <v>8649</v>
      </c>
    </row>
    <row r="321" spans="1:3" x14ac:dyDescent="0.3">
      <c r="A321" s="1" t="s">
        <v>9155</v>
      </c>
      <c r="B321" s="1" t="s">
        <v>9113</v>
      </c>
      <c r="C321" s="1" t="s">
        <v>9114</v>
      </c>
    </row>
    <row r="322" spans="1:3" x14ac:dyDescent="0.3">
      <c r="A322" s="1" t="s">
        <v>9155</v>
      </c>
      <c r="B322" s="1" t="s">
        <v>4933</v>
      </c>
      <c r="C322" s="1" t="s">
        <v>7546</v>
      </c>
    </row>
    <row r="323" spans="1:3" x14ac:dyDescent="0.3">
      <c r="A323" s="1" t="s">
        <v>9155</v>
      </c>
      <c r="B323" s="1" t="s">
        <v>9142</v>
      </c>
      <c r="C323" s="1" t="s">
        <v>1354</v>
      </c>
    </row>
    <row r="324" spans="1:3" x14ac:dyDescent="0.3">
      <c r="A324" s="1" t="s">
        <v>9156</v>
      </c>
      <c r="B324" s="1" t="s">
        <v>9113</v>
      </c>
      <c r="C324" s="1" t="s">
        <v>9114</v>
      </c>
    </row>
    <row r="325" spans="1:3" x14ac:dyDescent="0.3">
      <c r="A325" s="1" t="s">
        <v>9156</v>
      </c>
      <c r="B325" s="1" t="s">
        <v>4933</v>
      </c>
      <c r="C325" s="1" t="s">
        <v>7546</v>
      </c>
    </row>
    <row r="326" spans="1:3" x14ac:dyDescent="0.3">
      <c r="A326" s="1" t="s">
        <v>9156</v>
      </c>
      <c r="B326" s="1" t="s">
        <v>9142</v>
      </c>
      <c r="C326" s="1" t="s">
        <v>1355</v>
      </c>
    </row>
    <row r="327" spans="1:3" x14ac:dyDescent="0.3">
      <c r="A327" s="1" t="s">
        <v>9157</v>
      </c>
      <c r="B327" s="1" t="s">
        <v>9113</v>
      </c>
      <c r="C327" s="1" t="s">
        <v>9114</v>
      </c>
    </row>
    <row r="328" spans="1:3" x14ac:dyDescent="0.3">
      <c r="A328" s="1" t="s">
        <v>9157</v>
      </c>
      <c r="B328" s="1" t="s">
        <v>4933</v>
      </c>
      <c r="C328" s="1" t="s">
        <v>7546</v>
      </c>
    </row>
    <row r="329" spans="1:3" x14ac:dyDescent="0.3">
      <c r="A329" s="1" t="s">
        <v>9157</v>
      </c>
      <c r="B329" s="1" t="s">
        <v>9142</v>
      </c>
      <c r="C329" s="1" t="s">
        <v>1356</v>
      </c>
    </row>
    <row r="330" spans="1:3" x14ac:dyDescent="0.3">
      <c r="A330" s="1" t="s">
        <v>9158</v>
      </c>
      <c r="B330" s="1" t="s">
        <v>9113</v>
      </c>
      <c r="C330" s="1" t="s">
        <v>9114</v>
      </c>
    </row>
    <row r="331" spans="1:3" x14ac:dyDescent="0.3">
      <c r="A331" s="1" t="s">
        <v>9158</v>
      </c>
      <c r="B331" s="1" t="s">
        <v>4933</v>
      </c>
      <c r="C331" s="1" t="s">
        <v>7546</v>
      </c>
    </row>
    <row r="332" spans="1:3" x14ac:dyDescent="0.3">
      <c r="A332" s="1" t="s">
        <v>9158</v>
      </c>
      <c r="B332" s="1" t="s">
        <v>9142</v>
      </c>
      <c r="C332" s="1" t="s">
        <v>1357</v>
      </c>
    </row>
    <row r="333" spans="1:3" x14ac:dyDescent="0.3">
      <c r="A333" s="1" t="s">
        <v>9159</v>
      </c>
      <c r="B333" s="1" t="s">
        <v>9113</v>
      </c>
      <c r="C333" s="1" t="s">
        <v>9114</v>
      </c>
    </row>
    <row r="334" spans="1:3" x14ac:dyDescent="0.3">
      <c r="A334" s="1" t="s">
        <v>9159</v>
      </c>
      <c r="B334" s="1" t="s">
        <v>4933</v>
      </c>
      <c r="C334" s="1" t="s">
        <v>7546</v>
      </c>
    </row>
    <row r="335" spans="1:3" x14ac:dyDescent="0.3">
      <c r="A335" s="1" t="s">
        <v>9159</v>
      </c>
      <c r="B335" s="1" t="s">
        <v>9142</v>
      </c>
      <c r="C335" s="1" t="s">
        <v>1358</v>
      </c>
    </row>
    <row r="336" spans="1:3" x14ac:dyDescent="0.3">
      <c r="A336" s="1" t="s">
        <v>1360</v>
      </c>
      <c r="B336" s="1" t="s">
        <v>9113</v>
      </c>
      <c r="C336" s="1" t="s">
        <v>9114</v>
      </c>
    </row>
    <row r="337" spans="1:3" x14ac:dyDescent="0.3">
      <c r="A337" s="1" t="s">
        <v>1360</v>
      </c>
      <c r="B337" s="1" t="s">
        <v>9116</v>
      </c>
      <c r="C337" s="1" t="s">
        <v>391</v>
      </c>
    </row>
    <row r="338" spans="1:3" x14ac:dyDescent="0.3">
      <c r="A338" s="1" t="s">
        <v>1360</v>
      </c>
      <c r="B338" s="1" t="s">
        <v>9121</v>
      </c>
      <c r="C338" s="1" t="s">
        <v>415</v>
      </c>
    </row>
    <row r="339" spans="1:3" x14ac:dyDescent="0.3">
      <c r="A339" s="1" t="s">
        <v>1360</v>
      </c>
      <c r="B339" s="1" t="s">
        <v>9122</v>
      </c>
      <c r="C339" s="1" t="s">
        <v>259</v>
      </c>
    </row>
    <row r="340" spans="1:3" x14ac:dyDescent="0.3">
      <c r="A340" s="1" t="s">
        <v>1360</v>
      </c>
      <c r="B340" s="1" t="s">
        <v>4933</v>
      </c>
      <c r="C340" s="1" t="s">
        <v>8125</v>
      </c>
    </row>
    <row r="341" spans="1:3" x14ac:dyDescent="0.3">
      <c r="A341" s="1" t="s">
        <v>7591</v>
      </c>
      <c r="B341" s="1" t="s">
        <v>9113</v>
      </c>
      <c r="C341" s="1" t="s">
        <v>9114</v>
      </c>
    </row>
    <row r="342" spans="1:3" x14ac:dyDescent="0.3">
      <c r="A342" s="1" t="s">
        <v>7591</v>
      </c>
      <c r="B342" s="1" t="s">
        <v>9116</v>
      </c>
      <c r="C342" s="1" t="s">
        <v>498</v>
      </c>
    </row>
    <row r="343" spans="1:3" x14ac:dyDescent="0.3">
      <c r="A343" s="1" t="s">
        <v>7591</v>
      </c>
      <c r="B343" s="1" t="s">
        <v>9128</v>
      </c>
      <c r="C343" s="1" t="s">
        <v>259</v>
      </c>
    </row>
    <row r="344" spans="1:3" x14ac:dyDescent="0.3">
      <c r="A344" s="1" t="s">
        <v>7591</v>
      </c>
      <c r="B344" s="1" t="s">
        <v>82</v>
      </c>
      <c r="C344" s="1" t="s">
        <v>92</v>
      </c>
    </row>
    <row r="345" spans="1:3" x14ac:dyDescent="0.3">
      <c r="A345" s="1" t="s">
        <v>7591</v>
      </c>
      <c r="B345" s="1" t="s">
        <v>83</v>
      </c>
      <c r="C345" s="1" t="s">
        <v>259</v>
      </c>
    </row>
    <row r="346" spans="1:3" x14ac:dyDescent="0.3">
      <c r="A346" s="1" t="s">
        <v>7591</v>
      </c>
      <c r="B346" s="1" t="s">
        <v>2813</v>
      </c>
      <c r="C346" s="1" t="s">
        <v>8415</v>
      </c>
    </row>
    <row r="347" spans="1:3" x14ac:dyDescent="0.3">
      <c r="A347" s="1" t="s">
        <v>7591</v>
      </c>
      <c r="B347" s="1" t="s">
        <v>4933</v>
      </c>
      <c r="C347" s="1" t="s">
        <v>8649</v>
      </c>
    </row>
    <row r="348" spans="1:3" x14ac:dyDescent="0.3">
      <c r="A348" s="1" t="s">
        <v>7599</v>
      </c>
      <c r="B348" s="1" t="s">
        <v>9113</v>
      </c>
      <c r="C348" s="1" t="s">
        <v>9133</v>
      </c>
    </row>
    <row r="349" spans="1:3" x14ac:dyDescent="0.3">
      <c r="A349" s="1" t="s">
        <v>7599</v>
      </c>
      <c r="B349" s="1" t="s">
        <v>4564</v>
      </c>
      <c r="C349" s="1" t="s">
        <v>188</v>
      </c>
    </row>
    <row r="350" spans="1:3" x14ac:dyDescent="0.3">
      <c r="A350" s="1" t="s">
        <v>7599</v>
      </c>
      <c r="B350" s="1" t="s">
        <v>9116</v>
      </c>
      <c r="C350" s="1" t="s">
        <v>345</v>
      </c>
    </row>
    <row r="351" spans="1:3" x14ac:dyDescent="0.3">
      <c r="A351" s="1" t="s">
        <v>7599</v>
      </c>
      <c r="B351" s="1" t="s">
        <v>9134</v>
      </c>
      <c r="C351" s="1" t="s">
        <v>263</v>
      </c>
    </row>
    <row r="352" spans="1:3" x14ac:dyDescent="0.3">
      <c r="A352" s="1" t="s">
        <v>7599</v>
      </c>
      <c r="B352" s="1" t="s">
        <v>9128</v>
      </c>
      <c r="C352" s="1" t="s">
        <v>259</v>
      </c>
    </row>
    <row r="353" spans="1:3" x14ac:dyDescent="0.3">
      <c r="A353" s="1" t="s">
        <v>7599</v>
      </c>
      <c r="B353" s="1" t="s">
        <v>82</v>
      </c>
      <c r="C353" s="1" t="s">
        <v>516</v>
      </c>
    </row>
    <row r="354" spans="1:3" x14ac:dyDescent="0.3">
      <c r="A354" s="1" t="s">
        <v>7599</v>
      </c>
      <c r="B354" s="1" t="s">
        <v>83</v>
      </c>
      <c r="C354" s="1" t="s">
        <v>935</v>
      </c>
    </row>
    <row r="355" spans="1:3" x14ac:dyDescent="0.3">
      <c r="A355" s="1" t="s">
        <v>7599</v>
      </c>
      <c r="B355" s="1" t="s">
        <v>4933</v>
      </c>
      <c r="C355" s="1" t="s">
        <v>8649</v>
      </c>
    </row>
    <row r="356" spans="1:3" x14ac:dyDescent="0.3">
      <c r="A356" s="1" t="s">
        <v>7599</v>
      </c>
      <c r="B356" s="1" t="s">
        <v>9126</v>
      </c>
      <c r="C356" s="1" t="s">
        <v>21</v>
      </c>
    </row>
    <row r="357" spans="1:3" x14ac:dyDescent="0.3">
      <c r="A357" s="1" t="s">
        <v>7599</v>
      </c>
      <c r="B357" s="1" t="s">
        <v>9142</v>
      </c>
      <c r="C357" s="1" t="s">
        <v>9160</v>
      </c>
    </row>
    <row r="358" spans="1:3" x14ac:dyDescent="0.3">
      <c r="A358" s="1" t="s">
        <v>7601</v>
      </c>
      <c r="B358" s="1" t="s">
        <v>9113</v>
      </c>
      <c r="C358" s="1" t="s">
        <v>9133</v>
      </c>
    </row>
    <row r="359" spans="1:3" x14ac:dyDescent="0.3">
      <c r="A359" s="1" t="s">
        <v>7601</v>
      </c>
      <c r="B359" s="1" t="s">
        <v>4564</v>
      </c>
      <c r="C359" s="1" t="s">
        <v>188</v>
      </c>
    </row>
    <row r="360" spans="1:3" x14ac:dyDescent="0.3">
      <c r="A360" s="1" t="s">
        <v>7601</v>
      </c>
      <c r="B360" s="1" t="s">
        <v>9116</v>
      </c>
      <c r="C360" s="1" t="s">
        <v>345</v>
      </c>
    </row>
    <row r="361" spans="1:3" x14ac:dyDescent="0.3">
      <c r="A361" s="1" t="s">
        <v>7601</v>
      </c>
      <c r="B361" s="1" t="s">
        <v>9134</v>
      </c>
      <c r="C361" s="1" t="s">
        <v>263</v>
      </c>
    </row>
    <row r="362" spans="1:3" x14ac:dyDescent="0.3">
      <c r="A362" s="1" t="s">
        <v>7601</v>
      </c>
      <c r="B362" s="1" t="s">
        <v>9128</v>
      </c>
      <c r="C362" s="1" t="s">
        <v>259</v>
      </c>
    </row>
    <row r="363" spans="1:3" x14ac:dyDescent="0.3">
      <c r="A363" s="1" t="s">
        <v>7601</v>
      </c>
      <c r="B363" s="1" t="s">
        <v>82</v>
      </c>
      <c r="C363" s="1" t="s">
        <v>516</v>
      </c>
    </row>
    <row r="364" spans="1:3" x14ac:dyDescent="0.3">
      <c r="A364" s="1" t="s">
        <v>7601</v>
      </c>
      <c r="B364" s="1" t="s">
        <v>83</v>
      </c>
      <c r="C364" s="1" t="s">
        <v>935</v>
      </c>
    </row>
    <row r="365" spans="1:3" x14ac:dyDescent="0.3">
      <c r="A365" s="1" t="s">
        <v>7601</v>
      </c>
      <c r="B365" s="1" t="s">
        <v>2813</v>
      </c>
      <c r="C365" s="1" t="s">
        <v>8415</v>
      </c>
    </row>
    <row r="366" spans="1:3" x14ac:dyDescent="0.3">
      <c r="A366" s="1" t="s">
        <v>7601</v>
      </c>
      <c r="B366" s="1" t="s">
        <v>4933</v>
      </c>
      <c r="C366" s="1" t="s">
        <v>8649</v>
      </c>
    </row>
    <row r="367" spans="1:3" x14ac:dyDescent="0.3">
      <c r="A367" s="1" t="s">
        <v>7601</v>
      </c>
      <c r="B367" s="1" t="s">
        <v>9126</v>
      </c>
      <c r="C367" s="1" t="s">
        <v>21</v>
      </c>
    </row>
    <row r="368" spans="1:3" x14ac:dyDescent="0.3">
      <c r="A368" s="1" t="s">
        <v>7601</v>
      </c>
      <c r="B368" s="1" t="s">
        <v>9142</v>
      </c>
      <c r="C368" s="1" t="s">
        <v>9161</v>
      </c>
    </row>
    <row r="369" spans="1:3" x14ac:dyDescent="0.3">
      <c r="A369" s="1" t="s">
        <v>1391</v>
      </c>
      <c r="B369" s="1" t="s">
        <v>9113</v>
      </c>
      <c r="C369" s="1" t="s">
        <v>9129</v>
      </c>
    </row>
    <row r="370" spans="1:3" x14ac:dyDescent="0.3">
      <c r="A370" s="1" t="s">
        <v>1391</v>
      </c>
      <c r="B370" s="1" t="s">
        <v>4564</v>
      </c>
      <c r="C370" s="1" t="s">
        <v>229</v>
      </c>
    </row>
    <row r="371" spans="1:3" x14ac:dyDescent="0.3">
      <c r="A371" s="1" t="s">
        <v>1391</v>
      </c>
      <c r="B371" s="1" t="s">
        <v>9116</v>
      </c>
      <c r="C371" s="1" t="s">
        <v>391</v>
      </c>
    </row>
    <row r="372" spans="1:3" x14ac:dyDescent="0.3">
      <c r="A372" s="1" t="s">
        <v>1391</v>
      </c>
      <c r="B372" s="1" t="s">
        <v>9121</v>
      </c>
      <c r="C372" s="1" t="s">
        <v>227</v>
      </c>
    </row>
    <row r="373" spans="1:3" x14ac:dyDescent="0.3">
      <c r="A373" s="1" t="s">
        <v>1391</v>
      </c>
      <c r="B373" s="1" t="s">
        <v>9122</v>
      </c>
      <c r="C373" s="1" t="s">
        <v>9123</v>
      </c>
    </row>
    <row r="374" spans="1:3" x14ac:dyDescent="0.3">
      <c r="A374" s="1" t="s">
        <v>1391</v>
      </c>
      <c r="B374" s="1" t="s">
        <v>82</v>
      </c>
      <c r="C374" s="1" t="s">
        <v>495</v>
      </c>
    </row>
    <row r="375" spans="1:3" x14ac:dyDescent="0.3">
      <c r="A375" s="1" t="s">
        <v>1391</v>
      </c>
      <c r="B375" s="1" t="s">
        <v>83</v>
      </c>
      <c r="C375" s="1" t="s">
        <v>259</v>
      </c>
    </row>
    <row r="376" spans="1:3" x14ac:dyDescent="0.3">
      <c r="A376" s="1" t="s">
        <v>1391</v>
      </c>
      <c r="B376" s="1" t="s">
        <v>4933</v>
      </c>
      <c r="C376" s="1" t="s">
        <v>8125</v>
      </c>
    </row>
    <row r="377" spans="1:3" x14ac:dyDescent="0.3">
      <c r="A377" s="1" t="s">
        <v>1392</v>
      </c>
      <c r="B377" s="1" t="s">
        <v>9113</v>
      </c>
      <c r="C377" s="1" t="s">
        <v>9138</v>
      </c>
    </row>
    <row r="378" spans="1:3" x14ac:dyDescent="0.3">
      <c r="A378" s="1" t="s">
        <v>1392</v>
      </c>
      <c r="B378" s="1" t="s">
        <v>4564</v>
      </c>
      <c r="C378" s="1" t="s">
        <v>229</v>
      </c>
    </row>
    <row r="379" spans="1:3" x14ac:dyDescent="0.3">
      <c r="A379" s="1" t="s">
        <v>1392</v>
      </c>
      <c r="B379" s="1" t="s">
        <v>9116</v>
      </c>
      <c r="C379" s="1" t="s">
        <v>264</v>
      </c>
    </row>
    <row r="380" spans="1:3" x14ac:dyDescent="0.3">
      <c r="A380" s="1" t="s">
        <v>1392</v>
      </c>
      <c r="B380" s="1" t="s">
        <v>9121</v>
      </c>
      <c r="C380" s="1" t="s">
        <v>415</v>
      </c>
    </row>
    <row r="381" spans="1:3" x14ac:dyDescent="0.3">
      <c r="A381" s="1" t="s">
        <v>1392</v>
      </c>
      <c r="B381" s="1" t="s">
        <v>9122</v>
      </c>
      <c r="C381" s="1" t="s">
        <v>9123</v>
      </c>
    </row>
    <row r="382" spans="1:3" x14ac:dyDescent="0.3">
      <c r="A382" s="1" t="s">
        <v>1392</v>
      </c>
      <c r="B382" s="1" t="s">
        <v>82</v>
      </c>
      <c r="C382" s="1" t="s">
        <v>495</v>
      </c>
    </row>
    <row r="383" spans="1:3" x14ac:dyDescent="0.3">
      <c r="A383" s="1" t="s">
        <v>1392</v>
      </c>
      <c r="B383" s="1" t="s">
        <v>83</v>
      </c>
      <c r="C383" s="1" t="s">
        <v>259</v>
      </c>
    </row>
    <row r="384" spans="1:3" x14ac:dyDescent="0.3">
      <c r="A384" s="1" t="s">
        <v>1392</v>
      </c>
      <c r="B384" s="1" t="s">
        <v>4933</v>
      </c>
      <c r="C384" s="1" t="s">
        <v>8125</v>
      </c>
    </row>
    <row r="385" spans="1:3" x14ac:dyDescent="0.3">
      <c r="A385" s="1" t="s">
        <v>1303</v>
      </c>
      <c r="B385" s="1" t="s">
        <v>9113</v>
      </c>
      <c r="C385" s="1" t="s">
        <v>9138</v>
      </c>
    </row>
    <row r="386" spans="1:3" x14ac:dyDescent="0.3">
      <c r="A386" s="1" t="s">
        <v>1303</v>
      </c>
      <c r="B386" s="1" t="s">
        <v>9116</v>
      </c>
      <c r="C386" s="1" t="s">
        <v>263</v>
      </c>
    </row>
    <row r="387" spans="1:3" x14ac:dyDescent="0.3">
      <c r="A387" s="1" t="s">
        <v>1303</v>
      </c>
      <c r="B387" s="1" t="s">
        <v>9121</v>
      </c>
      <c r="C387" s="1" t="s">
        <v>218</v>
      </c>
    </row>
    <row r="388" spans="1:3" x14ac:dyDescent="0.3">
      <c r="A388" s="1" t="s">
        <v>1303</v>
      </c>
      <c r="B388" s="1" t="s">
        <v>9122</v>
      </c>
      <c r="C388" s="1" t="s">
        <v>505</v>
      </c>
    </row>
    <row r="389" spans="1:3" x14ac:dyDescent="0.3">
      <c r="A389" s="1" t="s">
        <v>1303</v>
      </c>
      <c r="B389" s="1" t="s">
        <v>9128</v>
      </c>
      <c r="C389" s="1" t="s">
        <v>259</v>
      </c>
    </row>
    <row r="390" spans="1:3" x14ac:dyDescent="0.3">
      <c r="A390" s="1" t="s">
        <v>1303</v>
      </c>
      <c r="B390" s="1" t="s">
        <v>82</v>
      </c>
      <c r="C390" s="1" t="s">
        <v>516</v>
      </c>
    </row>
    <row r="391" spans="1:3" x14ac:dyDescent="0.3">
      <c r="A391" s="1" t="s">
        <v>1303</v>
      </c>
      <c r="B391" s="1" t="s">
        <v>83</v>
      </c>
      <c r="C391" s="1" t="s">
        <v>259</v>
      </c>
    </row>
    <row r="392" spans="1:3" x14ac:dyDescent="0.3">
      <c r="A392" s="1" t="s">
        <v>1303</v>
      </c>
      <c r="B392" s="1" t="s">
        <v>2813</v>
      </c>
      <c r="C392" s="1" t="s">
        <v>9162</v>
      </c>
    </row>
    <row r="393" spans="1:3" x14ac:dyDescent="0.3">
      <c r="A393" s="1" t="s">
        <v>1303</v>
      </c>
      <c r="B393" s="1" t="s">
        <v>4933</v>
      </c>
      <c r="C393" s="1" t="s">
        <v>8649</v>
      </c>
    </row>
    <row r="394" spans="1:3" x14ac:dyDescent="0.3">
      <c r="A394" s="1" t="s">
        <v>1304</v>
      </c>
      <c r="B394" s="1" t="s">
        <v>9113</v>
      </c>
      <c r="C394" s="1" t="s">
        <v>9138</v>
      </c>
    </row>
    <row r="395" spans="1:3" x14ac:dyDescent="0.3">
      <c r="A395" s="1" t="s">
        <v>1304</v>
      </c>
      <c r="B395" s="1" t="s">
        <v>9116</v>
      </c>
      <c r="C395" s="1" t="s">
        <v>263</v>
      </c>
    </row>
    <row r="396" spans="1:3" x14ac:dyDescent="0.3">
      <c r="A396" s="1" t="s">
        <v>1304</v>
      </c>
      <c r="B396" s="1" t="s">
        <v>9121</v>
      </c>
      <c r="C396" s="1" t="s">
        <v>218</v>
      </c>
    </row>
    <row r="397" spans="1:3" x14ac:dyDescent="0.3">
      <c r="A397" s="1" t="s">
        <v>1304</v>
      </c>
      <c r="B397" s="1" t="s">
        <v>9122</v>
      </c>
      <c r="C397" s="1" t="s">
        <v>505</v>
      </c>
    </row>
    <row r="398" spans="1:3" x14ac:dyDescent="0.3">
      <c r="A398" s="1" t="s">
        <v>1304</v>
      </c>
      <c r="B398" s="1" t="s">
        <v>9128</v>
      </c>
      <c r="C398" s="1" t="s">
        <v>259</v>
      </c>
    </row>
    <row r="399" spans="1:3" x14ac:dyDescent="0.3">
      <c r="A399" s="1" t="s">
        <v>1304</v>
      </c>
      <c r="B399" s="1" t="s">
        <v>82</v>
      </c>
      <c r="C399" s="1" t="s">
        <v>516</v>
      </c>
    </row>
    <row r="400" spans="1:3" x14ac:dyDescent="0.3">
      <c r="A400" s="1" t="s">
        <v>1304</v>
      </c>
      <c r="B400" s="1" t="s">
        <v>83</v>
      </c>
      <c r="C400" s="1" t="s">
        <v>259</v>
      </c>
    </row>
    <row r="401" spans="1:3" x14ac:dyDescent="0.3">
      <c r="A401" s="1" t="s">
        <v>1304</v>
      </c>
      <c r="B401" s="1" t="s">
        <v>2813</v>
      </c>
      <c r="C401" s="1" t="s">
        <v>9162</v>
      </c>
    </row>
    <row r="402" spans="1:3" x14ac:dyDescent="0.3">
      <c r="A402" s="1" t="s">
        <v>1304</v>
      </c>
      <c r="B402" s="1" t="s">
        <v>4933</v>
      </c>
      <c r="C402" s="1" t="s">
        <v>8649</v>
      </c>
    </row>
    <row r="403" spans="1:3" x14ac:dyDescent="0.3">
      <c r="A403" s="1" t="s">
        <v>1316</v>
      </c>
      <c r="B403" s="1" t="s">
        <v>9113</v>
      </c>
      <c r="C403" s="1" t="s">
        <v>9114</v>
      </c>
    </row>
    <row r="404" spans="1:3" x14ac:dyDescent="0.3">
      <c r="A404" s="1" t="s">
        <v>1316</v>
      </c>
      <c r="B404" s="1" t="s">
        <v>4933</v>
      </c>
      <c r="C404" s="1" t="s">
        <v>8125</v>
      </c>
    </row>
    <row r="405" spans="1:3" x14ac:dyDescent="0.3">
      <c r="A405" s="1" t="s">
        <v>7616</v>
      </c>
      <c r="B405" s="1" t="s">
        <v>9113</v>
      </c>
      <c r="C405" s="1" t="s">
        <v>9138</v>
      </c>
    </row>
    <row r="406" spans="1:3" x14ac:dyDescent="0.3">
      <c r="A406" s="1" t="s">
        <v>7616</v>
      </c>
      <c r="B406" s="1" t="s">
        <v>4564</v>
      </c>
      <c r="C406" s="1" t="s">
        <v>188</v>
      </c>
    </row>
    <row r="407" spans="1:3" x14ac:dyDescent="0.3">
      <c r="A407" s="1" t="s">
        <v>7616</v>
      </c>
      <c r="B407" s="1" t="s">
        <v>9116</v>
      </c>
      <c r="C407" s="1" t="s">
        <v>92</v>
      </c>
    </row>
    <row r="408" spans="1:3" x14ac:dyDescent="0.3">
      <c r="A408" s="1" t="s">
        <v>7616</v>
      </c>
      <c r="B408" s="1" t="s">
        <v>9121</v>
      </c>
      <c r="C408" s="1" t="s">
        <v>197</v>
      </c>
    </row>
    <row r="409" spans="1:3" x14ac:dyDescent="0.3">
      <c r="A409" s="1" t="s">
        <v>7616</v>
      </c>
      <c r="B409" s="1" t="s">
        <v>82</v>
      </c>
      <c r="C409" s="1" t="s">
        <v>516</v>
      </c>
    </row>
    <row r="410" spans="1:3" x14ac:dyDescent="0.3">
      <c r="A410" s="1" t="s">
        <v>7616</v>
      </c>
      <c r="B410" s="1" t="s">
        <v>83</v>
      </c>
      <c r="C410" s="1" t="s">
        <v>259</v>
      </c>
    </row>
    <row r="411" spans="1:3" x14ac:dyDescent="0.3">
      <c r="A411" s="1" t="s">
        <v>7616</v>
      </c>
      <c r="B411" s="1" t="s">
        <v>2813</v>
      </c>
      <c r="C411" s="1" t="s">
        <v>9162</v>
      </c>
    </row>
    <row r="412" spans="1:3" x14ac:dyDescent="0.3">
      <c r="A412" s="1" t="s">
        <v>7616</v>
      </c>
      <c r="B412" s="1" t="s">
        <v>4933</v>
      </c>
      <c r="C412" s="1" t="s">
        <v>8649</v>
      </c>
    </row>
    <row r="413" spans="1:3" x14ac:dyDescent="0.3">
      <c r="A413" s="1" t="s">
        <v>7618</v>
      </c>
      <c r="B413" s="1" t="s">
        <v>9113</v>
      </c>
      <c r="C413" s="1" t="s">
        <v>9138</v>
      </c>
    </row>
    <row r="414" spans="1:3" x14ac:dyDescent="0.3">
      <c r="A414" s="1" t="s">
        <v>7618</v>
      </c>
      <c r="B414" s="1" t="s">
        <v>4564</v>
      </c>
      <c r="C414" s="1" t="s">
        <v>188</v>
      </c>
    </row>
    <row r="415" spans="1:3" x14ac:dyDescent="0.3">
      <c r="A415" s="1" t="s">
        <v>7618</v>
      </c>
      <c r="B415" s="1" t="s">
        <v>9116</v>
      </c>
      <c r="C415" s="1" t="s">
        <v>92</v>
      </c>
    </row>
    <row r="416" spans="1:3" x14ac:dyDescent="0.3">
      <c r="A416" s="1" t="s">
        <v>7618</v>
      </c>
      <c r="B416" s="1" t="s">
        <v>9121</v>
      </c>
      <c r="C416" s="1" t="s">
        <v>197</v>
      </c>
    </row>
    <row r="417" spans="1:3" x14ac:dyDescent="0.3">
      <c r="A417" s="1" t="s">
        <v>7618</v>
      </c>
      <c r="B417" s="1" t="s">
        <v>82</v>
      </c>
      <c r="C417" s="1" t="s">
        <v>516</v>
      </c>
    </row>
    <row r="418" spans="1:3" x14ac:dyDescent="0.3">
      <c r="A418" s="1" t="s">
        <v>7618</v>
      </c>
      <c r="B418" s="1" t="s">
        <v>83</v>
      </c>
      <c r="C418" s="1" t="s">
        <v>259</v>
      </c>
    </row>
    <row r="419" spans="1:3" x14ac:dyDescent="0.3">
      <c r="A419" s="1" t="s">
        <v>7618</v>
      </c>
      <c r="B419" s="1" t="s">
        <v>2813</v>
      </c>
      <c r="C419" s="1" t="s">
        <v>9162</v>
      </c>
    </row>
    <row r="420" spans="1:3" x14ac:dyDescent="0.3">
      <c r="A420" s="1" t="s">
        <v>7618</v>
      </c>
      <c r="B420" s="1" t="s">
        <v>4933</v>
      </c>
      <c r="C420" s="1" t="s">
        <v>8649</v>
      </c>
    </row>
    <row r="421" spans="1:3" x14ac:dyDescent="0.3">
      <c r="A421" s="1" t="s">
        <v>7618</v>
      </c>
      <c r="B421" s="1" t="s">
        <v>9142</v>
      </c>
      <c r="C421" s="1" t="s">
        <v>9163</v>
      </c>
    </row>
    <row r="422" spans="1:3" x14ac:dyDescent="0.3">
      <c r="A422" s="1" t="s">
        <v>9164</v>
      </c>
      <c r="B422" s="1" t="s">
        <v>9113</v>
      </c>
      <c r="C422" s="1" t="s">
        <v>9114</v>
      </c>
    </row>
    <row r="423" spans="1:3" x14ac:dyDescent="0.3">
      <c r="A423" s="1" t="s">
        <v>9164</v>
      </c>
      <c r="B423" s="1" t="s">
        <v>4564</v>
      </c>
      <c r="C423" s="1" t="s">
        <v>188</v>
      </c>
    </row>
    <row r="424" spans="1:3" x14ac:dyDescent="0.3">
      <c r="A424" s="1" t="s">
        <v>9164</v>
      </c>
      <c r="B424" s="1" t="s">
        <v>9116</v>
      </c>
      <c r="C424" s="1" t="s">
        <v>92</v>
      </c>
    </row>
    <row r="425" spans="1:3" x14ac:dyDescent="0.3">
      <c r="A425" s="1" t="s">
        <v>9164</v>
      </c>
      <c r="B425" s="1" t="s">
        <v>2813</v>
      </c>
      <c r="C425" s="1" t="s">
        <v>9162</v>
      </c>
    </row>
    <row r="426" spans="1:3" x14ac:dyDescent="0.3">
      <c r="A426" s="1" t="s">
        <v>9164</v>
      </c>
      <c r="B426" s="1" t="s">
        <v>4933</v>
      </c>
      <c r="C426" s="1" t="s">
        <v>8649</v>
      </c>
    </row>
    <row r="427" spans="1:3" x14ac:dyDescent="0.3">
      <c r="A427" s="1" t="s">
        <v>1333</v>
      </c>
      <c r="B427" s="1" t="s">
        <v>9113</v>
      </c>
      <c r="C427" s="1" t="s">
        <v>9114</v>
      </c>
    </row>
    <row r="428" spans="1:3" x14ac:dyDescent="0.3">
      <c r="A428" s="1" t="s">
        <v>1333</v>
      </c>
      <c r="B428" s="1" t="s">
        <v>4564</v>
      </c>
      <c r="C428" s="1" t="s">
        <v>229</v>
      </c>
    </row>
    <row r="429" spans="1:3" x14ac:dyDescent="0.3">
      <c r="A429" s="1" t="s">
        <v>1333</v>
      </c>
      <c r="B429" s="1" t="s">
        <v>9116</v>
      </c>
      <c r="C429" s="1" t="s">
        <v>92</v>
      </c>
    </row>
    <row r="430" spans="1:3" x14ac:dyDescent="0.3">
      <c r="A430" s="1" t="s">
        <v>1333</v>
      </c>
      <c r="B430" s="1" t="s">
        <v>82</v>
      </c>
      <c r="C430" s="1" t="s">
        <v>495</v>
      </c>
    </row>
    <row r="431" spans="1:3" x14ac:dyDescent="0.3">
      <c r="A431" s="1" t="s">
        <v>1333</v>
      </c>
      <c r="B431" s="1" t="s">
        <v>9121</v>
      </c>
      <c r="C431" s="1" t="s">
        <v>152</v>
      </c>
    </row>
    <row r="432" spans="1:3" x14ac:dyDescent="0.3">
      <c r="A432" s="1" t="s">
        <v>1333</v>
      </c>
      <c r="B432" s="1" t="s">
        <v>9122</v>
      </c>
      <c r="C432" s="1" t="s">
        <v>505</v>
      </c>
    </row>
    <row r="433" spans="1:3" x14ac:dyDescent="0.3">
      <c r="A433" s="1" t="s">
        <v>1333</v>
      </c>
      <c r="B433" s="1" t="s">
        <v>2813</v>
      </c>
      <c r="C433" s="1" t="s">
        <v>9162</v>
      </c>
    </row>
    <row r="434" spans="1:3" x14ac:dyDescent="0.3">
      <c r="A434" s="1" t="s">
        <v>1333</v>
      </c>
      <c r="B434" s="1" t="s">
        <v>4933</v>
      </c>
      <c r="C434" s="1" t="s">
        <v>8649</v>
      </c>
    </row>
    <row r="435" spans="1:3" x14ac:dyDescent="0.3">
      <c r="A435" s="1" t="s">
        <v>5580</v>
      </c>
      <c r="B435" s="1" t="s">
        <v>9113</v>
      </c>
      <c r="C435" s="1" t="s">
        <v>9114</v>
      </c>
    </row>
    <row r="436" spans="1:3" x14ac:dyDescent="0.3">
      <c r="A436" s="1" t="s">
        <v>5580</v>
      </c>
      <c r="B436" s="1" t="s">
        <v>2813</v>
      </c>
      <c r="C436" s="1" t="s">
        <v>9148</v>
      </c>
    </row>
    <row r="437" spans="1:3" x14ac:dyDescent="0.3">
      <c r="A437" s="1" t="s">
        <v>5580</v>
      </c>
      <c r="B437" s="1" t="s">
        <v>4933</v>
      </c>
      <c r="C437" s="1" t="s">
        <v>8649</v>
      </c>
    </row>
    <row r="438" spans="1:3" x14ac:dyDescent="0.3">
      <c r="A438" s="1" t="s">
        <v>4371</v>
      </c>
      <c r="B438" s="1" t="s">
        <v>9113</v>
      </c>
      <c r="C438" s="1" t="s">
        <v>9114</v>
      </c>
    </row>
    <row r="439" spans="1:3" x14ac:dyDescent="0.3">
      <c r="A439" s="1" t="s">
        <v>4371</v>
      </c>
      <c r="B439" s="1" t="s">
        <v>9116</v>
      </c>
      <c r="C439" s="1" t="s">
        <v>532</v>
      </c>
    </row>
    <row r="440" spans="1:3" x14ac:dyDescent="0.3">
      <c r="A440" s="1" t="s">
        <v>4371</v>
      </c>
      <c r="B440" s="1" t="s">
        <v>2813</v>
      </c>
      <c r="C440" s="1" t="s">
        <v>2814</v>
      </c>
    </row>
    <row r="441" spans="1:3" x14ac:dyDescent="0.3">
      <c r="A441" s="1" t="s">
        <v>4371</v>
      </c>
      <c r="B441" s="1" t="s">
        <v>4933</v>
      </c>
      <c r="C441" s="1" t="s">
        <v>8649</v>
      </c>
    </row>
    <row r="442" spans="1:3" x14ac:dyDescent="0.3">
      <c r="A442" s="1" t="s">
        <v>4404</v>
      </c>
      <c r="B442" s="1" t="s">
        <v>9113</v>
      </c>
      <c r="C442" s="1" t="s">
        <v>9133</v>
      </c>
    </row>
    <row r="443" spans="1:3" x14ac:dyDescent="0.3">
      <c r="A443" s="1" t="s">
        <v>4404</v>
      </c>
      <c r="B443" s="1" t="s">
        <v>4564</v>
      </c>
      <c r="C443" s="1" t="s">
        <v>188</v>
      </c>
    </row>
    <row r="444" spans="1:3" x14ac:dyDescent="0.3">
      <c r="A444" s="1" t="s">
        <v>4404</v>
      </c>
      <c r="B444" s="1" t="s">
        <v>9116</v>
      </c>
      <c r="C444" s="1" t="s">
        <v>479</v>
      </c>
    </row>
    <row r="445" spans="1:3" x14ac:dyDescent="0.3">
      <c r="A445" s="1" t="s">
        <v>4404</v>
      </c>
      <c r="B445" s="1" t="s">
        <v>9134</v>
      </c>
      <c r="C445" s="1" t="s">
        <v>31</v>
      </c>
    </row>
    <row r="446" spans="1:3" x14ac:dyDescent="0.3">
      <c r="A446" s="1" t="s">
        <v>4404</v>
      </c>
      <c r="B446" s="1" t="s">
        <v>82</v>
      </c>
      <c r="C446" s="1" t="s">
        <v>516</v>
      </c>
    </row>
    <row r="447" spans="1:3" x14ac:dyDescent="0.3">
      <c r="A447" s="1" t="s">
        <v>4404</v>
      </c>
      <c r="B447" s="1" t="s">
        <v>2813</v>
      </c>
      <c r="C447" s="1" t="s">
        <v>9135</v>
      </c>
    </row>
    <row r="448" spans="1:3" x14ac:dyDescent="0.3">
      <c r="A448" s="1" t="s">
        <v>4404</v>
      </c>
      <c r="B448" s="1" t="s">
        <v>4933</v>
      </c>
      <c r="C448" s="1" t="s">
        <v>8125</v>
      </c>
    </row>
    <row r="449" spans="1:3" x14ac:dyDescent="0.3">
      <c r="A449" s="1" t="s">
        <v>7873</v>
      </c>
      <c r="B449" s="1" t="s">
        <v>9113</v>
      </c>
      <c r="C449" s="1" t="s">
        <v>9137</v>
      </c>
    </row>
    <row r="450" spans="1:3" x14ac:dyDescent="0.3">
      <c r="A450" s="1" t="s">
        <v>7873</v>
      </c>
      <c r="B450" s="1" t="s">
        <v>4564</v>
      </c>
      <c r="C450" s="1" t="s">
        <v>188</v>
      </c>
    </row>
    <row r="451" spans="1:3" x14ac:dyDescent="0.3">
      <c r="A451" s="1" t="s">
        <v>7873</v>
      </c>
      <c r="B451" s="1" t="s">
        <v>9116</v>
      </c>
      <c r="C451" s="1" t="s">
        <v>33</v>
      </c>
    </row>
    <row r="452" spans="1:3" x14ac:dyDescent="0.3">
      <c r="A452" s="1" t="s">
        <v>7873</v>
      </c>
      <c r="B452" s="1" t="s">
        <v>2813</v>
      </c>
      <c r="C452" s="1" t="s">
        <v>9135</v>
      </c>
    </row>
    <row r="453" spans="1:3" x14ac:dyDescent="0.3">
      <c r="A453" s="1" t="s">
        <v>7873</v>
      </c>
      <c r="B453" s="1" t="s">
        <v>4933</v>
      </c>
      <c r="C453" s="1" t="s">
        <v>8125</v>
      </c>
    </row>
    <row r="454" spans="1:3" x14ac:dyDescent="0.3">
      <c r="A454" s="1" t="s">
        <v>9165</v>
      </c>
      <c r="B454" s="1" t="s">
        <v>9113</v>
      </c>
      <c r="C454" s="1" t="s">
        <v>9133</v>
      </c>
    </row>
    <row r="455" spans="1:3" x14ac:dyDescent="0.3">
      <c r="A455" s="1" t="s">
        <v>9165</v>
      </c>
      <c r="B455" s="1" t="s">
        <v>4564</v>
      </c>
      <c r="C455" s="1" t="s">
        <v>229</v>
      </c>
    </row>
    <row r="456" spans="1:3" x14ac:dyDescent="0.3">
      <c r="A456" s="1" t="s">
        <v>9165</v>
      </c>
      <c r="B456" s="1" t="s">
        <v>9121</v>
      </c>
      <c r="C456" s="1" t="s">
        <v>218</v>
      </c>
    </row>
    <row r="457" spans="1:3" x14ac:dyDescent="0.3">
      <c r="A457" s="1" t="s">
        <v>9165</v>
      </c>
      <c r="B457" s="1" t="s">
        <v>9122</v>
      </c>
      <c r="C457" s="1" t="s">
        <v>935</v>
      </c>
    </row>
    <row r="458" spans="1:3" x14ac:dyDescent="0.3">
      <c r="A458" s="1" t="s">
        <v>9165</v>
      </c>
      <c r="B458" s="1" t="s">
        <v>9116</v>
      </c>
      <c r="C458" s="1" t="s">
        <v>92</v>
      </c>
    </row>
    <row r="459" spans="1:3" x14ac:dyDescent="0.3">
      <c r="A459" s="1" t="s">
        <v>9165</v>
      </c>
      <c r="B459" s="1" t="s">
        <v>9134</v>
      </c>
      <c r="C459" s="1" t="s">
        <v>602</v>
      </c>
    </row>
    <row r="460" spans="1:3" x14ac:dyDescent="0.3">
      <c r="A460" s="1" t="s">
        <v>9165</v>
      </c>
      <c r="B460" s="1" t="s">
        <v>9128</v>
      </c>
      <c r="C460" s="1" t="s">
        <v>133</v>
      </c>
    </row>
    <row r="461" spans="1:3" x14ac:dyDescent="0.3">
      <c r="A461" s="1" t="s">
        <v>9165</v>
      </c>
      <c r="B461" s="1" t="s">
        <v>82</v>
      </c>
      <c r="C461" s="1" t="s">
        <v>495</v>
      </c>
    </row>
    <row r="462" spans="1:3" x14ac:dyDescent="0.3">
      <c r="A462" s="1" t="s">
        <v>9165</v>
      </c>
      <c r="B462" s="1" t="s">
        <v>83</v>
      </c>
      <c r="C462" s="1" t="s">
        <v>238</v>
      </c>
    </row>
    <row r="463" spans="1:3" x14ac:dyDescent="0.3">
      <c r="A463" s="1" t="s">
        <v>9165</v>
      </c>
      <c r="B463" s="1" t="s">
        <v>2813</v>
      </c>
      <c r="C463" s="1" t="s">
        <v>2814</v>
      </c>
    </row>
    <row r="464" spans="1:3" x14ac:dyDescent="0.3">
      <c r="A464" s="1" t="s">
        <v>9165</v>
      </c>
      <c r="B464" s="1" t="s">
        <v>4933</v>
      </c>
      <c r="C464" s="1" t="s">
        <v>8649</v>
      </c>
    </row>
    <row r="465" spans="1:3" x14ac:dyDescent="0.3">
      <c r="A465" s="1" t="s">
        <v>4003</v>
      </c>
      <c r="B465" s="1" t="s">
        <v>9113</v>
      </c>
      <c r="C465" s="1" t="s">
        <v>9114</v>
      </c>
    </row>
    <row r="466" spans="1:3" x14ac:dyDescent="0.3">
      <c r="A466" s="1" t="s">
        <v>4003</v>
      </c>
      <c r="B466" s="1" t="s">
        <v>9116</v>
      </c>
      <c r="C466" s="1" t="s">
        <v>93</v>
      </c>
    </row>
    <row r="467" spans="1:3" x14ac:dyDescent="0.3">
      <c r="A467" s="1" t="s">
        <v>4003</v>
      </c>
      <c r="B467" s="1" t="s">
        <v>2813</v>
      </c>
      <c r="C467" s="1" t="s">
        <v>2814</v>
      </c>
    </row>
    <row r="468" spans="1:3" x14ac:dyDescent="0.3">
      <c r="A468" s="1" t="s">
        <v>4003</v>
      </c>
      <c r="B468" s="1" t="s">
        <v>4933</v>
      </c>
      <c r="C468" s="1" t="s">
        <v>8649</v>
      </c>
    </row>
    <row r="469" spans="1:3" x14ac:dyDescent="0.3">
      <c r="A469" s="1" t="s">
        <v>4005</v>
      </c>
      <c r="B469" s="1" t="s">
        <v>9113</v>
      </c>
      <c r="C469" s="1" t="s">
        <v>9133</v>
      </c>
    </row>
    <row r="470" spans="1:3" x14ac:dyDescent="0.3">
      <c r="A470" s="1" t="s">
        <v>4005</v>
      </c>
      <c r="B470" s="1" t="s">
        <v>4564</v>
      </c>
      <c r="C470" s="1" t="s">
        <v>188</v>
      </c>
    </row>
    <row r="471" spans="1:3" x14ac:dyDescent="0.3">
      <c r="A471" s="1" t="s">
        <v>4005</v>
      </c>
      <c r="B471" s="1" t="s">
        <v>9116</v>
      </c>
      <c r="C471" s="1" t="s">
        <v>92</v>
      </c>
    </row>
    <row r="472" spans="1:3" x14ac:dyDescent="0.3">
      <c r="A472" s="1" t="s">
        <v>4005</v>
      </c>
      <c r="B472" s="1" t="s">
        <v>9134</v>
      </c>
      <c r="C472" s="1" t="s">
        <v>602</v>
      </c>
    </row>
    <row r="473" spans="1:3" x14ac:dyDescent="0.3">
      <c r="A473" s="1" t="s">
        <v>4005</v>
      </c>
      <c r="B473" s="1" t="s">
        <v>2813</v>
      </c>
      <c r="C473" s="1" t="s">
        <v>9135</v>
      </c>
    </row>
    <row r="474" spans="1:3" x14ac:dyDescent="0.3">
      <c r="A474" s="1" t="s">
        <v>4005</v>
      </c>
      <c r="B474" s="1" t="s">
        <v>4933</v>
      </c>
      <c r="C474" s="1" t="s">
        <v>8649</v>
      </c>
    </row>
    <row r="475" spans="1:3" x14ac:dyDescent="0.3">
      <c r="A475" s="1" t="s">
        <v>4010</v>
      </c>
      <c r="B475" s="1" t="s">
        <v>9113</v>
      </c>
      <c r="C475" s="1" t="s">
        <v>9129</v>
      </c>
    </row>
    <row r="476" spans="1:3" x14ac:dyDescent="0.3">
      <c r="A476" s="1" t="s">
        <v>4010</v>
      </c>
      <c r="B476" s="1" t="s">
        <v>4564</v>
      </c>
      <c r="C476" s="1" t="s">
        <v>229</v>
      </c>
    </row>
    <row r="477" spans="1:3" x14ac:dyDescent="0.3">
      <c r="A477" s="1" t="s">
        <v>4010</v>
      </c>
      <c r="B477" s="1" t="s">
        <v>9116</v>
      </c>
      <c r="C477" s="1" t="s">
        <v>31</v>
      </c>
    </row>
    <row r="478" spans="1:3" x14ac:dyDescent="0.3">
      <c r="A478" s="1" t="s">
        <v>4010</v>
      </c>
      <c r="B478" s="1" t="s">
        <v>9128</v>
      </c>
      <c r="C478" s="1" t="s">
        <v>259</v>
      </c>
    </row>
    <row r="479" spans="1:3" x14ac:dyDescent="0.3">
      <c r="A479" s="1" t="s">
        <v>4010</v>
      </c>
      <c r="B479" s="1" t="s">
        <v>9121</v>
      </c>
      <c r="C479" s="1" t="s">
        <v>415</v>
      </c>
    </row>
    <row r="480" spans="1:3" x14ac:dyDescent="0.3">
      <c r="A480" s="1" t="s">
        <v>4010</v>
      </c>
      <c r="B480" s="1" t="s">
        <v>9122</v>
      </c>
      <c r="C480" s="1" t="s">
        <v>723</v>
      </c>
    </row>
    <row r="481" spans="1:3" x14ac:dyDescent="0.3">
      <c r="A481" s="1" t="s">
        <v>4010</v>
      </c>
      <c r="B481" s="1" t="s">
        <v>82</v>
      </c>
      <c r="C481" s="1" t="s">
        <v>495</v>
      </c>
    </row>
    <row r="482" spans="1:3" x14ac:dyDescent="0.3">
      <c r="A482" s="1" t="s">
        <v>4010</v>
      </c>
      <c r="B482" s="1" t="s">
        <v>2813</v>
      </c>
      <c r="C482" s="1" t="s">
        <v>2814</v>
      </c>
    </row>
    <row r="483" spans="1:3" x14ac:dyDescent="0.3">
      <c r="A483" s="1" t="s">
        <v>4010</v>
      </c>
      <c r="B483" s="1" t="s">
        <v>4933</v>
      </c>
      <c r="C483" s="1" t="s">
        <v>8649</v>
      </c>
    </row>
    <row r="484" spans="1:3" x14ac:dyDescent="0.3">
      <c r="A484" s="1" t="s">
        <v>7622</v>
      </c>
      <c r="B484" s="1" t="s">
        <v>9113</v>
      </c>
      <c r="C484" s="1" t="s">
        <v>9114</v>
      </c>
    </row>
    <row r="485" spans="1:3" x14ac:dyDescent="0.3">
      <c r="A485" s="1" t="s">
        <v>7622</v>
      </c>
      <c r="B485" s="1" t="s">
        <v>9116</v>
      </c>
      <c r="C485" s="1" t="s">
        <v>264</v>
      </c>
    </row>
    <row r="486" spans="1:3" x14ac:dyDescent="0.3">
      <c r="A486" s="1" t="s">
        <v>7622</v>
      </c>
      <c r="B486" s="1" t="s">
        <v>82</v>
      </c>
      <c r="C486" s="1" t="s">
        <v>92</v>
      </c>
    </row>
    <row r="487" spans="1:3" x14ac:dyDescent="0.3">
      <c r="A487" s="1" t="s">
        <v>7622</v>
      </c>
      <c r="B487" s="1" t="s">
        <v>83</v>
      </c>
      <c r="C487" s="1" t="s">
        <v>505</v>
      </c>
    </row>
    <row r="488" spans="1:3" x14ac:dyDescent="0.3">
      <c r="A488" s="1" t="s">
        <v>7622</v>
      </c>
      <c r="B488" s="1" t="s">
        <v>2813</v>
      </c>
      <c r="C488" s="1" t="s">
        <v>9166</v>
      </c>
    </row>
    <row r="489" spans="1:3" x14ac:dyDescent="0.3">
      <c r="A489" s="1" t="s">
        <v>7622</v>
      </c>
      <c r="B489" s="1" t="s">
        <v>4933</v>
      </c>
      <c r="C489" s="1" t="s">
        <v>1563</v>
      </c>
    </row>
    <row r="490" spans="1:3" x14ac:dyDescent="0.3">
      <c r="A490" s="1" t="s">
        <v>7623</v>
      </c>
      <c r="B490" s="1" t="s">
        <v>9113</v>
      </c>
      <c r="C490" s="1" t="s">
        <v>9114</v>
      </c>
    </row>
    <row r="491" spans="1:3" x14ac:dyDescent="0.3">
      <c r="A491" s="1" t="s">
        <v>7623</v>
      </c>
      <c r="B491" s="1" t="s">
        <v>9116</v>
      </c>
      <c r="C491" s="1" t="s">
        <v>264</v>
      </c>
    </row>
    <row r="492" spans="1:3" x14ac:dyDescent="0.3">
      <c r="A492" s="1" t="s">
        <v>7623</v>
      </c>
      <c r="B492" s="1" t="s">
        <v>82</v>
      </c>
      <c r="C492" s="1" t="s">
        <v>92</v>
      </c>
    </row>
    <row r="493" spans="1:3" x14ac:dyDescent="0.3">
      <c r="A493" s="1" t="s">
        <v>7623</v>
      </c>
      <c r="B493" s="1" t="s">
        <v>83</v>
      </c>
      <c r="C493" s="1" t="s">
        <v>505</v>
      </c>
    </row>
    <row r="494" spans="1:3" x14ac:dyDescent="0.3">
      <c r="A494" s="1" t="s">
        <v>7623</v>
      </c>
      <c r="B494" s="1" t="s">
        <v>2813</v>
      </c>
      <c r="C494" s="1" t="s">
        <v>9166</v>
      </c>
    </row>
    <row r="495" spans="1:3" x14ac:dyDescent="0.3">
      <c r="A495" s="1" t="s">
        <v>7623</v>
      </c>
      <c r="B495" s="1" t="s">
        <v>4933</v>
      </c>
      <c r="C495" s="1" t="s">
        <v>1563</v>
      </c>
    </row>
    <row r="496" spans="1:3" x14ac:dyDescent="0.3">
      <c r="A496" s="1" t="s">
        <v>7624</v>
      </c>
      <c r="B496" s="1" t="s">
        <v>9113</v>
      </c>
      <c r="C496" s="1" t="s">
        <v>9114</v>
      </c>
    </row>
    <row r="497" spans="1:3" x14ac:dyDescent="0.3">
      <c r="A497" s="1" t="s">
        <v>7624</v>
      </c>
      <c r="B497" s="1" t="s">
        <v>9116</v>
      </c>
      <c r="C497" s="1" t="s">
        <v>264</v>
      </c>
    </row>
    <row r="498" spans="1:3" x14ac:dyDescent="0.3">
      <c r="A498" s="1" t="s">
        <v>7624</v>
      </c>
      <c r="B498" s="1" t="s">
        <v>82</v>
      </c>
      <c r="C498" s="1" t="s">
        <v>92</v>
      </c>
    </row>
    <row r="499" spans="1:3" x14ac:dyDescent="0.3">
      <c r="A499" s="1" t="s">
        <v>7624</v>
      </c>
      <c r="B499" s="1" t="s">
        <v>83</v>
      </c>
      <c r="C499" s="1" t="s">
        <v>505</v>
      </c>
    </row>
    <row r="500" spans="1:3" x14ac:dyDescent="0.3">
      <c r="A500" s="1" t="s">
        <v>7624</v>
      </c>
      <c r="B500" s="1" t="s">
        <v>2813</v>
      </c>
      <c r="C500" s="1" t="s">
        <v>9166</v>
      </c>
    </row>
    <row r="501" spans="1:3" x14ac:dyDescent="0.3">
      <c r="A501" s="1" t="s">
        <v>7624</v>
      </c>
      <c r="B501" s="1" t="s">
        <v>4933</v>
      </c>
      <c r="C501" s="1" t="s">
        <v>1563</v>
      </c>
    </row>
    <row r="502" spans="1:3" x14ac:dyDescent="0.3">
      <c r="A502" s="1" t="s">
        <v>7627</v>
      </c>
      <c r="B502" s="1" t="s">
        <v>9113</v>
      </c>
      <c r="C502" s="1" t="s">
        <v>9137</v>
      </c>
    </row>
    <row r="503" spans="1:3" x14ac:dyDescent="0.3">
      <c r="A503" s="1" t="s">
        <v>7627</v>
      </c>
      <c r="B503" s="1" t="s">
        <v>4564</v>
      </c>
      <c r="C503" s="1" t="s">
        <v>188</v>
      </c>
    </row>
    <row r="504" spans="1:3" x14ac:dyDescent="0.3">
      <c r="A504" s="1" t="s">
        <v>7627</v>
      </c>
      <c r="B504" s="1" t="s">
        <v>9116</v>
      </c>
      <c r="C504" s="1" t="s">
        <v>264</v>
      </c>
    </row>
    <row r="505" spans="1:3" x14ac:dyDescent="0.3">
      <c r="A505" s="1" t="s">
        <v>7627</v>
      </c>
      <c r="B505" s="1" t="s">
        <v>82</v>
      </c>
      <c r="C505" s="1" t="s">
        <v>516</v>
      </c>
    </row>
    <row r="506" spans="1:3" x14ac:dyDescent="0.3">
      <c r="A506" s="1" t="s">
        <v>7627</v>
      </c>
      <c r="B506" s="1" t="s">
        <v>83</v>
      </c>
      <c r="C506" s="1" t="s">
        <v>505</v>
      </c>
    </row>
    <row r="507" spans="1:3" x14ac:dyDescent="0.3">
      <c r="A507" s="1" t="s">
        <v>7627</v>
      </c>
      <c r="B507" s="1" t="s">
        <v>2813</v>
      </c>
      <c r="C507" s="1" t="s">
        <v>9166</v>
      </c>
    </row>
    <row r="508" spans="1:3" x14ac:dyDescent="0.3">
      <c r="A508" s="1" t="s">
        <v>7627</v>
      </c>
      <c r="B508" s="1" t="s">
        <v>4933</v>
      </c>
      <c r="C508" s="1" t="s">
        <v>8649</v>
      </c>
    </row>
    <row r="509" spans="1:3" x14ac:dyDescent="0.3">
      <c r="A509" s="1" t="s">
        <v>7629</v>
      </c>
      <c r="B509" s="1" t="s">
        <v>9113</v>
      </c>
      <c r="C509" s="1" t="s">
        <v>9137</v>
      </c>
    </row>
    <row r="510" spans="1:3" x14ac:dyDescent="0.3">
      <c r="A510" s="1" t="s">
        <v>7629</v>
      </c>
      <c r="B510" s="1" t="s">
        <v>4564</v>
      </c>
      <c r="C510" s="1" t="s">
        <v>188</v>
      </c>
    </row>
    <row r="511" spans="1:3" x14ac:dyDescent="0.3">
      <c r="A511" s="1" t="s">
        <v>7629</v>
      </c>
      <c r="B511" s="1" t="s">
        <v>9116</v>
      </c>
      <c r="C511" s="1" t="s">
        <v>264</v>
      </c>
    </row>
    <row r="512" spans="1:3" x14ac:dyDescent="0.3">
      <c r="A512" s="1" t="s">
        <v>7629</v>
      </c>
      <c r="B512" s="1" t="s">
        <v>82</v>
      </c>
      <c r="C512" s="1" t="s">
        <v>516</v>
      </c>
    </row>
    <row r="513" spans="1:3" x14ac:dyDescent="0.3">
      <c r="A513" s="1" t="s">
        <v>7629</v>
      </c>
      <c r="B513" s="1" t="s">
        <v>83</v>
      </c>
      <c r="C513" s="1" t="s">
        <v>505</v>
      </c>
    </row>
    <row r="514" spans="1:3" x14ac:dyDescent="0.3">
      <c r="A514" s="1" t="s">
        <v>7629</v>
      </c>
      <c r="B514" s="1" t="s">
        <v>2813</v>
      </c>
      <c r="C514" s="1" t="s">
        <v>9166</v>
      </c>
    </row>
    <row r="515" spans="1:3" x14ac:dyDescent="0.3">
      <c r="A515" s="1" t="s">
        <v>7629</v>
      </c>
      <c r="B515" s="1" t="s">
        <v>4933</v>
      </c>
      <c r="C515" s="1" t="s">
        <v>8649</v>
      </c>
    </row>
    <row r="516" spans="1:3" x14ac:dyDescent="0.3">
      <c r="A516" s="1" t="s">
        <v>7630</v>
      </c>
      <c r="B516" s="1" t="s">
        <v>9113</v>
      </c>
      <c r="C516" s="1" t="s">
        <v>9137</v>
      </c>
    </row>
    <row r="517" spans="1:3" x14ac:dyDescent="0.3">
      <c r="A517" s="1" t="s">
        <v>7630</v>
      </c>
      <c r="B517" s="1" t="s">
        <v>4564</v>
      </c>
      <c r="C517" s="1" t="s">
        <v>188</v>
      </c>
    </row>
    <row r="518" spans="1:3" x14ac:dyDescent="0.3">
      <c r="A518" s="1" t="s">
        <v>7630</v>
      </c>
      <c r="B518" s="1" t="s">
        <v>9116</v>
      </c>
      <c r="C518" s="1" t="s">
        <v>264</v>
      </c>
    </row>
    <row r="519" spans="1:3" x14ac:dyDescent="0.3">
      <c r="A519" s="1" t="s">
        <v>7630</v>
      </c>
      <c r="B519" s="1" t="s">
        <v>82</v>
      </c>
      <c r="C519" s="1" t="s">
        <v>516</v>
      </c>
    </row>
    <row r="520" spans="1:3" x14ac:dyDescent="0.3">
      <c r="A520" s="1" t="s">
        <v>7630</v>
      </c>
      <c r="B520" s="1" t="s">
        <v>83</v>
      </c>
      <c r="C520" s="1" t="s">
        <v>505</v>
      </c>
    </row>
    <row r="521" spans="1:3" x14ac:dyDescent="0.3">
      <c r="A521" s="1" t="s">
        <v>7630</v>
      </c>
      <c r="B521" s="1" t="s">
        <v>2813</v>
      </c>
      <c r="C521" s="1" t="s">
        <v>9166</v>
      </c>
    </row>
    <row r="522" spans="1:3" x14ac:dyDescent="0.3">
      <c r="A522" s="1" t="s">
        <v>7630</v>
      </c>
      <c r="B522" s="1" t="s">
        <v>4933</v>
      </c>
      <c r="C522" s="1" t="s">
        <v>8649</v>
      </c>
    </row>
    <row r="523" spans="1:3" x14ac:dyDescent="0.3">
      <c r="A523" s="1" t="s">
        <v>1417</v>
      </c>
      <c r="B523" s="1" t="s">
        <v>9113</v>
      </c>
      <c r="C523" s="1" t="s">
        <v>9137</v>
      </c>
    </row>
    <row r="524" spans="1:3" x14ac:dyDescent="0.3">
      <c r="A524" s="1" t="s">
        <v>1417</v>
      </c>
      <c r="B524" s="1" t="s">
        <v>4564</v>
      </c>
      <c r="C524" s="1" t="s">
        <v>229</v>
      </c>
    </row>
    <row r="525" spans="1:3" x14ac:dyDescent="0.3">
      <c r="A525" s="1" t="s">
        <v>1417</v>
      </c>
      <c r="B525" s="1" t="s">
        <v>9128</v>
      </c>
      <c r="C525" s="1" t="s">
        <v>505</v>
      </c>
    </row>
    <row r="526" spans="1:3" x14ac:dyDescent="0.3">
      <c r="A526" s="1" t="s">
        <v>1417</v>
      </c>
      <c r="B526" s="1" t="s">
        <v>82</v>
      </c>
      <c r="C526" s="1" t="s">
        <v>516</v>
      </c>
    </row>
    <row r="527" spans="1:3" x14ac:dyDescent="0.3">
      <c r="A527" s="1" t="s">
        <v>1417</v>
      </c>
      <c r="B527" s="1" t="s">
        <v>2813</v>
      </c>
      <c r="C527" s="1" t="s">
        <v>8725</v>
      </c>
    </row>
    <row r="528" spans="1:3" x14ac:dyDescent="0.3">
      <c r="A528" s="1" t="s">
        <v>1417</v>
      </c>
      <c r="B528" s="1" t="s">
        <v>4933</v>
      </c>
      <c r="C528" s="1" t="s">
        <v>8649</v>
      </c>
    </row>
    <row r="529" spans="1:3" x14ac:dyDescent="0.3">
      <c r="A529" s="1" t="s">
        <v>1418</v>
      </c>
      <c r="B529" s="1" t="s">
        <v>9113</v>
      </c>
      <c r="C529" s="1" t="s">
        <v>9138</v>
      </c>
    </row>
    <row r="530" spans="1:3" x14ac:dyDescent="0.3">
      <c r="A530" s="1" t="s">
        <v>1418</v>
      </c>
      <c r="B530" s="1" t="s">
        <v>4564</v>
      </c>
      <c r="C530" s="1" t="s">
        <v>229</v>
      </c>
    </row>
    <row r="531" spans="1:3" x14ac:dyDescent="0.3">
      <c r="A531" s="1" t="s">
        <v>1418</v>
      </c>
      <c r="B531" s="1" t="s">
        <v>9116</v>
      </c>
      <c r="C531" s="1" t="s">
        <v>1560</v>
      </c>
    </row>
    <row r="532" spans="1:3" x14ac:dyDescent="0.3">
      <c r="A532" s="1" t="s">
        <v>1418</v>
      </c>
      <c r="B532" s="1" t="s">
        <v>82</v>
      </c>
      <c r="C532" s="1" t="s">
        <v>495</v>
      </c>
    </row>
    <row r="533" spans="1:3" x14ac:dyDescent="0.3">
      <c r="A533" s="1" t="s">
        <v>1418</v>
      </c>
      <c r="B533" s="1" t="s">
        <v>2813</v>
      </c>
      <c r="C533" s="1" t="s">
        <v>8725</v>
      </c>
    </row>
    <row r="534" spans="1:3" x14ac:dyDescent="0.3">
      <c r="A534" s="1" t="s">
        <v>1418</v>
      </c>
      <c r="B534" s="1" t="s">
        <v>4933</v>
      </c>
      <c r="C534" s="1" t="s">
        <v>8649</v>
      </c>
    </row>
    <row r="535" spans="1:3" x14ac:dyDescent="0.3">
      <c r="A535" s="1" t="s">
        <v>3972</v>
      </c>
      <c r="B535" s="1" t="s">
        <v>9113</v>
      </c>
      <c r="C535" s="1" t="s">
        <v>9114</v>
      </c>
    </row>
    <row r="536" spans="1:3" x14ac:dyDescent="0.3">
      <c r="A536" s="1" t="s">
        <v>3972</v>
      </c>
      <c r="B536" s="1" t="s">
        <v>9116</v>
      </c>
      <c r="C536" s="1" t="s">
        <v>396</v>
      </c>
    </row>
    <row r="537" spans="1:3" x14ac:dyDescent="0.3">
      <c r="A537" s="1" t="s">
        <v>3972</v>
      </c>
      <c r="B537" s="1" t="s">
        <v>82</v>
      </c>
      <c r="C537" s="1" t="s">
        <v>92</v>
      </c>
    </row>
    <row r="538" spans="1:3" x14ac:dyDescent="0.3">
      <c r="A538" s="1" t="s">
        <v>3972</v>
      </c>
      <c r="B538" s="1" t="s">
        <v>83</v>
      </c>
      <c r="C538" s="1" t="s">
        <v>505</v>
      </c>
    </row>
    <row r="539" spans="1:3" x14ac:dyDescent="0.3">
      <c r="A539" s="1" t="s">
        <v>3972</v>
      </c>
      <c r="B539" s="1" t="s">
        <v>2813</v>
      </c>
      <c r="C539" s="1" t="s">
        <v>2814</v>
      </c>
    </row>
    <row r="540" spans="1:3" x14ac:dyDescent="0.3">
      <c r="A540" s="1" t="s">
        <v>3972</v>
      </c>
      <c r="B540" s="1" t="s">
        <v>4933</v>
      </c>
      <c r="C540" s="1" t="s">
        <v>8649</v>
      </c>
    </row>
    <row r="541" spans="1:3" x14ac:dyDescent="0.3">
      <c r="A541" s="1" t="s">
        <v>3973</v>
      </c>
      <c r="B541" s="1" t="s">
        <v>9113</v>
      </c>
      <c r="C541" s="1" t="s">
        <v>9133</v>
      </c>
    </row>
    <row r="542" spans="1:3" x14ac:dyDescent="0.3">
      <c r="A542" s="1" t="s">
        <v>3973</v>
      </c>
      <c r="B542" s="1" t="s">
        <v>9134</v>
      </c>
      <c r="C542" s="1" t="s">
        <v>345</v>
      </c>
    </row>
    <row r="543" spans="1:3" x14ac:dyDescent="0.3">
      <c r="A543" s="1" t="s">
        <v>3973</v>
      </c>
      <c r="B543" s="1" t="s">
        <v>82</v>
      </c>
      <c r="C543" s="1" t="s">
        <v>92</v>
      </c>
    </row>
    <row r="544" spans="1:3" x14ac:dyDescent="0.3">
      <c r="A544" s="1" t="s">
        <v>3973</v>
      </c>
      <c r="B544" s="1" t="s">
        <v>83</v>
      </c>
      <c r="C544" s="1" t="s">
        <v>360</v>
      </c>
    </row>
    <row r="545" spans="1:3" x14ac:dyDescent="0.3">
      <c r="A545" s="1" t="s">
        <v>3973</v>
      </c>
      <c r="B545" s="1" t="s">
        <v>2813</v>
      </c>
      <c r="C545" s="1" t="s">
        <v>2814</v>
      </c>
    </row>
    <row r="546" spans="1:3" x14ac:dyDescent="0.3">
      <c r="A546" s="1" t="s">
        <v>3973</v>
      </c>
      <c r="B546" s="1" t="s">
        <v>4933</v>
      </c>
      <c r="C546" s="1" t="s">
        <v>8649</v>
      </c>
    </row>
    <row r="547" spans="1:3" x14ac:dyDescent="0.3">
      <c r="A547" s="1" t="s">
        <v>9167</v>
      </c>
      <c r="B547" s="1" t="s">
        <v>9113</v>
      </c>
      <c r="C547" s="1" t="s">
        <v>9137</v>
      </c>
    </row>
    <row r="548" spans="1:3" x14ac:dyDescent="0.3">
      <c r="A548" s="1" t="s">
        <v>9167</v>
      </c>
      <c r="B548" s="1" t="s">
        <v>9116</v>
      </c>
      <c r="C548" s="1" t="s">
        <v>50</v>
      </c>
    </row>
    <row r="549" spans="1:3" x14ac:dyDescent="0.3">
      <c r="A549" s="1" t="s">
        <v>9167</v>
      </c>
      <c r="B549" s="1" t="s">
        <v>2813</v>
      </c>
      <c r="C549" s="1" t="s">
        <v>2814</v>
      </c>
    </row>
    <row r="550" spans="1:3" x14ac:dyDescent="0.3">
      <c r="A550" s="1" t="s">
        <v>9167</v>
      </c>
      <c r="B550" s="1" t="s">
        <v>4933</v>
      </c>
      <c r="C550" s="1" t="s">
        <v>8649</v>
      </c>
    </row>
    <row r="551" spans="1:3" x14ac:dyDescent="0.3">
      <c r="A551" s="1" t="s">
        <v>4834</v>
      </c>
      <c r="B551" s="1" t="s">
        <v>9113</v>
      </c>
      <c r="C551" s="1" t="s">
        <v>9114</v>
      </c>
    </row>
    <row r="552" spans="1:3" x14ac:dyDescent="0.3">
      <c r="A552" s="1" t="s">
        <v>4834</v>
      </c>
      <c r="B552" s="1" t="s">
        <v>82</v>
      </c>
      <c r="C552" s="1" t="s">
        <v>92</v>
      </c>
    </row>
    <row r="553" spans="1:3" x14ac:dyDescent="0.3">
      <c r="A553" s="1" t="s">
        <v>4834</v>
      </c>
      <c r="B553" s="1" t="s">
        <v>83</v>
      </c>
      <c r="C553" s="1" t="s">
        <v>505</v>
      </c>
    </row>
    <row r="554" spans="1:3" x14ac:dyDescent="0.3">
      <c r="A554" s="1" t="s">
        <v>4834</v>
      </c>
      <c r="B554" s="1" t="s">
        <v>2813</v>
      </c>
      <c r="C554" s="1" t="s">
        <v>2814</v>
      </c>
    </row>
    <row r="555" spans="1:3" x14ac:dyDescent="0.3">
      <c r="A555" s="1" t="s">
        <v>4834</v>
      </c>
      <c r="B555" s="1" t="s">
        <v>4933</v>
      </c>
      <c r="C555" s="1" t="s">
        <v>8649</v>
      </c>
    </row>
    <row r="556" spans="1:3" x14ac:dyDescent="0.3">
      <c r="A556" s="1" t="s">
        <v>7634</v>
      </c>
      <c r="B556" s="1" t="s">
        <v>9113</v>
      </c>
      <c r="C556" s="1" t="s">
        <v>9137</v>
      </c>
    </row>
    <row r="557" spans="1:3" x14ac:dyDescent="0.3">
      <c r="A557" s="1" t="s">
        <v>7634</v>
      </c>
      <c r="B557" s="1" t="s">
        <v>9116</v>
      </c>
      <c r="C557" s="1" t="s">
        <v>50</v>
      </c>
    </row>
    <row r="558" spans="1:3" x14ac:dyDescent="0.3">
      <c r="A558" s="1" t="s">
        <v>7634</v>
      </c>
      <c r="B558" s="1" t="s">
        <v>2813</v>
      </c>
      <c r="C558" s="1" t="s">
        <v>8415</v>
      </c>
    </row>
    <row r="559" spans="1:3" x14ac:dyDescent="0.3">
      <c r="A559" s="1" t="s">
        <v>7634</v>
      </c>
      <c r="B559" s="1" t="s">
        <v>4933</v>
      </c>
      <c r="C559" s="1" t="s">
        <v>8649</v>
      </c>
    </row>
    <row r="560" spans="1:3" x14ac:dyDescent="0.3">
      <c r="A560" s="1" t="s">
        <v>4856</v>
      </c>
      <c r="B560" s="1" t="s">
        <v>9113</v>
      </c>
      <c r="C560" s="1" t="s">
        <v>9114</v>
      </c>
    </row>
    <row r="561" spans="1:3" x14ac:dyDescent="0.3">
      <c r="A561" s="1" t="s">
        <v>4856</v>
      </c>
      <c r="B561" s="1" t="s">
        <v>2813</v>
      </c>
      <c r="C561" s="1" t="s">
        <v>9148</v>
      </c>
    </row>
    <row r="562" spans="1:3" x14ac:dyDescent="0.3">
      <c r="A562" s="1" t="s">
        <v>4856</v>
      </c>
      <c r="B562" s="1" t="s">
        <v>4933</v>
      </c>
      <c r="C562" s="1" t="s">
        <v>8649</v>
      </c>
    </row>
    <row r="563" spans="1:3" x14ac:dyDescent="0.3">
      <c r="A563" s="1" t="s">
        <v>7636</v>
      </c>
      <c r="B563" s="1" t="s">
        <v>9113</v>
      </c>
      <c r="C563" s="1" t="s">
        <v>9114</v>
      </c>
    </row>
    <row r="564" spans="1:3" x14ac:dyDescent="0.3">
      <c r="A564" s="1" t="s">
        <v>7636</v>
      </c>
      <c r="B564" s="1" t="s">
        <v>2813</v>
      </c>
      <c r="C564" s="1" t="s">
        <v>9148</v>
      </c>
    </row>
    <row r="565" spans="1:3" x14ac:dyDescent="0.3">
      <c r="A565" s="1" t="s">
        <v>7636</v>
      </c>
      <c r="B565" s="1" t="s">
        <v>4933</v>
      </c>
      <c r="C565" s="1" t="s">
        <v>8649</v>
      </c>
    </row>
    <row r="566" spans="1:3" x14ac:dyDescent="0.3">
      <c r="A566" s="1" t="s">
        <v>1431</v>
      </c>
      <c r="B566" s="1" t="s">
        <v>9113</v>
      </c>
      <c r="C566" s="1" t="s">
        <v>9114</v>
      </c>
    </row>
    <row r="567" spans="1:3" x14ac:dyDescent="0.3">
      <c r="A567" s="1" t="s">
        <v>1431</v>
      </c>
      <c r="B567" s="1" t="s">
        <v>9116</v>
      </c>
      <c r="C567" s="1" t="s">
        <v>503</v>
      </c>
    </row>
    <row r="568" spans="1:3" x14ac:dyDescent="0.3">
      <c r="A568" s="1" t="s">
        <v>1431</v>
      </c>
      <c r="B568" s="1" t="s">
        <v>9121</v>
      </c>
      <c r="C568" s="1" t="s">
        <v>59</v>
      </c>
    </row>
    <row r="569" spans="1:3" x14ac:dyDescent="0.3">
      <c r="A569" s="1" t="s">
        <v>1431</v>
      </c>
      <c r="B569" s="1" t="s">
        <v>9122</v>
      </c>
      <c r="C569" s="1" t="s">
        <v>935</v>
      </c>
    </row>
    <row r="570" spans="1:3" x14ac:dyDescent="0.3">
      <c r="A570" s="1" t="s">
        <v>1431</v>
      </c>
      <c r="B570" s="1" t="s">
        <v>164</v>
      </c>
      <c r="C570" s="1" t="s">
        <v>157</v>
      </c>
    </row>
    <row r="571" spans="1:3" x14ac:dyDescent="0.3">
      <c r="A571" s="1" t="s">
        <v>1431</v>
      </c>
      <c r="B571" s="1" t="s">
        <v>2813</v>
      </c>
      <c r="C571" s="1" t="s">
        <v>2329</v>
      </c>
    </row>
    <row r="572" spans="1:3" x14ac:dyDescent="0.3">
      <c r="A572" s="1" t="s">
        <v>1431</v>
      </c>
      <c r="B572" s="1" t="s">
        <v>4933</v>
      </c>
      <c r="C572" s="1" t="s">
        <v>8125</v>
      </c>
    </row>
    <row r="573" spans="1:3" x14ac:dyDescent="0.3">
      <c r="A573" s="1" t="s">
        <v>1431</v>
      </c>
      <c r="B573" s="1" t="s">
        <v>82</v>
      </c>
      <c r="C573" s="1" t="s">
        <v>92</v>
      </c>
    </row>
    <row r="574" spans="1:3" x14ac:dyDescent="0.3">
      <c r="A574" s="1" t="s">
        <v>1431</v>
      </c>
      <c r="B574" s="1" t="s">
        <v>83</v>
      </c>
      <c r="C574" s="1" t="s">
        <v>259</v>
      </c>
    </row>
    <row r="575" spans="1:3" x14ac:dyDescent="0.3">
      <c r="A575" s="1" t="s">
        <v>1432</v>
      </c>
      <c r="B575" s="1" t="s">
        <v>9113</v>
      </c>
      <c r="C575" s="1" t="s">
        <v>9114</v>
      </c>
    </row>
    <row r="576" spans="1:3" x14ac:dyDescent="0.3">
      <c r="A576" s="1" t="s">
        <v>1432</v>
      </c>
      <c r="B576" s="1" t="s">
        <v>9116</v>
      </c>
      <c r="C576" s="1" t="s">
        <v>503</v>
      </c>
    </row>
    <row r="577" spans="1:3" x14ac:dyDescent="0.3">
      <c r="A577" s="1" t="s">
        <v>1432</v>
      </c>
      <c r="B577" s="1" t="s">
        <v>82</v>
      </c>
      <c r="C577" s="1" t="s">
        <v>92</v>
      </c>
    </row>
    <row r="578" spans="1:3" x14ac:dyDescent="0.3">
      <c r="A578" s="1" t="s">
        <v>1432</v>
      </c>
      <c r="B578" s="1" t="s">
        <v>83</v>
      </c>
      <c r="C578" s="1" t="s">
        <v>505</v>
      </c>
    </row>
    <row r="579" spans="1:3" x14ac:dyDescent="0.3">
      <c r="A579" s="1" t="s">
        <v>1432</v>
      </c>
      <c r="B579" s="1" t="s">
        <v>164</v>
      </c>
      <c r="C579" s="1" t="s">
        <v>49</v>
      </c>
    </row>
    <row r="580" spans="1:3" x14ac:dyDescent="0.3">
      <c r="A580" s="1" t="s">
        <v>1432</v>
      </c>
      <c r="B580" s="1" t="s">
        <v>2813</v>
      </c>
      <c r="C580" s="1" t="s">
        <v>9168</v>
      </c>
    </row>
    <row r="581" spans="1:3" x14ac:dyDescent="0.3">
      <c r="A581" s="1" t="s">
        <v>1432</v>
      </c>
      <c r="B581" s="1" t="s">
        <v>4933</v>
      </c>
      <c r="C581" s="1" t="s">
        <v>8125</v>
      </c>
    </row>
    <row r="582" spans="1:3" x14ac:dyDescent="0.3">
      <c r="A582" s="1" t="s">
        <v>1433</v>
      </c>
      <c r="B582" s="1" t="s">
        <v>9113</v>
      </c>
      <c r="C582" s="1" t="s">
        <v>9114</v>
      </c>
    </row>
    <row r="583" spans="1:3" x14ac:dyDescent="0.3">
      <c r="A583" s="1" t="s">
        <v>1433</v>
      </c>
      <c r="B583" s="1" t="s">
        <v>9116</v>
      </c>
      <c r="C583" s="1" t="s">
        <v>93</v>
      </c>
    </row>
    <row r="584" spans="1:3" x14ac:dyDescent="0.3">
      <c r="A584" s="1" t="s">
        <v>1433</v>
      </c>
      <c r="B584" s="1" t="s">
        <v>9132</v>
      </c>
      <c r="C584" s="1" t="s">
        <v>935</v>
      </c>
    </row>
    <row r="585" spans="1:3" x14ac:dyDescent="0.3">
      <c r="A585" s="1" t="s">
        <v>1433</v>
      </c>
      <c r="B585" s="1" t="s">
        <v>9128</v>
      </c>
      <c r="C585" s="1" t="s">
        <v>935</v>
      </c>
    </row>
    <row r="586" spans="1:3" x14ac:dyDescent="0.3">
      <c r="A586" s="1" t="s">
        <v>1433</v>
      </c>
      <c r="B586" s="1" t="s">
        <v>164</v>
      </c>
      <c r="C586" s="1" t="s">
        <v>382</v>
      </c>
    </row>
    <row r="587" spans="1:3" x14ac:dyDescent="0.3">
      <c r="A587" s="1" t="s">
        <v>1433</v>
      </c>
      <c r="B587" s="1" t="s">
        <v>2813</v>
      </c>
      <c r="C587" s="1" t="s">
        <v>2812</v>
      </c>
    </row>
    <row r="588" spans="1:3" x14ac:dyDescent="0.3">
      <c r="A588" s="1" t="s">
        <v>1433</v>
      </c>
      <c r="B588" s="1" t="s">
        <v>4933</v>
      </c>
      <c r="C588" s="1" t="s">
        <v>1563</v>
      </c>
    </row>
    <row r="589" spans="1:3" x14ac:dyDescent="0.3">
      <c r="A589" s="1" t="s">
        <v>1433</v>
      </c>
      <c r="B589" s="1" t="s">
        <v>82</v>
      </c>
      <c r="C589" s="1" t="s">
        <v>92</v>
      </c>
    </row>
    <row r="590" spans="1:3" x14ac:dyDescent="0.3">
      <c r="A590" s="1" t="s">
        <v>1433</v>
      </c>
      <c r="B590" s="1" t="s">
        <v>83</v>
      </c>
      <c r="C590" s="1" t="s">
        <v>360</v>
      </c>
    </row>
    <row r="591" spans="1:3" x14ac:dyDescent="0.3">
      <c r="A591" s="1" t="s">
        <v>1444</v>
      </c>
      <c r="B591" s="1" t="s">
        <v>9113</v>
      </c>
      <c r="C591" s="1" t="s">
        <v>9137</v>
      </c>
    </row>
    <row r="592" spans="1:3" x14ac:dyDescent="0.3">
      <c r="A592" s="1" t="s">
        <v>1444</v>
      </c>
      <c r="B592" s="1" t="s">
        <v>4564</v>
      </c>
      <c r="C592" s="1" t="s">
        <v>188</v>
      </c>
    </row>
    <row r="593" spans="1:3" x14ac:dyDescent="0.3">
      <c r="A593" s="1" t="s">
        <v>1444</v>
      </c>
      <c r="B593" s="1" t="s">
        <v>9116</v>
      </c>
      <c r="C593" s="1" t="s">
        <v>264</v>
      </c>
    </row>
    <row r="594" spans="1:3" x14ac:dyDescent="0.3">
      <c r="A594" s="1" t="s">
        <v>1444</v>
      </c>
      <c r="B594" s="1" t="s">
        <v>4933</v>
      </c>
      <c r="C594" s="1" t="s">
        <v>8125</v>
      </c>
    </row>
    <row r="595" spans="1:3" x14ac:dyDescent="0.3">
      <c r="A595" s="1" t="s">
        <v>7639</v>
      </c>
      <c r="B595" s="1" t="s">
        <v>9113</v>
      </c>
      <c r="C595" s="1" t="s">
        <v>9133</v>
      </c>
    </row>
    <row r="596" spans="1:3" x14ac:dyDescent="0.3">
      <c r="A596" s="1" t="s">
        <v>7639</v>
      </c>
      <c r="B596" s="1" t="s">
        <v>9134</v>
      </c>
      <c r="C596" s="1" t="s">
        <v>31</v>
      </c>
    </row>
    <row r="597" spans="1:3" x14ac:dyDescent="0.3">
      <c r="A597" s="1" t="s">
        <v>7639</v>
      </c>
      <c r="B597" s="1" t="s">
        <v>82</v>
      </c>
      <c r="C597" s="1" t="s">
        <v>516</v>
      </c>
    </row>
    <row r="598" spans="1:3" x14ac:dyDescent="0.3">
      <c r="A598" s="1" t="s">
        <v>7639</v>
      </c>
      <c r="B598" s="1" t="s">
        <v>83</v>
      </c>
      <c r="C598" s="1" t="s">
        <v>360</v>
      </c>
    </row>
    <row r="599" spans="1:3" x14ac:dyDescent="0.3">
      <c r="A599" s="1" t="s">
        <v>7639</v>
      </c>
      <c r="B599" s="1" t="s">
        <v>2813</v>
      </c>
      <c r="C599" s="1" t="s">
        <v>8415</v>
      </c>
    </row>
    <row r="600" spans="1:3" x14ac:dyDescent="0.3">
      <c r="A600" s="1" t="s">
        <v>7639</v>
      </c>
      <c r="B600" s="1" t="s">
        <v>4933</v>
      </c>
      <c r="C600" s="1" t="s">
        <v>8125</v>
      </c>
    </row>
    <row r="601" spans="1:3" x14ac:dyDescent="0.3">
      <c r="A601" s="1" t="s">
        <v>1452</v>
      </c>
      <c r="B601" s="1" t="s">
        <v>9113</v>
      </c>
      <c r="C601" s="1" t="s">
        <v>9133</v>
      </c>
    </row>
    <row r="602" spans="1:3" x14ac:dyDescent="0.3">
      <c r="A602" s="1" t="s">
        <v>1452</v>
      </c>
      <c r="B602" s="1" t="s">
        <v>4564</v>
      </c>
      <c r="C602" s="1" t="s">
        <v>229</v>
      </c>
    </row>
    <row r="603" spans="1:3" x14ac:dyDescent="0.3">
      <c r="A603" s="1" t="s">
        <v>1452</v>
      </c>
      <c r="B603" s="1" t="s">
        <v>82</v>
      </c>
      <c r="C603" s="1" t="s">
        <v>495</v>
      </c>
    </row>
    <row r="604" spans="1:3" x14ac:dyDescent="0.3">
      <c r="A604" s="1" t="s">
        <v>1452</v>
      </c>
      <c r="B604" s="1" t="s">
        <v>83</v>
      </c>
      <c r="C604" s="1" t="s">
        <v>360</v>
      </c>
    </row>
    <row r="605" spans="1:3" x14ac:dyDescent="0.3">
      <c r="A605" s="1" t="s">
        <v>1452</v>
      </c>
      <c r="B605" s="1" t="s">
        <v>9134</v>
      </c>
      <c r="C605" s="1" t="s">
        <v>50</v>
      </c>
    </row>
    <row r="606" spans="1:3" x14ac:dyDescent="0.3">
      <c r="A606" s="1" t="s">
        <v>1452</v>
      </c>
      <c r="B606" s="1" t="s">
        <v>4933</v>
      </c>
      <c r="C606" s="1" t="s">
        <v>8125</v>
      </c>
    </row>
    <row r="607" spans="1:3" x14ac:dyDescent="0.3">
      <c r="A607" s="1" t="s">
        <v>1453</v>
      </c>
      <c r="B607" s="1" t="s">
        <v>9113</v>
      </c>
      <c r="C607" s="1" t="s">
        <v>9133</v>
      </c>
    </row>
    <row r="608" spans="1:3" x14ac:dyDescent="0.3">
      <c r="A608" s="1" t="s">
        <v>1453</v>
      </c>
      <c r="B608" s="1" t="s">
        <v>4564</v>
      </c>
      <c r="C608" s="1" t="s">
        <v>229</v>
      </c>
    </row>
    <row r="609" spans="1:3" x14ac:dyDescent="0.3">
      <c r="A609" s="1" t="s">
        <v>1453</v>
      </c>
      <c r="B609" s="1" t="s">
        <v>82</v>
      </c>
      <c r="C609" s="1" t="s">
        <v>495</v>
      </c>
    </row>
    <row r="610" spans="1:3" x14ac:dyDescent="0.3">
      <c r="A610" s="1" t="s">
        <v>1453</v>
      </c>
      <c r="B610" s="1" t="s">
        <v>83</v>
      </c>
      <c r="C610" s="1" t="s">
        <v>360</v>
      </c>
    </row>
    <row r="611" spans="1:3" x14ac:dyDescent="0.3">
      <c r="A611" s="1" t="s">
        <v>1453</v>
      </c>
      <c r="B611" s="1" t="s">
        <v>9134</v>
      </c>
      <c r="C611" s="1" t="s">
        <v>396</v>
      </c>
    </row>
    <row r="612" spans="1:3" x14ac:dyDescent="0.3">
      <c r="A612" s="1" t="s">
        <v>1453</v>
      </c>
      <c r="B612" s="1" t="s">
        <v>9121</v>
      </c>
      <c r="C612" s="1" t="s">
        <v>218</v>
      </c>
    </row>
    <row r="613" spans="1:3" x14ac:dyDescent="0.3">
      <c r="A613" s="1" t="s">
        <v>1453</v>
      </c>
      <c r="B613" s="1" t="s">
        <v>9122</v>
      </c>
      <c r="C613" s="1" t="s">
        <v>11</v>
      </c>
    </row>
    <row r="614" spans="1:3" x14ac:dyDescent="0.3">
      <c r="A614" s="1" t="s">
        <v>1453</v>
      </c>
      <c r="B614" s="1" t="s">
        <v>4933</v>
      </c>
      <c r="C614" s="1" t="s">
        <v>8125</v>
      </c>
    </row>
    <row r="615" spans="1:3" x14ac:dyDescent="0.3">
      <c r="A615" s="1" t="s">
        <v>2085</v>
      </c>
      <c r="B615" s="1" t="s">
        <v>9113</v>
      </c>
      <c r="C615" s="1" t="s">
        <v>9137</v>
      </c>
    </row>
    <row r="616" spans="1:3" x14ac:dyDescent="0.3">
      <c r="A616" s="1" t="s">
        <v>2085</v>
      </c>
      <c r="B616" s="1" t="s">
        <v>9131</v>
      </c>
      <c r="C616" s="1" t="s">
        <v>935</v>
      </c>
    </row>
    <row r="617" spans="1:3" x14ac:dyDescent="0.3">
      <c r="A617" s="1" t="s">
        <v>2085</v>
      </c>
      <c r="B617" s="1" t="s">
        <v>9128</v>
      </c>
      <c r="C617" s="1" t="s">
        <v>360</v>
      </c>
    </row>
    <row r="618" spans="1:3" x14ac:dyDescent="0.3">
      <c r="A618" s="1" t="s">
        <v>2085</v>
      </c>
      <c r="B618" s="1" t="s">
        <v>2813</v>
      </c>
      <c r="C618" s="1" t="s">
        <v>9148</v>
      </c>
    </row>
    <row r="619" spans="1:3" x14ac:dyDescent="0.3">
      <c r="A619" s="1" t="s">
        <v>2085</v>
      </c>
      <c r="B619" s="1" t="s">
        <v>4933</v>
      </c>
      <c r="C619" s="1" t="s">
        <v>8649</v>
      </c>
    </row>
    <row r="620" spans="1:3" x14ac:dyDescent="0.3">
      <c r="A620" s="1" t="s">
        <v>2086</v>
      </c>
      <c r="B620" s="1" t="s">
        <v>9113</v>
      </c>
      <c r="C620" s="1" t="s">
        <v>9114</v>
      </c>
    </row>
    <row r="621" spans="1:3" x14ac:dyDescent="0.3">
      <c r="A621" s="1" t="s">
        <v>2086</v>
      </c>
      <c r="B621" s="1" t="s">
        <v>9122</v>
      </c>
      <c r="C621" s="1" t="s">
        <v>259</v>
      </c>
    </row>
    <row r="622" spans="1:3" x14ac:dyDescent="0.3">
      <c r="A622" s="1" t="s">
        <v>2086</v>
      </c>
      <c r="B622" s="1" t="s">
        <v>9121</v>
      </c>
      <c r="C622" s="1" t="s">
        <v>152</v>
      </c>
    </row>
    <row r="623" spans="1:3" x14ac:dyDescent="0.3">
      <c r="A623" s="1" t="s">
        <v>2086</v>
      </c>
      <c r="B623" s="1" t="s">
        <v>9116</v>
      </c>
      <c r="C623" s="1" t="s">
        <v>264</v>
      </c>
    </row>
    <row r="624" spans="1:3" x14ac:dyDescent="0.3">
      <c r="A624" s="1" t="s">
        <v>2086</v>
      </c>
      <c r="B624" s="1" t="s">
        <v>4933</v>
      </c>
      <c r="C624" s="1" t="s">
        <v>4634</v>
      </c>
    </row>
    <row r="625" spans="1:3" x14ac:dyDescent="0.3">
      <c r="A625" s="1" t="s">
        <v>2086</v>
      </c>
      <c r="B625" s="1" t="s">
        <v>9119</v>
      </c>
      <c r="C625" s="1" t="s">
        <v>9169</v>
      </c>
    </row>
    <row r="626" spans="1:3" x14ac:dyDescent="0.3">
      <c r="A626" s="1" t="s">
        <v>2087</v>
      </c>
      <c r="B626" s="1" t="s">
        <v>9113</v>
      </c>
      <c r="C626" s="1" t="s">
        <v>9114</v>
      </c>
    </row>
    <row r="627" spans="1:3" x14ac:dyDescent="0.3">
      <c r="A627" s="1" t="s">
        <v>2087</v>
      </c>
      <c r="B627" s="1" t="s">
        <v>9116</v>
      </c>
      <c r="C627" s="1" t="s">
        <v>264</v>
      </c>
    </row>
    <row r="628" spans="1:3" x14ac:dyDescent="0.3">
      <c r="A628" s="1" t="s">
        <v>2087</v>
      </c>
      <c r="B628" s="1" t="s">
        <v>2813</v>
      </c>
      <c r="C628" s="1" t="s">
        <v>9170</v>
      </c>
    </row>
    <row r="629" spans="1:3" x14ac:dyDescent="0.3">
      <c r="A629" s="1" t="s">
        <v>2087</v>
      </c>
      <c r="B629" s="1" t="s">
        <v>4933</v>
      </c>
      <c r="C629" s="1" t="s">
        <v>4634</v>
      </c>
    </row>
    <row r="630" spans="1:3" x14ac:dyDescent="0.3">
      <c r="A630" s="1" t="s">
        <v>2087</v>
      </c>
      <c r="B630" s="1" t="s">
        <v>9119</v>
      </c>
      <c r="C630" s="1" t="s">
        <v>9169</v>
      </c>
    </row>
    <row r="631" spans="1:3" x14ac:dyDescent="0.3">
      <c r="A631" s="1" t="s">
        <v>7643</v>
      </c>
      <c r="B631" s="1" t="s">
        <v>9113</v>
      </c>
      <c r="C631" s="1" t="s">
        <v>9137</v>
      </c>
    </row>
    <row r="632" spans="1:3" x14ac:dyDescent="0.3">
      <c r="A632" s="1" t="s">
        <v>7643</v>
      </c>
      <c r="B632" s="1" t="s">
        <v>4564</v>
      </c>
      <c r="C632" s="1" t="s">
        <v>188</v>
      </c>
    </row>
    <row r="633" spans="1:3" x14ac:dyDescent="0.3">
      <c r="A633" s="1" t="s">
        <v>7643</v>
      </c>
      <c r="B633" s="1" t="s">
        <v>2813</v>
      </c>
      <c r="C633" s="1" t="s">
        <v>9148</v>
      </c>
    </row>
    <row r="634" spans="1:3" x14ac:dyDescent="0.3">
      <c r="A634" s="1" t="s">
        <v>7643</v>
      </c>
      <c r="B634" s="1" t="s">
        <v>4933</v>
      </c>
      <c r="C634" s="1" t="s">
        <v>4634</v>
      </c>
    </row>
    <row r="635" spans="1:3" x14ac:dyDescent="0.3">
      <c r="A635" s="1" t="s">
        <v>2098</v>
      </c>
      <c r="B635" s="1" t="s">
        <v>9113</v>
      </c>
      <c r="C635" s="1" t="s">
        <v>9138</v>
      </c>
    </row>
    <row r="636" spans="1:3" x14ac:dyDescent="0.3">
      <c r="A636" s="1" t="s">
        <v>2098</v>
      </c>
      <c r="B636" s="1" t="s">
        <v>4564</v>
      </c>
      <c r="C636" s="1" t="s">
        <v>229</v>
      </c>
    </row>
    <row r="637" spans="1:3" x14ac:dyDescent="0.3">
      <c r="A637" s="1" t="s">
        <v>2098</v>
      </c>
      <c r="B637" s="1" t="s">
        <v>9131</v>
      </c>
      <c r="C637" s="1" t="s">
        <v>935</v>
      </c>
    </row>
    <row r="638" spans="1:3" x14ac:dyDescent="0.3">
      <c r="A638" s="1" t="s">
        <v>2098</v>
      </c>
      <c r="B638" s="1" t="s">
        <v>9128</v>
      </c>
      <c r="C638" s="1" t="s">
        <v>19</v>
      </c>
    </row>
    <row r="639" spans="1:3" x14ac:dyDescent="0.3">
      <c r="A639" s="1" t="s">
        <v>2098</v>
      </c>
      <c r="B639" s="1" t="s">
        <v>83</v>
      </c>
      <c r="C639" s="1" t="s">
        <v>157</v>
      </c>
    </row>
    <row r="640" spans="1:3" x14ac:dyDescent="0.3">
      <c r="A640" s="1" t="s">
        <v>2098</v>
      </c>
      <c r="B640" s="1" t="s">
        <v>4933</v>
      </c>
      <c r="C640" s="1" t="s">
        <v>8649</v>
      </c>
    </row>
    <row r="641" spans="1:3" x14ac:dyDescent="0.3">
      <c r="A641" s="1" t="s">
        <v>2098</v>
      </c>
      <c r="B641" s="1" t="s">
        <v>9171</v>
      </c>
      <c r="C641" s="1" t="s">
        <v>9172</v>
      </c>
    </row>
    <row r="642" spans="1:3" x14ac:dyDescent="0.3">
      <c r="A642" s="1" t="s">
        <v>1466</v>
      </c>
      <c r="B642" s="1" t="s">
        <v>9113</v>
      </c>
      <c r="C642" s="1" t="s">
        <v>9114</v>
      </c>
    </row>
    <row r="643" spans="1:3" x14ac:dyDescent="0.3">
      <c r="A643" s="1" t="s">
        <v>1466</v>
      </c>
      <c r="B643" s="1" t="s">
        <v>82</v>
      </c>
      <c r="C643" s="1" t="s">
        <v>92</v>
      </c>
    </row>
    <row r="644" spans="1:3" x14ac:dyDescent="0.3">
      <c r="A644" s="1" t="s">
        <v>1466</v>
      </c>
      <c r="B644" s="1" t="s">
        <v>83</v>
      </c>
      <c r="C644" s="1" t="s">
        <v>259</v>
      </c>
    </row>
    <row r="645" spans="1:3" x14ac:dyDescent="0.3">
      <c r="A645" s="1" t="s">
        <v>1466</v>
      </c>
      <c r="B645" s="1" t="s">
        <v>4933</v>
      </c>
      <c r="C645" s="1" t="s">
        <v>2140</v>
      </c>
    </row>
    <row r="646" spans="1:3" x14ac:dyDescent="0.3">
      <c r="A646" s="1" t="s">
        <v>7650</v>
      </c>
      <c r="B646" s="1" t="s">
        <v>9113</v>
      </c>
      <c r="C646" s="1" t="s">
        <v>9129</v>
      </c>
    </row>
    <row r="647" spans="1:3" x14ac:dyDescent="0.3">
      <c r="A647" s="1" t="s">
        <v>7650</v>
      </c>
      <c r="B647" s="1" t="s">
        <v>4564</v>
      </c>
      <c r="C647" s="1" t="s">
        <v>188</v>
      </c>
    </row>
    <row r="648" spans="1:3" x14ac:dyDescent="0.3">
      <c r="A648" s="1" t="s">
        <v>7650</v>
      </c>
      <c r="B648" s="1" t="s">
        <v>9116</v>
      </c>
      <c r="C648" s="1" t="s">
        <v>264</v>
      </c>
    </row>
    <row r="649" spans="1:3" x14ac:dyDescent="0.3">
      <c r="A649" s="1" t="s">
        <v>7650</v>
      </c>
      <c r="B649" s="1" t="s">
        <v>9122</v>
      </c>
      <c r="C649" s="1" t="s">
        <v>360</v>
      </c>
    </row>
    <row r="650" spans="1:3" x14ac:dyDescent="0.3">
      <c r="A650" s="1" t="s">
        <v>7650</v>
      </c>
      <c r="B650" s="1" t="s">
        <v>9121</v>
      </c>
      <c r="C650" s="1" t="s">
        <v>152</v>
      </c>
    </row>
    <row r="651" spans="1:3" x14ac:dyDescent="0.3">
      <c r="A651" s="1" t="s">
        <v>7650</v>
      </c>
      <c r="B651" s="1" t="s">
        <v>82</v>
      </c>
      <c r="C651" s="1" t="s">
        <v>516</v>
      </c>
    </row>
    <row r="652" spans="1:3" x14ac:dyDescent="0.3">
      <c r="A652" s="1" t="s">
        <v>7650</v>
      </c>
      <c r="B652" s="1" t="s">
        <v>83</v>
      </c>
      <c r="C652" s="1" t="s">
        <v>505</v>
      </c>
    </row>
    <row r="653" spans="1:3" x14ac:dyDescent="0.3">
      <c r="A653" s="1" t="s">
        <v>7650</v>
      </c>
      <c r="B653" s="1" t="s">
        <v>2813</v>
      </c>
      <c r="C653" s="1" t="s">
        <v>9135</v>
      </c>
    </row>
    <row r="654" spans="1:3" x14ac:dyDescent="0.3">
      <c r="A654" s="1" t="s">
        <v>7650</v>
      </c>
      <c r="B654" s="1" t="s">
        <v>4933</v>
      </c>
      <c r="C654" s="1" t="s">
        <v>2140</v>
      </c>
    </row>
    <row r="655" spans="1:3" x14ac:dyDescent="0.3">
      <c r="A655" s="1" t="s">
        <v>1470</v>
      </c>
      <c r="B655" s="1" t="s">
        <v>9113</v>
      </c>
      <c r="C655" s="1" t="s">
        <v>9137</v>
      </c>
    </row>
    <row r="656" spans="1:3" x14ac:dyDescent="0.3">
      <c r="A656" s="1" t="s">
        <v>1470</v>
      </c>
      <c r="B656" s="1" t="s">
        <v>4564</v>
      </c>
      <c r="C656" s="1" t="s">
        <v>229</v>
      </c>
    </row>
    <row r="657" spans="1:3" x14ac:dyDescent="0.3">
      <c r="A657" s="1" t="s">
        <v>1470</v>
      </c>
      <c r="B657" s="1" t="s">
        <v>9131</v>
      </c>
      <c r="C657" s="1" t="s">
        <v>935</v>
      </c>
    </row>
    <row r="658" spans="1:3" x14ac:dyDescent="0.3">
      <c r="A658" s="1" t="s">
        <v>1470</v>
      </c>
      <c r="B658" s="1" t="s">
        <v>9128</v>
      </c>
      <c r="C658" s="1" t="s">
        <v>259</v>
      </c>
    </row>
    <row r="659" spans="1:3" x14ac:dyDescent="0.3">
      <c r="A659" s="1" t="s">
        <v>1470</v>
      </c>
      <c r="B659" s="1" t="s">
        <v>82</v>
      </c>
      <c r="C659" s="1" t="s">
        <v>495</v>
      </c>
    </row>
    <row r="660" spans="1:3" x14ac:dyDescent="0.3">
      <c r="A660" s="1" t="s">
        <v>1470</v>
      </c>
      <c r="B660" s="1" t="s">
        <v>83</v>
      </c>
      <c r="C660" s="1" t="s">
        <v>505</v>
      </c>
    </row>
    <row r="661" spans="1:3" x14ac:dyDescent="0.3">
      <c r="A661" s="1" t="s">
        <v>1470</v>
      </c>
      <c r="B661" s="1" t="s">
        <v>2813</v>
      </c>
      <c r="C661" s="1" t="s">
        <v>9135</v>
      </c>
    </row>
    <row r="662" spans="1:3" x14ac:dyDescent="0.3">
      <c r="A662" s="1" t="s">
        <v>1470</v>
      </c>
      <c r="B662" s="1" t="s">
        <v>4933</v>
      </c>
      <c r="C662" s="1" t="s">
        <v>1563</v>
      </c>
    </row>
    <row r="663" spans="1:3" x14ac:dyDescent="0.3">
      <c r="A663" s="1" t="s">
        <v>1675</v>
      </c>
      <c r="B663" s="1" t="s">
        <v>9113</v>
      </c>
      <c r="C663" s="1" t="s">
        <v>9114</v>
      </c>
    </row>
    <row r="664" spans="1:3" x14ac:dyDescent="0.3">
      <c r="A664" s="1" t="s">
        <v>1675</v>
      </c>
      <c r="B664" s="1" t="s">
        <v>4933</v>
      </c>
      <c r="C664" s="1" t="s">
        <v>8125</v>
      </c>
    </row>
    <row r="665" spans="1:3" x14ac:dyDescent="0.3">
      <c r="A665" s="1" t="s">
        <v>7655</v>
      </c>
      <c r="B665" s="1" t="s">
        <v>9113</v>
      </c>
      <c r="C665" s="1" t="s">
        <v>9133</v>
      </c>
    </row>
    <row r="666" spans="1:3" x14ac:dyDescent="0.3">
      <c r="A666" s="1" t="s">
        <v>7655</v>
      </c>
      <c r="B666" s="1" t="s">
        <v>4564</v>
      </c>
      <c r="C666" s="1" t="s">
        <v>188</v>
      </c>
    </row>
    <row r="667" spans="1:3" x14ac:dyDescent="0.3">
      <c r="A667" s="1" t="s">
        <v>7655</v>
      </c>
      <c r="B667" s="1" t="s">
        <v>9134</v>
      </c>
      <c r="C667" s="1" t="s">
        <v>707</v>
      </c>
    </row>
    <row r="668" spans="1:3" x14ac:dyDescent="0.3">
      <c r="A668" s="1" t="s">
        <v>7655</v>
      </c>
      <c r="B668" s="1" t="s">
        <v>82</v>
      </c>
      <c r="C668" s="1" t="s">
        <v>516</v>
      </c>
    </row>
    <row r="669" spans="1:3" x14ac:dyDescent="0.3">
      <c r="A669" s="1" t="s">
        <v>7655</v>
      </c>
      <c r="B669" s="1" t="s">
        <v>2813</v>
      </c>
      <c r="C669" s="1" t="s">
        <v>9173</v>
      </c>
    </row>
    <row r="670" spans="1:3" x14ac:dyDescent="0.3">
      <c r="A670" s="1" t="s">
        <v>7655</v>
      </c>
      <c r="B670" s="1" t="s">
        <v>4933</v>
      </c>
      <c r="C670" s="1" t="s">
        <v>8125</v>
      </c>
    </row>
    <row r="671" spans="1:3" x14ac:dyDescent="0.3">
      <c r="A671" s="1" t="s">
        <v>9174</v>
      </c>
      <c r="B671" s="1" t="s">
        <v>9113</v>
      </c>
      <c r="C671" s="1" t="s">
        <v>9137</v>
      </c>
    </row>
    <row r="672" spans="1:3" x14ac:dyDescent="0.3">
      <c r="A672" s="1" t="s">
        <v>9174</v>
      </c>
      <c r="B672" s="1" t="s">
        <v>82</v>
      </c>
      <c r="C672" s="1" t="s">
        <v>92</v>
      </c>
    </row>
    <row r="673" spans="1:3" x14ac:dyDescent="0.3">
      <c r="A673" s="1" t="s">
        <v>9174</v>
      </c>
      <c r="B673" s="1" t="s">
        <v>9131</v>
      </c>
      <c r="C673" s="1" t="s">
        <v>935</v>
      </c>
    </row>
    <row r="674" spans="1:3" x14ac:dyDescent="0.3">
      <c r="A674" s="1" t="s">
        <v>9174</v>
      </c>
      <c r="B674" s="1" t="s">
        <v>9128</v>
      </c>
      <c r="C674" s="1" t="s">
        <v>259</v>
      </c>
    </row>
    <row r="675" spans="1:3" x14ac:dyDescent="0.3">
      <c r="A675" s="1" t="s">
        <v>9174</v>
      </c>
      <c r="B675" s="1" t="s">
        <v>83</v>
      </c>
      <c r="C675" s="1" t="s">
        <v>505</v>
      </c>
    </row>
    <row r="676" spans="1:3" x14ac:dyDescent="0.3">
      <c r="A676" s="1" t="s">
        <v>9174</v>
      </c>
      <c r="B676" s="1" t="s">
        <v>2813</v>
      </c>
      <c r="C676" s="1" t="s">
        <v>9173</v>
      </c>
    </row>
    <row r="677" spans="1:3" x14ac:dyDescent="0.3">
      <c r="A677" s="1" t="s">
        <v>9174</v>
      </c>
      <c r="B677" s="1" t="s">
        <v>4933</v>
      </c>
      <c r="C677" s="1" t="s">
        <v>8649</v>
      </c>
    </row>
    <row r="678" spans="1:3" x14ac:dyDescent="0.3">
      <c r="A678" s="1" t="s">
        <v>7666</v>
      </c>
      <c r="B678" s="1" t="s">
        <v>9113</v>
      </c>
      <c r="C678" s="1" t="s">
        <v>9114</v>
      </c>
    </row>
    <row r="679" spans="1:3" x14ac:dyDescent="0.3">
      <c r="A679" s="1" t="s">
        <v>7666</v>
      </c>
      <c r="B679" s="1" t="s">
        <v>9116</v>
      </c>
      <c r="C679" s="1" t="s">
        <v>503</v>
      </c>
    </row>
    <row r="680" spans="1:3" x14ac:dyDescent="0.3">
      <c r="A680" s="1" t="s">
        <v>7666</v>
      </c>
      <c r="B680" s="1" t="s">
        <v>4933</v>
      </c>
      <c r="C680" s="1" t="s">
        <v>4634</v>
      </c>
    </row>
    <row r="681" spans="1:3" x14ac:dyDescent="0.3">
      <c r="A681" s="1" t="s">
        <v>7670</v>
      </c>
      <c r="B681" s="1" t="s">
        <v>9113</v>
      </c>
      <c r="C681" s="1" t="s">
        <v>9129</v>
      </c>
    </row>
    <row r="682" spans="1:3" x14ac:dyDescent="0.3">
      <c r="A682" s="1" t="s">
        <v>7670</v>
      </c>
      <c r="B682" s="1" t="s">
        <v>4564</v>
      </c>
      <c r="C682" s="1" t="s">
        <v>188</v>
      </c>
    </row>
    <row r="683" spans="1:3" x14ac:dyDescent="0.3">
      <c r="A683" s="1" t="s">
        <v>7670</v>
      </c>
      <c r="B683" s="1" t="s">
        <v>9131</v>
      </c>
      <c r="C683" s="1" t="s">
        <v>935</v>
      </c>
    </row>
    <row r="684" spans="1:3" x14ac:dyDescent="0.3">
      <c r="A684" s="1" t="s">
        <v>7670</v>
      </c>
      <c r="B684" s="1" t="s">
        <v>9128</v>
      </c>
      <c r="C684" s="1" t="s">
        <v>259</v>
      </c>
    </row>
    <row r="685" spans="1:3" x14ac:dyDescent="0.3">
      <c r="A685" s="1" t="s">
        <v>7670</v>
      </c>
      <c r="B685" s="1" t="s">
        <v>9116</v>
      </c>
      <c r="C685" s="1" t="s">
        <v>391</v>
      </c>
    </row>
    <row r="686" spans="1:3" x14ac:dyDescent="0.3">
      <c r="A686" s="1" t="s">
        <v>7670</v>
      </c>
      <c r="B686" s="1" t="s">
        <v>4933</v>
      </c>
      <c r="C686" s="1" t="s">
        <v>8649</v>
      </c>
    </row>
    <row r="687" spans="1:3" x14ac:dyDescent="0.3">
      <c r="A687" s="1" t="s">
        <v>9175</v>
      </c>
      <c r="B687" s="1" t="s">
        <v>9113</v>
      </c>
      <c r="C687" s="1" t="s">
        <v>9129</v>
      </c>
    </row>
    <row r="688" spans="1:3" x14ac:dyDescent="0.3">
      <c r="A688" s="1" t="s">
        <v>9175</v>
      </c>
      <c r="B688" s="1" t="s">
        <v>4564</v>
      </c>
      <c r="C688" s="1" t="s">
        <v>188</v>
      </c>
    </row>
    <row r="689" spans="1:3" x14ac:dyDescent="0.3">
      <c r="A689" s="1" t="s">
        <v>9175</v>
      </c>
      <c r="B689" s="1" t="s">
        <v>9131</v>
      </c>
      <c r="C689" s="1" t="s">
        <v>935</v>
      </c>
    </row>
    <row r="690" spans="1:3" x14ac:dyDescent="0.3">
      <c r="A690" s="1" t="s">
        <v>9175</v>
      </c>
      <c r="B690" s="1" t="s">
        <v>9128</v>
      </c>
      <c r="C690" s="1" t="s">
        <v>259</v>
      </c>
    </row>
    <row r="691" spans="1:3" x14ac:dyDescent="0.3">
      <c r="A691" s="1" t="s">
        <v>9175</v>
      </c>
      <c r="B691" s="1" t="s">
        <v>9116</v>
      </c>
      <c r="C691" s="1" t="s">
        <v>391</v>
      </c>
    </row>
    <row r="692" spans="1:3" x14ac:dyDescent="0.3">
      <c r="A692" s="1" t="s">
        <v>9175</v>
      </c>
      <c r="B692" s="1" t="s">
        <v>2813</v>
      </c>
      <c r="C692" s="1" t="s">
        <v>9176</v>
      </c>
    </row>
    <row r="693" spans="1:3" x14ac:dyDescent="0.3">
      <c r="A693" s="1" t="s">
        <v>9175</v>
      </c>
      <c r="B693" s="1" t="s">
        <v>4933</v>
      </c>
      <c r="C693" s="1" t="s">
        <v>2140</v>
      </c>
    </row>
    <row r="694" spans="1:3" x14ac:dyDescent="0.3">
      <c r="A694" s="1" t="s">
        <v>9175</v>
      </c>
      <c r="B694" s="1" t="s">
        <v>9142</v>
      </c>
      <c r="C694" s="1" t="s">
        <v>9177</v>
      </c>
    </row>
    <row r="695" spans="1:3" x14ac:dyDescent="0.3">
      <c r="A695" s="1" t="s">
        <v>7673</v>
      </c>
      <c r="B695" s="1" t="s">
        <v>9113</v>
      </c>
      <c r="C695" s="1" t="s">
        <v>9137</v>
      </c>
    </row>
    <row r="696" spans="1:3" x14ac:dyDescent="0.3">
      <c r="A696" s="1" t="s">
        <v>7673</v>
      </c>
      <c r="B696" s="1" t="s">
        <v>4564</v>
      </c>
      <c r="C696" s="1" t="s">
        <v>229</v>
      </c>
    </row>
    <row r="697" spans="1:3" x14ac:dyDescent="0.3">
      <c r="A697" s="1" t="s">
        <v>7673</v>
      </c>
      <c r="B697" s="1" t="s">
        <v>9131</v>
      </c>
      <c r="C697" s="1" t="s">
        <v>935</v>
      </c>
    </row>
    <row r="698" spans="1:3" x14ac:dyDescent="0.3">
      <c r="A698" s="1" t="s">
        <v>7673</v>
      </c>
      <c r="B698" s="1" t="s">
        <v>9128</v>
      </c>
      <c r="C698" s="1" t="s">
        <v>259</v>
      </c>
    </row>
    <row r="699" spans="1:3" x14ac:dyDescent="0.3">
      <c r="A699" s="1" t="s">
        <v>7673</v>
      </c>
      <c r="B699" s="1" t="s">
        <v>9116</v>
      </c>
      <c r="C699" s="1" t="s">
        <v>391</v>
      </c>
    </row>
    <row r="700" spans="1:3" x14ac:dyDescent="0.3">
      <c r="A700" s="1" t="s">
        <v>7673</v>
      </c>
      <c r="B700" s="1" t="s">
        <v>4933</v>
      </c>
      <c r="C700" s="1" t="s">
        <v>8649</v>
      </c>
    </row>
    <row r="701" spans="1:3" x14ac:dyDescent="0.3">
      <c r="A701" s="1" t="s">
        <v>2231</v>
      </c>
      <c r="B701" s="1" t="s">
        <v>9113</v>
      </c>
      <c r="C701" s="1" t="s">
        <v>9114</v>
      </c>
    </row>
    <row r="702" spans="1:3" x14ac:dyDescent="0.3">
      <c r="A702" s="1" t="s">
        <v>2231</v>
      </c>
      <c r="B702" s="1" t="s">
        <v>9116</v>
      </c>
      <c r="C702" s="1" t="s">
        <v>503</v>
      </c>
    </row>
    <row r="703" spans="1:3" x14ac:dyDescent="0.3">
      <c r="A703" s="1" t="s">
        <v>2231</v>
      </c>
      <c r="B703" s="1" t="s">
        <v>2813</v>
      </c>
      <c r="C703" s="1" t="s">
        <v>9136</v>
      </c>
    </row>
    <row r="704" spans="1:3" x14ac:dyDescent="0.3">
      <c r="A704" s="1" t="s">
        <v>2231</v>
      </c>
      <c r="B704" s="1" t="s">
        <v>4933</v>
      </c>
      <c r="C704" s="1" t="s">
        <v>1563</v>
      </c>
    </row>
    <row r="705" spans="1:3" x14ac:dyDescent="0.3">
      <c r="A705" s="1" t="s">
        <v>2232</v>
      </c>
      <c r="B705" s="1" t="s">
        <v>9113</v>
      </c>
      <c r="C705" s="1" t="s">
        <v>9114</v>
      </c>
    </row>
    <row r="706" spans="1:3" x14ac:dyDescent="0.3">
      <c r="A706" s="1" t="s">
        <v>2232</v>
      </c>
      <c r="B706" s="1" t="s">
        <v>9116</v>
      </c>
      <c r="C706" s="1" t="s">
        <v>503</v>
      </c>
    </row>
    <row r="707" spans="1:3" x14ac:dyDescent="0.3">
      <c r="A707" s="1" t="s">
        <v>2232</v>
      </c>
      <c r="B707" s="1" t="s">
        <v>2813</v>
      </c>
      <c r="C707" s="1" t="s">
        <v>9136</v>
      </c>
    </row>
    <row r="708" spans="1:3" x14ac:dyDescent="0.3">
      <c r="A708" s="1" t="s">
        <v>2232</v>
      </c>
      <c r="B708" s="1" t="s">
        <v>4933</v>
      </c>
      <c r="C708" s="1" t="s">
        <v>1563</v>
      </c>
    </row>
    <row r="709" spans="1:3" x14ac:dyDescent="0.3">
      <c r="A709" s="1" t="s">
        <v>2233</v>
      </c>
      <c r="B709" s="1" t="s">
        <v>9113</v>
      </c>
      <c r="C709" s="1" t="s">
        <v>9137</v>
      </c>
    </row>
    <row r="710" spans="1:3" x14ac:dyDescent="0.3">
      <c r="A710" s="1" t="s">
        <v>2233</v>
      </c>
      <c r="B710" s="1" t="s">
        <v>4564</v>
      </c>
      <c r="C710" s="1" t="s">
        <v>188</v>
      </c>
    </row>
    <row r="711" spans="1:3" x14ac:dyDescent="0.3">
      <c r="A711" s="1" t="s">
        <v>2233</v>
      </c>
      <c r="B711" s="1" t="s">
        <v>9116</v>
      </c>
      <c r="C711" s="1" t="s">
        <v>3719</v>
      </c>
    </row>
    <row r="712" spans="1:3" x14ac:dyDescent="0.3">
      <c r="A712" s="1" t="s">
        <v>2233</v>
      </c>
      <c r="B712" s="1" t="s">
        <v>2813</v>
      </c>
      <c r="C712" s="1" t="s">
        <v>9139</v>
      </c>
    </row>
    <row r="713" spans="1:3" x14ac:dyDescent="0.3">
      <c r="A713" s="1" t="s">
        <v>2233</v>
      </c>
      <c r="B713" s="1" t="s">
        <v>4933</v>
      </c>
      <c r="C713" s="1" t="s">
        <v>1563</v>
      </c>
    </row>
    <row r="714" spans="1:3" x14ac:dyDescent="0.3">
      <c r="A714" s="1" t="s">
        <v>9178</v>
      </c>
      <c r="B714" s="1" t="s">
        <v>9113</v>
      </c>
      <c r="C714" s="1" t="s">
        <v>9137</v>
      </c>
    </row>
    <row r="715" spans="1:3" x14ac:dyDescent="0.3">
      <c r="A715" s="1" t="s">
        <v>9178</v>
      </c>
      <c r="B715" s="1" t="s">
        <v>9116</v>
      </c>
      <c r="C715" s="1" t="s">
        <v>362</v>
      </c>
    </row>
    <row r="716" spans="1:3" x14ac:dyDescent="0.3">
      <c r="A716" s="1" t="s">
        <v>9178</v>
      </c>
      <c r="B716" s="1" t="s">
        <v>2813</v>
      </c>
      <c r="C716" s="1" t="s">
        <v>9139</v>
      </c>
    </row>
    <row r="717" spans="1:3" x14ac:dyDescent="0.3">
      <c r="A717" s="1" t="s">
        <v>9178</v>
      </c>
      <c r="B717" s="1" t="s">
        <v>4933</v>
      </c>
      <c r="C717" s="1" t="s">
        <v>1563</v>
      </c>
    </row>
    <row r="718" spans="1:3" x14ac:dyDescent="0.3">
      <c r="A718" s="1" t="s">
        <v>9179</v>
      </c>
      <c r="B718" s="1" t="s">
        <v>9113</v>
      </c>
      <c r="C718" s="1" t="s">
        <v>9137</v>
      </c>
    </row>
    <row r="719" spans="1:3" x14ac:dyDescent="0.3">
      <c r="A719" s="1" t="s">
        <v>9179</v>
      </c>
      <c r="B719" s="1" t="s">
        <v>9116</v>
      </c>
      <c r="C719" s="1" t="s">
        <v>3908</v>
      </c>
    </row>
    <row r="720" spans="1:3" x14ac:dyDescent="0.3">
      <c r="A720" s="1" t="s">
        <v>9179</v>
      </c>
      <c r="B720" s="1" t="s">
        <v>2813</v>
      </c>
      <c r="C720" s="1" t="s">
        <v>9135</v>
      </c>
    </row>
    <row r="721" spans="1:3" x14ac:dyDescent="0.3">
      <c r="A721" s="1" t="s">
        <v>9179</v>
      </c>
      <c r="B721" s="1" t="s">
        <v>4933</v>
      </c>
      <c r="C721" s="1" t="s">
        <v>1563</v>
      </c>
    </row>
    <row r="722" spans="1:3" x14ac:dyDescent="0.3">
      <c r="A722" s="1" t="s">
        <v>2234</v>
      </c>
      <c r="B722" s="1" t="s">
        <v>9113</v>
      </c>
      <c r="C722" s="1" t="s">
        <v>9137</v>
      </c>
    </row>
    <row r="723" spans="1:3" x14ac:dyDescent="0.3">
      <c r="A723" s="1" t="s">
        <v>2234</v>
      </c>
      <c r="B723" s="1" t="s">
        <v>4564</v>
      </c>
      <c r="C723" s="1" t="s">
        <v>188</v>
      </c>
    </row>
    <row r="724" spans="1:3" x14ac:dyDescent="0.3">
      <c r="A724" s="1" t="s">
        <v>2234</v>
      </c>
      <c r="B724" s="1" t="s">
        <v>9116</v>
      </c>
      <c r="C724" s="1" t="s">
        <v>3719</v>
      </c>
    </row>
    <row r="725" spans="1:3" x14ac:dyDescent="0.3">
      <c r="A725" s="1" t="s">
        <v>2234</v>
      </c>
      <c r="B725" s="1" t="s">
        <v>2813</v>
      </c>
      <c r="C725" s="1" t="s">
        <v>9139</v>
      </c>
    </row>
    <row r="726" spans="1:3" x14ac:dyDescent="0.3">
      <c r="A726" s="1" t="s">
        <v>2234</v>
      </c>
      <c r="B726" s="1" t="s">
        <v>4933</v>
      </c>
      <c r="C726" s="1" t="s">
        <v>1563</v>
      </c>
    </row>
    <row r="727" spans="1:3" x14ac:dyDescent="0.3">
      <c r="A727" s="1" t="s">
        <v>2234</v>
      </c>
      <c r="B727" s="1" t="s">
        <v>9142</v>
      </c>
      <c r="C727" s="1" t="s">
        <v>9180</v>
      </c>
    </row>
    <row r="728" spans="1:3" x14ac:dyDescent="0.3">
      <c r="A728" s="1" t="s">
        <v>2237</v>
      </c>
      <c r="B728" s="1" t="s">
        <v>9113</v>
      </c>
      <c r="C728" s="1" t="s">
        <v>9133</v>
      </c>
    </row>
    <row r="729" spans="1:3" x14ac:dyDescent="0.3">
      <c r="A729" s="1" t="s">
        <v>2237</v>
      </c>
      <c r="B729" s="1" t="s">
        <v>4564</v>
      </c>
      <c r="C729" s="1" t="s">
        <v>229</v>
      </c>
    </row>
    <row r="730" spans="1:3" x14ac:dyDescent="0.3">
      <c r="A730" s="1" t="s">
        <v>2237</v>
      </c>
      <c r="B730" s="1" t="s">
        <v>9134</v>
      </c>
      <c r="C730" s="1" t="s">
        <v>602</v>
      </c>
    </row>
    <row r="731" spans="1:3" x14ac:dyDescent="0.3">
      <c r="A731" s="1" t="s">
        <v>2237</v>
      </c>
      <c r="B731" s="1" t="s">
        <v>2813</v>
      </c>
      <c r="C731" s="1" t="s">
        <v>9181</v>
      </c>
    </row>
    <row r="732" spans="1:3" x14ac:dyDescent="0.3">
      <c r="A732" s="1" t="s">
        <v>2237</v>
      </c>
      <c r="B732" s="1" t="s">
        <v>4933</v>
      </c>
      <c r="C732" s="1" t="s">
        <v>1563</v>
      </c>
    </row>
    <row r="733" spans="1:3" x14ac:dyDescent="0.3">
      <c r="A733" s="1" t="s">
        <v>2064</v>
      </c>
      <c r="B733" s="1" t="s">
        <v>9113</v>
      </c>
      <c r="C733" s="1" t="s">
        <v>9114</v>
      </c>
    </row>
    <row r="734" spans="1:3" x14ac:dyDescent="0.3">
      <c r="A734" s="1" t="s">
        <v>2064</v>
      </c>
      <c r="B734" s="1" t="s">
        <v>82</v>
      </c>
      <c r="C734" s="1" t="s">
        <v>92</v>
      </c>
    </row>
    <row r="735" spans="1:3" x14ac:dyDescent="0.3">
      <c r="A735" s="1" t="s">
        <v>2064</v>
      </c>
      <c r="B735" s="1" t="s">
        <v>83</v>
      </c>
      <c r="C735" s="1" t="s">
        <v>259</v>
      </c>
    </row>
    <row r="736" spans="1:3" x14ac:dyDescent="0.3">
      <c r="A736" s="1" t="s">
        <v>2064</v>
      </c>
      <c r="B736" s="1" t="s">
        <v>9116</v>
      </c>
      <c r="C736" s="1" t="s">
        <v>391</v>
      </c>
    </row>
    <row r="737" spans="1:3" x14ac:dyDescent="0.3">
      <c r="A737" s="1" t="s">
        <v>2064</v>
      </c>
      <c r="B737" s="1" t="s">
        <v>2813</v>
      </c>
      <c r="C737" s="1" t="s">
        <v>2814</v>
      </c>
    </row>
    <row r="738" spans="1:3" x14ac:dyDescent="0.3">
      <c r="A738" s="1" t="s">
        <v>2064</v>
      </c>
      <c r="B738" s="1" t="s">
        <v>4933</v>
      </c>
      <c r="C738" s="1" t="s">
        <v>8125</v>
      </c>
    </row>
    <row r="739" spans="1:3" x14ac:dyDescent="0.3">
      <c r="A739" s="1" t="s">
        <v>2065</v>
      </c>
      <c r="B739" s="1" t="s">
        <v>9113</v>
      </c>
      <c r="C739" s="1" t="s">
        <v>9114</v>
      </c>
    </row>
    <row r="740" spans="1:3" x14ac:dyDescent="0.3">
      <c r="A740" s="1" t="s">
        <v>2065</v>
      </c>
      <c r="B740" s="1" t="s">
        <v>82</v>
      </c>
      <c r="C740" s="1" t="s">
        <v>92</v>
      </c>
    </row>
    <row r="741" spans="1:3" x14ac:dyDescent="0.3">
      <c r="A741" s="1" t="s">
        <v>2065</v>
      </c>
      <c r="B741" s="1" t="s">
        <v>83</v>
      </c>
      <c r="C741" s="1" t="s">
        <v>505</v>
      </c>
    </row>
    <row r="742" spans="1:3" x14ac:dyDescent="0.3">
      <c r="A742" s="1" t="s">
        <v>2065</v>
      </c>
      <c r="B742" s="1" t="s">
        <v>9116</v>
      </c>
      <c r="C742" s="1" t="s">
        <v>396</v>
      </c>
    </row>
    <row r="743" spans="1:3" x14ac:dyDescent="0.3">
      <c r="A743" s="1" t="s">
        <v>2065</v>
      </c>
      <c r="B743" s="1" t="s">
        <v>2813</v>
      </c>
      <c r="C743" s="1" t="s">
        <v>2812</v>
      </c>
    </row>
    <row r="744" spans="1:3" x14ac:dyDescent="0.3">
      <c r="A744" s="1" t="s">
        <v>2065</v>
      </c>
      <c r="B744" s="1" t="s">
        <v>4933</v>
      </c>
      <c r="C744" s="1" t="s">
        <v>8125</v>
      </c>
    </row>
    <row r="745" spans="1:3" x14ac:dyDescent="0.3">
      <c r="A745" s="1" t="s">
        <v>7664</v>
      </c>
      <c r="B745" s="1" t="s">
        <v>9113</v>
      </c>
      <c r="C745" s="1" t="s">
        <v>9114</v>
      </c>
    </row>
    <row r="746" spans="1:3" x14ac:dyDescent="0.3">
      <c r="A746" s="1" t="s">
        <v>7664</v>
      </c>
      <c r="B746" s="1" t="s">
        <v>82</v>
      </c>
      <c r="C746" s="1" t="s">
        <v>92</v>
      </c>
    </row>
    <row r="747" spans="1:3" x14ac:dyDescent="0.3">
      <c r="A747" s="1" t="s">
        <v>7664</v>
      </c>
      <c r="B747" s="1" t="s">
        <v>83</v>
      </c>
      <c r="C747" s="1" t="s">
        <v>505</v>
      </c>
    </row>
    <row r="748" spans="1:3" x14ac:dyDescent="0.3">
      <c r="A748" s="1" t="s">
        <v>7664</v>
      </c>
      <c r="B748" s="1" t="s">
        <v>9116</v>
      </c>
      <c r="C748" s="1" t="s">
        <v>396</v>
      </c>
    </row>
    <row r="749" spans="1:3" x14ac:dyDescent="0.3">
      <c r="A749" s="1" t="s">
        <v>7664</v>
      </c>
      <c r="B749" s="1" t="s">
        <v>2813</v>
      </c>
      <c r="C749" s="1" t="s">
        <v>2812</v>
      </c>
    </row>
    <row r="750" spans="1:3" x14ac:dyDescent="0.3">
      <c r="A750" s="1" t="s">
        <v>7664</v>
      </c>
      <c r="B750" s="1" t="s">
        <v>4933</v>
      </c>
      <c r="C750" s="1" t="s">
        <v>8125</v>
      </c>
    </row>
    <row r="751" spans="1:3" x14ac:dyDescent="0.3">
      <c r="A751" s="1" t="s">
        <v>2067</v>
      </c>
      <c r="B751" s="1" t="s">
        <v>9113</v>
      </c>
      <c r="C751" s="1" t="s">
        <v>9133</v>
      </c>
    </row>
    <row r="752" spans="1:3" x14ac:dyDescent="0.3">
      <c r="A752" s="1" t="s">
        <v>2067</v>
      </c>
      <c r="B752" s="1" t="s">
        <v>4564</v>
      </c>
      <c r="C752" s="1" t="s">
        <v>188</v>
      </c>
    </row>
    <row r="753" spans="1:3" x14ac:dyDescent="0.3">
      <c r="A753" s="1" t="s">
        <v>2067</v>
      </c>
      <c r="B753" s="1" t="s">
        <v>9131</v>
      </c>
      <c r="C753" s="1" t="s">
        <v>935</v>
      </c>
    </row>
    <row r="754" spans="1:3" x14ac:dyDescent="0.3">
      <c r="A754" s="1" t="s">
        <v>2067</v>
      </c>
      <c r="B754" s="1" t="s">
        <v>9128</v>
      </c>
      <c r="C754" s="1" t="s">
        <v>505</v>
      </c>
    </row>
    <row r="755" spans="1:3" x14ac:dyDescent="0.3">
      <c r="A755" s="1" t="s">
        <v>2067</v>
      </c>
      <c r="B755" s="1" t="s">
        <v>9134</v>
      </c>
      <c r="C755" s="1" t="s">
        <v>50</v>
      </c>
    </row>
    <row r="756" spans="1:3" x14ac:dyDescent="0.3">
      <c r="A756" s="1" t="s">
        <v>2067</v>
      </c>
      <c r="B756" s="1" t="s">
        <v>9121</v>
      </c>
      <c r="C756" s="1" t="s">
        <v>152</v>
      </c>
    </row>
    <row r="757" spans="1:3" x14ac:dyDescent="0.3">
      <c r="A757" s="1" t="s">
        <v>2067</v>
      </c>
      <c r="B757" s="1" t="s">
        <v>9122</v>
      </c>
      <c r="C757" s="1" t="s">
        <v>259</v>
      </c>
    </row>
    <row r="758" spans="1:3" x14ac:dyDescent="0.3">
      <c r="A758" s="1" t="s">
        <v>2067</v>
      </c>
      <c r="B758" s="1" t="s">
        <v>82</v>
      </c>
      <c r="C758" s="1" t="s">
        <v>516</v>
      </c>
    </row>
    <row r="759" spans="1:3" x14ac:dyDescent="0.3">
      <c r="A759" s="1" t="s">
        <v>2067</v>
      </c>
      <c r="B759" s="1" t="s">
        <v>83</v>
      </c>
      <c r="C759" s="1" t="s">
        <v>505</v>
      </c>
    </row>
    <row r="760" spans="1:3" x14ac:dyDescent="0.3">
      <c r="A760" s="1" t="s">
        <v>2067</v>
      </c>
      <c r="B760" s="1" t="s">
        <v>2813</v>
      </c>
      <c r="C760" s="1" t="s">
        <v>9135</v>
      </c>
    </row>
    <row r="761" spans="1:3" x14ac:dyDescent="0.3">
      <c r="A761" s="1" t="s">
        <v>2067</v>
      </c>
      <c r="B761" s="1" t="s">
        <v>4933</v>
      </c>
      <c r="C761" s="1" t="s">
        <v>8649</v>
      </c>
    </row>
    <row r="762" spans="1:3" x14ac:dyDescent="0.3">
      <c r="A762" s="1" t="s">
        <v>2068</v>
      </c>
      <c r="B762" s="1" t="s">
        <v>9113</v>
      </c>
      <c r="C762" s="1" t="s">
        <v>9137</v>
      </c>
    </row>
    <row r="763" spans="1:3" x14ac:dyDescent="0.3">
      <c r="A763" s="1" t="s">
        <v>2068</v>
      </c>
      <c r="B763" s="1" t="s">
        <v>4564</v>
      </c>
      <c r="C763" s="1" t="s">
        <v>188</v>
      </c>
    </row>
    <row r="764" spans="1:3" x14ac:dyDescent="0.3">
      <c r="A764" s="1" t="s">
        <v>2068</v>
      </c>
      <c r="B764" s="1" t="s">
        <v>9134</v>
      </c>
      <c r="C764" s="1" t="s">
        <v>31</v>
      </c>
    </row>
    <row r="765" spans="1:3" x14ac:dyDescent="0.3">
      <c r="A765" s="1" t="s">
        <v>2068</v>
      </c>
      <c r="B765" s="1" t="s">
        <v>82</v>
      </c>
      <c r="C765" s="1" t="s">
        <v>516</v>
      </c>
    </row>
    <row r="766" spans="1:3" x14ac:dyDescent="0.3">
      <c r="A766" s="1" t="s">
        <v>2068</v>
      </c>
      <c r="B766" s="1" t="s">
        <v>83</v>
      </c>
      <c r="C766" s="1" t="s">
        <v>505</v>
      </c>
    </row>
    <row r="767" spans="1:3" x14ac:dyDescent="0.3">
      <c r="A767" s="1" t="s">
        <v>2068</v>
      </c>
      <c r="B767" s="1" t="s">
        <v>2813</v>
      </c>
      <c r="C767" s="1" t="s">
        <v>9135</v>
      </c>
    </row>
    <row r="768" spans="1:3" x14ac:dyDescent="0.3">
      <c r="A768" s="1" t="s">
        <v>2068</v>
      </c>
      <c r="B768" s="1" t="s">
        <v>4933</v>
      </c>
      <c r="C768" s="1" t="s">
        <v>8649</v>
      </c>
    </row>
    <row r="769" spans="1:3" x14ac:dyDescent="0.3">
      <c r="A769" s="1" t="s">
        <v>2069</v>
      </c>
      <c r="B769" s="1" t="s">
        <v>9113</v>
      </c>
      <c r="C769" s="1" t="s">
        <v>9138</v>
      </c>
    </row>
    <row r="770" spans="1:3" x14ac:dyDescent="0.3">
      <c r="A770" s="1" t="s">
        <v>2069</v>
      </c>
      <c r="B770" s="1" t="s">
        <v>4564</v>
      </c>
      <c r="C770" s="1" t="s">
        <v>229</v>
      </c>
    </row>
    <row r="771" spans="1:3" x14ac:dyDescent="0.3">
      <c r="A771" s="1" t="s">
        <v>2069</v>
      </c>
      <c r="B771" s="1" t="s">
        <v>9131</v>
      </c>
      <c r="C771" s="1" t="s">
        <v>935</v>
      </c>
    </row>
    <row r="772" spans="1:3" x14ac:dyDescent="0.3">
      <c r="A772" s="1" t="s">
        <v>2069</v>
      </c>
      <c r="B772" s="1" t="s">
        <v>9128</v>
      </c>
      <c r="C772" s="1" t="s">
        <v>505</v>
      </c>
    </row>
    <row r="773" spans="1:3" x14ac:dyDescent="0.3">
      <c r="A773" s="1" t="s">
        <v>2069</v>
      </c>
      <c r="B773" s="1" t="s">
        <v>82</v>
      </c>
      <c r="C773" s="1" t="s">
        <v>495</v>
      </c>
    </row>
    <row r="774" spans="1:3" x14ac:dyDescent="0.3">
      <c r="A774" s="1" t="s">
        <v>2069</v>
      </c>
      <c r="B774" s="1" t="s">
        <v>9116</v>
      </c>
      <c r="C774" s="1" t="s">
        <v>340</v>
      </c>
    </row>
    <row r="775" spans="1:3" x14ac:dyDescent="0.3">
      <c r="A775" s="1" t="s">
        <v>2069</v>
      </c>
      <c r="B775" s="1" t="s">
        <v>4933</v>
      </c>
      <c r="C775" s="1" t="s">
        <v>8125</v>
      </c>
    </row>
    <row r="776" spans="1:3" x14ac:dyDescent="0.3">
      <c r="A776" s="1" t="s">
        <v>7676</v>
      </c>
      <c r="B776" s="1" t="s">
        <v>9113</v>
      </c>
      <c r="C776" s="1" t="s">
        <v>9114</v>
      </c>
    </row>
    <row r="777" spans="1:3" x14ac:dyDescent="0.3">
      <c r="A777" s="1" t="s">
        <v>7676</v>
      </c>
      <c r="B777" s="1" t="s">
        <v>9116</v>
      </c>
      <c r="C777" s="1" t="s">
        <v>92</v>
      </c>
    </row>
    <row r="778" spans="1:3" x14ac:dyDescent="0.3">
      <c r="A778" s="1" t="s">
        <v>7676</v>
      </c>
      <c r="B778" s="1" t="s">
        <v>4933</v>
      </c>
      <c r="C778" s="1" t="s">
        <v>8649</v>
      </c>
    </row>
    <row r="779" spans="1:3" x14ac:dyDescent="0.3">
      <c r="A779" s="1" t="s">
        <v>7680</v>
      </c>
      <c r="B779" s="1" t="s">
        <v>9113</v>
      </c>
      <c r="C779" s="1" t="s">
        <v>9133</v>
      </c>
    </row>
    <row r="780" spans="1:3" x14ac:dyDescent="0.3">
      <c r="A780" s="1" t="s">
        <v>7680</v>
      </c>
      <c r="B780" s="1" t="s">
        <v>4564</v>
      </c>
      <c r="C780" s="1" t="s">
        <v>188</v>
      </c>
    </row>
    <row r="781" spans="1:3" x14ac:dyDescent="0.3">
      <c r="A781" s="1" t="s">
        <v>7680</v>
      </c>
      <c r="B781" s="1" t="s">
        <v>9134</v>
      </c>
      <c r="C781" s="1" t="s">
        <v>510</v>
      </c>
    </row>
    <row r="782" spans="1:3" x14ac:dyDescent="0.3">
      <c r="A782" s="1" t="s">
        <v>7680</v>
      </c>
      <c r="B782" s="1" t="s">
        <v>9116</v>
      </c>
      <c r="C782" s="1" t="s">
        <v>92</v>
      </c>
    </row>
    <row r="783" spans="1:3" x14ac:dyDescent="0.3">
      <c r="A783" s="1" t="s">
        <v>7680</v>
      </c>
      <c r="B783" s="1" t="s">
        <v>4933</v>
      </c>
      <c r="C783" s="1" t="s">
        <v>8649</v>
      </c>
    </row>
    <row r="784" spans="1:3" x14ac:dyDescent="0.3">
      <c r="A784" s="1" t="s">
        <v>7681</v>
      </c>
      <c r="B784" s="1" t="s">
        <v>9113</v>
      </c>
      <c r="C784" s="1" t="s">
        <v>9133</v>
      </c>
    </row>
    <row r="785" spans="1:3" x14ac:dyDescent="0.3">
      <c r="A785" s="1" t="s">
        <v>7681</v>
      </c>
      <c r="B785" s="1" t="s">
        <v>4564</v>
      </c>
      <c r="C785" s="1" t="s">
        <v>188</v>
      </c>
    </row>
    <row r="786" spans="1:3" x14ac:dyDescent="0.3">
      <c r="A786" s="1" t="s">
        <v>7681</v>
      </c>
      <c r="B786" s="1" t="s">
        <v>9134</v>
      </c>
      <c r="C786" s="1" t="s">
        <v>510</v>
      </c>
    </row>
    <row r="787" spans="1:3" x14ac:dyDescent="0.3">
      <c r="A787" s="1" t="s">
        <v>7681</v>
      </c>
      <c r="B787" s="1" t="s">
        <v>9116</v>
      </c>
      <c r="C787" s="1" t="s">
        <v>92</v>
      </c>
    </row>
    <row r="788" spans="1:3" x14ac:dyDescent="0.3">
      <c r="A788" s="1" t="s">
        <v>7681</v>
      </c>
      <c r="B788" s="1" t="s">
        <v>4933</v>
      </c>
      <c r="C788" s="1" t="s">
        <v>8649</v>
      </c>
    </row>
    <row r="789" spans="1:3" x14ac:dyDescent="0.3">
      <c r="A789" s="1" t="s">
        <v>7686</v>
      </c>
      <c r="B789" s="1" t="s">
        <v>9113</v>
      </c>
      <c r="C789" s="1" t="s">
        <v>9114</v>
      </c>
    </row>
    <row r="790" spans="1:3" x14ac:dyDescent="0.3">
      <c r="A790" s="1" t="s">
        <v>7686</v>
      </c>
      <c r="B790" s="1" t="s">
        <v>4564</v>
      </c>
      <c r="C790" s="1" t="s">
        <v>188</v>
      </c>
    </row>
    <row r="791" spans="1:3" x14ac:dyDescent="0.3">
      <c r="A791" s="1" t="s">
        <v>7686</v>
      </c>
      <c r="B791" s="1" t="s">
        <v>9116</v>
      </c>
      <c r="C791" s="1" t="s">
        <v>92</v>
      </c>
    </row>
    <row r="792" spans="1:3" x14ac:dyDescent="0.3">
      <c r="A792" s="1" t="s">
        <v>7686</v>
      </c>
      <c r="B792" s="1" t="s">
        <v>4933</v>
      </c>
      <c r="C792" s="1" t="s">
        <v>4634</v>
      </c>
    </row>
    <row r="793" spans="1:3" x14ac:dyDescent="0.3">
      <c r="A793" s="1" t="s">
        <v>7687</v>
      </c>
      <c r="B793" s="1" t="s">
        <v>9113</v>
      </c>
      <c r="C793" s="1" t="s">
        <v>9137</v>
      </c>
    </row>
    <row r="794" spans="1:3" x14ac:dyDescent="0.3">
      <c r="A794" s="1" t="s">
        <v>7687</v>
      </c>
      <c r="B794" s="1" t="s">
        <v>4564</v>
      </c>
      <c r="C794" s="1" t="s">
        <v>188</v>
      </c>
    </row>
    <row r="795" spans="1:3" x14ac:dyDescent="0.3">
      <c r="A795" s="1" t="s">
        <v>7687</v>
      </c>
      <c r="B795" s="1" t="s">
        <v>9116</v>
      </c>
      <c r="C795" s="1" t="s">
        <v>92</v>
      </c>
    </row>
    <row r="796" spans="1:3" x14ac:dyDescent="0.3">
      <c r="A796" s="1" t="s">
        <v>7687</v>
      </c>
      <c r="B796" s="1" t="s">
        <v>4933</v>
      </c>
      <c r="C796" s="1" t="s">
        <v>4634</v>
      </c>
    </row>
    <row r="797" spans="1:3" x14ac:dyDescent="0.3">
      <c r="A797" s="1" t="s">
        <v>2228</v>
      </c>
      <c r="B797" s="1" t="s">
        <v>9113</v>
      </c>
      <c r="C797" s="1" t="s">
        <v>9133</v>
      </c>
    </row>
    <row r="798" spans="1:3" x14ac:dyDescent="0.3">
      <c r="A798" s="1" t="s">
        <v>2228</v>
      </c>
      <c r="B798" s="1" t="s">
        <v>4564</v>
      </c>
      <c r="C798" s="1" t="s">
        <v>229</v>
      </c>
    </row>
    <row r="799" spans="1:3" x14ac:dyDescent="0.3">
      <c r="A799" s="1" t="s">
        <v>2228</v>
      </c>
      <c r="B799" s="1" t="s">
        <v>9134</v>
      </c>
      <c r="C799" s="1" t="s">
        <v>151</v>
      </c>
    </row>
    <row r="800" spans="1:3" x14ac:dyDescent="0.3">
      <c r="A800" s="1" t="s">
        <v>2228</v>
      </c>
      <c r="B800" s="1" t="s">
        <v>9121</v>
      </c>
      <c r="C800" s="1" t="s">
        <v>415</v>
      </c>
    </row>
    <row r="801" spans="1:3" x14ac:dyDescent="0.3">
      <c r="A801" s="1" t="s">
        <v>2228</v>
      </c>
      <c r="B801" s="1" t="s">
        <v>9122</v>
      </c>
      <c r="C801" s="1" t="s">
        <v>11</v>
      </c>
    </row>
    <row r="802" spans="1:3" x14ac:dyDescent="0.3">
      <c r="A802" s="1" t="s">
        <v>2228</v>
      </c>
      <c r="B802" s="1" t="s">
        <v>2813</v>
      </c>
      <c r="C802" s="1" t="s">
        <v>9181</v>
      </c>
    </row>
    <row r="803" spans="1:3" x14ac:dyDescent="0.3">
      <c r="A803" s="1" t="s">
        <v>2228</v>
      </c>
      <c r="B803" s="1" t="s">
        <v>4933</v>
      </c>
      <c r="C803" s="1" t="s">
        <v>8649</v>
      </c>
    </row>
    <row r="804" spans="1:3" x14ac:dyDescent="0.3">
      <c r="A804" s="1" t="s">
        <v>7691</v>
      </c>
      <c r="B804" s="1" t="s">
        <v>9113</v>
      </c>
      <c r="C804" s="1" t="s">
        <v>9114</v>
      </c>
    </row>
    <row r="805" spans="1:3" x14ac:dyDescent="0.3">
      <c r="A805" s="1" t="s">
        <v>7691</v>
      </c>
      <c r="B805" s="1" t="s">
        <v>9116</v>
      </c>
      <c r="C805" s="1" t="s">
        <v>92</v>
      </c>
    </row>
    <row r="806" spans="1:3" x14ac:dyDescent="0.3">
      <c r="A806" s="1" t="s">
        <v>7691</v>
      </c>
      <c r="B806" s="1" t="s">
        <v>2813</v>
      </c>
      <c r="C806" s="1" t="s">
        <v>2814</v>
      </c>
    </row>
    <row r="807" spans="1:3" x14ac:dyDescent="0.3">
      <c r="A807" s="1" t="s">
        <v>9182</v>
      </c>
      <c r="B807" s="1" t="s">
        <v>9113</v>
      </c>
      <c r="C807" s="1" t="s">
        <v>9129</v>
      </c>
    </row>
    <row r="808" spans="1:3" x14ac:dyDescent="0.3">
      <c r="A808" s="1" t="s">
        <v>9182</v>
      </c>
      <c r="B808" s="1" t="s">
        <v>4564</v>
      </c>
      <c r="C808" s="1" t="s">
        <v>188</v>
      </c>
    </row>
    <row r="809" spans="1:3" x14ac:dyDescent="0.3">
      <c r="A809" s="1" t="s">
        <v>9182</v>
      </c>
      <c r="B809" s="1" t="s">
        <v>9116</v>
      </c>
      <c r="C809" s="1" t="s">
        <v>498</v>
      </c>
    </row>
    <row r="810" spans="1:3" x14ac:dyDescent="0.3">
      <c r="A810" s="1" t="s">
        <v>9182</v>
      </c>
      <c r="B810" s="1" t="s">
        <v>2813</v>
      </c>
      <c r="C810" s="1" t="s">
        <v>8725</v>
      </c>
    </row>
    <row r="811" spans="1:3" x14ac:dyDescent="0.3">
      <c r="A811" s="1" t="s">
        <v>9182</v>
      </c>
      <c r="B811" s="1" t="s">
        <v>4933</v>
      </c>
      <c r="C811" s="1" t="s">
        <v>8649</v>
      </c>
    </row>
    <row r="812" spans="1:3" x14ac:dyDescent="0.3">
      <c r="A812" s="1" t="s">
        <v>9183</v>
      </c>
      <c r="B812" s="1" t="s">
        <v>9113</v>
      </c>
      <c r="C812" s="1" t="s">
        <v>9129</v>
      </c>
    </row>
    <row r="813" spans="1:3" x14ac:dyDescent="0.3">
      <c r="A813" s="1" t="s">
        <v>9183</v>
      </c>
      <c r="B813" s="1" t="s">
        <v>4564</v>
      </c>
      <c r="C813" s="1" t="s">
        <v>188</v>
      </c>
    </row>
    <row r="814" spans="1:3" x14ac:dyDescent="0.3">
      <c r="A814" s="1" t="s">
        <v>9183</v>
      </c>
      <c r="B814" s="1" t="s">
        <v>9116</v>
      </c>
      <c r="C814" s="1" t="s">
        <v>498</v>
      </c>
    </row>
    <row r="815" spans="1:3" x14ac:dyDescent="0.3">
      <c r="A815" s="1" t="s">
        <v>9183</v>
      </c>
      <c r="B815" s="1" t="s">
        <v>2813</v>
      </c>
      <c r="C815" s="1" t="s">
        <v>8725</v>
      </c>
    </row>
    <row r="816" spans="1:3" x14ac:dyDescent="0.3">
      <c r="A816" s="1" t="s">
        <v>9183</v>
      </c>
      <c r="B816" s="1" t="s">
        <v>4933</v>
      </c>
      <c r="C816" s="1" t="s">
        <v>8649</v>
      </c>
    </row>
    <row r="817" spans="1:3" x14ac:dyDescent="0.3">
      <c r="A817" s="1" t="s">
        <v>2249</v>
      </c>
      <c r="B817" s="1" t="s">
        <v>9113</v>
      </c>
      <c r="C817" s="1" t="s">
        <v>9137</v>
      </c>
    </row>
    <row r="818" spans="1:3" x14ac:dyDescent="0.3">
      <c r="A818" s="1" t="s">
        <v>2249</v>
      </c>
      <c r="B818" s="1" t="s">
        <v>4564</v>
      </c>
      <c r="C818" s="1" t="s">
        <v>229</v>
      </c>
    </row>
    <row r="819" spans="1:3" x14ac:dyDescent="0.3">
      <c r="A819" s="1" t="s">
        <v>2249</v>
      </c>
      <c r="B819" s="1" t="s">
        <v>9116</v>
      </c>
      <c r="C819" s="1" t="s">
        <v>92</v>
      </c>
    </row>
    <row r="820" spans="1:3" x14ac:dyDescent="0.3">
      <c r="A820" s="1" t="s">
        <v>2249</v>
      </c>
      <c r="B820" s="1" t="s">
        <v>9121</v>
      </c>
      <c r="C820" s="1" t="s">
        <v>152</v>
      </c>
    </row>
    <row r="821" spans="1:3" x14ac:dyDescent="0.3">
      <c r="A821" s="1" t="s">
        <v>2249</v>
      </c>
      <c r="B821" s="1" t="s">
        <v>9122</v>
      </c>
      <c r="C821" s="1" t="s">
        <v>505</v>
      </c>
    </row>
    <row r="822" spans="1:3" x14ac:dyDescent="0.3">
      <c r="A822" s="1" t="s">
        <v>2249</v>
      </c>
      <c r="B822" s="1" t="s">
        <v>2813</v>
      </c>
      <c r="C822" s="1" t="s">
        <v>8725</v>
      </c>
    </row>
    <row r="823" spans="1:3" x14ac:dyDescent="0.3">
      <c r="A823" s="1" t="s">
        <v>2249</v>
      </c>
      <c r="B823" s="1" t="s">
        <v>4933</v>
      </c>
      <c r="C823" s="1" t="s">
        <v>8649</v>
      </c>
    </row>
    <row r="824" spans="1:3" x14ac:dyDescent="0.3">
      <c r="A824" s="1" t="s">
        <v>9184</v>
      </c>
      <c r="B824" s="1" t="s">
        <v>9113</v>
      </c>
      <c r="C824" s="1" t="s">
        <v>9114</v>
      </c>
    </row>
    <row r="825" spans="1:3" x14ac:dyDescent="0.3">
      <c r="A825" s="1" t="s">
        <v>9184</v>
      </c>
      <c r="B825" s="1" t="s">
        <v>9116</v>
      </c>
      <c r="C825" s="1" t="s">
        <v>92</v>
      </c>
    </row>
    <row r="826" spans="1:3" x14ac:dyDescent="0.3">
      <c r="A826" s="1" t="s">
        <v>9184</v>
      </c>
      <c r="B826" s="1" t="s">
        <v>2813</v>
      </c>
      <c r="C826" s="1" t="s">
        <v>8725</v>
      </c>
    </row>
    <row r="827" spans="1:3" x14ac:dyDescent="0.3">
      <c r="A827" s="1" t="s">
        <v>9184</v>
      </c>
      <c r="B827" s="1" t="s">
        <v>4933</v>
      </c>
      <c r="C827" s="1" t="s">
        <v>8649</v>
      </c>
    </row>
    <row r="828" spans="1:3" x14ac:dyDescent="0.3">
      <c r="A828" s="1" t="s">
        <v>9184</v>
      </c>
      <c r="B828" s="1" t="s">
        <v>9142</v>
      </c>
      <c r="C828" s="1" t="s">
        <v>2250</v>
      </c>
    </row>
    <row r="829" spans="1:3" x14ac:dyDescent="0.3">
      <c r="A829" s="1" t="s">
        <v>2254</v>
      </c>
      <c r="B829" s="1" t="s">
        <v>9113</v>
      </c>
      <c r="C829" s="1" t="s">
        <v>9114</v>
      </c>
    </row>
    <row r="830" spans="1:3" x14ac:dyDescent="0.3">
      <c r="A830" s="1" t="s">
        <v>2254</v>
      </c>
      <c r="B830" s="1" t="s">
        <v>9116</v>
      </c>
      <c r="C830" s="1" t="s">
        <v>92</v>
      </c>
    </row>
    <row r="831" spans="1:3" x14ac:dyDescent="0.3">
      <c r="A831" s="1" t="s">
        <v>2254</v>
      </c>
      <c r="B831" s="1" t="s">
        <v>2813</v>
      </c>
      <c r="C831" s="1" t="s">
        <v>9148</v>
      </c>
    </row>
    <row r="832" spans="1:3" x14ac:dyDescent="0.3">
      <c r="A832" s="1" t="s">
        <v>2254</v>
      </c>
      <c r="B832" s="1" t="s">
        <v>4933</v>
      </c>
      <c r="C832" s="1" t="s">
        <v>2140</v>
      </c>
    </row>
    <row r="833" spans="1:3" x14ac:dyDescent="0.3">
      <c r="A833" s="1" t="s">
        <v>1804</v>
      </c>
      <c r="B833" s="1" t="s">
        <v>9113</v>
      </c>
      <c r="C833" s="1" t="s">
        <v>9114</v>
      </c>
    </row>
    <row r="834" spans="1:3" x14ac:dyDescent="0.3">
      <c r="A834" s="1" t="s">
        <v>1804</v>
      </c>
      <c r="B834" s="1" t="s">
        <v>9132</v>
      </c>
      <c r="C834" s="1" t="s">
        <v>935</v>
      </c>
    </row>
    <row r="835" spans="1:3" x14ac:dyDescent="0.3">
      <c r="A835" s="1" t="s">
        <v>1804</v>
      </c>
      <c r="B835" s="1" t="s">
        <v>9128</v>
      </c>
      <c r="C835" s="1" t="s">
        <v>935</v>
      </c>
    </row>
    <row r="836" spans="1:3" x14ac:dyDescent="0.3">
      <c r="A836" s="1" t="s">
        <v>1804</v>
      </c>
      <c r="B836" s="1" t="s">
        <v>9116</v>
      </c>
      <c r="C836" s="1" t="s">
        <v>144</v>
      </c>
    </row>
    <row r="837" spans="1:3" x14ac:dyDescent="0.3">
      <c r="A837" s="1" t="s">
        <v>1804</v>
      </c>
      <c r="B837" s="1" t="s">
        <v>82</v>
      </c>
      <c r="C837" s="1" t="s">
        <v>92</v>
      </c>
    </row>
    <row r="838" spans="1:3" x14ac:dyDescent="0.3">
      <c r="A838" s="1" t="s">
        <v>1804</v>
      </c>
      <c r="B838" s="1" t="s">
        <v>83</v>
      </c>
      <c r="C838" s="1" t="s">
        <v>259</v>
      </c>
    </row>
    <row r="839" spans="1:3" x14ac:dyDescent="0.3">
      <c r="A839" s="1" t="s">
        <v>1804</v>
      </c>
      <c r="B839" s="1" t="s">
        <v>2813</v>
      </c>
      <c r="C839" s="1" t="s">
        <v>9135</v>
      </c>
    </row>
    <row r="840" spans="1:3" x14ac:dyDescent="0.3">
      <c r="A840" s="1" t="s">
        <v>1804</v>
      </c>
      <c r="B840" s="1" t="s">
        <v>4933</v>
      </c>
      <c r="C840" s="1" t="s">
        <v>8125</v>
      </c>
    </row>
    <row r="841" spans="1:3" x14ac:dyDescent="0.3">
      <c r="A841" s="1" t="s">
        <v>1805</v>
      </c>
      <c r="B841" s="1" t="s">
        <v>9113</v>
      </c>
      <c r="C841" s="1" t="s">
        <v>9114</v>
      </c>
    </row>
    <row r="842" spans="1:3" x14ac:dyDescent="0.3">
      <c r="A842" s="1" t="s">
        <v>1805</v>
      </c>
      <c r="B842" s="1" t="s">
        <v>9132</v>
      </c>
      <c r="C842" s="1" t="s">
        <v>935</v>
      </c>
    </row>
    <row r="843" spans="1:3" x14ac:dyDescent="0.3">
      <c r="A843" s="1" t="s">
        <v>1805</v>
      </c>
      <c r="B843" s="1" t="s">
        <v>9128</v>
      </c>
      <c r="C843" s="1" t="s">
        <v>935</v>
      </c>
    </row>
    <row r="844" spans="1:3" x14ac:dyDescent="0.3">
      <c r="A844" s="1" t="s">
        <v>1805</v>
      </c>
      <c r="B844" s="1" t="s">
        <v>9116</v>
      </c>
      <c r="C844" s="1" t="s">
        <v>93</v>
      </c>
    </row>
    <row r="845" spans="1:3" x14ac:dyDescent="0.3">
      <c r="A845" s="1" t="s">
        <v>1805</v>
      </c>
      <c r="B845" s="1" t="s">
        <v>82</v>
      </c>
      <c r="C845" s="1" t="s">
        <v>92</v>
      </c>
    </row>
    <row r="846" spans="1:3" x14ac:dyDescent="0.3">
      <c r="A846" s="1" t="s">
        <v>1805</v>
      </c>
      <c r="B846" s="1" t="s">
        <v>83</v>
      </c>
      <c r="C846" s="1" t="s">
        <v>505</v>
      </c>
    </row>
    <row r="847" spans="1:3" x14ac:dyDescent="0.3">
      <c r="A847" s="1" t="s">
        <v>1805</v>
      </c>
      <c r="B847" s="1" t="s">
        <v>2813</v>
      </c>
      <c r="C847" s="1" t="s">
        <v>9135</v>
      </c>
    </row>
    <row r="848" spans="1:3" x14ac:dyDescent="0.3">
      <c r="A848" s="1" t="s">
        <v>1805</v>
      </c>
      <c r="B848" s="1" t="s">
        <v>4933</v>
      </c>
      <c r="C848" s="1" t="s">
        <v>8125</v>
      </c>
    </row>
    <row r="849" spans="1:3" x14ac:dyDescent="0.3">
      <c r="A849" s="1" t="s">
        <v>1808</v>
      </c>
      <c r="B849" s="1" t="s">
        <v>9113</v>
      </c>
      <c r="C849" s="1" t="s">
        <v>9137</v>
      </c>
    </row>
    <row r="850" spans="1:3" x14ac:dyDescent="0.3">
      <c r="A850" s="1" t="s">
        <v>1808</v>
      </c>
      <c r="B850" s="1" t="s">
        <v>4564</v>
      </c>
      <c r="C850" s="1" t="s">
        <v>188</v>
      </c>
    </row>
    <row r="851" spans="1:3" x14ac:dyDescent="0.3">
      <c r="A851" s="1" t="s">
        <v>1808</v>
      </c>
      <c r="B851" s="1" t="s">
        <v>9132</v>
      </c>
      <c r="C851" s="1" t="s">
        <v>259</v>
      </c>
    </row>
    <row r="852" spans="1:3" x14ac:dyDescent="0.3">
      <c r="A852" s="1" t="s">
        <v>1808</v>
      </c>
      <c r="B852" s="1" t="s">
        <v>9128</v>
      </c>
      <c r="C852" s="1" t="s">
        <v>505</v>
      </c>
    </row>
    <row r="853" spans="1:3" x14ac:dyDescent="0.3">
      <c r="A853" s="1" t="s">
        <v>1808</v>
      </c>
      <c r="B853" s="1" t="s">
        <v>9116</v>
      </c>
      <c r="C853" s="1" t="s">
        <v>50</v>
      </c>
    </row>
    <row r="854" spans="1:3" x14ac:dyDescent="0.3">
      <c r="A854" s="1" t="s">
        <v>1808</v>
      </c>
      <c r="B854" s="1" t="s">
        <v>82</v>
      </c>
      <c r="C854" s="1" t="s">
        <v>516</v>
      </c>
    </row>
    <row r="855" spans="1:3" x14ac:dyDescent="0.3">
      <c r="A855" s="1" t="s">
        <v>1808</v>
      </c>
      <c r="B855" s="1" t="s">
        <v>83</v>
      </c>
      <c r="C855" s="1" t="s">
        <v>360</v>
      </c>
    </row>
    <row r="856" spans="1:3" x14ac:dyDescent="0.3">
      <c r="A856" s="1" t="s">
        <v>1808</v>
      </c>
      <c r="B856" s="1" t="s">
        <v>2813</v>
      </c>
      <c r="C856" s="1" t="s">
        <v>9135</v>
      </c>
    </row>
    <row r="857" spans="1:3" x14ac:dyDescent="0.3">
      <c r="A857" s="1" t="s">
        <v>1808</v>
      </c>
      <c r="B857" s="1" t="s">
        <v>4933</v>
      </c>
      <c r="C857" s="1" t="s">
        <v>8125</v>
      </c>
    </row>
    <row r="858" spans="1:3" x14ac:dyDescent="0.3">
      <c r="A858" s="1" t="s">
        <v>1812</v>
      </c>
      <c r="B858" s="1" t="s">
        <v>9113</v>
      </c>
      <c r="C858" s="1" t="s">
        <v>9133</v>
      </c>
    </row>
    <row r="859" spans="1:3" x14ac:dyDescent="0.3">
      <c r="A859" s="1" t="s">
        <v>1812</v>
      </c>
      <c r="B859" s="1" t="s">
        <v>4564</v>
      </c>
      <c r="C859" s="1" t="s">
        <v>229</v>
      </c>
    </row>
    <row r="860" spans="1:3" x14ac:dyDescent="0.3">
      <c r="A860" s="1" t="s">
        <v>1812</v>
      </c>
      <c r="B860" s="1" t="s">
        <v>9131</v>
      </c>
      <c r="C860" s="1" t="s">
        <v>935</v>
      </c>
    </row>
    <row r="861" spans="1:3" x14ac:dyDescent="0.3">
      <c r="A861" s="1" t="s">
        <v>1812</v>
      </c>
      <c r="B861" s="1" t="s">
        <v>9128</v>
      </c>
      <c r="C861" s="1" t="s">
        <v>505</v>
      </c>
    </row>
    <row r="862" spans="1:3" x14ac:dyDescent="0.3">
      <c r="A862" s="1" t="s">
        <v>1812</v>
      </c>
      <c r="B862" s="1" t="s">
        <v>9116</v>
      </c>
      <c r="C862" s="1" t="s">
        <v>50</v>
      </c>
    </row>
    <row r="863" spans="1:3" x14ac:dyDescent="0.3">
      <c r="A863" s="1" t="s">
        <v>1812</v>
      </c>
      <c r="B863" s="1" t="s">
        <v>9134</v>
      </c>
      <c r="C863" s="1" t="s">
        <v>345</v>
      </c>
    </row>
    <row r="864" spans="1:3" x14ac:dyDescent="0.3">
      <c r="A864" s="1" t="s">
        <v>1812</v>
      </c>
      <c r="B864" s="1" t="s">
        <v>82</v>
      </c>
      <c r="C864" s="1" t="s">
        <v>495</v>
      </c>
    </row>
    <row r="865" spans="1:3" x14ac:dyDescent="0.3">
      <c r="A865" s="1" t="s">
        <v>1812</v>
      </c>
      <c r="B865" s="1" t="s">
        <v>83</v>
      </c>
      <c r="C865" s="1" t="s">
        <v>238</v>
      </c>
    </row>
    <row r="866" spans="1:3" x14ac:dyDescent="0.3">
      <c r="A866" s="1" t="s">
        <v>1812</v>
      </c>
      <c r="B866" s="1" t="s">
        <v>2813</v>
      </c>
      <c r="C866" s="1" t="s">
        <v>9139</v>
      </c>
    </row>
    <row r="867" spans="1:3" x14ac:dyDescent="0.3">
      <c r="A867" s="1" t="s">
        <v>1812</v>
      </c>
      <c r="B867" s="1" t="s">
        <v>4933</v>
      </c>
      <c r="C867" s="1" t="s">
        <v>8125</v>
      </c>
    </row>
    <row r="868" spans="1:3" x14ac:dyDescent="0.3">
      <c r="A868" s="1" t="s">
        <v>1603</v>
      </c>
      <c r="B868" s="1" t="s">
        <v>9113</v>
      </c>
      <c r="C868" s="1" t="s">
        <v>9133</v>
      </c>
    </row>
    <row r="869" spans="1:3" x14ac:dyDescent="0.3">
      <c r="A869" s="1" t="s">
        <v>1603</v>
      </c>
      <c r="B869" s="1" t="s">
        <v>9134</v>
      </c>
      <c r="C869" s="1" t="s">
        <v>50</v>
      </c>
    </row>
    <row r="870" spans="1:3" x14ac:dyDescent="0.3">
      <c r="A870" s="1" t="s">
        <v>1603</v>
      </c>
      <c r="B870" s="1" t="s">
        <v>9121</v>
      </c>
      <c r="C870" s="1" t="s">
        <v>218</v>
      </c>
    </row>
    <row r="871" spans="1:3" x14ac:dyDescent="0.3">
      <c r="A871" s="1" t="s">
        <v>1603</v>
      </c>
      <c r="B871" s="1" t="s">
        <v>9122</v>
      </c>
      <c r="C871" s="1" t="s">
        <v>259</v>
      </c>
    </row>
    <row r="872" spans="1:3" x14ac:dyDescent="0.3">
      <c r="A872" s="1" t="s">
        <v>1603</v>
      </c>
      <c r="B872" s="1" t="s">
        <v>82</v>
      </c>
      <c r="C872" s="1" t="s">
        <v>516</v>
      </c>
    </row>
    <row r="873" spans="1:3" x14ac:dyDescent="0.3">
      <c r="A873" s="1" t="s">
        <v>1603</v>
      </c>
      <c r="B873" s="1" t="s">
        <v>83</v>
      </c>
      <c r="C873" s="1" t="s">
        <v>360</v>
      </c>
    </row>
    <row r="874" spans="1:3" x14ac:dyDescent="0.3">
      <c r="A874" s="1" t="s">
        <v>1603</v>
      </c>
      <c r="B874" s="1" t="s">
        <v>2813</v>
      </c>
      <c r="C874" s="1" t="s">
        <v>9185</v>
      </c>
    </row>
    <row r="875" spans="1:3" x14ac:dyDescent="0.3">
      <c r="A875" s="1" t="s">
        <v>1603</v>
      </c>
      <c r="B875" s="1" t="s">
        <v>4933</v>
      </c>
      <c r="C875" s="1" t="s">
        <v>1563</v>
      </c>
    </row>
    <row r="876" spans="1:3" x14ac:dyDescent="0.3">
      <c r="A876" s="1" t="s">
        <v>1604</v>
      </c>
      <c r="B876" s="1" t="s">
        <v>9113</v>
      </c>
      <c r="C876" s="1" t="s">
        <v>9133</v>
      </c>
    </row>
    <row r="877" spans="1:3" x14ac:dyDescent="0.3">
      <c r="A877" s="1" t="s">
        <v>1604</v>
      </c>
      <c r="B877" s="1" t="s">
        <v>9134</v>
      </c>
      <c r="C877" s="1" t="s">
        <v>50</v>
      </c>
    </row>
    <row r="878" spans="1:3" x14ac:dyDescent="0.3">
      <c r="A878" s="1" t="s">
        <v>1604</v>
      </c>
      <c r="B878" s="1" t="s">
        <v>9121</v>
      </c>
      <c r="C878" s="1" t="s">
        <v>218</v>
      </c>
    </row>
    <row r="879" spans="1:3" x14ac:dyDescent="0.3">
      <c r="A879" s="1" t="s">
        <v>1604</v>
      </c>
      <c r="B879" s="1" t="s">
        <v>9122</v>
      </c>
      <c r="C879" s="1" t="s">
        <v>259</v>
      </c>
    </row>
    <row r="880" spans="1:3" x14ac:dyDescent="0.3">
      <c r="A880" s="1" t="s">
        <v>1604</v>
      </c>
      <c r="B880" s="1" t="s">
        <v>82</v>
      </c>
      <c r="C880" s="1" t="s">
        <v>92</v>
      </c>
    </row>
    <row r="881" spans="1:3" x14ac:dyDescent="0.3">
      <c r="A881" s="1" t="s">
        <v>1604</v>
      </c>
      <c r="B881" s="1" t="s">
        <v>83</v>
      </c>
      <c r="C881" s="1" t="s">
        <v>360</v>
      </c>
    </row>
    <row r="882" spans="1:3" x14ac:dyDescent="0.3">
      <c r="A882" s="1" t="s">
        <v>1604</v>
      </c>
      <c r="B882" s="1" t="s">
        <v>2813</v>
      </c>
      <c r="C882" s="1" t="s">
        <v>9185</v>
      </c>
    </row>
    <row r="883" spans="1:3" x14ac:dyDescent="0.3">
      <c r="A883" s="1" t="s">
        <v>1604</v>
      </c>
      <c r="B883" s="1" t="s">
        <v>4933</v>
      </c>
      <c r="C883" s="1" t="s">
        <v>1563</v>
      </c>
    </row>
    <row r="884" spans="1:3" x14ac:dyDescent="0.3">
      <c r="A884" s="1" t="s">
        <v>1606</v>
      </c>
      <c r="B884" s="1" t="s">
        <v>9113</v>
      </c>
      <c r="C884" s="1" t="s">
        <v>9114</v>
      </c>
    </row>
    <row r="885" spans="1:3" x14ac:dyDescent="0.3">
      <c r="A885" s="1" t="s">
        <v>1606</v>
      </c>
      <c r="B885" s="1" t="s">
        <v>9116</v>
      </c>
      <c r="C885" s="1" t="s">
        <v>264</v>
      </c>
    </row>
    <row r="886" spans="1:3" x14ac:dyDescent="0.3">
      <c r="A886" s="1" t="s">
        <v>1606</v>
      </c>
      <c r="B886" s="1" t="s">
        <v>82</v>
      </c>
      <c r="C886" s="1" t="s">
        <v>92</v>
      </c>
    </row>
    <row r="887" spans="1:3" x14ac:dyDescent="0.3">
      <c r="A887" s="1" t="s">
        <v>1606</v>
      </c>
      <c r="B887" s="1" t="s">
        <v>83</v>
      </c>
      <c r="C887" s="1" t="s">
        <v>259</v>
      </c>
    </row>
    <row r="888" spans="1:3" x14ac:dyDescent="0.3">
      <c r="A888" s="1" t="s">
        <v>1606</v>
      </c>
      <c r="B888" s="1" t="s">
        <v>2813</v>
      </c>
      <c r="C888" s="1" t="s">
        <v>9186</v>
      </c>
    </row>
    <row r="889" spans="1:3" x14ac:dyDescent="0.3">
      <c r="A889" s="1" t="s">
        <v>1606</v>
      </c>
      <c r="B889" s="1" t="s">
        <v>4933</v>
      </c>
      <c r="C889" s="1" t="s">
        <v>8136</v>
      </c>
    </row>
    <row r="890" spans="1:3" x14ac:dyDescent="0.3">
      <c r="A890" s="1" t="s">
        <v>6367</v>
      </c>
      <c r="B890" s="1" t="s">
        <v>9113</v>
      </c>
      <c r="C890" s="1" t="s">
        <v>9133</v>
      </c>
    </row>
    <row r="891" spans="1:3" x14ac:dyDescent="0.3">
      <c r="A891" s="1" t="s">
        <v>6367</v>
      </c>
      <c r="B891" s="1" t="s">
        <v>4564</v>
      </c>
      <c r="C891" s="1" t="s">
        <v>188</v>
      </c>
    </row>
    <row r="892" spans="1:3" x14ac:dyDescent="0.3">
      <c r="A892" s="1" t="s">
        <v>6367</v>
      </c>
      <c r="B892" s="1" t="s">
        <v>9134</v>
      </c>
      <c r="C892" s="1" t="s">
        <v>50</v>
      </c>
    </row>
    <row r="893" spans="1:3" x14ac:dyDescent="0.3">
      <c r="A893" s="1" t="s">
        <v>6367</v>
      </c>
      <c r="B893" s="1" t="s">
        <v>9121</v>
      </c>
      <c r="C893" s="1" t="s">
        <v>218</v>
      </c>
    </row>
    <row r="894" spans="1:3" x14ac:dyDescent="0.3">
      <c r="A894" s="1" t="s">
        <v>6367</v>
      </c>
      <c r="B894" s="1" t="s">
        <v>9122</v>
      </c>
      <c r="C894" s="1" t="s">
        <v>259</v>
      </c>
    </row>
    <row r="895" spans="1:3" x14ac:dyDescent="0.3">
      <c r="A895" s="1" t="s">
        <v>6367</v>
      </c>
      <c r="B895" s="1" t="s">
        <v>82</v>
      </c>
      <c r="C895" s="1" t="s">
        <v>516</v>
      </c>
    </row>
    <row r="896" spans="1:3" x14ac:dyDescent="0.3">
      <c r="A896" s="1" t="s">
        <v>6367</v>
      </c>
      <c r="B896" s="1" t="s">
        <v>83</v>
      </c>
      <c r="C896" s="1" t="s">
        <v>360</v>
      </c>
    </row>
    <row r="897" spans="1:3" x14ac:dyDescent="0.3">
      <c r="A897" s="1" t="s">
        <v>6367</v>
      </c>
      <c r="B897" s="1" t="s">
        <v>2813</v>
      </c>
      <c r="C897" s="1" t="s">
        <v>9185</v>
      </c>
    </row>
    <row r="898" spans="1:3" x14ac:dyDescent="0.3">
      <c r="A898" s="1" t="s">
        <v>6367</v>
      </c>
      <c r="B898" s="1" t="s">
        <v>4933</v>
      </c>
      <c r="C898" s="1" t="s">
        <v>1563</v>
      </c>
    </row>
    <row r="899" spans="1:3" x14ac:dyDescent="0.3">
      <c r="A899" s="1" t="s">
        <v>1610</v>
      </c>
      <c r="B899" s="1" t="s">
        <v>9113</v>
      </c>
      <c r="C899" s="1" t="s">
        <v>9138</v>
      </c>
    </row>
    <row r="900" spans="1:3" x14ac:dyDescent="0.3">
      <c r="A900" s="1" t="s">
        <v>1610</v>
      </c>
      <c r="B900" s="1" t="s">
        <v>4564</v>
      </c>
      <c r="C900" s="1" t="s">
        <v>229</v>
      </c>
    </row>
    <row r="901" spans="1:3" x14ac:dyDescent="0.3">
      <c r="A901" s="1" t="s">
        <v>1610</v>
      </c>
      <c r="B901" s="1" t="s">
        <v>9116</v>
      </c>
      <c r="C901" s="1" t="s">
        <v>498</v>
      </c>
    </row>
    <row r="902" spans="1:3" x14ac:dyDescent="0.3">
      <c r="A902" s="1" t="s">
        <v>1610</v>
      </c>
      <c r="B902" s="1" t="s">
        <v>9134</v>
      </c>
      <c r="C902" s="1" t="s">
        <v>50</v>
      </c>
    </row>
    <row r="903" spans="1:3" x14ac:dyDescent="0.3">
      <c r="A903" s="1" t="s">
        <v>1610</v>
      </c>
      <c r="B903" s="1" t="s">
        <v>82</v>
      </c>
      <c r="C903" s="1" t="s">
        <v>495</v>
      </c>
    </row>
    <row r="904" spans="1:3" x14ac:dyDescent="0.3">
      <c r="A904" s="1" t="s">
        <v>1610</v>
      </c>
      <c r="B904" s="1" t="s">
        <v>83</v>
      </c>
      <c r="C904" s="1" t="s">
        <v>360</v>
      </c>
    </row>
    <row r="905" spans="1:3" x14ac:dyDescent="0.3">
      <c r="A905" s="1" t="s">
        <v>1610</v>
      </c>
      <c r="B905" s="1" t="s">
        <v>2813</v>
      </c>
      <c r="C905" s="1" t="s">
        <v>9187</v>
      </c>
    </row>
    <row r="906" spans="1:3" x14ac:dyDescent="0.3">
      <c r="A906" s="1" t="s">
        <v>1610</v>
      </c>
      <c r="B906" s="1" t="s">
        <v>4933</v>
      </c>
      <c r="C906" s="1" t="s">
        <v>1563</v>
      </c>
    </row>
    <row r="907" spans="1:3" x14ac:dyDescent="0.3">
      <c r="A907" s="1" t="s">
        <v>2368</v>
      </c>
      <c r="B907" s="1" t="s">
        <v>9113</v>
      </c>
      <c r="C907" s="1" t="s">
        <v>9137</v>
      </c>
    </row>
    <row r="908" spans="1:3" x14ac:dyDescent="0.3">
      <c r="A908" s="1" t="s">
        <v>2368</v>
      </c>
      <c r="B908" s="1" t="s">
        <v>9116</v>
      </c>
      <c r="C908" s="1" t="s">
        <v>50</v>
      </c>
    </row>
    <row r="909" spans="1:3" x14ac:dyDescent="0.3">
      <c r="A909" s="1" t="s">
        <v>2368</v>
      </c>
      <c r="B909" s="1" t="s">
        <v>9121</v>
      </c>
      <c r="C909" s="1" t="s">
        <v>59</v>
      </c>
    </row>
    <row r="910" spans="1:3" x14ac:dyDescent="0.3">
      <c r="A910" s="1" t="s">
        <v>2368</v>
      </c>
      <c r="B910" s="1" t="s">
        <v>9122</v>
      </c>
      <c r="C910" s="1" t="s">
        <v>505</v>
      </c>
    </row>
    <row r="911" spans="1:3" x14ac:dyDescent="0.3">
      <c r="A911" s="1" t="s">
        <v>2368</v>
      </c>
      <c r="B911" s="1" t="s">
        <v>82</v>
      </c>
      <c r="C911" s="1" t="s">
        <v>516</v>
      </c>
    </row>
    <row r="912" spans="1:3" x14ac:dyDescent="0.3">
      <c r="A912" s="1" t="s">
        <v>2368</v>
      </c>
      <c r="B912" s="1" t="s">
        <v>2813</v>
      </c>
      <c r="C912" s="1" t="s">
        <v>9135</v>
      </c>
    </row>
    <row r="913" spans="1:3" x14ac:dyDescent="0.3">
      <c r="A913" s="1" t="s">
        <v>2368</v>
      </c>
      <c r="B913" s="1" t="s">
        <v>4933</v>
      </c>
      <c r="C913" s="1" t="s">
        <v>8125</v>
      </c>
    </row>
    <row r="914" spans="1:3" x14ac:dyDescent="0.3">
      <c r="A914" s="1" t="s">
        <v>2370</v>
      </c>
      <c r="B914" s="1" t="s">
        <v>9113</v>
      </c>
      <c r="C914" s="1" t="s">
        <v>9114</v>
      </c>
    </row>
    <row r="915" spans="1:3" x14ac:dyDescent="0.3">
      <c r="A915" s="1" t="s">
        <v>2370</v>
      </c>
      <c r="B915" s="1" t="s">
        <v>9116</v>
      </c>
      <c r="C915" s="1" t="s">
        <v>263</v>
      </c>
    </row>
    <row r="916" spans="1:3" x14ac:dyDescent="0.3">
      <c r="A916" s="1" t="s">
        <v>2370</v>
      </c>
      <c r="B916" s="1" t="s">
        <v>2813</v>
      </c>
      <c r="C916" s="1" t="s">
        <v>9135</v>
      </c>
    </row>
    <row r="917" spans="1:3" x14ac:dyDescent="0.3">
      <c r="A917" s="1" t="s">
        <v>2370</v>
      </c>
      <c r="B917" s="1" t="s">
        <v>4933</v>
      </c>
      <c r="C917" s="1" t="s">
        <v>8125</v>
      </c>
    </row>
    <row r="918" spans="1:3" x14ac:dyDescent="0.3">
      <c r="A918" s="1" t="s">
        <v>2371</v>
      </c>
      <c r="B918" s="1" t="s">
        <v>4564</v>
      </c>
      <c r="C918" s="1" t="s">
        <v>188</v>
      </c>
    </row>
    <row r="919" spans="1:3" x14ac:dyDescent="0.3">
      <c r="A919" s="1" t="s">
        <v>2371</v>
      </c>
      <c r="B919" s="1" t="s">
        <v>9113</v>
      </c>
      <c r="C919" s="1" t="s">
        <v>9133</v>
      </c>
    </row>
    <row r="920" spans="1:3" x14ac:dyDescent="0.3">
      <c r="A920" s="1" t="s">
        <v>2371</v>
      </c>
      <c r="B920" s="1" t="s">
        <v>9128</v>
      </c>
      <c r="C920" s="1" t="s">
        <v>259</v>
      </c>
    </row>
    <row r="921" spans="1:3" x14ac:dyDescent="0.3">
      <c r="A921" s="1" t="s">
        <v>2371</v>
      </c>
      <c r="B921" s="1" t="s">
        <v>9132</v>
      </c>
      <c r="C921" s="1" t="s">
        <v>259</v>
      </c>
    </row>
    <row r="922" spans="1:3" x14ac:dyDescent="0.3">
      <c r="A922" s="1" t="s">
        <v>2371</v>
      </c>
      <c r="B922" s="1" t="s">
        <v>9134</v>
      </c>
      <c r="C922" s="1" t="s">
        <v>31</v>
      </c>
    </row>
    <row r="923" spans="1:3" x14ac:dyDescent="0.3">
      <c r="A923" s="1" t="s">
        <v>2371</v>
      </c>
      <c r="B923" s="1" t="s">
        <v>9116</v>
      </c>
      <c r="C923" s="1" t="s">
        <v>33</v>
      </c>
    </row>
    <row r="924" spans="1:3" x14ac:dyDescent="0.3">
      <c r="A924" s="1" t="s">
        <v>2371</v>
      </c>
      <c r="B924" s="1" t="s">
        <v>2813</v>
      </c>
      <c r="C924" s="1" t="s">
        <v>9135</v>
      </c>
    </row>
    <row r="925" spans="1:3" x14ac:dyDescent="0.3">
      <c r="A925" s="1" t="s">
        <v>2371</v>
      </c>
      <c r="B925" s="1" t="s">
        <v>4933</v>
      </c>
      <c r="C925" s="1" t="s">
        <v>8125</v>
      </c>
    </row>
    <row r="926" spans="1:3" x14ac:dyDescent="0.3">
      <c r="A926" s="1" t="s">
        <v>2374</v>
      </c>
      <c r="B926" s="1" t="s">
        <v>4564</v>
      </c>
      <c r="C926" s="1" t="s">
        <v>229</v>
      </c>
    </row>
    <row r="927" spans="1:3" x14ac:dyDescent="0.3">
      <c r="A927" s="1" t="s">
        <v>2374</v>
      </c>
      <c r="B927" s="1" t="s">
        <v>9113</v>
      </c>
      <c r="C927" s="1" t="s">
        <v>9133</v>
      </c>
    </row>
    <row r="928" spans="1:3" x14ac:dyDescent="0.3">
      <c r="A928" s="1" t="s">
        <v>2374</v>
      </c>
      <c r="B928" s="1" t="s">
        <v>9134</v>
      </c>
      <c r="C928" s="1" t="s">
        <v>602</v>
      </c>
    </row>
    <row r="929" spans="1:3" x14ac:dyDescent="0.3">
      <c r="A929" s="1" t="s">
        <v>2374</v>
      </c>
      <c r="B929" s="1" t="s">
        <v>2813</v>
      </c>
      <c r="C929" s="1" t="s">
        <v>9135</v>
      </c>
    </row>
    <row r="930" spans="1:3" x14ac:dyDescent="0.3">
      <c r="A930" s="1" t="s">
        <v>2374</v>
      </c>
      <c r="B930" s="1" t="s">
        <v>4933</v>
      </c>
      <c r="C930" s="1" t="s">
        <v>8125</v>
      </c>
    </row>
    <row r="931" spans="1:3" x14ac:dyDescent="0.3">
      <c r="A931" s="1" t="s">
        <v>9188</v>
      </c>
      <c r="B931" s="1" t="s">
        <v>9113</v>
      </c>
      <c r="C931" s="1" t="s">
        <v>9137</v>
      </c>
    </row>
    <row r="932" spans="1:3" x14ac:dyDescent="0.3">
      <c r="A932" s="1" t="s">
        <v>9188</v>
      </c>
      <c r="B932" s="1" t="s">
        <v>2813</v>
      </c>
      <c r="C932" s="1" t="s">
        <v>9189</v>
      </c>
    </row>
    <row r="933" spans="1:3" x14ac:dyDescent="0.3">
      <c r="A933" s="1" t="s">
        <v>9188</v>
      </c>
      <c r="B933" s="1" t="s">
        <v>4933</v>
      </c>
      <c r="C933" s="1" t="s">
        <v>8125</v>
      </c>
    </row>
    <row r="934" spans="1:3" x14ac:dyDescent="0.3">
      <c r="A934" s="1" t="s">
        <v>1831</v>
      </c>
      <c r="B934" s="1" t="s">
        <v>9113</v>
      </c>
      <c r="C934" s="1" t="s">
        <v>9114</v>
      </c>
    </row>
    <row r="935" spans="1:3" x14ac:dyDescent="0.3">
      <c r="A935" s="1" t="s">
        <v>1831</v>
      </c>
      <c r="B935" s="1" t="s">
        <v>9116</v>
      </c>
      <c r="C935" s="1" t="s">
        <v>50</v>
      </c>
    </row>
    <row r="936" spans="1:3" x14ac:dyDescent="0.3">
      <c r="A936" s="1" t="s">
        <v>1831</v>
      </c>
      <c r="B936" s="1" t="s">
        <v>2813</v>
      </c>
      <c r="C936" s="1" t="s">
        <v>9189</v>
      </c>
    </row>
    <row r="937" spans="1:3" x14ac:dyDescent="0.3">
      <c r="A937" s="1" t="s">
        <v>1831</v>
      </c>
      <c r="B937" s="1" t="s">
        <v>4933</v>
      </c>
      <c r="C937" s="1" t="s">
        <v>8125</v>
      </c>
    </row>
    <row r="938" spans="1:3" x14ac:dyDescent="0.3">
      <c r="A938" s="1" t="s">
        <v>1832</v>
      </c>
      <c r="B938" s="1" t="s">
        <v>9113</v>
      </c>
      <c r="C938" s="1" t="s">
        <v>9114</v>
      </c>
    </row>
    <row r="939" spans="1:3" x14ac:dyDescent="0.3">
      <c r="A939" s="1" t="s">
        <v>1832</v>
      </c>
      <c r="B939" s="1" t="s">
        <v>9116</v>
      </c>
      <c r="C939" s="1" t="s">
        <v>50</v>
      </c>
    </row>
    <row r="940" spans="1:3" x14ac:dyDescent="0.3">
      <c r="A940" s="1" t="s">
        <v>1832</v>
      </c>
      <c r="B940" s="1" t="s">
        <v>2813</v>
      </c>
      <c r="C940" s="1" t="s">
        <v>9189</v>
      </c>
    </row>
    <row r="941" spans="1:3" x14ac:dyDescent="0.3">
      <c r="A941" s="1" t="s">
        <v>1832</v>
      </c>
      <c r="B941" s="1" t="s">
        <v>4933</v>
      </c>
      <c r="C941" s="1" t="s">
        <v>8125</v>
      </c>
    </row>
    <row r="942" spans="1:3" x14ac:dyDescent="0.3">
      <c r="A942" s="1" t="s">
        <v>1835</v>
      </c>
      <c r="B942" s="1" t="s">
        <v>9113</v>
      </c>
      <c r="C942" s="1" t="s">
        <v>9114</v>
      </c>
    </row>
    <row r="943" spans="1:3" x14ac:dyDescent="0.3">
      <c r="A943" s="1" t="s">
        <v>1835</v>
      </c>
      <c r="B943" s="1" t="s">
        <v>82</v>
      </c>
      <c r="C943" s="1" t="s">
        <v>516</v>
      </c>
    </row>
    <row r="944" spans="1:3" x14ac:dyDescent="0.3">
      <c r="A944" s="1" t="s">
        <v>1835</v>
      </c>
      <c r="B944" s="1" t="s">
        <v>83</v>
      </c>
      <c r="C944" s="1" t="s">
        <v>238</v>
      </c>
    </row>
    <row r="945" spans="1:3" x14ac:dyDescent="0.3">
      <c r="A945" s="1" t="s">
        <v>1835</v>
      </c>
      <c r="B945" s="1" t="s">
        <v>2813</v>
      </c>
      <c r="C945" s="1" t="s">
        <v>9189</v>
      </c>
    </row>
    <row r="946" spans="1:3" x14ac:dyDescent="0.3">
      <c r="A946" s="1" t="s">
        <v>1835</v>
      </c>
      <c r="B946" s="1" t="s">
        <v>4933</v>
      </c>
      <c r="C946" s="1" t="s">
        <v>8125</v>
      </c>
    </row>
    <row r="947" spans="1:3" x14ac:dyDescent="0.3">
      <c r="A947" s="1" t="s">
        <v>1836</v>
      </c>
      <c r="B947" s="1" t="s">
        <v>9113</v>
      </c>
      <c r="C947" s="1" t="s">
        <v>9137</v>
      </c>
    </row>
    <row r="948" spans="1:3" x14ac:dyDescent="0.3">
      <c r="A948" s="1" t="s">
        <v>1836</v>
      </c>
      <c r="B948" s="1" t="s">
        <v>4564</v>
      </c>
      <c r="C948" s="1" t="s">
        <v>188</v>
      </c>
    </row>
    <row r="949" spans="1:3" x14ac:dyDescent="0.3">
      <c r="A949" s="1" t="s">
        <v>1836</v>
      </c>
      <c r="B949" s="1" t="s">
        <v>9116</v>
      </c>
      <c r="C949" s="1" t="s">
        <v>33</v>
      </c>
    </row>
    <row r="950" spans="1:3" x14ac:dyDescent="0.3">
      <c r="A950" s="1" t="s">
        <v>1836</v>
      </c>
      <c r="B950" s="1" t="s">
        <v>82</v>
      </c>
      <c r="C950" s="1" t="s">
        <v>516</v>
      </c>
    </row>
    <row r="951" spans="1:3" x14ac:dyDescent="0.3">
      <c r="A951" s="1" t="s">
        <v>1836</v>
      </c>
      <c r="B951" s="1" t="s">
        <v>83</v>
      </c>
      <c r="C951" s="1" t="s">
        <v>238</v>
      </c>
    </row>
    <row r="952" spans="1:3" x14ac:dyDescent="0.3">
      <c r="A952" s="1" t="s">
        <v>1836</v>
      </c>
      <c r="B952" s="1" t="s">
        <v>2813</v>
      </c>
      <c r="C952" s="1" t="s">
        <v>9189</v>
      </c>
    </row>
    <row r="953" spans="1:3" x14ac:dyDescent="0.3">
      <c r="A953" s="1" t="s">
        <v>1836</v>
      </c>
      <c r="B953" s="1" t="s">
        <v>4933</v>
      </c>
      <c r="C953" s="1" t="s">
        <v>8125</v>
      </c>
    </row>
    <row r="954" spans="1:3" x14ac:dyDescent="0.3">
      <c r="A954" s="1" t="s">
        <v>9190</v>
      </c>
      <c r="B954" s="1" t="s">
        <v>9113</v>
      </c>
      <c r="C954" s="1" t="s">
        <v>9114</v>
      </c>
    </row>
    <row r="955" spans="1:3" x14ac:dyDescent="0.3">
      <c r="A955" s="1" t="s">
        <v>9190</v>
      </c>
      <c r="B955" s="1" t="s">
        <v>9116</v>
      </c>
      <c r="C955" s="1" t="s">
        <v>92</v>
      </c>
    </row>
    <row r="956" spans="1:3" x14ac:dyDescent="0.3">
      <c r="A956" s="1" t="s">
        <v>9190</v>
      </c>
      <c r="B956" s="1" t="s">
        <v>164</v>
      </c>
      <c r="C956" s="1" t="s">
        <v>238</v>
      </c>
    </row>
    <row r="957" spans="1:3" x14ac:dyDescent="0.3">
      <c r="A957" s="1" t="s">
        <v>9190</v>
      </c>
      <c r="B957" s="1" t="s">
        <v>4933</v>
      </c>
      <c r="C957" s="1" t="s">
        <v>7546</v>
      </c>
    </row>
    <row r="958" spans="1:3" x14ac:dyDescent="0.3">
      <c r="A958" s="1" t="s">
        <v>9190</v>
      </c>
      <c r="B958" s="1" t="s">
        <v>9142</v>
      </c>
      <c r="C958" s="1" t="s">
        <v>2333</v>
      </c>
    </row>
    <row r="959" spans="1:3" x14ac:dyDescent="0.3">
      <c r="A959" s="1" t="s">
        <v>7921</v>
      </c>
      <c r="B959" s="1" t="s">
        <v>9113</v>
      </c>
      <c r="C959" s="1" t="s">
        <v>9114</v>
      </c>
    </row>
    <row r="960" spans="1:3" x14ac:dyDescent="0.3">
      <c r="A960" s="1" t="s">
        <v>7921</v>
      </c>
      <c r="B960" s="1" t="s">
        <v>9116</v>
      </c>
      <c r="C960" s="1" t="s">
        <v>92</v>
      </c>
    </row>
    <row r="961" spans="1:3" x14ac:dyDescent="0.3">
      <c r="A961" s="1" t="s">
        <v>7921</v>
      </c>
      <c r="B961" s="1" t="s">
        <v>2813</v>
      </c>
      <c r="C961" s="1" t="s">
        <v>9191</v>
      </c>
    </row>
    <row r="962" spans="1:3" x14ac:dyDescent="0.3">
      <c r="A962" s="1" t="s">
        <v>7921</v>
      </c>
      <c r="B962" s="1" t="s">
        <v>164</v>
      </c>
      <c r="C962" s="1" t="s">
        <v>238</v>
      </c>
    </row>
    <row r="963" spans="1:3" x14ac:dyDescent="0.3">
      <c r="A963" s="1" t="s">
        <v>7921</v>
      </c>
      <c r="B963" s="1" t="s">
        <v>4933</v>
      </c>
      <c r="C963" s="1" t="s">
        <v>8136</v>
      </c>
    </row>
    <row r="964" spans="1:3" x14ac:dyDescent="0.3">
      <c r="A964" s="1" t="s">
        <v>2339</v>
      </c>
      <c r="B964" s="1" t="s">
        <v>9113</v>
      </c>
      <c r="C964" s="1" t="s">
        <v>9137</v>
      </c>
    </row>
    <row r="965" spans="1:3" x14ac:dyDescent="0.3">
      <c r="A965" s="1" t="s">
        <v>2339</v>
      </c>
      <c r="B965" s="1" t="s">
        <v>4564</v>
      </c>
      <c r="C965" s="1" t="s">
        <v>188</v>
      </c>
    </row>
    <row r="966" spans="1:3" x14ac:dyDescent="0.3">
      <c r="A966" s="1" t="s">
        <v>2339</v>
      </c>
      <c r="B966" s="1" t="s">
        <v>9116</v>
      </c>
      <c r="C966" s="1" t="s">
        <v>292</v>
      </c>
    </row>
    <row r="967" spans="1:3" x14ac:dyDescent="0.3">
      <c r="A967" s="1" t="s">
        <v>2339</v>
      </c>
      <c r="B967" s="1" t="s">
        <v>9121</v>
      </c>
      <c r="C967" s="1" t="s">
        <v>218</v>
      </c>
    </row>
    <row r="968" spans="1:3" x14ac:dyDescent="0.3">
      <c r="A968" s="1" t="s">
        <v>2339</v>
      </c>
      <c r="B968" s="1" t="s">
        <v>9122</v>
      </c>
      <c r="C968" s="1" t="s">
        <v>259</v>
      </c>
    </row>
    <row r="969" spans="1:3" x14ac:dyDescent="0.3">
      <c r="A969" s="1" t="s">
        <v>2339</v>
      </c>
      <c r="B969" s="1" t="s">
        <v>2813</v>
      </c>
      <c r="C969" s="1" t="s">
        <v>9135</v>
      </c>
    </row>
    <row r="970" spans="1:3" x14ac:dyDescent="0.3">
      <c r="A970" s="1" t="s">
        <v>2339</v>
      </c>
      <c r="B970" s="1" t="s">
        <v>4933</v>
      </c>
      <c r="C970" s="1" t="s">
        <v>8136</v>
      </c>
    </row>
    <row r="971" spans="1:3" x14ac:dyDescent="0.3">
      <c r="A971" s="1" t="s">
        <v>2337</v>
      </c>
      <c r="B971" s="1" t="s">
        <v>9113</v>
      </c>
      <c r="C971" s="1" t="s">
        <v>9114</v>
      </c>
    </row>
    <row r="972" spans="1:3" x14ac:dyDescent="0.3">
      <c r="A972" s="1" t="s">
        <v>2337</v>
      </c>
      <c r="B972" s="1" t="s">
        <v>9116</v>
      </c>
      <c r="C972" s="1" t="s">
        <v>92</v>
      </c>
    </row>
    <row r="973" spans="1:3" x14ac:dyDescent="0.3">
      <c r="A973" s="1" t="s">
        <v>2337</v>
      </c>
      <c r="B973" s="1" t="s">
        <v>4933</v>
      </c>
      <c r="C973" s="1" t="s">
        <v>8136</v>
      </c>
    </row>
    <row r="974" spans="1:3" x14ac:dyDescent="0.3">
      <c r="A974" s="1" t="s">
        <v>2337</v>
      </c>
      <c r="B974" s="1" t="s">
        <v>9142</v>
      </c>
      <c r="C974" s="1" t="s">
        <v>9192</v>
      </c>
    </row>
    <row r="975" spans="1:3" x14ac:dyDescent="0.3">
      <c r="A975" s="1" t="s">
        <v>9193</v>
      </c>
      <c r="B975" s="1" t="s">
        <v>9113</v>
      </c>
      <c r="C975" s="1" t="s">
        <v>9114</v>
      </c>
    </row>
    <row r="976" spans="1:3" x14ac:dyDescent="0.3">
      <c r="A976" s="1" t="s">
        <v>9193</v>
      </c>
      <c r="B976" s="1" t="s">
        <v>9116</v>
      </c>
      <c r="C976" s="1" t="s">
        <v>92</v>
      </c>
    </row>
    <row r="977" spans="1:3" x14ac:dyDescent="0.3">
      <c r="A977" s="1" t="s">
        <v>9193</v>
      </c>
      <c r="B977" s="1" t="s">
        <v>4933</v>
      </c>
      <c r="C977" s="1" t="s">
        <v>1563</v>
      </c>
    </row>
    <row r="978" spans="1:3" x14ac:dyDescent="0.3">
      <c r="A978" s="1" t="s">
        <v>9193</v>
      </c>
      <c r="B978" s="1" t="s">
        <v>9142</v>
      </c>
      <c r="C978" s="1" t="s">
        <v>2341</v>
      </c>
    </row>
    <row r="979" spans="1:3" x14ac:dyDescent="0.3">
      <c r="A979" s="1" t="s">
        <v>9194</v>
      </c>
      <c r="B979" s="1" t="s">
        <v>9113</v>
      </c>
      <c r="C979" s="1" t="s">
        <v>9114</v>
      </c>
    </row>
    <row r="980" spans="1:3" x14ac:dyDescent="0.3">
      <c r="A980" s="1" t="s">
        <v>9194</v>
      </c>
      <c r="B980" s="1" t="s">
        <v>9116</v>
      </c>
      <c r="C980" s="1" t="s">
        <v>92</v>
      </c>
    </row>
    <row r="981" spans="1:3" x14ac:dyDescent="0.3">
      <c r="A981" s="1" t="s">
        <v>9194</v>
      </c>
      <c r="B981" s="1" t="s">
        <v>4933</v>
      </c>
      <c r="C981" s="1" t="s">
        <v>1563</v>
      </c>
    </row>
    <row r="982" spans="1:3" x14ac:dyDescent="0.3">
      <c r="A982" s="1" t="s">
        <v>9194</v>
      </c>
      <c r="B982" s="1" t="s">
        <v>9142</v>
      </c>
      <c r="C982" s="1" t="s">
        <v>2341</v>
      </c>
    </row>
    <row r="983" spans="1:3" x14ac:dyDescent="0.3">
      <c r="A983" s="1" t="s">
        <v>2844</v>
      </c>
      <c r="B983" s="1" t="s">
        <v>9113</v>
      </c>
      <c r="C983" s="1" t="s">
        <v>9114</v>
      </c>
    </row>
    <row r="984" spans="1:3" x14ac:dyDescent="0.3">
      <c r="A984" s="1" t="s">
        <v>2844</v>
      </c>
      <c r="B984" s="1" t="s">
        <v>9116</v>
      </c>
      <c r="C984" s="1" t="s">
        <v>92</v>
      </c>
    </row>
    <row r="985" spans="1:3" x14ac:dyDescent="0.3">
      <c r="A985" s="1" t="s">
        <v>2844</v>
      </c>
      <c r="B985" s="1" t="s">
        <v>2813</v>
      </c>
      <c r="C985" s="1" t="s">
        <v>3540</v>
      </c>
    </row>
    <row r="986" spans="1:3" x14ac:dyDescent="0.3">
      <c r="A986" s="1" t="s">
        <v>2844</v>
      </c>
      <c r="B986" s="1" t="s">
        <v>4933</v>
      </c>
      <c r="C986" s="1" t="s">
        <v>8125</v>
      </c>
    </row>
    <row r="987" spans="1:3" x14ac:dyDescent="0.3">
      <c r="A987" s="1" t="s">
        <v>2360</v>
      </c>
      <c r="B987" s="1" t="s">
        <v>9113</v>
      </c>
      <c r="C987" s="1" t="s">
        <v>9114</v>
      </c>
    </row>
    <row r="988" spans="1:3" x14ac:dyDescent="0.3">
      <c r="A988" s="1" t="s">
        <v>2360</v>
      </c>
      <c r="B988" s="1" t="s">
        <v>9116</v>
      </c>
      <c r="C988" s="1" t="s">
        <v>391</v>
      </c>
    </row>
    <row r="989" spans="1:3" x14ac:dyDescent="0.3">
      <c r="A989" s="1" t="s">
        <v>2360</v>
      </c>
      <c r="B989" s="1" t="s">
        <v>2813</v>
      </c>
      <c r="C989" s="1" t="s">
        <v>2814</v>
      </c>
    </row>
    <row r="990" spans="1:3" x14ac:dyDescent="0.3">
      <c r="A990" s="1" t="s">
        <v>2360</v>
      </c>
      <c r="B990" s="1" t="s">
        <v>4933</v>
      </c>
      <c r="C990" s="1" t="s">
        <v>8136</v>
      </c>
    </row>
    <row r="991" spans="1:3" x14ac:dyDescent="0.3">
      <c r="A991" s="1" t="s">
        <v>2362</v>
      </c>
      <c r="B991" s="1" t="s">
        <v>9113</v>
      </c>
      <c r="C991" s="1" t="s">
        <v>9137</v>
      </c>
    </row>
    <row r="992" spans="1:3" x14ac:dyDescent="0.3">
      <c r="A992" s="1" t="s">
        <v>2362</v>
      </c>
      <c r="B992" s="1" t="s">
        <v>4564</v>
      </c>
      <c r="C992" s="1" t="s">
        <v>188</v>
      </c>
    </row>
    <row r="993" spans="1:3" x14ac:dyDescent="0.3">
      <c r="A993" s="1" t="s">
        <v>2362</v>
      </c>
      <c r="B993" s="1" t="s">
        <v>9121</v>
      </c>
      <c r="C993" s="1" t="s">
        <v>152</v>
      </c>
    </row>
    <row r="994" spans="1:3" x14ac:dyDescent="0.3">
      <c r="A994" s="1" t="s">
        <v>2362</v>
      </c>
      <c r="B994" s="1" t="s">
        <v>9122</v>
      </c>
      <c r="C994" s="1" t="s">
        <v>11</v>
      </c>
    </row>
    <row r="995" spans="1:3" x14ac:dyDescent="0.3">
      <c r="A995" s="1" t="s">
        <v>2362</v>
      </c>
      <c r="B995" s="1" t="s">
        <v>9116</v>
      </c>
      <c r="C995" s="1" t="s">
        <v>1054</v>
      </c>
    </row>
    <row r="996" spans="1:3" x14ac:dyDescent="0.3">
      <c r="A996" s="1" t="s">
        <v>2362</v>
      </c>
      <c r="B996" s="1" t="s">
        <v>2813</v>
      </c>
      <c r="C996" s="1" t="s">
        <v>2812</v>
      </c>
    </row>
    <row r="997" spans="1:3" x14ac:dyDescent="0.3">
      <c r="A997" s="1" t="s">
        <v>2362</v>
      </c>
      <c r="B997" s="1" t="s">
        <v>4933</v>
      </c>
      <c r="C997" s="1" t="s">
        <v>8136</v>
      </c>
    </row>
    <row r="998" spans="1:3" x14ac:dyDescent="0.3">
      <c r="A998" s="1" t="s">
        <v>2365</v>
      </c>
      <c r="B998" s="1" t="s">
        <v>9113</v>
      </c>
      <c r="C998" s="1" t="s">
        <v>9133</v>
      </c>
    </row>
    <row r="999" spans="1:3" x14ac:dyDescent="0.3">
      <c r="A999" s="1" t="s">
        <v>2365</v>
      </c>
      <c r="B999" s="1" t="s">
        <v>4564</v>
      </c>
      <c r="C999" s="1" t="s">
        <v>229</v>
      </c>
    </row>
    <row r="1000" spans="1:3" x14ac:dyDescent="0.3">
      <c r="A1000" s="1" t="s">
        <v>2365</v>
      </c>
      <c r="B1000" s="1" t="s">
        <v>9134</v>
      </c>
      <c r="C1000" s="1" t="s">
        <v>33</v>
      </c>
    </row>
    <row r="1001" spans="1:3" x14ac:dyDescent="0.3">
      <c r="A1001" s="1" t="s">
        <v>2365</v>
      </c>
      <c r="B1001" s="1" t="s">
        <v>4933</v>
      </c>
      <c r="C1001" s="1" t="s">
        <v>1563</v>
      </c>
    </row>
    <row r="1002" spans="1:3" x14ac:dyDescent="0.3">
      <c r="A1002" s="1" t="s">
        <v>2268</v>
      </c>
      <c r="B1002" s="1" t="s">
        <v>9113</v>
      </c>
      <c r="C1002" s="1" t="s">
        <v>9114</v>
      </c>
    </row>
    <row r="1003" spans="1:3" x14ac:dyDescent="0.3">
      <c r="A1003" s="1" t="s">
        <v>2268</v>
      </c>
      <c r="B1003" s="1" t="s">
        <v>9121</v>
      </c>
      <c r="C1003" s="1" t="s">
        <v>218</v>
      </c>
    </row>
    <row r="1004" spans="1:3" x14ac:dyDescent="0.3">
      <c r="A1004" s="1" t="s">
        <v>2268</v>
      </c>
      <c r="B1004" s="1" t="s">
        <v>9122</v>
      </c>
      <c r="C1004" s="1" t="s">
        <v>259</v>
      </c>
    </row>
    <row r="1005" spans="1:3" x14ac:dyDescent="0.3">
      <c r="A1005" s="1" t="s">
        <v>2268</v>
      </c>
      <c r="B1005" s="1" t="s">
        <v>9132</v>
      </c>
      <c r="C1005" s="1" t="s">
        <v>935</v>
      </c>
    </row>
    <row r="1006" spans="1:3" x14ac:dyDescent="0.3">
      <c r="A1006" s="1" t="s">
        <v>2268</v>
      </c>
      <c r="B1006" s="1" t="s">
        <v>9128</v>
      </c>
      <c r="C1006" s="1" t="s">
        <v>935</v>
      </c>
    </row>
    <row r="1007" spans="1:3" x14ac:dyDescent="0.3">
      <c r="A1007" s="1" t="s">
        <v>2268</v>
      </c>
      <c r="B1007" s="1" t="s">
        <v>9116</v>
      </c>
      <c r="C1007" s="1" t="s">
        <v>92</v>
      </c>
    </row>
    <row r="1008" spans="1:3" x14ac:dyDescent="0.3">
      <c r="A1008" s="1" t="s">
        <v>2268</v>
      </c>
      <c r="B1008" s="1" t="s">
        <v>2813</v>
      </c>
      <c r="C1008" s="1" t="s">
        <v>2040</v>
      </c>
    </row>
    <row r="1009" spans="1:3" x14ac:dyDescent="0.3">
      <c r="A1009" s="1" t="s">
        <v>2268</v>
      </c>
      <c r="B1009" s="1" t="s">
        <v>4933</v>
      </c>
      <c r="C1009" s="1" t="s">
        <v>8125</v>
      </c>
    </row>
    <row r="1010" spans="1:3" x14ac:dyDescent="0.3">
      <c r="A1010" s="1" t="s">
        <v>2271</v>
      </c>
      <c r="B1010" s="1" t="s">
        <v>9113</v>
      </c>
      <c r="C1010" s="1" t="s">
        <v>9129</v>
      </c>
    </row>
    <row r="1011" spans="1:3" x14ac:dyDescent="0.3">
      <c r="A1011" s="1" t="s">
        <v>2271</v>
      </c>
      <c r="B1011" s="1" t="s">
        <v>4564</v>
      </c>
      <c r="C1011" s="1" t="s">
        <v>188</v>
      </c>
    </row>
    <row r="1012" spans="1:3" x14ac:dyDescent="0.3">
      <c r="A1012" s="1" t="s">
        <v>2271</v>
      </c>
      <c r="B1012" s="1" t="s">
        <v>9121</v>
      </c>
      <c r="C1012" s="1" t="s">
        <v>218</v>
      </c>
    </row>
    <row r="1013" spans="1:3" x14ac:dyDescent="0.3">
      <c r="A1013" s="1" t="s">
        <v>2271</v>
      </c>
      <c r="B1013" s="1" t="s">
        <v>9122</v>
      </c>
      <c r="C1013" s="1" t="s">
        <v>11</v>
      </c>
    </row>
    <row r="1014" spans="1:3" x14ac:dyDescent="0.3">
      <c r="A1014" s="1" t="s">
        <v>2271</v>
      </c>
      <c r="B1014" s="1" t="s">
        <v>9116</v>
      </c>
      <c r="C1014" s="1" t="s">
        <v>24</v>
      </c>
    </row>
    <row r="1015" spans="1:3" x14ac:dyDescent="0.3">
      <c r="A1015" s="1" t="s">
        <v>2271</v>
      </c>
      <c r="B1015" s="1" t="s">
        <v>82</v>
      </c>
      <c r="C1015" s="1" t="s">
        <v>516</v>
      </c>
    </row>
    <row r="1016" spans="1:3" x14ac:dyDescent="0.3">
      <c r="A1016" s="1" t="s">
        <v>2271</v>
      </c>
      <c r="B1016" s="1" t="s">
        <v>83</v>
      </c>
      <c r="C1016" s="1" t="s">
        <v>505</v>
      </c>
    </row>
    <row r="1017" spans="1:3" x14ac:dyDescent="0.3">
      <c r="A1017" s="1" t="s">
        <v>2271</v>
      </c>
      <c r="B1017" s="1" t="s">
        <v>2813</v>
      </c>
      <c r="C1017" s="1" t="s">
        <v>2040</v>
      </c>
    </row>
    <row r="1018" spans="1:3" x14ac:dyDescent="0.3">
      <c r="A1018" s="1" t="s">
        <v>2271</v>
      </c>
      <c r="B1018" s="1" t="s">
        <v>4933</v>
      </c>
      <c r="C1018" s="1" t="s">
        <v>8125</v>
      </c>
    </row>
    <row r="1019" spans="1:3" x14ac:dyDescent="0.3">
      <c r="A1019" s="1" t="s">
        <v>2272</v>
      </c>
      <c r="B1019" s="1" t="s">
        <v>9113</v>
      </c>
      <c r="C1019" s="1" t="s">
        <v>9129</v>
      </c>
    </row>
    <row r="1020" spans="1:3" x14ac:dyDescent="0.3">
      <c r="A1020" s="1" t="s">
        <v>2272</v>
      </c>
      <c r="B1020" s="1" t="s">
        <v>4564</v>
      </c>
      <c r="C1020" s="1" t="s">
        <v>188</v>
      </c>
    </row>
    <row r="1021" spans="1:3" x14ac:dyDescent="0.3">
      <c r="A1021" s="1" t="s">
        <v>2272</v>
      </c>
      <c r="B1021" s="1" t="s">
        <v>9116</v>
      </c>
      <c r="C1021" s="1" t="s">
        <v>510</v>
      </c>
    </row>
    <row r="1022" spans="1:3" x14ac:dyDescent="0.3">
      <c r="A1022" s="1" t="s">
        <v>2272</v>
      </c>
      <c r="B1022" s="1" t="s">
        <v>82</v>
      </c>
      <c r="C1022" s="1" t="s">
        <v>415</v>
      </c>
    </row>
    <row r="1023" spans="1:3" x14ac:dyDescent="0.3">
      <c r="A1023" s="1" t="s">
        <v>2272</v>
      </c>
      <c r="B1023" s="1" t="s">
        <v>9132</v>
      </c>
      <c r="C1023" s="1" t="s">
        <v>259</v>
      </c>
    </row>
    <row r="1024" spans="1:3" x14ac:dyDescent="0.3">
      <c r="A1024" s="1" t="s">
        <v>2272</v>
      </c>
      <c r="B1024" s="1" t="s">
        <v>9128</v>
      </c>
      <c r="C1024" s="1" t="s">
        <v>505</v>
      </c>
    </row>
    <row r="1025" spans="1:3" x14ac:dyDescent="0.3">
      <c r="A1025" s="1" t="s">
        <v>2272</v>
      </c>
      <c r="B1025" s="1" t="s">
        <v>2813</v>
      </c>
      <c r="C1025" s="1" t="s">
        <v>9135</v>
      </c>
    </row>
    <row r="1026" spans="1:3" x14ac:dyDescent="0.3">
      <c r="A1026" s="1" t="s">
        <v>2272</v>
      </c>
      <c r="B1026" s="1" t="s">
        <v>4933</v>
      </c>
      <c r="C1026" s="1" t="s">
        <v>8125</v>
      </c>
    </row>
    <row r="1027" spans="1:3" x14ac:dyDescent="0.3">
      <c r="A1027" s="1" t="s">
        <v>2277</v>
      </c>
      <c r="B1027" s="1" t="s">
        <v>9113</v>
      </c>
      <c r="C1027" s="1" t="s">
        <v>9133</v>
      </c>
    </row>
    <row r="1028" spans="1:3" x14ac:dyDescent="0.3">
      <c r="A1028" s="1" t="s">
        <v>2277</v>
      </c>
      <c r="B1028" s="1" t="s">
        <v>4564</v>
      </c>
      <c r="C1028" s="1" t="s">
        <v>229</v>
      </c>
    </row>
    <row r="1029" spans="1:3" x14ac:dyDescent="0.3">
      <c r="A1029" s="1" t="s">
        <v>2277</v>
      </c>
      <c r="B1029" s="1" t="s">
        <v>9121</v>
      </c>
      <c r="C1029" s="1" t="s">
        <v>218</v>
      </c>
    </row>
    <row r="1030" spans="1:3" x14ac:dyDescent="0.3">
      <c r="A1030" s="1" t="s">
        <v>2277</v>
      </c>
      <c r="B1030" s="1" t="s">
        <v>9122</v>
      </c>
      <c r="C1030" s="1" t="s">
        <v>259</v>
      </c>
    </row>
    <row r="1031" spans="1:3" x14ac:dyDescent="0.3">
      <c r="A1031" s="1" t="s">
        <v>2277</v>
      </c>
      <c r="B1031" s="1" t="s">
        <v>9134</v>
      </c>
      <c r="C1031" s="1" t="s">
        <v>45</v>
      </c>
    </row>
    <row r="1032" spans="1:3" x14ac:dyDescent="0.3">
      <c r="A1032" s="1" t="s">
        <v>2277</v>
      </c>
      <c r="B1032" s="1" t="s">
        <v>82</v>
      </c>
      <c r="C1032" s="1" t="s">
        <v>415</v>
      </c>
    </row>
    <row r="1033" spans="1:3" x14ac:dyDescent="0.3">
      <c r="A1033" s="1" t="s">
        <v>2277</v>
      </c>
      <c r="B1033" s="1" t="s">
        <v>83</v>
      </c>
      <c r="C1033" s="1" t="s">
        <v>505</v>
      </c>
    </row>
    <row r="1034" spans="1:3" x14ac:dyDescent="0.3">
      <c r="A1034" s="1" t="s">
        <v>2277</v>
      </c>
      <c r="B1034" s="1" t="s">
        <v>2813</v>
      </c>
      <c r="C1034" s="1" t="s">
        <v>9135</v>
      </c>
    </row>
    <row r="1035" spans="1:3" x14ac:dyDescent="0.3">
      <c r="A1035" s="1" t="s">
        <v>2277</v>
      </c>
      <c r="B1035" s="1" t="s">
        <v>4933</v>
      </c>
      <c r="C1035" s="1" t="s">
        <v>1563</v>
      </c>
    </row>
    <row r="1036" spans="1:3" x14ac:dyDescent="0.3">
      <c r="A1036" s="1" t="s">
        <v>2278</v>
      </c>
      <c r="B1036" s="1" t="s">
        <v>9113</v>
      </c>
      <c r="C1036" s="1" t="s">
        <v>9138</v>
      </c>
    </row>
    <row r="1037" spans="1:3" x14ac:dyDescent="0.3">
      <c r="A1037" s="1" t="s">
        <v>2278</v>
      </c>
      <c r="B1037" s="1" t="s">
        <v>4564</v>
      </c>
      <c r="C1037" s="1" t="s">
        <v>229</v>
      </c>
    </row>
    <row r="1038" spans="1:3" x14ac:dyDescent="0.3">
      <c r="A1038" s="1" t="s">
        <v>2278</v>
      </c>
      <c r="B1038" s="1" t="s">
        <v>9134</v>
      </c>
      <c r="C1038" s="1" t="s">
        <v>45</v>
      </c>
    </row>
    <row r="1039" spans="1:3" x14ac:dyDescent="0.3">
      <c r="A1039" s="1" t="s">
        <v>2278</v>
      </c>
      <c r="B1039" s="1" t="s">
        <v>9116</v>
      </c>
      <c r="C1039" s="1" t="s">
        <v>510</v>
      </c>
    </row>
    <row r="1040" spans="1:3" x14ac:dyDescent="0.3">
      <c r="A1040" s="1" t="s">
        <v>2278</v>
      </c>
      <c r="B1040" s="1" t="s">
        <v>82</v>
      </c>
      <c r="C1040" s="1" t="s">
        <v>516</v>
      </c>
    </row>
    <row r="1041" spans="1:3" x14ac:dyDescent="0.3">
      <c r="A1041" s="1" t="s">
        <v>2278</v>
      </c>
      <c r="B1041" s="1" t="s">
        <v>83</v>
      </c>
      <c r="C1041" s="1" t="s">
        <v>238</v>
      </c>
    </row>
    <row r="1042" spans="1:3" x14ac:dyDescent="0.3">
      <c r="A1042" s="1" t="s">
        <v>2278</v>
      </c>
      <c r="B1042" s="1" t="s">
        <v>2813</v>
      </c>
      <c r="C1042" s="1" t="s">
        <v>9181</v>
      </c>
    </row>
    <row r="1043" spans="1:3" x14ac:dyDescent="0.3">
      <c r="A1043" s="1" t="s">
        <v>2278</v>
      </c>
      <c r="B1043" s="1" t="s">
        <v>4933</v>
      </c>
      <c r="C1043" s="1" t="s">
        <v>1563</v>
      </c>
    </row>
    <row r="1044" spans="1:3" x14ac:dyDescent="0.3">
      <c r="A1044" s="1" t="s">
        <v>5766</v>
      </c>
      <c r="B1044" s="1" t="s">
        <v>9113</v>
      </c>
      <c r="C1044" s="1" t="s">
        <v>9137</v>
      </c>
    </row>
    <row r="1045" spans="1:3" x14ac:dyDescent="0.3">
      <c r="A1045" s="1" t="s">
        <v>5766</v>
      </c>
      <c r="B1045" s="1" t="s">
        <v>9116</v>
      </c>
      <c r="C1045" s="1" t="s">
        <v>345</v>
      </c>
    </row>
    <row r="1046" spans="1:3" x14ac:dyDescent="0.3">
      <c r="A1046" s="1" t="s">
        <v>5766</v>
      </c>
      <c r="B1046" s="1" t="s">
        <v>9128</v>
      </c>
      <c r="C1046" s="1" t="s">
        <v>11</v>
      </c>
    </row>
    <row r="1047" spans="1:3" x14ac:dyDescent="0.3">
      <c r="A1047" s="1" t="s">
        <v>5766</v>
      </c>
      <c r="B1047" s="1" t="s">
        <v>2813</v>
      </c>
      <c r="C1047" s="1" t="s">
        <v>2812</v>
      </c>
    </row>
    <row r="1048" spans="1:3" x14ac:dyDescent="0.3">
      <c r="A1048" s="1" t="s">
        <v>5766</v>
      </c>
      <c r="B1048" s="1" t="s">
        <v>4933</v>
      </c>
      <c r="C1048" s="1" t="s">
        <v>1563</v>
      </c>
    </row>
    <row r="1049" spans="1:3" x14ac:dyDescent="0.3">
      <c r="A1049" s="1" t="s">
        <v>1104</v>
      </c>
      <c r="B1049" s="1" t="s">
        <v>9113</v>
      </c>
      <c r="C1049" s="1" t="s">
        <v>9114</v>
      </c>
    </row>
    <row r="1050" spans="1:3" x14ac:dyDescent="0.3">
      <c r="A1050" s="1" t="s">
        <v>1104</v>
      </c>
      <c r="B1050" s="1" t="s">
        <v>9116</v>
      </c>
      <c r="C1050" s="1" t="s">
        <v>391</v>
      </c>
    </row>
    <row r="1051" spans="1:3" x14ac:dyDescent="0.3">
      <c r="A1051" s="1" t="s">
        <v>1104</v>
      </c>
      <c r="B1051" s="1" t="s">
        <v>9128</v>
      </c>
      <c r="C1051" s="1" t="s">
        <v>259</v>
      </c>
    </row>
    <row r="1052" spans="1:3" x14ac:dyDescent="0.3">
      <c r="A1052" s="1" t="s">
        <v>1104</v>
      </c>
      <c r="B1052" s="1" t="s">
        <v>9131</v>
      </c>
      <c r="C1052" s="1" t="s">
        <v>935</v>
      </c>
    </row>
    <row r="1053" spans="1:3" x14ac:dyDescent="0.3">
      <c r="A1053" s="1" t="s">
        <v>1104</v>
      </c>
      <c r="B1053" s="1" t="s">
        <v>82</v>
      </c>
      <c r="C1053" s="1" t="s">
        <v>92</v>
      </c>
    </row>
    <row r="1054" spans="1:3" x14ac:dyDescent="0.3">
      <c r="A1054" s="1" t="s">
        <v>1104</v>
      </c>
      <c r="B1054" s="1" t="s">
        <v>83</v>
      </c>
      <c r="C1054" s="1" t="s">
        <v>505</v>
      </c>
    </row>
    <row r="1055" spans="1:3" x14ac:dyDescent="0.3">
      <c r="A1055" s="1" t="s">
        <v>1104</v>
      </c>
      <c r="B1055" s="1" t="s">
        <v>2813</v>
      </c>
      <c r="C1055" s="1" t="s">
        <v>9136</v>
      </c>
    </row>
    <row r="1056" spans="1:3" x14ac:dyDescent="0.3">
      <c r="A1056" s="1" t="s">
        <v>1104</v>
      </c>
      <c r="B1056" s="1" t="s">
        <v>4933</v>
      </c>
      <c r="C1056" s="1" t="s">
        <v>1563</v>
      </c>
    </row>
    <row r="1057" spans="1:3" x14ac:dyDescent="0.3">
      <c r="A1057" s="1" t="s">
        <v>9195</v>
      </c>
      <c r="B1057" s="1" t="s">
        <v>9113</v>
      </c>
      <c r="C1057" s="1" t="s">
        <v>9114</v>
      </c>
    </row>
    <row r="1058" spans="1:3" x14ac:dyDescent="0.3">
      <c r="A1058" s="1" t="s">
        <v>9195</v>
      </c>
      <c r="B1058" s="1" t="s">
        <v>2813</v>
      </c>
      <c r="C1058" s="1" t="s">
        <v>9136</v>
      </c>
    </row>
    <row r="1059" spans="1:3" x14ac:dyDescent="0.3">
      <c r="A1059" s="1" t="s">
        <v>9195</v>
      </c>
      <c r="B1059" s="1" t="s">
        <v>4933</v>
      </c>
      <c r="C1059" s="1" t="s">
        <v>1563</v>
      </c>
    </row>
    <row r="1060" spans="1:3" x14ac:dyDescent="0.3">
      <c r="A1060" s="1" t="s">
        <v>1117</v>
      </c>
      <c r="B1060" s="1" t="s">
        <v>9113</v>
      </c>
      <c r="C1060" s="1" t="s">
        <v>9137</v>
      </c>
    </row>
    <row r="1061" spans="1:3" x14ac:dyDescent="0.3">
      <c r="A1061" s="1" t="s">
        <v>1117</v>
      </c>
      <c r="B1061" s="1" t="s">
        <v>4564</v>
      </c>
      <c r="C1061" s="1" t="s">
        <v>188</v>
      </c>
    </row>
    <row r="1062" spans="1:3" x14ac:dyDescent="0.3">
      <c r="A1062" s="1" t="s">
        <v>1117</v>
      </c>
      <c r="B1062" s="1" t="s">
        <v>9116</v>
      </c>
      <c r="C1062" s="1" t="s">
        <v>92</v>
      </c>
    </row>
    <row r="1063" spans="1:3" x14ac:dyDescent="0.3">
      <c r="A1063" s="1" t="s">
        <v>1117</v>
      </c>
      <c r="B1063" s="1" t="s">
        <v>82</v>
      </c>
      <c r="C1063" s="1" t="s">
        <v>516</v>
      </c>
    </row>
    <row r="1064" spans="1:3" x14ac:dyDescent="0.3">
      <c r="A1064" s="1" t="s">
        <v>1117</v>
      </c>
      <c r="B1064" s="1" t="s">
        <v>83</v>
      </c>
      <c r="C1064" s="1" t="s">
        <v>505</v>
      </c>
    </row>
    <row r="1065" spans="1:3" x14ac:dyDescent="0.3">
      <c r="A1065" s="1" t="s">
        <v>1117</v>
      </c>
      <c r="B1065" s="1" t="s">
        <v>2813</v>
      </c>
      <c r="C1065" s="1" t="s">
        <v>9136</v>
      </c>
    </row>
    <row r="1066" spans="1:3" x14ac:dyDescent="0.3">
      <c r="A1066" s="1" t="s">
        <v>1117</v>
      </c>
      <c r="B1066" s="1" t="s">
        <v>4933</v>
      </c>
      <c r="C1066" s="1" t="s">
        <v>1563</v>
      </c>
    </row>
    <row r="1067" spans="1:3" x14ac:dyDescent="0.3">
      <c r="A1067" s="1" t="s">
        <v>1118</v>
      </c>
      <c r="B1067" s="1" t="s">
        <v>9113</v>
      </c>
      <c r="C1067" s="1" t="s">
        <v>9137</v>
      </c>
    </row>
    <row r="1068" spans="1:3" x14ac:dyDescent="0.3">
      <c r="A1068" s="1" t="s">
        <v>1118</v>
      </c>
      <c r="B1068" s="1" t="s">
        <v>4564</v>
      </c>
      <c r="C1068" s="1" t="s">
        <v>188</v>
      </c>
    </row>
    <row r="1069" spans="1:3" x14ac:dyDescent="0.3">
      <c r="A1069" s="1" t="s">
        <v>1118</v>
      </c>
      <c r="B1069" s="1" t="s">
        <v>9121</v>
      </c>
      <c r="C1069" s="1" t="s">
        <v>218</v>
      </c>
    </row>
    <row r="1070" spans="1:3" x14ac:dyDescent="0.3">
      <c r="A1070" s="1" t="s">
        <v>1118</v>
      </c>
      <c r="B1070" s="1" t="s">
        <v>9122</v>
      </c>
      <c r="C1070" s="1" t="s">
        <v>259</v>
      </c>
    </row>
    <row r="1071" spans="1:3" x14ac:dyDescent="0.3">
      <c r="A1071" s="1" t="s">
        <v>1118</v>
      </c>
      <c r="B1071" s="1" t="s">
        <v>9116</v>
      </c>
      <c r="C1071" s="1" t="s">
        <v>92</v>
      </c>
    </row>
    <row r="1072" spans="1:3" x14ac:dyDescent="0.3">
      <c r="A1072" s="1" t="s">
        <v>1118</v>
      </c>
      <c r="B1072" s="1" t="s">
        <v>82</v>
      </c>
      <c r="C1072" s="1" t="s">
        <v>516</v>
      </c>
    </row>
    <row r="1073" spans="1:3" x14ac:dyDescent="0.3">
      <c r="A1073" s="1" t="s">
        <v>1118</v>
      </c>
      <c r="B1073" s="1" t="s">
        <v>83</v>
      </c>
      <c r="C1073" s="1" t="s">
        <v>238</v>
      </c>
    </row>
    <row r="1074" spans="1:3" x14ac:dyDescent="0.3">
      <c r="A1074" s="1" t="s">
        <v>1118</v>
      </c>
      <c r="B1074" s="1" t="s">
        <v>2813</v>
      </c>
      <c r="C1074" s="1" t="s">
        <v>9136</v>
      </c>
    </row>
    <row r="1075" spans="1:3" x14ac:dyDescent="0.3">
      <c r="A1075" s="1" t="s">
        <v>1118</v>
      </c>
      <c r="B1075" s="1" t="s">
        <v>4933</v>
      </c>
      <c r="C1075" s="1" t="s">
        <v>1563</v>
      </c>
    </row>
    <row r="1076" spans="1:3" x14ac:dyDescent="0.3">
      <c r="A1076" s="1" t="s">
        <v>1119</v>
      </c>
      <c r="B1076" s="1" t="s">
        <v>9113</v>
      </c>
      <c r="C1076" s="1" t="s">
        <v>9133</v>
      </c>
    </row>
    <row r="1077" spans="1:3" x14ac:dyDescent="0.3">
      <c r="A1077" s="1" t="s">
        <v>1119</v>
      </c>
      <c r="B1077" s="1" t="s">
        <v>4564</v>
      </c>
      <c r="C1077" s="1" t="s">
        <v>188</v>
      </c>
    </row>
    <row r="1078" spans="1:3" x14ac:dyDescent="0.3">
      <c r="A1078" s="1" t="s">
        <v>1119</v>
      </c>
      <c r="B1078" s="1" t="s">
        <v>9121</v>
      </c>
      <c r="C1078" s="1" t="s">
        <v>218</v>
      </c>
    </row>
    <row r="1079" spans="1:3" x14ac:dyDescent="0.3">
      <c r="A1079" s="1" t="s">
        <v>1119</v>
      </c>
      <c r="B1079" s="1" t="s">
        <v>9122</v>
      </c>
      <c r="C1079" s="1" t="s">
        <v>259</v>
      </c>
    </row>
    <row r="1080" spans="1:3" x14ac:dyDescent="0.3">
      <c r="A1080" s="1" t="s">
        <v>1119</v>
      </c>
      <c r="B1080" s="1" t="s">
        <v>9134</v>
      </c>
      <c r="C1080" s="1" t="s">
        <v>31</v>
      </c>
    </row>
    <row r="1081" spans="1:3" x14ac:dyDescent="0.3">
      <c r="A1081" s="1" t="s">
        <v>1119</v>
      </c>
      <c r="B1081" s="1" t="s">
        <v>82</v>
      </c>
      <c r="C1081" s="1" t="s">
        <v>516</v>
      </c>
    </row>
    <row r="1082" spans="1:3" x14ac:dyDescent="0.3">
      <c r="A1082" s="1" t="s">
        <v>1119</v>
      </c>
      <c r="B1082" s="1" t="s">
        <v>83</v>
      </c>
      <c r="C1082" s="1" t="s">
        <v>238</v>
      </c>
    </row>
    <row r="1083" spans="1:3" x14ac:dyDescent="0.3">
      <c r="A1083" s="1" t="s">
        <v>1119</v>
      </c>
      <c r="B1083" s="1" t="s">
        <v>2813</v>
      </c>
      <c r="C1083" s="1" t="s">
        <v>9136</v>
      </c>
    </row>
    <row r="1084" spans="1:3" x14ac:dyDescent="0.3">
      <c r="A1084" s="1" t="s">
        <v>1119</v>
      </c>
      <c r="B1084" s="1" t="s">
        <v>4933</v>
      </c>
      <c r="C1084" s="1" t="s">
        <v>1563</v>
      </c>
    </row>
    <row r="1085" spans="1:3" x14ac:dyDescent="0.3">
      <c r="A1085" s="1" t="s">
        <v>1120</v>
      </c>
      <c r="B1085" s="1" t="s">
        <v>9113</v>
      </c>
      <c r="C1085" s="1" t="s">
        <v>9133</v>
      </c>
    </row>
    <row r="1086" spans="1:3" x14ac:dyDescent="0.3">
      <c r="A1086" s="1" t="s">
        <v>1120</v>
      </c>
      <c r="B1086" s="1" t="s">
        <v>4564</v>
      </c>
      <c r="C1086" s="1" t="s">
        <v>188</v>
      </c>
    </row>
    <row r="1087" spans="1:3" x14ac:dyDescent="0.3">
      <c r="A1087" s="1" t="s">
        <v>1120</v>
      </c>
      <c r="B1087" s="1" t="s">
        <v>9121</v>
      </c>
      <c r="C1087" s="1" t="s">
        <v>59</v>
      </c>
    </row>
    <row r="1088" spans="1:3" x14ac:dyDescent="0.3">
      <c r="A1088" s="1" t="s">
        <v>1120</v>
      </c>
      <c r="B1088" s="1" t="s">
        <v>9122</v>
      </c>
      <c r="C1088" s="1" t="s">
        <v>259</v>
      </c>
    </row>
    <row r="1089" spans="1:3" x14ac:dyDescent="0.3">
      <c r="A1089" s="1" t="s">
        <v>1120</v>
      </c>
      <c r="B1089" s="1" t="s">
        <v>9134</v>
      </c>
      <c r="C1089" s="1" t="s">
        <v>264</v>
      </c>
    </row>
    <row r="1090" spans="1:3" x14ac:dyDescent="0.3">
      <c r="A1090" s="1" t="s">
        <v>1120</v>
      </c>
      <c r="B1090" s="1" t="s">
        <v>82</v>
      </c>
      <c r="C1090" s="1" t="s">
        <v>516</v>
      </c>
    </row>
    <row r="1091" spans="1:3" x14ac:dyDescent="0.3">
      <c r="A1091" s="1" t="s">
        <v>1120</v>
      </c>
      <c r="B1091" s="1" t="s">
        <v>83</v>
      </c>
      <c r="C1091" s="1" t="s">
        <v>238</v>
      </c>
    </row>
    <row r="1092" spans="1:3" x14ac:dyDescent="0.3">
      <c r="A1092" s="1" t="s">
        <v>1120</v>
      </c>
      <c r="B1092" s="1" t="s">
        <v>2813</v>
      </c>
      <c r="C1092" s="1" t="s">
        <v>9136</v>
      </c>
    </row>
    <row r="1093" spans="1:3" x14ac:dyDescent="0.3">
      <c r="A1093" s="1" t="s">
        <v>1120</v>
      </c>
      <c r="B1093" s="1" t="s">
        <v>4933</v>
      </c>
      <c r="C1093" s="1" t="s">
        <v>1563</v>
      </c>
    </row>
    <row r="1094" spans="1:3" x14ac:dyDescent="0.3">
      <c r="A1094" s="1" t="s">
        <v>1121</v>
      </c>
      <c r="B1094" s="1" t="s">
        <v>9113</v>
      </c>
      <c r="C1094" s="1" t="s">
        <v>9133</v>
      </c>
    </row>
    <row r="1095" spans="1:3" x14ac:dyDescent="0.3">
      <c r="A1095" s="1" t="s">
        <v>1121</v>
      </c>
      <c r="B1095" s="1" t="s">
        <v>4564</v>
      </c>
      <c r="C1095" s="1" t="s">
        <v>188</v>
      </c>
    </row>
    <row r="1096" spans="1:3" x14ac:dyDescent="0.3">
      <c r="A1096" s="1" t="s">
        <v>1121</v>
      </c>
      <c r="B1096" s="1" t="s">
        <v>9134</v>
      </c>
      <c r="C1096" s="1" t="s">
        <v>345</v>
      </c>
    </row>
    <row r="1097" spans="1:3" x14ac:dyDescent="0.3">
      <c r="A1097" s="1" t="s">
        <v>1121</v>
      </c>
      <c r="B1097" s="1" t="s">
        <v>82</v>
      </c>
      <c r="C1097" s="1" t="s">
        <v>516</v>
      </c>
    </row>
    <row r="1098" spans="1:3" x14ac:dyDescent="0.3">
      <c r="A1098" s="1" t="s">
        <v>1121</v>
      </c>
      <c r="B1098" s="1" t="s">
        <v>83</v>
      </c>
      <c r="C1098" s="1" t="s">
        <v>157</v>
      </c>
    </row>
    <row r="1099" spans="1:3" x14ac:dyDescent="0.3">
      <c r="A1099" s="1" t="s">
        <v>1121</v>
      </c>
      <c r="B1099" s="1" t="s">
        <v>2813</v>
      </c>
      <c r="C1099" s="1" t="s">
        <v>9139</v>
      </c>
    </row>
    <row r="1100" spans="1:3" x14ac:dyDescent="0.3">
      <c r="A1100" s="1" t="s">
        <v>1121</v>
      </c>
      <c r="B1100" s="1" t="s">
        <v>4933</v>
      </c>
      <c r="C1100" s="1" t="s">
        <v>1563</v>
      </c>
    </row>
    <row r="1101" spans="1:3" x14ac:dyDescent="0.3">
      <c r="A1101" s="1" t="s">
        <v>1128</v>
      </c>
      <c r="B1101" s="1" t="s">
        <v>9113</v>
      </c>
      <c r="C1101" s="1" t="s">
        <v>9137</v>
      </c>
    </row>
    <row r="1102" spans="1:3" x14ac:dyDescent="0.3">
      <c r="A1102" s="1" t="s">
        <v>1128</v>
      </c>
      <c r="B1102" s="1" t="s">
        <v>4564</v>
      </c>
      <c r="C1102" s="1" t="s">
        <v>229</v>
      </c>
    </row>
    <row r="1103" spans="1:3" x14ac:dyDescent="0.3">
      <c r="A1103" s="1" t="s">
        <v>1128</v>
      </c>
      <c r="B1103" s="1" t="s">
        <v>9116</v>
      </c>
      <c r="C1103" s="1" t="s">
        <v>92</v>
      </c>
    </row>
    <row r="1104" spans="1:3" x14ac:dyDescent="0.3">
      <c r="A1104" s="1" t="s">
        <v>1128</v>
      </c>
      <c r="B1104" s="1" t="s">
        <v>9128</v>
      </c>
      <c r="C1104" s="1" t="s">
        <v>157</v>
      </c>
    </row>
    <row r="1105" spans="1:3" x14ac:dyDescent="0.3">
      <c r="A1105" s="1" t="s">
        <v>1128</v>
      </c>
      <c r="B1105" s="1" t="s">
        <v>9131</v>
      </c>
      <c r="C1105" s="1" t="s">
        <v>505</v>
      </c>
    </row>
    <row r="1106" spans="1:3" x14ac:dyDescent="0.3">
      <c r="A1106" s="1" t="s">
        <v>1128</v>
      </c>
      <c r="B1106" s="1" t="s">
        <v>82</v>
      </c>
      <c r="C1106" s="1" t="s">
        <v>495</v>
      </c>
    </row>
    <row r="1107" spans="1:3" x14ac:dyDescent="0.3">
      <c r="A1107" s="1" t="s">
        <v>1128</v>
      </c>
      <c r="B1107" s="1" t="s">
        <v>2813</v>
      </c>
      <c r="C1107" s="1" t="s">
        <v>9135</v>
      </c>
    </row>
    <row r="1108" spans="1:3" x14ac:dyDescent="0.3">
      <c r="A1108" s="1" t="s">
        <v>1128</v>
      </c>
      <c r="B1108" s="1" t="s">
        <v>4933</v>
      </c>
      <c r="C1108" s="1" t="s">
        <v>1563</v>
      </c>
    </row>
    <row r="1109" spans="1:3" x14ac:dyDescent="0.3">
      <c r="A1109" s="1" t="s">
        <v>1129</v>
      </c>
      <c r="B1109" s="1" t="s">
        <v>9113</v>
      </c>
      <c r="C1109" s="1" t="s">
        <v>9133</v>
      </c>
    </row>
    <row r="1110" spans="1:3" x14ac:dyDescent="0.3">
      <c r="A1110" s="1" t="s">
        <v>1129</v>
      </c>
      <c r="B1110" s="1" t="s">
        <v>4564</v>
      </c>
      <c r="C1110" s="1" t="s">
        <v>229</v>
      </c>
    </row>
    <row r="1111" spans="1:3" x14ac:dyDescent="0.3">
      <c r="A1111" s="1" t="s">
        <v>1129</v>
      </c>
      <c r="B1111" s="1" t="s">
        <v>9121</v>
      </c>
      <c r="C1111" s="1" t="s">
        <v>218</v>
      </c>
    </row>
    <row r="1112" spans="1:3" x14ac:dyDescent="0.3">
      <c r="A1112" s="1" t="s">
        <v>1129</v>
      </c>
      <c r="B1112" s="1" t="s">
        <v>9122</v>
      </c>
      <c r="C1112" s="1" t="s">
        <v>259</v>
      </c>
    </row>
    <row r="1113" spans="1:3" x14ac:dyDescent="0.3">
      <c r="A1113" s="1" t="s">
        <v>1129</v>
      </c>
      <c r="B1113" s="1" t="s">
        <v>9134</v>
      </c>
      <c r="C1113" s="1" t="s">
        <v>263</v>
      </c>
    </row>
    <row r="1114" spans="1:3" x14ac:dyDescent="0.3">
      <c r="A1114" s="1" t="s">
        <v>1129</v>
      </c>
      <c r="B1114" s="1" t="s">
        <v>82</v>
      </c>
      <c r="C1114" s="1" t="s">
        <v>495</v>
      </c>
    </row>
    <row r="1115" spans="1:3" x14ac:dyDescent="0.3">
      <c r="A1115" s="1" t="s">
        <v>1129</v>
      </c>
      <c r="B1115" s="1" t="s">
        <v>83</v>
      </c>
      <c r="C1115" s="1" t="s">
        <v>360</v>
      </c>
    </row>
    <row r="1116" spans="1:3" x14ac:dyDescent="0.3">
      <c r="A1116" s="1" t="s">
        <v>1129</v>
      </c>
      <c r="B1116" s="1" t="s">
        <v>2813</v>
      </c>
      <c r="C1116" s="1" t="s">
        <v>9135</v>
      </c>
    </row>
    <row r="1117" spans="1:3" x14ac:dyDescent="0.3">
      <c r="A1117" s="1" t="s">
        <v>1129</v>
      </c>
      <c r="B1117" s="1" t="s">
        <v>4933</v>
      </c>
      <c r="C1117" s="1" t="s">
        <v>1563</v>
      </c>
    </row>
    <row r="1118" spans="1:3" x14ac:dyDescent="0.3">
      <c r="A1118" s="1" t="s">
        <v>1134</v>
      </c>
      <c r="B1118" s="1" t="s">
        <v>9113</v>
      </c>
      <c r="C1118" s="1" t="s">
        <v>9133</v>
      </c>
    </row>
    <row r="1119" spans="1:3" x14ac:dyDescent="0.3">
      <c r="A1119" s="1" t="s">
        <v>1134</v>
      </c>
      <c r="B1119" s="1" t="s">
        <v>4564</v>
      </c>
      <c r="C1119" s="1" t="s">
        <v>229</v>
      </c>
    </row>
    <row r="1120" spans="1:3" x14ac:dyDescent="0.3">
      <c r="A1120" s="1" t="s">
        <v>1134</v>
      </c>
      <c r="B1120" s="1" t="s">
        <v>9134</v>
      </c>
      <c r="C1120" s="1" t="s">
        <v>345</v>
      </c>
    </row>
    <row r="1121" spans="1:3" x14ac:dyDescent="0.3">
      <c r="A1121" s="1" t="s">
        <v>1134</v>
      </c>
      <c r="B1121" s="1" t="s">
        <v>82</v>
      </c>
      <c r="C1121" s="1" t="s">
        <v>495</v>
      </c>
    </row>
    <row r="1122" spans="1:3" x14ac:dyDescent="0.3">
      <c r="A1122" s="1" t="s">
        <v>1134</v>
      </c>
      <c r="B1122" s="1" t="s">
        <v>2813</v>
      </c>
      <c r="C1122" s="1" t="s">
        <v>8725</v>
      </c>
    </row>
    <row r="1123" spans="1:3" x14ac:dyDescent="0.3">
      <c r="A1123" s="1" t="s">
        <v>1134</v>
      </c>
      <c r="B1123" s="1" t="s">
        <v>4933</v>
      </c>
      <c r="C1123" s="1" t="s">
        <v>1563</v>
      </c>
    </row>
    <row r="1124" spans="1:3" x14ac:dyDescent="0.3">
      <c r="A1124" s="1" t="s">
        <v>3066</v>
      </c>
      <c r="B1124" s="1" t="s">
        <v>9113</v>
      </c>
      <c r="C1124" s="1" t="s">
        <v>9114</v>
      </c>
    </row>
    <row r="1125" spans="1:3" x14ac:dyDescent="0.3">
      <c r="A1125" s="1" t="s">
        <v>3066</v>
      </c>
      <c r="B1125" s="1" t="s">
        <v>9116</v>
      </c>
      <c r="C1125" s="1" t="s">
        <v>391</v>
      </c>
    </row>
    <row r="1126" spans="1:3" x14ac:dyDescent="0.3">
      <c r="A1126" s="1" t="s">
        <v>3066</v>
      </c>
      <c r="B1126" s="1" t="s">
        <v>9128</v>
      </c>
      <c r="C1126" s="1" t="s">
        <v>935</v>
      </c>
    </row>
    <row r="1127" spans="1:3" x14ac:dyDescent="0.3">
      <c r="A1127" s="1" t="s">
        <v>3066</v>
      </c>
      <c r="B1127" s="1" t="s">
        <v>82</v>
      </c>
      <c r="C1127" s="1" t="s">
        <v>92</v>
      </c>
    </row>
    <row r="1128" spans="1:3" x14ac:dyDescent="0.3">
      <c r="A1128" s="1" t="s">
        <v>3066</v>
      </c>
      <c r="B1128" s="1" t="s">
        <v>83</v>
      </c>
      <c r="C1128" s="1" t="s">
        <v>505</v>
      </c>
    </row>
    <row r="1129" spans="1:3" x14ac:dyDescent="0.3">
      <c r="A1129" s="1" t="s">
        <v>3066</v>
      </c>
      <c r="B1129" s="1" t="s">
        <v>2813</v>
      </c>
      <c r="C1129" s="1" t="s">
        <v>9136</v>
      </c>
    </row>
    <row r="1130" spans="1:3" x14ac:dyDescent="0.3">
      <c r="A1130" s="1" t="s">
        <v>3066</v>
      </c>
      <c r="B1130" s="1" t="s">
        <v>4933</v>
      </c>
      <c r="C1130" s="1" t="s">
        <v>4634</v>
      </c>
    </row>
    <row r="1131" spans="1:3" x14ac:dyDescent="0.3">
      <c r="A1131" s="1" t="s">
        <v>3068</v>
      </c>
      <c r="B1131" s="1" t="s">
        <v>9113</v>
      </c>
      <c r="C1131" s="1" t="s">
        <v>9137</v>
      </c>
    </row>
    <row r="1132" spans="1:3" x14ac:dyDescent="0.3">
      <c r="A1132" s="1" t="s">
        <v>3068</v>
      </c>
      <c r="B1132" s="1" t="s">
        <v>9116</v>
      </c>
      <c r="C1132" s="1" t="s">
        <v>391</v>
      </c>
    </row>
    <row r="1133" spans="1:3" x14ac:dyDescent="0.3">
      <c r="A1133" s="1" t="s">
        <v>3068</v>
      </c>
      <c r="B1133" s="1" t="s">
        <v>9128</v>
      </c>
      <c r="C1133" s="1" t="s">
        <v>259</v>
      </c>
    </row>
    <row r="1134" spans="1:3" x14ac:dyDescent="0.3">
      <c r="A1134" s="1" t="s">
        <v>3068</v>
      </c>
      <c r="B1134" s="1" t="s">
        <v>82</v>
      </c>
      <c r="C1134" s="1" t="s">
        <v>516</v>
      </c>
    </row>
    <row r="1135" spans="1:3" x14ac:dyDescent="0.3">
      <c r="A1135" s="1" t="s">
        <v>3068</v>
      </c>
      <c r="B1135" s="1" t="s">
        <v>83</v>
      </c>
      <c r="C1135" s="1" t="s">
        <v>505</v>
      </c>
    </row>
    <row r="1136" spans="1:3" x14ac:dyDescent="0.3">
      <c r="A1136" s="1" t="s">
        <v>3068</v>
      </c>
      <c r="B1136" s="1" t="s">
        <v>2813</v>
      </c>
      <c r="C1136" s="1" t="s">
        <v>9196</v>
      </c>
    </row>
    <row r="1137" spans="1:3" x14ac:dyDescent="0.3">
      <c r="A1137" s="1" t="s">
        <v>3068</v>
      </c>
      <c r="B1137" s="1" t="s">
        <v>4933</v>
      </c>
      <c r="C1137" s="1" t="s">
        <v>8649</v>
      </c>
    </row>
    <row r="1138" spans="1:3" x14ac:dyDescent="0.3">
      <c r="A1138" s="1" t="s">
        <v>3056</v>
      </c>
      <c r="B1138" s="1" t="s">
        <v>9113</v>
      </c>
      <c r="C1138" s="1" t="s">
        <v>9114</v>
      </c>
    </row>
    <row r="1139" spans="1:3" x14ac:dyDescent="0.3">
      <c r="A1139" s="1" t="s">
        <v>3056</v>
      </c>
      <c r="B1139" s="1" t="s">
        <v>9121</v>
      </c>
      <c r="C1139" s="1" t="s">
        <v>152</v>
      </c>
    </row>
    <row r="1140" spans="1:3" x14ac:dyDescent="0.3">
      <c r="A1140" s="1" t="s">
        <v>3056</v>
      </c>
      <c r="B1140" s="1" t="s">
        <v>9122</v>
      </c>
      <c r="C1140" s="1" t="s">
        <v>935</v>
      </c>
    </row>
    <row r="1141" spans="1:3" x14ac:dyDescent="0.3">
      <c r="A1141" s="1" t="s">
        <v>3056</v>
      </c>
      <c r="B1141" s="1" t="s">
        <v>9116</v>
      </c>
      <c r="C1141" s="1" t="s">
        <v>503</v>
      </c>
    </row>
    <row r="1142" spans="1:3" x14ac:dyDescent="0.3">
      <c r="A1142" s="1" t="s">
        <v>3056</v>
      </c>
      <c r="B1142" s="1" t="s">
        <v>4933</v>
      </c>
      <c r="C1142" s="1" t="s">
        <v>8136</v>
      </c>
    </row>
    <row r="1143" spans="1:3" x14ac:dyDescent="0.3">
      <c r="A1143" s="1" t="s">
        <v>3064</v>
      </c>
      <c r="B1143" s="1" t="s">
        <v>9113</v>
      </c>
      <c r="C1143" s="1" t="s">
        <v>9114</v>
      </c>
    </row>
    <row r="1144" spans="1:3" x14ac:dyDescent="0.3">
      <c r="A1144" s="1" t="s">
        <v>3064</v>
      </c>
      <c r="B1144" s="1" t="s">
        <v>9116</v>
      </c>
      <c r="C1144" s="1" t="s">
        <v>92</v>
      </c>
    </row>
    <row r="1145" spans="1:3" x14ac:dyDescent="0.3">
      <c r="A1145" s="1" t="s">
        <v>3064</v>
      </c>
      <c r="B1145" s="1" t="s">
        <v>82</v>
      </c>
      <c r="C1145" s="1" t="s">
        <v>92</v>
      </c>
    </row>
    <row r="1146" spans="1:3" x14ac:dyDescent="0.3">
      <c r="A1146" s="1" t="s">
        <v>3064</v>
      </c>
      <c r="B1146" s="1" t="s">
        <v>83</v>
      </c>
      <c r="C1146" s="1" t="s">
        <v>259</v>
      </c>
    </row>
    <row r="1147" spans="1:3" x14ac:dyDescent="0.3">
      <c r="A1147" s="1" t="s">
        <v>3064</v>
      </c>
      <c r="B1147" s="1" t="s">
        <v>2813</v>
      </c>
      <c r="C1147" s="1" t="s">
        <v>2812</v>
      </c>
    </row>
    <row r="1148" spans="1:3" x14ac:dyDescent="0.3">
      <c r="A1148" s="1" t="s">
        <v>3064</v>
      </c>
      <c r="B1148" s="1" t="s">
        <v>4933</v>
      </c>
      <c r="C1148" s="1" t="s">
        <v>8649</v>
      </c>
    </row>
    <row r="1149" spans="1:3" x14ac:dyDescent="0.3">
      <c r="A1149" s="1" t="s">
        <v>3065</v>
      </c>
      <c r="B1149" s="1" t="s">
        <v>9113</v>
      </c>
      <c r="C1149" s="1" t="s">
        <v>9114</v>
      </c>
    </row>
    <row r="1150" spans="1:3" x14ac:dyDescent="0.3">
      <c r="A1150" s="1" t="s">
        <v>3065</v>
      </c>
      <c r="B1150" s="1" t="s">
        <v>9128</v>
      </c>
      <c r="C1150" s="1" t="s">
        <v>259</v>
      </c>
    </row>
    <row r="1151" spans="1:3" x14ac:dyDescent="0.3">
      <c r="A1151" s="1" t="s">
        <v>3065</v>
      </c>
      <c r="B1151" s="1" t="s">
        <v>82</v>
      </c>
      <c r="C1151" s="1" t="s">
        <v>92</v>
      </c>
    </row>
    <row r="1152" spans="1:3" x14ac:dyDescent="0.3">
      <c r="A1152" s="1" t="s">
        <v>3065</v>
      </c>
      <c r="B1152" s="1" t="s">
        <v>83</v>
      </c>
      <c r="C1152" s="1" t="s">
        <v>360</v>
      </c>
    </row>
    <row r="1153" spans="1:3" x14ac:dyDescent="0.3">
      <c r="A1153" s="1" t="s">
        <v>3065</v>
      </c>
      <c r="B1153" s="1" t="s">
        <v>9116</v>
      </c>
      <c r="C1153" s="1" t="s">
        <v>396</v>
      </c>
    </row>
    <row r="1154" spans="1:3" x14ac:dyDescent="0.3">
      <c r="A1154" s="1" t="s">
        <v>3065</v>
      </c>
      <c r="B1154" s="1" t="s">
        <v>9121</v>
      </c>
      <c r="C1154" s="1" t="s">
        <v>152</v>
      </c>
    </row>
    <row r="1155" spans="1:3" x14ac:dyDescent="0.3">
      <c r="A1155" s="1" t="s">
        <v>3065</v>
      </c>
      <c r="B1155" s="1" t="s">
        <v>9122</v>
      </c>
      <c r="C1155" s="1" t="s">
        <v>935</v>
      </c>
    </row>
    <row r="1156" spans="1:3" x14ac:dyDescent="0.3">
      <c r="A1156" s="1" t="s">
        <v>3065</v>
      </c>
      <c r="B1156" s="1" t="s">
        <v>2813</v>
      </c>
      <c r="C1156" s="1" t="s">
        <v>9197</v>
      </c>
    </row>
    <row r="1157" spans="1:3" x14ac:dyDescent="0.3">
      <c r="A1157" s="1" t="s">
        <v>3065</v>
      </c>
      <c r="B1157" s="1" t="s">
        <v>4933</v>
      </c>
      <c r="C1157" s="1" t="s">
        <v>8649</v>
      </c>
    </row>
    <row r="1158" spans="1:3" x14ac:dyDescent="0.3">
      <c r="A1158" s="1" t="s">
        <v>2710</v>
      </c>
      <c r="B1158" s="1" t="s">
        <v>9113</v>
      </c>
      <c r="C1158" s="1" t="s">
        <v>9114</v>
      </c>
    </row>
    <row r="1159" spans="1:3" x14ac:dyDescent="0.3">
      <c r="A1159" s="1" t="s">
        <v>2710</v>
      </c>
      <c r="B1159" s="1" t="s">
        <v>9116</v>
      </c>
      <c r="C1159" s="1" t="s">
        <v>503</v>
      </c>
    </row>
    <row r="1160" spans="1:3" x14ac:dyDescent="0.3">
      <c r="A1160" s="1" t="s">
        <v>2710</v>
      </c>
      <c r="B1160" s="1" t="s">
        <v>9121</v>
      </c>
      <c r="C1160" s="1" t="s">
        <v>152</v>
      </c>
    </row>
    <row r="1161" spans="1:3" x14ac:dyDescent="0.3">
      <c r="A1161" s="1" t="s">
        <v>2710</v>
      </c>
      <c r="B1161" s="1" t="s">
        <v>9122</v>
      </c>
      <c r="C1161" s="1" t="s">
        <v>259</v>
      </c>
    </row>
    <row r="1162" spans="1:3" x14ac:dyDescent="0.3">
      <c r="A1162" s="1" t="s">
        <v>2710</v>
      </c>
      <c r="B1162" s="1" t="s">
        <v>82</v>
      </c>
      <c r="C1162" s="1" t="s">
        <v>152</v>
      </c>
    </row>
    <row r="1163" spans="1:3" x14ac:dyDescent="0.3">
      <c r="A1163" s="1" t="s">
        <v>2710</v>
      </c>
      <c r="B1163" s="1" t="s">
        <v>83</v>
      </c>
      <c r="C1163" s="1" t="s">
        <v>11</v>
      </c>
    </row>
    <row r="1164" spans="1:3" x14ac:dyDescent="0.3">
      <c r="A1164" s="1" t="s">
        <v>2710</v>
      </c>
      <c r="B1164" s="1" t="s">
        <v>4933</v>
      </c>
      <c r="C1164" s="1" t="s">
        <v>8136</v>
      </c>
    </row>
    <row r="1165" spans="1:3" x14ac:dyDescent="0.3">
      <c r="A1165" s="1" t="s">
        <v>2710</v>
      </c>
      <c r="B1165" s="1" t="s">
        <v>9117</v>
      </c>
      <c r="C1165" s="1" t="s">
        <v>8136</v>
      </c>
    </row>
    <row r="1166" spans="1:3" x14ac:dyDescent="0.3">
      <c r="A1166" s="1" t="s">
        <v>7700</v>
      </c>
      <c r="B1166" s="1" t="s">
        <v>9113</v>
      </c>
      <c r="C1166" s="1" t="s">
        <v>9114</v>
      </c>
    </row>
    <row r="1167" spans="1:3" x14ac:dyDescent="0.3">
      <c r="A1167" s="1" t="s">
        <v>7700</v>
      </c>
      <c r="B1167" s="1" t="s">
        <v>9116</v>
      </c>
      <c r="C1167" s="1" t="s">
        <v>92</v>
      </c>
    </row>
    <row r="1168" spans="1:3" x14ac:dyDescent="0.3">
      <c r="A1168" s="1" t="s">
        <v>7700</v>
      </c>
      <c r="B1168" s="1" t="s">
        <v>9128</v>
      </c>
      <c r="C1168" s="1" t="s">
        <v>360</v>
      </c>
    </row>
    <row r="1169" spans="1:3" x14ac:dyDescent="0.3">
      <c r="A1169" s="1" t="s">
        <v>7700</v>
      </c>
      <c r="B1169" s="1" t="s">
        <v>9131</v>
      </c>
      <c r="C1169" s="1" t="s">
        <v>935</v>
      </c>
    </row>
    <row r="1170" spans="1:3" x14ac:dyDescent="0.3">
      <c r="A1170" s="1" t="s">
        <v>7700</v>
      </c>
      <c r="B1170" s="1" t="s">
        <v>2813</v>
      </c>
      <c r="C1170" s="1" t="s">
        <v>8725</v>
      </c>
    </row>
    <row r="1171" spans="1:3" x14ac:dyDescent="0.3">
      <c r="A1171" s="1" t="s">
        <v>7700</v>
      </c>
      <c r="B1171" s="1" t="s">
        <v>4933</v>
      </c>
      <c r="C1171" s="1" t="s">
        <v>8125</v>
      </c>
    </row>
    <row r="1172" spans="1:3" x14ac:dyDescent="0.3">
      <c r="A1172" s="1" t="s">
        <v>7701</v>
      </c>
      <c r="B1172" s="1" t="s">
        <v>9113</v>
      </c>
      <c r="C1172" s="1" t="s">
        <v>9114</v>
      </c>
    </row>
    <row r="1173" spans="1:3" x14ac:dyDescent="0.3">
      <c r="A1173" s="1" t="s">
        <v>7701</v>
      </c>
      <c r="B1173" s="1" t="s">
        <v>9116</v>
      </c>
      <c r="C1173" s="1" t="s">
        <v>264</v>
      </c>
    </row>
    <row r="1174" spans="1:3" x14ac:dyDescent="0.3">
      <c r="A1174" s="1" t="s">
        <v>7701</v>
      </c>
      <c r="B1174" s="1" t="s">
        <v>2813</v>
      </c>
      <c r="C1174" s="1" t="s">
        <v>9</v>
      </c>
    </row>
    <row r="1175" spans="1:3" x14ac:dyDescent="0.3">
      <c r="A1175" s="1" t="s">
        <v>7701</v>
      </c>
      <c r="B1175" s="1" t="s">
        <v>4933</v>
      </c>
      <c r="C1175" s="1" t="s">
        <v>8125</v>
      </c>
    </row>
    <row r="1176" spans="1:3" x14ac:dyDescent="0.3">
      <c r="A1176" s="1" t="s">
        <v>6521</v>
      </c>
      <c r="B1176" s="1" t="s">
        <v>9113</v>
      </c>
      <c r="C1176" s="1" t="s">
        <v>9133</v>
      </c>
    </row>
    <row r="1177" spans="1:3" x14ac:dyDescent="0.3">
      <c r="A1177" s="1" t="s">
        <v>6521</v>
      </c>
      <c r="B1177" s="1" t="s">
        <v>4564</v>
      </c>
      <c r="C1177" s="1" t="s">
        <v>188</v>
      </c>
    </row>
    <row r="1178" spans="1:3" x14ac:dyDescent="0.3">
      <c r="A1178" s="1" t="s">
        <v>6521</v>
      </c>
      <c r="B1178" s="1" t="s">
        <v>9116</v>
      </c>
      <c r="C1178" s="1" t="s">
        <v>50</v>
      </c>
    </row>
    <row r="1179" spans="1:3" x14ac:dyDescent="0.3">
      <c r="A1179" s="1" t="s">
        <v>6521</v>
      </c>
      <c r="B1179" s="1" t="s">
        <v>9121</v>
      </c>
      <c r="C1179" s="1" t="s">
        <v>218</v>
      </c>
    </row>
    <row r="1180" spans="1:3" x14ac:dyDescent="0.3">
      <c r="A1180" s="1" t="s">
        <v>6521</v>
      </c>
      <c r="B1180" s="1" t="s">
        <v>9122</v>
      </c>
      <c r="C1180" s="1" t="s">
        <v>9123</v>
      </c>
    </row>
    <row r="1181" spans="1:3" x14ac:dyDescent="0.3">
      <c r="A1181" s="1" t="s">
        <v>6521</v>
      </c>
      <c r="B1181" s="1" t="s">
        <v>9134</v>
      </c>
      <c r="C1181" s="1" t="s">
        <v>31</v>
      </c>
    </row>
    <row r="1182" spans="1:3" x14ac:dyDescent="0.3">
      <c r="A1182" s="1" t="s">
        <v>6521</v>
      </c>
      <c r="B1182" s="1" t="s">
        <v>4933</v>
      </c>
      <c r="C1182" s="1" t="s">
        <v>8125</v>
      </c>
    </row>
    <row r="1183" spans="1:3" x14ac:dyDescent="0.3">
      <c r="A1183" s="1" t="s">
        <v>6522</v>
      </c>
      <c r="B1183" s="1" t="s">
        <v>9113</v>
      </c>
      <c r="C1183" s="1" t="s">
        <v>9138</v>
      </c>
    </row>
    <row r="1184" spans="1:3" x14ac:dyDescent="0.3">
      <c r="A1184" s="1" t="s">
        <v>6522</v>
      </c>
      <c r="B1184" s="1" t="s">
        <v>4564</v>
      </c>
      <c r="C1184" s="1" t="s">
        <v>229</v>
      </c>
    </row>
    <row r="1185" spans="1:3" x14ac:dyDescent="0.3">
      <c r="A1185" s="1" t="s">
        <v>6522</v>
      </c>
      <c r="B1185" s="1" t="s">
        <v>9116</v>
      </c>
      <c r="C1185" s="1" t="s">
        <v>292</v>
      </c>
    </row>
    <row r="1186" spans="1:3" x14ac:dyDescent="0.3">
      <c r="A1186" s="1" t="s">
        <v>6522</v>
      </c>
      <c r="B1186" s="1" t="s">
        <v>9134</v>
      </c>
      <c r="C1186" s="1" t="s">
        <v>263</v>
      </c>
    </row>
    <row r="1187" spans="1:3" x14ac:dyDescent="0.3">
      <c r="A1187" s="1" t="s">
        <v>6522</v>
      </c>
      <c r="B1187" s="1" t="s">
        <v>9121</v>
      </c>
      <c r="C1187" s="1" t="s">
        <v>152</v>
      </c>
    </row>
    <row r="1188" spans="1:3" x14ac:dyDescent="0.3">
      <c r="A1188" s="1" t="s">
        <v>6522</v>
      </c>
      <c r="B1188" s="1" t="s">
        <v>9122</v>
      </c>
      <c r="C1188" s="1" t="s">
        <v>11</v>
      </c>
    </row>
    <row r="1189" spans="1:3" x14ac:dyDescent="0.3">
      <c r="A1189" s="1" t="s">
        <v>6522</v>
      </c>
      <c r="B1189" s="1" t="s">
        <v>82</v>
      </c>
      <c r="C1189" s="1" t="s">
        <v>495</v>
      </c>
    </row>
    <row r="1190" spans="1:3" x14ac:dyDescent="0.3">
      <c r="A1190" s="1" t="s">
        <v>6522</v>
      </c>
      <c r="B1190" s="1" t="s">
        <v>2813</v>
      </c>
      <c r="C1190" s="1" t="s">
        <v>3540</v>
      </c>
    </row>
    <row r="1191" spans="1:3" x14ac:dyDescent="0.3">
      <c r="A1191" s="1" t="s">
        <v>6522</v>
      </c>
      <c r="B1191" s="1" t="s">
        <v>164</v>
      </c>
      <c r="C1191" s="1" t="s">
        <v>157</v>
      </c>
    </row>
    <row r="1192" spans="1:3" x14ac:dyDescent="0.3">
      <c r="A1192" s="1" t="s">
        <v>6522</v>
      </c>
      <c r="B1192" s="1" t="s">
        <v>4933</v>
      </c>
      <c r="C1192" s="1" t="s">
        <v>8125</v>
      </c>
    </row>
    <row r="1193" spans="1:3" x14ac:dyDescent="0.3">
      <c r="A1193" s="1" t="s">
        <v>7735</v>
      </c>
      <c r="B1193" s="1" t="s">
        <v>9113</v>
      </c>
      <c r="C1193" s="1" t="s">
        <v>9114</v>
      </c>
    </row>
    <row r="1194" spans="1:3" x14ac:dyDescent="0.3">
      <c r="A1194" s="1" t="s">
        <v>7735</v>
      </c>
      <c r="B1194" s="1" t="s">
        <v>9116</v>
      </c>
      <c r="C1194" s="1" t="s">
        <v>92</v>
      </c>
    </row>
    <row r="1195" spans="1:3" x14ac:dyDescent="0.3">
      <c r="A1195" s="1" t="s">
        <v>7735</v>
      </c>
      <c r="B1195" s="1" t="s">
        <v>9121</v>
      </c>
      <c r="C1195" s="1" t="s">
        <v>218</v>
      </c>
    </row>
    <row r="1196" spans="1:3" x14ac:dyDescent="0.3">
      <c r="A1196" s="1" t="s">
        <v>7735</v>
      </c>
      <c r="B1196" s="1" t="s">
        <v>9122</v>
      </c>
      <c r="C1196" s="1" t="s">
        <v>935</v>
      </c>
    </row>
    <row r="1197" spans="1:3" x14ac:dyDescent="0.3">
      <c r="A1197" s="1" t="s">
        <v>7735</v>
      </c>
      <c r="B1197" s="1" t="s">
        <v>9128</v>
      </c>
      <c r="C1197" s="1" t="s">
        <v>259</v>
      </c>
    </row>
    <row r="1198" spans="1:3" x14ac:dyDescent="0.3">
      <c r="A1198" s="1" t="s">
        <v>7735</v>
      </c>
      <c r="B1198" s="1" t="s">
        <v>9131</v>
      </c>
      <c r="C1198" s="1" t="s">
        <v>935</v>
      </c>
    </row>
    <row r="1199" spans="1:3" x14ac:dyDescent="0.3">
      <c r="A1199" s="1" t="s">
        <v>7735</v>
      </c>
      <c r="B1199" s="1" t="s">
        <v>2813</v>
      </c>
      <c r="C1199" s="1" t="s">
        <v>9198</v>
      </c>
    </row>
    <row r="1200" spans="1:3" x14ac:dyDescent="0.3">
      <c r="A1200" s="1" t="s">
        <v>7735</v>
      </c>
      <c r="B1200" s="1" t="s">
        <v>4933</v>
      </c>
      <c r="C1200" s="1" t="s">
        <v>8136</v>
      </c>
    </row>
    <row r="1201" spans="1:3" x14ac:dyDescent="0.3">
      <c r="A1201" s="1" t="s">
        <v>3286</v>
      </c>
      <c r="B1201" s="1" t="s">
        <v>9113</v>
      </c>
      <c r="C1201" s="1" t="s">
        <v>9114</v>
      </c>
    </row>
    <row r="1202" spans="1:3" x14ac:dyDescent="0.3">
      <c r="A1202" s="1" t="s">
        <v>3286</v>
      </c>
      <c r="B1202" s="1" t="s">
        <v>9128</v>
      </c>
      <c r="C1202" s="1" t="s">
        <v>259</v>
      </c>
    </row>
    <row r="1203" spans="1:3" x14ac:dyDescent="0.3">
      <c r="A1203" s="1" t="s">
        <v>3286</v>
      </c>
      <c r="B1203" s="1" t="s">
        <v>9131</v>
      </c>
      <c r="C1203" s="1" t="s">
        <v>935</v>
      </c>
    </row>
    <row r="1204" spans="1:3" x14ac:dyDescent="0.3">
      <c r="A1204" s="1" t="s">
        <v>7739</v>
      </c>
      <c r="B1204" s="1" t="s">
        <v>9113</v>
      </c>
      <c r="C1204" s="1" t="s">
        <v>9129</v>
      </c>
    </row>
    <row r="1205" spans="1:3" x14ac:dyDescent="0.3">
      <c r="A1205" s="1" t="s">
        <v>7739</v>
      </c>
      <c r="B1205" s="1" t="s">
        <v>4564</v>
      </c>
      <c r="C1205" s="1" t="s">
        <v>188</v>
      </c>
    </row>
    <row r="1206" spans="1:3" x14ac:dyDescent="0.3">
      <c r="A1206" s="1" t="s">
        <v>7739</v>
      </c>
      <c r="B1206" s="1" t="s">
        <v>9121</v>
      </c>
      <c r="C1206" s="1" t="s">
        <v>516</v>
      </c>
    </row>
    <row r="1207" spans="1:3" x14ac:dyDescent="0.3">
      <c r="A1207" s="1" t="s">
        <v>7739</v>
      </c>
      <c r="B1207" s="1" t="s">
        <v>9122</v>
      </c>
      <c r="C1207" s="1" t="s">
        <v>2944</v>
      </c>
    </row>
    <row r="1208" spans="1:3" x14ac:dyDescent="0.3">
      <c r="A1208" s="1" t="s">
        <v>7739</v>
      </c>
      <c r="B1208" s="1" t="s">
        <v>9128</v>
      </c>
      <c r="C1208" s="1" t="s">
        <v>133</v>
      </c>
    </row>
    <row r="1209" spans="1:3" x14ac:dyDescent="0.3">
      <c r="A1209" s="1" t="s">
        <v>7739</v>
      </c>
      <c r="B1209" s="1" t="s">
        <v>9131</v>
      </c>
      <c r="C1209" s="1" t="s">
        <v>133</v>
      </c>
    </row>
    <row r="1210" spans="1:3" x14ac:dyDescent="0.3">
      <c r="A1210" s="1" t="s">
        <v>7739</v>
      </c>
      <c r="B1210" s="1" t="s">
        <v>82</v>
      </c>
      <c r="C1210" s="1" t="s">
        <v>415</v>
      </c>
    </row>
    <row r="1211" spans="1:3" x14ac:dyDescent="0.3">
      <c r="A1211" s="1" t="s">
        <v>7739</v>
      </c>
      <c r="B1211" s="1" t="s">
        <v>2813</v>
      </c>
      <c r="C1211" s="1" t="s">
        <v>8725</v>
      </c>
    </row>
    <row r="1212" spans="1:3" x14ac:dyDescent="0.3">
      <c r="A1212" s="1" t="s">
        <v>7739</v>
      </c>
      <c r="B1212" s="1" t="s">
        <v>4933</v>
      </c>
      <c r="C1212" s="1" t="s">
        <v>8136</v>
      </c>
    </row>
    <row r="1213" spans="1:3" x14ac:dyDescent="0.3">
      <c r="A1213" s="1" t="s">
        <v>7739</v>
      </c>
      <c r="B1213" s="1" t="s">
        <v>83</v>
      </c>
      <c r="C1213" s="1" t="s">
        <v>505</v>
      </c>
    </row>
    <row r="1214" spans="1:3" x14ac:dyDescent="0.3">
      <c r="A1214" s="1" t="s">
        <v>7741</v>
      </c>
      <c r="B1214" s="1" t="s">
        <v>9113</v>
      </c>
      <c r="C1214" s="1" t="s">
        <v>9133</v>
      </c>
    </row>
    <row r="1215" spans="1:3" x14ac:dyDescent="0.3">
      <c r="A1215" s="1" t="s">
        <v>7741</v>
      </c>
      <c r="B1215" s="1" t="s">
        <v>4564</v>
      </c>
      <c r="C1215" s="1" t="s">
        <v>188</v>
      </c>
    </row>
    <row r="1216" spans="1:3" x14ac:dyDescent="0.3">
      <c r="A1216" s="1" t="s">
        <v>7741</v>
      </c>
      <c r="B1216" s="1" t="s">
        <v>9134</v>
      </c>
      <c r="C1216" s="1" t="s">
        <v>33</v>
      </c>
    </row>
    <row r="1217" spans="1:3" x14ac:dyDescent="0.3">
      <c r="A1217" s="1" t="s">
        <v>7741</v>
      </c>
      <c r="B1217" s="1" t="s">
        <v>82</v>
      </c>
      <c r="C1217" s="1" t="s">
        <v>567</v>
      </c>
    </row>
    <row r="1218" spans="1:3" x14ac:dyDescent="0.3">
      <c r="A1218" s="1" t="s">
        <v>7741</v>
      </c>
      <c r="B1218" s="1" t="s">
        <v>4933</v>
      </c>
      <c r="C1218" s="1" t="s">
        <v>8136</v>
      </c>
    </row>
    <row r="1219" spans="1:3" x14ac:dyDescent="0.3">
      <c r="A1219" s="1" t="s">
        <v>7741</v>
      </c>
      <c r="B1219" s="1" t="s">
        <v>83</v>
      </c>
      <c r="C1219" s="1" t="s">
        <v>238</v>
      </c>
    </row>
    <row r="1220" spans="1:3" x14ac:dyDescent="0.3">
      <c r="A1220" s="1" t="s">
        <v>7741</v>
      </c>
      <c r="B1220" s="1" t="s">
        <v>9142</v>
      </c>
      <c r="C1220" s="1" t="s">
        <v>9199</v>
      </c>
    </row>
    <row r="1221" spans="1:3" x14ac:dyDescent="0.3">
      <c r="A1221" s="1" t="s">
        <v>7743</v>
      </c>
      <c r="B1221" s="1" t="s">
        <v>9113</v>
      </c>
      <c r="C1221" s="1" t="s">
        <v>9133</v>
      </c>
    </row>
    <row r="1222" spans="1:3" x14ac:dyDescent="0.3">
      <c r="A1222" s="1" t="s">
        <v>7743</v>
      </c>
      <c r="B1222" s="1" t="s">
        <v>4564</v>
      </c>
      <c r="C1222" s="1" t="s">
        <v>188</v>
      </c>
    </row>
    <row r="1223" spans="1:3" x14ac:dyDescent="0.3">
      <c r="A1223" s="1" t="s">
        <v>7743</v>
      </c>
      <c r="B1223" s="1" t="s">
        <v>9134</v>
      </c>
      <c r="C1223" s="1" t="s">
        <v>33</v>
      </c>
    </row>
    <row r="1224" spans="1:3" x14ac:dyDescent="0.3">
      <c r="A1224" s="1" t="s">
        <v>7743</v>
      </c>
      <c r="B1224" s="1" t="s">
        <v>4933</v>
      </c>
      <c r="C1224" s="1" t="s">
        <v>8136</v>
      </c>
    </row>
    <row r="1225" spans="1:3" x14ac:dyDescent="0.3">
      <c r="A1225" s="1" t="s">
        <v>7743</v>
      </c>
      <c r="B1225" s="1" t="s">
        <v>82</v>
      </c>
      <c r="C1225" s="1" t="s">
        <v>516</v>
      </c>
    </row>
    <row r="1226" spans="1:3" x14ac:dyDescent="0.3">
      <c r="A1226" s="1" t="s">
        <v>7743</v>
      </c>
      <c r="B1226" s="1" t="s">
        <v>83</v>
      </c>
      <c r="C1226" s="1" t="s">
        <v>238</v>
      </c>
    </row>
    <row r="1227" spans="1:3" x14ac:dyDescent="0.3">
      <c r="A1227" s="1" t="s">
        <v>7743</v>
      </c>
      <c r="B1227" s="1" t="s">
        <v>9142</v>
      </c>
      <c r="C1227" s="1" t="s">
        <v>9200</v>
      </c>
    </row>
    <row r="1228" spans="1:3" x14ac:dyDescent="0.3">
      <c r="A1228" s="1" t="s">
        <v>1174</v>
      </c>
      <c r="B1228" s="1" t="s">
        <v>9113</v>
      </c>
      <c r="C1228" s="1" t="s">
        <v>9133</v>
      </c>
    </row>
    <row r="1229" spans="1:3" x14ac:dyDescent="0.3">
      <c r="A1229" s="1" t="s">
        <v>1174</v>
      </c>
      <c r="B1229" s="1" t="s">
        <v>4564</v>
      </c>
      <c r="C1229" s="1" t="s">
        <v>229</v>
      </c>
    </row>
    <row r="1230" spans="1:3" x14ac:dyDescent="0.3">
      <c r="A1230" s="1" t="s">
        <v>1174</v>
      </c>
      <c r="B1230" s="1" t="s">
        <v>9116</v>
      </c>
      <c r="C1230" s="1" t="s">
        <v>92</v>
      </c>
    </row>
    <row r="1231" spans="1:3" x14ac:dyDescent="0.3">
      <c r="A1231" s="1" t="s">
        <v>1174</v>
      </c>
      <c r="B1231" s="1" t="s">
        <v>9121</v>
      </c>
      <c r="C1231" s="1" t="s">
        <v>415</v>
      </c>
    </row>
    <row r="1232" spans="1:3" x14ac:dyDescent="0.3">
      <c r="A1232" s="1" t="s">
        <v>1174</v>
      </c>
      <c r="B1232" s="1" t="s">
        <v>9122</v>
      </c>
      <c r="C1232" s="1" t="s">
        <v>935</v>
      </c>
    </row>
    <row r="1233" spans="1:3" x14ac:dyDescent="0.3">
      <c r="A1233" s="1" t="s">
        <v>1174</v>
      </c>
      <c r="B1233" s="1" t="s">
        <v>9128</v>
      </c>
      <c r="C1233" s="1" t="s">
        <v>157</v>
      </c>
    </row>
    <row r="1234" spans="1:3" x14ac:dyDescent="0.3">
      <c r="A1234" s="1" t="s">
        <v>1174</v>
      </c>
      <c r="B1234" s="1" t="s">
        <v>9131</v>
      </c>
      <c r="C1234" s="1" t="s">
        <v>505</v>
      </c>
    </row>
    <row r="1235" spans="1:3" x14ac:dyDescent="0.3">
      <c r="A1235" s="1" t="s">
        <v>1174</v>
      </c>
      <c r="B1235" s="1" t="s">
        <v>9134</v>
      </c>
      <c r="C1235" s="1" t="s">
        <v>31</v>
      </c>
    </row>
    <row r="1236" spans="1:3" x14ac:dyDescent="0.3">
      <c r="A1236" s="1" t="s">
        <v>1174</v>
      </c>
      <c r="B1236" s="1" t="s">
        <v>4933</v>
      </c>
      <c r="C1236" s="1" t="s">
        <v>8136</v>
      </c>
    </row>
    <row r="1237" spans="1:3" x14ac:dyDescent="0.3">
      <c r="A1237" s="1" t="s">
        <v>1174</v>
      </c>
      <c r="B1237" s="1" t="s">
        <v>82</v>
      </c>
      <c r="C1237" s="1" t="s">
        <v>495</v>
      </c>
    </row>
    <row r="1238" spans="1:3" x14ac:dyDescent="0.3">
      <c r="A1238" s="1" t="s">
        <v>1174</v>
      </c>
      <c r="B1238" s="1" t="s">
        <v>83</v>
      </c>
      <c r="C1238" s="1" t="s">
        <v>157</v>
      </c>
    </row>
    <row r="1239" spans="1:3" x14ac:dyDescent="0.3">
      <c r="A1239" s="1" t="s">
        <v>1175</v>
      </c>
      <c r="B1239" s="1" t="s">
        <v>9113</v>
      </c>
      <c r="C1239" s="1" t="s">
        <v>9133</v>
      </c>
    </row>
    <row r="1240" spans="1:3" x14ac:dyDescent="0.3">
      <c r="A1240" s="1" t="s">
        <v>1175</v>
      </c>
      <c r="B1240" s="1" t="s">
        <v>4564</v>
      </c>
      <c r="C1240" s="1" t="s">
        <v>229</v>
      </c>
    </row>
    <row r="1241" spans="1:3" x14ac:dyDescent="0.3">
      <c r="A1241" s="1" t="s">
        <v>1175</v>
      </c>
      <c r="B1241" s="1" t="s">
        <v>9116</v>
      </c>
      <c r="C1241" s="1" t="s">
        <v>92</v>
      </c>
    </row>
    <row r="1242" spans="1:3" x14ac:dyDescent="0.3">
      <c r="A1242" s="1" t="s">
        <v>1175</v>
      </c>
      <c r="B1242" s="1" t="s">
        <v>9134</v>
      </c>
      <c r="C1242" s="1" t="s">
        <v>45</v>
      </c>
    </row>
    <row r="1243" spans="1:3" x14ac:dyDescent="0.3">
      <c r="A1243" s="1" t="s">
        <v>1175</v>
      </c>
      <c r="B1243" s="1" t="s">
        <v>4933</v>
      </c>
      <c r="C1243" s="1" t="s">
        <v>8136</v>
      </c>
    </row>
    <row r="1244" spans="1:3" x14ac:dyDescent="0.3">
      <c r="A1244" s="1" t="s">
        <v>1175</v>
      </c>
      <c r="B1244" s="1" t="s">
        <v>82</v>
      </c>
      <c r="C1244" s="1" t="s">
        <v>495</v>
      </c>
    </row>
    <row r="1245" spans="1:3" x14ac:dyDescent="0.3">
      <c r="A1245" s="1" t="s">
        <v>1175</v>
      </c>
      <c r="B1245" s="1" t="s">
        <v>83</v>
      </c>
      <c r="C1245" s="1" t="s">
        <v>259</v>
      </c>
    </row>
    <row r="1246" spans="1:3" x14ac:dyDescent="0.3">
      <c r="A1246" s="1" t="s">
        <v>6349</v>
      </c>
      <c r="B1246" s="1" t="s">
        <v>9113</v>
      </c>
      <c r="C1246" s="1" t="s">
        <v>9114</v>
      </c>
    </row>
    <row r="1247" spans="1:3" x14ac:dyDescent="0.3">
      <c r="A1247" s="1" t="s">
        <v>6349</v>
      </c>
      <c r="B1247" s="1" t="s">
        <v>9116</v>
      </c>
      <c r="C1247" s="1" t="s">
        <v>92</v>
      </c>
    </row>
    <row r="1248" spans="1:3" x14ac:dyDescent="0.3">
      <c r="A1248" s="1" t="s">
        <v>6349</v>
      </c>
      <c r="B1248" s="1" t="s">
        <v>2813</v>
      </c>
      <c r="C1248" s="1" t="s">
        <v>9135</v>
      </c>
    </row>
    <row r="1249" spans="1:3" x14ac:dyDescent="0.3">
      <c r="A1249" s="1" t="s">
        <v>6349</v>
      </c>
      <c r="B1249" s="1" t="s">
        <v>4933</v>
      </c>
      <c r="C1249" s="1" t="s">
        <v>8125</v>
      </c>
    </row>
    <row r="1250" spans="1:3" x14ac:dyDescent="0.3">
      <c r="A1250" s="1" t="s">
        <v>4271</v>
      </c>
      <c r="B1250" s="1" t="s">
        <v>9113</v>
      </c>
      <c r="C1250" s="1" t="s">
        <v>9137</v>
      </c>
    </row>
    <row r="1251" spans="1:3" x14ac:dyDescent="0.3">
      <c r="A1251" s="1" t="s">
        <v>4271</v>
      </c>
      <c r="B1251" s="1" t="s">
        <v>4564</v>
      </c>
      <c r="C1251" s="1" t="s">
        <v>188</v>
      </c>
    </row>
    <row r="1252" spans="1:3" x14ac:dyDescent="0.3">
      <c r="A1252" s="1" t="s">
        <v>4271</v>
      </c>
      <c r="B1252" s="1" t="s">
        <v>9116</v>
      </c>
      <c r="C1252" s="1" t="s">
        <v>511</v>
      </c>
    </row>
    <row r="1253" spans="1:3" x14ac:dyDescent="0.3">
      <c r="A1253" s="1" t="s">
        <v>4271</v>
      </c>
      <c r="B1253" s="1" t="s">
        <v>9121</v>
      </c>
      <c r="C1253" s="1" t="s">
        <v>152</v>
      </c>
    </row>
    <row r="1254" spans="1:3" x14ac:dyDescent="0.3">
      <c r="A1254" s="1" t="s">
        <v>4271</v>
      </c>
      <c r="B1254" s="1" t="s">
        <v>9122</v>
      </c>
      <c r="C1254" s="1" t="s">
        <v>2164</v>
      </c>
    </row>
    <row r="1255" spans="1:3" x14ac:dyDescent="0.3">
      <c r="A1255" s="1" t="s">
        <v>4271</v>
      </c>
      <c r="B1255" s="1" t="s">
        <v>2813</v>
      </c>
      <c r="C1255" s="1" t="s">
        <v>9140</v>
      </c>
    </row>
    <row r="1256" spans="1:3" x14ac:dyDescent="0.3">
      <c r="A1256" s="1" t="s">
        <v>4271</v>
      </c>
      <c r="B1256" s="1" t="s">
        <v>4933</v>
      </c>
      <c r="C1256" s="1" t="s">
        <v>8125</v>
      </c>
    </row>
    <row r="1257" spans="1:3" x14ac:dyDescent="0.3">
      <c r="A1257" s="1" t="s">
        <v>9201</v>
      </c>
      <c r="B1257" s="1" t="s">
        <v>9113</v>
      </c>
      <c r="C1257" s="1" t="s">
        <v>9137</v>
      </c>
    </row>
    <row r="1258" spans="1:3" x14ac:dyDescent="0.3">
      <c r="A1258" s="1" t="s">
        <v>9201</v>
      </c>
      <c r="B1258" s="1" t="s">
        <v>4564</v>
      </c>
      <c r="C1258" s="1" t="s">
        <v>229</v>
      </c>
    </row>
    <row r="1259" spans="1:3" x14ac:dyDescent="0.3">
      <c r="A1259" s="1" t="s">
        <v>9201</v>
      </c>
      <c r="B1259" s="1" t="s">
        <v>9116</v>
      </c>
      <c r="C1259" s="1" t="s">
        <v>92</v>
      </c>
    </row>
    <row r="1260" spans="1:3" x14ac:dyDescent="0.3">
      <c r="A1260" s="1" t="s">
        <v>9201</v>
      </c>
      <c r="B1260" s="1" t="s">
        <v>9121</v>
      </c>
      <c r="C1260" s="1" t="s">
        <v>152</v>
      </c>
    </row>
    <row r="1261" spans="1:3" x14ac:dyDescent="0.3">
      <c r="A1261" s="1" t="s">
        <v>9201</v>
      </c>
      <c r="B1261" s="1" t="s">
        <v>9122</v>
      </c>
      <c r="C1261" s="1" t="s">
        <v>2164</v>
      </c>
    </row>
    <row r="1262" spans="1:3" x14ac:dyDescent="0.3">
      <c r="A1262" s="1" t="s">
        <v>9201</v>
      </c>
      <c r="B1262" s="1" t="s">
        <v>9128</v>
      </c>
      <c r="C1262" s="1" t="s">
        <v>259</v>
      </c>
    </row>
    <row r="1263" spans="1:3" x14ac:dyDescent="0.3">
      <c r="A1263" s="1" t="s">
        <v>9201</v>
      </c>
      <c r="B1263" s="1" t="s">
        <v>9131</v>
      </c>
      <c r="C1263" s="1" t="s">
        <v>935</v>
      </c>
    </row>
    <row r="1264" spans="1:3" x14ac:dyDescent="0.3">
      <c r="A1264" s="1" t="s">
        <v>9201</v>
      </c>
      <c r="B1264" s="1" t="s">
        <v>2813</v>
      </c>
      <c r="C1264" s="1" t="s">
        <v>9135</v>
      </c>
    </row>
    <row r="1265" spans="1:3" x14ac:dyDescent="0.3">
      <c r="A1265" s="1" t="s">
        <v>9201</v>
      </c>
      <c r="B1265" s="1" t="s">
        <v>4933</v>
      </c>
      <c r="C1265" s="1" t="s">
        <v>8125</v>
      </c>
    </row>
    <row r="1266" spans="1:3" x14ac:dyDescent="0.3">
      <c r="A1266" s="1" t="s">
        <v>3866</v>
      </c>
      <c r="B1266" s="1" t="s">
        <v>9113</v>
      </c>
      <c r="C1266" s="1" t="s">
        <v>9114</v>
      </c>
    </row>
    <row r="1267" spans="1:3" x14ac:dyDescent="0.3">
      <c r="A1267" s="1" t="s">
        <v>3866</v>
      </c>
      <c r="B1267" s="1" t="s">
        <v>9116</v>
      </c>
      <c r="C1267" s="1" t="s">
        <v>92</v>
      </c>
    </row>
    <row r="1268" spans="1:3" x14ac:dyDescent="0.3">
      <c r="A1268" s="1" t="s">
        <v>3866</v>
      </c>
      <c r="B1268" s="1" t="s">
        <v>2813</v>
      </c>
      <c r="C1268" s="1" t="s">
        <v>9135</v>
      </c>
    </row>
    <row r="1269" spans="1:3" x14ac:dyDescent="0.3">
      <c r="A1269" s="1" t="s">
        <v>3866</v>
      </c>
      <c r="B1269" s="1" t="s">
        <v>4933</v>
      </c>
      <c r="C1269" s="1" t="s">
        <v>8125</v>
      </c>
    </row>
    <row r="1270" spans="1:3" x14ac:dyDescent="0.3">
      <c r="A1270" s="1" t="s">
        <v>3868</v>
      </c>
      <c r="B1270" s="1" t="s">
        <v>9113</v>
      </c>
      <c r="C1270" s="1" t="s">
        <v>9137</v>
      </c>
    </row>
    <row r="1271" spans="1:3" x14ac:dyDescent="0.3">
      <c r="A1271" s="1" t="s">
        <v>3868</v>
      </c>
      <c r="B1271" s="1" t="s">
        <v>4564</v>
      </c>
      <c r="C1271" s="1" t="s">
        <v>188</v>
      </c>
    </row>
    <row r="1272" spans="1:3" x14ac:dyDescent="0.3">
      <c r="A1272" s="1" t="s">
        <v>3868</v>
      </c>
      <c r="B1272" s="1" t="s">
        <v>9116</v>
      </c>
      <c r="C1272" s="1" t="s">
        <v>479</v>
      </c>
    </row>
    <row r="1273" spans="1:3" x14ac:dyDescent="0.3">
      <c r="A1273" s="1" t="s">
        <v>3868</v>
      </c>
      <c r="B1273" s="1" t="s">
        <v>82</v>
      </c>
      <c r="C1273" s="1" t="s">
        <v>582</v>
      </c>
    </row>
    <row r="1274" spans="1:3" x14ac:dyDescent="0.3">
      <c r="A1274" s="1" t="s">
        <v>3868</v>
      </c>
      <c r="B1274" s="1" t="s">
        <v>83</v>
      </c>
      <c r="C1274" s="1" t="s">
        <v>382</v>
      </c>
    </row>
    <row r="1275" spans="1:3" x14ac:dyDescent="0.3">
      <c r="A1275" s="1" t="s">
        <v>3868</v>
      </c>
      <c r="B1275" s="1" t="s">
        <v>9128</v>
      </c>
      <c r="C1275" s="1" t="s">
        <v>259</v>
      </c>
    </row>
    <row r="1276" spans="1:3" x14ac:dyDescent="0.3">
      <c r="A1276" s="1" t="s">
        <v>3868</v>
      </c>
      <c r="B1276" s="1" t="s">
        <v>2813</v>
      </c>
      <c r="C1276" s="1" t="s">
        <v>9135</v>
      </c>
    </row>
    <row r="1277" spans="1:3" x14ac:dyDescent="0.3">
      <c r="A1277" s="1" t="s">
        <v>3868</v>
      </c>
      <c r="B1277" s="1" t="s">
        <v>4933</v>
      </c>
      <c r="C1277" s="1" t="s">
        <v>8125</v>
      </c>
    </row>
    <row r="1278" spans="1:3" x14ac:dyDescent="0.3">
      <c r="A1278" s="1" t="s">
        <v>3870</v>
      </c>
      <c r="B1278" s="1" t="s">
        <v>9113</v>
      </c>
      <c r="C1278" s="1" t="s">
        <v>9133</v>
      </c>
    </row>
    <row r="1279" spans="1:3" x14ac:dyDescent="0.3">
      <c r="A1279" s="1" t="s">
        <v>3870</v>
      </c>
      <c r="B1279" s="1" t="s">
        <v>4564</v>
      </c>
      <c r="C1279" s="1" t="s">
        <v>229</v>
      </c>
    </row>
    <row r="1280" spans="1:3" x14ac:dyDescent="0.3">
      <c r="A1280" s="1" t="s">
        <v>3870</v>
      </c>
      <c r="B1280" s="1" t="s">
        <v>9116</v>
      </c>
      <c r="C1280" s="1" t="s">
        <v>151</v>
      </c>
    </row>
    <row r="1281" spans="1:3" x14ac:dyDescent="0.3">
      <c r="A1281" s="1" t="s">
        <v>3870</v>
      </c>
      <c r="B1281" s="1" t="s">
        <v>9134</v>
      </c>
      <c r="C1281" s="1" t="s">
        <v>33</v>
      </c>
    </row>
    <row r="1282" spans="1:3" x14ac:dyDescent="0.3">
      <c r="A1282" s="1" t="s">
        <v>3870</v>
      </c>
      <c r="B1282" s="1" t="s">
        <v>9121</v>
      </c>
      <c r="C1282" s="1" t="s">
        <v>152</v>
      </c>
    </row>
    <row r="1283" spans="1:3" x14ac:dyDescent="0.3">
      <c r="A1283" s="1" t="s">
        <v>3870</v>
      </c>
      <c r="B1283" s="1" t="s">
        <v>9122</v>
      </c>
      <c r="C1283" s="1" t="s">
        <v>135</v>
      </c>
    </row>
    <row r="1284" spans="1:3" x14ac:dyDescent="0.3">
      <c r="A1284" s="1" t="s">
        <v>3870</v>
      </c>
      <c r="B1284" s="1" t="s">
        <v>9128</v>
      </c>
      <c r="C1284" s="1" t="s">
        <v>259</v>
      </c>
    </row>
    <row r="1285" spans="1:3" x14ac:dyDescent="0.3">
      <c r="A1285" s="1" t="s">
        <v>3870</v>
      </c>
      <c r="B1285" s="1" t="s">
        <v>9131</v>
      </c>
      <c r="C1285" s="1" t="s">
        <v>935</v>
      </c>
    </row>
    <row r="1286" spans="1:3" x14ac:dyDescent="0.3">
      <c r="A1286" s="1" t="s">
        <v>3870</v>
      </c>
      <c r="B1286" s="1" t="s">
        <v>82</v>
      </c>
      <c r="C1286" s="1" t="s">
        <v>923</v>
      </c>
    </row>
    <row r="1287" spans="1:3" x14ac:dyDescent="0.3">
      <c r="A1287" s="1" t="s">
        <v>3870</v>
      </c>
      <c r="B1287" s="1" t="s">
        <v>83</v>
      </c>
      <c r="C1287" s="1" t="s">
        <v>360</v>
      </c>
    </row>
    <row r="1288" spans="1:3" x14ac:dyDescent="0.3">
      <c r="A1288" s="1" t="s">
        <v>3870</v>
      </c>
      <c r="B1288" s="1" t="s">
        <v>2813</v>
      </c>
      <c r="C1288" s="1" t="s">
        <v>9198</v>
      </c>
    </row>
    <row r="1289" spans="1:3" x14ac:dyDescent="0.3">
      <c r="A1289" s="1" t="s">
        <v>3870</v>
      </c>
      <c r="B1289" s="1" t="s">
        <v>4933</v>
      </c>
      <c r="C1289" s="1" t="s">
        <v>8125</v>
      </c>
    </row>
    <row r="1290" spans="1:3" x14ac:dyDescent="0.3">
      <c r="A1290" s="1" t="s">
        <v>2720</v>
      </c>
      <c r="B1290" s="1" t="s">
        <v>9113</v>
      </c>
      <c r="C1290" s="1" t="s">
        <v>9114</v>
      </c>
    </row>
    <row r="1291" spans="1:3" x14ac:dyDescent="0.3">
      <c r="A1291" s="1" t="s">
        <v>2720</v>
      </c>
      <c r="B1291" s="1" t="s">
        <v>9116</v>
      </c>
      <c r="C1291" s="1" t="s">
        <v>263</v>
      </c>
    </row>
    <row r="1292" spans="1:3" x14ac:dyDescent="0.3">
      <c r="A1292" s="1" t="s">
        <v>2720</v>
      </c>
      <c r="B1292" s="1" t="s">
        <v>9126</v>
      </c>
      <c r="C1292" s="1" t="s">
        <v>21</v>
      </c>
    </row>
    <row r="1293" spans="1:3" x14ac:dyDescent="0.3">
      <c r="A1293" s="1" t="s">
        <v>2720</v>
      </c>
      <c r="B1293" s="1" t="s">
        <v>4933</v>
      </c>
      <c r="C1293" s="1" t="s">
        <v>7707</v>
      </c>
    </row>
    <row r="1294" spans="1:3" x14ac:dyDescent="0.3">
      <c r="A1294" s="1" t="s">
        <v>2720</v>
      </c>
      <c r="B1294" s="1" t="s">
        <v>9117</v>
      </c>
      <c r="C1294" s="1" t="s">
        <v>7707</v>
      </c>
    </row>
    <row r="1295" spans="1:3" x14ac:dyDescent="0.3">
      <c r="A1295" s="1" t="s">
        <v>2721</v>
      </c>
      <c r="B1295" s="1" t="s">
        <v>9113</v>
      </c>
      <c r="C1295" s="1" t="s">
        <v>9114</v>
      </c>
    </row>
    <row r="1296" spans="1:3" x14ac:dyDescent="0.3">
      <c r="A1296" s="1" t="s">
        <v>2721</v>
      </c>
      <c r="B1296" s="1" t="s">
        <v>9116</v>
      </c>
      <c r="C1296" s="1" t="s">
        <v>263</v>
      </c>
    </row>
    <row r="1297" spans="1:3" x14ac:dyDescent="0.3">
      <c r="A1297" s="1" t="s">
        <v>2721</v>
      </c>
      <c r="B1297" s="1" t="s">
        <v>9126</v>
      </c>
      <c r="C1297" s="1" t="s">
        <v>21</v>
      </c>
    </row>
    <row r="1298" spans="1:3" x14ac:dyDescent="0.3">
      <c r="A1298" s="1" t="s">
        <v>2721</v>
      </c>
      <c r="B1298" s="1" t="s">
        <v>4933</v>
      </c>
      <c r="C1298" s="1" t="s">
        <v>7707</v>
      </c>
    </row>
    <row r="1299" spans="1:3" x14ac:dyDescent="0.3">
      <c r="A1299" s="1" t="s">
        <v>2721</v>
      </c>
      <c r="B1299" s="1" t="s">
        <v>9117</v>
      </c>
      <c r="C1299" s="1" t="s">
        <v>7707</v>
      </c>
    </row>
    <row r="1300" spans="1:3" x14ac:dyDescent="0.3">
      <c r="A1300" s="1" t="s">
        <v>2721</v>
      </c>
      <c r="B1300" s="1" t="s">
        <v>9142</v>
      </c>
      <c r="C1300" s="1" t="s">
        <v>9202</v>
      </c>
    </row>
    <row r="1301" spans="1:3" x14ac:dyDescent="0.3">
      <c r="A1301" s="1" t="s">
        <v>8043</v>
      </c>
      <c r="B1301" s="1" t="s">
        <v>9113</v>
      </c>
      <c r="C1301" s="1" t="s">
        <v>9114</v>
      </c>
    </row>
    <row r="1302" spans="1:3" x14ac:dyDescent="0.3">
      <c r="A1302" s="1" t="s">
        <v>8043</v>
      </c>
      <c r="B1302" s="1" t="s">
        <v>9116</v>
      </c>
      <c r="C1302" s="1" t="s">
        <v>264</v>
      </c>
    </row>
    <row r="1303" spans="1:3" x14ac:dyDescent="0.3">
      <c r="A1303" s="1" t="s">
        <v>8043</v>
      </c>
      <c r="B1303" s="1" t="s">
        <v>9128</v>
      </c>
      <c r="C1303" s="1" t="s">
        <v>259</v>
      </c>
    </row>
    <row r="1304" spans="1:3" x14ac:dyDescent="0.3">
      <c r="A1304" s="1" t="s">
        <v>8043</v>
      </c>
      <c r="B1304" s="1" t="s">
        <v>9131</v>
      </c>
      <c r="C1304" s="1" t="s">
        <v>935</v>
      </c>
    </row>
    <row r="1305" spans="1:3" x14ac:dyDescent="0.3">
      <c r="A1305" s="1" t="s">
        <v>8043</v>
      </c>
      <c r="B1305" s="1" t="s">
        <v>2813</v>
      </c>
      <c r="C1305" s="1" t="s">
        <v>9203</v>
      </c>
    </row>
    <row r="1306" spans="1:3" x14ac:dyDescent="0.3">
      <c r="A1306" s="1" t="s">
        <v>8043</v>
      </c>
      <c r="B1306" s="1" t="s">
        <v>4933</v>
      </c>
      <c r="C1306" s="1" t="s">
        <v>1563</v>
      </c>
    </row>
    <row r="1307" spans="1:3" x14ac:dyDescent="0.3">
      <c r="A1307" s="1" t="s">
        <v>3150</v>
      </c>
      <c r="B1307" s="1" t="s">
        <v>9113</v>
      </c>
      <c r="C1307" s="1" t="s">
        <v>9114</v>
      </c>
    </row>
    <row r="1308" spans="1:3" x14ac:dyDescent="0.3">
      <c r="A1308" s="1" t="s">
        <v>3150</v>
      </c>
      <c r="B1308" s="1" t="s">
        <v>9116</v>
      </c>
      <c r="C1308" s="1" t="s">
        <v>92</v>
      </c>
    </row>
    <row r="1309" spans="1:3" x14ac:dyDescent="0.3">
      <c r="A1309" s="1" t="s">
        <v>3150</v>
      </c>
      <c r="B1309" s="1" t="s">
        <v>9121</v>
      </c>
      <c r="C1309" s="1" t="s">
        <v>218</v>
      </c>
    </row>
    <row r="1310" spans="1:3" x14ac:dyDescent="0.3">
      <c r="A1310" s="1" t="s">
        <v>3150</v>
      </c>
      <c r="B1310" s="1" t="s">
        <v>9122</v>
      </c>
      <c r="C1310" s="1" t="s">
        <v>259</v>
      </c>
    </row>
    <row r="1311" spans="1:3" x14ac:dyDescent="0.3">
      <c r="A1311" s="1" t="s">
        <v>3150</v>
      </c>
      <c r="B1311" s="1" t="s">
        <v>4933</v>
      </c>
      <c r="C1311" s="1" t="s">
        <v>8125</v>
      </c>
    </row>
    <row r="1312" spans="1:3" x14ac:dyDescent="0.3">
      <c r="A1312" s="1" t="s">
        <v>7717</v>
      </c>
      <c r="B1312" s="1" t="s">
        <v>9113</v>
      </c>
      <c r="C1312" s="1" t="s">
        <v>9133</v>
      </c>
    </row>
    <row r="1313" spans="1:3" x14ac:dyDescent="0.3">
      <c r="A1313" s="1" t="s">
        <v>7717</v>
      </c>
      <c r="B1313" s="1" t="s">
        <v>4564</v>
      </c>
      <c r="C1313" s="1" t="s">
        <v>188</v>
      </c>
    </row>
    <row r="1314" spans="1:3" x14ac:dyDescent="0.3">
      <c r="A1314" s="1" t="s">
        <v>7717</v>
      </c>
      <c r="B1314" s="1" t="s">
        <v>9116</v>
      </c>
      <c r="C1314" s="1" t="s">
        <v>498</v>
      </c>
    </row>
    <row r="1315" spans="1:3" x14ac:dyDescent="0.3">
      <c r="A1315" s="1" t="s">
        <v>7717</v>
      </c>
      <c r="B1315" s="1" t="s">
        <v>9134</v>
      </c>
      <c r="C1315" s="1" t="s">
        <v>33</v>
      </c>
    </row>
    <row r="1316" spans="1:3" x14ac:dyDescent="0.3">
      <c r="A1316" s="1" t="s">
        <v>7717</v>
      </c>
      <c r="B1316" s="1" t="s">
        <v>9128</v>
      </c>
      <c r="C1316" s="1" t="s">
        <v>259</v>
      </c>
    </row>
    <row r="1317" spans="1:3" x14ac:dyDescent="0.3">
      <c r="A1317" s="1" t="s">
        <v>7717</v>
      </c>
      <c r="B1317" s="1" t="s">
        <v>9131</v>
      </c>
      <c r="C1317" s="1" t="s">
        <v>259</v>
      </c>
    </row>
    <row r="1318" spans="1:3" x14ac:dyDescent="0.3">
      <c r="A1318" s="1" t="s">
        <v>7717</v>
      </c>
      <c r="B1318" s="1" t="s">
        <v>82</v>
      </c>
      <c r="C1318" s="1" t="s">
        <v>516</v>
      </c>
    </row>
    <row r="1319" spans="1:3" x14ac:dyDescent="0.3">
      <c r="A1319" s="1" t="s">
        <v>7717</v>
      </c>
      <c r="B1319" s="1" t="s">
        <v>83</v>
      </c>
      <c r="C1319" s="1" t="s">
        <v>360</v>
      </c>
    </row>
    <row r="1320" spans="1:3" x14ac:dyDescent="0.3">
      <c r="A1320" s="1" t="s">
        <v>7717</v>
      </c>
      <c r="B1320" s="1" t="s">
        <v>2813</v>
      </c>
      <c r="C1320" s="1" t="s">
        <v>8415</v>
      </c>
    </row>
    <row r="1321" spans="1:3" x14ac:dyDescent="0.3">
      <c r="A1321" s="1" t="s">
        <v>7717</v>
      </c>
      <c r="B1321" s="1" t="s">
        <v>4933</v>
      </c>
      <c r="C1321" s="1" t="s">
        <v>8125</v>
      </c>
    </row>
    <row r="1322" spans="1:3" x14ac:dyDescent="0.3">
      <c r="A1322" s="1" t="s">
        <v>3161</v>
      </c>
      <c r="B1322" s="1" t="s">
        <v>9113</v>
      </c>
      <c r="C1322" s="1" t="s">
        <v>9114</v>
      </c>
    </row>
    <row r="1323" spans="1:3" x14ac:dyDescent="0.3">
      <c r="A1323" s="1" t="s">
        <v>3161</v>
      </c>
      <c r="B1323" s="1" t="s">
        <v>9116</v>
      </c>
      <c r="C1323" s="1" t="s">
        <v>292</v>
      </c>
    </row>
    <row r="1324" spans="1:3" x14ac:dyDescent="0.3">
      <c r="A1324" s="1" t="s">
        <v>3161</v>
      </c>
      <c r="B1324" s="1" t="s">
        <v>82</v>
      </c>
      <c r="C1324" s="1" t="s">
        <v>415</v>
      </c>
    </row>
    <row r="1325" spans="1:3" x14ac:dyDescent="0.3">
      <c r="A1325" s="1" t="s">
        <v>3161</v>
      </c>
      <c r="B1325" s="1" t="s">
        <v>83</v>
      </c>
      <c r="C1325" s="1" t="s">
        <v>505</v>
      </c>
    </row>
    <row r="1326" spans="1:3" x14ac:dyDescent="0.3">
      <c r="A1326" s="1" t="s">
        <v>3161</v>
      </c>
      <c r="B1326" s="1" t="s">
        <v>4933</v>
      </c>
      <c r="C1326" s="1" t="s">
        <v>8125</v>
      </c>
    </row>
    <row r="1327" spans="1:3" x14ac:dyDescent="0.3">
      <c r="A1327" s="1" t="s">
        <v>7749</v>
      </c>
      <c r="B1327" s="1" t="s">
        <v>9113</v>
      </c>
      <c r="C1327" s="1" t="s">
        <v>9133</v>
      </c>
    </row>
    <row r="1328" spans="1:3" x14ac:dyDescent="0.3">
      <c r="A1328" s="1" t="s">
        <v>7749</v>
      </c>
      <c r="B1328" s="1" t="s">
        <v>4564</v>
      </c>
      <c r="C1328" s="1" t="s">
        <v>188</v>
      </c>
    </row>
    <row r="1329" spans="1:3" x14ac:dyDescent="0.3">
      <c r="A1329" s="1" t="s">
        <v>7749</v>
      </c>
      <c r="B1329" s="1" t="s">
        <v>9116</v>
      </c>
      <c r="C1329" s="1" t="s">
        <v>33</v>
      </c>
    </row>
    <row r="1330" spans="1:3" x14ac:dyDescent="0.3">
      <c r="A1330" s="1" t="s">
        <v>7749</v>
      </c>
      <c r="B1330" s="1" t="s">
        <v>9134</v>
      </c>
      <c r="C1330" s="1" t="s">
        <v>50</v>
      </c>
    </row>
    <row r="1331" spans="1:3" x14ac:dyDescent="0.3">
      <c r="A1331" s="1" t="s">
        <v>7749</v>
      </c>
      <c r="B1331" s="1" t="s">
        <v>82</v>
      </c>
      <c r="C1331" s="1" t="s">
        <v>516</v>
      </c>
    </row>
    <row r="1332" spans="1:3" x14ac:dyDescent="0.3">
      <c r="A1332" s="1" t="s">
        <v>7749</v>
      </c>
      <c r="B1332" s="1" t="s">
        <v>83</v>
      </c>
      <c r="C1332" s="1" t="s">
        <v>238</v>
      </c>
    </row>
    <row r="1333" spans="1:3" x14ac:dyDescent="0.3">
      <c r="A1333" s="1" t="s">
        <v>7749</v>
      </c>
      <c r="B1333" s="1" t="s">
        <v>2813</v>
      </c>
      <c r="C1333" s="1" t="s">
        <v>4716</v>
      </c>
    </row>
    <row r="1334" spans="1:3" x14ac:dyDescent="0.3">
      <c r="A1334" s="1" t="s">
        <v>7749</v>
      </c>
      <c r="B1334" s="1" t="s">
        <v>4933</v>
      </c>
      <c r="C1334" s="1" t="s">
        <v>8125</v>
      </c>
    </row>
    <row r="1335" spans="1:3" x14ac:dyDescent="0.3">
      <c r="A1335" s="1" t="s">
        <v>3132</v>
      </c>
      <c r="B1335" s="1" t="s">
        <v>9113</v>
      </c>
      <c r="C1335" s="1" t="s">
        <v>9114</v>
      </c>
    </row>
    <row r="1336" spans="1:3" x14ac:dyDescent="0.3">
      <c r="A1336" s="1" t="s">
        <v>3132</v>
      </c>
      <c r="B1336" s="1" t="s">
        <v>9128</v>
      </c>
      <c r="C1336" s="1" t="s">
        <v>259</v>
      </c>
    </row>
    <row r="1337" spans="1:3" x14ac:dyDescent="0.3">
      <c r="A1337" s="1" t="s">
        <v>3132</v>
      </c>
      <c r="B1337" s="1" t="s">
        <v>9131</v>
      </c>
      <c r="C1337" s="1" t="s">
        <v>259</v>
      </c>
    </row>
    <row r="1338" spans="1:3" x14ac:dyDescent="0.3">
      <c r="A1338" s="1" t="s">
        <v>3132</v>
      </c>
      <c r="B1338" s="1" t="s">
        <v>9116</v>
      </c>
      <c r="C1338" s="1" t="s">
        <v>396</v>
      </c>
    </row>
    <row r="1339" spans="1:3" x14ac:dyDescent="0.3">
      <c r="A1339" s="1" t="s">
        <v>3132</v>
      </c>
      <c r="B1339" s="1" t="s">
        <v>82</v>
      </c>
      <c r="C1339" s="1" t="s">
        <v>990</v>
      </c>
    </row>
    <row r="1340" spans="1:3" x14ac:dyDescent="0.3">
      <c r="A1340" s="1" t="s">
        <v>3132</v>
      </c>
      <c r="B1340" s="1" t="s">
        <v>83</v>
      </c>
      <c r="C1340" s="1" t="s">
        <v>505</v>
      </c>
    </row>
    <row r="1341" spans="1:3" x14ac:dyDescent="0.3">
      <c r="A1341" s="1" t="s">
        <v>3132</v>
      </c>
      <c r="B1341" s="1" t="s">
        <v>2813</v>
      </c>
      <c r="C1341" s="1" t="s">
        <v>2814</v>
      </c>
    </row>
    <row r="1342" spans="1:3" x14ac:dyDescent="0.3">
      <c r="A1342" s="1" t="s">
        <v>3132</v>
      </c>
      <c r="B1342" s="1" t="s">
        <v>4933</v>
      </c>
      <c r="C1342" s="1" t="s">
        <v>8125</v>
      </c>
    </row>
    <row r="1343" spans="1:3" x14ac:dyDescent="0.3">
      <c r="A1343" s="1" t="s">
        <v>7719</v>
      </c>
      <c r="B1343" s="1" t="s">
        <v>9113</v>
      </c>
      <c r="C1343" s="1" t="s">
        <v>9114</v>
      </c>
    </row>
    <row r="1344" spans="1:3" x14ac:dyDescent="0.3">
      <c r="A1344" s="1" t="s">
        <v>7719</v>
      </c>
      <c r="B1344" s="1" t="s">
        <v>4564</v>
      </c>
      <c r="C1344" s="1" t="s">
        <v>188</v>
      </c>
    </row>
    <row r="1345" spans="1:3" x14ac:dyDescent="0.3">
      <c r="A1345" s="1" t="s">
        <v>7719</v>
      </c>
      <c r="B1345" s="1" t="s">
        <v>9128</v>
      </c>
      <c r="C1345" s="1" t="s">
        <v>935</v>
      </c>
    </row>
    <row r="1346" spans="1:3" x14ac:dyDescent="0.3">
      <c r="A1346" s="1" t="s">
        <v>7719</v>
      </c>
      <c r="B1346" s="1" t="s">
        <v>9131</v>
      </c>
      <c r="C1346" s="1" t="s">
        <v>259</v>
      </c>
    </row>
    <row r="1347" spans="1:3" x14ac:dyDescent="0.3">
      <c r="A1347" s="1" t="s">
        <v>7719</v>
      </c>
      <c r="B1347" s="1" t="s">
        <v>82</v>
      </c>
      <c r="C1347" s="1" t="s">
        <v>516</v>
      </c>
    </row>
    <row r="1348" spans="1:3" x14ac:dyDescent="0.3">
      <c r="A1348" s="1" t="s">
        <v>7719</v>
      </c>
      <c r="B1348" s="1" t="s">
        <v>4933</v>
      </c>
      <c r="C1348" s="1" t="s">
        <v>8125</v>
      </c>
    </row>
    <row r="1349" spans="1:3" x14ac:dyDescent="0.3">
      <c r="A1349" s="1" t="s">
        <v>3490</v>
      </c>
      <c r="B1349" s="1" t="s">
        <v>9113</v>
      </c>
      <c r="C1349" s="1" t="s">
        <v>9114</v>
      </c>
    </row>
    <row r="1350" spans="1:3" x14ac:dyDescent="0.3">
      <c r="A1350" s="1" t="s">
        <v>3490</v>
      </c>
      <c r="B1350" s="1" t="s">
        <v>9128</v>
      </c>
      <c r="C1350" s="1" t="s">
        <v>935</v>
      </c>
    </row>
    <row r="1351" spans="1:3" x14ac:dyDescent="0.3">
      <c r="A1351" s="1" t="s">
        <v>3490</v>
      </c>
      <c r="B1351" s="1" t="s">
        <v>9131</v>
      </c>
      <c r="C1351" s="1" t="s">
        <v>259</v>
      </c>
    </row>
    <row r="1352" spans="1:3" x14ac:dyDescent="0.3">
      <c r="A1352" s="1" t="s">
        <v>3490</v>
      </c>
      <c r="B1352" s="1" t="s">
        <v>9116</v>
      </c>
      <c r="C1352" s="1" t="s">
        <v>24</v>
      </c>
    </row>
    <row r="1353" spans="1:3" x14ac:dyDescent="0.3">
      <c r="A1353" s="1" t="s">
        <v>3490</v>
      </c>
      <c r="B1353" s="1" t="s">
        <v>9121</v>
      </c>
      <c r="C1353" s="1" t="s">
        <v>59</v>
      </c>
    </row>
    <row r="1354" spans="1:3" x14ac:dyDescent="0.3">
      <c r="A1354" s="1" t="s">
        <v>3490</v>
      </c>
      <c r="B1354" s="1" t="s">
        <v>9122</v>
      </c>
      <c r="C1354" s="1" t="s">
        <v>2081</v>
      </c>
    </row>
    <row r="1355" spans="1:3" x14ac:dyDescent="0.3">
      <c r="A1355" s="1" t="s">
        <v>3490</v>
      </c>
      <c r="B1355" s="1" t="s">
        <v>82</v>
      </c>
      <c r="C1355" s="1" t="s">
        <v>415</v>
      </c>
    </row>
    <row r="1356" spans="1:3" x14ac:dyDescent="0.3">
      <c r="A1356" s="1" t="s">
        <v>3490</v>
      </c>
      <c r="B1356" s="1" t="s">
        <v>83</v>
      </c>
      <c r="C1356" s="1" t="s">
        <v>505</v>
      </c>
    </row>
    <row r="1357" spans="1:3" x14ac:dyDescent="0.3">
      <c r="A1357" s="1" t="s">
        <v>3490</v>
      </c>
      <c r="B1357" s="1" t="s">
        <v>2813</v>
      </c>
      <c r="C1357" s="1" t="s">
        <v>2329</v>
      </c>
    </row>
    <row r="1358" spans="1:3" x14ac:dyDescent="0.3">
      <c r="A1358" s="1" t="s">
        <v>3490</v>
      </c>
      <c r="B1358" s="1" t="s">
        <v>4933</v>
      </c>
      <c r="C1358" s="1" t="s">
        <v>8125</v>
      </c>
    </row>
    <row r="1359" spans="1:3" x14ac:dyDescent="0.3">
      <c r="A1359" s="1" t="s">
        <v>7709</v>
      </c>
      <c r="B1359" s="1" t="s">
        <v>9113</v>
      </c>
      <c r="C1359" s="1" t="s">
        <v>9114</v>
      </c>
    </row>
    <row r="1360" spans="1:3" x14ac:dyDescent="0.3">
      <c r="A1360" s="1" t="s">
        <v>7709</v>
      </c>
      <c r="B1360" s="1" t="s">
        <v>9116</v>
      </c>
      <c r="C1360" s="1" t="s">
        <v>92</v>
      </c>
    </row>
    <row r="1361" spans="1:3" x14ac:dyDescent="0.3">
      <c r="A1361" s="1" t="s">
        <v>7709</v>
      </c>
      <c r="B1361" s="1" t="s">
        <v>82</v>
      </c>
      <c r="C1361" s="1" t="s">
        <v>441</v>
      </c>
    </row>
    <row r="1362" spans="1:3" x14ac:dyDescent="0.3">
      <c r="A1362" s="1" t="s">
        <v>7709</v>
      </c>
      <c r="B1362" s="1" t="s">
        <v>83</v>
      </c>
      <c r="C1362" s="1" t="s">
        <v>238</v>
      </c>
    </row>
    <row r="1363" spans="1:3" x14ac:dyDescent="0.3">
      <c r="A1363" s="1" t="s">
        <v>7709</v>
      </c>
      <c r="B1363" s="1" t="s">
        <v>2813</v>
      </c>
      <c r="C1363" s="1" t="s">
        <v>3540</v>
      </c>
    </row>
    <row r="1364" spans="1:3" x14ac:dyDescent="0.3">
      <c r="A1364" s="1" t="s">
        <v>7709</v>
      </c>
      <c r="B1364" s="1" t="s">
        <v>9126</v>
      </c>
      <c r="C1364" s="1" t="s">
        <v>21</v>
      </c>
    </row>
    <row r="1365" spans="1:3" x14ac:dyDescent="0.3">
      <c r="A1365" s="1" t="s">
        <v>7709</v>
      </c>
      <c r="B1365" s="1" t="s">
        <v>4933</v>
      </c>
      <c r="C1365" s="1" t="s">
        <v>8136</v>
      </c>
    </row>
    <row r="1366" spans="1:3" x14ac:dyDescent="0.3">
      <c r="A1366" s="1" t="s">
        <v>7711</v>
      </c>
      <c r="B1366" s="1" t="s">
        <v>9113</v>
      </c>
      <c r="C1366" s="1" t="s">
        <v>9114</v>
      </c>
    </row>
    <row r="1367" spans="1:3" x14ac:dyDescent="0.3">
      <c r="A1367" s="1" t="s">
        <v>7711</v>
      </c>
      <c r="B1367" s="1" t="s">
        <v>9116</v>
      </c>
      <c r="C1367" s="1" t="s">
        <v>92</v>
      </c>
    </row>
    <row r="1368" spans="1:3" x14ac:dyDescent="0.3">
      <c r="A1368" s="1" t="s">
        <v>7711</v>
      </c>
      <c r="B1368" s="1" t="s">
        <v>9142</v>
      </c>
      <c r="C1368" s="1" t="s">
        <v>9204</v>
      </c>
    </row>
    <row r="1369" spans="1:3" x14ac:dyDescent="0.3">
      <c r="A1369" s="1" t="s">
        <v>7711</v>
      </c>
      <c r="B1369" s="1" t="s">
        <v>9205</v>
      </c>
      <c r="C1369" s="1" t="s">
        <v>92</v>
      </c>
    </row>
    <row r="1370" spans="1:3" x14ac:dyDescent="0.3">
      <c r="A1370" s="1" t="s">
        <v>7711</v>
      </c>
      <c r="B1370" s="1" t="s">
        <v>9206</v>
      </c>
      <c r="C1370" s="1" t="s">
        <v>152</v>
      </c>
    </row>
    <row r="1371" spans="1:3" x14ac:dyDescent="0.3">
      <c r="A1371" s="1" t="s">
        <v>7713</v>
      </c>
      <c r="B1371" s="1" t="s">
        <v>9113</v>
      </c>
      <c r="C1371" s="1" t="s">
        <v>9114</v>
      </c>
    </row>
    <row r="1372" spans="1:3" x14ac:dyDescent="0.3">
      <c r="A1372" s="1" t="s">
        <v>7713</v>
      </c>
      <c r="B1372" s="1" t="s">
        <v>9116</v>
      </c>
      <c r="C1372" s="1" t="s">
        <v>92</v>
      </c>
    </row>
    <row r="1373" spans="1:3" x14ac:dyDescent="0.3">
      <c r="A1373" s="1" t="s">
        <v>7713</v>
      </c>
      <c r="B1373" s="1" t="s">
        <v>9142</v>
      </c>
      <c r="C1373" s="1" t="s">
        <v>9204</v>
      </c>
    </row>
    <row r="1374" spans="1:3" x14ac:dyDescent="0.3">
      <c r="A1374" s="1" t="s">
        <v>7713</v>
      </c>
      <c r="B1374" s="1" t="s">
        <v>9205</v>
      </c>
      <c r="C1374" s="1" t="s">
        <v>92</v>
      </c>
    </row>
    <row r="1375" spans="1:3" x14ac:dyDescent="0.3">
      <c r="A1375" s="1" t="s">
        <v>7713</v>
      </c>
      <c r="B1375" s="1" t="s">
        <v>9206</v>
      </c>
      <c r="C1375" s="1" t="s">
        <v>59</v>
      </c>
    </row>
    <row r="1376" spans="1:3" x14ac:dyDescent="0.3">
      <c r="A1376" s="1" t="s">
        <v>7725</v>
      </c>
      <c r="B1376" s="1" t="s">
        <v>9113</v>
      </c>
      <c r="C1376" s="1" t="s">
        <v>9129</v>
      </c>
    </row>
    <row r="1377" spans="1:3" x14ac:dyDescent="0.3">
      <c r="A1377" s="1" t="s">
        <v>7725</v>
      </c>
      <c r="B1377" s="1" t="s">
        <v>9116</v>
      </c>
      <c r="C1377" s="1" t="s">
        <v>345</v>
      </c>
    </row>
    <row r="1378" spans="1:3" x14ac:dyDescent="0.3">
      <c r="A1378" s="1" t="s">
        <v>7725</v>
      </c>
      <c r="B1378" s="1" t="s">
        <v>82</v>
      </c>
      <c r="C1378" s="1" t="s">
        <v>516</v>
      </c>
    </row>
    <row r="1379" spans="1:3" x14ac:dyDescent="0.3">
      <c r="A1379" s="1" t="s">
        <v>7725</v>
      </c>
      <c r="B1379" s="1" t="s">
        <v>2813</v>
      </c>
      <c r="C1379" s="1" t="s">
        <v>2814</v>
      </c>
    </row>
    <row r="1380" spans="1:3" x14ac:dyDescent="0.3">
      <c r="A1380" s="1" t="s">
        <v>7725</v>
      </c>
      <c r="B1380" s="1" t="s">
        <v>4933</v>
      </c>
      <c r="C1380" s="1" t="s">
        <v>1563</v>
      </c>
    </row>
    <row r="1381" spans="1:3" x14ac:dyDescent="0.3">
      <c r="A1381" s="1" t="s">
        <v>7727</v>
      </c>
      <c r="B1381" s="1" t="s">
        <v>9113</v>
      </c>
      <c r="C1381" s="1" t="s">
        <v>9133</v>
      </c>
    </row>
    <row r="1382" spans="1:3" x14ac:dyDescent="0.3">
      <c r="A1382" s="1" t="s">
        <v>7727</v>
      </c>
      <c r="B1382" s="1" t="s">
        <v>9134</v>
      </c>
      <c r="C1382" s="1" t="s">
        <v>33</v>
      </c>
    </row>
    <row r="1383" spans="1:3" x14ac:dyDescent="0.3">
      <c r="A1383" s="1" t="s">
        <v>7727</v>
      </c>
      <c r="B1383" s="1" t="s">
        <v>82</v>
      </c>
      <c r="C1383" s="1" t="s">
        <v>516</v>
      </c>
    </row>
    <row r="1384" spans="1:3" x14ac:dyDescent="0.3">
      <c r="A1384" s="1" t="s">
        <v>7727</v>
      </c>
      <c r="B1384" s="1" t="s">
        <v>4933</v>
      </c>
      <c r="C1384" s="1" t="s">
        <v>7558</v>
      </c>
    </row>
    <row r="1385" spans="1:3" x14ac:dyDescent="0.3">
      <c r="A1385" s="1" t="s">
        <v>7728</v>
      </c>
      <c r="B1385" s="1" t="s">
        <v>9113</v>
      </c>
      <c r="C1385" s="1" t="s">
        <v>9133</v>
      </c>
    </row>
    <row r="1386" spans="1:3" x14ac:dyDescent="0.3">
      <c r="A1386" s="1" t="s">
        <v>7728</v>
      </c>
      <c r="B1386" s="1" t="s">
        <v>9134</v>
      </c>
      <c r="C1386" s="1" t="s">
        <v>33</v>
      </c>
    </row>
    <row r="1387" spans="1:3" x14ac:dyDescent="0.3">
      <c r="A1387" s="1" t="s">
        <v>7728</v>
      </c>
      <c r="B1387" s="1" t="s">
        <v>82</v>
      </c>
      <c r="C1387" s="1" t="s">
        <v>516</v>
      </c>
    </row>
    <row r="1388" spans="1:3" x14ac:dyDescent="0.3">
      <c r="A1388" s="1" t="s">
        <v>7728</v>
      </c>
      <c r="B1388" s="1" t="s">
        <v>4933</v>
      </c>
      <c r="C1388" s="1" t="s">
        <v>7558</v>
      </c>
    </row>
    <row r="1389" spans="1:3" x14ac:dyDescent="0.3">
      <c r="A1389" s="1" t="s">
        <v>3171</v>
      </c>
      <c r="B1389" s="1" t="s">
        <v>9113</v>
      </c>
      <c r="C1389" s="1" t="s">
        <v>9114</v>
      </c>
    </row>
    <row r="1390" spans="1:3" x14ac:dyDescent="0.3">
      <c r="A1390" s="1" t="s">
        <v>3171</v>
      </c>
      <c r="B1390" s="1" t="s">
        <v>9116</v>
      </c>
      <c r="C1390" s="1" t="s">
        <v>503</v>
      </c>
    </row>
    <row r="1391" spans="1:3" x14ac:dyDescent="0.3">
      <c r="A1391" s="1" t="s">
        <v>3171</v>
      </c>
      <c r="B1391" s="1" t="s">
        <v>9121</v>
      </c>
      <c r="C1391" s="1" t="s">
        <v>152</v>
      </c>
    </row>
    <row r="1392" spans="1:3" x14ac:dyDescent="0.3">
      <c r="A1392" s="1" t="s">
        <v>3171</v>
      </c>
      <c r="B1392" s="1" t="s">
        <v>9122</v>
      </c>
      <c r="C1392" s="1" t="s">
        <v>505</v>
      </c>
    </row>
    <row r="1393" spans="1:3" x14ac:dyDescent="0.3">
      <c r="A1393" s="1" t="s">
        <v>3171</v>
      </c>
      <c r="B1393" s="1" t="s">
        <v>4933</v>
      </c>
      <c r="C1393" s="1" t="s">
        <v>8125</v>
      </c>
    </row>
    <row r="1394" spans="1:3" x14ac:dyDescent="0.3">
      <c r="A1394" s="1" t="s">
        <v>3171</v>
      </c>
      <c r="B1394" s="1" t="s">
        <v>82</v>
      </c>
      <c r="C1394" s="1" t="s">
        <v>92</v>
      </c>
    </row>
    <row r="1395" spans="1:3" x14ac:dyDescent="0.3">
      <c r="A1395" s="1" t="s">
        <v>3171</v>
      </c>
      <c r="B1395" s="1" t="s">
        <v>83</v>
      </c>
      <c r="C1395" s="1" t="s">
        <v>505</v>
      </c>
    </row>
    <row r="1396" spans="1:3" x14ac:dyDescent="0.3">
      <c r="A1396" s="1" t="s">
        <v>3188</v>
      </c>
      <c r="B1396" s="1" t="s">
        <v>9113</v>
      </c>
      <c r="C1396" s="1" t="s">
        <v>9114</v>
      </c>
    </row>
    <row r="1397" spans="1:3" x14ac:dyDescent="0.3">
      <c r="A1397" s="1" t="s">
        <v>3188</v>
      </c>
      <c r="B1397" s="1" t="s">
        <v>9116</v>
      </c>
      <c r="C1397" s="1" t="s">
        <v>391</v>
      </c>
    </row>
    <row r="1398" spans="1:3" x14ac:dyDescent="0.3">
      <c r="A1398" s="1" t="s">
        <v>3188</v>
      </c>
      <c r="B1398" s="1" t="s">
        <v>9121</v>
      </c>
      <c r="C1398" s="1" t="s">
        <v>59</v>
      </c>
    </row>
    <row r="1399" spans="1:3" x14ac:dyDescent="0.3">
      <c r="A1399" s="1" t="s">
        <v>3188</v>
      </c>
      <c r="B1399" s="1" t="s">
        <v>9122</v>
      </c>
      <c r="C1399" s="1" t="s">
        <v>259</v>
      </c>
    </row>
    <row r="1400" spans="1:3" x14ac:dyDescent="0.3">
      <c r="A1400" s="1" t="s">
        <v>3188</v>
      </c>
      <c r="B1400" s="1" t="s">
        <v>2813</v>
      </c>
      <c r="C1400" s="1" t="s">
        <v>9124</v>
      </c>
    </row>
    <row r="1401" spans="1:3" x14ac:dyDescent="0.3">
      <c r="A1401" s="1" t="s">
        <v>3188</v>
      </c>
      <c r="B1401" s="1" t="s">
        <v>4933</v>
      </c>
      <c r="C1401" s="1" t="s">
        <v>8125</v>
      </c>
    </row>
    <row r="1402" spans="1:3" x14ac:dyDescent="0.3">
      <c r="A1402" s="1" t="s">
        <v>3188</v>
      </c>
      <c r="B1402" s="1" t="s">
        <v>82</v>
      </c>
      <c r="C1402" s="1" t="s">
        <v>152</v>
      </c>
    </row>
    <row r="1403" spans="1:3" x14ac:dyDescent="0.3">
      <c r="A1403" s="1" t="s">
        <v>3188</v>
      </c>
      <c r="B1403" s="1" t="s">
        <v>83</v>
      </c>
      <c r="C1403" s="1" t="s">
        <v>505</v>
      </c>
    </row>
    <row r="1404" spans="1:3" x14ac:dyDescent="0.3">
      <c r="A1404" s="1" t="s">
        <v>3189</v>
      </c>
      <c r="B1404" s="1" t="s">
        <v>9113</v>
      </c>
      <c r="C1404" s="1" t="s">
        <v>9114</v>
      </c>
    </row>
    <row r="1405" spans="1:3" x14ac:dyDescent="0.3">
      <c r="A1405" s="1" t="s">
        <v>3189</v>
      </c>
      <c r="B1405" s="1" t="s">
        <v>9116</v>
      </c>
      <c r="C1405" s="1" t="s">
        <v>503</v>
      </c>
    </row>
    <row r="1406" spans="1:3" x14ac:dyDescent="0.3">
      <c r="A1406" s="1" t="s">
        <v>3189</v>
      </c>
      <c r="B1406" s="1" t="s">
        <v>2813</v>
      </c>
      <c r="C1406" s="1" t="s">
        <v>2329</v>
      </c>
    </row>
    <row r="1407" spans="1:3" x14ac:dyDescent="0.3">
      <c r="A1407" s="1" t="s">
        <v>3189</v>
      </c>
      <c r="B1407" s="1" t="s">
        <v>4933</v>
      </c>
      <c r="C1407" s="1" t="s">
        <v>8125</v>
      </c>
    </row>
    <row r="1408" spans="1:3" x14ac:dyDescent="0.3">
      <c r="A1408" s="1" t="s">
        <v>3189</v>
      </c>
      <c r="B1408" s="1" t="s">
        <v>82</v>
      </c>
      <c r="C1408" s="1" t="s">
        <v>92</v>
      </c>
    </row>
    <row r="1409" spans="1:3" x14ac:dyDescent="0.3">
      <c r="A1409" s="1" t="s">
        <v>3189</v>
      </c>
      <c r="B1409" s="1" t="s">
        <v>83</v>
      </c>
      <c r="C1409" s="1" t="s">
        <v>259</v>
      </c>
    </row>
    <row r="1410" spans="1:3" x14ac:dyDescent="0.3">
      <c r="A1410" s="1" t="s">
        <v>7731</v>
      </c>
      <c r="B1410" s="1" t="s">
        <v>9113</v>
      </c>
      <c r="C1410" s="1" t="s">
        <v>9129</v>
      </c>
    </row>
    <row r="1411" spans="1:3" x14ac:dyDescent="0.3">
      <c r="A1411" s="1" t="s">
        <v>7731</v>
      </c>
      <c r="B1411" s="1" t="s">
        <v>4564</v>
      </c>
      <c r="C1411" s="1" t="s">
        <v>188</v>
      </c>
    </row>
    <row r="1412" spans="1:3" x14ac:dyDescent="0.3">
      <c r="A1412" s="1" t="s">
        <v>7731</v>
      </c>
      <c r="B1412" s="1" t="s">
        <v>9121</v>
      </c>
      <c r="C1412" s="1" t="s">
        <v>218</v>
      </c>
    </row>
    <row r="1413" spans="1:3" x14ac:dyDescent="0.3">
      <c r="A1413" s="1" t="s">
        <v>7731</v>
      </c>
      <c r="B1413" s="1" t="s">
        <v>9122</v>
      </c>
      <c r="C1413" s="1" t="s">
        <v>259</v>
      </c>
    </row>
    <row r="1414" spans="1:3" x14ac:dyDescent="0.3">
      <c r="A1414" s="1" t="s">
        <v>7731</v>
      </c>
      <c r="B1414" s="1" t="s">
        <v>82</v>
      </c>
      <c r="C1414" s="1" t="s">
        <v>516</v>
      </c>
    </row>
    <row r="1415" spans="1:3" x14ac:dyDescent="0.3">
      <c r="A1415" s="1" t="s">
        <v>7731</v>
      </c>
      <c r="B1415" s="1" t="s">
        <v>4933</v>
      </c>
      <c r="C1415" s="1" t="s">
        <v>1563</v>
      </c>
    </row>
    <row r="1416" spans="1:3" x14ac:dyDescent="0.3">
      <c r="A1416" s="1" t="s">
        <v>7731</v>
      </c>
      <c r="B1416" s="1" t="s">
        <v>9119</v>
      </c>
      <c r="C1416" s="1" t="s">
        <v>9207</v>
      </c>
    </row>
    <row r="1417" spans="1:3" x14ac:dyDescent="0.3">
      <c r="A1417" s="1" t="s">
        <v>7733</v>
      </c>
      <c r="B1417" s="1" t="s">
        <v>9113</v>
      </c>
      <c r="C1417" s="1" t="s">
        <v>9129</v>
      </c>
    </row>
    <row r="1418" spans="1:3" x14ac:dyDescent="0.3">
      <c r="A1418" s="1" t="s">
        <v>7733</v>
      </c>
      <c r="B1418" s="1" t="s">
        <v>4564</v>
      </c>
      <c r="C1418" s="1" t="s">
        <v>188</v>
      </c>
    </row>
    <row r="1419" spans="1:3" x14ac:dyDescent="0.3">
      <c r="A1419" s="1" t="s">
        <v>7733</v>
      </c>
      <c r="B1419" s="1" t="s">
        <v>9121</v>
      </c>
      <c r="C1419" s="1" t="s">
        <v>218</v>
      </c>
    </row>
    <row r="1420" spans="1:3" x14ac:dyDescent="0.3">
      <c r="A1420" s="1" t="s">
        <v>7733</v>
      </c>
      <c r="B1420" s="1" t="s">
        <v>9122</v>
      </c>
      <c r="C1420" s="1" t="s">
        <v>259</v>
      </c>
    </row>
    <row r="1421" spans="1:3" x14ac:dyDescent="0.3">
      <c r="A1421" s="1" t="s">
        <v>7733</v>
      </c>
      <c r="B1421" s="1" t="s">
        <v>82</v>
      </c>
      <c r="C1421" s="1" t="s">
        <v>516</v>
      </c>
    </row>
    <row r="1422" spans="1:3" x14ac:dyDescent="0.3">
      <c r="A1422" s="1" t="s">
        <v>7733</v>
      </c>
      <c r="B1422" s="1" t="s">
        <v>4933</v>
      </c>
      <c r="C1422" s="1" t="s">
        <v>1563</v>
      </c>
    </row>
    <row r="1423" spans="1:3" x14ac:dyDescent="0.3">
      <c r="A1423" s="1" t="s">
        <v>7733</v>
      </c>
      <c r="B1423" s="1" t="s">
        <v>9208</v>
      </c>
      <c r="C1423" s="1" t="s">
        <v>21</v>
      </c>
    </row>
    <row r="1424" spans="1:3" x14ac:dyDescent="0.3">
      <c r="A1424" s="1" t="s">
        <v>7733</v>
      </c>
      <c r="B1424" s="1" t="s">
        <v>9119</v>
      </c>
      <c r="C1424" s="1" t="s">
        <v>9207</v>
      </c>
    </row>
    <row r="1425" spans="1:3" x14ac:dyDescent="0.3">
      <c r="A1425" s="1" t="s">
        <v>3193</v>
      </c>
      <c r="B1425" s="1" t="s">
        <v>9113</v>
      </c>
      <c r="C1425" s="1" t="s">
        <v>9114</v>
      </c>
    </row>
    <row r="1426" spans="1:3" x14ac:dyDescent="0.3">
      <c r="A1426" s="1" t="s">
        <v>3193</v>
      </c>
      <c r="B1426" s="1" t="s">
        <v>9116</v>
      </c>
      <c r="C1426" s="1" t="s">
        <v>503</v>
      </c>
    </row>
    <row r="1427" spans="1:3" x14ac:dyDescent="0.3">
      <c r="A1427" s="1" t="s">
        <v>3193</v>
      </c>
      <c r="B1427" s="1" t="s">
        <v>9121</v>
      </c>
      <c r="C1427" s="1" t="s">
        <v>59</v>
      </c>
    </row>
    <row r="1428" spans="1:3" x14ac:dyDescent="0.3">
      <c r="A1428" s="1" t="s">
        <v>3193</v>
      </c>
      <c r="B1428" s="1" t="s">
        <v>9122</v>
      </c>
      <c r="C1428" s="1" t="s">
        <v>2081</v>
      </c>
    </row>
    <row r="1429" spans="1:3" x14ac:dyDescent="0.3">
      <c r="A1429" s="1" t="s">
        <v>3193</v>
      </c>
      <c r="B1429" s="1" t="s">
        <v>4933</v>
      </c>
      <c r="C1429" s="1" t="s">
        <v>8125</v>
      </c>
    </row>
    <row r="1430" spans="1:3" x14ac:dyDescent="0.3">
      <c r="A1430" s="1" t="s">
        <v>3195</v>
      </c>
      <c r="B1430" s="1" t="s">
        <v>9113</v>
      </c>
      <c r="C1430" s="1" t="s">
        <v>9133</v>
      </c>
    </row>
    <row r="1431" spans="1:3" x14ac:dyDescent="0.3">
      <c r="A1431" s="1" t="s">
        <v>3195</v>
      </c>
      <c r="B1431" s="1" t="s">
        <v>9134</v>
      </c>
      <c r="C1431" s="1" t="s">
        <v>479</v>
      </c>
    </row>
    <row r="1432" spans="1:3" x14ac:dyDescent="0.3">
      <c r="A1432" s="1" t="s">
        <v>3195</v>
      </c>
      <c r="B1432" s="1" t="s">
        <v>9116</v>
      </c>
      <c r="C1432" s="1" t="s">
        <v>33</v>
      </c>
    </row>
    <row r="1433" spans="1:3" x14ac:dyDescent="0.3">
      <c r="A1433" s="1" t="s">
        <v>3195</v>
      </c>
      <c r="B1433" s="1" t="s">
        <v>4933</v>
      </c>
      <c r="C1433" s="1" t="s">
        <v>8649</v>
      </c>
    </row>
    <row r="1434" spans="1:3" x14ac:dyDescent="0.3">
      <c r="A1434" s="1" t="s">
        <v>3198</v>
      </c>
      <c r="B1434" s="1" t="s">
        <v>9113</v>
      </c>
      <c r="C1434" s="1" t="s">
        <v>9114</v>
      </c>
    </row>
    <row r="1435" spans="1:3" x14ac:dyDescent="0.3">
      <c r="A1435" s="1" t="s">
        <v>3198</v>
      </c>
      <c r="B1435" s="1" t="s">
        <v>9116</v>
      </c>
      <c r="C1435" s="1" t="s">
        <v>264</v>
      </c>
    </row>
    <row r="1436" spans="1:3" x14ac:dyDescent="0.3">
      <c r="A1436" s="1" t="s">
        <v>3198</v>
      </c>
      <c r="B1436" s="1" t="s">
        <v>4933</v>
      </c>
      <c r="C1436" s="1" t="s">
        <v>8649</v>
      </c>
    </row>
    <row r="1437" spans="1:3" x14ac:dyDescent="0.3">
      <c r="A1437" s="1" t="s">
        <v>3182</v>
      </c>
      <c r="B1437" s="1" t="s">
        <v>9113</v>
      </c>
      <c r="C1437" s="1" t="s">
        <v>9114</v>
      </c>
    </row>
    <row r="1438" spans="1:3" x14ac:dyDescent="0.3">
      <c r="A1438" s="1" t="s">
        <v>3182</v>
      </c>
      <c r="B1438" s="1" t="s">
        <v>9116</v>
      </c>
      <c r="C1438" s="1" t="s">
        <v>567</v>
      </c>
    </row>
    <row r="1439" spans="1:3" x14ac:dyDescent="0.3">
      <c r="A1439" s="1" t="s">
        <v>3182</v>
      </c>
      <c r="B1439" s="1" t="s">
        <v>2813</v>
      </c>
      <c r="C1439" s="1" t="s">
        <v>9136</v>
      </c>
    </row>
    <row r="1440" spans="1:3" x14ac:dyDescent="0.3">
      <c r="A1440" s="1" t="s">
        <v>3182</v>
      </c>
      <c r="B1440" s="1" t="s">
        <v>4933</v>
      </c>
      <c r="C1440" s="1" t="s">
        <v>4634</v>
      </c>
    </row>
    <row r="1441" spans="1:3" x14ac:dyDescent="0.3">
      <c r="A1441" s="1" t="s">
        <v>3183</v>
      </c>
      <c r="B1441" s="1" t="s">
        <v>9113</v>
      </c>
      <c r="C1441" s="1" t="s">
        <v>9114</v>
      </c>
    </row>
    <row r="1442" spans="1:3" x14ac:dyDescent="0.3">
      <c r="A1442" s="1" t="s">
        <v>3183</v>
      </c>
      <c r="B1442" s="1" t="s">
        <v>9116</v>
      </c>
      <c r="C1442" s="1" t="s">
        <v>567</v>
      </c>
    </row>
    <row r="1443" spans="1:3" x14ac:dyDescent="0.3">
      <c r="A1443" s="1" t="s">
        <v>3183</v>
      </c>
      <c r="B1443" s="1" t="s">
        <v>9132</v>
      </c>
      <c r="C1443" s="1" t="s">
        <v>935</v>
      </c>
    </row>
    <row r="1444" spans="1:3" x14ac:dyDescent="0.3">
      <c r="A1444" s="1" t="s">
        <v>3183</v>
      </c>
      <c r="B1444" s="1" t="s">
        <v>9128</v>
      </c>
      <c r="C1444" s="1" t="s">
        <v>935</v>
      </c>
    </row>
    <row r="1445" spans="1:3" x14ac:dyDescent="0.3">
      <c r="A1445" s="1" t="s">
        <v>3183</v>
      </c>
      <c r="B1445" s="1" t="s">
        <v>2813</v>
      </c>
      <c r="C1445" s="1" t="s">
        <v>2812</v>
      </c>
    </row>
    <row r="1446" spans="1:3" x14ac:dyDescent="0.3">
      <c r="A1446" s="1" t="s">
        <v>3183</v>
      </c>
      <c r="B1446" s="1" t="s">
        <v>4933</v>
      </c>
      <c r="C1446" s="1" t="s">
        <v>8125</v>
      </c>
    </row>
    <row r="1447" spans="1:3" x14ac:dyDescent="0.3">
      <c r="A1447" s="1" t="s">
        <v>3184</v>
      </c>
      <c r="B1447" s="1" t="s">
        <v>9113</v>
      </c>
      <c r="C1447" s="1" t="s">
        <v>9114</v>
      </c>
    </row>
    <row r="1448" spans="1:3" x14ac:dyDescent="0.3">
      <c r="A1448" s="1" t="s">
        <v>3184</v>
      </c>
      <c r="B1448" s="1" t="s">
        <v>9116</v>
      </c>
      <c r="C1448" s="1" t="s">
        <v>567</v>
      </c>
    </row>
    <row r="1449" spans="1:3" x14ac:dyDescent="0.3">
      <c r="A1449" s="1" t="s">
        <v>3184</v>
      </c>
      <c r="B1449" s="1" t="s">
        <v>9132</v>
      </c>
      <c r="C1449" s="1" t="s">
        <v>259</v>
      </c>
    </row>
    <row r="1450" spans="1:3" x14ac:dyDescent="0.3">
      <c r="A1450" s="1" t="s">
        <v>3184</v>
      </c>
      <c r="B1450" s="1" t="s">
        <v>9128</v>
      </c>
      <c r="C1450" s="1" t="s">
        <v>259</v>
      </c>
    </row>
    <row r="1451" spans="1:3" x14ac:dyDescent="0.3">
      <c r="A1451" s="1" t="s">
        <v>3184</v>
      </c>
      <c r="B1451" s="1" t="s">
        <v>2813</v>
      </c>
      <c r="C1451" s="1" t="s">
        <v>9148</v>
      </c>
    </row>
    <row r="1452" spans="1:3" x14ac:dyDescent="0.3">
      <c r="A1452" s="1" t="s">
        <v>3184</v>
      </c>
      <c r="B1452" s="1" t="s">
        <v>4933</v>
      </c>
      <c r="C1452" s="1" t="s">
        <v>4634</v>
      </c>
    </row>
    <row r="1453" spans="1:3" x14ac:dyDescent="0.3">
      <c r="A1453" s="1" t="s">
        <v>3185</v>
      </c>
      <c r="B1453" s="1" t="s">
        <v>9113</v>
      </c>
      <c r="C1453" s="1" t="s">
        <v>9133</v>
      </c>
    </row>
    <row r="1454" spans="1:3" x14ac:dyDescent="0.3">
      <c r="A1454" s="1" t="s">
        <v>3185</v>
      </c>
      <c r="B1454" s="1" t="s">
        <v>9134</v>
      </c>
      <c r="C1454" s="1" t="s">
        <v>50</v>
      </c>
    </row>
    <row r="1455" spans="1:3" x14ac:dyDescent="0.3">
      <c r="A1455" s="1" t="s">
        <v>3185</v>
      </c>
      <c r="B1455" s="1" t="s">
        <v>9116</v>
      </c>
      <c r="C1455" s="1" t="s">
        <v>92</v>
      </c>
    </row>
    <row r="1456" spans="1:3" x14ac:dyDescent="0.3">
      <c r="A1456" s="1" t="s">
        <v>3185</v>
      </c>
      <c r="B1456" s="1" t="s">
        <v>2813</v>
      </c>
      <c r="C1456" s="1" t="s">
        <v>9136</v>
      </c>
    </row>
    <row r="1457" spans="1:3" x14ac:dyDescent="0.3">
      <c r="A1457" s="1" t="s">
        <v>3185</v>
      </c>
      <c r="B1457" s="1" t="s">
        <v>4933</v>
      </c>
      <c r="C1457" s="1" t="s">
        <v>8649</v>
      </c>
    </row>
    <row r="1458" spans="1:3" x14ac:dyDescent="0.3">
      <c r="A1458" s="1" t="s">
        <v>3185</v>
      </c>
      <c r="B1458" s="1" t="s">
        <v>82</v>
      </c>
      <c r="C1458" s="1" t="s">
        <v>516</v>
      </c>
    </row>
    <row r="1459" spans="1:3" x14ac:dyDescent="0.3">
      <c r="A1459" s="1" t="s">
        <v>3185</v>
      </c>
      <c r="B1459" s="1" t="s">
        <v>83</v>
      </c>
      <c r="C1459" s="1" t="s">
        <v>505</v>
      </c>
    </row>
    <row r="1460" spans="1:3" x14ac:dyDescent="0.3">
      <c r="A1460" s="1" t="s">
        <v>3186</v>
      </c>
      <c r="B1460" s="1" t="s">
        <v>9113</v>
      </c>
      <c r="C1460" s="1" t="s">
        <v>9129</v>
      </c>
    </row>
    <row r="1461" spans="1:3" x14ac:dyDescent="0.3">
      <c r="A1461" s="1" t="s">
        <v>3186</v>
      </c>
      <c r="B1461" s="1" t="s">
        <v>4564</v>
      </c>
      <c r="C1461" s="1" t="s">
        <v>188</v>
      </c>
    </row>
    <row r="1462" spans="1:3" x14ac:dyDescent="0.3">
      <c r="A1462" s="1" t="s">
        <v>3186</v>
      </c>
      <c r="B1462" s="1" t="s">
        <v>9121</v>
      </c>
      <c r="C1462" s="1" t="s">
        <v>218</v>
      </c>
    </row>
    <row r="1463" spans="1:3" x14ac:dyDescent="0.3">
      <c r="A1463" s="1" t="s">
        <v>3186</v>
      </c>
      <c r="B1463" s="1" t="s">
        <v>9122</v>
      </c>
      <c r="C1463" s="1" t="s">
        <v>9209</v>
      </c>
    </row>
    <row r="1464" spans="1:3" x14ac:dyDescent="0.3">
      <c r="A1464" s="1" t="s">
        <v>3186</v>
      </c>
      <c r="B1464" s="1" t="s">
        <v>4933</v>
      </c>
      <c r="C1464" s="1" t="s">
        <v>8649</v>
      </c>
    </row>
    <row r="1465" spans="1:3" x14ac:dyDescent="0.3">
      <c r="A1465" s="1" t="s">
        <v>3186</v>
      </c>
      <c r="B1465" s="1" t="s">
        <v>82</v>
      </c>
      <c r="C1465" s="1" t="s">
        <v>516</v>
      </c>
    </row>
    <row r="1466" spans="1:3" x14ac:dyDescent="0.3">
      <c r="A1466" s="1" t="s">
        <v>3186</v>
      </c>
      <c r="B1466" s="1" t="s">
        <v>83</v>
      </c>
      <c r="C1466" s="1" t="s">
        <v>505</v>
      </c>
    </row>
    <row r="1467" spans="1:3" x14ac:dyDescent="0.3">
      <c r="A1467" s="1" t="s">
        <v>3187</v>
      </c>
      <c r="B1467" s="1" t="s">
        <v>9113</v>
      </c>
      <c r="C1467" s="1" t="s">
        <v>9133</v>
      </c>
    </row>
    <row r="1468" spans="1:3" x14ac:dyDescent="0.3">
      <c r="A1468" s="1" t="s">
        <v>3187</v>
      </c>
      <c r="B1468" s="1" t="s">
        <v>4564</v>
      </c>
      <c r="C1468" s="1" t="s">
        <v>188</v>
      </c>
    </row>
    <row r="1469" spans="1:3" x14ac:dyDescent="0.3">
      <c r="A1469" s="1" t="s">
        <v>3187</v>
      </c>
      <c r="B1469" s="1" t="s">
        <v>9134</v>
      </c>
      <c r="C1469" s="1" t="s">
        <v>50</v>
      </c>
    </row>
    <row r="1470" spans="1:3" x14ac:dyDescent="0.3">
      <c r="A1470" s="1" t="s">
        <v>3187</v>
      </c>
      <c r="B1470" s="1" t="s">
        <v>4933</v>
      </c>
      <c r="C1470" s="1" t="s">
        <v>8649</v>
      </c>
    </row>
    <row r="1471" spans="1:3" x14ac:dyDescent="0.3">
      <c r="A1471" s="1" t="s">
        <v>3187</v>
      </c>
      <c r="B1471" s="1" t="s">
        <v>82</v>
      </c>
      <c r="C1471" s="1" t="s">
        <v>516</v>
      </c>
    </row>
    <row r="1472" spans="1:3" x14ac:dyDescent="0.3">
      <c r="A1472" s="1" t="s">
        <v>3187</v>
      </c>
      <c r="B1472" s="1" t="s">
        <v>83</v>
      </c>
      <c r="C1472" s="1" t="s">
        <v>157</v>
      </c>
    </row>
    <row r="1473" spans="1:3" x14ac:dyDescent="0.3">
      <c r="A1473" s="1" t="s">
        <v>2763</v>
      </c>
      <c r="B1473" s="1" t="s">
        <v>9113</v>
      </c>
      <c r="C1473" s="1" t="s">
        <v>9114</v>
      </c>
    </row>
    <row r="1474" spans="1:3" x14ac:dyDescent="0.3">
      <c r="A1474" s="1" t="s">
        <v>2763</v>
      </c>
      <c r="B1474" s="1" t="s">
        <v>9116</v>
      </c>
      <c r="C1474" s="1" t="s">
        <v>503</v>
      </c>
    </row>
    <row r="1475" spans="1:3" x14ac:dyDescent="0.3">
      <c r="A1475" s="1" t="s">
        <v>2763</v>
      </c>
      <c r="B1475" s="1" t="s">
        <v>9121</v>
      </c>
      <c r="C1475" s="1" t="s">
        <v>59</v>
      </c>
    </row>
    <row r="1476" spans="1:3" x14ac:dyDescent="0.3">
      <c r="A1476" s="1" t="s">
        <v>2763</v>
      </c>
      <c r="B1476" s="1" t="s">
        <v>9122</v>
      </c>
      <c r="C1476" s="1" t="s">
        <v>259</v>
      </c>
    </row>
    <row r="1477" spans="1:3" x14ac:dyDescent="0.3">
      <c r="A1477" s="1" t="s">
        <v>2763</v>
      </c>
      <c r="B1477" s="1" t="s">
        <v>2813</v>
      </c>
      <c r="C1477" s="1" t="s">
        <v>9210</v>
      </c>
    </row>
    <row r="1478" spans="1:3" x14ac:dyDescent="0.3">
      <c r="A1478" s="1" t="s">
        <v>2763</v>
      </c>
      <c r="B1478" s="1" t="s">
        <v>4933</v>
      </c>
      <c r="C1478" s="1" t="s">
        <v>8125</v>
      </c>
    </row>
    <row r="1479" spans="1:3" x14ac:dyDescent="0.3">
      <c r="A1479" s="1" t="s">
        <v>2763</v>
      </c>
      <c r="B1479" s="1" t="s">
        <v>82</v>
      </c>
      <c r="C1479" s="1" t="s">
        <v>92</v>
      </c>
    </row>
    <row r="1480" spans="1:3" x14ac:dyDescent="0.3">
      <c r="A1480" s="1" t="s">
        <v>2763</v>
      </c>
      <c r="B1480" s="1" t="s">
        <v>83</v>
      </c>
      <c r="C1480" s="1" t="s">
        <v>505</v>
      </c>
    </row>
    <row r="1481" spans="1:3" x14ac:dyDescent="0.3">
      <c r="A1481" s="1" t="s">
        <v>7750</v>
      </c>
      <c r="B1481" s="1" t="s">
        <v>9113</v>
      </c>
      <c r="C1481" s="1" t="s">
        <v>9114</v>
      </c>
    </row>
    <row r="1482" spans="1:3" x14ac:dyDescent="0.3">
      <c r="A1482" s="1" t="s">
        <v>7750</v>
      </c>
      <c r="B1482" s="1" t="s">
        <v>9116</v>
      </c>
      <c r="C1482" s="1" t="s">
        <v>396</v>
      </c>
    </row>
    <row r="1483" spans="1:3" x14ac:dyDescent="0.3">
      <c r="A1483" s="1" t="s">
        <v>7750</v>
      </c>
      <c r="B1483" s="1" t="s">
        <v>4933</v>
      </c>
      <c r="C1483" s="1" t="s">
        <v>8649</v>
      </c>
    </row>
    <row r="1484" spans="1:3" x14ac:dyDescent="0.3">
      <c r="A1484" s="1" t="s">
        <v>7750</v>
      </c>
      <c r="B1484" s="1" t="s">
        <v>82</v>
      </c>
      <c r="C1484" s="1" t="s">
        <v>516</v>
      </c>
    </row>
    <row r="1485" spans="1:3" x14ac:dyDescent="0.3">
      <c r="A1485" s="1" t="s">
        <v>7750</v>
      </c>
      <c r="B1485" s="1" t="s">
        <v>83</v>
      </c>
      <c r="C1485" s="1" t="s">
        <v>157</v>
      </c>
    </row>
    <row r="1486" spans="1:3" x14ac:dyDescent="0.3">
      <c r="A1486" s="1" t="s">
        <v>7753</v>
      </c>
      <c r="B1486" s="1" t="s">
        <v>9113</v>
      </c>
      <c r="C1486" s="1" t="s">
        <v>9133</v>
      </c>
    </row>
    <row r="1487" spans="1:3" x14ac:dyDescent="0.3">
      <c r="A1487" s="1" t="s">
        <v>7753</v>
      </c>
      <c r="B1487" s="1" t="s">
        <v>4564</v>
      </c>
      <c r="C1487" s="1" t="s">
        <v>188</v>
      </c>
    </row>
    <row r="1488" spans="1:3" x14ac:dyDescent="0.3">
      <c r="A1488" s="1" t="s">
        <v>7753</v>
      </c>
      <c r="B1488" s="1" t="s">
        <v>9122</v>
      </c>
      <c r="C1488" s="1" t="s">
        <v>259</v>
      </c>
    </row>
    <row r="1489" spans="1:3" x14ac:dyDescent="0.3">
      <c r="A1489" s="1" t="s">
        <v>7753</v>
      </c>
      <c r="B1489" s="1" t="s">
        <v>9121</v>
      </c>
      <c r="C1489" s="1" t="s">
        <v>59</v>
      </c>
    </row>
    <row r="1490" spans="1:3" x14ac:dyDescent="0.3">
      <c r="A1490" s="1" t="s">
        <v>7753</v>
      </c>
      <c r="B1490" s="1" t="s">
        <v>9134</v>
      </c>
      <c r="C1490" s="1" t="s">
        <v>93</v>
      </c>
    </row>
    <row r="1491" spans="1:3" x14ac:dyDescent="0.3">
      <c r="A1491" s="1" t="s">
        <v>7753</v>
      </c>
      <c r="B1491" s="1" t="s">
        <v>4933</v>
      </c>
      <c r="C1491" s="1" t="s">
        <v>8649</v>
      </c>
    </row>
    <row r="1492" spans="1:3" x14ac:dyDescent="0.3">
      <c r="A1492" s="1" t="s">
        <v>7753</v>
      </c>
      <c r="B1492" s="1" t="s">
        <v>82</v>
      </c>
      <c r="C1492" s="1" t="s">
        <v>516</v>
      </c>
    </row>
    <row r="1493" spans="1:3" x14ac:dyDescent="0.3">
      <c r="A1493" s="1" t="s">
        <v>7753</v>
      </c>
      <c r="B1493" s="1" t="s">
        <v>83</v>
      </c>
      <c r="C1493" s="1" t="s">
        <v>157</v>
      </c>
    </row>
    <row r="1494" spans="1:3" x14ac:dyDescent="0.3">
      <c r="A1494" s="1" t="s">
        <v>2774</v>
      </c>
      <c r="B1494" s="1" t="s">
        <v>9113</v>
      </c>
      <c r="C1494" s="1" t="s">
        <v>9114</v>
      </c>
    </row>
    <row r="1495" spans="1:3" x14ac:dyDescent="0.3">
      <c r="A1495" s="1" t="s">
        <v>2774</v>
      </c>
      <c r="B1495" s="1" t="s">
        <v>9211</v>
      </c>
      <c r="C1495" s="1" t="s">
        <v>9212</v>
      </c>
    </row>
    <row r="1496" spans="1:3" x14ac:dyDescent="0.3">
      <c r="A1496" s="1" t="s">
        <v>2775</v>
      </c>
      <c r="B1496" s="1" t="s">
        <v>9113</v>
      </c>
      <c r="C1496" s="1" t="s">
        <v>9114</v>
      </c>
    </row>
    <row r="1497" spans="1:3" x14ac:dyDescent="0.3">
      <c r="A1497" s="1" t="s">
        <v>2775</v>
      </c>
      <c r="B1497" s="1" t="s">
        <v>9211</v>
      </c>
      <c r="C1497" s="1" t="s">
        <v>9213</v>
      </c>
    </row>
    <row r="1498" spans="1:3" x14ac:dyDescent="0.3">
      <c r="A1498" s="1" t="s">
        <v>2776</v>
      </c>
      <c r="B1498" s="1" t="s">
        <v>9113</v>
      </c>
      <c r="C1498" s="1" t="s">
        <v>9114</v>
      </c>
    </row>
    <row r="1499" spans="1:3" x14ac:dyDescent="0.3">
      <c r="A1499" s="1" t="s">
        <v>2776</v>
      </c>
      <c r="B1499" s="1" t="s">
        <v>9211</v>
      </c>
      <c r="C1499" s="1" t="s">
        <v>9214</v>
      </c>
    </row>
    <row r="1500" spans="1:3" x14ac:dyDescent="0.3">
      <c r="A1500" s="1" t="s">
        <v>2778</v>
      </c>
      <c r="B1500" s="1" t="s">
        <v>9113</v>
      </c>
      <c r="C1500" s="1" t="s">
        <v>9114</v>
      </c>
    </row>
    <row r="1501" spans="1:3" x14ac:dyDescent="0.3">
      <c r="A1501" s="1" t="s">
        <v>2778</v>
      </c>
      <c r="B1501" s="1" t="s">
        <v>9211</v>
      </c>
      <c r="C1501" s="1" t="s">
        <v>9215</v>
      </c>
    </row>
    <row r="1502" spans="1:3" x14ac:dyDescent="0.3">
      <c r="A1502" s="1" t="s">
        <v>959</v>
      </c>
      <c r="B1502" s="1" t="s">
        <v>9113</v>
      </c>
      <c r="C1502" s="1" t="s">
        <v>9114</v>
      </c>
    </row>
    <row r="1503" spans="1:3" x14ac:dyDescent="0.3">
      <c r="A1503" s="1" t="s">
        <v>959</v>
      </c>
      <c r="B1503" s="1" t="s">
        <v>9116</v>
      </c>
      <c r="C1503" s="1" t="s">
        <v>396</v>
      </c>
    </row>
    <row r="1504" spans="1:3" x14ac:dyDescent="0.3">
      <c r="A1504" s="1" t="s">
        <v>959</v>
      </c>
      <c r="B1504" s="1" t="s">
        <v>4933</v>
      </c>
      <c r="C1504" s="1" t="s">
        <v>4634</v>
      </c>
    </row>
    <row r="1505" spans="1:3" x14ac:dyDescent="0.3">
      <c r="A1505" s="1" t="s">
        <v>959</v>
      </c>
      <c r="B1505" s="1" t="s">
        <v>82</v>
      </c>
      <c r="C1505" s="1" t="s">
        <v>92</v>
      </c>
    </row>
    <row r="1506" spans="1:3" x14ac:dyDescent="0.3">
      <c r="A1506" s="1" t="s">
        <v>959</v>
      </c>
      <c r="B1506" s="1" t="s">
        <v>83</v>
      </c>
      <c r="C1506" s="1" t="s">
        <v>505</v>
      </c>
    </row>
    <row r="1507" spans="1:3" x14ac:dyDescent="0.3">
      <c r="A1507" s="1" t="s">
        <v>961</v>
      </c>
      <c r="B1507" s="1" t="s">
        <v>9113</v>
      </c>
      <c r="C1507" s="1" t="s">
        <v>9114</v>
      </c>
    </row>
    <row r="1508" spans="1:3" x14ac:dyDescent="0.3">
      <c r="A1508" s="1" t="s">
        <v>961</v>
      </c>
      <c r="B1508" s="1" t="s">
        <v>9116</v>
      </c>
      <c r="C1508" s="1" t="s">
        <v>396</v>
      </c>
    </row>
    <row r="1509" spans="1:3" x14ac:dyDescent="0.3">
      <c r="A1509" s="1" t="s">
        <v>961</v>
      </c>
      <c r="B1509" s="1" t="s">
        <v>4933</v>
      </c>
      <c r="C1509" s="1" t="s">
        <v>4634</v>
      </c>
    </row>
    <row r="1510" spans="1:3" x14ac:dyDescent="0.3">
      <c r="A1510" s="1" t="s">
        <v>961</v>
      </c>
      <c r="B1510" s="1" t="s">
        <v>82</v>
      </c>
      <c r="C1510" s="1" t="s">
        <v>92</v>
      </c>
    </row>
    <row r="1511" spans="1:3" x14ac:dyDescent="0.3">
      <c r="A1511" s="1" t="s">
        <v>961</v>
      </c>
      <c r="B1511" s="1" t="s">
        <v>83</v>
      </c>
      <c r="C1511" s="1" t="s">
        <v>360</v>
      </c>
    </row>
    <row r="1512" spans="1:3" x14ac:dyDescent="0.3">
      <c r="A1512" s="1" t="s">
        <v>7758</v>
      </c>
      <c r="B1512" s="1" t="s">
        <v>9113</v>
      </c>
      <c r="C1512" s="1" t="s">
        <v>9137</v>
      </c>
    </row>
    <row r="1513" spans="1:3" x14ac:dyDescent="0.3">
      <c r="A1513" s="1" t="s">
        <v>7758</v>
      </c>
      <c r="B1513" s="1" t="s">
        <v>4564</v>
      </c>
      <c r="C1513" s="1" t="s">
        <v>188</v>
      </c>
    </row>
    <row r="1514" spans="1:3" x14ac:dyDescent="0.3">
      <c r="A1514" s="1" t="s">
        <v>7758</v>
      </c>
      <c r="B1514" s="1" t="s">
        <v>9116</v>
      </c>
      <c r="C1514" s="1" t="s">
        <v>24</v>
      </c>
    </row>
    <row r="1515" spans="1:3" x14ac:dyDescent="0.3">
      <c r="A1515" s="1" t="s">
        <v>7758</v>
      </c>
      <c r="B1515" s="1" t="s">
        <v>9121</v>
      </c>
      <c r="C1515" s="1" t="s">
        <v>218</v>
      </c>
    </row>
    <row r="1516" spans="1:3" x14ac:dyDescent="0.3">
      <c r="A1516" s="1" t="s">
        <v>7758</v>
      </c>
      <c r="B1516" s="1" t="s">
        <v>9122</v>
      </c>
      <c r="C1516" s="1" t="s">
        <v>259</v>
      </c>
    </row>
    <row r="1517" spans="1:3" x14ac:dyDescent="0.3">
      <c r="A1517" s="1" t="s">
        <v>7758</v>
      </c>
      <c r="B1517" s="1" t="s">
        <v>2813</v>
      </c>
      <c r="C1517" s="1" t="s">
        <v>9135</v>
      </c>
    </row>
    <row r="1518" spans="1:3" x14ac:dyDescent="0.3">
      <c r="A1518" s="1" t="s">
        <v>7758</v>
      </c>
      <c r="B1518" s="1" t="s">
        <v>4933</v>
      </c>
      <c r="C1518" s="1" t="s">
        <v>8649</v>
      </c>
    </row>
    <row r="1519" spans="1:3" x14ac:dyDescent="0.3">
      <c r="A1519" s="1" t="s">
        <v>7758</v>
      </c>
      <c r="B1519" s="1" t="s">
        <v>82</v>
      </c>
      <c r="C1519" s="1" t="s">
        <v>516</v>
      </c>
    </row>
    <row r="1520" spans="1:3" x14ac:dyDescent="0.3">
      <c r="A1520" s="1" t="s">
        <v>7758</v>
      </c>
      <c r="B1520" s="1" t="s">
        <v>83</v>
      </c>
      <c r="C1520" s="1" t="s">
        <v>505</v>
      </c>
    </row>
    <row r="1521" spans="1:3" x14ac:dyDescent="0.3">
      <c r="A1521" s="1" t="s">
        <v>4366</v>
      </c>
      <c r="B1521" s="1" t="s">
        <v>9113</v>
      </c>
      <c r="C1521" s="1" t="s">
        <v>9137</v>
      </c>
    </row>
    <row r="1522" spans="1:3" x14ac:dyDescent="0.3">
      <c r="A1522" s="1" t="s">
        <v>4366</v>
      </c>
      <c r="B1522" s="1" t="s">
        <v>4564</v>
      </c>
      <c r="C1522" s="1" t="s">
        <v>229</v>
      </c>
    </row>
    <row r="1523" spans="1:3" x14ac:dyDescent="0.3">
      <c r="A1523" s="1" t="s">
        <v>4366</v>
      </c>
      <c r="B1523" s="1" t="s">
        <v>9131</v>
      </c>
      <c r="C1523" s="1" t="s">
        <v>505</v>
      </c>
    </row>
    <row r="1524" spans="1:3" x14ac:dyDescent="0.3">
      <c r="A1524" s="1" t="s">
        <v>4366</v>
      </c>
      <c r="B1524" s="1" t="s">
        <v>9128</v>
      </c>
      <c r="C1524" s="1" t="s">
        <v>197</v>
      </c>
    </row>
    <row r="1525" spans="1:3" x14ac:dyDescent="0.3">
      <c r="A1525" s="1" t="s">
        <v>4366</v>
      </c>
      <c r="B1525" s="1" t="s">
        <v>2813</v>
      </c>
      <c r="C1525" s="1" t="s">
        <v>9135</v>
      </c>
    </row>
    <row r="1526" spans="1:3" x14ac:dyDescent="0.3">
      <c r="A1526" s="1" t="s">
        <v>4366</v>
      </c>
      <c r="B1526" s="1" t="s">
        <v>4933</v>
      </c>
      <c r="C1526" s="1" t="s">
        <v>8649</v>
      </c>
    </row>
    <row r="1527" spans="1:3" x14ac:dyDescent="0.3">
      <c r="A1527" s="1" t="s">
        <v>4366</v>
      </c>
      <c r="B1527" s="1" t="s">
        <v>82</v>
      </c>
      <c r="C1527" s="1" t="s">
        <v>516</v>
      </c>
    </row>
    <row r="1528" spans="1:3" x14ac:dyDescent="0.3">
      <c r="A1528" s="1" t="s">
        <v>4366</v>
      </c>
      <c r="B1528" s="1" t="s">
        <v>83</v>
      </c>
      <c r="C1528" s="1" t="s">
        <v>157</v>
      </c>
    </row>
    <row r="1529" spans="1:3" x14ac:dyDescent="0.3">
      <c r="A1529" s="1" t="s">
        <v>4367</v>
      </c>
      <c r="B1529" s="1" t="s">
        <v>9113</v>
      </c>
      <c r="C1529" s="1" t="s">
        <v>9133</v>
      </c>
    </row>
    <row r="1530" spans="1:3" x14ac:dyDescent="0.3">
      <c r="A1530" s="1" t="s">
        <v>4367</v>
      </c>
      <c r="B1530" s="1" t="s">
        <v>4564</v>
      </c>
      <c r="C1530" s="1" t="s">
        <v>229</v>
      </c>
    </row>
    <row r="1531" spans="1:3" x14ac:dyDescent="0.3">
      <c r="A1531" s="1" t="s">
        <v>4367</v>
      </c>
      <c r="B1531" s="1" t="s">
        <v>9121</v>
      </c>
      <c r="C1531" s="1" t="s">
        <v>162</v>
      </c>
    </row>
    <row r="1532" spans="1:3" x14ac:dyDescent="0.3">
      <c r="A1532" s="1" t="s">
        <v>4367</v>
      </c>
      <c r="B1532" s="1" t="s">
        <v>9122</v>
      </c>
      <c r="C1532" s="1" t="s">
        <v>259</v>
      </c>
    </row>
    <row r="1533" spans="1:3" x14ac:dyDescent="0.3">
      <c r="A1533" s="1" t="s">
        <v>4367</v>
      </c>
      <c r="B1533" s="1" t="s">
        <v>9134</v>
      </c>
      <c r="C1533" s="1" t="s">
        <v>93</v>
      </c>
    </row>
    <row r="1534" spans="1:3" x14ac:dyDescent="0.3">
      <c r="A1534" s="1" t="s">
        <v>4367</v>
      </c>
      <c r="B1534" s="1" t="s">
        <v>9116</v>
      </c>
      <c r="C1534" s="1" t="s">
        <v>391</v>
      </c>
    </row>
    <row r="1535" spans="1:3" x14ac:dyDescent="0.3">
      <c r="A1535" s="1" t="s">
        <v>4367</v>
      </c>
      <c r="B1535" s="1" t="s">
        <v>2813</v>
      </c>
      <c r="C1535" s="1" t="s">
        <v>9135</v>
      </c>
    </row>
    <row r="1536" spans="1:3" x14ac:dyDescent="0.3">
      <c r="A1536" s="1" t="s">
        <v>4367</v>
      </c>
      <c r="B1536" s="1" t="s">
        <v>4933</v>
      </c>
      <c r="C1536" s="1" t="s">
        <v>4634</v>
      </c>
    </row>
    <row r="1537" spans="1:3" x14ac:dyDescent="0.3">
      <c r="A1537" s="1" t="s">
        <v>4367</v>
      </c>
      <c r="B1537" s="1" t="s">
        <v>82</v>
      </c>
      <c r="C1537" s="1" t="s">
        <v>495</v>
      </c>
    </row>
    <row r="1538" spans="1:3" x14ac:dyDescent="0.3">
      <c r="A1538" s="1" t="s">
        <v>4367</v>
      </c>
      <c r="B1538" s="1" t="s">
        <v>83</v>
      </c>
      <c r="C1538" s="1" t="s">
        <v>360</v>
      </c>
    </row>
    <row r="1539" spans="1:3" x14ac:dyDescent="0.3">
      <c r="A1539" s="1" t="s">
        <v>2260</v>
      </c>
      <c r="B1539" s="1" t="s">
        <v>9113</v>
      </c>
      <c r="C1539" s="1" t="s">
        <v>9114</v>
      </c>
    </row>
    <row r="1540" spans="1:3" x14ac:dyDescent="0.3">
      <c r="A1540" s="1" t="s">
        <v>2260</v>
      </c>
      <c r="B1540" s="1" t="s">
        <v>9116</v>
      </c>
      <c r="C1540" s="1" t="s">
        <v>391</v>
      </c>
    </row>
    <row r="1541" spans="1:3" x14ac:dyDescent="0.3">
      <c r="A1541" s="1" t="s">
        <v>2260</v>
      </c>
      <c r="B1541" s="1" t="s">
        <v>2813</v>
      </c>
      <c r="C1541" s="1" t="s">
        <v>9136</v>
      </c>
    </row>
    <row r="1542" spans="1:3" x14ac:dyDescent="0.3">
      <c r="A1542" s="1" t="s">
        <v>2260</v>
      </c>
      <c r="B1542" s="1" t="s">
        <v>4933</v>
      </c>
      <c r="C1542" s="1" t="s">
        <v>2140</v>
      </c>
    </row>
    <row r="1543" spans="1:3" x14ac:dyDescent="0.3">
      <c r="A1543" s="1" t="s">
        <v>2260</v>
      </c>
      <c r="B1543" s="1" t="s">
        <v>164</v>
      </c>
      <c r="C1543" s="1" t="s">
        <v>183</v>
      </c>
    </row>
    <row r="1544" spans="1:3" x14ac:dyDescent="0.3">
      <c r="A1544" s="1" t="s">
        <v>2260</v>
      </c>
      <c r="B1544" s="1" t="s">
        <v>82</v>
      </c>
      <c r="C1544" s="1" t="s">
        <v>92</v>
      </c>
    </row>
    <row r="1545" spans="1:3" x14ac:dyDescent="0.3">
      <c r="A1545" s="1" t="s">
        <v>2260</v>
      </c>
      <c r="B1545" s="1" t="s">
        <v>83</v>
      </c>
      <c r="C1545" s="1" t="s">
        <v>505</v>
      </c>
    </row>
    <row r="1546" spans="1:3" x14ac:dyDescent="0.3">
      <c r="A1546" s="1" t="s">
        <v>2261</v>
      </c>
      <c r="B1546" s="1" t="s">
        <v>9113</v>
      </c>
      <c r="C1546" s="1" t="s">
        <v>9114</v>
      </c>
    </row>
    <row r="1547" spans="1:3" x14ac:dyDescent="0.3">
      <c r="A1547" s="1" t="s">
        <v>2261</v>
      </c>
      <c r="B1547" s="1" t="s">
        <v>9116</v>
      </c>
      <c r="C1547" s="1" t="s">
        <v>264</v>
      </c>
    </row>
    <row r="1548" spans="1:3" x14ac:dyDescent="0.3">
      <c r="A1548" s="1" t="s">
        <v>2261</v>
      </c>
      <c r="B1548" s="1" t="s">
        <v>2813</v>
      </c>
      <c r="C1548" s="1" t="s">
        <v>9136</v>
      </c>
    </row>
    <row r="1549" spans="1:3" x14ac:dyDescent="0.3">
      <c r="A1549" s="1" t="s">
        <v>2261</v>
      </c>
      <c r="B1549" s="1" t="s">
        <v>4933</v>
      </c>
      <c r="C1549" s="1" t="s">
        <v>2140</v>
      </c>
    </row>
    <row r="1550" spans="1:3" x14ac:dyDescent="0.3">
      <c r="A1550" s="1" t="s">
        <v>2261</v>
      </c>
      <c r="B1550" s="1" t="s">
        <v>164</v>
      </c>
      <c r="C1550" s="1" t="s">
        <v>183</v>
      </c>
    </row>
    <row r="1551" spans="1:3" x14ac:dyDescent="0.3">
      <c r="A1551" s="1" t="s">
        <v>2261</v>
      </c>
      <c r="B1551" s="1" t="s">
        <v>82</v>
      </c>
      <c r="C1551" s="1" t="s">
        <v>92</v>
      </c>
    </row>
    <row r="1552" spans="1:3" x14ac:dyDescent="0.3">
      <c r="A1552" s="1" t="s">
        <v>2261</v>
      </c>
      <c r="B1552" s="1" t="s">
        <v>83</v>
      </c>
      <c r="C1552" s="1" t="s">
        <v>360</v>
      </c>
    </row>
    <row r="1553" spans="1:3" x14ac:dyDescent="0.3">
      <c r="A1553" s="1" t="s">
        <v>2261</v>
      </c>
      <c r="B1553" s="1" t="s">
        <v>9128</v>
      </c>
      <c r="C1553" s="1" t="s">
        <v>259</v>
      </c>
    </row>
    <row r="1554" spans="1:3" x14ac:dyDescent="0.3">
      <c r="A1554" s="1" t="s">
        <v>2262</v>
      </c>
      <c r="B1554" s="1" t="s">
        <v>9113</v>
      </c>
      <c r="C1554" s="1" t="s">
        <v>9114</v>
      </c>
    </row>
    <row r="1555" spans="1:3" x14ac:dyDescent="0.3">
      <c r="A1555" s="1" t="s">
        <v>2262</v>
      </c>
      <c r="B1555" s="1" t="s">
        <v>4564</v>
      </c>
      <c r="C1555" s="1" t="s">
        <v>188</v>
      </c>
    </row>
    <row r="1556" spans="1:3" x14ac:dyDescent="0.3">
      <c r="A1556" s="1" t="s">
        <v>2262</v>
      </c>
      <c r="B1556" s="1" t="s">
        <v>9116</v>
      </c>
      <c r="C1556" s="1" t="s">
        <v>24</v>
      </c>
    </row>
    <row r="1557" spans="1:3" x14ac:dyDescent="0.3">
      <c r="A1557" s="1" t="s">
        <v>2262</v>
      </c>
      <c r="B1557" s="1" t="s">
        <v>9121</v>
      </c>
      <c r="C1557" s="1" t="s">
        <v>197</v>
      </c>
    </row>
    <row r="1558" spans="1:3" x14ac:dyDescent="0.3">
      <c r="A1558" s="1" t="s">
        <v>2262</v>
      </c>
      <c r="B1558" s="1" t="s">
        <v>9122</v>
      </c>
      <c r="C1558" s="1" t="s">
        <v>259</v>
      </c>
    </row>
    <row r="1559" spans="1:3" x14ac:dyDescent="0.3">
      <c r="A1559" s="1" t="s">
        <v>2262</v>
      </c>
      <c r="B1559" s="1" t="s">
        <v>2813</v>
      </c>
      <c r="C1559" s="1" t="s">
        <v>9181</v>
      </c>
    </row>
    <row r="1560" spans="1:3" x14ac:dyDescent="0.3">
      <c r="A1560" s="1" t="s">
        <v>2262</v>
      </c>
      <c r="B1560" s="1" t="s">
        <v>4933</v>
      </c>
      <c r="C1560" s="1" t="s">
        <v>8125</v>
      </c>
    </row>
    <row r="1561" spans="1:3" x14ac:dyDescent="0.3">
      <c r="A1561" s="1" t="s">
        <v>2262</v>
      </c>
      <c r="B1561" s="1" t="s">
        <v>82</v>
      </c>
      <c r="C1561" s="1" t="s">
        <v>516</v>
      </c>
    </row>
    <row r="1562" spans="1:3" x14ac:dyDescent="0.3">
      <c r="A1562" s="1" t="s">
        <v>2262</v>
      </c>
      <c r="B1562" s="1" t="s">
        <v>83</v>
      </c>
      <c r="C1562" s="1" t="s">
        <v>313</v>
      </c>
    </row>
    <row r="1563" spans="1:3" x14ac:dyDescent="0.3">
      <c r="A1563" s="1" t="s">
        <v>2262</v>
      </c>
      <c r="B1563" s="1" t="s">
        <v>2937</v>
      </c>
      <c r="C1563" s="1" t="s">
        <v>437</v>
      </c>
    </row>
    <row r="1564" spans="1:3" x14ac:dyDescent="0.3">
      <c r="A1564" s="1" t="s">
        <v>2262</v>
      </c>
      <c r="B1564" s="1" t="s">
        <v>9149</v>
      </c>
      <c r="C1564" s="1" t="s">
        <v>2777</v>
      </c>
    </row>
    <row r="1565" spans="1:3" x14ac:dyDescent="0.3">
      <c r="A1565" s="1" t="s">
        <v>2263</v>
      </c>
      <c r="B1565" s="1" t="s">
        <v>9113</v>
      </c>
      <c r="C1565" s="1" t="s">
        <v>9114</v>
      </c>
    </row>
    <row r="1566" spans="1:3" x14ac:dyDescent="0.3">
      <c r="A1566" s="1" t="s">
        <v>2263</v>
      </c>
      <c r="B1566" s="1" t="s">
        <v>4564</v>
      </c>
      <c r="C1566" s="1" t="s">
        <v>229</v>
      </c>
    </row>
    <row r="1567" spans="1:3" x14ac:dyDescent="0.3">
      <c r="A1567" s="1" t="s">
        <v>2263</v>
      </c>
      <c r="B1567" s="1" t="s">
        <v>2813</v>
      </c>
      <c r="C1567" s="1" t="s">
        <v>9135</v>
      </c>
    </row>
    <row r="1568" spans="1:3" x14ac:dyDescent="0.3">
      <c r="A1568" s="1" t="s">
        <v>2263</v>
      </c>
      <c r="B1568" s="1" t="s">
        <v>4933</v>
      </c>
      <c r="C1568" s="1" t="s">
        <v>1563</v>
      </c>
    </row>
    <row r="1569" spans="1:3" x14ac:dyDescent="0.3">
      <c r="A1569" s="1" t="s">
        <v>2263</v>
      </c>
      <c r="B1569" s="1" t="s">
        <v>82</v>
      </c>
      <c r="C1569" s="1" t="s">
        <v>516</v>
      </c>
    </row>
    <row r="1570" spans="1:3" x14ac:dyDescent="0.3">
      <c r="A1570" s="1" t="s">
        <v>2263</v>
      </c>
      <c r="B1570" s="1" t="s">
        <v>83</v>
      </c>
      <c r="C1570" s="1" t="s">
        <v>157</v>
      </c>
    </row>
    <row r="1571" spans="1:3" x14ac:dyDescent="0.3">
      <c r="A1571" s="1" t="s">
        <v>2263</v>
      </c>
      <c r="B1571" s="1" t="s">
        <v>2937</v>
      </c>
      <c r="C1571" s="1" t="s">
        <v>374</v>
      </c>
    </row>
    <row r="1572" spans="1:3" x14ac:dyDescent="0.3">
      <c r="A1572" s="1" t="s">
        <v>2263</v>
      </c>
      <c r="B1572" s="1" t="s">
        <v>9149</v>
      </c>
      <c r="C1572" s="1" t="s">
        <v>2777</v>
      </c>
    </row>
    <row r="1573" spans="1:3" x14ac:dyDescent="0.3">
      <c r="A1573" s="1" t="s">
        <v>2264</v>
      </c>
      <c r="B1573" s="1" t="s">
        <v>9113</v>
      </c>
      <c r="C1573" s="1" t="s">
        <v>9114</v>
      </c>
    </row>
    <row r="1574" spans="1:3" x14ac:dyDescent="0.3">
      <c r="A1574" s="1" t="s">
        <v>2264</v>
      </c>
      <c r="B1574" s="1" t="s">
        <v>4564</v>
      </c>
      <c r="C1574" s="1" t="s">
        <v>229</v>
      </c>
    </row>
    <row r="1575" spans="1:3" x14ac:dyDescent="0.3">
      <c r="A1575" s="1" t="s">
        <v>2264</v>
      </c>
      <c r="B1575" s="1" t="s">
        <v>2813</v>
      </c>
      <c r="C1575" s="1" t="s">
        <v>9135</v>
      </c>
    </row>
    <row r="1576" spans="1:3" x14ac:dyDescent="0.3">
      <c r="A1576" s="1" t="s">
        <v>2264</v>
      </c>
      <c r="B1576" s="1" t="s">
        <v>4933</v>
      </c>
      <c r="C1576" s="1" t="s">
        <v>1563</v>
      </c>
    </row>
    <row r="1577" spans="1:3" x14ac:dyDescent="0.3">
      <c r="A1577" s="1" t="s">
        <v>2264</v>
      </c>
      <c r="B1577" s="1" t="s">
        <v>82</v>
      </c>
      <c r="C1577" s="1" t="s">
        <v>516</v>
      </c>
    </row>
    <row r="1578" spans="1:3" x14ac:dyDescent="0.3">
      <c r="A1578" s="1" t="s">
        <v>2264</v>
      </c>
      <c r="B1578" s="1" t="s">
        <v>83</v>
      </c>
      <c r="C1578" s="1" t="s">
        <v>157</v>
      </c>
    </row>
    <row r="1579" spans="1:3" x14ac:dyDescent="0.3">
      <c r="A1579" s="1" t="s">
        <v>2264</v>
      </c>
      <c r="B1579" s="1" t="s">
        <v>2937</v>
      </c>
      <c r="C1579" s="1" t="s">
        <v>1619</v>
      </c>
    </row>
    <row r="1580" spans="1:3" x14ac:dyDescent="0.3">
      <c r="A1580" s="1" t="s">
        <v>2264</v>
      </c>
      <c r="B1580" s="1" t="s">
        <v>9149</v>
      </c>
      <c r="C1580" s="1" t="s">
        <v>2777</v>
      </c>
    </row>
    <row r="1581" spans="1:3" x14ac:dyDescent="0.3">
      <c r="A1581" s="1" t="s">
        <v>2265</v>
      </c>
      <c r="B1581" s="1" t="s">
        <v>9113</v>
      </c>
      <c r="C1581" s="1" t="s">
        <v>9114</v>
      </c>
    </row>
    <row r="1582" spans="1:3" x14ac:dyDescent="0.3">
      <c r="A1582" s="1" t="s">
        <v>2265</v>
      </c>
      <c r="B1582" s="1" t="s">
        <v>4564</v>
      </c>
      <c r="C1582" s="1" t="s">
        <v>229</v>
      </c>
    </row>
    <row r="1583" spans="1:3" x14ac:dyDescent="0.3">
      <c r="A1583" s="1" t="s">
        <v>2265</v>
      </c>
      <c r="B1583" s="1" t="s">
        <v>2813</v>
      </c>
      <c r="C1583" s="1" t="s">
        <v>9135</v>
      </c>
    </row>
    <row r="1584" spans="1:3" x14ac:dyDescent="0.3">
      <c r="A1584" s="1" t="s">
        <v>2265</v>
      </c>
      <c r="B1584" s="1" t="s">
        <v>4933</v>
      </c>
      <c r="C1584" s="1" t="s">
        <v>1563</v>
      </c>
    </row>
    <row r="1585" spans="1:3" x14ac:dyDescent="0.3">
      <c r="A1585" s="1" t="s">
        <v>2265</v>
      </c>
      <c r="B1585" s="1" t="s">
        <v>82</v>
      </c>
      <c r="C1585" s="1" t="s">
        <v>516</v>
      </c>
    </row>
    <row r="1586" spans="1:3" x14ac:dyDescent="0.3">
      <c r="A1586" s="1" t="s">
        <v>2265</v>
      </c>
      <c r="B1586" s="1" t="s">
        <v>83</v>
      </c>
      <c r="C1586" s="1" t="s">
        <v>157</v>
      </c>
    </row>
    <row r="1587" spans="1:3" x14ac:dyDescent="0.3">
      <c r="A1587" s="1" t="s">
        <v>1631</v>
      </c>
      <c r="B1587" s="1" t="s">
        <v>9113</v>
      </c>
      <c r="C1587" s="1" t="s">
        <v>9114</v>
      </c>
    </row>
    <row r="1588" spans="1:3" x14ac:dyDescent="0.3">
      <c r="A1588" s="1" t="s">
        <v>1631</v>
      </c>
      <c r="B1588" s="1" t="s">
        <v>9116</v>
      </c>
      <c r="C1588" s="1" t="s">
        <v>923</v>
      </c>
    </row>
    <row r="1589" spans="1:3" x14ac:dyDescent="0.3">
      <c r="A1589" s="1" t="s">
        <v>1631</v>
      </c>
      <c r="B1589" s="1" t="s">
        <v>9121</v>
      </c>
      <c r="C1589" s="1" t="s">
        <v>59</v>
      </c>
    </row>
    <row r="1590" spans="1:3" x14ac:dyDescent="0.3">
      <c r="A1590" s="1" t="s">
        <v>1631</v>
      </c>
      <c r="B1590" s="1" t="s">
        <v>9122</v>
      </c>
      <c r="C1590" s="1" t="s">
        <v>2081</v>
      </c>
    </row>
    <row r="1591" spans="1:3" x14ac:dyDescent="0.3">
      <c r="A1591" s="1" t="s">
        <v>1631</v>
      </c>
      <c r="B1591" s="1" t="s">
        <v>4933</v>
      </c>
      <c r="C1591" s="1" t="s">
        <v>8125</v>
      </c>
    </row>
    <row r="1592" spans="1:3" x14ac:dyDescent="0.3">
      <c r="A1592" s="1" t="s">
        <v>1631</v>
      </c>
      <c r="B1592" s="1" t="s">
        <v>82</v>
      </c>
      <c r="C1592" s="1" t="s">
        <v>92</v>
      </c>
    </row>
    <row r="1593" spans="1:3" x14ac:dyDescent="0.3">
      <c r="A1593" s="1" t="s">
        <v>1631</v>
      </c>
      <c r="B1593" s="1" t="s">
        <v>83</v>
      </c>
      <c r="C1593" s="1" t="s">
        <v>505</v>
      </c>
    </row>
    <row r="1594" spans="1:3" x14ac:dyDescent="0.3">
      <c r="A1594" s="1" t="s">
        <v>8067</v>
      </c>
      <c r="B1594" s="1" t="s">
        <v>9113</v>
      </c>
      <c r="C1594" s="1" t="s">
        <v>9114</v>
      </c>
    </row>
    <row r="1595" spans="1:3" x14ac:dyDescent="0.3">
      <c r="A1595" s="1" t="s">
        <v>8067</v>
      </c>
      <c r="B1595" s="1" t="s">
        <v>9116</v>
      </c>
      <c r="C1595" s="1" t="s">
        <v>24</v>
      </c>
    </row>
    <row r="1596" spans="1:3" x14ac:dyDescent="0.3">
      <c r="A1596" s="1" t="s">
        <v>8067</v>
      </c>
      <c r="B1596" s="1" t="s">
        <v>82</v>
      </c>
      <c r="C1596" s="1" t="s">
        <v>92</v>
      </c>
    </row>
    <row r="1597" spans="1:3" x14ac:dyDescent="0.3">
      <c r="A1597" s="1" t="s">
        <v>8067</v>
      </c>
      <c r="B1597" s="1" t="s">
        <v>83</v>
      </c>
      <c r="C1597" s="1" t="s">
        <v>505</v>
      </c>
    </row>
    <row r="1598" spans="1:3" x14ac:dyDescent="0.3">
      <c r="A1598" s="1" t="s">
        <v>8069</v>
      </c>
      <c r="B1598" s="1" t="s">
        <v>9113</v>
      </c>
      <c r="C1598" s="1" t="s">
        <v>9114</v>
      </c>
    </row>
    <row r="1599" spans="1:3" x14ac:dyDescent="0.3">
      <c r="A1599" s="1" t="s">
        <v>8069</v>
      </c>
      <c r="B1599" s="1" t="s">
        <v>9116</v>
      </c>
      <c r="C1599" s="1" t="s">
        <v>24</v>
      </c>
    </row>
    <row r="1600" spans="1:3" x14ac:dyDescent="0.3">
      <c r="A1600" s="1" t="s">
        <v>8069</v>
      </c>
      <c r="B1600" s="1" t="s">
        <v>82</v>
      </c>
      <c r="C1600" s="1" t="s">
        <v>92</v>
      </c>
    </row>
    <row r="1601" spans="1:3" x14ac:dyDescent="0.3">
      <c r="A1601" s="1" t="s">
        <v>8069</v>
      </c>
      <c r="B1601" s="1" t="s">
        <v>83</v>
      </c>
      <c r="C1601" s="1" t="s">
        <v>505</v>
      </c>
    </row>
    <row r="1602" spans="1:3" x14ac:dyDescent="0.3">
      <c r="A1602" s="1" t="s">
        <v>1670</v>
      </c>
      <c r="B1602" s="1" t="s">
        <v>9113</v>
      </c>
      <c r="C1602" s="1" t="s">
        <v>9114</v>
      </c>
    </row>
    <row r="1603" spans="1:3" x14ac:dyDescent="0.3">
      <c r="A1603" s="1" t="s">
        <v>1670</v>
      </c>
      <c r="B1603" s="1" t="s">
        <v>4564</v>
      </c>
      <c r="C1603" s="1" t="s">
        <v>188</v>
      </c>
    </row>
    <row r="1604" spans="1:3" x14ac:dyDescent="0.3">
      <c r="A1604" s="1" t="s">
        <v>1670</v>
      </c>
      <c r="B1604" s="1" t="s">
        <v>9116</v>
      </c>
      <c r="C1604" s="1" t="s">
        <v>92</v>
      </c>
    </row>
    <row r="1605" spans="1:3" x14ac:dyDescent="0.3">
      <c r="A1605" s="1" t="s">
        <v>1670</v>
      </c>
      <c r="B1605" s="1" t="s">
        <v>2813</v>
      </c>
      <c r="C1605" s="1" t="s">
        <v>3540</v>
      </c>
    </row>
    <row r="1606" spans="1:3" x14ac:dyDescent="0.3">
      <c r="A1606" s="1" t="s">
        <v>1670</v>
      </c>
      <c r="B1606" s="1" t="s">
        <v>4933</v>
      </c>
      <c r="C1606" s="1" t="s">
        <v>2140</v>
      </c>
    </row>
    <row r="1607" spans="1:3" x14ac:dyDescent="0.3">
      <c r="A1607" s="1" t="s">
        <v>1670</v>
      </c>
      <c r="B1607" s="1" t="s">
        <v>2937</v>
      </c>
      <c r="C1607" s="1" t="s">
        <v>35</v>
      </c>
    </row>
    <row r="1608" spans="1:3" x14ac:dyDescent="0.3">
      <c r="A1608" s="1" t="s">
        <v>1670</v>
      </c>
      <c r="B1608" s="1" t="s">
        <v>9149</v>
      </c>
      <c r="C1608" s="1" t="s">
        <v>2777</v>
      </c>
    </row>
    <row r="1609" spans="1:3" x14ac:dyDescent="0.3">
      <c r="A1609" s="1" t="s">
        <v>1670</v>
      </c>
      <c r="B1609" s="1" t="s">
        <v>82</v>
      </c>
      <c r="C1609" s="1" t="s">
        <v>516</v>
      </c>
    </row>
    <row r="1610" spans="1:3" x14ac:dyDescent="0.3">
      <c r="A1610" s="1" t="s">
        <v>1670</v>
      </c>
      <c r="B1610" s="1" t="s">
        <v>83</v>
      </c>
      <c r="C1610" s="1" t="s">
        <v>360</v>
      </c>
    </row>
    <row r="1611" spans="1:3" x14ac:dyDescent="0.3">
      <c r="A1611" s="1" t="s">
        <v>9216</v>
      </c>
      <c r="B1611" s="1" t="s">
        <v>9113</v>
      </c>
      <c r="C1611" s="1" t="s">
        <v>9137</v>
      </c>
    </row>
    <row r="1612" spans="1:3" x14ac:dyDescent="0.3">
      <c r="A1612" s="1" t="s">
        <v>9216</v>
      </c>
      <c r="B1612" s="1" t="s">
        <v>4564</v>
      </c>
      <c r="C1612" s="1" t="s">
        <v>188</v>
      </c>
    </row>
    <row r="1613" spans="1:3" x14ac:dyDescent="0.3">
      <c r="A1613" s="1" t="s">
        <v>9216</v>
      </c>
      <c r="B1613" s="1" t="s">
        <v>9116</v>
      </c>
      <c r="C1613" s="1" t="s">
        <v>498</v>
      </c>
    </row>
    <row r="1614" spans="1:3" x14ac:dyDescent="0.3">
      <c r="A1614" s="1" t="s">
        <v>9216</v>
      </c>
      <c r="B1614" s="1" t="s">
        <v>9121</v>
      </c>
      <c r="C1614" s="1" t="s">
        <v>152</v>
      </c>
    </row>
    <row r="1615" spans="1:3" x14ac:dyDescent="0.3">
      <c r="A1615" s="1" t="s">
        <v>9216</v>
      </c>
      <c r="B1615" s="1" t="s">
        <v>9122</v>
      </c>
      <c r="C1615" s="1" t="s">
        <v>360</v>
      </c>
    </row>
    <row r="1616" spans="1:3" x14ac:dyDescent="0.3">
      <c r="A1616" s="1" t="s">
        <v>9216</v>
      </c>
      <c r="B1616" s="1" t="s">
        <v>2813</v>
      </c>
      <c r="C1616" s="1" t="s">
        <v>3540</v>
      </c>
    </row>
    <row r="1617" spans="1:3" x14ac:dyDescent="0.3">
      <c r="A1617" s="1" t="s">
        <v>9216</v>
      </c>
      <c r="B1617" s="1" t="s">
        <v>4933</v>
      </c>
      <c r="C1617" s="1" t="s">
        <v>2140</v>
      </c>
    </row>
    <row r="1618" spans="1:3" x14ac:dyDescent="0.3">
      <c r="A1618" s="1" t="s">
        <v>9216</v>
      </c>
      <c r="B1618" s="1" t="s">
        <v>82</v>
      </c>
      <c r="C1618" s="1" t="s">
        <v>516</v>
      </c>
    </row>
    <row r="1619" spans="1:3" x14ac:dyDescent="0.3">
      <c r="A1619" s="1" t="s">
        <v>9216</v>
      </c>
      <c r="B1619" s="1" t="s">
        <v>83</v>
      </c>
      <c r="C1619" s="1" t="s">
        <v>360</v>
      </c>
    </row>
    <row r="1620" spans="1:3" x14ac:dyDescent="0.3">
      <c r="A1620" s="1" t="s">
        <v>7881</v>
      </c>
      <c r="B1620" s="1" t="s">
        <v>9113</v>
      </c>
      <c r="C1620" s="1" t="s">
        <v>9129</v>
      </c>
    </row>
    <row r="1621" spans="1:3" x14ac:dyDescent="0.3">
      <c r="A1621" s="1" t="s">
        <v>7881</v>
      </c>
      <c r="B1621" s="1" t="s">
        <v>4564</v>
      </c>
      <c r="C1621" s="1" t="s">
        <v>229</v>
      </c>
    </row>
    <row r="1622" spans="1:3" x14ac:dyDescent="0.3">
      <c r="A1622" s="1" t="s">
        <v>7881</v>
      </c>
      <c r="B1622" s="1" t="s">
        <v>9116</v>
      </c>
      <c r="C1622" s="1" t="s">
        <v>750</v>
      </c>
    </row>
    <row r="1623" spans="1:3" x14ac:dyDescent="0.3">
      <c r="A1623" s="1" t="s">
        <v>7881</v>
      </c>
      <c r="B1623" s="1" t="s">
        <v>9121</v>
      </c>
      <c r="C1623" s="1" t="s">
        <v>152</v>
      </c>
    </row>
    <row r="1624" spans="1:3" x14ac:dyDescent="0.3">
      <c r="A1624" s="1" t="s">
        <v>7881</v>
      </c>
      <c r="B1624" s="1" t="s">
        <v>9122</v>
      </c>
      <c r="C1624" s="1" t="s">
        <v>360</v>
      </c>
    </row>
    <row r="1625" spans="1:3" x14ac:dyDescent="0.3">
      <c r="A1625" s="1" t="s">
        <v>7881</v>
      </c>
      <c r="B1625" s="1" t="s">
        <v>2813</v>
      </c>
      <c r="C1625" s="1" t="s">
        <v>9181</v>
      </c>
    </row>
    <row r="1626" spans="1:3" x14ac:dyDescent="0.3">
      <c r="A1626" s="1" t="s">
        <v>7881</v>
      </c>
      <c r="B1626" s="1" t="s">
        <v>4933</v>
      </c>
      <c r="C1626" s="1" t="s">
        <v>2140</v>
      </c>
    </row>
    <row r="1627" spans="1:3" x14ac:dyDescent="0.3">
      <c r="A1627" s="1" t="s">
        <v>7881</v>
      </c>
      <c r="B1627" s="1" t="s">
        <v>82</v>
      </c>
      <c r="C1627" s="1" t="s">
        <v>495</v>
      </c>
    </row>
    <row r="1628" spans="1:3" x14ac:dyDescent="0.3">
      <c r="A1628" s="1" t="s">
        <v>7881</v>
      </c>
      <c r="B1628" s="1" t="s">
        <v>83</v>
      </c>
      <c r="C1628" s="1" t="s">
        <v>360</v>
      </c>
    </row>
    <row r="1629" spans="1:3" x14ac:dyDescent="0.3">
      <c r="A1629" s="1" t="s">
        <v>7882</v>
      </c>
      <c r="B1629" s="1" t="s">
        <v>9113</v>
      </c>
      <c r="C1629" s="1" t="s">
        <v>9133</v>
      </c>
    </row>
    <row r="1630" spans="1:3" x14ac:dyDescent="0.3">
      <c r="A1630" s="1" t="s">
        <v>7882</v>
      </c>
      <c r="B1630" s="1" t="s">
        <v>4564</v>
      </c>
      <c r="C1630" s="1" t="s">
        <v>229</v>
      </c>
    </row>
    <row r="1631" spans="1:3" x14ac:dyDescent="0.3">
      <c r="A1631" s="1" t="s">
        <v>7882</v>
      </c>
      <c r="B1631" s="1" t="s">
        <v>9134</v>
      </c>
      <c r="C1631" s="1" t="s">
        <v>602</v>
      </c>
    </row>
    <row r="1632" spans="1:3" x14ac:dyDescent="0.3">
      <c r="A1632" s="1" t="s">
        <v>7882</v>
      </c>
      <c r="B1632" s="1" t="s">
        <v>2813</v>
      </c>
      <c r="C1632" s="1" t="s">
        <v>3540</v>
      </c>
    </row>
    <row r="1633" spans="1:3" x14ac:dyDescent="0.3">
      <c r="A1633" s="1" t="s">
        <v>7882</v>
      </c>
      <c r="B1633" s="1" t="s">
        <v>4933</v>
      </c>
      <c r="C1633" s="1" t="s">
        <v>1563</v>
      </c>
    </row>
    <row r="1634" spans="1:3" x14ac:dyDescent="0.3">
      <c r="A1634" s="1" t="s">
        <v>7882</v>
      </c>
      <c r="B1634" s="1" t="s">
        <v>82</v>
      </c>
      <c r="C1634" s="1" t="s">
        <v>495</v>
      </c>
    </row>
    <row r="1635" spans="1:3" x14ac:dyDescent="0.3">
      <c r="A1635" s="1" t="s">
        <v>7882</v>
      </c>
      <c r="B1635" s="1" t="s">
        <v>83</v>
      </c>
      <c r="C1635" s="1" t="s">
        <v>157</v>
      </c>
    </row>
    <row r="1636" spans="1:3" x14ac:dyDescent="0.3">
      <c r="A1636" s="1" t="s">
        <v>1683</v>
      </c>
      <c r="B1636" s="1" t="s">
        <v>9113</v>
      </c>
      <c r="C1636" s="1" t="s">
        <v>9114</v>
      </c>
    </row>
    <row r="1637" spans="1:3" x14ac:dyDescent="0.3">
      <c r="A1637" s="1" t="s">
        <v>1683</v>
      </c>
      <c r="B1637" s="1" t="s">
        <v>9116</v>
      </c>
      <c r="C1637" s="1" t="s">
        <v>1222</v>
      </c>
    </row>
    <row r="1638" spans="1:3" x14ac:dyDescent="0.3">
      <c r="A1638" s="1" t="s">
        <v>1683</v>
      </c>
      <c r="B1638" s="1" t="s">
        <v>4933</v>
      </c>
      <c r="C1638" s="1" t="s">
        <v>2140</v>
      </c>
    </row>
    <row r="1639" spans="1:3" x14ac:dyDescent="0.3">
      <c r="A1639" s="1" t="s">
        <v>1683</v>
      </c>
      <c r="B1639" s="1" t="s">
        <v>82</v>
      </c>
      <c r="C1639" s="1" t="s">
        <v>92</v>
      </c>
    </row>
    <row r="1640" spans="1:3" x14ac:dyDescent="0.3">
      <c r="A1640" s="1" t="s">
        <v>1683</v>
      </c>
      <c r="B1640" s="1" t="s">
        <v>83</v>
      </c>
      <c r="C1640" s="1" t="s">
        <v>505</v>
      </c>
    </row>
    <row r="1641" spans="1:3" x14ac:dyDescent="0.3">
      <c r="A1641" s="1" t="s">
        <v>9217</v>
      </c>
      <c r="B1641" s="1" t="s">
        <v>9113</v>
      </c>
      <c r="C1641" s="1" t="s">
        <v>9114</v>
      </c>
    </row>
    <row r="1642" spans="1:3" x14ac:dyDescent="0.3">
      <c r="A1642" s="1" t="s">
        <v>9217</v>
      </c>
      <c r="B1642" s="1" t="s">
        <v>4564</v>
      </c>
      <c r="C1642" s="1" t="s">
        <v>188</v>
      </c>
    </row>
    <row r="1643" spans="1:3" x14ac:dyDescent="0.3">
      <c r="A1643" s="1" t="s">
        <v>9217</v>
      </c>
      <c r="B1643" s="1" t="s">
        <v>9116</v>
      </c>
      <c r="C1643" s="1" t="s">
        <v>92</v>
      </c>
    </row>
    <row r="1644" spans="1:3" x14ac:dyDescent="0.3">
      <c r="A1644" s="1" t="s">
        <v>9217</v>
      </c>
      <c r="B1644" s="1" t="s">
        <v>9121</v>
      </c>
      <c r="C1644" s="1" t="s">
        <v>59</v>
      </c>
    </row>
    <row r="1645" spans="1:3" x14ac:dyDescent="0.3">
      <c r="A1645" s="1" t="s">
        <v>9217</v>
      </c>
      <c r="B1645" s="1" t="s">
        <v>9122</v>
      </c>
      <c r="C1645" s="1" t="s">
        <v>13</v>
      </c>
    </row>
    <row r="1646" spans="1:3" x14ac:dyDescent="0.3">
      <c r="A1646" s="1" t="s">
        <v>9217</v>
      </c>
      <c r="B1646" s="1" t="s">
        <v>4933</v>
      </c>
      <c r="C1646" s="1" t="s">
        <v>2140</v>
      </c>
    </row>
    <row r="1647" spans="1:3" x14ac:dyDescent="0.3">
      <c r="A1647" s="1" t="s">
        <v>9217</v>
      </c>
      <c r="B1647" s="1" t="s">
        <v>82</v>
      </c>
      <c r="C1647" s="1" t="s">
        <v>516</v>
      </c>
    </row>
    <row r="1648" spans="1:3" x14ac:dyDescent="0.3">
      <c r="A1648" s="1" t="s">
        <v>9217</v>
      </c>
      <c r="B1648" s="1" t="s">
        <v>83</v>
      </c>
      <c r="C1648" s="1" t="s">
        <v>360</v>
      </c>
    </row>
    <row r="1649" spans="1:3" x14ac:dyDescent="0.3">
      <c r="A1649" s="1" t="s">
        <v>7764</v>
      </c>
      <c r="B1649" s="1" t="s">
        <v>9113</v>
      </c>
      <c r="C1649" s="1" t="s">
        <v>9114</v>
      </c>
    </row>
    <row r="1650" spans="1:3" x14ac:dyDescent="0.3">
      <c r="A1650" s="1" t="s">
        <v>7764</v>
      </c>
      <c r="B1650" s="1" t="s">
        <v>4564</v>
      </c>
      <c r="C1650" s="1" t="s">
        <v>188</v>
      </c>
    </row>
    <row r="1651" spans="1:3" x14ac:dyDescent="0.3">
      <c r="A1651" s="1" t="s">
        <v>7764</v>
      </c>
      <c r="B1651" s="1" t="s">
        <v>9116</v>
      </c>
      <c r="C1651" s="1" t="s">
        <v>263</v>
      </c>
    </row>
    <row r="1652" spans="1:3" x14ac:dyDescent="0.3">
      <c r="A1652" s="1" t="s">
        <v>7764</v>
      </c>
      <c r="B1652" s="1" t="s">
        <v>4933</v>
      </c>
      <c r="C1652" s="1" t="s">
        <v>2140</v>
      </c>
    </row>
    <row r="1653" spans="1:3" x14ac:dyDescent="0.3">
      <c r="A1653" s="1" t="s">
        <v>7764</v>
      </c>
      <c r="B1653" s="1" t="s">
        <v>2937</v>
      </c>
      <c r="C1653" s="1" t="s">
        <v>374</v>
      </c>
    </row>
    <row r="1654" spans="1:3" x14ac:dyDescent="0.3">
      <c r="A1654" s="1" t="s">
        <v>7764</v>
      </c>
      <c r="B1654" s="1" t="s">
        <v>9218</v>
      </c>
      <c r="C1654" s="1" t="s">
        <v>2777</v>
      </c>
    </row>
    <row r="1655" spans="1:3" x14ac:dyDescent="0.3">
      <c r="A1655" s="1" t="s">
        <v>7766</v>
      </c>
      <c r="B1655" s="1" t="s">
        <v>9113</v>
      </c>
      <c r="C1655" s="1" t="s">
        <v>9114</v>
      </c>
    </row>
    <row r="1656" spans="1:3" x14ac:dyDescent="0.3">
      <c r="A1656" s="1" t="s">
        <v>7766</v>
      </c>
      <c r="B1656" s="1" t="s">
        <v>4564</v>
      </c>
      <c r="C1656" s="1" t="s">
        <v>188</v>
      </c>
    </row>
    <row r="1657" spans="1:3" x14ac:dyDescent="0.3">
      <c r="A1657" s="1" t="s">
        <v>7766</v>
      </c>
      <c r="B1657" s="1" t="s">
        <v>9116</v>
      </c>
      <c r="C1657" s="1" t="s">
        <v>263</v>
      </c>
    </row>
    <row r="1658" spans="1:3" x14ac:dyDescent="0.3">
      <c r="A1658" s="1" t="s">
        <v>7766</v>
      </c>
      <c r="B1658" s="1" t="s">
        <v>4933</v>
      </c>
      <c r="C1658" s="1" t="s">
        <v>2140</v>
      </c>
    </row>
    <row r="1659" spans="1:3" x14ac:dyDescent="0.3">
      <c r="A1659" s="1" t="s">
        <v>7766</v>
      </c>
      <c r="B1659" s="1" t="s">
        <v>2937</v>
      </c>
      <c r="C1659" s="1" t="s">
        <v>374</v>
      </c>
    </row>
    <row r="1660" spans="1:3" x14ac:dyDescent="0.3">
      <c r="A1660" s="1" t="s">
        <v>7771</v>
      </c>
      <c r="B1660" s="1" t="s">
        <v>9113</v>
      </c>
      <c r="C1660" s="1" t="s">
        <v>9133</v>
      </c>
    </row>
    <row r="1661" spans="1:3" x14ac:dyDescent="0.3">
      <c r="A1661" s="1" t="s">
        <v>7771</v>
      </c>
      <c r="B1661" s="1" t="s">
        <v>4564</v>
      </c>
      <c r="C1661" s="1" t="s">
        <v>229</v>
      </c>
    </row>
    <row r="1662" spans="1:3" x14ac:dyDescent="0.3">
      <c r="A1662" s="1" t="s">
        <v>7771</v>
      </c>
      <c r="B1662" s="1" t="s">
        <v>9134</v>
      </c>
      <c r="C1662" s="1" t="s">
        <v>50</v>
      </c>
    </row>
    <row r="1663" spans="1:3" x14ac:dyDescent="0.3">
      <c r="A1663" s="1" t="s">
        <v>7771</v>
      </c>
      <c r="B1663" s="1" t="s">
        <v>9121</v>
      </c>
      <c r="C1663" s="1" t="s">
        <v>59</v>
      </c>
    </row>
    <row r="1664" spans="1:3" x14ac:dyDescent="0.3">
      <c r="A1664" s="1" t="s">
        <v>7771</v>
      </c>
      <c r="B1664" s="1" t="s">
        <v>9122</v>
      </c>
      <c r="C1664" s="1" t="s">
        <v>259</v>
      </c>
    </row>
    <row r="1665" spans="1:3" x14ac:dyDescent="0.3">
      <c r="A1665" s="1" t="s">
        <v>7771</v>
      </c>
      <c r="B1665" s="1" t="s">
        <v>2813</v>
      </c>
      <c r="C1665" s="1" t="s">
        <v>3540</v>
      </c>
    </row>
    <row r="1666" spans="1:3" x14ac:dyDescent="0.3">
      <c r="A1666" s="1" t="s">
        <v>7771</v>
      </c>
      <c r="B1666" s="1" t="s">
        <v>4933</v>
      </c>
      <c r="C1666" s="1" t="s">
        <v>9219</v>
      </c>
    </row>
    <row r="1667" spans="1:3" x14ac:dyDescent="0.3">
      <c r="A1667" s="1" t="s">
        <v>7771</v>
      </c>
      <c r="B1667" s="1" t="s">
        <v>82</v>
      </c>
      <c r="C1667" s="1" t="s">
        <v>495</v>
      </c>
    </row>
    <row r="1668" spans="1:3" x14ac:dyDescent="0.3">
      <c r="A1668" s="1" t="s">
        <v>7771</v>
      </c>
      <c r="B1668" s="1" t="s">
        <v>83</v>
      </c>
      <c r="C1668" s="1" t="s">
        <v>313</v>
      </c>
    </row>
    <row r="1669" spans="1:3" x14ac:dyDescent="0.3">
      <c r="A1669" s="1" t="s">
        <v>7773</v>
      </c>
      <c r="B1669" s="1" t="s">
        <v>9113</v>
      </c>
      <c r="C1669" s="1" t="s">
        <v>9114</v>
      </c>
    </row>
    <row r="1670" spans="1:3" x14ac:dyDescent="0.3">
      <c r="A1670" s="1" t="s">
        <v>7773</v>
      </c>
      <c r="B1670" s="1" t="s">
        <v>9116</v>
      </c>
      <c r="C1670" s="1" t="s">
        <v>1222</v>
      </c>
    </row>
    <row r="1671" spans="1:3" x14ac:dyDescent="0.3">
      <c r="A1671" s="1" t="s">
        <v>7773</v>
      </c>
      <c r="B1671" s="1" t="s">
        <v>2813</v>
      </c>
      <c r="C1671" s="1" t="s">
        <v>8415</v>
      </c>
    </row>
    <row r="1672" spans="1:3" x14ac:dyDescent="0.3">
      <c r="A1672" s="1" t="s">
        <v>7773</v>
      </c>
      <c r="B1672" s="1" t="s">
        <v>4933</v>
      </c>
      <c r="C1672" s="1" t="s">
        <v>8649</v>
      </c>
    </row>
    <row r="1673" spans="1:3" x14ac:dyDescent="0.3">
      <c r="A1673" s="1" t="s">
        <v>7773</v>
      </c>
      <c r="B1673" s="1" t="s">
        <v>82</v>
      </c>
      <c r="C1673" s="1" t="s">
        <v>92</v>
      </c>
    </row>
    <row r="1674" spans="1:3" x14ac:dyDescent="0.3">
      <c r="A1674" s="1" t="s">
        <v>7773</v>
      </c>
      <c r="B1674" s="1" t="s">
        <v>83</v>
      </c>
      <c r="C1674" s="1" t="s">
        <v>505</v>
      </c>
    </row>
    <row r="1675" spans="1:3" x14ac:dyDescent="0.3">
      <c r="A1675" s="1" t="s">
        <v>8411</v>
      </c>
      <c r="B1675" s="1" t="s">
        <v>9113</v>
      </c>
      <c r="C1675" s="1" t="s">
        <v>9114</v>
      </c>
    </row>
    <row r="1676" spans="1:3" x14ac:dyDescent="0.3">
      <c r="A1676" s="1" t="s">
        <v>8411</v>
      </c>
      <c r="B1676" s="1" t="s">
        <v>9116</v>
      </c>
      <c r="C1676" s="1" t="s">
        <v>1222</v>
      </c>
    </row>
    <row r="1677" spans="1:3" x14ac:dyDescent="0.3">
      <c r="A1677" s="1" t="s">
        <v>8411</v>
      </c>
      <c r="B1677" s="1" t="s">
        <v>2813</v>
      </c>
      <c r="C1677" s="1" t="s">
        <v>8415</v>
      </c>
    </row>
    <row r="1678" spans="1:3" x14ac:dyDescent="0.3">
      <c r="A1678" s="1" t="s">
        <v>8411</v>
      </c>
      <c r="B1678" s="1" t="s">
        <v>4933</v>
      </c>
      <c r="C1678" s="1" t="s">
        <v>4934</v>
      </c>
    </row>
    <row r="1679" spans="1:3" x14ac:dyDescent="0.3">
      <c r="A1679" s="1" t="s">
        <v>8411</v>
      </c>
      <c r="B1679" s="1" t="s">
        <v>9117</v>
      </c>
      <c r="C1679" s="1" t="s">
        <v>4934</v>
      </c>
    </row>
    <row r="1680" spans="1:3" x14ac:dyDescent="0.3">
      <c r="A1680" s="1" t="s">
        <v>8411</v>
      </c>
      <c r="B1680" s="1" t="s">
        <v>82</v>
      </c>
      <c r="C1680" s="1" t="s">
        <v>92</v>
      </c>
    </row>
    <row r="1681" spans="1:3" x14ac:dyDescent="0.3">
      <c r="A1681" s="1" t="s">
        <v>8411</v>
      </c>
      <c r="B1681" s="1" t="s">
        <v>83</v>
      </c>
      <c r="C1681" s="1" t="s">
        <v>505</v>
      </c>
    </row>
    <row r="1682" spans="1:3" x14ac:dyDescent="0.3">
      <c r="A1682" s="1" t="s">
        <v>6420</v>
      </c>
      <c r="B1682" s="1" t="s">
        <v>9113</v>
      </c>
      <c r="C1682" s="1" t="s">
        <v>9114</v>
      </c>
    </row>
    <row r="1683" spans="1:3" x14ac:dyDescent="0.3">
      <c r="A1683" s="1" t="s">
        <v>6420</v>
      </c>
      <c r="B1683" s="1" t="s">
        <v>9116</v>
      </c>
      <c r="C1683" s="1" t="s">
        <v>391</v>
      </c>
    </row>
    <row r="1684" spans="1:3" x14ac:dyDescent="0.3">
      <c r="A1684" s="1" t="s">
        <v>6420</v>
      </c>
      <c r="B1684" s="1" t="s">
        <v>2813</v>
      </c>
      <c r="C1684" s="1" t="s">
        <v>9135</v>
      </c>
    </row>
    <row r="1685" spans="1:3" x14ac:dyDescent="0.3">
      <c r="A1685" s="1" t="s">
        <v>6420</v>
      </c>
      <c r="B1685" s="1" t="s">
        <v>4933</v>
      </c>
      <c r="C1685" s="1" t="s">
        <v>4634</v>
      </c>
    </row>
    <row r="1686" spans="1:3" x14ac:dyDescent="0.3">
      <c r="A1686" s="1" t="s">
        <v>6420</v>
      </c>
      <c r="B1686" s="1" t="s">
        <v>82</v>
      </c>
      <c r="C1686" s="1" t="s">
        <v>152</v>
      </c>
    </row>
    <row r="1687" spans="1:3" x14ac:dyDescent="0.3">
      <c r="A1687" s="1" t="s">
        <v>6420</v>
      </c>
      <c r="B1687" s="1" t="s">
        <v>83</v>
      </c>
      <c r="C1687" s="1" t="s">
        <v>505</v>
      </c>
    </row>
    <row r="1688" spans="1:3" x14ac:dyDescent="0.3">
      <c r="A1688" s="1" t="s">
        <v>6421</v>
      </c>
      <c r="B1688" s="1" t="s">
        <v>9113</v>
      </c>
      <c r="C1688" s="1" t="s">
        <v>9138</v>
      </c>
    </row>
    <row r="1689" spans="1:3" x14ac:dyDescent="0.3">
      <c r="A1689" s="1" t="s">
        <v>6421</v>
      </c>
      <c r="B1689" s="1" t="s">
        <v>9116</v>
      </c>
      <c r="C1689" s="1" t="s">
        <v>396</v>
      </c>
    </row>
    <row r="1690" spans="1:3" x14ac:dyDescent="0.3">
      <c r="A1690" s="1" t="s">
        <v>6421</v>
      </c>
      <c r="B1690" s="1" t="s">
        <v>2813</v>
      </c>
      <c r="C1690" s="1" t="s">
        <v>9135</v>
      </c>
    </row>
    <row r="1691" spans="1:3" x14ac:dyDescent="0.3">
      <c r="A1691" s="1" t="s">
        <v>6421</v>
      </c>
      <c r="B1691" s="1" t="s">
        <v>4933</v>
      </c>
      <c r="C1691" s="1" t="s">
        <v>8649</v>
      </c>
    </row>
    <row r="1692" spans="1:3" x14ac:dyDescent="0.3">
      <c r="A1692" s="1" t="s">
        <v>6421</v>
      </c>
      <c r="B1692" s="1" t="s">
        <v>82</v>
      </c>
      <c r="C1692" s="1" t="s">
        <v>59</v>
      </c>
    </row>
    <row r="1693" spans="1:3" x14ac:dyDescent="0.3">
      <c r="A1693" s="1" t="s">
        <v>6421</v>
      </c>
      <c r="B1693" s="1" t="s">
        <v>83</v>
      </c>
      <c r="C1693" s="1" t="s">
        <v>360</v>
      </c>
    </row>
    <row r="1694" spans="1:3" x14ac:dyDescent="0.3">
      <c r="A1694" s="1" t="s">
        <v>6422</v>
      </c>
      <c r="B1694" s="1" t="s">
        <v>9113</v>
      </c>
      <c r="C1694" s="1" t="s">
        <v>9133</v>
      </c>
    </row>
    <row r="1695" spans="1:3" x14ac:dyDescent="0.3">
      <c r="A1695" s="1" t="s">
        <v>6422</v>
      </c>
      <c r="B1695" s="1" t="s">
        <v>9134</v>
      </c>
      <c r="C1695" s="1" t="s">
        <v>510</v>
      </c>
    </row>
    <row r="1696" spans="1:3" x14ac:dyDescent="0.3">
      <c r="A1696" s="1" t="s">
        <v>6422</v>
      </c>
      <c r="B1696" s="1" t="s">
        <v>2813</v>
      </c>
      <c r="C1696" s="1" t="s">
        <v>9135</v>
      </c>
    </row>
    <row r="1697" spans="1:3" x14ac:dyDescent="0.3">
      <c r="A1697" s="1" t="s">
        <v>6422</v>
      </c>
      <c r="B1697" s="1" t="s">
        <v>4933</v>
      </c>
      <c r="C1697" s="1" t="s">
        <v>8649</v>
      </c>
    </row>
    <row r="1698" spans="1:3" x14ac:dyDescent="0.3">
      <c r="A1698" s="1" t="s">
        <v>6422</v>
      </c>
      <c r="B1698" s="1" t="s">
        <v>82</v>
      </c>
      <c r="C1698" s="1" t="s">
        <v>59</v>
      </c>
    </row>
    <row r="1699" spans="1:3" x14ac:dyDescent="0.3">
      <c r="A1699" s="1" t="s">
        <v>6422</v>
      </c>
      <c r="B1699" s="1" t="s">
        <v>83</v>
      </c>
      <c r="C1699" s="1" t="s">
        <v>360</v>
      </c>
    </row>
    <row r="1700" spans="1:3" x14ac:dyDescent="0.3">
      <c r="A1700" s="1" t="s">
        <v>6423</v>
      </c>
      <c r="B1700" s="1" t="s">
        <v>9113</v>
      </c>
      <c r="C1700" s="1" t="s">
        <v>9114</v>
      </c>
    </row>
    <row r="1701" spans="1:3" x14ac:dyDescent="0.3">
      <c r="A1701" s="1" t="s">
        <v>6423</v>
      </c>
      <c r="B1701" s="1" t="s">
        <v>9116</v>
      </c>
      <c r="C1701" s="1" t="s">
        <v>31</v>
      </c>
    </row>
    <row r="1702" spans="1:3" x14ac:dyDescent="0.3">
      <c r="A1702" s="1" t="s">
        <v>6423</v>
      </c>
      <c r="B1702" s="1" t="s">
        <v>4933</v>
      </c>
      <c r="C1702" s="1" t="s">
        <v>1563</v>
      </c>
    </row>
    <row r="1703" spans="1:3" x14ac:dyDescent="0.3">
      <c r="A1703" s="1" t="s">
        <v>7970</v>
      </c>
      <c r="B1703" s="1" t="s">
        <v>9113</v>
      </c>
      <c r="C1703" s="1" t="s">
        <v>9114</v>
      </c>
    </row>
    <row r="1704" spans="1:3" x14ac:dyDescent="0.3">
      <c r="A1704" s="1" t="s">
        <v>7970</v>
      </c>
      <c r="B1704" s="1" t="s">
        <v>9116</v>
      </c>
      <c r="C1704" s="1" t="s">
        <v>396</v>
      </c>
    </row>
    <row r="1705" spans="1:3" x14ac:dyDescent="0.3">
      <c r="A1705" s="1" t="s">
        <v>6416</v>
      </c>
      <c r="B1705" s="1" t="s">
        <v>9113</v>
      </c>
      <c r="C1705" s="1" t="s">
        <v>9133</v>
      </c>
    </row>
    <row r="1706" spans="1:3" x14ac:dyDescent="0.3">
      <c r="A1706" s="1" t="s">
        <v>6416</v>
      </c>
      <c r="B1706" s="1" t="s">
        <v>4564</v>
      </c>
      <c r="C1706" s="1" t="s">
        <v>188</v>
      </c>
    </row>
    <row r="1707" spans="1:3" x14ac:dyDescent="0.3">
      <c r="A1707" s="1" t="s">
        <v>6416</v>
      </c>
      <c r="B1707" s="1" t="s">
        <v>9134</v>
      </c>
      <c r="C1707" s="1" t="s">
        <v>33</v>
      </c>
    </row>
    <row r="1708" spans="1:3" x14ac:dyDescent="0.3">
      <c r="A1708" s="1" t="s">
        <v>6416</v>
      </c>
      <c r="B1708" s="1" t="s">
        <v>9116</v>
      </c>
      <c r="C1708" s="1" t="s">
        <v>851</v>
      </c>
    </row>
    <row r="1709" spans="1:3" x14ac:dyDescent="0.3">
      <c r="A1709" s="1" t="s">
        <v>6416</v>
      </c>
      <c r="B1709" s="1" t="s">
        <v>4933</v>
      </c>
      <c r="C1709" s="1" t="s">
        <v>8125</v>
      </c>
    </row>
    <row r="1710" spans="1:3" x14ac:dyDescent="0.3">
      <c r="A1710" s="1" t="s">
        <v>6424</v>
      </c>
      <c r="B1710" s="1" t="s">
        <v>9113</v>
      </c>
      <c r="C1710" s="1" t="s">
        <v>9133</v>
      </c>
    </row>
    <row r="1711" spans="1:3" x14ac:dyDescent="0.3">
      <c r="A1711" s="1" t="s">
        <v>6424</v>
      </c>
      <c r="B1711" s="1" t="s">
        <v>4564</v>
      </c>
      <c r="C1711" s="1" t="s">
        <v>188</v>
      </c>
    </row>
    <row r="1712" spans="1:3" x14ac:dyDescent="0.3">
      <c r="A1712" s="1" t="s">
        <v>6424</v>
      </c>
      <c r="B1712" s="1" t="s">
        <v>9134</v>
      </c>
      <c r="C1712" s="1" t="s">
        <v>511</v>
      </c>
    </row>
    <row r="1713" spans="1:3" x14ac:dyDescent="0.3">
      <c r="A1713" s="1" t="s">
        <v>6424</v>
      </c>
      <c r="B1713" s="1" t="s">
        <v>9131</v>
      </c>
      <c r="C1713" s="1" t="s">
        <v>360</v>
      </c>
    </row>
    <row r="1714" spans="1:3" x14ac:dyDescent="0.3">
      <c r="A1714" s="1" t="s">
        <v>6424</v>
      </c>
      <c r="B1714" s="1" t="s">
        <v>9128</v>
      </c>
      <c r="C1714" s="1" t="s">
        <v>157</v>
      </c>
    </row>
    <row r="1715" spans="1:3" x14ac:dyDescent="0.3">
      <c r="A1715" s="1" t="s">
        <v>6424</v>
      </c>
      <c r="B1715" s="1" t="s">
        <v>4933</v>
      </c>
      <c r="C1715" s="1" t="s">
        <v>8649</v>
      </c>
    </row>
    <row r="1716" spans="1:3" x14ac:dyDescent="0.3">
      <c r="A1716" s="1" t="s">
        <v>6425</v>
      </c>
      <c r="B1716" s="1" t="s">
        <v>9113</v>
      </c>
      <c r="C1716" s="1" t="s">
        <v>9138</v>
      </c>
    </row>
    <row r="1717" spans="1:3" x14ac:dyDescent="0.3">
      <c r="A1717" s="1" t="s">
        <v>6425</v>
      </c>
      <c r="B1717" s="1" t="s">
        <v>4564</v>
      </c>
      <c r="C1717" s="1" t="s">
        <v>188</v>
      </c>
    </row>
    <row r="1718" spans="1:3" x14ac:dyDescent="0.3">
      <c r="A1718" s="1" t="s">
        <v>6425</v>
      </c>
      <c r="B1718" s="1" t="s">
        <v>9134</v>
      </c>
      <c r="C1718" s="1" t="s">
        <v>6018</v>
      </c>
    </row>
    <row r="1719" spans="1:3" x14ac:dyDescent="0.3">
      <c r="A1719" s="1" t="s">
        <v>6425</v>
      </c>
      <c r="B1719" s="1" t="s">
        <v>4933</v>
      </c>
      <c r="C1719" s="1" t="s">
        <v>8649</v>
      </c>
    </row>
    <row r="1720" spans="1:3" x14ac:dyDescent="0.3">
      <c r="A1720" s="1" t="s">
        <v>6426</v>
      </c>
      <c r="B1720" s="1" t="s">
        <v>9113</v>
      </c>
      <c r="C1720" s="1" t="s">
        <v>9133</v>
      </c>
    </row>
    <row r="1721" spans="1:3" x14ac:dyDescent="0.3">
      <c r="A1721" s="1" t="s">
        <v>6426</v>
      </c>
      <c r="B1721" s="1" t="s">
        <v>4564</v>
      </c>
      <c r="C1721" s="1" t="s">
        <v>188</v>
      </c>
    </row>
    <row r="1722" spans="1:3" x14ac:dyDescent="0.3">
      <c r="A1722" s="1" t="s">
        <v>6426</v>
      </c>
      <c r="B1722" s="1" t="s">
        <v>9134</v>
      </c>
      <c r="C1722" s="1" t="s">
        <v>498</v>
      </c>
    </row>
    <row r="1723" spans="1:3" x14ac:dyDescent="0.3">
      <c r="A1723" s="1" t="s">
        <v>6426</v>
      </c>
      <c r="B1723" s="1" t="s">
        <v>9116</v>
      </c>
      <c r="C1723" s="1" t="s">
        <v>345</v>
      </c>
    </row>
    <row r="1724" spans="1:3" x14ac:dyDescent="0.3">
      <c r="A1724" s="1" t="s">
        <v>6426</v>
      </c>
      <c r="B1724" s="1" t="s">
        <v>9121</v>
      </c>
      <c r="C1724" s="1" t="s">
        <v>152</v>
      </c>
    </row>
    <row r="1725" spans="1:3" x14ac:dyDescent="0.3">
      <c r="A1725" s="1" t="s">
        <v>6426</v>
      </c>
      <c r="B1725" s="1" t="s">
        <v>9122</v>
      </c>
      <c r="C1725" s="1" t="s">
        <v>259</v>
      </c>
    </row>
    <row r="1726" spans="1:3" x14ac:dyDescent="0.3">
      <c r="A1726" s="1" t="s">
        <v>6426</v>
      </c>
      <c r="B1726" s="1" t="s">
        <v>4933</v>
      </c>
      <c r="C1726" s="1" t="s">
        <v>1563</v>
      </c>
    </row>
    <row r="1727" spans="1:3" x14ac:dyDescent="0.3">
      <c r="A1727" s="1" t="s">
        <v>6428</v>
      </c>
      <c r="B1727" s="1" t="s">
        <v>9113</v>
      </c>
      <c r="C1727" s="1" t="s">
        <v>9133</v>
      </c>
    </row>
    <row r="1728" spans="1:3" x14ac:dyDescent="0.3">
      <c r="A1728" s="1" t="s">
        <v>6428</v>
      </c>
      <c r="B1728" s="1" t="s">
        <v>4564</v>
      </c>
      <c r="C1728" s="1" t="s">
        <v>188</v>
      </c>
    </row>
    <row r="1729" spans="1:3" x14ac:dyDescent="0.3">
      <c r="A1729" s="1" t="s">
        <v>6428</v>
      </c>
      <c r="B1729" s="1" t="s">
        <v>9134</v>
      </c>
      <c r="C1729" s="1" t="s">
        <v>50</v>
      </c>
    </row>
    <row r="1730" spans="1:3" x14ac:dyDescent="0.3">
      <c r="A1730" s="1" t="s">
        <v>6428</v>
      </c>
      <c r="B1730" s="1" t="s">
        <v>9116</v>
      </c>
      <c r="C1730" s="1" t="s">
        <v>511</v>
      </c>
    </row>
    <row r="1731" spans="1:3" x14ac:dyDescent="0.3">
      <c r="A1731" s="1" t="s">
        <v>6428</v>
      </c>
      <c r="B1731" s="1" t="s">
        <v>9121</v>
      </c>
      <c r="C1731" s="1" t="s">
        <v>218</v>
      </c>
    </row>
    <row r="1732" spans="1:3" x14ac:dyDescent="0.3">
      <c r="A1732" s="1" t="s">
        <v>6428</v>
      </c>
      <c r="B1732" s="1" t="s">
        <v>9122</v>
      </c>
      <c r="C1732" s="1" t="s">
        <v>9220</v>
      </c>
    </row>
    <row r="1733" spans="1:3" x14ac:dyDescent="0.3">
      <c r="A1733" s="1" t="s">
        <v>6428</v>
      </c>
      <c r="B1733" s="1" t="s">
        <v>4933</v>
      </c>
      <c r="C1733" s="1" t="s">
        <v>1563</v>
      </c>
    </row>
    <row r="1734" spans="1:3" x14ac:dyDescent="0.3">
      <c r="A1734" s="1" t="s">
        <v>7972</v>
      </c>
      <c r="B1734" s="1" t="s">
        <v>9113</v>
      </c>
      <c r="C1734" s="1" t="s">
        <v>9129</v>
      </c>
    </row>
    <row r="1735" spans="1:3" x14ac:dyDescent="0.3">
      <c r="A1735" s="1" t="s">
        <v>7972</v>
      </c>
      <c r="B1735" s="1" t="s">
        <v>4564</v>
      </c>
      <c r="C1735" s="1" t="s">
        <v>188</v>
      </c>
    </row>
    <row r="1736" spans="1:3" x14ac:dyDescent="0.3">
      <c r="A1736" s="1" t="s">
        <v>7972</v>
      </c>
      <c r="B1736" s="1" t="s">
        <v>9116</v>
      </c>
      <c r="C1736" s="1" t="s">
        <v>151</v>
      </c>
    </row>
    <row r="1737" spans="1:3" x14ac:dyDescent="0.3">
      <c r="A1737" s="1" t="s">
        <v>7972</v>
      </c>
      <c r="B1737" s="1" t="s">
        <v>9121</v>
      </c>
      <c r="C1737" s="1" t="s">
        <v>218</v>
      </c>
    </row>
    <row r="1738" spans="1:3" x14ac:dyDescent="0.3">
      <c r="A1738" s="1" t="s">
        <v>7972</v>
      </c>
      <c r="B1738" s="1" t="s">
        <v>9122</v>
      </c>
      <c r="C1738" s="1" t="s">
        <v>185</v>
      </c>
    </row>
    <row r="1739" spans="1:3" x14ac:dyDescent="0.3">
      <c r="A1739" s="1" t="s">
        <v>7972</v>
      </c>
      <c r="B1739" s="1" t="s">
        <v>4933</v>
      </c>
      <c r="C1739" s="1" t="s">
        <v>4634</v>
      </c>
    </row>
    <row r="1740" spans="1:3" x14ac:dyDescent="0.3">
      <c r="A1740" s="1" t="s">
        <v>6418</v>
      </c>
      <c r="B1740" s="1" t="s">
        <v>9113</v>
      </c>
      <c r="C1740" s="1" t="s">
        <v>9133</v>
      </c>
    </row>
    <row r="1741" spans="1:3" x14ac:dyDescent="0.3">
      <c r="A1741" s="1" t="s">
        <v>6418</v>
      </c>
      <c r="B1741" s="1" t="s">
        <v>4564</v>
      </c>
      <c r="C1741" s="1" t="s">
        <v>188</v>
      </c>
    </row>
    <row r="1742" spans="1:3" x14ac:dyDescent="0.3">
      <c r="A1742" s="1" t="s">
        <v>6418</v>
      </c>
      <c r="B1742" s="1" t="s">
        <v>9134</v>
      </c>
      <c r="C1742" s="1" t="s">
        <v>345</v>
      </c>
    </row>
    <row r="1743" spans="1:3" x14ac:dyDescent="0.3">
      <c r="A1743" s="1" t="s">
        <v>6418</v>
      </c>
      <c r="B1743" s="1" t="s">
        <v>9130</v>
      </c>
      <c r="C1743" s="1" t="s">
        <v>935</v>
      </c>
    </row>
    <row r="1744" spans="1:3" x14ac:dyDescent="0.3">
      <c r="A1744" s="1" t="s">
        <v>6418</v>
      </c>
      <c r="B1744" s="1" t="s">
        <v>9131</v>
      </c>
      <c r="C1744" s="1" t="s">
        <v>935</v>
      </c>
    </row>
    <row r="1745" spans="1:3" x14ac:dyDescent="0.3">
      <c r="A1745" s="1" t="s">
        <v>6418</v>
      </c>
      <c r="B1745" s="1" t="s">
        <v>9132</v>
      </c>
      <c r="C1745" s="1" t="s">
        <v>360</v>
      </c>
    </row>
    <row r="1746" spans="1:3" x14ac:dyDescent="0.3">
      <c r="A1746" s="1" t="s">
        <v>6418</v>
      </c>
      <c r="B1746" s="1" t="s">
        <v>9128</v>
      </c>
      <c r="C1746" s="1" t="s">
        <v>360</v>
      </c>
    </row>
    <row r="1747" spans="1:3" x14ac:dyDescent="0.3">
      <c r="A1747" s="1" t="s">
        <v>6418</v>
      </c>
      <c r="B1747" s="1" t="s">
        <v>4933</v>
      </c>
      <c r="C1747" s="1" t="s">
        <v>8649</v>
      </c>
    </row>
    <row r="1748" spans="1:3" x14ac:dyDescent="0.3">
      <c r="A1748" s="1" t="s">
        <v>6432</v>
      </c>
      <c r="B1748" s="1" t="s">
        <v>9113</v>
      </c>
      <c r="C1748" s="1" t="s">
        <v>9133</v>
      </c>
    </row>
    <row r="1749" spans="1:3" x14ac:dyDescent="0.3">
      <c r="A1749" s="1" t="s">
        <v>6432</v>
      </c>
      <c r="B1749" s="1" t="s">
        <v>4564</v>
      </c>
      <c r="C1749" s="1" t="s">
        <v>229</v>
      </c>
    </row>
    <row r="1750" spans="1:3" x14ac:dyDescent="0.3">
      <c r="A1750" s="1" t="s">
        <v>6432</v>
      </c>
      <c r="B1750" s="1" t="s">
        <v>9116</v>
      </c>
      <c r="C1750" s="1" t="s">
        <v>851</v>
      </c>
    </row>
    <row r="1751" spans="1:3" x14ac:dyDescent="0.3">
      <c r="A1751" s="1" t="s">
        <v>6432</v>
      </c>
      <c r="B1751" s="1" t="s">
        <v>9134</v>
      </c>
      <c r="C1751" s="1" t="s">
        <v>50</v>
      </c>
    </row>
    <row r="1752" spans="1:3" x14ac:dyDescent="0.3">
      <c r="A1752" s="1" t="s">
        <v>6432</v>
      </c>
      <c r="B1752" s="1" t="s">
        <v>9121</v>
      </c>
      <c r="C1752" s="1" t="s">
        <v>218</v>
      </c>
    </row>
    <row r="1753" spans="1:3" x14ac:dyDescent="0.3">
      <c r="A1753" s="1" t="s">
        <v>6432</v>
      </c>
      <c r="B1753" s="1" t="s">
        <v>9122</v>
      </c>
      <c r="C1753" s="1" t="s">
        <v>259</v>
      </c>
    </row>
    <row r="1754" spans="1:3" x14ac:dyDescent="0.3">
      <c r="A1754" s="1" t="s">
        <v>6432</v>
      </c>
      <c r="B1754" s="1" t="s">
        <v>4933</v>
      </c>
      <c r="C1754" s="1" t="s">
        <v>1563</v>
      </c>
    </row>
    <row r="1755" spans="1:3" x14ac:dyDescent="0.3">
      <c r="A1755" s="1" t="s">
        <v>6433</v>
      </c>
      <c r="B1755" s="1" t="s">
        <v>9113</v>
      </c>
      <c r="C1755" s="1" t="s">
        <v>9133</v>
      </c>
    </row>
    <row r="1756" spans="1:3" x14ac:dyDescent="0.3">
      <c r="A1756" s="1" t="s">
        <v>6433</v>
      </c>
      <c r="B1756" s="1" t="s">
        <v>4564</v>
      </c>
      <c r="C1756" s="1" t="s">
        <v>229</v>
      </c>
    </row>
    <row r="1757" spans="1:3" x14ac:dyDescent="0.3">
      <c r="A1757" s="1" t="s">
        <v>6433</v>
      </c>
      <c r="B1757" s="1" t="s">
        <v>9116</v>
      </c>
      <c r="C1757" s="1" t="s">
        <v>707</v>
      </c>
    </row>
    <row r="1758" spans="1:3" x14ac:dyDescent="0.3">
      <c r="A1758" s="1" t="s">
        <v>6433</v>
      </c>
      <c r="B1758" s="1" t="s">
        <v>9121</v>
      </c>
      <c r="C1758" s="1" t="s">
        <v>218</v>
      </c>
    </row>
    <row r="1759" spans="1:3" x14ac:dyDescent="0.3">
      <c r="A1759" s="1" t="s">
        <v>6433</v>
      </c>
      <c r="B1759" s="1" t="s">
        <v>9122</v>
      </c>
      <c r="C1759" s="1" t="s">
        <v>259</v>
      </c>
    </row>
    <row r="1760" spans="1:3" x14ac:dyDescent="0.3">
      <c r="A1760" s="1" t="s">
        <v>6433</v>
      </c>
      <c r="B1760" s="1" t="s">
        <v>4933</v>
      </c>
      <c r="C1760" s="1" t="s">
        <v>1563</v>
      </c>
    </row>
    <row r="1761" spans="1:3" x14ac:dyDescent="0.3">
      <c r="A1761" s="1" t="s">
        <v>6433</v>
      </c>
      <c r="B1761" s="1" t="s">
        <v>82</v>
      </c>
      <c r="C1761" s="1" t="s">
        <v>495</v>
      </c>
    </row>
    <row r="1762" spans="1:3" x14ac:dyDescent="0.3">
      <c r="A1762" s="1" t="s">
        <v>6433</v>
      </c>
      <c r="B1762" s="1" t="s">
        <v>83</v>
      </c>
      <c r="C1762" s="1" t="s">
        <v>197</v>
      </c>
    </row>
    <row r="1763" spans="1:3" x14ac:dyDescent="0.3">
      <c r="A1763" s="1" t="s">
        <v>6743</v>
      </c>
      <c r="B1763" s="1" t="s">
        <v>9113</v>
      </c>
      <c r="C1763" s="1" t="s">
        <v>9129</v>
      </c>
    </row>
    <row r="1764" spans="1:3" x14ac:dyDescent="0.3">
      <c r="A1764" s="1" t="s">
        <v>6743</v>
      </c>
      <c r="B1764" s="1" t="s">
        <v>4564</v>
      </c>
      <c r="C1764" s="1" t="s">
        <v>229</v>
      </c>
    </row>
    <row r="1765" spans="1:3" x14ac:dyDescent="0.3">
      <c r="A1765" s="1" t="s">
        <v>6743</v>
      </c>
      <c r="B1765" s="1" t="s">
        <v>9116</v>
      </c>
      <c r="C1765" s="1" t="s">
        <v>391</v>
      </c>
    </row>
    <row r="1766" spans="1:3" x14ac:dyDescent="0.3">
      <c r="A1766" s="1" t="s">
        <v>6743</v>
      </c>
      <c r="B1766" s="1" t="s">
        <v>9121</v>
      </c>
      <c r="C1766" s="1" t="s">
        <v>218</v>
      </c>
    </row>
    <row r="1767" spans="1:3" x14ac:dyDescent="0.3">
      <c r="A1767" s="1" t="s">
        <v>6743</v>
      </c>
      <c r="B1767" s="1" t="s">
        <v>9122</v>
      </c>
      <c r="C1767" s="1" t="s">
        <v>505</v>
      </c>
    </row>
    <row r="1768" spans="1:3" x14ac:dyDescent="0.3">
      <c r="A1768" s="1" t="s">
        <v>6743</v>
      </c>
      <c r="B1768" s="1" t="s">
        <v>4933</v>
      </c>
      <c r="C1768" s="1" t="s">
        <v>1563</v>
      </c>
    </row>
    <row r="1769" spans="1:3" x14ac:dyDescent="0.3">
      <c r="A1769" s="1" t="s">
        <v>6744</v>
      </c>
      <c r="B1769" s="1" t="s">
        <v>9113</v>
      </c>
      <c r="C1769" s="1" t="s">
        <v>9133</v>
      </c>
    </row>
    <row r="1770" spans="1:3" x14ac:dyDescent="0.3">
      <c r="A1770" s="1" t="s">
        <v>6744</v>
      </c>
      <c r="B1770" s="1" t="s">
        <v>4564</v>
      </c>
      <c r="C1770" s="1" t="s">
        <v>229</v>
      </c>
    </row>
    <row r="1771" spans="1:3" x14ac:dyDescent="0.3">
      <c r="A1771" s="1" t="s">
        <v>6744</v>
      </c>
      <c r="B1771" s="1" t="s">
        <v>9134</v>
      </c>
      <c r="C1771" s="1" t="s">
        <v>345</v>
      </c>
    </row>
    <row r="1772" spans="1:3" x14ac:dyDescent="0.3">
      <c r="A1772" s="1" t="s">
        <v>6744</v>
      </c>
      <c r="B1772" s="1" t="s">
        <v>4933</v>
      </c>
      <c r="C1772" s="1" t="s">
        <v>1563</v>
      </c>
    </row>
    <row r="1773" spans="1:3" x14ac:dyDescent="0.3">
      <c r="A1773" s="1" t="s">
        <v>6747</v>
      </c>
      <c r="B1773" s="1" t="s">
        <v>9113</v>
      </c>
      <c r="C1773" s="1" t="s">
        <v>9137</v>
      </c>
    </row>
    <row r="1774" spans="1:3" x14ac:dyDescent="0.3">
      <c r="A1774" s="1" t="s">
        <v>6747</v>
      </c>
      <c r="B1774" s="1" t="s">
        <v>4564</v>
      </c>
      <c r="C1774" s="1" t="s">
        <v>229</v>
      </c>
    </row>
    <row r="1775" spans="1:3" x14ac:dyDescent="0.3">
      <c r="A1775" s="1" t="s">
        <v>6747</v>
      </c>
      <c r="B1775" s="1" t="s">
        <v>4933</v>
      </c>
      <c r="C1775" s="1" t="s">
        <v>4634</v>
      </c>
    </row>
    <row r="1776" spans="1:3" x14ac:dyDescent="0.3">
      <c r="A1776" s="1" t="s">
        <v>6748</v>
      </c>
      <c r="B1776" s="1" t="s">
        <v>9113</v>
      </c>
      <c r="C1776" s="1" t="s">
        <v>9133</v>
      </c>
    </row>
    <row r="1777" spans="1:3" x14ac:dyDescent="0.3">
      <c r="A1777" s="1" t="s">
        <v>6748</v>
      </c>
      <c r="B1777" s="1" t="s">
        <v>4564</v>
      </c>
      <c r="C1777" s="1" t="s">
        <v>229</v>
      </c>
    </row>
    <row r="1778" spans="1:3" x14ac:dyDescent="0.3">
      <c r="A1778" s="1" t="s">
        <v>6748</v>
      </c>
      <c r="B1778" s="1" t="s">
        <v>9134</v>
      </c>
      <c r="C1778" s="1" t="s">
        <v>340</v>
      </c>
    </row>
    <row r="1779" spans="1:3" x14ac:dyDescent="0.3">
      <c r="A1779" s="1" t="s">
        <v>6748</v>
      </c>
      <c r="B1779" s="1" t="s">
        <v>9116</v>
      </c>
      <c r="C1779" s="1" t="s">
        <v>345</v>
      </c>
    </row>
    <row r="1780" spans="1:3" x14ac:dyDescent="0.3">
      <c r="A1780" s="1" t="s">
        <v>6748</v>
      </c>
      <c r="B1780" s="1" t="s">
        <v>4933</v>
      </c>
      <c r="C1780" s="1" t="s">
        <v>8649</v>
      </c>
    </row>
    <row r="1781" spans="1:3" x14ac:dyDescent="0.3">
      <c r="A1781" s="1" t="s">
        <v>6549</v>
      </c>
      <c r="B1781" s="1" t="s">
        <v>9113</v>
      </c>
      <c r="C1781" s="1" t="s">
        <v>9114</v>
      </c>
    </row>
    <row r="1782" spans="1:3" x14ac:dyDescent="0.3">
      <c r="A1782" s="1" t="s">
        <v>6549</v>
      </c>
      <c r="B1782" s="1" t="s">
        <v>9116</v>
      </c>
      <c r="C1782" s="1" t="s">
        <v>503</v>
      </c>
    </row>
    <row r="1783" spans="1:3" x14ac:dyDescent="0.3">
      <c r="A1783" s="1" t="s">
        <v>6549</v>
      </c>
      <c r="B1783" s="1" t="s">
        <v>2813</v>
      </c>
      <c r="C1783" s="1" t="s">
        <v>9135</v>
      </c>
    </row>
    <row r="1784" spans="1:3" x14ac:dyDescent="0.3">
      <c r="A1784" s="1" t="s">
        <v>6549</v>
      </c>
      <c r="B1784" s="1" t="s">
        <v>4933</v>
      </c>
      <c r="C1784" s="1" t="s">
        <v>4634</v>
      </c>
    </row>
    <row r="1785" spans="1:3" x14ac:dyDescent="0.3">
      <c r="A1785" s="1" t="s">
        <v>6550</v>
      </c>
      <c r="B1785" s="1" t="s">
        <v>9113</v>
      </c>
      <c r="C1785" s="1" t="s">
        <v>9114</v>
      </c>
    </row>
    <row r="1786" spans="1:3" x14ac:dyDescent="0.3">
      <c r="A1786" s="1" t="s">
        <v>6550</v>
      </c>
      <c r="B1786" s="1" t="s">
        <v>9116</v>
      </c>
      <c r="C1786" s="1" t="s">
        <v>503</v>
      </c>
    </row>
    <row r="1787" spans="1:3" x14ac:dyDescent="0.3">
      <c r="A1787" s="1" t="s">
        <v>6550</v>
      </c>
      <c r="B1787" s="1" t="s">
        <v>2813</v>
      </c>
      <c r="C1787" s="1" t="s">
        <v>9135</v>
      </c>
    </row>
    <row r="1788" spans="1:3" x14ac:dyDescent="0.3">
      <c r="A1788" s="1" t="s">
        <v>6550</v>
      </c>
      <c r="B1788" s="1" t="s">
        <v>4933</v>
      </c>
      <c r="C1788" s="1" t="s">
        <v>8649</v>
      </c>
    </row>
    <row r="1789" spans="1:3" x14ac:dyDescent="0.3">
      <c r="A1789" s="1" t="s">
        <v>7775</v>
      </c>
      <c r="B1789" s="1" t="s">
        <v>9113</v>
      </c>
      <c r="C1789" s="1" t="s">
        <v>9114</v>
      </c>
    </row>
    <row r="1790" spans="1:3" x14ac:dyDescent="0.3">
      <c r="A1790" s="1" t="s">
        <v>7775</v>
      </c>
      <c r="B1790" s="1" t="s">
        <v>9116</v>
      </c>
      <c r="C1790" s="1" t="s">
        <v>503</v>
      </c>
    </row>
    <row r="1791" spans="1:3" x14ac:dyDescent="0.3">
      <c r="A1791" s="1" t="s">
        <v>7775</v>
      </c>
      <c r="B1791" s="1" t="s">
        <v>2813</v>
      </c>
      <c r="C1791" s="1" t="s">
        <v>9135</v>
      </c>
    </row>
    <row r="1792" spans="1:3" x14ac:dyDescent="0.3">
      <c r="A1792" s="1" t="s">
        <v>7775</v>
      </c>
      <c r="B1792" s="1" t="s">
        <v>4933</v>
      </c>
      <c r="C1792" s="1" t="s">
        <v>8649</v>
      </c>
    </row>
    <row r="1793" spans="1:3" x14ac:dyDescent="0.3">
      <c r="A1793" s="1" t="s">
        <v>6553</v>
      </c>
      <c r="B1793" s="1" t="s">
        <v>9113</v>
      </c>
      <c r="C1793" s="1" t="s">
        <v>9137</v>
      </c>
    </row>
    <row r="1794" spans="1:3" x14ac:dyDescent="0.3">
      <c r="A1794" s="1" t="s">
        <v>6553</v>
      </c>
      <c r="B1794" s="1" t="s">
        <v>4564</v>
      </c>
      <c r="C1794" s="1" t="s">
        <v>188</v>
      </c>
    </row>
    <row r="1795" spans="1:3" x14ac:dyDescent="0.3">
      <c r="A1795" s="1" t="s">
        <v>6553</v>
      </c>
      <c r="B1795" s="1" t="s">
        <v>9116</v>
      </c>
      <c r="C1795" s="1" t="s">
        <v>31</v>
      </c>
    </row>
    <row r="1796" spans="1:3" x14ac:dyDescent="0.3">
      <c r="A1796" s="1" t="s">
        <v>6553</v>
      </c>
      <c r="B1796" s="1" t="s">
        <v>9121</v>
      </c>
      <c r="C1796" s="1" t="s">
        <v>152</v>
      </c>
    </row>
    <row r="1797" spans="1:3" x14ac:dyDescent="0.3">
      <c r="A1797" s="1" t="s">
        <v>6553</v>
      </c>
      <c r="B1797" s="1" t="s">
        <v>9122</v>
      </c>
      <c r="C1797" s="1" t="s">
        <v>259</v>
      </c>
    </row>
    <row r="1798" spans="1:3" x14ac:dyDescent="0.3">
      <c r="A1798" s="1" t="s">
        <v>6553</v>
      </c>
      <c r="B1798" s="1" t="s">
        <v>4933</v>
      </c>
      <c r="C1798" s="1" t="s">
        <v>514</v>
      </c>
    </row>
    <row r="1799" spans="1:3" x14ac:dyDescent="0.3">
      <c r="A1799" s="1" t="s">
        <v>7777</v>
      </c>
      <c r="B1799" s="1" t="s">
        <v>9113</v>
      </c>
      <c r="C1799" s="1" t="s">
        <v>9137</v>
      </c>
    </row>
    <row r="1800" spans="1:3" x14ac:dyDescent="0.3">
      <c r="A1800" s="1" t="s">
        <v>7777</v>
      </c>
      <c r="B1800" s="1" t="s">
        <v>4564</v>
      </c>
      <c r="C1800" s="1" t="s">
        <v>229</v>
      </c>
    </row>
    <row r="1801" spans="1:3" x14ac:dyDescent="0.3">
      <c r="A1801" s="1" t="s">
        <v>7777</v>
      </c>
      <c r="B1801" s="1" t="s">
        <v>9121</v>
      </c>
      <c r="C1801" s="1" t="s">
        <v>152</v>
      </c>
    </row>
    <row r="1802" spans="1:3" x14ac:dyDescent="0.3">
      <c r="A1802" s="1" t="s">
        <v>7777</v>
      </c>
      <c r="B1802" s="1" t="s">
        <v>9122</v>
      </c>
      <c r="C1802" s="1" t="s">
        <v>259</v>
      </c>
    </row>
    <row r="1803" spans="1:3" x14ac:dyDescent="0.3">
      <c r="A1803" s="1" t="s">
        <v>7777</v>
      </c>
      <c r="B1803" s="1" t="s">
        <v>9116</v>
      </c>
      <c r="C1803" s="1" t="s">
        <v>345</v>
      </c>
    </row>
    <row r="1804" spans="1:3" x14ac:dyDescent="0.3">
      <c r="A1804" s="1" t="s">
        <v>7777</v>
      </c>
      <c r="B1804" s="1" t="s">
        <v>9134</v>
      </c>
      <c r="C1804" s="1" t="s">
        <v>92</v>
      </c>
    </row>
    <row r="1805" spans="1:3" x14ac:dyDescent="0.3">
      <c r="A1805" s="1" t="s">
        <v>7777</v>
      </c>
      <c r="B1805" s="1" t="s">
        <v>9128</v>
      </c>
      <c r="C1805" s="1" t="s">
        <v>13</v>
      </c>
    </row>
    <row r="1806" spans="1:3" x14ac:dyDescent="0.3">
      <c r="A1806" s="1" t="s">
        <v>7777</v>
      </c>
      <c r="B1806" s="1" t="s">
        <v>9131</v>
      </c>
      <c r="C1806" s="1" t="s">
        <v>157</v>
      </c>
    </row>
    <row r="1807" spans="1:3" x14ac:dyDescent="0.3">
      <c r="A1807" s="1" t="s">
        <v>7777</v>
      </c>
      <c r="B1807" s="1" t="s">
        <v>4933</v>
      </c>
      <c r="C1807" s="1" t="s">
        <v>514</v>
      </c>
    </row>
    <row r="1808" spans="1:3" x14ac:dyDescent="0.3">
      <c r="A1808" s="1" t="s">
        <v>7778</v>
      </c>
      <c r="B1808" s="1" t="s">
        <v>9113</v>
      </c>
      <c r="C1808" s="1" t="s">
        <v>9133</v>
      </c>
    </row>
    <row r="1809" spans="1:3" x14ac:dyDescent="0.3">
      <c r="A1809" s="1" t="s">
        <v>7778</v>
      </c>
      <c r="B1809" s="1" t="s">
        <v>4564</v>
      </c>
      <c r="C1809" s="1" t="s">
        <v>229</v>
      </c>
    </row>
    <row r="1810" spans="1:3" x14ac:dyDescent="0.3">
      <c r="A1810" s="1" t="s">
        <v>7778</v>
      </c>
      <c r="B1810" s="1" t="s">
        <v>9121</v>
      </c>
      <c r="C1810" s="1" t="s">
        <v>152</v>
      </c>
    </row>
    <row r="1811" spans="1:3" x14ac:dyDescent="0.3">
      <c r="A1811" s="1" t="s">
        <v>7778</v>
      </c>
      <c r="B1811" s="1" t="s">
        <v>9122</v>
      </c>
      <c r="C1811" s="1" t="s">
        <v>259</v>
      </c>
    </row>
    <row r="1812" spans="1:3" x14ac:dyDescent="0.3">
      <c r="A1812" s="1" t="s">
        <v>7778</v>
      </c>
      <c r="B1812" s="1" t="s">
        <v>9116</v>
      </c>
      <c r="C1812" s="1" t="s">
        <v>92</v>
      </c>
    </row>
    <row r="1813" spans="1:3" x14ac:dyDescent="0.3">
      <c r="A1813" s="1" t="s">
        <v>7778</v>
      </c>
      <c r="B1813" s="1" t="s">
        <v>9134</v>
      </c>
      <c r="C1813" s="1" t="s">
        <v>33</v>
      </c>
    </row>
    <row r="1814" spans="1:3" x14ac:dyDescent="0.3">
      <c r="A1814" s="1" t="s">
        <v>7778</v>
      </c>
      <c r="B1814" s="1" t="s">
        <v>4933</v>
      </c>
      <c r="C1814" s="1" t="s">
        <v>514</v>
      </c>
    </row>
    <row r="1815" spans="1:3" x14ac:dyDescent="0.3">
      <c r="A1815" s="1" t="s">
        <v>7780</v>
      </c>
      <c r="B1815" s="1" t="s">
        <v>9113</v>
      </c>
      <c r="C1815" s="1" t="s">
        <v>9114</v>
      </c>
    </row>
    <row r="1816" spans="1:3" x14ac:dyDescent="0.3">
      <c r="A1816" s="1" t="s">
        <v>7780</v>
      </c>
      <c r="B1816" s="1" t="s">
        <v>9116</v>
      </c>
      <c r="C1816" s="1" t="s">
        <v>396</v>
      </c>
    </row>
    <row r="1817" spans="1:3" x14ac:dyDescent="0.3">
      <c r="A1817" s="1" t="s">
        <v>7780</v>
      </c>
      <c r="B1817" s="1" t="s">
        <v>2813</v>
      </c>
      <c r="C1817" s="1" t="s">
        <v>8415</v>
      </c>
    </row>
    <row r="1818" spans="1:3" x14ac:dyDescent="0.3">
      <c r="A1818" s="1" t="s">
        <v>7780</v>
      </c>
      <c r="B1818" s="1" t="s">
        <v>4933</v>
      </c>
      <c r="C1818" s="1" t="s">
        <v>8649</v>
      </c>
    </row>
    <row r="1819" spans="1:3" x14ac:dyDescent="0.3">
      <c r="A1819" s="1" t="s">
        <v>7780</v>
      </c>
      <c r="B1819" s="1" t="s">
        <v>82</v>
      </c>
      <c r="C1819" s="1" t="s">
        <v>227</v>
      </c>
    </row>
    <row r="1820" spans="1:3" x14ac:dyDescent="0.3">
      <c r="A1820" s="1" t="s">
        <v>7780</v>
      </c>
      <c r="B1820" s="1" t="s">
        <v>83</v>
      </c>
      <c r="C1820" s="1" t="s">
        <v>505</v>
      </c>
    </row>
    <row r="1821" spans="1:3" x14ac:dyDescent="0.3">
      <c r="A1821" s="1" t="s">
        <v>7781</v>
      </c>
      <c r="B1821" s="1" t="s">
        <v>9113</v>
      </c>
      <c r="C1821" s="1" t="s">
        <v>9114</v>
      </c>
    </row>
    <row r="1822" spans="1:3" x14ac:dyDescent="0.3">
      <c r="A1822" s="1" t="s">
        <v>7781</v>
      </c>
      <c r="B1822" s="1" t="s">
        <v>9116</v>
      </c>
      <c r="C1822" s="1" t="s">
        <v>396</v>
      </c>
    </row>
    <row r="1823" spans="1:3" x14ac:dyDescent="0.3">
      <c r="A1823" s="1" t="s">
        <v>7781</v>
      </c>
      <c r="B1823" s="1" t="s">
        <v>2813</v>
      </c>
      <c r="C1823" s="1" t="s">
        <v>8415</v>
      </c>
    </row>
    <row r="1824" spans="1:3" x14ac:dyDescent="0.3">
      <c r="A1824" s="1" t="s">
        <v>7781</v>
      </c>
      <c r="B1824" s="1" t="s">
        <v>4933</v>
      </c>
      <c r="C1824" s="1" t="s">
        <v>8649</v>
      </c>
    </row>
    <row r="1825" spans="1:3" x14ac:dyDescent="0.3">
      <c r="A1825" s="1" t="s">
        <v>7781</v>
      </c>
      <c r="B1825" s="1" t="s">
        <v>82</v>
      </c>
      <c r="C1825" s="1" t="s">
        <v>227</v>
      </c>
    </row>
    <row r="1826" spans="1:3" x14ac:dyDescent="0.3">
      <c r="A1826" s="1" t="s">
        <v>7781</v>
      </c>
      <c r="B1826" s="1" t="s">
        <v>83</v>
      </c>
      <c r="C1826" s="1" t="s">
        <v>505</v>
      </c>
    </row>
    <row r="1827" spans="1:3" x14ac:dyDescent="0.3">
      <c r="A1827" s="1" t="s">
        <v>4354</v>
      </c>
      <c r="B1827" s="1" t="s">
        <v>9113</v>
      </c>
      <c r="C1827" s="1" t="s">
        <v>9137</v>
      </c>
    </row>
    <row r="1828" spans="1:3" x14ac:dyDescent="0.3">
      <c r="A1828" s="1" t="s">
        <v>4354</v>
      </c>
      <c r="B1828" s="1" t="s">
        <v>4564</v>
      </c>
      <c r="C1828" s="1" t="s">
        <v>188</v>
      </c>
    </row>
    <row r="1829" spans="1:3" x14ac:dyDescent="0.3">
      <c r="A1829" s="1" t="s">
        <v>4354</v>
      </c>
      <c r="B1829" s="1" t="s">
        <v>9116</v>
      </c>
      <c r="C1829" s="1" t="s">
        <v>33</v>
      </c>
    </row>
    <row r="1830" spans="1:3" x14ac:dyDescent="0.3">
      <c r="A1830" s="1" t="s">
        <v>4354</v>
      </c>
      <c r="B1830" s="1" t="s">
        <v>2813</v>
      </c>
      <c r="C1830" s="1" t="s">
        <v>8725</v>
      </c>
    </row>
    <row r="1831" spans="1:3" x14ac:dyDescent="0.3">
      <c r="A1831" s="1" t="s">
        <v>4354</v>
      </c>
      <c r="B1831" s="1" t="s">
        <v>4933</v>
      </c>
      <c r="C1831" s="1" t="s">
        <v>4634</v>
      </c>
    </row>
    <row r="1832" spans="1:3" x14ac:dyDescent="0.3">
      <c r="A1832" s="1" t="s">
        <v>4354</v>
      </c>
      <c r="B1832" s="1" t="s">
        <v>82</v>
      </c>
      <c r="C1832" s="1" t="s">
        <v>516</v>
      </c>
    </row>
    <row r="1833" spans="1:3" x14ac:dyDescent="0.3">
      <c r="A1833" s="1" t="s">
        <v>4354</v>
      </c>
      <c r="B1833" s="1" t="s">
        <v>83</v>
      </c>
      <c r="C1833" s="1" t="s">
        <v>505</v>
      </c>
    </row>
    <row r="1834" spans="1:3" x14ac:dyDescent="0.3">
      <c r="A1834" s="1" t="s">
        <v>6515</v>
      </c>
      <c r="B1834" s="1" t="s">
        <v>9113</v>
      </c>
      <c r="C1834" s="1" t="s">
        <v>9133</v>
      </c>
    </row>
    <row r="1835" spans="1:3" x14ac:dyDescent="0.3">
      <c r="A1835" s="1" t="s">
        <v>6515</v>
      </c>
      <c r="B1835" s="1" t="s">
        <v>4564</v>
      </c>
      <c r="C1835" s="1" t="s">
        <v>188</v>
      </c>
    </row>
    <row r="1836" spans="1:3" x14ac:dyDescent="0.3">
      <c r="A1836" s="1" t="s">
        <v>6515</v>
      </c>
      <c r="B1836" s="1" t="s">
        <v>9121</v>
      </c>
      <c r="C1836" s="1" t="s">
        <v>218</v>
      </c>
    </row>
    <row r="1837" spans="1:3" x14ac:dyDescent="0.3">
      <c r="A1837" s="1" t="s">
        <v>6515</v>
      </c>
      <c r="B1837" s="1" t="s">
        <v>9122</v>
      </c>
      <c r="C1837" s="1" t="s">
        <v>259</v>
      </c>
    </row>
    <row r="1838" spans="1:3" x14ac:dyDescent="0.3">
      <c r="A1838" s="1" t="s">
        <v>6515</v>
      </c>
      <c r="B1838" s="1" t="s">
        <v>9134</v>
      </c>
      <c r="C1838" s="1" t="s">
        <v>292</v>
      </c>
    </row>
    <row r="1839" spans="1:3" x14ac:dyDescent="0.3">
      <c r="A1839" s="1" t="s">
        <v>6515</v>
      </c>
      <c r="B1839" s="1" t="s">
        <v>2813</v>
      </c>
      <c r="C1839" s="1" t="s">
        <v>8725</v>
      </c>
    </row>
    <row r="1840" spans="1:3" x14ac:dyDescent="0.3">
      <c r="A1840" s="1" t="s">
        <v>6515</v>
      </c>
      <c r="B1840" s="1" t="s">
        <v>4933</v>
      </c>
      <c r="C1840" s="1" t="s">
        <v>4634</v>
      </c>
    </row>
    <row r="1841" spans="1:3" x14ac:dyDescent="0.3">
      <c r="A1841" s="1" t="s">
        <v>6515</v>
      </c>
      <c r="B1841" s="1" t="s">
        <v>82</v>
      </c>
      <c r="C1841" s="1" t="s">
        <v>516</v>
      </c>
    </row>
    <row r="1842" spans="1:3" x14ac:dyDescent="0.3">
      <c r="A1842" s="1" t="s">
        <v>6515</v>
      </c>
      <c r="B1842" s="1" t="s">
        <v>83</v>
      </c>
      <c r="C1842" s="1" t="s">
        <v>505</v>
      </c>
    </row>
    <row r="1843" spans="1:3" x14ac:dyDescent="0.3">
      <c r="A1843" s="1" t="s">
        <v>6499</v>
      </c>
      <c r="B1843" s="1" t="s">
        <v>9113</v>
      </c>
      <c r="C1843" s="1" t="s">
        <v>9137</v>
      </c>
    </row>
    <row r="1844" spans="1:3" x14ac:dyDescent="0.3">
      <c r="A1844" s="1" t="s">
        <v>6499</v>
      </c>
      <c r="B1844" s="1" t="s">
        <v>4564</v>
      </c>
      <c r="C1844" s="1" t="s">
        <v>188</v>
      </c>
    </row>
    <row r="1845" spans="1:3" x14ac:dyDescent="0.3">
      <c r="A1845" s="1" t="s">
        <v>6499</v>
      </c>
      <c r="B1845" s="1" t="s">
        <v>9116</v>
      </c>
      <c r="C1845" s="1" t="s">
        <v>31</v>
      </c>
    </row>
    <row r="1846" spans="1:3" x14ac:dyDescent="0.3">
      <c r="A1846" s="1" t="s">
        <v>6499</v>
      </c>
      <c r="B1846" s="1" t="s">
        <v>2813</v>
      </c>
      <c r="C1846" s="1" t="s">
        <v>8725</v>
      </c>
    </row>
    <row r="1847" spans="1:3" x14ac:dyDescent="0.3">
      <c r="A1847" s="1" t="s">
        <v>6499</v>
      </c>
      <c r="B1847" s="1" t="s">
        <v>4933</v>
      </c>
      <c r="C1847" s="1" t="s">
        <v>4634</v>
      </c>
    </row>
    <row r="1848" spans="1:3" x14ac:dyDescent="0.3">
      <c r="A1848" s="1" t="s">
        <v>6499</v>
      </c>
      <c r="B1848" s="1" t="s">
        <v>82</v>
      </c>
      <c r="C1848" s="1" t="s">
        <v>516</v>
      </c>
    </row>
    <row r="1849" spans="1:3" x14ac:dyDescent="0.3">
      <c r="A1849" s="1" t="s">
        <v>6499</v>
      </c>
      <c r="B1849" s="1" t="s">
        <v>83</v>
      </c>
      <c r="C1849" s="1" t="s">
        <v>505</v>
      </c>
    </row>
    <row r="1850" spans="1:3" x14ac:dyDescent="0.3">
      <c r="A1850" s="1" t="s">
        <v>7945</v>
      </c>
      <c r="B1850" s="1" t="s">
        <v>9113</v>
      </c>
      <c r="C1850" s="1" t="s">
        <v>9133</v>
      </c>
    </row>
    <row r="1851" spans="1:3" x14ac:dyDescent="0.3">
      <c r="A1851" s="1" t="s">
        <v>7945</v>
      </c>
      <c r="B1851" s="1" t="s">
        <v>4564</v>
      </c>
      <c r="C1851" s="1" t="s">
        <v>229</v>
      </c>
    </row>
    <row r="1852" spans="1:3" x14ac:dyDescent="0.3">
      <c r="A1852" s="1" t="s">
        <v>7945</v>
      </c>
      <c r="B1852" s="1" t="s">
        <v>9121</v>
      </c>
      <c r="C1852" s="1" t="s">
        <v>415</v>
      </c>
    </row>
    <row r="1853" spans="1:3" x14ac:dyDescent="0.3">
      <c r="A1853" s="1" t="s">
        <v>7945</v>
      </c>
      <c r="B1853" s="1" t="s">
        <v>9122</v>
      </c>
      <c r="C1853" s="1" t="s">
        <v>259</v>
      </c>
    </row>
    <row r="1854" spans="1:3" x14ac:dyDescent="0.3">
      <c r="A1854" s="1" t="s">
        <v>7945</v>
      </c>
      <c r="B1854" s="1" t="s">
        <v>9134</v>
      </c>
      <c r="C1854" s="1" t="s">
        <v>292</v>
      </c>
    </row>
    <row r="1855" spans="1:3" x14ac:dyDescent="0.3">
      <c r="A1855" s="1" t="s">
        <v>7945</v>
      </c>
      <c r="B1855" s="1" t="s">
        <v>2813</v>
      </c>
      <c r="C1855" s="1" t="s">
        <v>4716</v>
      </c>
    </row>
    <row r="1856" spans="1:3" x14ac:dyDescent="0.3">
      <c r="A1856" s="1" t="s">
        <v>7945</v>
      </c>
      <c r="B1856" s="1" t="s">
        <v>4933</v>
      </c>
      <c r="C1856" s="1" t="s">
        <v>4634</v>
      </c>
    </row>
    <row r="1857" spans="1:3" x14ac:dyDescent="0.3">
      <c r="A1857" s="1" t="s">
        <v>7945</v>
      </c>
      <c r="B1857" s="1" t="s">
        <v>82</v>
      </c>
      <c r="C1857" s="1" t="s">
        <v>495</v>
      </c>
    </row>
    <row r="1858" spans="1:3" x14ac:dyDescent="0.3">
      <c r="A1858" s="1" t="s">
        <v>7945</v>
      </c>
      <c r="B1858" s="1" t="s">
        <v>83</v>
      </c>
      <c r="C1858" s="1" t="s">
        <v>505</v>
      </c>
    </row>
    <row r="1859" spans="1:3" x14ac:dyDescent="0.3">
      <c r="A1859" s="1" t="s">
        <v>9221</v>
      </c>
      <c r="B1859" s="1" t="s">
        <v>9113</v>
      </c>
      <c r="C1859" s="1" t="s">
        <v>9114</v>
      </c>
    </row>
    <row r="1860" spans="1:3" x14ac:dyDescent="0.3">
      <c r="A1860" s="1" t="s">
        <v>9221</v>
      </c>
      <c r="B1860" s="1" t="s">
        <v>4564</v>
      </c>
      <c r="C1860" s="1" t="s">
        <v>229</v>
      </c>
    </row>
    <row r="1861" spans="1:3" x14ac:dyDescent="0.3">
      <c r="A1861" s="1" t="s">
        <v>9221</v>
      </c>
      <c r="B1861" s="1" t="s">
        <v>9116</v>
      </c>
      <c r="C1861" s="1" t="s">
        <v>396</v>
      </c>
    </row>
    <row r="1862" spans="1:3" x14ac:dyDescent="0.3">
      <c r="A1862" s="1" t="s">
        <v>9221</v>
      </c>
      <c r="B1862" s="1" t="s">
        <v>2813</v>
      </c>
      <c r="C1862" s="1" t="s">
        <v>4716</v>
      </c>
    </row>
    <row r="1863" spans="1:3" x14ac:dyDescent="0.3">
      <c r="A1863" s="1" t="s">
        <v>9221</v>
      </c>
      <c r="B1863" s="1" t="s">
        <v>4933</v>
      </c>
      <c r="C1863" s="1" t="s">
        <v>4634</v>
      </c>
    </row>
    <row r="1864" spans="1:3" x14ac:dyDescent="0.3">
      <c r="A1864" s="1" t="s">
        <v>9221</v>
      </c>
      <c r="B1864" s="1" t="s">
        <v>82</v>
      </c>
      <c r="C1864" s="1" t="s">
        <v>495</v>
      </c>
    </row>
    <row r="1865" spans="1:3" x14ac:dyDescent="0.3">
      <c r="A1865" s="1" t="s">
        <v>9221</v>
      </c>
      <c r="B1865" s="1" t="s">
        <v>83</v>
      </c>
      <c r="C1865" s="1" t="s">
        <v>505</v>
      </c>
    </row>
    <row r="1866" spans="1:3" x14ac:dyDescent="0.3">
      <c r="A1866" s="1" t="s">
        <v>6136</v>
      </c>
      <c r="B1866" s="1" t="s">
        <v>9113</v>
      </c>
      <c r="C1866" s="1" t="s">
        <v>9114</v>
      </c>
    </row>
    <row r="1867" spans="1:3" x14ac:dyDescent="0.3">
      <c r="A1867" s="1" t="s">
        <v>6136</v>
      </c>
      <c r="B1867" s="1" t="s">
        <v>9116</v>
      </c>
      <c r="C1867" s="1" t="s">
        <v>396</v>
      </c>
    </row>
    <row r="1868" spans="1:3" x14ac:dyDescent="0.3">
      <c r="A1868" s="1" t="s">
        <v>6136</v>
      </c>
      <c r="B1868" s="1" t="s">
        <v>2813</v>
      </c>
      <c r="C1868" s="1" t="s">
        <v>9135</v>
      </c>
    </row>
    <row r="1869" spans="1:3" x14ac:dyDescent="0.3">
      <c r="A1869" s="1" t="s">
        <v>6136</v>
      </c>
      <c r="B1869" s="1" t="s">
        <v>164</v>
      </c>
      <c r="C1869" s="1" t="s">
        <v>360</v>
      </c>
    </row>
    <row r="1870" spans="1:3" x14ac:dyDescent="0.3">
      <c r="A1870" s="1" t="s">
        <v>6136</v>
      </c>
      <c r="B1870" s="1" t="s">
        <v>4933</v>
      </c>
      <c r="C1870" s="1" t="s">
        <v>4634</v>
      </c>
    </row>
    <row r="1871" spans="1:3" x14ac:dyDescent="0.3">
      <c r="A1871" s="1" t="s">
        <v>6136</v>
      </c>
      <c r="B1871" s="1" t="s">
        <v>82</v>
      </c>
      <c r="C1871" s="1" t="s">
        <v>92</v>
      </c>
    </row>
    <row r="1872" spans="1:3" x14ac:dyDescent="0.3">
      <c r="A1872" s="1" t="s">
        <v>6136</v>
      </c>
      <c r="B1872" s="1" t="s">
        <v>83</v>
      </c>
      <c r="C1872" s="1" t="s">
        <v>505</v>
      </c>
    </row>
    <row r="1873" spans="1:3" x14ac:dyDescent="0.3">
      <c r="A1873" s="1" t="s">
        <v>8485</v>
      </c>
      <c r="B1873" s="1" t="s">
        <v>9113</v>
      </c>
      <c r="C1873" s="1" t="s">
        <v>9129</v>
      </c>
    </row>
    <row r="1874" spans="1:3" x14ac:dyDescent="0.3">
      <c r="A1874" s="1" t="s">
        <v>8485</v>
      </c>
      <c r="B1874" s="1" t="s">
        <v>9116</v>
      </c>
      <c r="C1874" s="1" t="s">
        <v>24</v>
      </c>
    </row>
    <row r="1875" spans="1:3" x14ac:dyDescent="0.3">
      <c r="A1875" s="1" t="s">
        <v>8485</v>
      </c>
      <c r="B1875" s="1" t="s">
        <v>9121</v>
      </c>
      <c r="C1875" s="1" t="s">
        <v>218</v>
      </c>
    </row>
    <row r="1876" spans="1:3" x14ac:dyDescent="0.3">
      <c r="A1876" s="1" t="s">
        <v>8485</v>
      </c>
      <c r="B1876" s="1" t="s">
        <v>9122</v>
      </c>
      <c r="C1876" s="1" t="s">
        <v>935</v>
      </c>
    </row>
    <row r="1877" spans="1:3" x14ac:dyDescent="0.3">
      <c r="A1877" s="1" t="s">
        <v>8485</v>
      </c>
      <c r="B1877" s="1" t="s">
        <v>2813</v>
      </c>
      <c r="C1877" s="1" t="s">
        <v>9135</v>
      </c>
    </row>
    <row r="1878" spans="1:3" x14ac:dyDescent="0.3">
      <c r="A1878" s="1" t="s">
        <v>8485</v>
      </c>
      <c r="B1878" s="1" t="s">
        <v>164</v>
      </c>
      <c r="C1878" s="1" t="s">
        <v>360</v>
      </c>
    </row>
    <row r="1879" spans="1:3" x14ac:dyDescent="0.3">
      <c r="A1879" s="1" t="s">
        <v>8485</v>
      </c>
      <c r="B1879" s="1" t="s">
        <v>4933</v>
      </c>
      <c r="C1879" s="1" t="s">
        <v>2140</v>
      </c>
    </row>
    <row r="1880" spans="1:3" x14ac:dyDescent="0.3">
      <c r="A1880" s="1" t="s">
        <v>8485</v>
      </c>
      <c r="B1880" s="1" t="s">
        <v>82</v>
      </c>
      <c r="C1880" s="1" t="s">
        <v>92</v>
      </c>
    </row>
    <row r="1881" spans="1:3" x14ac:dyDescent="0.3">
      <c r="A1881" s="1" t="s">
        <v>8485</v>
      </c>
      <c r="B1881" s="1" t="s">
        <v>83</v>
      </c>
      <c r="C1881" s="1" t="s">
        <v>505</v>
      </c>
    </row>
    <row r="1882" spans="1:3" x14ac:dyDescent="0.3">
      <c r="A1882" s="1" t="s">
        <v>6135</v>
      </c>
      <c r="B1882" s="1" t="s">
        <v>9113</v>
      </c>
      <c r="C1882" s="1" t="s">
        <v>9129</v>
      </c>
    </row>
    <row r="1883" spans="1:3" x14ac:dyDescent="0.3">
      <c r="A1883" s="1" t="s">
        <v>6135</v>
      </c>
      <c r="B1883" s="1" t="s">
        <v>4564</v>
      </c>
      <c r="C1883" s="1" t="s">
        <v>188</v>
      </c>
    </row>
    <row r="1884" spans="1:3" x14ac:dyDescent="0.3">
      <c r="A1884" s="1" t="s">
        <v>6135</v>
      </c>
      <c r="B1884" s="1" t="s">
        <v>9116</v>
      </c>
      <c r="C1884" s="1" t="s">
        <v>396</v>
      </c>
    </row>
    <row r="1885" spans="1:3" x14ac:dyDescent="0.3">
      <c r="A1885" s="1" t="s">
        <v>6135</v>
      </c>
      <c r="B1885" s="1" t="s">
        <v>9121</v>
      </c>
      <c r="C1885" s="1" t="s">
        <v>152</v>
      </c>
    </row>
    <row r="1886" spans="1:3" x14ac:dyDescent="0.3">
      <c r="A1886" s="1" t="s">
        <v>6135</v>
      </c>
      <c r="B1886" s="1" t="s">
        <v>9122</v>
      </c>
      <c r="C1886" s="1" t="s">
        <v>13</v>
      </c>
    </row>
    <row r="1887" spans="1:3" x14ac:dyDescent="0.3">
      <c r="A1887" s="1" t="s">
        <v>6135</v>
      </c>
      <c r="B1887" s="1" t="s">
        <v>2813</v>
      </c>
      <c r="C1887" s="1" t="s">
        <v>9135</v>
      </c>
    </row>
    <row r="1888" spans="1:3" x14ac:dyDescent="0.3">
      <c r="A1888" s="1" t="s">
        <v>6135</v>
      </c>
      <c r="B1888" s="1" t="s">
        <v>4933</v>
      </c>
      <c r="C1888" s="1" t="s">
        <v>2140</v>
      </c>
    </row>
    <row r="1889" spans="1:3" x14ac:dyDescent="0.3">
      <c r="A1889" s="1" t="s">
        <v>6135</v>
      </c>
      <c r="B1889" s="1" t="s">
        <v>82</v>
      </c>
      <c r="C1889" s="1" t="s">
        <v>516</v>
      </c>
    </row>
    <row r="1890" spans="1:3" x14ac:dyDescent="0.3">
      <c r="A1890" s="1" t="s">
        <v>6135</v>
      </c>
      <c r="B1890" s="1" t="s">
        <v>83</v>
      </c>
      <c r="C1890" s="1" t="s">
        <v>505</v>
      </c>
    </row>
    <row r="1891" spans="1:3" x14ac:dyDescent="0.3">
      <c r="A1891" s="1" t="s">
        <v>6915</v>
      </c>
      <c r="B1891" s="1" t="s">
        <v>9113</v>
      </c>
      <c r="C1891" s="1" t="s">
        <v>9114</v>
      </c>
    </row>
    <row r="1892" spans="1:3" x14ac:dyDescent="0.3">
      <c r="A1892" s="1" t="s">
        <v>6915</v>
      </c>
      <c r="B1892" s="1" t="s">
        <v>4564</v>
      </c>
      <c r="C1892" s="1" t="s">
        <v>188</v>
      </c>
    </row>
    <row r="1893" spans="1:3" x14ac:dyDescent="0.3">
      <c r="A1893" s="1" t="s">
        <v>6915</v>
      </c>
      <c r="B1893" s="1" t="s">
        <v>9134</v>
      </c>
      <c r="C1893" s="1" t="s">
        <v>92</v>
      </c>
    </row>
    <row r="1894" spans="1:3" x14ac:dyDescent="0.3">
      <c r="A1894" s="1" t="s">
        <v>6915</v>
      </c>
      <c r="B1894" s="1" t="s">
        <v>2937</v>
      </c>
      <c r="C1894" s="1" t="s">
        <v>437</v>
      </c>
    </row>
    <row r="1895" spans="1:3" x14ac:dyDescent="0.3">
      <c r="A1895" s="1" t="s">
        <v>6915</v>
      </c>
      <c r="B1895" s="1" t="s">
        <v>9149</v>
      </c>
      <c r="C1895" s="1" t="s">
        <v>2777</v>
      </c>
    </row>
    <row r="1896" spans="1:3" x14ac:dyDescent="0.3">
      <c r="A1896" s="1" t="s">
        <v>6915</v>
      </c>
      <c r="B1896" s="1" t="s">
        <v>2813</v>
      </c>
      <c r="C1896" s="1" t="s">
        <v>9135</v>
      </c>
    </row>
    <row r="1897" spans="1:3" x14ac:dyDescent="0.3">
      <c r="A1897" s="1" t="s">
        <v>6915</v>
      </c>
      <c r="B1897" s="1" t="s">
        <v>4933</v>
      </c>
      <c r="C1897" s="1" t="s">
        <v>8649</v>
      </c>
    </row>
    <row r="1898" spans="1:3" x14ac:dyDescent="0.3">
      <c r="A1898" s="1" t="s">
        <v>6915</v>
      </c>
      <c r="B1898" s="1" t="s">
        <v>82</v>
      </c>
      <c r="C1898" s="1" t="s">
        <v>516</v>
      </c>
    </row>
    <row r="1899" spans="1:3" x14ac:dyDescent="0.3">
      <c r="A1899" s="1" t="s">
        <v>6915</v>
      </c>
      <c r="B1899" s="1" t="s">
        <v>83</v>
      </c>
      <c r="C1899" s="1" t="s">
        <v>238</v>
      </c>
    </row>
    <row r="1900" spans="1:3" x14ac:dyDescent="0.3">
      <c r="A1900" s="1" t="s">
        <v>6144</v>
      </c>
      <c r="B1900" s="1" t="s">
        <v>9113</v>
      </c>
      <c r="C1900" s="1" t="s">
        <v>9133</v>
      </c>
    </row>
    <row r="1901" spans="1:3" x14ac:dyDescent="0.3">
      <c r="A1901" s="1" t="s">
        <v>6144</v>
      </c>
      <c r="B1901" s="1" t="s">
        <v>4564</v>
      </c>
      <c r="C1901" s="1" t="s">
        <v>229</v>
      </c>
    </row>
    <row r="1902" spans="1:3" x14ac:dyDescent="0.3">
      <c r="A1902" s="1" t="s">
        <v>6144</v>
      </c>
      <c r="B1902" s="1" t="s">
        <v>9116</v>
      </c>
      <c r="C1902" s="1" t="s">
        <v>396</v>
      </c>
    </row>
    <row r="1903" spans="1:3" x14ac:dyDescent="0.3">
      <c r="A1903" s="1" t="s">
        <v>6144</v>
      </c>
      <c r="B1903" s="1" t="s">
        <v>9134</v>
      </c>
      <c r="C1903" s="1" t="s">
        <v>345</v>
      </c>
    </row>
    <row r="1904" spans="1:3" x14ac:dyDescent="0.3">
      <c r="A1904" s="1" t="s">
        <v>6144</v>
      </c>
      <c r="B1904" s="1" t="s">
        <v>2813</v>
      </c>
      <c r="C1904" s="1" t="s">
        <v>9135</v>
      </c>
    </row>
    <row r="1905" spans="1:3" x14ac:dyDescent="0.3">
      <c r="A1905" s="1" t="s">
        <v>6144</v>
      </c>
      <c r="B1905" s="1" t="s">
        <v>4933</v>
      </c>
      <c r="C1905" s="1" t="s">
        <v>4634</v>
      </c>
    </row>
    <row r="1906" spans="1:3" x14ac:dyDescent="0.3">
      <c r="A1906" s="1" t="s">
        <v>6144</v>
      </c>
      <c r="B1906" s="1" t="s">
        <v>82</v>
      </c>
      <c r="C1906" s="1" t="s">
        <v>495</v>
      </c>
    </row>
    <row r="1907" spans="1:3" x14ac:dyDescent="0.3">
      <c r="A1907" s="1" t="s">
        <v>6144</v>
      </c>
      <c r="B1907" s="1" t="s">
        <v>83</v>
      </c>
      <c r="C1907" s="1" t="s">
        <v>505</v>
      </c>
    </row>
    <row r="1908" spans="1:3" x14ac:dyDescent="0.3">
      <c r="A1908" s="1" t="s">
        <v>6145</v>
      </c>
      <c r="B1908" s="1" t="s">
        <v>9113</v>
      </c>
      <c r="C1908" s="1" t="s">
        <v>9133</v>
      </c>
    </row>
    <row r="1909" spans="1:3" x14ac:dyDescent="0.3">
      <c r="A1909" s="1" t="s">
        <v>6145</v>
      </c>
      <c r="B1909" s="1" t="s">
        <v>4564</v>
      </c>
      <c r="C1909" s="1" t="s">
        <v>229</v>
      </c>
    </row>
    <row r="1910" spans="1:3" x14ac:dyDescent="0.3">
      <c r="A1910" s="1" t="s">
        <v>6145</v>
      </c>
      <c r="B1910" s="1" t="s">
        <v>9116</v>
      </c>
      <c r="C1910" s="1" t="s">
        <v>345</v>
      </c>
    </row>
    <row r="1911" spans="1:3" x14ac:dyDescent="0.3">
      <c r="A1911" s="1" t="s">
        <v>6145</v>
      </c>
      <c r="B1911" s="1" t="s">
        <v>9134</v>
      </c>
      <c r="C1911" s="1" t="s">
        <v>93</v>
      </c>
    </row>
    <row r="1912" spans="1:3" x14ac:dyDescent="0.3">
      <c r="A1912" s="1" t="s">
        <v>6145</v>
      </c>
      <c r="B1912" s="1" t="s">
        <v>2813</v>
      </c>
      <c r="C1912" s="1" t="s">
        <v>4716</v>
      </c>
    </row>
    <row r="1913" spans="1:3" x14ac:dyDescent="0.3">
      <c r="A1913" s="1" t="s">
        <v>6145</v>
      </c>
      <c r="B1913" s="1" t="s">
        <v>4933</v>
      </c>
      <c r="C1913" s="1" t="s">
        <v>4634</v>
      </c>
    </row>
    <row r="1914" spans="1:3" x14ac:dyDescent="0.3">
      <c r="A1914" s="1" t="s">
        <v>6145</v>
      </c>
      <c r="B1914" s="1" t="s">
        <v>82</v>
      </c>
      <c r="C1914" s="1" t="s">
        <v>495</v>
      </c>
    </row>
    <row r="1915" spans="1:3" x14ac:dyDescent="0.3">
      <c r="A1915" s="1" t="s">
        <v>6145</v>
      </c>
      <c r="B1915" s="1" t="s">
        <v>83</v>
      </c>
      <c r="C1915" s="1" t="s">
        <v>505</v>
      </c>
    </row>
    <row r="1916" spans="1:3" x14ac:dyDescent="0.3">
      <c r="A1916" s="1" t="s">
        <v>1507</v>
      </c>
      <c r="B1916" s="1" t="s">
        <v>9113</v>
      </c>
      <c r="C1916" s="1" t="s">
        <v>9114</v>
      </c>
    </row>
    <row r="1917" spans="1:3" x14ac:dyDescent="0.3">
      <c r="A1917" s="1" t="s">
        <v>1507</v>
      </c>
      <c r="B1917" s="1" t="s">
        <v>9116</v>
      </c>
      <c r="C1917" s="1" t="s">
        <v>264</v>
      </c>
    </row>
    <row r="1918" spans="1:3" x14ac:dyDescent="0.3">
      <c r="A1918" s="1" t="s">
        <v>1507</v>
      </c>
      <c r="B1918" s="1" t="s">
        <v>2813</v>
      </c>
      <c r="C1918" s="1" t="s">
        <v>2814</v>
      </c>
    </row>
    <row r="1919" spans="1:3" x14ac:dyDescent="0.3">
      <c r="A1919" s="1" t="s">
        <v>1507</v>
      </c>
      <c r="B1919" s="1" t="s">
        <v>4933</v>
      </c>
      <c r="C1919" s="1" t="s">
        <v>2140</v>
      </c>
    </row>
    <row r="1920" spans="1:3" x14ac:dyDescent="0.3">
      <c r="A1920" s="1" t="s">
        <v>1507</v>
      </c>
      <c r="B1920" s="1" t="s">
        <v>9142</v>
      </c>
      <c r="C1920" s="1" t="s">
        <v>9222</v>
      </c>
    </row>
    <row r="1921" spans="1:3" x14ac:dyDescent="0.3">
      <c r="A1921" s="1" t="s">
        <v>1508</v>
      </c>
      <c r="B1921" s="1" t="s">
        <v>9113</v>
      </c>
      <c r="C1921" s="1" t="s">
        <v>9114</v>
      </c>
    </row>
    <row r="1922" spans="1:3" x14ac:dyDescent="0.3">
      <c r="A1922" s="1" t="s">
        <v>1508</v>
      </c>
      <c r="B1922" s="1" t="s">
        <v>9116</v>
      </c>
      <c r="C1922" s="1" t="s">
        <v>264</v>
      </c>
    </row>
    <row r="1923" spans="1:3" x14ac:dyDescent="0.3">
      <c r="A1923" s="1" t="s">
        <v>1508</v>
      </c>
      <c r="B1923" s="1" t="s">
        <v>2813</v>
      </c>
      <c r="C1923" s="1" t="s">
        <v>2814</v>
      </c>
    </row>
    <row r="1924" spans="1:3" x14ac:dyDescent="0.3">
      <c r="A1924" s="1" t="s">
        <v>1508</v>
      </c>
      <c r="B1924" s="1" t="s">
        <v>4933</v>
      </c>
      <c r="C1924" s="1" t="s">
        <v>2140</v>
      </c>
    </row>
    <row r="1925" spans="1:3" x14ac:dyDescent="0.3">
      <c r="A1925" s="1" t="s">
        <v>1508</v>
      </c>
      <c r="B1925" s="1" t="s">
        <v>9142</v>
      </c>
      <c r="C1925" s="1" t="s">
        <v>9223</v>
      </c>
    </row>
    <row r="1926" spans="1:3" x14ac:dyDescent="0.3">
      <c r="A1926" s="1" t="s">
        <v>1512</v>
      </c>
      <c r="B1926" s="1" t="s">
        <v>9113</v>
      </c>
      <c r="C1926" s="1" t="s">
        <v>9129</v>
      </c>
    </row>
    <row r="1927" spans="1:3" x14ac:dyDescent="0.3">
      <c r="A1927" s="1" t="s">
        <v>1512</v>
      </c>
      <c r="B1927" s="1" t="s">
        <v>4564</v>
      </c>
      <c r="C1927" s="1" t="s">
        <v>188</v>
      </c>
    </row>
    <row r="1928" spans="1:3" x14ac:dyDescent="0.3">
      <c r="A1928" s="1" t="s">
        <v>1512</v>
      </c>
      <c r="B1928" s="1" t="s">
        <v>9116</v>
      </c>
      <c r="C1928" s="1" t="s">
        <v>93</v>
      </c>
    </row>
    <row r="1929" spans="1:3" x14ac:dyDescent="0.3">
      <c r="A1929" s="1" t="s">
        <v>1512</v>
      </c>
      <c r="B1929" s="1" t="s">
        <v>2813</v>
      </c>
      <c r="C1929" s="1" t="s">
        <v>2814</v>
      </c>
    </row>
    <row r="1930" spans="1:3" x14ac:dyDescent="0.3">
      <c r="A1930" s="1" t="s">
        <v>1512</v>
      </c>
      <c r="B1930" s="1" t="s">
        <v>4933</v>
      </c>
      <c r="C1930" s="1" t="s">
        <v>2140</v>
      </c>
    </row>
    <row r="1931" spans="1:3" x14ac:dyDescent="0.3">
      <c r="A1931" s="1" t="s">
        <v>1512</v>
      </c>
      <c r="B1931" s="1" t="s">
        <v>9224</v>
      </c>
      <c r="C1931" s="1" t="s">
        <v>193</v>
      </c>
    </row>
    <row r="1932" spans="1:3" x14ac:dyDescent="0.3">
      <c r="A1932" s="1" t="s">
        <v>1515</v>
      </c>
      <c r="B1932" s="1" t="s">
        <v>9113</v>
      </c>
      <c r="C1932" s="1" t="s">
        <v>9133</v>
      </c>
    </row>
    <row r="1933" spans="1:3" x14ac:dyDescent="0.3">
      <c r="A1933" s="1" t="s">
        <v>1515</v>
      </c>
      <c r="B1933" s="1" t="s">
        <v>4564</v>
      </c>
      <c r="C1933" s="1" t="s">
        <v>188</v>
      </c>
    </row>
    <row r="1934" spans="1:3" x14ac:dyDescent="0.3">
      <c r="A1934" s="1" t="s">
        <v>1515</v>
      </c>
      <c r="B1934" s="1" t="s">
        <v>9134</v>
      </c>
      <c r="C1934" s="1" t="s">
        <v>510</v>
      </c>
    </row>
    <row r="1935" spans="1:3" x14ac:dyDescent="0.3">
      <c r="A1935" s="1" t="s">
        <v>1515</v>
      </c>
      <c r="B1935" s="1" t="s">
        <v>9116</v>
      </c>
      <c r="C1935" s="1" t="s">
        <v>435</v>
      </c>
    </row>
    <row r="1936" spans="1:3" x14ac:dyDescent="0.3">
      <c r="A1936" s="1" t="s">
        <v>1515</v>
      </c>
      <c r="B1936" s="1" t="s">
        <v>2813</v>
      </c>
      <c r="C1936" s="1" t="s">
        <v>2812</v>
      </c>
    </row>
    <row r="1937" spans="1:3" x14ac:dyDescent="0.3">
      <c r="A1937" s="1" t="s">
        <v>1515</v>
      </c>
      <c r="B1937" s="1" t="s">
        <v>4933</v>
      </c>
      <c r="C1937" s="1" t="s">
        <v>1563</v>
      </c>
    </row>
    <row r="1938" spans="1:3" x14ac:dyDescent="0.3">
      <c r="A1938" s="1" t="s">
        <v>1515</v>
      </c>
      <c r="B1938" s="1" t="s">
        <v>9142</v>
      </c>
      <c r="C1938" s="1" t="s">
        <v>9225</v>
      </c>
    </row>
    <row r="1939" spans="1:3" x14ac:dyDescent="0.3">
      <c r="A1939" s="1" t="s">
        <v>1516</v>
      </c>
      <c r="B1939" s="1" t="s">
        <v>9113</v>
      </c>
      <c r="C1939" s="1" t="s">
        <v>9133</v>
      </c>
    </row>
    <row r="1940" spans="1:3" x14ac:dyDescent="0.3">
      <c r="A1940" s="1" t="s">
        <v>1516</v>
      </c>
      <c r="B1940" s="1" t="s">
        <v>4564</v>
      </c>
      <c r="C1940" s="1" t="s">
        <v>229</v>
      </c>
    </row>
    <row r="1941" spans="1:3" x14ac:dyDescent="0.3">
      <c r="A1941" s="1" t="s">
        <v>1516</v>
      </c>
      <c r="B1941" s="1" t="s">
        <v>9134</v>
      </c>
      <c r="C1941" s="1" t="s">
        <v>50</v>
      </c>
    </row>
    <row r="1942" spans="1:3" x14ac:dyDescent="0.3">
      <c r="A1942" s="1" t="s">
        <v>1516</v>
      </c>
      <c r="B1942" s="1" t="s">
        <v>4933</v>
      </c>
      <c r="C1942" s="1" t="s">
        <v>8649</v>
      </c>
    </row>
    <row r="1943" spans="1:3" x14ac:dyDescent="0.3">
      <c r="A1943" s="1" t="s">
        <v>1516</v>
      </c>
      <c r="B1943" s="1" t="s">
        <v>9142</v>
      </c>
      <c r="C1943" s="1" t="s">
        <v>9226</v>
      </c>
    </row>
    <row r="1944" spans="1:3" x14ac:dyDescent="0.3">
      <c r="A1944" s="1" t="s">
        <v>7786</v>
      </c>
      <c r="B1944" s="1" t="s">
        <v>9113</v>
      </c>
      <c r="C1944" s="1" t="s">
        <v>9114</v>
      </c>
    </row>
    <row r="1945" spans="1:3" x14ac:dyDescent="0.3">
      <c r="A1945" s="1" t="s">
        <v>7786</v>
      </c>
      <c r="B1945" s="1" t="s">
        <v>9116</v>
      </c>
      <c r="C1945" s="1" t="s">
        <v>264</v>
      </c>
    </row>
    <row r="1946" spans="1:3" x14ac:dyDescent="0.3">
      <c r="A1946" s="1" t="s">
        <v>7786</v>
      </c>
      <c r="B1946" s="1" t="s">
        <v>4933</v>
      </c>
      <c r="C1946" s="1" t="s">
        <v>4634</v>
      </c>
    </row>
    <row r="1947" spans="1:3" x14ac:dyDescent="0.3">
      <c r="A1947" s="1" t="s">
        <v>7787</v>
      </c>
      <c r="B1947" s="1" t="s">
        <v>9113</v>
      </c>
      <c r="C1947" s="1" t="s">
        <v>9114</v>
      </c>
    </row>
    <row r="1948" spans="1:3" x14ac:dyDescent="0.3">
      <c r="A1948" s="1" t="s">
        <v>7787</v>
      </c>
      <c r="B1948" s="1" t="s">
        <v>9116</v>
      </c>
      <c r="C1948" s="1" t="s">
        <v>396</v>
      </c>
    </row>
    <row r="1949" spans="1:3" x14ac:dyDescent="0.3">
      <c r="A1949" s="1" t="s">
        <v>7787</v>
      </c>
      <c r="B1949" s="1" t="s">
        <v>82</v>
      </c>
      <c r="C1949" s="1" t="s">
        <v>152</v>
      </c>
    </row>
    <row r="1950" spans="1:3" x14ac:dyDescent="0.3">
      <c r="A1950" s="1" t="s">
        <v>7787</v>
      </c>
      <c r="B1950" s="1" t="s">
        <v>83</v>
      </c>
      <c r="C1950" s="1" t="s">
        <v>360</v>
      </c>
    </row>
    <row r="1951" spans="1:3" x14ac:dyDescent="0.3">
      <c r="A1951" s="1" t="s">
        <v>7787</v>
      </c>
      <c r="B1951" s="1" t="s">
        <v>4933</v>
      </c>
      <c r="C1951" s="1" t="s">
        <v>8649</v>
      </c>
    </row>
    <row r="1952" spans="1:3" x14ac:dyDescent="0.3">
      <c r="A1952" s="1" t="s">
        <v>2105</v>
      </c>
      <c r="B1952" s="1" t="s">
        <v>9113</v>
      </c>
      <c r="C1952" s="1" t="s">
        <v>9114</v>
      </c>
    </row>
    <row r="1953" spans="1:3" x14ac:dyDescent="0.3">
      <c r="A1953" s="1" t="s">
        <v>2105</v>
      </c>
      <c r="B1953" s="1" t="s">
        <v>9116</v>
      </c>
      <c r="C1953" s="1" t="s">
        <v>264</v>
      </c>
    </row>
    <row r="1954" spans="1:3" x14ac:dyDescent="0.3">
      <c r="A1954" s="1" t="s">
        <v>2105</v>
      </c>
      <c r="B1954" s="1" t="s">
        <v>9121</v>
      </c>
      <c r="C1954" s="1" t="s">
        <v>152</v>
      </c>
    </row>
    <row r="1955" spans="1:3" x14ac:dyDescent="0.3">
      <c r="A1955" s="1" t="s">
        <v>2105</v>
      </c>
      <c r="B1955" s="1" t="s">
        <v>9122</v>
      </c>
      <c r="C1955" s="1" t="s">
        <v>505</v>
      </c>
    </row>
    <row r="1956" spans="1:3" x14ac:dyDescent="0.3">
      <c r="A1956" s="1" t="s">
        <v>2105</v>
      </c>
      <c r="B1956" s="1" t="s">
        <v>2813</v>
      </c>
      <c r="C1956" s="1" t="s">
        <v>9136</v>
      </c>
    </row>
    <row r="1957" spans="1:3" x14ac:dyDescent="0.3">
      <c r="A1957" s="1" t="s">
        <v>2105</v>
      </c>
      <c r="B1957" s="1" t="s">
        <v>4933</v>
      </c>
      <c r="C1957" s="1" t="s">
        <v>4634</v>
      </c>
    </row>
    <row r="1958" spans="1:3" x14ac:dyDescent="0.3">
      <c r="A1958" s="1" t="s">
        <v>2106</v>
      </c>
      <c r="B1958" s="1" t="s">
        <v>9113</v>
      </c>
      <c r="C1958" s="1" t="s">
        <v>9129</v>
      </c>
    </row>
    <row r="1959" spans="1:3" x14ac:dyDescent="0.3">
      <c r="A1959" s="1" t="s">
        <v>2106</v>
      </c>
      <c r="B1959" s="1" t="s">
        <v>4564</v>
      </c>
      <c r="C1959" s="1" t="s">
        <v>188</v>
      </c>
    </row>
    <row r="1960" spans="1:3" x14ac:dyDescent="0.3">
      <c r="A1960" s="1" t="s">
        <v>2106</v>
      </c>
      <c r="B1960" s="1" t="s">
        <v>9116</v>
      </c>
      <c r="C1960" s="1" t="s">
        <v>264</v>
      </c>
    </row>
    <row r="1961" spans="1:3" x14ac:dyDescent="0.3">
      <c r="A1961" s="1" t="s">
        <v>2106</v>
      </c>
      <c r="B1961" s="1" t="s">
        <v>9121</v>
      </c>
      <c r="C1961" s="1" t="s">
        <v>218</v>
      </c>
    </row>
    <row r="1962" spans="1:3" x14ac:dyDescent="0.3">
      <c r="A1962" s="1" t="s">
        <v>2106</v>
      </c>
      <c r="B1962" s="1" t="s">
        <v>9122</v>
      </c>
      <c r="C1962" s="1" t="s">
        <v>259</v>
      </c>
    </row>
    <row r="1963" spans="1:3" x14ac:dyDescent="0.3">
      <c r="A1963" s="1" t="s">
        <v>2106</v>
      </c>
      <c r="B1963" s="1" t="s">
        <v>2813</v>
      </c>
      <c r="C1963" s="1" t="s">
        <v>9136</v>
      </c>
    </row>
    <row r="1964" spans="1:3" x14ac:dyDescent="0.3">
      <c r="A1964" s="1" t="s">
        <v>2106</v>
      </c>
      <c r="B1964" s="1" t="s">
        <v>4933</v>
      </c>
      <c r="C1964" s="1" t="s">
        <v>4634</v>
      </c>
    </row>
    <row r="1965" spans="1:3" x14ac:dyDescent="0.3">
      <c r="A1965" s="1" t="s">
        <v>2107</v>
      </c>
      <c r="B1965" s="1" t="s">
        <v>9113</v>
      </c>
      <c r="C1965" s="1" t="s">
        <v>9138</v>
      </c>
    </row>
    <row r="1966" spans="1:3" x14ac:dyDescent="0.3">
      <c r="A1966" s="1" t="s">
        <v>2107</v>
      </c>
      <c r="B1966" s="1" t="s">
        <v>4564</v>
      </c>
      <c r="C1966" s="1" t="s">
        <v>188</v>
      </c>
    </row>
    <row r="1967" spans="1:3" x14ac:dyDescent="0.3">
      <c r="A1967" s="1" t="s">
        <v>2107</v>
      </c>
      <c r="B1967" s="1" t="s">
        <v>9116</v>
      </c>
      <c r="C1967" s="1" t="s">
        <v>93</v>
      </c>
    </row>
    <row r="1968" spans="1:3" x14ac:dyDescent="0.3">
      <c r="A1968" s="1" t="s">
        <v>2107</v>
      </c>
      <c r="B1968" s="1" t="s">
        <v>4933</v>
      </c>
      <c r="C1968" s="1" t="s">
        <v>8649</v>
      </c>
    </row>
    <row r="1969" spans="1:3" x14ac:dyDescent="0.3">
      <c r="A1969" s="1" t="s">
        <v>2107</v>
      </c>
      <c r="B1969" s="1" t="s">
        <v>9142</v>
      </c>
      <c r="C1969" s="1" t="s">
        <v>9227</v>
      </c>
    </row>
    <row r="1970" spans="1:3" x14ac:dyDescent="0.3">
      <c r="A1970" s="1" t="s">
        <v>2108</v>
      </c>
      <c r="B1970" s="1" t="s">
        <v>9113</v>
      </c>
      <c r="C1970" s="1" t="s">
        <v>9138</v>
      </c>
    </row>
    <row r="1971" spans="1:3" x14ac:dyDescent="0.3">
      <c r="A1971" s="1" t="s">
        <v>2108</v>
      </c>
      <c r="B1971" s="1" t="s">
        <v>4564</v>
      </c>
      <c r="C1971" s="1" t="s">
        <v>188</v>
      </c>
    </row>
    <row r="1972" spans="1:3" x14ac:dyDescent="0.3">
      <c r="A1972" s="1" t="s">
        <v>2108</v>
      </c>
      <c r="B1972" s="1" t="s">
        <v>9116</v>
      </c>
      <c r="C1972" s="1" t="s">
        <v>93</v>
      </c>
    </row>
    <row r="1973" spans="1:3" x14ac:dyDescent="0.3">
      <c r="A1973" s="1" t="s">
        <v>2108</v>
      </c>
      <c r="B1973" s="1" t="s">
        <v>4933</v>
      </c>
      <c r="C1973" s="1" t="s">
        <v>8649</v>
      </c>
    </row>
    <row r="1974" spans="1:3" x14ac:dyDescent="0.3">
      <c r="A1974" s="1" t="s">
        <v>2108</v>
      </c>
      <c r="B1974" s="1" t="s">
        <v>9142</v>
      </c>
      <c r="C1974" s="1" t="s">
        <v>9228</v>
      </c>
    </row>
    <row r="1975" spans="1:3" x14ac:dyDescent="0.3">
      <c r="A1975" s="1" t="s">
        <v>2111</v>
      </c>
      <c r="B1975" s="1" t="s">
        <v>9113</v>
      </c>
      <c r="C1975" s="1" t="s">
        <v>9129</v>
      </c>
    </row>
    <row r="1976" spans="1:3" x14ac:dyDescent="0.3">
      <c r="A1976" s="1" t="s">
        <v>2111</v>
      </c>
      <c r="B1976" s="1" t="s">
        <v>4564</v>
      </c>
      <c r="C1976" s="1" t="s">
        <v>229</v>
      </c>
    </row>
    <row r="1977" spans="1:3" x14ac:dyDescent="0.3">
      <c r="A1977" s="1" t="s">
        <v>2111</v>
      </c>
      <c r="B1977" s="1" t="s">
        <v>9116</v>
      </c>
      <c r="C1977" s="1" t="s">
        <v>92</v>
      </c>
    </row>
    <row r="1978" spans="1:3" x14ac:dyDescent="0.3">
      <c r="A1978" s="1" t="s">
        <v>2111</v>
      </c>
      <c r="B1978" s="1" t="s">
        <v>9121</v>
      </c>
      <c r="C1978" s="1" t="s">
        <v>59</v>
      </c>
    </row>
    <row r="1979" spans="1:3" x14ac:dyDescent="0.3">
      <c r="A1979" s="1" t="s">
        <v>2111</v>
      </c>
      <c r="B1979" s="1" t="s">
        <v>9122</v>
      </c>
      <c r="C1979" s="1" t="s">
        <v>2081</v>
      </c>
    </row>
    <row r="1980" spans="1:3" x14ac:dyDescent="0.3">
      <c r="A1980" s="1" t="s">
        <v>2111</v>
      </c>
      <c r="B1980" s="1" t="s">
        <v>4933</v>
      </c>
      <c r="C1980" s="1" t="s">
        <v>8649</v>
      </c>
    </row>
    <row r="1981" spans="1:3" x14ac:dyDescent="0.3">
      <c r="A1981" s="1" t="s">
        <v>2112</v>
      </c>
      <c r="B1981" s="1" t="s">
        <v>9113</v>
      </c>
      <c r="C1981" s="1" t="s">
        <v>9138</v>
      </c>
    </row>
    <row r="1982" spans="1:3" x14ac:dyDescent="0.3">
      <c r="A1982" s="1" t="s">
        <v>2112</v>
      </c>
      <c r="B1982" s="1" t="s">
        <v>4564</v>
      </c>
      <c r="C1982" s="1" t="s">
        <v>229</v>
      </c>
    </row>
    <row r="1983" spans="1:3" x14ac:dyDescent="0.3">
      <c r="A1983" s="1" t="s">
        <v>2112</v>
      </c>
      <c r="B1983" s="1" t="s">
        <v>9116</v>
      </c>
      <c r="C1983" s="1" t="s">
        <v>93</v>
      </c>
    </row>
    <row r="1984" spans="1:3" x14ac:dyDescent="0.3">
      <c r="A1984" s="1" t="s">
        <v>2112</v>
      </c>
      <c r="B1984" s="1" t="s">
        <v>2813</v>
      </c>
      <c r="C1984" s="1" t="s">
        <v>9135</v>
      </c>
    </row>
    <row r="1985" spans="1:3" x14ac:dyDescent="0.3">
      <c r="A1985" s="1" t="s">
        <v>2112</v>
      </c>
      <c r="B1985" s="1" t="s">
        <v>4933</v>
      </c>
      <c r="C1985" s="1" t="s">
        <v>8649</v>
      </c>
    </row>
    <row r="1986" spans="1:3" x14ac:dyDescent="0.3">
      <c r="A1986" s="1" t="s">
        <v>1533</v>
      </c>
      <c r="B1986" s="1" t="s">
        <v>9113</v>
      </c>
      <c r="C1986" s="1" t="s">
        <v>9114</v>
      </c>
    </row>
    <row r="1987" spans="1:3" x14ac:dyDescent="0.3">
      <c r="A1987" s="1" t="s">
        <v>1533</v>
      </c>
      <c r="B1987" s="1" t="s">
        <v>9116</v>
      </c>
      <c r="C1987" s="1" t="s">
        <v>24</v>
      </c>
    </row>
    <row r="1988" spans="1:3" x14ac:dyDescent="0.3">
      <c r="A1988" s="1" t="s">
        <v>1533</v>
      </c>
      <c r="B1988" s="1" t="s">
        <v>9121</v>
      </c>
      <c r="C1988" s="1" t="s">
        <v>152</v>
      </c>
    </row>
    <row r="1989" spans="1:3" x14ac:dyDescent="0.3">
      <c r="A1989" s="1" t="s">
        <v>1533</v>
      </c>
      <c r="B1989" s="1" t="s">
        <v>9122</v>
      </c>
      <c r="C1989" s="1" t="s">
        <v>2081</v>
      </c>
    </row>
    <row r="1990" spans="1:3" x14ac:dyDescent="0.3">
      <c r="A1990" s="1" t="s">
        <v>1533</v>
      </c>
      <c r="B1990" s="1" t="s">
        <v>2813</v>
      </c>
      <c r="C1990" s="1" t="s">
        <v>2814</v>
      </c>
    </row>
    <row r="1991" spans="1:3" x14ac:dyDescent="0.3">
      <c r="A1991" s="1" t="s">
        <v>1533</v>
      </c>
      <c r="B1991" s="1" t="s">
        <v>4933</v>
      </c>
      <c r="C1991" s="1" t="s">
        <v>2140</v>
      </c>
    </row>
    <row r="1992" spans="1:3" x14ac:dyDescent="0.3">
      <c r="A1992" s="1" t="s">
        <v>1534</v>
      </c>
      <c r="B1992" s="1" t="s">
        <v>9113</v>
      </c>
      <c r="C1992" s="1" t="s">
        <v>9114</v>
      </c>
    </row>
    <row r="1993" spans="1:3" x14ac:dyDescent="0.3">
      <c r="A1993" s="1" t="s">
        <v>1534</v>
      </c>
      <c r="B1993" s="1" t="s">
        <v>9116</v>
      </c>
      <c r="C1993" s="1" t="s">
        <v>264</v>
      </c>
    </row>
    <row r="1994" spans="1:3" x14ac:dyDescent="0.3">
      <c r="A1994" s="1" t="s">
        <v>1534</v>
      </c>
      <c r="B1994" s="1" t="s">
        <v>2813</v>
      </c>
      <c r="C1994" s="1" t="s">
        <v>2814</v>
      </c>
    </row>
    <row r="1995" spans="1:3" x14ac:dyDescent="0.3">
      <c r="A1995" s="1" t="s">
        <v>1534</v>
      </c>
      <c r="B1995" s="1" t="s">
        <v>4933</v>
      </c>
      <c r="C1995" s="1" t="s">
        <v>1563</v>
      </c>
    </row>
    <row r="1996" spans="1:3" x14ac:dyDescent="0.3">
      <c r="A1996" s="1" t="s">
        <v>1537</v>
      </c>
      <c r="B1996" s="1" t="s">
        <v>9113</v>
      </c>
      <c r="C1996" s="1" t="s">
        <v>9114</v>
      </c>
    </row>
    <row r="1997" spans="1:3" x14ac:dyDescent="0.3">
      <c r="A1997" s="1" t="s">
        <v>1537</v>
      </c>
      <c r="B1997" s="1" t="s">
        <v>4564</v>
      </c>
      <c r="C1997" s="1" t="s">
        <v>188</v>
      </c>
    </row>
    <row r="1998" spans="1:3" x14ac:dyDescent="0.3">
      <c r="A1998" s="1" t="s">
        <v>1537</v>
      </c>
      <c r="B1998" s="1" t="s">
        <v>9116</v>
      </c>
      <c r="C1998" s="1" t="s">
        <v>498</v>
      </c>
    </row>
    <row r="1999" spans="1:3" x14ac:dyDescent="0.3">
      <c r="A1999" s="1" t="s">
        <v>1537</v>
      </c>
      <c r="B1999" s="1" t="s">
        <v>2813</v>
      </c>
      <c r="C1999" s="1" t="s">
        <v>2812</v>
      </c>
    </row>
    <row r="2000" spans="1:3" x14ac:dyDescent="0.3">
      <c r="A2000" s="1" t="s">
        <v>1537</v>
      </c>
      <c r="B2000" s="1" t="s">
        <v>4933</v>
      </c>
      <c r="C2000" s="1" t="s">
        <v>8649</v>
      </c>
    </row>
    <row r="2001" spans="1:3" x14ac:dyDescent="0.3">
      <c r="A2001" s="1" t="s">
        <v>1537</v>
      </c>
      <c r="B2001" s="1" t="s">
        <v>2937</v>
      </c>
      <c r="C2001" s="1" t="s">
        <v>35</v>
      </c>
    </row>
    <row r="2002" spans="1:3" x14ac:dyDescent="0.3">
      <c r="A2002" s="1" t="s">
        <v>1537</v>
      </c>
      <c r="B2002" s="1" t="s">
        <v>9149</v>
      </c>
      <c r="C2002" s="1" t="s">
        <v>2777</v>
      </c>
    </row>
    <row r="2003" spans="1:3" x14ac:dyDescent="0.3">
      <c r="A2003" s="1" t="s">
        <v>1538</v>
      </c>
      <c r="B2003" s="1" t="s">
        <v>9113</v>
      </c>
      <c r="C2003" s="1" t="s">
        <v>9129</v>
      </c>
    </row>
    <row r="2004" spans="1:3" x14ac:dyDescent="0.3">
      <c r="A2004" s="1" t="s">
        <v>1538</v>
      </c>
      <c r="B2004" s="1" t="s">
        <v>4564</v>
      </c>
      <c r="C2004" s="1" t="s">
        <v>188</v>
      </c>
    </row>
    <row r="2005" spans="1:3" x14ac:dyDescent="0.3">
      <c r="A2005" s="1" t="s">
        <v>1538</v>
      </c>
      <c r="B2005" s="1" t="s">
        <v>9116</v>
      </c>
      <c r="C2005" s="1" t="s">
        <v>93</v>
      </c>
    </row>
    <row r="2006" spans="1:3" x14ac:dyDescent="0.3">
      <c r="A2006" s="1" t="s">
        <v>1538</v>
      </c>
      <c r="B2006" s="1" t="s">
        <v>2813</v>
      </c>
      <c r="C2006" s="1" t="s">
        <v>2812</v>
      </c>
    </row>
    <row r="2007" spans="1:3" x14ac:dyDescent="0.3">
      <c r="A2007" s="1" t="s">
        <v>1538</v>
      </c>
      <c r="B2007" s="1" t="s">
        <v>4933</v>
      </c>
      <c r="C2007" s="1" t="s">
        <v>8649</v>
      </c>
    </row>
    <row r="2008" spans="1:3" x14ac:dyDescent="0.3">
      <c r="A2008" s="1" t="s">
        <v>1538</v>
      </c>
      <c r="B2008" s="1" t="s">
        <v>2937</v>
      </c>
      <c r="C2008" s="1" t="s">
        <v>374</v>
      </c>
    </row>
    <row r="2009" spans="1:3" x14ac:dyDescent="0.3">
      <c r="A2009" s="1" t="s">
        <v>1538</v>
      </c>
      <c r="B2009" s="1" t="s">
        <v>9149</v>
      </c>
      <c r="C2009" s="1" t="s">
        <v>2777</v>
      </c>
    </row>
    <row r="2010" spans="1:3" x14ac:dyDescent="0.3">
      <c r="A2010" s="1" t="s">
        <v>1543</v>
      </c>
      <c r="B2010" s="1" t="s">
        <v>9113</v>
      </c>
      <c r="C2010" s="1" t="s">
        <v>9129</v>
      </c>
    </row>
    <row r="2011" spans="1:3" x14ac:dyDescent="0.3">
      <c r="A2011" s="1" t="s">
        <v>1543</v>
      </c>
      <c r="B2011" s="1" t="s">
        <v>4564</v>
      </c>
      <c r="C2011" s="1" t="s">
        <v>229</v>
      </c>
    </row>
    <row r="2012" spans="1:3" x14ac:dyDescent="0.3">
      <c r="A2012" s="1" t="s">
        <v>1543</v>
      </c>
      <c r="B2012" s="1" t="s">
        <v>9116</v>
      </c>
      <c r="C2012" s="1" t="s">
        <v>33</v>
      </c>
    </row>
    <row r="2013" spans="1:3" x14ac:dyDescent="0.3">
      <c r="A2013" s="1" t="s">
        <v>1543</v>
      </c>
      <c r="B2013" s="1" t="s">
        <v>4933</v>
      </c>
      <c r="C2013" s="1" t="s">
        <v>8649</v>
      </c>
    </row>
    <row r="2014" spans="1:3" x14ac:dyDescent="0.3">
      <c r="A2014" s="1" t="s">
        <v>1544</v>
      </c>
      <c r="B2014" s="1" t="s">
        <v>9113</v>
      </c>
      <c r="C2014" s="1" t="s">
        <v>9138</v>
      </c>
    </row>
    <row r="2015" spans="1:3" x14ac:dyDescent="0.3">
      <c r="A2015" s="1" t="s">
        <v>1544</v>
      </c>
      <c r="B2015" s="1" t="s">
        <v>4564</v>
      </c>
      <c r="C2015" s="1" t="s">
        <v>229</v>
      </c>
    </row>
    <row r="2016" spans="1:3" x14ac:dyDescent="0.3">
      <c r="A2016" s="1" t="s">
        <v>1544</v>
      </c>
      <c r="B2016" s="1" t="s">
        <v>9116</v>
      </c>
      <c r="C2016" s="1" t="s">
        <v>1641</v>
      </c>
    </row>
    <row r="2017" spans="1:3" x14ac:dyDescent="0.3">
      <c r="A2017" s="1" t="s">
        <v>1544</v>
      </c>
      <c r="B2017" s="1" t="s">
        <v>9134</v>
      </c>
      <c r="C2017" s="1" t="s">
        <v>45</v>
      </c>
    </row>
    <row r="2018" spans="1:3" x14ac:dyDescent="0.3">
      <c r="A2018" s="1" t="s">
        <v>1544</v>
      </c>
      <c r="B2018" s="1" t="s">
        <v>4933</v>
      </c>
      <c r="C2018" s="1" t="s">
        <v>8649</v>
      </c>
    </row>
    <row r="2019" spans="1:3" x14ac:dyDescent="0.3">
      <c r="A2019" s="1" t="s">
        <v>1544</v>
      </c>
      <c r="B2019" s="1" t="s">
        <v>9142</v>
      </c>
      <c r="C2019" s="1" t="s">
        <v>9229</v>
      </c>
    </row>
    <row r="2020" spans="1:3" x14ac:dyDescent="0.3">
      <c r="A2020" s="1" t="s">
        <v>1477</v>
      </c>
      <c r="B2020" s="1" t="s">
        <v>9113</v>
      </c>
      <c r="C2020" s="1" t="s">
        <v>9129</v>
      </c>
    </row>
    <row r="2021" spans="1:3" x14ac:dyDescent="0.3">
      <c r="A2021" s="1" t="s">
        <v>1477</v>
      </c>
      <c r="B2021" s="1" t="s">
        <v>9116</v>
      </c>
      <c r="C2021" s="1" t="s">
        <v>24</v>
      </c>
    </row>
    <row r="2022" spans="1:3" x14ac:dyDescent="0.3">
      <c r="A2022" s="1" t="s">
        <v>1477</v>
      </c>
      <c r="B2022" s="1" t="s">
        <v>9121</v>
      </c>
      <c r="C2022" s="1" t="s">
        <v>415</v>
      </c>
    </row>
    <row r="2023" spans="1:3" x14ac:dyDescent="0.3">
      <c r="A2023" s="1" t="s">
        <v>1477</v>
      </c>
      <c r="B2023" s="1" t="s">
        <v>9122</v>
      </c>
      <c r="C2023" s="1" t="s">
        <v>935</v>
      </c>
    </row>
    <row r="2024" spans="1:3" x14ac:dyDescent="0.3">
      <c r="A2024" s="1" t="s">
        <v>1477</v>
      </c>
      <c r="B2024" s="1" t="s">
        <v>4933</v>
      </c>
      <c r="C2024" s="1" t="s">
        <v>2140</v>
      </c>
    </row>
    <row r="2025" spans="1:3" x14ac:dyDescent="0.3">
      <c r="A2025" s="1" t="s">
        <v>1479</v>
      </c>
      <c r="B2025" s="1" t="s">
        <v>9113</v>
      </c>
      <c r="C2025" s="1" t="s">
        <v>9129</v>
      </c>
    </row>
    <row r="2026" spans="1:3" x14ac:dyDescent="0.3">
      <c r="A2026" s="1" t="s">
        <v>1479</v>
      </c>
      <c r="B2026" s="1" t="s">
        <v>9116</v>
      </c>
      <c r="C2026" s="1" t="s">
        <v>24</v>
      </c>
    </row>
    <row r="2027" spans="1:3" x14ac:dyDescent="0.3">
      <c r="A2027" s="1" t="s">
        <v>1479</v>
      </c>
      <c r="B2027" s="1" t="s">
        <v>9121</v>
      </c>
      <c r="C2027" s="1" t="s">
        <v>415</v>
      </c>
    </row>
    <row r="2028" spans="1:3" x14ac:dyDescent="0.3">
      <c r="A2028" s="1" t="s">
        <v>1479</v>
      </c>
      <c r="B2028" s="1" t="s">
        <v>9122</v>
      </c>
      <c r="C2028" s="1" t="s">
        <v>935</v>
      </c>
    </row>
    <row r="2029" spans="1:3" x14ac:dyDescent="0.3">
      <c r="A2029" s="1" t="s">
        <v>1479</v>
      </c>
      <c r="B2029" s="1" t="s">
        <v>4933</v>
      </c>
      <c r="C2029" s="1" t="s">
        <v>2140</v>
      </c>
    </row>
    <row r="2030" spans="1:3" x14ac:dyDescent="0.3">
      <c r="A2030" s="1" t="s">
        <v>1486</v>
      </c>
      <c r="B2030" s="1" t="s">
        <v>9113</v>
      </c>
      <c r="C2030" s="1" t="s">
        <v>9114</v>
      </c>
    </row>
    <row r="2031" spans="1:3" x14ac:dyDescent="0.3">
      <c r="A2031" s="1" t="s">
        <v>1486</v>
      </c>
      <c r="B2031" s="1" t="s">
        <v>9116</v>
      </c>
      <c r="C2031" s="1" t="s">
        <v>391</v>
      </c>
    </row>
    <row r="2032" spans="1:3" x14ac:dyDescent="0.3">
      <c r="A2032" s="1" t="s">
        <v>1486</v>
      </c>
      <c r="B2032" s="1" t="s">
        <v>9121</v>
      </c>
      <c r="C2032" s="1" t="s">
        <v>218</v>
      </c>
    </row>
    <row r="2033" spans="1:3" x14ac:dyDescent="0.3">
      <c r="A2033" s="1" t="s">
        <v>1486</v>
      </c>
      <c r="B2033" s="1" t="s">
        <v>9122</v>
      </c>
      <c r="C2033" s="1" t="s">
        <v>935</v>
      </c>
    </row>
    <row r="2034" spans="1:3" x14ac:dyDescent="0.3">
      <c r="A2034" s="1" t="s">
        <v>1486</v>
      </c>
      <c r="B2034" s="1" t="s">
        <v>2813</v>
      </c>
      <c r="C2034" s="1" t="s">
        <v>9140</v>
      </c>
    </row>
    <row r="2035" spans="1:3" x14ac:dyDescent="0.3">
      <c r="A2035" s="1" t="s">
        <v>1486</v>
      </c>
      <c r="B2035" s="1" t="s">
        <v>4933</v>
      </c>
      <c r="C2035" s="1" t="s">
        <v>2140</v>
      </c>
    </row>
    <row r="2036" spans="1:3" x14ac:dyDescent="0.3">
      <c r="A2036" s="1" t="s">
        <v>7789</v>
      </c>
      <c r="B2036" s="1" t="s">
        <v>9113</v>
      </c>
      <c r="C2036" s="1" t="s">
        <v>9129</v>
      </c>
    </row>
    <row r="2037" spans="1:3" x14ac:dyDescent="0.3">
      <c r="A2037" s="1" t="s">
        <v>7789</v>
      </c>
      <c r="B2037" s="1" t="s">
        <v>4564</v>
      </c>
      <c r="C2037" s="1" t="s">
        <v>188</v>
      </c>
    </row>
    <row r="2038" spans="1:3" x14ac:dyDescent="0.3">
      <c r="A2038" s="1" t="s">
        <v>7789</v>
      </c>
      <c r="B2038" s="1" t="s">
        <v>9116</v>
      </c>
      <c r="C2038" s="1" t="s">
        <v>92</v>
      </c>
    </row>
    <row r="2039" spans="1:3" x14ac:dyDescent="0.3">
      <c r="A2039" s="1" t="s">
        <v>7789</v>
      </c>
      <c r="B2039" s="1" t="s">
        <v>9121</v>
      </c>
      <c r="C2039" s="1" t="s">
        <v>218</v>
      </c>
    </row>
    <row r="2040" spans="1:3" x14ac:dyDescent="0.3">
      <c r="A2040" s="1" t="s">
        <v>7789</v>
      </c>
      <c r="B2040" s="1" t="s">
        <v>9122</v>
      </c>
      <c r="C2040" s="1" t="s">
        <v>259</v>
      </c>
    </row>
    <row r="2041" spans="1:3" x14ac:dyDescent="0.3">
      <c r="A2041" s="1" t="s">
        <v>7789</v>
      </c>
      <c r="B2041" s="1" t="s">
        <v>4933</v>
      </c>
      <c r="C2041" s="1" t="s">
        <v>2140</v>
      </c>
    </row>
    <row r="2042" spans="1:3" x14ac:dyDescent="0.3">
      <c r="A2042" s="1" t="s">
        <v>7794</v>
      </c>
      <c r="B2042" s="1" t="s">
        <v>9113</v>
      </c>
      <c r="C2042" s="1" t="s">
        <v>9114</v>
      </c>
    </row>
    <row r="2043" spans="1:3" x14ac:dyDescent="0.3">
      <c r="A2043" s="1" t="s">
        <v>7794</v>
      </c>
      <c r="B2043" s="1" t="s">
        <v>4564</v>
      </c>
      <c r="C2043" s="1" t="s">
        <v>229</v>
      </c>
    </row>
    <row r="2044" spans="1:3" x14ac:dyDescent="0.3">
      <c r="A2044" s="1" t="s">
        <v>7794</v>
      </c>
      <c r="B2044" s="1" t="s">
        <v>2813</v>
      </c>
      <c r="C2044" s="1" t="s">
        <v>9139</v>
      </c>
    </row>
    <row r="2045" spans="1:3" x14ac:dyDescent="0.3">
      <c r="A2045" s="1" t="s">
        <v>7794</v>
      </c>
      <c r="B2045" s="1" t="s">
        <v>4933</v>
      </c>
      <c r="C2045" s="1" t="s">
        <v>1563</v>
      </c>
    </row>
    <row r="2046" spans="1:3" x14ac:dyDescent="0.3">
      <c r="A2046" s="1" t="s">
        <v>7794</v>
      </c>
      <c r="B2046" s="1" t="s">
        <v>2937</v>
      </c>
      <c r="C2046" s="1" t="s">
        <v>718</v>
      </c>
    </row>
    <row r="2047" spans="1:3" x14ac:dyDescent="0.3">
      <c r="A2047" s="1" t="s">
        <v>7794</v>
      </c>
      <c r="B2047" s="1" t="s">
        <v>9149</v>
      </c>
      <c r="C2047" s="1" t="s">
        <v>2777</v>
      </c>
    </row>
    <row r="2048" spans="1:3" x14ac:dyDescent="0.3">
      <c r="A2048" s="1" t="s">
        <v>3087</v>
      </c>
      <c r="B2048" s="1" t="s">
        <v>9113</v>
      </c>
      <c r="C2048" s="1" t="s">
        <v>9114</v>
      </c>
    </row>
    <row r="2049" spans="1:3" x14ac:dyDescent="0.3">
      <c r="A2049" s="1" t="s">
        <v>3087</v>
      </c>
      <c r="B2049" s="1" t="s">
        <v>9116</v>
      </c>
      <c r="C2049" s="1" t="s">
        <v>503</v>
      </c>
    </row>
    <row r="2050" spans="1:3" x14ac:dyDescent="0.3">
      <c r="A2050" s="1" t="s">
        <v>3087</v>
      </c>
      <c r="B2050" s="1" t="s">
        <v>9121</v>
      </c>
      <c r="C2050" s="1" t="s">
        <v>59</v>
      </c>
    </row>
    <row r="2051" spans="1:3" x14ac:dyDescent="0.3">
      <c r="A2051" s="1" t="s">
        <v>3087</v>
      </c>
      <c r="B2051" s="1" t="s">
        <v>9122</v>
      </c>
      <c r="C2051" s="1" t="s">
        <v>259</v>
      </c>
    </row>
    <row r="2052" spans="1:3" x14ac:dyDescent="0.3">
      <c r="A2052" s="1" t="s">
        <v>3087</v>
      </c>
      <c r="B2052" s="1" t="s">
        <v>2813</v>
      </c>
      <c r="C2052" s="1" t="s">
        <v>2329</v>
      </c>
    </row>
    <row r="2053" spans="1:3" x14ac:dyDescent="0.3">
      <c r="A2053" s="1" t="s">
        <v>3087</v>
      </c>
      <c r="B2053" s="1" t="s">
        <v>4933</v>
      </c>
      <c r="C2053" s="1" t="s">
        <v>8125</v>
      </c>
    </row>
    <row r="2054" spans="1:3" x14ac:dyDescent="0.3">
      <c r="A2054" s="1" t="s">
        <v>3087</v>
      </c>
      <c r="B2054" s="1" t="s">
        <v>164</v>
      </c>
      <c r="C2054" s="1" t="s">
        <v>157</v>
      </c>
    </row>
    <row r="2055" spans="1:3" x14ac:dyDescent="0.3">
      <c r="A2055" s="1" t="s">
        <v>7797</v>
      </c>
      <c r="B2055" s="1" t="s">
        <v>9113</v>
      </c>
      <c r="C2055" s="1" t="s">
        <v>9114</v>
      </c>
    </row>
    <row r="2056" spans="1:3" x14ac:dyDescent="0.3">
      <c r="A2056" s="1" t="s">
        <v>7797</v>
      </c>
      <c r="B2056" s="1" t="s">
        <v>9116</v>
      </c>
      <c r="C2056" s="1" t="s">
        <v>24</v>
      </c>
    </row>
    <row r="2057" spans="1:3" x14ac:dyDescent="0.3">
      <c r="A2057" s="1" t="s">
        <v>7797</v>
      </c>
      <c r="B2057" s="1" t="s">
        <v>82</v>
      </c>
      <c r="C2057" s="1" t="s">
        <v>152</v>
      </c>
    </row>
    <row r="2058" spans="1:3" x14ac:dyDescent="0.3">
      <c r="A2058" s="1" t="s">
        <v>7797</v>
      </c>
      <c r="B2058" s="1" t="s">
        <v>83</v>
      </c>
      <c r="C2058" s="1" t="s">
        <v>505</v>
      </c>
    </row>
    <row r="2059" spans="1:3" x14ac:dyDescent="0.3">
      <c r="A2059" s="1" t="s">
        <v>7797</v>
      </c>
      <c r="B2059" s="1" t="s">
        <v>2813</v>
      </c>
      <c r="C2059" s="1" t="s">
        <v>8415</v>
      </c>
    </row>
    <row r="2060" spans="1:3" x14ac:dyDescent="0.3">
      <c r="A2060" s="1" t="s">
        <v>7797</v>
      </c>
      <c r="B2060" s="1" t="s">
        <v>4933</v>
      </c>
      <c r="C2060" s="1" t="s">
        <v>8649</v>
      </c>
    </row>
    <row r="2061" spans="1:3" x14ac:dyDescent="0.3">
      <c r="A2061" s="1" t="s">
        <v>7797</v>
      </c>
      <c r="B2061" s="1" t="s">
        <v>164</v>
      </c>
      <c r="C2061" s="1" t="s">
        <v>360</v>
      </c>
    </row>
    <row r="2062" spans="1:3" x14ac:dyDescent="0.3">
      <c r="A2062" s="1" t="s">
        <v>7800</v>
      </c>
      <c r="B2062" s="1" t="s">
        <v>9113</v>
      </c>
      <c r="C2062" s="1" t="s">
        <v>9114</v>
      </c>
    </row>
    <row r="2063" spans="1:3" x14ac:dyDescent="0.3">
      <c r="A2063" s="1" t="s">
        <v>7800</v>
      </c>
      <c r="B2063" s="1" t="s">
        <v>9116</v>
      </c>
      <c r="C2063" s="1" t="s">
        <v>396</v>
      </c>
    </row>
    <row r="2064" spans="1:3" x14ac:dyDescent="0.3">
      <c r="A2064" s="1" t="s">
        <v>7800</v>
      </c>
      <c r="B2064" s="1" t="s">
        <v>82</v>
      </c>
      <c r="C2064" s="1" t="s">
        <v>92</v>
      </c>
    </row>
    <row r="2065" spans="1:3" x14ac:dyDescent="0.3">
      <c r="A2065" s="1" t="s">
        <v>7800</v>
      </c>
      <c r="B2065" s="1" t="s">
        <v>83</v>
      </c>
      <c r="C2065" s="1" t="s">
        <v>238</v>
      </c>
    </row>
    <row r="2066" spans="1:3" x14ac:dyDescent="0.3">
      <c r="A2066" s="1" t="s">
        <v>7800</v>
      </c>
      <c r="B2066" s="1" t="s">
        <v>2813</v>
      </c>
      <c r="C2066" s="1" t="s">
        <v>8415</v>
      </c>
    </row>
    <row r="2067" spans="1:3" x14ac:dyDescent="0.3">
      <c r="A2067" s="1" t="s">
        <v>7800</v>
      </c>
      <c r="B2067" s="1" t="s">
        <v>4933</v>
      </c>
      <c r="C2067" s="1" t="s">
        <v>8649</v>
      </c>
    </row>
    <row r="2068" spans="1:3" x14ac:dyDescent="0.3">
      <c r="A2068" s="1" t="s">
        <v>7821</v>
      </c>
      <c r="B2068" s="1" t="s">
        <v>9113</v>
      </c>
      <c r="C2068" s="1" t="s">
        <v>9114</v>
      </c>
    </row>
    <row r="2069" spans="1:3" x14ac:dyDescent="0.3">
      <c r="A2069" s="1" t="s">
        <v>7821</v>
      </c>
      <c r="B2069" s="1" t="s">
        <v>9116</v>
      </c>
      <c r="C2069" s="1" t="s">
        <v>396</v>
      </c>
    </row>
    <row r="2070" spans="1:3" x14ac:dyDescent="0.3">
      <c r="A2070" s="1" t="s">
        <v>7821</v>
      </c>
      <c r="B2070" s="1" t="s">
        <v>82</v>
      </c>
      <c r="C2070" s="1" t="s">
        <v>92</v>
      </c>
    </row>
    <row r="2071" spans="1:3" x14ac:dyDescent="0.3">
      <c r="A2071" s="1" t="s">
        <v>7821</v>
      </c>
      <c r="B2071" s="1" t="s">
        <v>83</v>
      </c>
      <c r="C2071" s="1" t="s">
        <v>238</v>
      </c>
    </row>
    <row r="2072" spans="1:3" x14ac:dyDescent="0.3">
      <c r="A2072" s="1" t="s">
        <v>7821</v>
      </c>
      <c r="B2072" s="1" t="s">
        <v>2813</v>
      </c>
      <c r="C2072" s="1" t="s">
        <v>8415</v>
      </c>
    </row>
    <row r="2073" spans="1:3" x14ac:dyDescent="0.3">
      <c r="A2073" s="1" t="s">
        <v>7821</v>
      </c>
      <c r="B2073" s="1" t="s">
        <v>4933</v>
      </c>
      <c r="C2073" s="1" t="s">
        <v>8649</v>
      </c>
    </row>
    <row r="2074" spans="1:3" x14ac:dyDescent="0.3">
      <c r="A2074" s="1" t="s">
        <v>7824</v>
      </c>
      <c r="B2074" s="1" t="s">
        <v>9113</v>
      </c>
      <c r="C2074" s="1" t="s">
        <v>9114</v>
      </c>
    </row>
    <row r="2075" spans="1:3" x14ac:dyDescent="0.3">
      <c r="A2075" s="1" t="s">
        <v>7824</v>
      </c>
      <c r="B2075" s="1" t="s">
        <v>9116</v>
      </c>
      <c r="C2075" s="1" t="s">
        <v>396</v>
      </c>
    </row>
    <row r="2076" spans="1:3" x14ac:dyDescent="0.3">
      <c r="A2076" s="1" t="s">
        <v>7824</v>
      </c>
      <c r="B2076" s="1" t="s">
        <v>82</v>
      </c>
      <c r="C2076" s="1" t="s">
        <v>92</v>
      </c>
    </row>
    <row r="2077" spans="1:3" x14ac:dyDescent="0.3">
      <c r="A2077" s="1" t="s">
        <v>7824</v>
      </c>
      <c r="B2077" s="1" t="s">
        <v>83</v>
      </c>
      <c r="C2077" s="1" t="s">
        <v>238</v>
      </c>
    </row>
    <row r="2078" spans="1:3" x14ac:dyDescent="0.3">
      <c r="A2078" s="1" t="s">
        <v>7824</v>
      </c>
      <c r="B2078" s="1" t="s">
        <v>2813</v>
      </c>
      <c r="C2078" s="1" t="s">
        <v>8415</v>
      </c>
    </row>
    <row r="2079" spans="1:3" x14ac:dyDescent="0.3">
      <c r="A2079" s="1" t="s">
        <v>7824</v>
      </c>
      <c r="B2079" s="1" t="s">
        <v>4933</v>
      </c>
      <c r="C2079" s="1" t="s">
        <v>8649</v>
      </c>
    </row>
    <row r="2080" spans="1:3" x14ac:dyDescent="0.3">
      <c r="A2080" s="1" t="s">
        <v>3083</v>
      </c>
      <c r="B2080" s="1" t="s">
        <v>9113</v>
      </c>
      <c r="C2080" s="1" t="s">
        <v>9114</v>
      </c>
    </row>
    <row r="2081" spans="1:3" x14ac:dyDescent="0.3">
      <c r="A2081" s="1" t="s">
        <v>3083</v>
      </c>
      <c r="B2081" s="1" t="s">
        <v>9116</v>
      </c>
      <c r="C2081" s="1" t="s">
        <v>92</v>
      </c>
    </row>
    <row r="2082" spans="1:3" x14ac:dyDescent="0.3">
      <c r="A2082" s="1" t="s">
        <v>3083</v>
      </c>
      <c r="B2082" s="1" t="s">
        <v>9121</v>
      </c>
      <c r="C2082" s="1" t="s">
        <v>415</v>
      </c>
    </row>
    <row r="2083" spans="1:3" x14ac:dyDescent="0.3">
      <c r="A2083" s="1" t="s">
        <v>3083</v>
      </c>
      <c r="B2083" s="1" t="s">
        <v>9122</v>
      </c>
      <c r="C2083" s="1" t="s">
        <v>259</v>
      </c>
    </row>
    <row r="2084" spans="1:3" x14ac:dyDescent="0.3">
      <c r="A2084" s="1" t="s">
        <v>3083</v>
      </c>
      <c r="B2084" s="1" t="s">
        <v>82</v>
      </c>
      <c r="C2084" s="1" t="s">
        <v>92</v>
      </c>
    </row>
    <row r="2085" spans="1:3" x14ac:dyDescent="0.3">
      <c r="A2085" s="1" t="s">
        <v>3083</v>
      </c>
      <c r="B2085" s="1" t="s">
        <v>83</v>
      </c>
      <c r="C2085" s="1" t="s">
        <v>505</v>
      </c>
    </row>
    <row r="2086" spans="1:3" x14ac:dyDescent="0.3">
      <c r="A2086" s="1" t="s">
        <v>3083</v>
      </c>
      <c r="B2086" s="1" t="s">
        <v>2813</v>
      </c>
      <c r="C2086" s="1" t="s">
        <v>2329</v>
      </c>
    </row>
    <row r="2087" spans="1:3" x14ac:dyDescent="0.3">
      <c r="A2087" s="1" t="s">
        <v>3083</v>
      </c>
      <c r="B2087" s="1" t="s">
        <v>4933</v>
      </c>
      <c r="C2087" s="1" t="s">
        <v>8125</v>
      </c>
    </row>
    <row r="2088" spans="1:3" x14ac:dyDescent="0.3">
      <c r="A2088" s="1" t="s">
        <v>3083</v>
      </c>
      <c r="B2088" s="1" t="s">
        <v>164</v>
      </c>
      <c r="C2088" s="1" t="s">
        <v>157</v>
      </c>
    </row>
    <row r="2089" spans="1:3" x14ac:dyDescent="0.3">
      <c r="A2089" s="1" t="s">
        <v>7802</v>
      </c>
      <c r="B2089" s="1" t="s">
        <v>9113</v>
      </c>
      <c r="C2089" s="1" t="s">
        <v>9114</v>
      </c>
    </row>
    <row r="2090" spans="1:3" x14ac:dyDescent="0.3">
      <c r="A2090" s="1" t="s">
        <v>7802</v>
      </c>
      <c r="B2090" s="1" t="s">
        <v>9116</v>
      </c>
      <c r="C2090" s="1" t="s">
        <v>92</v>
      </c>
    </row>
    <row r="2091" spans="1:3" x14ac:dyDescent="0.3">
      <c r="A2091" s="1" t="s">
        <v>7802</v>
      </c>
      <c r="B2091" s="1" t="s">
        <v>82</v>
      </c>
      <c r="C2091" s="1" t="s">
        <v>1525</v>
      </c>
    </row>
    <row r="2092" spans="1:3" x14ac:dyDescent="0.3">
      <c r="A2092" s="1" t="s">
        <v>7802</v>
      </c>
      <c r="B2092" s="1" t="s">
        <v>83</v>
      </c>
      <c r="C2092" s="1" t="s">
        <v>157</v>
      </c>
    </row>
    <row r="2093" spans="1:3" x14ac:dyDescent="0.3">
      <c r="A2093" s="1" t="s">
        <v>7802</v>
      </c>
      <c r="B2093" s="1" t="s">
        <v>2813</v>
      </c>
      <c r="C2093" s="1" t="s">
        <v>3540</v>
      </c>
    </row>
    <row r="2094" spans="1:3" x14ac:dyDescent="0.3">
      <c r="A2094" s="1" t="s">
        <v>7802</v>
      </c>
      <c r="B2094" s="1" t="s">
        <v>4933</v>
      </c>
      <c r="C2094" s="1" t="s">
        <v>8649</v>
      </c>
    </row>
    <row r="2095" spans="1:3" x14ac:dyDescent="0.3">
      <c r="A2095" s="1" t="s">
        <v>2736</v>
      </c>
      <c r="B2095" s="1" t="s">
        <v>9113</v>
      </c>
      <c r="C2095" s="1" t="s">
        <v>9137</v>
      </c>
    </row>
    <row r="2096" spans="1:3" x14ac:dyDescent="0.3">
      <c r="A2096" s="1" t="s">
        <v>2736</v>
      </c>
      <c r="B2096" s="1" t="s">
        <v>9116</v>
      </c>
      <c r="C2096" s="1" t="s">
        <v>602</v>
      </c>
    </row>
    <row r="2097" spans="1:3" x14ac:dyDescent="0.3">
      <c r="A2097" s="1" t="s">
        <v>2736</v>
      </c>
      <c r="B2097" s="1" t="s">
        <v>82</v>
      </c>
      <c r="C2097" s="1" t="s">
        <v>92</v>
      </c>
    </row>
    <row r="2098" spans="1:3" x14ac:dyDescent="0.3">
      <c r="A2098" s="1" t="s">
        <v>2736</v>
      </c>
      <c r="B2098" s="1" t="s">
        <v>83</v>
      </c>
      <c r="C2098" s="1" t="s">
        <v>238</v>
      </c>
    </row>
    <row r="2099" spans="1:3" x14ac:dyDescent="0.3">
      <c r="A2099" s="1" t="s">
        <v>2736</v>
      </c>
      <c r="B2099" s="1" t="s">
        <v>2813</v>
      </c>
      <c r="C2099" s="1" t="s">
        <v>2812</v>
      </c>
    </row>
    <row r="2100" spans="1:3" x14ac:dyDescent="0.3">
      <c r="A2100" s="1" t="s">
        <v>2736</v>
      </c>
      <c r="B2100" s="1" t="s">
        <v>4933</v>
      </c>
      <c r="C2100" s="1" t="s">
        <v>1563</v>
      </c>
    </row>
    <row r="2101" spans="1:3" x14ac:dyDescent="0.3">
      <c r="A2101" s="1" t="s">
        <v>2739</v>
      </c>
      <c r="B2101" s="1" t="s">
        <v>9113</v>
      </c>
      <c r="C2101" s="1" t="s">
        <v>9114</v>
      </c>
    </row>
    <row r="2102" spans="1:3" x14ac:dyDescent="0.3">
      <c r="A2102" s="1" t="s">
        <v>2739</v>
      </c>
      <c r="B2102" s="1" t="s">
        <v>9116</v>
      </c>
      <c r="C2102" s="1" t="s">
        <v>503</v>
      </c>
    </row>
    <row r="2103" spans="1:3" x14ac:dyDescent="0.3">
      <c r="A2103" s="1" t="s">
        <v>2739</v>
      </c>
      <c r="B2103" s="1" t="s">
        <v>9121</v>
      </c>
      <c r="C2103" s="1" t="s">
        <v>227</v>
      </c>
    </row>
    <row r="2104" spans="1:3" x14ac:dyDescent="0.3">
      <c r="A2104" s="1" t="s">
        <v>2739</v>
      </c>
      <c r="B2104" s="1" t="s">
        <v>9122</v>
      </c>
      <c r="C2104" s="1" t="s">
        <v>259</v>
      </c>
    </row>
    <row r="2105" spans="1:3" x14ac:dyDescent="0.3">
      <c r="A2105" s="1" t="s">
        <v>2739</v>
      </c>
      <c r="B2105" s="1" t="s">
        <v>2813</v>
      </c>
      <c r="C2105" s="1" t="s">
        <v>2329</v>
      </c>
    </row>
    <row r="2106" spans="1:3" x14ac:dyDescent="0.3">
      <c r="A2106" s="1" t="s">
        <v>2739</v>
      </c>
      <c r="B2106" s="1" t="s">
        <v>4933</v>
      </c>
      <c r="C2106" s="1" t="s">
        <v>8125</v>
      </c>
    </row>
    <row r="2107" spans="1:3" x14ac:dyDescent="0.3">
      <c r="A2107" s="1" t="s">
        <v>1550</v>
      </c>
      <c r="B2107" s="1" t="s">
        <v>9113</v>
      </c>
      <c r="C2107" s="1" t="s">
        <v>9114</v>
      </c>
    </row>
    <row r="2108" spans="1:3" x14ac:dyDescent="0.3">
      <c r="A2108" s="1" t="s">
        <v>1550</v>
      </c>
      <c r="B2108" s="1" t="s">
        <v>9116</v>
      </c>
      <c r="C2108" s="1" t="s">
        <v>1641</v>
      </c>
    </row>
    <row r="2109" spans="1:3" x14ac:dyDescent="0.3">
      <c r="A2109" s="1" t="s">
        <v>1550</v>
      </c>
      <c r="B2109" s="1" t="s">
        <v>2813</v>
      </c>
      <c r="C2109" s="1" t="s">
        <v>9166</v>
      </c>
    </row>
    <row r="2110" spans="1:3" x14ac:dyDescent="0.3">
      <c r="A2110" s="1" t="s">
        <v>1550</v>
      </c>
      <c r="B2110" s="1" t="s">
        <v>4933</v>
      </c>
      <c r="C2110" s="1" t="s">
        <v>8649</v>
      </c>
    </row>
    <row r="2111" spans="1:3" x14ac:dyDescent="0.3">
      <c r="A2111" s="1" t="s">
        <v>1551</v>
      </c>
      <c r="B2111" s="1" t="s">
        <v>9113</v>
      </c>
      <c r="C2111" s="1" t="s">
        <v>9114</v>
      </c>
    </row>
    <row r="2112" spans="1:3" x14ac:dyDescent="0.3">
      <c r="A2112" s="1" t="s">
        <v>1551</v>
      </c>
      <c r="B2112" s="1" t="s">
        <v>9116</v>
      </c>
      <c r="C2112" s="1" t="s">
        <v>1641</v>
      </c>
    </row>
    <row r="2113" spans="1:3" x14ac:dyDescent="0.3">
      <c r="A2113" s="1" t="s">
        <v>1551</v>
      </c>
      <c r="B2113" s="1" t="s">
        <v>2813</v>
      </c>
      <c r="C2113" s="1" t="s">
        <v>9166</v>
      </c>
    </row>
    <row r="2114" spans="1:3" x14ac:dyDescent="0.3">
      <c r="A2114" s="1" t="s">
        <v>1551</v>
      </c>
      <c r="B2114" s="1" t="s">
        <v>4933</v>
      </c>
      <c r="C2114" s="1" t="s">
        <v>8649</v>
      </c>
    </row>
    <row r="2115" spans="1:3" x14ac:dyDescent="0.3">
      <c r="A2115" s="1" t="s">
        <v>1553</v>
      </c>
      <c r="B2115" s="1" t="s">
        <v>9113</v>
      </c>
      <c r="C2115" s="1" t="s">
        <v>9114</v>
      </c>
    </row>
    <row r="2116" spans="1:3" x14ac:dyDescent="0.3">
      <c r="A2116" s="1" t="s">
        <v>1553</v>
      </c>
      <c r="B2116" s="1" t="s">
        <v>9116</v>
      </c>
      <c r="C2116" s="1" t="s">
        <v>92</v>
      </c>
    </row>
    <row r="2117" spans="1:3" x14ac:dyDescent="0.3">
      <c r="A2117" s="1" t="s">
        <v>1553</v>
      </c>
      <c r="B2117" s="1" t="s">
        <v>9121</v>
      </c>
      <c r="C2117" s="1" t="s">
        <v>218</v>
      </c>
    </row>
    <row r="2118" spans="1:3" x14ac:dyDescent="0.3">
      <c r="A2118" s="1" t="s">
        <v>1553</v>
      </c>
      <c r="B2118" s="1" t="s">
        <v>9122</v>
      </c>
      <c r="C2118" s="1" t="s">
        <v>2076</v>
      </c>
    </row>
    <row r="2119" spans="1:3" x14ac:dyDescent="0.3">
      <c r="A2119" s="1" t="s">
        <v>1553</v>
      </c>
      <c r="B2119" s="1" t="s">
        <v>2813</v>
      </c>
      <c r="C2119" s="1" t="s">
        <v>9230</v>
      </c>
    </row>
    <row r="2120" spans="1:3" x14ac:dyDescent="0.3">
      <c r="A2120" s="1" t="s">
        <v>7806</v>
      </c>
      <c r="B2120" s="1" t="s">
        <v>9113</v>
      </c>
      <c r="C2120" s="1" t="s">
        <v>9137</v>
      </c>
    </row>
    <row r="2121" spans="1:3" x14ac:dyDescent="0.3">
      <c r="A2121" s="1" t="s">
        <v>7806</v>
      </c>
      <c r="B2121" s="1" t="s">
        <v>9116</v>
      </c>
      <c r="C2121" s="1" t="s">
        <v>391</v>
      </c>
    </row>
    <row r="2122" spans="1:3" x14ac:dyDescent="0.3">
      <c r="A2122" s="1" t="s">
        <v>7806</v>
      </c>
      <c r="B2122" s="1" t="s">
        <v>9121</v>
      </c>
      <c r="C2122" s="1" t="s">
        <v>227</v>
      </c>
    </row>
    <row r="2123" spans="1:3" x14ac:dyDescent="0.3">
      <c r="A2123" s="1" t="s">
        <v>7806</v>
      </c>
      <c r="B2123" s="1" t="s">
        <v>9122</v>
      </c>
      <c r="C2123" s="1" t="s">
        <v>259</v>
      </c>
    </row>
    <row r="2124" spans="1:3" x14ac:dyDescent="0.3">
      <c r="A2124" s="1" t="s">
        <v>7806</v>
      </c>
      <c r="B2124" s="1" t="s">
        <v>4933</v>
      </c>
      <c r="C2124" s="1" t="s">
        <v>8125</v>
      </c>
    </row>
    <row r="2125" spans="1:3" x14ac:dyDescent="0.3">
      <c r="A2125" s="1" t="s">
        <v>7807</v>
      </c>
      <c r="B2125" s="1" t="s">
        <v>9113</v>
      </c>
      <c r="C2125" s="1" t="s">
        <v>9114</v>
      </c>
    </row>
    <row r="2126" spans="1:3" x14ac:dyDescent="0.3">
      <c r="A2126" s="1" t="s">
        <v>7807</v>
      </c>
      <c r="B2126" s="1" t="s">
        <v>9116</v>
      </c>
      <c r="C2126" s="1" t="s">
        <v>92</v>
      </c>
    </row>
    <row r="2127" spans="1:3" x14ac:dyDescent="0.3">
      <c r="A2127" s="1" t="s">
        <v>7807</v>
      </c>
      <c r="B2127" s="1" t="s">
        <v>4933</v>
      </c>
      <c r="C2127" s="1" t="s">
        <v>8125</v>
      </c>
    </row>
    <row r="2128" spans="1:3" x14ac:dyDescent="0.3">
      <c r="A2128" s="1" t="s">
        <v>7807</v>
      </c>
      <c r="B2128" s="1" t="s">
        <v>9231</v>
      </c>
      <c r="C2128" s="1" t="s">
        <v>11</v>
      </c>
    </row>
    <row r="2129" spans="1:3" x14ac:dyDescent="0.3">
      <c r="A2129" s="1" t="s">
        <v>7810</v>
      </c>
      <c r="B2129" s="1" t="s">
        <v>9113</v>
      </c>
      <c r="C2129" s="1" t="s">
        <v>9133</v>
      </c>
    </row>
    <row r="2130" spans="1:3" x14ac:dyDescent="0.3">
      <c r="A2130" s="1" t="s">
        <v>7810</v>
      </c>
      <c r="B2130" s="1" t="s">
        <v>4564</v>
      </c>
      <c r="C2130" s="1" t="s">
        <v>229</v>
      </c>
    </row>
    <row r="2131" spans="1:3" x14ac:dyDescent="0.3">
      <c r="A2131" s="1" t="s">
        <v>7810</v>
      </c>
      <c r="B2131" s="1" t="s">
        <v>9134</v>
      </c>
      <c r="C2131" s="1" t="s">
        <v>479</v>
      </c>
    </row>
    <row r="2132" spans="1:3" x14ac:dyDescent="0.3">
      <c r="A2132" s="1" t="s">
        <v>7810</v>
      </c>
      <c r="B2132" s="1" t="s">
        <v>4933</v>
      </c>
      <c r="C2132" s="1" t="s">
        <v>8125</v>
      </c>
    </row>
    <row r="2133" spans="1:3" x14ac:dyDescent="0.3">
      <c r="A2133" s="1" t="s">
        <v>7811</v>
      </c>
      <c r="B2133" s="1" t="s">
        <v>9113</v>
      </c>
      <c r="C2133" s="1" t="s">
        <v>9114</v>
      </c>
    </row>
    <row r="2134" spans="1:3" x14ac:dyDescent="0.3">
      <c r="A2134" s="1" t="s">
        <v>7811</v>
      </c>
      <c r="B2134" s="1" t="s">
        <v>9116</v>
      </c>
      <c r="C2134" s="1" t="s">
        <v>45</v>
      </c>
    </row>
    <row r="2135" spans="1:3" x14ac:dyDescent="0.3">
      <c r="A2135" s="1" t="s">
        <v>7811</v>
      </c>
      <c r="B2135" s="1" t="s">
        <v>82</v>
      </c>
      <c r="C2135" s="1" t="s">
        <v>92</v>
      </c>
    </row>
    <row r="2136" spans="1:3" x14ac:dyDescent="0.3">
      <c r="A2136" s="1" t="s">
        <v>7811</v>
      </c>
      <c r="B2136" s="1" t="s">
        <v>83</v>
      </c>
      <c r="C2136" s="1" t="s">
        <v>11</v>
      </c>
    </row>
    <row r="2137" spans="1:3" x14ac:dyDescent="0.3">
      <c r="A2137" s="1" t="s">
        <v>7811</v>
      </c>
      <c r="B2137" s="1" t="s">
        <v>4933</v>
      </c>
      <c r="C2137" s="1" t="s">
        <v>8649</v>
      </c>
    </row>
    <row r="2138" spans="1:3" x14ac:dyDescent="0.3">
      <c r="A2138" s="1" t="s">
        <v>7811</v>
      </c>
      <c r="B2138" s="1" t="s">
        <v>9126</v>
      </c>
      <c r="C2138" s="1" t="s">
        <v>21</v>
      </c>
    </row>
    <row r="2139" spans="1:3" x14ac:dyDescent="0.3">
      <c r="A2139" s="1" t="s">
        <v>2873</v>
      </c>
      <c r="B2139" s="1" t="s">
        <v>9113</v>
      </c>
      <c r="C2139" s="1" t="s">
        <v>9114</v>
      </c>
    </row>
    <row r="2140" spans="1:3" x14ac:dyDescent="0.3">
      <c r="A2140" s="1" t="s">
        <v>2873</v>
      </c>
      <c r="B2140" s="1" t="s">
        <v>9116</v>
      </c>
      <c r="C2140" s="1" t="s">
        <v>503</v>
      </c>
    </row>
    <row r="2141" spans="1:3" x14ac:dyDescent="0.3">
      <c r="A2141" s="1" t="s">
        <v>2873</v>
      </c>
      <c r="B2141" s="1" t="s">
        <v>9121</v>
      </c>
      <c r="C2141" s="1" t="s">
        <v>990</v>
      </c>
    </row>
    <row r="2142" spans="1:3" x14ac:dyDescent="0.3">
      <c r="A2142" s="1" t="s">
        <v>2873</v>
      </c>
      <c r="B2142" s="1" t="s">
        <v>9122</v>
      </c>
      <c r="C2142" s="1" t="s">
        <v>259</v>
      </c>
    </row>
    <row r="2143" spans="1:3" x14ac:dyDescent="0.3">
      <c r="A2143" s="1" t="s">
        <v>2873</v>
      </c>
      <c r="B2143" s="1" t="s">
        <v>2813</v>
      </c>
      <c r="C2143" s="1" t="s">
        <v>2329</v>
      </c>
    </row>
    <row r="2144" spans="1:3" x14ac:dyDescent="0.3">
      <c r="A2144" s="1" t="s">
        <v>2873</v>
      </c>
      <c r="B2144" s="1" t="s">
        <v>4933</v>
      </c>
      <c r="C2144" s="1" t="s">
        <v>8125</v>
      </c>
    </row>
    <row r="2145" spans="1:3" x14ac:dyDescent="0.3">
      <c r="A2145" s="1" t="s">
        <v>7817</v>
      </c>
      <c r="B2145" s="1" t="s">
        <v>9113</v>
      </c>
      <c r="C2145" s="1" t="s">
        <v>9137</v>
      </c>
    </row>
    <row r="2146" spans="1:3" x14ac:dyDescent="0.3">
      <c r="A2146" s="1" t="s">
        <v>7817</v>
      </c>
      <c r="B2146" s="1" t="s">
        <v>9116</v>
      </c>
      <c r="C2146" s="1" t="s">
        <v>50</v>
      </c>
    </row>
    <row r="2147" spans="1:3" x14ac:dyDescent="0.3">
      <c r="A2147" s="1" t="s">
        <v>7817</v>
      </c>
      <c r="B2147" s="1" t="s">
        <v>9121</v>
      </c>
      <c r="C2147" s="1" t="s">
        <v>218</v>
      </c>
    </row>
    <row r="2148" spans="1:3" x14ac:dyDescent="0.3">
      <c r="A2148" s="1" t="s">
        <v>7817</v>
      </c>
      <c r="B2148" s="1" t="s">
        <v>9122</v>
      </c>
      <c r="C2148" s="1" t="s">
        <v>505</v>
      </c>
    </row>
    <row r="2149" spans="1:3" x14ac:dyDescent="0.3">
      <c r="A2149" s="1" t="s">
        <v>7819</v>
      </c>
      <c r="B2149" s="1" t="s">
        <v>9113</v>
      </c>
      <c r="C2149" s="1" t="s">
        <v>9114</v>
      </c>
    </row>
    <row r="2150" spans="1:3" x14ac:dyDescent="0.3">
      <c r="A2150" s="1" t="s">
        <v>7819</v>
      </c>
      <c r="B2150" s="1" t="s">
        <v>9134</v>
      </c>
      <c r="C2150" s="1" t="s">
        <v>92</v>
      </c>
    </row>
    <row r="2151" spans="1:3" x14ac:dyDescent="0.3">
      <c r="A2151" s="1" t="s">
        <v>7819</v>
      </c>
      <c r="B2151" s="1" t="s">
        <v>82</v>
      </c>
      <c r="C2151" s="1" t="s">
        <v>92</v>
      </c>
    </row>
    <row r="2152" spans="1:3" x14ac:dyDescent="0.3">
      <c r="A2152" s="1" t="s">
        <v>7819</v>
      </c>
      <c r="B2152" s="1" t="s">
        <v>83</v>
      </c>
      <c r="C2152" s="1" t="s">
        <v>360</v>
      </c>
    </row>
    <row r="2153" spans="1:3" x14ac:dyDescent="0.3">
      <c r="A2153" s="1" t="s">
        <v>7819</v>
      </c>
      <c r="B2153" s="1" t="s">
        <v>2813</v>
      </c>
      <c r="C2153" s="1" t="s">
        <v>9166</v>
      </c>
    </row>
    <row r="2154" spans="1:3" x14ac:dyDescent="0.3">
      <c r="A2154" s="1" t="s">
        <v>7819</v>
      </c>
      <c r="B2154" s="1" t="s">
        <v>4933</v>
      </c>
      <c r="C2154" s="1" t="s">
        <v>8649</v>
      </c>
    </row>
    <row r="2155" spans="1:3" x14ac:dyDescent="0.3">
      <c r="A2155" s="1" t="s">
        <v>7827</v>
      </c>
      <c r="B2155" s="1" t="s">
        <v>9113</v>
      </c>
      <c r="C2155" s="1" t="s">
        <v>9114</v>
      </c>
    </row>
    <row r="2156" spans="1:3" x14ac:dyDescent="0.3">
      <c r="A2156" s="1" t="s">
        <v>7827</v>
      </c>
      <c r="B2156" s="1" t="s">
        <v>9116</v>
      </c>
      <c r="C2156" s="1" t="s">
        <v>24</v>
      </c>
    </row>
    <row r="2157" spans="1:3" x14ac:dyDescent="0.3">
      <c r="A2157" s="1" t="s">
        <v>7827</v>
      </c>
      <c r="B2157" s="1" t="s">
        <v>82</v>
      </c>
      <c r="C2157" s="1" t="s">
        <v>92</v>
      </c>
    </row>
    <row r="2158" spans="1:3" x14ac:dyDescent="0.3">
      <c r="A2158" s="1" t="s">
        <v>7827</v>
      </c>
      <c r="B2158" s="1" t="s">
        <v>83</v>
      </c>
      <c r="C2158" s="1" t="s">
        <v>360</v>
      </c>
    </row>
    <row r="2159" spans="1:3" x14ac:dyDescent="0.3">
      <c r="A2159" s="1" t="s">
        <v>7827</v>
      </c>
      <c r="B2159" s="1" t="s">
        <v>2813</v>
      </c>
      <c r="C2159" s="1" t="s">
        <v>8415</v>
      </c>
    </row>
    <row r="2160" spans="1:3" x14ac:dyDescent="0.3">
      <c r="A2160" s="1" t="s">
        <v>7827</v>
      </c>
      <c r="B2160" s="1" t="s">
        <v>4933</v>
      </c>
      <c r="C2160" s="1" t="s">
        <v>8649</v>
      </c>
    </row>
    <row r="2161" spans="1:3" x14ac:dyDescent="0.3">
      <c r="A2161" s="1" t="s">
        <v>7827</v>
      </c>
      <c r="B2161" s="1" t="s">
        <v>9142</v>
      </c>
      <c r="C2161" s="1" t="s">
        <v>9232</v>
      </c>
    </row>
    <row r="2162" spans="1:3" x14ac:dyDescent="0.3">
      <c r="A2162" s="1" t="s">
        <v>7829</v>
      </c>
      <c r="B2162" s="1" t="s">
        <v>9113</v>
      </c>
      <c r="C2162" s="1" t="s">
        <v>9114</v>
      </c>
    </row>
    <row r="2163" spans="1:3" x14ac:dyDescent="0.3">
      <c r="A2163" s="1" t="s">
        <v>7829</v>
      </c>
      <c r="B2163" s="1" t="s">
        <v>9116</v>
      </c>
      <c r="C2163" s="1" t="s">
        <v>24</v>
      </c>
    </row>
    <row r="2164" spans="1:3" x14ac:dyDescent="0.3">
      <c r="A2164" s="1" t="s">
        <v>7829</v>
      </c>
      <c r="B2164" s="1" t="s">
        <v>82</v>
      </c>
      <c r="C2164" s="1" t="s">
        <v>92</v>
      </c>
    </row>
    <row r="2165" spans="1:3" x14ac:dyDescent="0.3">
      <c r="A2165" s="1" t="s">
        <v>7829</v>
      </c>
      <c r="B2165" s="1" t="s">
        <v>83</v>
      </c>
      <c r="C2165" s="1" t="s">
        <v>360</v>
      </c>
    </row>
    <row r="2166" spans="1:3" x14ac:dyDescent="0.3">
      <c r="A2166" s="1" t="s">
        <v>7829</v>
      </c>
      <c r="B2166" s="1" t="s">
        <v>2813</v>
      </c>
      <c r="C2166" s="1" t="s">
        <v>8415</v>
      </c>
    </row>
    <row r="2167" spans="1:3" x14ac:dyDescent="0.3">
      <c r="A2167" s="1" t="s">
        <v>7829</v>
      </c>
      <c r="B2167" s="1" t="s">
        <v>4933</v>
      </c>
      <c r="C2167" s="1" t="s">
        <v>8649</v>
      </c>
    </row>
    <row r="2168" spans="1:3" x14ac:dyDescent="0.3">
      <c r="A2168" s="1" t="s">
        <v>7829</v>
      </c>
      <c r="B2168" s="1" t="s">
        <v>9142</v>
      </c>
      <c r="C2168" s="1" t="s">
        <v>9233</v>
      </c>
    </row>
    <row r="2169" spans="1:3" x14ac:dyDescent="0.3">
      <c r="A2169" s="1" t="s">
        <v>7831</v>
      </c>
      <c r="B2169" s="1" t="s">
        <v>9113</v>
      </c>
      <c r="C2169" s="1" t="s">
        <v>9137</v>
      </c>
    </row>
    <row r="2170" spans="1:3" x14ac:dyDescent="0.3">
      <c r="A2170" s="1" t="s">
        <v>7831</v>
      </c>
      <c r="B2170" s="1" t="s">
        <v>4564</v>
      </c>
      <c r="C2170" s="1" t="s">
        <v>188</v>
      </c>
    </row>
    <row r="2171" spans="1:3" x14ac:dyDescent="0.3">
      <c r="A2171" s="1" t="s">
        <v>7831</v>
      </c>
      <c r="B2171" s="1" t="s">
        <v>9116</v>
      </c>
      <c r="C2171" s="1" t="s">
        <v>92</v>
      </c>
    </row>
    <row r="2172" spans="1:3" x14ac:dyDescent="0.3">
      <c r="A2172" s="1" t="s">
        <v>7831</v>
      </c>
      <c r="B2172" s="1" t="s">
        <v>82</v>
      </c>
      <c r="C2172" s="1" t="s">
        <v>516</v>
      </c>
    </row>
    <row r="2173" spans="1:3" x14ac:dyDescent="0.3">
      <c r="A2173" s="1" t="s">
        <v>7831</v>
      </c>
      <c r="B2173" s="1" t="s">
        <v>83</v>
      </c>
      <c r="C2173" s="1" t="s">
        <v>360</v>
      </c>
    </row>
    <row r="2174" spans="1:3" x14ac:dyDescent="0.3">
      <c r="A2174" s="1" t="s">
        <v>7831</v>
      </c>
      <c r="B2174" s="1" t="s">
        <v>2813</v>
      </c>
      <c r="C2174" s="1" t="s">
        <v>9185</v>
      </c>
    </row>
    <row r="2175" spans="1:3" x14ac:dyDescent="0.3">
      <c r="A2175" s="1" t="s">
        <v>7831</v>
      </c>
      <c r="B2175" s="1" t="s">
        <v>4933</v>
      </c>
      <c r="C2175" s="1" t="s">
        <v>8649</v>
      </c>
    </row>
    <row r="2176" spans="1:3" x14ac:dyDescent="0.3">
      <c r="A2176" s="1" t="s">
        <v>7831</v>
      </c>
      <c r="B2176" s="1" t="s">
        <v>9142</v>
      </c>
      <c r="C2176" s="1" t="s">
        <v>9234</v>
      </c>
    </row>
    <row r="2177" spans="1:3" x14ac:dyDescent="0.3">
      <c r="A2177" s="1" t="s">
        <v>1823</v>
      </c>
      <c r="B2177" s="1" t="s">
        <v>9113</v>
      </c>
      <c r="C2177" s="1" t="s">
        <v>9133</v>
      </c>
    </row>
    <row r="2178" spans="1:3" x14ac:dyDescent="0.3">
      <c r="A2178" s="1" t="s">
        <v>1823</v>
      </c>
      <c r="B2178" s="1" t="s">
        <v>4564</v>
      </c>
      <c r="C2178" s="1" t="s">
        <v>229</v>
      </c>
    </row>
    <row r="2179" spans="1:3" x14ac:dyDescent="0.3">
      <c r="A2179" s="1" t="s">
        <v>1823</v>
      </c>
      <c r="B2179" s="1" t="s">
        <v>9134</v>
      </c>
      <c r="C2179" s="1" t="s">
        <v>31</v>
      </c>
    </row>
    <row r="2180" spans="1:3" x14ac:dyDescent="0.3">
      <c r="A2180" s="1" t="s">
        <v>1823</v>
      </c>
      <c r="B2180" s="1" t="s">
        <v>82</v>
      </c>
      <c r="C2180" s="1" t="s">
        <v>495</v>
      </c>
    </row>
    <row r="2181" spans="1:3" x14ac:dyDescent="0.3">
      <c r="A2181" s="1" t="s">
        <v>1823</v>
      </c>
      <c r="B2181" s="1" t="s">
        <v>83</v>
      </c>
      <c r="C2181" s="1" t="s">
        <v>360</v>
      </c>
    </row>
    <row r="2182" spans="1:3" x14ac:dyDescent="0.3">
      <c r="A2182" s="1" t="s">
        <v>1823</v>
      </c>
      <c r="B2182" s="1" t="s">
        <v>2813</v>
      </c>
      <c r="C2182" s="1" t="s">
        <v>9187</v>
      </c>
    </row>
    <row r="2183" spans="1:3" x14ac:dyDescent="0.3">
      <c r="A2183" s="1" t="s">
        <v>1823</v>
      </c>
      <c r="B2183" s="1" t="s">
        <v>4933</v>
      </c>
      <c r="C2183" s="1" t="s">
        <v>8649</v>
      </c>
    </row>
    <row r="2184" spans="1:3" x14ac:dyDescent="0.3">
      <c r="A2184" s="1" t="s">
        <v>1823</v>
      </c>
      <c r="B2184" s="1" t="s">
        <v>9142</v>
      </c>
      <c r="C2184" s="1" t="s">
        <v>9235</v>
      </c>
    </row>
    <row r="2185" spans="1:3" x14ac:dyDescent="0.3">
      <c r="A2185" s="1" t="s">
        <v>7832</v>
      </c>
      <c r="B2185" s="1" t="s">
        <v>9113</v>
      </c>
      <c r="C2185" s="1" t="s">
        <v>9114</v>
      </c>
    </row>
    <row r="2186" spans="1:3" x14ac:dyDescent="0.3">
      <c r="A2186" s="1" t="s">
        <v>7832</v>
      </c>
      <c r="B2186" s="1" t="s">
        <v>9116</v>
      </c>
      <c r="C2186" s="1" t="s">
        <v>396</v>
      </c>
    </row>
    <row r="2187" spans="1:3" x14ac:dyDescent="0.3">
      <c r="A2187" s="1" t="s">
        <v>7832</v>
      </c>
      <c r="B2187" s="1" t="s">
        <v>82</v>
      </c>
      <c r="C2187" s="1" t="s">
        <v>92</v>
      </c>
    </row>
    <row r="2188" spans="1:3" x14ac:dyDescent="0.3">
      <c r="A2188" s="1" t="s">
        <v>7832</v>
      </c>
      <c r="B2188" s="1" t="s">
        <v>83</v>
      </c>
      <c r="C2188" s="1" t="s">
        <v>360</v>
      </c>
    </row>
    <row r="2189" spans="1:3" x14ac:dyDescent="0.3">
      <c r="A2189" s="1" t="s">
        <v>7832</v>
      </c>
      <c r="B2189" s="1" t="s">
        <v>2813</v>
      </c>
      <c r="C2189" s="1" t="s">
        <v>9166</v>
      </c>
    </row>
    <row r="2190" spans="1:3" x14ac:dyDescent="0.3">
      <c r="A2190" s="1" t="s">
        <v>7832</v>
      </c>
      <c r="B2190" s="1" t="s">
        <v>4933</v>
      </c>
      <c r="C2190" s="1" t="s">
        <v>8125</v>
      </c>
    </row>
    <row r="2191" spans="1:3" x14ac:dyDescent="0.3">
      <c r="A2191" s="1" t="s">
        <v>7833</v>
      </c>
      <c r="B2191" s="1" t="s">
        <v>9113</v>
      </c>
      <c r="C2191" s="1" t="s">
        <v>9114</v>
      </c>
    </row>
    <row r="2192" spans="1:3" x14ac:dyDescent="0.3">
      <c r="A2192" s="1" t="s">
        <v>7833</v>
      </c>
      <c r="B2192" s="1" t="s">
        <v>9116</v>
      </c>
      <c r="C2192" s="1" t="s">
        <v>33</v>
      </c>
    </row>
    <row r="2193" spans="1:3" x14ac:dyDescent="0.3">
      <c r="A2193" s="1" t="s">
        <v>7833</v>
      </c>
      <c r="B2193" s="1" t="s">
        <v>82</v>
      </c>
      <c r="C2193" s="1" t="s">
        <v>92</v>
      </c>
    </row>
    <row r="2194" spans="1:3" x14ac:dyDescent="0.3">
      <c r="A2194" s="1" t="s">
        <v>7833</v>
      </c>
      <c r="B2194" s="1" t="s">
        <v>83</v>
      </c>
      <c r="C2194" s="1" t="s">
        <v>360</v>
      </c>
    </row>
    <row r="2195" spans="1:3" x14ac:dyDescent="0.3">
      <c r="A2195" s="1" t="s">
        <v>7833</v>
      </c>
      <c r="B2195" s="1" t="s">
        <v>2813</v>
      </c>
      <c r="C2195" s="1" t="s">
        <v>9166</v>
      </c>
    </row>
    <row r="2196" spans="1:3" x14ac:dyDescent="0.3">
      <c r="A2196" s="1" t="s">
        <v>7833</v>
      </c>
      <c r="B2196" s="1" t="s">
        <v>4933</v>
      </c>
      <c r="C2196" s="1" t="s">
        <v>8125</v>
      </c>
    </row>
    <row r="2197" spans="1:3" x14ac:dyDescent="0.3">
      <c r="A2197" s="1" t="s">
        <v>2726</v>
      </c>
      <c r="B2197" s="1" t="s">
        <v>9113</v>
      </c>
      <c r="C2197" s="1" t="s">
        <v>9114</v>
      </c>
    </row>
    <row r="2198" spans="1:3" x14ac:dyDescent="0.3">
      <c r="A2198" s="1" t="s">
        <v>2726</v>
      </c>
      <c r="B2198" s="1" t="s">
        <v>9116</v>
      </c>
      <c r="C2198" s="1" t="s">
        <v>503</v>
      </c>
    </row>
    <row r="2199" spans="1:3" x14ac:dyDescent="0.3">
      <c r="A2199" s="1" t="s">
        <v>2726</v>
      </c>
      <c r="B2199" s="1" t="s">
        <v>9121</v>
      </c>
      <c r="C2199" s="1" t="s">
        <v>59</v>
      </c>
    </row>
    <row r="2200" spans="1:3" x14ac:dyDescent="0.3">
      <c r="A2200" s="1" t="s">
        <v>2726</v>
      </c>
      <c r="B2200" s="1" t="s">
        <v>9122</v>
      </c>
      <c r="C2200" s="1" t="s">
        <v>259</v>
      </c>
    </row>
    <row r="2201" spans="1:3" x14ac:dyDescent="0.3">
      <c r="A2201" s="1" t="s">
        <v>2726</v>
      </c>
      <c r="B2201" s="1" t="s">
        <v>82</v>
      </c>
      <c r="C2201" s="1" t="s">
        <v>152</v>
      </c>
    </row>
    <row r="2202" spans="1:3" x14ac:dyDescent="0.3">
      <c r="A2202" s="1" t="s">
        <v>2726</v>
      </c>
      <c r="B2202" s="1" t="s">
        <v>83</v>
      </c>
      <c r="C2202" s="1" t="s">
        <v>505</v>
      </c>
    </row>
    <row r="2203" spans="1:3" x14ac:dyDescent="0.3">
      <c r="A2203" s="1" t="s">
        <v>2726</v>
      </c>
      <c r="B2203" s="1" t="s">
        <v>2813</v>
      </c>
      <c r="C2203" s="1" t="s">
        <v>2329</v>
      </c>
    </row>
    <row r="2204" spans="1:3" x14ac:dyDescent="0.3">
      <c r="A2204" s="1" t="s">
        <v>2726</v>
      </c>
      <c r="B2204" s="1" t="s">
        <v>164</v>
      </c>
      <c r="C2204" s="1" t="s">
        <v>382</v>
      </c>
    </row>
    <row r="2205" spans="1:3" x14ac:dyDescent="0.3">
      <c r="A2205" s="1" t="s">
        <v>2726</v>
      </c>
      <c r="B2205" s="1" t="s">
        <v>4933</v>
      </c>
      <c r="C2205" s="1" t="s">
        <v>8125</v>
      </c>
    </row>
    <row r="2206" spans="1:3" x14ac:dyDescent="0.3">
      <c r="A2206" s="1" t="s">
        <v>7836</v>
      </c>
      <c r="B2206" s="1" t="s">
        <v>9113</v>
      </c>
      <c r="C2206" s="1" t="s">
        <v>9114</v>
      </c>
    </row>
    <row r="2207" spans="1:3" x14ac:dyDescent="0.3">
      <c r="A2207" s="1" t="s">
        <v>7836</v>
      </c>
      <c r="B2207" s="1" t="s">
        <v>9116</v>
      </c>
      <c r="C2207" s="1" t="s">
        <v>503</v>
      </c>
    </row>
    <row r="2208" spans="1:3" x14ac:dyDescent="0.3">
      <c r="A2208" s="1" t="s">
        <v>7836</v>
      </c>
      <c r="B2208" s="1" t="s">
        <v>82</v>
      </c>
      <c r="C2208" s="1" t="s">
        <v>218</v>
      </c>
    </row>
    <row r="2209" spans="1:3" x14ac:dyDescent="0.3">
      <c r="A2209" s="1" t="s">
        <v>7836</v>
      </c>
      <c r="B2209" s="1" t="s">
        <v>83</v>
      </c>
      <c r="C2209" s="1" t="s">
        <v>360</v>
      </c>
    </row>
    <row r="2210" spans="1:3" x14ac:dyDescent="0.3">
      <c r="A2210" s="1" t="s">
        <v>7836</v>
      </c>
      <c r="B2210" s="1" t="s">
        <v>4933</v>
      </c>
      <c r="C2210" s="1" t="s">
        <v>8649</v>
      </c>
    </row>
    <row r="2211" spans="1:3" x14ac:dyDescent="0.3">
      <c r="A2211" s="1" t="s">
        <v>7838</v>
      </c>
      <c r="B2211" s="1" t="s">
        <v>9113</v>
      </c>
      <c r="C2211" s="1" t="s">
        <v>9114</v>
      </c>
    </row>
    <row r="2212" spans="1:3" x14ac:dyDescent="0.3">
      <c r="A2212" s="1" t="s">
        <v>7838</v>
      </c>
      <c r="B2212" s="1" t="s">
        <v>9116</v>
      </c>
      <c r="C2212" s="1" t="s">
        <v>264</v>
      </c>
    </row>
    <row r="2213" spans="1:3" x14ac:dyDescent="0.3">
      <c r="A2213" s="1" t="s">
        <v>7838</v>
      </c>
      <c r="B2213" s="1" t="s">
        <v>82</v>
      </c>
      <c r="C2213" s="1" t="s">
        <v>92</v>
      </c>
    </row>
    <row r="2214" spans="1:3" x14ac:dyDescent="0.3">
      <c r="A2214" s="1" t="s">
        <v>7838</v>
      </c>
      <c r="B2214" s="1" t="s">
        <v>83</v>
      </c>
      <c r="C2214" s="1" t="s">
        <v>11</v>
      </c>
    </row>
    <row r="2215" spans="1:3" x14ac:dyDescent="0.3">
      <c r="A2215" s="1" t="s">
        <v>7838</v>
      </c>
      <c r="B2215" s="1" t="s">
        <v>2813</v>
      </c>
      <c r="C2215" s="1" t="s">
        <v>3540</v>
      </c>
    </row>
    <row r="2216" spans="1:3" x14ac:dyDescent="0.3">
      <c r="A2216" s="1" t="s">
        <v>7838</v>
      </c>
      <c r="B2216" s="1" t="s">
        <v>4933</v>
      </c>
      <c r="C2216" s="1" t="s">
        <v>8649</v>
      </c>
    </row>
    <row r="2217" spans="1:3" x14ac:dyDescent="0.3">
      <c r="A2217" s="1" t="s">
        <v>2853</v>
      </c>
      <c r="B2217" s="1" t="s">
        <v>9113</v>
      </c>
      <c r="C2217" s="1" t="s">
        <v>9137</v>
      </c>
    </row>
    <row r="2218" spans="1:3" x14ac:dyDescent="0.3">
      <c r="A2218" s="1" t="s">
        <v>2853</v>
      </c>
      <c r="B2218" s="1" t="s">
        <v>4564</v>
      </c>
      <c r="C2218" s="1" t="s">
        <v>188</v>
      </c>
    </row>
    <row r="2219" spans="1:3" x14ac:dyDescent="0.3">
      <c r="A2219" s="1" t="s">
        <v>2853</v>
      </c>
      <c r="B2219" s="1" t="s">
        <v>9116</v>
      </c>
      <c r="C2219" s="1" t="s">
        <v>396</v>
      </c>
    </row>
    <row r="2220" spans="1:3" x14ac:dyDescent="0.3">
      <c r="A2220" s="1" t="s">
        <v>2853</v>
      </c>
      <c r="B2220" s="1" t="s">
        <v>9121</v>
      </c>
      <c r="C2220" s="1" t="s">
        <v>218</v>
      </c>
    </row>
    <row r="2221" spans="1:3" x14ac:dyDescent="0.3">
      <c r="A2221" s="1" t="s">
        <v>2853</v>
      </c>
      <c r="B2221" s="1" t="s">
        <v>9122</v>
      </c>
      <c r="C2221" s="1" t="s">
        <v>259</v>
      </c>
    </row>
    <row r="2222" spans="1:3" x14ac:dyDescent="0.3">
      <c r="A2222" s="1" t="s">
        <v>2853</v>
      </c>
      <c r="B2222" s="1" t="s">
        <v>82</v>
      </c>
      <c r="C2222" s="1" t="s">
        <v>218</v>
      </c>
    </row>
    <row r="2223" spans="1:3" x14ac:dyDescent="0.3">
      <c r="A2223" s="1" t="s">
        <v>2853</v>
      </c>
      <c r="B2223" s="1" t="s">
        <v>83</v>
      </c>
      <c r="C2223" s="1" t="s">
        <v>360</v>
      </c>
    </row>
    <row r="2224" spans="1:3" x14ac:dyDescent="0.3">
      <c r="A2224" s="1" t="s">
        <v>2853</v>
      </c>
      <c r="B2224" s="1" t="s">
        <v>2813</v>
      </c>
      <c r="C2224" s="1" t="s">
        <v>9181</v>
      </c>
    </row>
    <row r="2225" spans="1:3" x14ac:dyDescent="0.3">
      <c r="A2225" s="1" t="s">
        <v>2853</v>
      </c>
      <c r="B2225" s="1" t="s">
        <v>4933</v>
      </c>
      <c r="C2225" s="1" t="s">
        <v>4634</v>
      </c>
    </row>
    <row r="2226" spans="1:3" x14ac:dyDescent="0.3">
      <c r="A2226" s="1" t="s">
        <v>3260</v>
      </c>
      <c r="B2226" s="1" t="s">
        <v>9113</v>
      </c>
      <c r="C2226" s="1" t="s">
        <v>9114</v>
      </c>
    </row>
    <row r="2227" spans="1:3" x14ac:dyDescent="0.3">
      <c r="A2227" s="1" t="s">
        <v>3260</v>
      </c>
      <c r="B2227" s="1" t="s">
        <v>9116</v>
      </c>
      <c r="C2227" s="1" t="s">
        <v>503</v>
      </c>
    </row>
    <row r="2228" spans="1:3" x14ac:dyDescent="0.3">
      <c r="A2228" s="1" t="s">
        <v>3260</v>
      </c>
      <c r="B2228" s="1" t="s">
        <v>9121</v>
      </c>
      <c r="C2228" s="1" t="s">
        <v>59</v>
      </c>
    </row>
    <row r="2229" spans="1:3" x14ac:dyDescent="0.3">
      <c r="A2229" s="1" t="s">
        <v>3260</v>
      </c>
      <c r="B2229" s="1" t="s">
        <v>9122</v>
      </c>
      <c r="C2229" s="1" t="s">
        <v>259</v>
      </c>
    </row>
    <row r="2230" spans="1:3" x14ac:dyDescent="0.3">
      <c r="A2230" s="1" t="s">
        <v>3260</v>
      </c>
      <c r="B2230" s="1" t="s">
        <v>2813</v>
      </c>
      <c r="C2230" s="1" t="s">
        <v>9230</v>
      </c>
    </row>
    <row r="2231" spans="1:3" x14ac:dyDescent="0.3">
      <c r="A2231" s="1" t="s">
        <v>3260</v>
      </c>
      <c r="B2231" s="1" t="s">
        <v>4933</v>
      </c>
      <c r="C2231" s="1" t="s">
        <v>8125</v>
      </c>
    </row>
    <row r="2232" spans="1:3" x14ac:dyDescent="0.3">
      <c r="A2232" s="1" t="s">
        <v>3255</v>
      </c>
      <c r="B2232" s="1" t="s">
        <v>9113</v>
      </c>
      <c r="C2232" s="1" t="s">
        <v>9114</v>
      </c>
    </row>
    <row r="2233" spans="1:3" x14ac:dyDescent="0.3">
      <c r="A2233" s="1" t="s">
        <v>3255</v>
      </c>
      <c r="B2233" s="1" t="s">
        <v>9116</v>
      </c>
      <c r="C2233" s="1" t="s">
        <v>45</v>
      </c>
    </row>
    <row r="2234" spans="1:3" x14ac:dyDescent="0.3">
      <c r="A2234" s="1" t="s">
        <v>3255</v>
      </c>
      <c r="B2234" s="1" t="s">
        <v>2813</v>
      </c>
      <c r="C2234" s="1" t="s">
        <v>9230</v>
      </c>
    </row>
    <row r="2235" spans="1:3" x14ac:dyDescent="0.3">
      <c r="A2235" s="1" t="s">
        <v>3255</v>
      </c>
      <c r="B2235" s="1" t="s">
        <v>4933</v>
      </c>
      <c r="C2235" s="1" t="s">
        <v>8125</v>
      </c>
    </row>
    <row r="2236" spans="1:3" x14ac:dyDescent="0.3">
      <c r="A2236" s="1" t="s">
        <v>3257</v>
      </c>
      <c r="B2236" s="1" t="s">
        <v>9113</v>
      </c>
      <c r="C2236" s="1" t="s">
        <v>9114</v>
      </c>
    </row>
    <row r="2237" spans="1:3" x14ac:dyDescent="0.3">
      <c r="A2237" s="1" t="s">
        <v>3257</v>
      </c>
      <c r="B2237" s="1" t="s">
        <v>9116</v>
      </c>
      <c r="C2237" s="1" t="s">
        <v>45</v>
      </c>
    </row>
    <row r="2238" spans="1:3" x14ac:dyDescent="0.3">
      <c r="A2238" s="1" t="s">
        <v>3257</v>
      </c>
      <c r="B2238" s="1" t="s">
        <v>2813</v>
      </c>
      <c r="C2238" s="1" t="s">
        <v>9230</v>
      </c>
    </row>
    <row r="2239" spans="1:3" x14ac:dyDescent="0.3">
      <c r="A2239" s="1" t="s">
        <v>3257</v>
      </c>
      <c r="B2239" s="1" t="s">
        <v>4933</v>
      </c>
      <c r="C2239" s="1" t="s">
        <v>8125</v>
      </c>
    </row>
    <row r="2240" spans="1:3" x14ac:dyDescent="0.3">
      <c r="A2240" s="1" t="s">
        <v>3257</v>
      </c>
      <c r="B2240" s="1" t="s">
        <v>9142</v>
      </c>
      <c r="C2240" s="1" t="s">
        <v>9236</v>
      </c>
    </row>
    <row r="2241" spans="1:3" x14ac:dyDescent="0.3">
      <c r="A2241" s="1" t="s">
        <v>3259</v>
      </c>
      <c r="B2241" s="1" t="s">
        <v>9113</v>
      </c>
      <c r="C2241" s="1" t="s">
        <v>9114</v>
      </c>
    </row>
    <row r="2242" spans="1:3" x14ac:dyDescent="0.3">
      <c r="A2242" s="1" t="s">
        <v>3259</v>
      </c>
      <c r="B2242" s="1" t="s">
        <v>9116</v>
      </c>
      <c r="C2242" s="1" t="s">
        <v>45</v>
      </c>
    </row>
    <row r="2243" spans="1:3" x14ac:dyDescent="0.3">
      <c r="A2243" s="1" t="s">
        <v>3259</v>
      </c>
      <c r="B2243" s="1" t="s">
        <v>2813</v>
      </c>
      <c r="C2243" s="1" t="s">
        <v>9230</v>
      </c>
    </row>
    <row r="2244" spans="1:3" x14ac:dyDescent="0.3">
      <c r="A2244" s="1" t="s">
        <v>3259</v>
      </c>
      <c r="B2244" s="1" t="s">
        <v>4933</v>
      </c>
      <c r="C2244" s="1" t="s">
        <v>8125</v>
      </c>
    </row>
    <row r="2245" spans="1:3" x14ac:dyDescent="0.3">
      <c r="A2245" s="1" t="s">
        <v>3259</v>
      </c>
      <c r="B2245" s="1" t="s">
        <v>9142</v>
      </c>
      <c r="C2245" s="1" t="s">
        <v>9237</v>
      </c>
    </row>
    <row r="2246" spans="1:3" x14ac:dyDescent="0.3">
      <c r="A2246" s="1" t="s">
        <v>9238</v>
      </c>
      <c r="B2246" s="1" t="s">
        <v>9113</v>
      </c>
      <c r="C2246" s="1" t="s">
        <v>9133</v>
      </c>
    </row>
    <row r="2247" spans="1:3" x14ac:dyDescent="0.3">
      <c r="A2247" s="1" t="s">
        <v>9238</v>
      </c>
      <c r="B2247" s="1" t="s">
        <v>9134</v>
      </c>
      <c r="C2247" s="1" t="s">
        <v>602</v>
      </c>
    </row>
    <row r="2248" spans="1:3" x14ac:dyDescent="0.3">
      <c r="A2248" s="1" t="s">
        <v>9238</v>
      </c>
      <c r="B2248" s="1" t="s">
        <v>2813</v>
      </c>
      <c r="C2248" s="1" t="s">
        <v>9136</v>
      </c>
    </row>
    <row r="2249" spans="1:3" x14ac:dyDescent="0.3">
      <c r="A2249" s="1" t="s">
        <v>9238</v>
      </c>
      <c r="B2249" s="1" t="s">
        <v>4933</v>
      </c>
      <c r="C2249" s="1" t="s">
        <v>2140</v>
      </c>
    </row>
    <row r="2250" spans="1:3" x14ac:dyDescent="0.3">
      <c r="A2250" s="1" t="s">
        <v>2344</v>
      </c>
      <c r="B2250" s="1" t="s">
        <v>9113</v>
      </c>
      <c r="C2250" s="1" t="s">
        <v>9114</v>
      </c>
    </row>
    <row r="2251" spans="1:3" x14ac:dyDescent="0.3">
      <c r="A2251" s="1" t="s">
        <v>2344</v>
      </c>
      <c r="B2251" s="1" t="s">
        <v>9116</v>
      </c>
      <c r="C2251" s="1" t="s">
        <v>396</v>
      </c>
    </row>
    <row r="2252" spans="1:3" x14ac:dyDescent="0.3">
      <c r="A2252" s="1" t="s">
        <v>2344</v>
      </c>
      <c r="B2252" s="1" t="s">
        <v>82</v>
      </c>
      <c r="C2252" s="1" t="s">
        <v>152</v>
      </c>
    </row>
    <row r="2253" spans="1:3" x14ac:dyDescent="0.3">
      <c r="A2253" s="1" t="s">
        <v>2344</v>
      </c>
      <c r="B2253" s="1" t="s">
        <v>83</v>
      </c>
      <c r="C2253" s="1" t="s">
        <v>259</v>
      </c>
    </row>
    <row r="2254" spans="1:3" x14ac:dyDescent="0.3">
      <c r="A2254" s="1" t="s">
        <v>2344</v>
      </c>
      <c r="B2254" s="1" t="s">
        <v>2813</v>
      </c>
      <c r="C2254" s="1" t="s">
        <v>9136</v>
      </c>
    </row>
    <row r="2255" spans="1:3" x14ac:dyDescent="0.3">
      <c r="A2255" s="1" t="s">
        <v>2344</v>
      </c>
      <c r="B2255" s="1" t="s">
        <v>4933</v>
      </c>
      <c r="C2255" s="1" t="s">
        <v>2140</v>
      </c>
    </row>
    <row r="2256" spans="1:3" x14ac:dyDescent="0.3">
      <c r="A2256" s="1" t="s">
        <v>2345</v>
      </c>
      <c r="B2256" s="1" t="s">
        <v>9113</v>
      </c>
      <c r="C2256" s="1" t="s">
        <v>9137</v>
      </c>
    </row>
    <row r="2257" spans="1:3" x14ac:dyDescent="0.3">
      <c r="A2257" s="1" t="s">
        <v>2345</v>
      </c>
      <c r="B2257" s="1" t="s">
        <v>4564</v>
      </c>
      <c r="C2257" s="1" t="s">
        <v>188</v>
      </c>
    </row>
    <row r="2258" spans="1:3" x14ac:dyDescent="0.3">
      <c r="A2258" s="1" t="s">
        <v>2345</v>
      </c>
      <c r="B2258" s="1" t="s">
        <v>9116</v>
      </c>
      <c r="C2258" s="1" t="s">
        <v>396</v>
      </c>
    </row>
    <row r="2259" spans="1:3" x14ac:dyDescent="0.3">
      <c r="A2259" s="1" t="s">
        <v>2345</v>
      </c>
      <c r="B2259" s="1" t="s">
        <v>82</v>
      </c>
      <c r="C2259" s="1" t="s">
        <v>516</v>
      </c>
    </row>
    <row r="2260" spans="1:3" x14ac:dyDescent="0.3">
      <c r="A2260" s="1" t="s">
        <v>2345</v>
      </c>
      <c r="B2260" s="1" t="s">
        <v>83</v>
      </c>
      <c r="C2260" s="1" t="s">
        <v>505</v>
      </c>
    </row>
    <row r="2261" spans="1:3" x14ac:dyDescent="0.3">
      <c r="A2261" s="1" t="s">
        <v>2345</v>
      </c>
      <c r="B2261" s="1" t="s">
        <v>4933</v>
      </c>
      <c r="C2261" s="1" t="s">
        <v>4634</v>
      </c>
    </row>
    <row r="2262" spans="1:3" x14ac:dyDescent="0.3">
      <c r="A2262" s="1" t="s">
        <v>2353</v>
      </c>
      <c r="B2262" s="1" t="s">
        <v>9113</v>
      </c>
      <c r="C2262" s="1" t="s">
        <v>9133</v>
      </c>
    </row>
    <row r="2263" spans="1:3" x14ac:dyDescent="0.3">
      <c r="A2263" s="1" t="s">
        <v>2353</v>
      </c>
      <c r="B2263" s="1" t="s">
        <v>4564</v>
      </c>
      <c r="C2263" s="1" t="s">
        <v>229</v>
      </c>
    </row>
    <row r="2264" spans="1:3" x14ac:dyDescent="0.3">
      <c r="A2264" s="1" t="s">
        <v>2353</v>
      </c>
      <c r="B2264" s="1" t="s">
        <v>9116</v>
      </c>
      <c r="C2264" s="1" t="s">
        <v>50</v>
      </c>
    </row>
    <row r="2265" spans="1:3" x14ac:dyDescent="0.3">
      <c r="A2265" s="1" t="s">
        <v>2353</v>
      </c>
      <c r="B2265" s="1" t="s">
        <v>9134</v>
      </c>
      <c r="C2265" s="1" t="s">
        <v>45</v>
      </c>
    </row>
    <row r="2266" spans="1:3" x14ac:dyDescent="0.3">
      <c r="A2266" s="1" t="s">
        <v>2353</v>
      </c>
      <c r="B2266" s="1" t="s">
        <v>9208</v>
      </c>
      <c r="C2266" s="1" t="s">
        <v>21</v>
      </c>
    </row>
    <row r="2267" spans="1:3" x14ac:dyDescent="0.3">
      <c r="A2267" s="1" t="s">
        <v>2353</v>
      </c>
      <c r="B2267" s="1" t="s">
        <v>9121</v>
      </c>
      <c r="C2267" s="1" t="s">
        <v>218</v>
      </c>
    </row>
    <row r="2268" spans="1:3" x14ac:dyDescent="0.3">
      <c r="A2268" s="1" t="s">
        <v>2353</v>
      </c>
      <c r="B2268" s="1" t="s">
        <v>9122</v>
      </c>
      <c r="C2268" s="1" t="s">
        <v>259</v>
      </c>
    </row>
    <row r="2269" spans="1:3" x14ac:dyDescent="0.3">
      <c r="A2269" s="1" t="s">
        <v>2353</v>
      </c>
      <c r="B2269" s="1" t="s">
        <v>82</v>
      </c>
      <c r="C2269" s="1" t="s">
        <v>495</v>
      </c>
    </row>
    <row r="2270" spans="1:3" x14ac:dyDescent="0.3">
      <c r="A2270" s="1" t="s">
        <v>2353</v>
      </c>
      <c r="B2270" s="1" t="s">
        <v>83</v>
      </c>
      <c r="C2270" s="1" t="s">
        <v>360</v>
      </c>
    </row>
    <row r="2271" spans="1:3" x14ac:dyDescent="0.3">
      <c r="A2271" s="1" t="s">
        <v>2353</v>
      </c>
      <c r="B2271" s="1" t="s">
        <v>4933</v>
      </c>
      <c r="C2271" s="1" t="s">
        <v>8649</v>
      </c>
    </row>
    <row r="2272" spans="1:3" x14ac:dyDescent="0.3">
      <c r="A2272" s="1" t="s">
        <v>1244</v>
      </c>
      <c r="B2272" s="1" t="s">
        <v>9113</v>
      </c>
      <c r="C2272" s="1" t="s">
        <v>9114</v>
      </c>
    </row>
    <row r="2273" spans="1:3" x14ac:dyDescent="0.3">
      <c r="A2273" s="1" t="s">
        <v>1244</v>
      </c>
      <c r="B2273" s="1" t="s">
        <v>9116</v>
      </c>
      <c r="C2273" s="1" t="s">
        <v>391</v>
      </c>
    </row>
    <row r="2274" spans="1:3" x14ac:dyDescent="0.3">
      <c r="A2274" s="1" t="s">
        <v>1244</v>
      </c>
      <c r="B2274" s="1" t="s">
        <v>9121</v>
      </c>
      <c r="C2274" s="1" t="s">
        <v>218</v>
      </c>
    </row>
    <row r="2275" spans="1:3" x14ac:dyDescent="0.3">
      <c r="A2275" s="1" t="s">
        <v>1244</v>
      </c>
      <c r="B2275" s="1" t="s">
        <v>9122</v>
      </c>
      <c r="C2275" s="1" t="s">
        <v>259</v>
      </c>
    </row>
    <row r="2276" spans="1:3" x14ac:dyDescent="0.3">
      <c r="A2276" s="1" t="s">
        <v>1244</v>
      </c>
      <c r="B2276" s="1" t="s">
        <v>2813</v>
      </c>
      <c r="C2276" s="1" t="s">
        <v>9168</v>
      </c>
    </row>
    <row r="2277" spans="1:3" x14ac:dyDescent="0.3">
      <c r="A2277" s="1" t="s">
        <v>1244</v>
      </c>
      <c r="B2277" s="1" t="s">
        <v>4933</v>
      </c>
      <c r="C2277" s="1" t="s">
        <v>8125</v>
      </c>
    </row>
    <row r="2278" spans="1:3" x14ac:dyDescent="0.3">
      <c r="A2278" s="1" t="s">
        <v>1257</v>
      </c>
      <c r="B2278" s="1" t="s">
        <v>9113</v>
      </c>
      <c r="C2278" s="1" t="s">
        <v>9133</v>
      </c>
    </row>
    <row r="2279" spans="1:3" x14ac:dyDescent="0.3">
      <c r="A2279" s="1" t="s">
        <v>1257</v>
      </c>
      <c r="B2279" s="1" t="s">
        <v>9134</v>
      </c>
      <c r="C2279" s="1" t="s">
        <v>45</v>
      </c>
    </row>
    <row r="2280" spans="1:3" x14ac:dyDescent="0.3">
      <c r="A2280" s="1" t="s">
        <v>1257</v>
      </c>
      <c r="B2280" s="1" t="s">
        <v>4933</v>
      </c>
      <c r="C2280" s="1" t="s">
        <v>2140</v>
      </c>
    </row>
    <row r="2281" spans="1:3" x14ac:dyDescent="0.3">
      <c r="A2281" s="1" t="s">
        <v>7841</v>
      </c>
      <c r="B2281" s="1" t="s">
        <v>9113</v>
      </c>
      <c r="C2281" s="1" t="s">
        <v>9137</v>
      </c>
    </row>
    <row r="2282" spans="1:3" x14ac:dyDescent="0.3">
      <c r="A2282" s="1" t="s">
        <v>7841</v>
      </c>
      <c r="B2282" s="1" t="s">
        <v>4564</v>
      </c>
      <c r="C2282" s="1" t="s">
        <v>229</v>
      </c>
    </row>
    <row r="2283" spans="1:3" x14ac:dyDescent="0.3">
      <c r="A2283" s="1" t="s">
        <v>7841</v>
      </c>
      <c r="B2283" s="1" t="s">
        <v>9116</v>
      </c>
      <c r="C2283" s="1" t="s">
        <v>344</v>
      </c>
    </row>
    <row r="2284" spans="1:3" x14ac:dyDescent="0.3">
      <c r="A2284" s="1" t="s">
        <v>7841</v>
      </c>
      <c r="B2284" s="1" t="s">
        <v>4933</v>
      </c>
      <c r="C2284" s="1" t="s">
        <v>1563</v>
      </c>
    </row>
    <row r="2285" spans="1:3" x14ac:dyDescent="0.3">
      <c r="A2285" s="1" t="s">
        <v>8065</v>
      </c>
      <c r="B2285" s="1" t="s">
        <v>9113</v>
      </c>
      <c r="C2285" s="1" t="s">
        <v>9137</v>
      </c>
    </row>
    <row r="2286" spans="1:3" x14ac:dyDescent="0.3">
      <c r="A2286" s="1" t="s">
        <v>8065</v>
      </c>
      <c r="B2286" s="1" t="s">
        <v>4564</v>
      </c>
      <c r="C2286" s="1" t="s">
        <v>188</v>
      </c>
    </row>
    <row r="2287" spans="1:3" x14ac:dyDescent="0.3">
      <c r="A2287" s="1" t="s">
        <v>8065</v>
      </c>
      <c r="B2287" s="1" t="s">
        <v>9116</v>
      </c>
      <c r="C2287" s="1" t="s">
        <v>344</v>
      </c>
    </row>
    <row r="2288" spans="1:3" x14ac:dyDescent="0.3">
      <c r="A2288" s="1" t="s">
        <v>8065</v>
      </c>
      <c r="B2288" s="1" t="s">
        <v>4933</v>
      </c>
      <c r="C2288" s="1" t="s">
        <v>1563</v>
      </c>
    </row>
    <row r="2289" spans="1:3" x14ac:dyDescent="0.3">
      <c r="A2289" s="1" t="s">
        <v>9239</v>
      </c>
      <c r="B2289" s="1" t="s">
        <v>9113</v>
      </c>
      <c r="C2289" s="1" t="s">
        <v>9114</v>
      </c>
    </row>
    <row r="2290" spans="1:3" x14ac:dyDescent="0.3">
      <c r="A2290" s="1" t="s">
        <v>9239</v>
      </c>
      <c r="B2290" s="1" t="s">
        <v>9142</v>
      </c>
      <c r="C2290" s="1" t="s">
        <v>9240</v>
      </c>
    </row>
    <row r="2291" spans="1:3" x14ac:dyDescent="0.3">
      <c r="A2291" s="1" t="s">
        <v>1274</v>
      </c>
      <c r="B2291" s="1" t="s">
        <v>4564</v>
      </c>
      <c r="C2291" s="1" t="s">
        <v>188</v>
      </c>
    </row>
    <row r="2292" spans="1:3" x14ac:dyDescent="0.3">
      <c r="A2292" s="1" t="s">
        <v>1274</v>
      </c>
      <c r="B2292" s="1" t="s">
        <v>9113</v>
      </c>
      <c r="C2292" s="1" t="s">
        <v>9133</v>
      </c>
    </row>
    <row r="2293" spans="1:3" x14ac:dyDescent="0.3">
      <c r="A2293" s="1" t="s">
        <v>1274</v>
      </c>
      <c r="B2293" s="1" t="s">
        <v>9116</v>
      </c>
      <c r="C2293" s="1" t="s">
        <v>391</v>
      </c>
    </row>
    <row r="2294" spans="1:3" x14ac:dyDescent="0.3">
      <c r="A2294" s="1" t="s">
        <v>1274</v>
      </c>
      <c r="B2294" s="1" t="s">
        <v>9134</v>
      </c>
      <c r="C2294" s="1" t="s">
        <v>45</v>
      </c>
    </row>
    <row r="2295" spans="1:3" x14ac:dyDescent="0.3">
      <c r="A2295" s="1" t="s">
        <v>1274</v>
      </c>
      <c r="B2295" s="1" t="s">
        <v>9121</v>
      </c>
      <c r="C2295" s="1" t="s">
        <v>415</v>
      </c>
    </row>
    <row r="2296" spans="1:3" x14ac:dyDescent="0.3">
      <c r="A2296" s="1" t="s">
        <v>1274</v>
      </c>
      <c r="B2296" s="1" t="s">
        <v>9122</v>
      </c>
      <c r="C2296" s="1" t="s">
        <v>259</v>
      </c>
    </row>
    <row r="2297" spans="1:3" x14ac:dyDescent="0.3">
      <c r="A2297" s="1" t="s">
        <v>1274</v>
      </c>
      <c r="B2297" s="1" t="s">
        <v>2813</v>
      </c>
      <c r="C2297" s="1" t="s">
        <v>3540</v>
      </c>
    </row>
    <row r="2298" spans="1:3" x14ac:dyDescent="0.3">
      <c r="A2298" s="1" t="s">
        <v>1274</v>
      </c>
      <c r="B2298" s="1" t="s">
        <v>4933</v>
      </c>
      <c r="C2298" s="1" t="s">
        <v>8649</v>
      </c>
    </row>
    <row r="2299" spans="1:3" x14ac:dyDescent="0.3">
      <c r="A2299" s="1" t="s">
        <v>1275</v>
      </c>
      <c r="B2299" s="1" t="s">
        <v>4564</v>
      </c>
      <c r="C2299" s="1" t="s">
        <v>188</v>
      </c>
    </row>
    <row r="2300" spans="1:3" x14ac:dyDescent="0.3">
      <c r="A2300" s="1" t="s">
        <v>1275</v>
      </c>
      <c r="B2300" s="1" t="s">
        <v>9113</v>
      </c>
      <c r="C2300" s="1" t="s">
        <v>9133</v>
      </c>
    </row>
    <row r="2301" spans="1:3" x14ac:dyDescent="0.3">
      <c r="A2301" s="1" t="s">
        <v>1275</v>
      </c>
      <c r="B2301" s="1" t="s">
        <v>9116</v>
      </c>
      <c r="C2301" s="1" t="s">
        <v>391</v>
      </c>
    </row>
    <row r="2302" spans="1:3" x14ac:dyDescent="0.3">
      <c r="A2302" s="1" t="s">
        <v>1275</v>
      </c>
      <c r="B2302" s="1" t="s">
        <v>9134</v>
      </c>
      <c r="C2302" s="1" t="s">
        <v>45</v>
      </c>
    </row>
    <row r="2303" spans="1:3" x14ac:dyDescent="0.3">
      <c r="A2303" s="1" t="s">
        <v>1275</v>
      </c>
      <c r="B2303" s="1" t="s">
        <v>9121</v>
      </c>
      <c r="C2303" s="1" t="s">
        <v>415</v>
      </c>
    </row>
    <row r="2304" spans="1:3" x14ac:dyDescent="0.3">
      <c r="A2304" s="1" t="s">
        <v>1275</v>
      </c>
      <c r="B2304" s="1" t="s">
        <v>9122</v>
      </c>
      <c r="C2304" s="1" t="s">
        <v>259</v>
      </c>
    </row>
    <row r="2305" spans="1:3" x14ac:dyDescent="0.3">
      <c r="A2305" s="1" t="s">
        <v>1275</v>
      </c>
      <c r="B2305" s="1" t="s">
        <v>2813</v>
      </c>
      <c r="C2305" s="1" t="s">
        <v>3540</v>
      </c>
    </row>
    <row r="2306" spans="1:3" x14ac:dyDescent="0.3">
      <c r="A2306" s="1" t="s">
        <v>1275</v>
      </c>
      <c r="B2306" s="1" t="s">
        <v>4933</v>
      </c>
      <c r="C2306" s="1" t="s">
        <v>8649</v>
      </c>
    </row>
    <row r="2307" spans="1:3" x14ac:dyDescent="0.3">
      <c r="A2307" s="1" t="s">
        <v>1275</v>
      </c>
      <c r="B2307" s="1" t="s">
        <v>9119</v>
      </c>
      <c r="C2307" s="1" t="s">
        <v>9241</v>
      </c>
    </row>
    <row r="2308" spans="1:3" x14ac:dyDescent="0.3">
      <c r="A2308" s="1" t="s">
        <v>7844</v>
      </c>
      <c r="B2308" s="1" t="s">
        <v>9113</v>
      </c>
      <c r="C2308" s="1" t="s">
        <v>9114</v>
      </c>
    </row>
    <row r="2309" spans="1:3" x14ac:dyDescent="0.3">
      <c r="A2309" s="1" t="s">
        <v>7844</v>
      </c>
      <c r="B2309" s="1" t="s">
        <v>9116</v>
      </c>
      <c r="C2309" s="1" t="s">
        <v>391</v>
      </c>
    </row>
    <row r="2310" spans="1:3" x14ac:dyDescent="0.3">
      <c r="A2310" s="1" t="s">
        <v>7844</v>
      </c>
      <c r="B2310" s="1" t="s">
        <v>2813</v>
      </c>
      <c r="C2310" s="1" t="s">
        <v>4716</v>
      </c>
    </row>
    <row r="2311" spans="1:3" x14ac:dyDescent="0.3">
      <c r="A2311" s="1" t="s">
        <v>7844</v>
      </c>
      <c r="B2311" s="1" t="s">
        <v>4933</v>
      </c>
      <c r="C2311" s="1" t="s">
        <v>8125</v>
      </c>
    </row>
    <row r="2312" spans="1:3" x14ac:dyDescent="0.3">
      <c r="A2312" s="1" t="s">
        <v>7847</v>
      </c>
      <c r="B2312" s="1" t="s">
        <v>9113</v>
      </c>
      <c r="C2312" s="1" t="s">
        <v>9137</v>
      </c>
    </row>
    <row r="2313" spans="1:3" x14ac:dyDescent="0.3">
      <c r="A2313" s="1" t="s">
        <v>7847</v>
      </c>
      <c r="B2313" s="1" t="s">
        <v>4564</v>
      </c>
      <c r="C2313" s="1" t="s">
        <v>188</v>
      </c>
    </row>
    <row r="2314" spans="1:3" x14ac:dyDescent="0.3">
      <c r="A2314" s="1" t="s">
        <v>7847</v>
      </c>
      <c r="B2314" s="1" t="s">
        <v>9116</v>
      </c>
      <c r="C2314" s="1" t="s">
        <v>45</v>
      </c>
    </row>
    <row r="2315" spans="1:3" x14ac:dyDescent="0.3">
      <c r="A2315" s="1" t="s">
        <v>7847</v>
      </c>
      <c r="B2315" s="1" t="s">
        <v>9121</v>
      </c>
      <c r="C2315" s="1" t="s">
        <v>218</v>
      </c>
    </row>
    <row r="2316" spans="1:3" x14ac:dyDescent="0.3">
      <c r="A2316" s="1" t="s">
        <v>7847</v>
      </c>
      <c r="B2316" s="1" t="s">
        <v>9122</v>
      </c>
      <c r="C2316" s="1" t="s">
        <v>259</v>
      </c>
    </row>
    <row r="2317" spans="1:3" x14ac:dyDescent="0.3">
      <c r="A2317" s="1" t="s">
        <v>7847</v>
      </c>
      <c r="B2317" s="1" t="s">
        <v>2813</v>
      </c>
      <c r="C2317" s="1" t="s">
        <v>3540</v>
      </c>
    </row>
    <row r="2318" spans="1:3" x14ac:dyDescent="0.3">
      <c r="A2318" s="1" t="s">
        <v>7847</v>
      </c>
      <c r="B2318" s="1" t="s">
        <v>4933</v>
      </c>
      <c r="C2318" s="1" t="s">
        <v>8649</v>
      </c>
    </row>
    <row r="2319" spans="1:3" x14ac:dyDescent="0.3">
      <c r="A2319" s="1" t="s">
        <v>7847</v>
      </c>
      <c r="B2319" s="1" t="s">
        <v>9119</v>
      </c>
      <c r="C2319" s="1" t="s">
        <v>9242</v>
      </c>
    </row>
    <row r="2320" spans="1:3" x14ac:dyDescent="0.3">
      <c r="A2320" s="1" t="s">
        <v>7849</v>
      </c>
      <c r="B2320" s="1" t="s">
        <v>9113</v>
      </c>
      <c r="C2320" s="1" t="s">
        <v>9137</v>
      </c>
    </row>
    <row r="2321" spans="1:3" x14ac:dyDescent="0.3">
      <c r="A2321" s="1" t="s">
        <v>7849</v>
      </c>
      <c r="B2321" s="1" t="s">
        <v>4564</v>
      </c>
      <c r="C2321" s="1" t="s">
        <v>188</v>
      </c>
    </row>
    <row r="2322" spans="1:3" x14ac:dyDescent="0.3">
      <c r="A2322" s="1" t="s">
        <v>7849</v>
      </c>
      <c r="B2322" s="1" t="s">
        <v>9116</v>
      </c>
      <c r="C2322" s="1" t="s">
        <v>362</v>
      </c>
    </row>
    <row r="2323" spans="1:3" x14ac:dyDescent="0.3">
      <c r="A2323" s="1" t="s">
        <v>7849</v>
      </c>
      <c r="B2323" s="1" t="s">
        <v>9121</v>
      </c>
      <c r="C2323" s="1" t="s">
        <v>218</v>
      </c>
    </row>
    <row r="2324" spans="1:3" x14ac:dyDescent="0.3">
      <c r="A2324" s="1" t="s">
        <v>7849</v>
      </c>
      <c r="B2324" s="1" t="s">
        <v>9122</v>
      </c>
      <c r="C2324" s="1" t="s">
        <v>259</v>
      </c>
    </row>
    <row r="2325" spans="1:3" x14ac:dyDescent="0.3">
      <c r="A2325" s="1" t="s">
        <v>7849</v>
      </c>
      <c r="B2325" s="1" t="s">
        <v>2813</v>
      </c>
      <c r="C2325" s="1" t="s">
        <v>3540</v>
      </c>
    </row>
    <row r="2326" spans="1:3" x14ac:dyDescent="0.3">
      <c r="A2326" s="1" t="s">
        <v>7849</v>
      </c>
      <c r="B2326" s="1" t="s">
        <v>4933</v>
      </c>
      <c r="C2326" s="1" t="s">
        <v>8649</v>
      </c>
    </row>
    <row r="2327" spans="1:3" x14ac:dyDescent="0.3">
      <c r="A2327" s="1" t="s">
        <v>7849</v>
      </c>
      <c r="B2327" s="1" t="s">
        <v>9119</v>
      </c>
      <c r="C2327" s="1" t="s">
        <v>9243</v>
      </c>
    </row>
    <row r="2328" spans="1:3" x14ac:dyDescent="0.3">
      <c r="A2328" s="1" t="s">
        <v>1267</v>
      </c>
      <c r="B2328" s="1" t="s">
        <v>9113</v>
      </c>
      <c r="C2328" s="1" t="s">
        <v>9133</v>
      </c>
    </row>
    <row r="2329" spans="1:3" x14ac:dyDescent="0.3">
      <c r="A2329" s="1" t="s">
        <v>1267</v>
      </c>
      <c r="B2329" s="1" t="s">
        <v>4564</v>
      </c>
      <c r="C2329" s="1" t="s">
        <v>229</v>
      </c>
    </row>
    <row r="2330" spans="1:3" x14ac:dyDescent="0.3">
      <c r="A2330" s="1" t="s">
        <v>1267</v>
      </c>
      <c r="B2330" s="1" t="s">
        <v>9134</v>
      </c>
      <c r="C2330" s="1" t="s">
        <v>50</v>
      </c>
    </row>
    <row r="2331" spans="1:3" x14ac:dyDescent="0.3">
      <c r="A2331" s="1" t="s">
        <v>1267</v>
      </c>
      <c r="B2331" s="1" t="s">
        <v>9116</v>
      </c>
      <c r="C2331" s="1" t="s">
        <v>750</v>
      </c>
    </row>
    <row r="2332" spans="1:3" x14ac:dyDescent="0.3">
      <c r="A2332" s="1" t="s">
        <v>1267</v>
      </c>
      <c r="B2332" s="1" t="s">
        <v>9121</v>
      </c>
      <c r="C2332" s="1" t="s">
        <v>218</v>
      </c>
    </row>
    <row r="2333" spans="1:3" x14ac:dyDescent="0.3">
      <c r="A2333" s="1" t="s">
        <v>1267</v>
      </c>
      <c r="B2333" s="1" t="s">
        <v>9122</v>
      </c>
      <c r="C2333" s="1" t="s">
        <v>11</v>
      </c>
    </row>
    <row r="2334" spans="1:3" x14ac:dyDescent="0.3">
      <c r="A2334" s="1" t="s">
        <v>1267</v>
      </c>
      <c r="B2334" s="1" t="s">
        <v>2813</v>
      </c>
      <c r="C2334" s="1" t="s">
        <v>3540</v>
      </c>
    </row>
    <row r="2335" spans="1:3" x14ac:dyDescent="0.3">
      <c r="A2335" s="1" t="s">
        <v>1267</v>
      </c>
      <c r="B2335" s="1" t="s">
        <v>4933</v>
      </c>
      <c r="C2335" s="1" t="s">
        <v>8649</v>
      </c>
    </row>
    <row r="2336" spans="1:3" x14ac:dyDescent="0.3">
      <c r="A2336" s="1" t="s">
        <v>1268</v>
      </c>
      <c r="B2336" s="1" t="s">
        <v>9113</v>
      </c>
      <c r="C2336" s="1" t="s">
        <v>9133</v>
      </c>
    </row>
    <row r="2337" spans="1:3" x14ac:dyDescent="0.3">
      <c r="A2337" s="1" t="s">
        <v>1268</v>
      </c>
      <c r="B2337" s="1" t="s">
        <v>4564</v>
      </c>
      <c r="C2337" s="1" t="s">
        <v>229</v>
      </c>
    </row>
    <row r="2338" spans="1:3" x14ac:dyDescent="0.3">
      <c r="A2338" s="1" t="s">
        <v>1268</v>
      </c>
      <c r="B2338" s="1" t="s">
        <v>9134</v>
      </c>
      <c r="C2338" s="1" t="s">
        <v>50</v>
      </c>
    </row>
    <row r="2339" spans="1:3" x14ac:dyDescent="0.3">
      <c r="A2339" s="1" t="s">
        <v>1268</v>
      </c>
      <c r="B2339" s="1" t="s">
        <v>9116</v>
      </c>
      <c r="C2339" s="1" t="s">
        <v>750</v>
      </c>
    </row>
    <row r="2340" spans="1:3" x14ac:dyDescent="0.3">
      <c r="A2340" s="1" t="s">
        <v>1268</v>
      </c>
      <c r="B2340" s="1" t="s">
        <v>9121</v>
      </c>
      <c r="C2340" s="1" t="s">
        <v>218</v>
      </c>
    </row>
    <row r="2341" spans="1:3" x14ac:dyDescent="0.3">
      <c r="A2341" s="1" t="s">
        <v>1268</v>
      </c>
      <c r="B2341" s="1" t="s">
        <v>9122</v>
      </c>
      <c r="C2341" s="1" t="s">
        <v>11</v>
      </c>
    </row>
    <row r="2342" spans="1:3" x14ac:dyDescent="0.3">
      <c r="A2342" s="1" t="s">
        <v>1268</v>
      </c>
      <c r="B2342" s="1" t="s">
        <v>2813</v>
      </c>
      <c r="C2342" s="1" t="s">
        <v>3540</v>
      </c>
    </row>
    <row r="2343" spans="1:3" x14ac:dyDescent="0.3">
      <c r="A2343" s="1" t="s">
        <v>1268</v>
      </c>
      <c r="B2343" s="1" t="s">
        <v>4933</v>
      </c>
      <c r="C2343" s="1" t="s">
        <v>8649</v>
      </c>
    </row>
    <row r="2344" spans="1:3" x14ac:dyDescent="0.3">
      <c r="A2344" s="1" t="s">
        <v>1268</v>
      </c>
      <c r="B2344" s="1" t="s">
        <v>9142</v>
      </c>
      <c r="C2344" s="1" t="s">
        <v>9244</v>
      </c>
    </row>
    <row r="2345" spans="1:3" x14ac:dyDescent="0.3">
      <c r="A2345" s="1" t="s">
        <v>1219</v>
      </c>
      <c r="B2345" s="1" t="s">
        <v>9113</v>
      </c>
      <c r="C2345" s="1" t="s">
        <v>9114</v>
      </c>
    </row>
    <row r="2346" spans="1:3" x14ac:dyDescent="0.3">
      <c r="A2346" s="1" t="s">
        <v>1219</v>
      </c>
      <c r="B2346" s="1" t="s">
        <v>9116</v>
      </c>
      <c r="C2346" s="1" t="s">
        <v>391</v>
      </c>
    </row>
    <row r="2347" spans="1:3" x14ac:dyDescent="0.3">
      <c r="A2347" s="1" t="s">
        <v>1219</v>
      </c>
      <c r="B2347" s="1" t="s">
        <v>9121</v>
      </c>
      <c r="C2347" s="1" t="s">
        <v>218</v>
      </c>
    </row>
    <row r="2348" spans="1:3" x14ac:dyDescent="0.3">
      <c r="A2348" s="1" t="s">
        <v>1219</v>
      </c>
      <c r="B2348" s="1" t="s">
        <v>9122</v>
      </c>
      <c r="C2348" s="1" t="s">
        <v>11</v>
      </c>
    </row>
    <row r="2349" spans="1:3" x14ac:dyDescent="0.3">
      <c r="A2349" s="1" t="s">
        <v>1219</v>
      </c>
      <c r="B2349" s="1" t="s">
        <v>2813</v>
      </c>
      <c r="C2349" s="1" t="s">
        <v>9230</v>
      </c>
    </row>
    <row r="2350" spans="1:3" x14ac:dyDescent="0.3">
      <c r="A2350" s="1" t="s">
        <v>1219</v>
      </c>
      <c r="B2350" s="1" t="s">
        <v>4933</v>
      </c>
      <c r="C2350" s="1" t="s">
        <v>8125</v>
      </c>
    </row>
    <row r="2351" spans="1:3" x14ac:dyDescent="0.3">
      <c r="A2351" s="1" t="s">
        <v>7852</v>
      </c>
      <c r="B2351" s="1" t="s">
        <v>9113</v>
      </c>
      <c r="C2351" s="1" t="s">
        <v>9114</v>
      </c>
    </row>
    <row r="2352" spans="1:3" x14ac:dyDescent="0.3">
      <c r="A2352" s="1" t="s">
        <v>7852</v>
      </c>
      <c r="B2352" s="1" t="s">
        <v>9116</v>
      </c>
      <c r="C2352" s="1" t="s">
        <v>391</v>
      </c>
    </row>
    <row r="2353" spans="1:3" x14ac:dyDescent="0.3">
      <c r="A2353" s="1" t="s">
        <v>7852</v>
      </c>
      <c r="B2353" s="1" t="s">
        <v>2813</v>
      </c>
      <c r="C2353" s="1" t="s">
        <v>9245</v>
      </c>
    </row>
    <row r="2354" spans="1:3" x14ac:dyDescent="0.3">
      <c r="A2354" s="1" t="s">
        <v>7852</v>
      </c>
      <c r="B2354" s="1" t="s">
        <v>4933</v>
      </c>
      <c r="C2354" s="1" t="s">
        <v>1563</v>
      </c>
    </row>
    <row r="2355" spans="1:3" x14ac:dyDescent="0.3">
      <c r="A2355" s="1" t="s">
        <v>7854</v>
      </c>
      <c r="B2355" s="1" t="s">
        <v>9113</v>
      </c>
      <c r="C2355" s="1" t="s">
        <v>9114</v>
      </c>
    </row>
    <row r="2356" spans="1:3" x14ac:dyDescent="0.3">
      <c r="A2356" s="1" t="s">
        <v>7854</v>
      </c>
      <c r="B2356" s="1" t="s">
        <v>4564</v>
      </c>
      <c r="C2356" s="1" t="s">
        <v>188</v>
      </c>
    </row>
    <row r="2357" spans="1:3" x14ac:dyDescent="0.3">
      <c r="A2357" s="1" t="s">
        <v>7854</v>
      </c>
      <c r="B2357" s="1" t="s">
        <v>9116</v>
      </c>
      <c r="C2357" s="1" t="s">
        <v>391</v>
      </c>
    </row>
    <row r="2358" spans="1:3" x14ac:dyDescent="0.3">
      <c r="A2358" s="1" t="s">
        <v>7854</v>
      </c>
      <c r="B2358" s="1" t="s">
        <v>2813</v>
      </c>
      <c r="C2358" s="1" t="s">
        <v>9245</v>
      </c>
    </row>
    <row r="2359" spans="1:3" x14ac:dyDescent="0.3">
      <c r="A2359" s="1" t="s">
        <v>7854</v>
      </c>
      <c r="B2359" s="1" t="s">
        <v>4933</v>
      </c>
      <c r="C2359" s="1" t="s">
        <v>8649</v>
      </c>
    </row>
    <row r="2360" spans="1:3" x14ac:dyDescent="0.3">
      <c r="A2360" s="1" t="s">
        <v>1277</v>
      </c>
      <c r="B2360" s="1" t="s">
        <v>9113</v>
      </c>
      <c r="C2360" s="1" t="s">
        <v>9133</v>
      </c>
    </row>
    <row r="2361" spans="1:3" x14ac:dyDescent="0.3">
      <c r="A2361" s="1" t="s">
        <v>1277</v>
      </c>
      <c r="B2361" s="1" t="s">
        <v>9134</v>
      </c>
      <c r="C2361" s="1" t="s">
        <v>31</v>
      </c>
    </row>
    <row r="2362" spans="1:3" x14ac:dyDescent="0.3">
      <c r="A2362" s="1" t="s">
        <v>1277</v>
      </c>
      <c r="B2362" s="1" t="s">
        <v>9128</v>
      </c>
      <c r="C2362" s="1" t="s">
        <v>360</v>
      </c>
    </row>
    <row r="2363" spans="1:3" x14ac:dyDescent="0.3">
      <c r="A2363" s="1" t="s">
        <v>1277</v>
      </c>
      <c r="B2363" s="1" t="s">
        <v>9131</v>
      </c>
      <c r="C2363" s="1" t="s">
        <v>259</v>
      </c>
    </row>
    <row r="2364" spans="1:3" x14ac:dyDescent="0.3">
      <c r="A2364" s="1" t="s">
        <v>1277</v>
      </c>
      <c r="B2364" s="1" t="s">
        <v>2813</v>
      </c>
      <c r="C2364" s="1" t="s">
        <v>2812</v>
      </c>
    </row>
    <row r="2365" spans="1:3" x14ac:dyDescent="0.3">
      <c r="A2365" s="1" t="s">
        <v>1277</v>
      </c>
      <c r="B2365" s="1" t="s">
        <v>4933</v>
      </c>
      <c r="C2365" s="1" t="s">
        <v>1563</v>
      </c>
    </row>
    <row r="2366" spans="1:3" x14ac:dyDescent="0.3">
      <c r="A2366" s="1" t="s">
        <v>1282</v>
      </c>
      <c r="B2366" s="1" t="s">
        <v>9113</v>
      </c>
      <c r="C2366" s="1" t="s">
        <v>9114</v>
      </c>
    </row>
    <row r="2367" spans="1:3" x14ac:dyDescent="0.3">
      <c r="A2367" s="1" t="s">
        <v>1282</v>
      </c>
      <c r="B2367" s="1" t="s">
        <v>9116</v>
      </c>
      <c r="C2367" s="1" t="s">
        <v>503</v>
      </c>
    </row>
    <row r="2368" spans="1:3" x14ac:dyDescent="0.3">
      <c r="A2368" s="1" t="s">
        <v>1282</v>
      </c>
      <c r="B2368" s="1" t="s">
        <v>9121</v>
      </c>
      <c r="C2368" s="1" t="s">
        <v>59</v>
      </c>
    </row>
    <row r="2369" spans="1:3" x14ac:dyDescent="0.3">
      <c r="A2369" s="1" t="s">
        <v>1282</v>
      </c>
      <c r="B2369" s="1" t="s">
        <v>9122</v>
      </c>
      <c r="C2369" s="1" t="s">
        <v>259</v>
      </c>
    </row>
    <row r="2370" spans="1:3" x14ac:dyDescent="0.3">
      <c r="A2370" s="1" t="s">
        <v>1282</v>
      </c>
      <c r="B2370" s="1" t="s">
        <v>2813</v>
      </c>
      <c r="C2370" s="1" t="s">
        <v>2814</v>
      </c>
    </row>
    <row r="2371" spans="1:3" x14ac:dyDescent="0.3">
      <c r="A2371" s="1" t="s">
        <v>1282</v>
      </c>
      <c r="B2371" s="1" t="s">
        <v>4933</v>
      </c>
      <c r="C2371" s="1" t="s">
        <v>2140</v>
      </c>
    </row>
    <row r="2372" spans="1:3" x14ac:dyDescent="0.3">
      <c r="A2372" s="1" t="s">
        <v>1285</v>
      </c>
      <c r="B2372" s="1" t="s">
        <v>9113</v>
      </c>
      <c r="C2372" s="1" t="s">
        <v>9114</v>
      </c>
    </row>
    <row r="2373" spans="1:3" x14ac:dyDescent="0.3">
      <c r="A2373" s="1" t="s">
        <v>1285</v>
      </c>
      <c r="B2373" s="1" t="s">
        <v>9116</v>
      </c>
      <c r="C2373" s="1" t="s">
        <v>24</v>
      </c>
    </row>
    <row r="2374" spans="1:3" x14ac:dyDescent="0.3">
      <c r="A2374" s="1" t="s">
        <v>1285</v>
      </c>
      <c r="B2374" s="1" t="s">
        <v>2813</v>
      </c>
      <c r="C2374" s="1" t="s">
        <v>2812</v>
      </c>
    </row>
    <row r="2375" spans="1:3" x14ac:dyDescent="0.3">
      <c r="A2375" s="1" t="s">
        <v>1285</v>
      </c>
      <c r="B2375" s="1" t="s">
        <v>4933</v>
      </c>
      <c r="C2375" s="1" t="s">
        <v>1563</v>
      </c>
    </row>
    <row r="2376" spans="1:3" x14ac:dyDescent="0.3">
      <c r="A2376" s="1" t="s">
        <v>1287</v>
      </c>
      <c r="B2376" s="1" t="s">
        <v>9113</v>
      </c>
      <c r="C2376" s="1" t="s">
        <v>9137</v>
      </c>
    </row>
    <row r="2377" spans="1:3" x14ac:dyDescent="0.3">
      <c r="A2377" s="1" t="s">
        <v>1287</v>
      </c>
      <c r="B2377" s="1" t="s">
        <v>4564</v>
      </c>
      <c r="C2377" s="1" t="s">
        <v>188</v>
      </c>
    </row>
    <row r="2378" spans="1:3" x14ac:dyDescent="0.3">
      <c r="A2378" s="1" t="s">
        <v>1287</v>
      </c>
      <c r="B2378" s="1" t="s">
        <v>9116</v>
      </c>
      <c r="C2378" s="1" t="s">
        <v>263</v>
      </c>
    </row>
    <row r="2379" spans="1:3" x14ac:dyDescent="0.3">
      <c r="A2379" s="1" t="s">
        <v>1287</v>
      </c>
      <c r="B2379" s="1" t="s">
        <v>9121</v>
      </c>
      <c r="C2379" s="1" t="s">
        <v>59</v>
      </c>
    </row>
    <row r="2380" spans="1:3" x14ac:dyDescent="0.3">
      <c r="A2380" s="1" t="s">
        <v>1287</v>
      </c>
      <c r="B2380" s="1" t="s">
        <v>9122</v>
      </c>
      <c r="C2380" s="1" t="s">
        <v>259</v>
      </c>
    </row>
    <row r="2381" spans="1:3" x14ac:dyDescent="0.3">
      <c r="A2381" s="1" t="s">
        <v>1287</v>
      </c>
      <c r="B2381" s="1" t="s">
        <v>4933</v>
      </c>
      <c r="C2381" s="1" t="s">
        <v>2140</v>
      </c>
    </row>
    <row r="2382" spans="1:3" x14ac:dyDescent="0.3">
      <c r="A2382" s="1" t="s">
        <v>1289</v>
      </c>
      <c r="B2382" s="1" t="s">
        <v>9113</v>
      </c>
      <c r="C2382" s="1" t="s">
        <v>9133</v>
      </c>
    </row>
    <row r="2383" spans="1:3" x14ac:dyDescent="0.3">
      <c r="A2383" s="1" t="s">
        <v>1289</v>
      </c>
      <c r="B2383" s="1" t="s">
        <v>4564</v>
      </c>
      <c r="C2383" s="1" t="s">
        <v>229</v>
      </c>
    </row>
    <row r="2384" spans="1:3" x14ac:dyDescent="0.3">
      <c r="A2384" s="1" t="s">
        <v>1289</v>
      </c>
      <c r="B2384" s="1" t="s">
        <v>9134</v>
      </c>
      <c r="C2384" s="1" t="s">
        <v>33</v>
      </c>
    </row>
    <row r="2385" spans="1:3" x14ac:dyDescent="0.3">
      <c r="A2385" s="1" t="s">
        <v>1289</v>
      </c>
      <c r="B2385" s="1" t="s">
        <v>9116</v>
      </c>
      <c r="C2385" s="1" t="s">
        <v>498</v>
      </c>
    </row>
    <row r="2386" spans="1:3" x14ac:dyDescent="0.3">
      <c r="A2386" s="1" t="s">
        <v>1289</v>
      </c>
      <c r="B2386" s="1" t="s">
        <v>2813</v>
      </c>
      <c r="C2386" s="1" t="s">
        <v>9150</v>
      </c>
    </row>
    <row r="2387" spans="1:3" x14ac:dyDescent="0.3">
      <c r="A2387" s="1" t="s">
        <v>1289</v>
      </c>
      <c r="B2387" s="1" t="s">
        <v>4933</v>
      </c>
      <c r="C2387" s="1" t="s">
        <v>1563</v>
      </c>
    </row>
    <row r="2388" spans="1:3" x14ac:dyDescent="0.3">
      <c r="A2388" s="1" t="s">
        <v>1291</v>
      </c>
      <c r="B2388" s="1" t="s">
        <v>9113</v>
      </c>
      <c r="C2388" s="1" t="s">
        <v>9138</v>
      </c>
    </row>
    <row r="2389" spans="1:3" x14ac:dyDescent="0.3">
      <c r="A2389" s="1" t="s">
        <v>1291</v>
      </c>
      <c r="B2389" s="1" t="s">
        <v>4564</v>
      </c>
      <c r="C2389" s="1" t="s">
        <v>229</v>
      </c>
    </row>
    <row r="2390" spans="1:3" x14ac:dyDescent="0.3">
      <c r="A2390" s="1" t="s">
        <v>1291</v>
      </c>
      <c r="B2390" s="1" t="s">
        <v>9134</v>
      </c>
      <c r="C2390" s="1" t="s">
        <v>50</v>
      </c>
    </row>
    <row r="2391" spans="1:3" x14ac:dyDescent="0.3">
      <c r="A2391" s="1" t="s">
        <v>1291</v>
      </c>
      <c r="B2391" s="1" t="s">
        <v>9116</v>
      </c>
      <c r="C2391" s="1" t="s">
        <v>50</v>
      </c>
    </row>
    <row r="2392" spans="1:3" x14ac:dyDescent="0.3">
      <c r="A2392" s="1" t="s">
        <v>1291</v>
      </c>
      <c r="B2392" s="1" t="s">
        <v>9121</v>
      </c>
      <c r="C2392" s="1" t="s">
        <v>218</v>
      </c>
    </row>
    <row r="2393" spans="1:3" x14ac:dyDescent="0.3">
      <c r="A2393" s="1" t="s">
        <v>1291</v>
      </c>
      <c r="B2393" s="1" t="s">
        <v>9122</v>
      </c>
      <c r="C2393" s="1" t="s">
        <v>259</v>
      </c>
    </row>
    <row r="2394" spans="1:3" x14ac:dyDescent="0.3">
      <c r="A2394" s="1" t="s">
        <v>1291</v>
      </c>
      <c r="B2394" s="1" t="s">
        <v>2813</v>
      </c>
      <c r="C2394" s="1" t="s">
        <v>4716</v>
      </c>
    </row>
    <row r="2395" spans="1:3" x14ac:dyDescent="0.3">
      <c r="A2395" s="1" t="s">
        <v>1291</v>
      </c>
      <c r="B2395" s="1" t="s">
        <v>4933</v>
      </c>
      <c r="C2395" s="1" t="s">
        <v>1563</v>
      </c>
    </row>
    <row r="2396" spans="1:3" x14ac:dyDescent="0.3">
      <c r="A2396" s="1" t="s">
        <v>9246</v>
      </c>
      <c r="B2396" s="1" t="s">
        <v>9113</v>
      </c>
      <c r="C2396" s="1" t="s">
        <v>9114</v>
      </c>
    </row>
    <row r="2397" spans="1:3" x14ac:dyDescent="0.3">
      <c r="A2397" s="1" t="s">
        <v>9246</v>
      </c>
      <c r="B2397" s="1" t="s">
        <v>9116</v>
      </c>
      <c r="C2397" s="1" t="s">
        <v>93</v>
      </c>
    </row>
    <row r="2398" spans="1:3" x14ac:dyDescent="0.3">
      <c r="A2398" s="1" t="s">
        <v>9246</v>
      </c>
      <c r="B2398" s="1" t="s">
        <v>2813</v>
      </c>
      <c r="C2398" s="1" t="s">
        <v>2814</v>
      </c>
    </row>
    <row r="2399" spans="1:3" x14ac:dyDescent="0.3">
      <c r="A2399" s="1" t="s">
        <v>9246</v>
      </c>
      <c r="B2399" s="1" t="s">
        <v>4933</v>
      </c>
      <c r="C2399" s="1" t="s">
        <v>8649</v>
      </c>
    </row>
    <row r="2400" spans="1:3" x14ac:dyDescent="0.3">
      <c r="A2400" s="1" t="s">
        <v>9247</v>
      </c>
      <c r="B2400" s="1" t="s">
        <v>9113</v>
      </c>
      <c r="C2400" s="1" t="s">
        <v>9133</v>
      </c>
    </row>
    <row r="2401" spans="1:3" x14ac:dyDescent="0.3">
      <c r="A2401" s="1" t="s">
        <v>9247</v>
      </c>
      <c r="B2401" s="1" t="s">
        <v>9116</v>
      </c>
      <c r="C2401" s="1" t="s">
        <v>92</v>
      </c>
    </row>
    <row r="2402" spans="1:3" x14ac:dyDescent="0.3">
      <c r="A2402" s="1" t="s">
        <v>9247</v>
      </c>
      <c r="B2402" s="1" t="s">
        <v>9134</v>
      </c>
      <c r="C2402" s="1" t="s">
        <v>602</v>
      </c>
    </row>
    <row r="2403" spans="1:3" x14ac:dyDescent="0.3">
      <c r="A2403" s="1" t="s">
        <v>9247</v>
      </c>
      <c r="B2403" s="1" t="s">
        <v>2813</v>
      </c>
      <c r="C2403" s="1" t="s">
        <v>2814</v>
      </c>
    </row>
    <row r="2404" spans="1:3" x14ac:dyDescent="0.3">
      <c r="A2404" s="1" t="s">
        <v>9247</v>
      </c>
      <c r="B2404" s="1" t="s">
        <v>4933</v>
      </c>
      <c r="C2404" s="1" t="s">
        <v>8649</v>
      </c>
    </row>
    <row r="2405" spans="1:3" x14ac:dyDescent="0.3">
      <c r="A2405" s="1" t="s">
        <v>9248</v>
      </c>
      <c r="B2405" s="1" t="s">
        <v>9113</v>
      </c>
      <c r="C2405" s="1" t="s">
        <v>9129</v>
      </c>
    </row>
    <row r="2406" spans="1:3" x14ac:dyDescent="0.3">
      <c r="A2406" s="1" t="s">
        <v>9248</v>
      </c>
      <c r="B2406" s="1" t="s">
        <v>9116</v>
      </c>
      <c r="C2406" s="1" t="s">
        <v>31</v>
      </c>
    </row>
    <row r="2407" spans="1:3" x14ac:dyDescent="0.3">
      <c r="A2407" s="1" t="s">
        <v>9248</v>
      </c>
      <c r="B2407" s="1" t="s">
        <v>9128</v>
      </c>
      <c r="C2407" s="1" t="s">
        <v>259</v>
      </c>
    </row>
    <row r="2408" spans="1:3" x14ac:dyDescent="0.3">
      <c r="A2408" s="1" t="s">
        <v>9248</v>
      </c>
      <c r="B2408" s="1" t="s">
        <v>9121</v>
      </c>
      <c r="C2408" s="1" t="s">
        <v>415</v>
      </c>
    </row>
    <row r="2409" spans="1:3" x14ac:dyDescent="0.3">
      <c r="A2409" s="1" t="s">
        <v>9248</v>
      </c>
      <c r="B2409" s="1" t="s">
        <v>9122</v>
      </c>
      <c r="C2409" s="1" t="s">
        <v>723</v>
      </c>
    </row>
    <row r="2410" spans="1:3" x14ac:dyDescent="0.3">
      <c r="A2410" s="1" t="s">
        <v>9248</v>
      </c>
      <c r="B2410" s="1" t="s">
        <v>2813</v>
      </c>
      <c r="C2410" s="1" t="s">
        <v>2814</v>
      </c>
    </row>
    <row r="2411" spans="1:3" x14ac:dyDescent="0.3">
      <c r="A2411" s="1" t="s">
        <v>9248</v>
      </c>
      <c r="B2411" s="1" t="s">
        <v>4933</v>
      </c>
      <c r="C2411" s="1" t="s">
        <v>8649</v>
      </c>
    </row>
    <row r="2412" spans="1:3" x14ac:dyDescent="0.3">
      <c r="A2412" s="1" t="s">
        <v>7856</v>
      </c>
      <c r="B2412" s="1" t="s">
        <v>9113</v>
      </c>
      <c r="C2412" s="1" t="s">
        <v>9114</v>
      </c>
    </row>
    <row r="2413" spans="1:3" x14ac:dyDescent="0.3">
      <c r="A2413" s="1" t="s">
        <v>7856</v>
      </c>
      <c r="B2413" s="1" t="s">
        <v>9116</v>
      </c>
      <c r="C2413" s="1" t="s">
        <v>93</v>
      </c>
    </row>
    <row r="2414" spans="1:3" x14ac:dyDescent="0.3">
      <c r="A2414" s="1" t="s">
        <v>7856</v>
      </c>
      <c r="B2414" s="1" t="s">
        <v>9128</v>
      </c>
      <c r="C2414" s="1" t="s">
        <v>259</v>
      </c>
    </row>
    <row r="2415" spans="1:3" x14ac:dyDescent="0.3">
      <c r="A2415" s="1" t="s">
        <v>7856</v>
      </c>
      <c r="B2415" s="1" t="s">
        <v>82</v>
      </c>
      <c r="C2415" s="1" t="s">
        <v>59</v>
      </c>
    </row>
    <row r="2416" spans="1:3" x14ac:dyDescent="0.3">
      <c r="A2416" s="1" t="s">
        <v>7856</v>
      </c>
      <c r="B2416" s="1" t="s">
        <v>83</v>
      </c>
      <c r="C2416" s="1" t="s">
        <v>238</v>
      </c>
    </row>
    <row r="2417" spans="1:3" x14ac:dyDescent="0.3">
      <c r="A2417" s="1" t="s">
        <v>7856</v>
      </c>
      <c r="B2417" s="1" t="s">
        <v>2813</v>
      </c>
      <c r="C2417" s="1" t="s">
        <v>8415</v>
      </c>
    </row>
    <row r="2418" spans="1:3" x14ac:dyDescent="0.3">
      <c r="A2418" s="1" t="s">
        <v>7856</v>
      </c>
      <c r="B2418" s="1" t="s">
        <v>4933</v>
      </c>
      <c r="C2418" s="1" t="s">
        <v>8649</v>
      </c>
    </row>
    <row r="2419" spans="1:3" x14ac:dyDescent="0.3">
      <c r="A2419" s="1" t="s">
        <v>7857</v>
      </c>
      <c r="B2419" s="1" t="s">
        <v>9113</v>
      </c>
      <c r="C2419" s="1" t="s">
        <v>9114</v>
      </c>
    </row>
    <row r="2420" spans="1:3" x14ac:dyDescent="0.3">
      <c r="A2420" s="1" t="s">
        <v>7857</v>
      </c>
      <c r="B2420" s="1" t="s">
        <v>9116</v>
      </c>
      <c r="C2420" s="1" t="s">
        <v>93</v>
      </c>
    </row>
    <row r="2421" spans="1:3" x14ac:dyDescent="0.3">
      <c r="A2421" s="1" t="s">
        <v>7857</v>
      </c>
      <c r="B2421" s="1" t="s">
        <v>9128</v>
      </c>
      <c r="C2421" s="1" t="s">
        <v>259</v>
      </c>
    </row>
    <row r="2422" spans="1:3" x14ac:dyDescent="0.3">
      <c r="A2422" s="1" t="s">
        <v>7857</v>
      </c>
      <c r="B2422" s="1" t="s">
        <v>82</v>
      </c>
      <c r="C2422" s="1" t="s">
        <v>990</v>
      </c>
    </row>
    <row r="2423" spans="1:3" x14ac:dyDescent="0.3">
      <c r="A2423" s="1" t="s">
        <v>7857</v>
      </c>
      <c r="B2423" s="1" t="s">
        <v>83</v>
      </c>
      <c r="C2423" s="1" t="s">
        <v>238</v>
      </c>
    </row>
    <row r="2424" spans="1:3" x14ac:dyDescent="0.3">
      <c r="A2424" s="1" t="s">
        <v>7857</v>
      </c>
      <c r="B2424" s="1" t="s">
        <v>4933</v>
      </c>
      <c r="C2424" s="1" t="s">
        <v>8649</v>
      </c>
    </row>
    <row r="2425" spans="1:3" x14ac:dyDescent="0.3">
      <c r="A2425" s="1" t="s">
        <v>9249</v>
      </c>
      <c r="B2425" s="1" t="s">
        <v>9113</v>
      </c>
      <c r="C2425" s="1" t="s">
        <v>9114</v>
      </c>
    </row>
    <row r="2426" spans="1:3" x14ac:dyDescent="0.3">
      <c r="A2426" s="1" t="s">
        <v>9249</v>
      </c>
      <c r="B2426" s="1" t="s">
        <v>9116</v>
      </c>
      <c r="C2426" s="1" t="s">
        <v>93</v>
      </c>
    </row>
    <row r="2427" spans="1:3" x14ac:dyDescent="0.3">
      <c r="A2427" s="1" t="s">
        <v>9249</v>
      </c>
      <c r="B2427" s="1" t="s">
        <v>9128</v>
      </c>
      <c r="C2427" s="1" t="s">
        <v>259</v>
      </c>
    </row>
    <row r="2428" spans="1:3" x14ac:dyDescent="0.3">
      <c r="A2428" s="1" t="s">
        <v>9249</v>
      </c>
      <c r="B2428" s="1" t="s">
        <v>82</v>
      </c>
      <c r="C2428" s="1" t="s">
        <v>516</v>
      </c>
    </row>
    <row r="2429" spans="1:3" x14ac:dyDescent="0.3">
      <c r="A2429" s="1" t="s">
        <v>9249</v>
      </c>
      <c r="B2429" s="1" t="s">
        <v>83</v>
      </c>
      <c r="C2429" s="1" t="s">
        <v>157</v>
      </c>
    </row>
    <row r="2430" spans="1:3" x14ac:dyDescent="0.3">
      <c r="A2430" s="1" t="s">
        <v>9249</v>
      </c>
      <c r="B2430" s="1" t="s">
        <v>4933</v>
      </c>
      <c r="C2430" s="1" t="s">
        <v>8649</v>
      </c>
    </row>
    <row r="2431" spans="1:3" x14ac:dyDescent="0.3">
      <c r="A2431" s="1" t="s">
        <v>7862</v>
      </c>
      <c r="B2431" s="1" t="s">
        <v>9113</v>
      </c>
      <c r="C2431" s="1" t="s">
        <v>9114</v>
      </c>
    </row>
    <row r="2432" spans="1:3" x14ac:dyDescent="0.3">
      <c r="A2432" s="1" t="s">
        <v>7862</v>
      </c>
      <c r="B2432" s="1" t="s">
        <v>9116</v>
      </c>
      <c r="C2432" s="1" t="s">
        <v>391</v>
      </c>
    </row>
    <row r="2433" spans="1:3" x14ac:dyDescent="0.3">
      <c r="A2433" s="1" t="s">
        <v>7862</v>
      </c>
      <c r="B2433" s="1" t="s">
        <v>2813</v>
      </c>
      <c r="C2433" s="1" t="s">
        <v>9136</v>
      </c>
    </row>
    <row r="2434" spans="1:3" x14ac:dyDescent="0.3">
      <c r="A2434" s="1" t="s">
        <v>7862</v>
      </c>
      <c r="B2434" s="1" t="s">
        <v>4933</v>
      </c>
      <c r="C2434" s="1" t="s">
        <v>8125</v>
      </c>
    </row>
    <row r="2435" spans="1:3" x14ac:dyDescent="0.3">
      <c r="A2435" s="1" t="s">
        <v>7864</v>
      </c>
      <c r="B2435" s="1" t="s">
        <v>9113</v>
      </c>
      <c r="C2435" s="1" t="s">
        <v>9114</v>
      </c>
    </row>
    <row r="2436" spans="1:3" x14ac:dyDescent="0.3">
      <c r="A2436" s="1" t="s">
        <v>7864</v>
      </c>
      <c r="B2436" s="1" t="s">
        <v>9116</v>
      </c>
      <c r="C2436" s="1" t="s">
        <v>391</v>
      </c>
    </row>
    <row r="2437" spans="1:3" x14ac:dyDescent="0.3">
      <c r="A2437" s="1" t="s">
        <v>7864</v>
      </c>
      <c r="B2437" s="1" t="s">
        <v>2813</v>
      </c>
      <c r="C2437" s="1" t="s">
        <v>2329</v>
      </c>
    </row>
    <row r="2438" spans="1:3" x14ac:dyDescent="0.3">
      <c r="A2438" s="1" t="s">
        <v>7864</v>
      </c>
      <c r="B2438" s="1" t="s">
        <v>4933</v>
      </c>
      <c r="C2438" s="1" t="s">
        <v>8125</v>
      </c>
    </row>
    <row r="2439" spans="1:3" x14ac:dyDescent="0.3">
      <c r="A2439" s="1" t="s">
        <v>3237</v>
      </c>
      <c r="B2439" s="1" t="s">
        <v>9113</v>
      </c>
      <c r="C2439" s="1" t="s">
        <v>9114</v>
      </c>
    </row>
    <row r="2440" spans="1:3" x14ac:dyDescent="0.3">
      <c r="A2440" s="1" t="s">
        <v>3237</v>
      </c>
      <c r="B2440" s="1" t="s">
        <v>9116</v>
      </c>
      <c r="C2440" s="1" t="s">
        <v>391</v>
      </c>
    </row>
    <row r="2441" spans="1:3" x14ac:dyDescent="0.3">
      <c r="A2441" s="1" t="s">
        <v>3237</v>
      </c>
      <c r="B2441" s="1" t="s">
        <v>9121</v>
      </c>
      <c r="C2441" s="1" t="s">
        <v>152</v>
      </c>
    </row>
    <row r="2442" spans="1:3" x14ac:dyDescent="0.3">
      <c r="A2442" s="1" t="s">
        <v>3237</v>
      </c>
      <c r="B2442" s="1" t="s">
        <v>9122</v>
      </c>
      <c r="C2442" s="1" t="s">
        <v>11</v>
      </c>
    </row>
    <row r="2443" spans="1:3" x14ac:dyDescent="0.3">
      <c r="A2443" s="1" t="s">
        <v>3237</v>
      </c>
      <c r="B2443" s="1" t="s">
        <v>2813</v>
      </c>
      <c r="C2443" s="1" t="s">
        <v>2329</v>
      </c>
    </row>
    <row r="2444" spans="1:3" x14ac:dyDescent="0.3">
      <c r="A2444" s="1" t="s">
        <v>3237</v>
      </c>
      <c r="B2444" s="1" t="s">
        <v>4933</v>
      </c>
      <c r="C2444" s="1" t="s">
        <v>8125</v>
      </c>
    </row>
    <row r="2445" spans="1:3" x14ac:dyDescent="0.3">
      <c r="A2445" s="1" t="s">
        <v>3236</v>
      </c>
      <c r="B2445" s="1" t="s">
        <v>9113</v>
      </c>
      <c r="C2445" s="1" t="s">
        <v>9114</v>
      </c>
    </row>
    <row r="2446" spans="1:3" x14ac:dyDescent="0.3">
      <c r="A2446" s="1" t="s">
        <v>3236</v>
      </c>
      <c r="B2446" s="1" t="s">
        <v>9116</v>
      </c>
      <c r="C2446" s="1" t="s">
        <v>264</v>
      </c>
    </row>
    <row r="2447" spans="1:3" x14ac:dyDescent="0.3">
      <c r="A2447" s="1" t="s">
        <v>3236</v>
      </c>
      <c r="B2447" s="1" t="s">
        <v>2813</v>
      </c>
      <c r="C2447" s="1" t="s">
        <v>2814</v>
      </c>
    </row>
    <row r="2448" spans="1:3" x14ac:dyDescent="0.3">
      <c r="A2448" s="1" t="s">
        <v>3236</v>
      </c>
      <c r="B2448" s="1" t="s">
        <v>4933</v>
      </c>
      <c r="C2448" s="1" t="s">
        <v>1563</v>
      </c>
    </row>
    <row r="2449" spans="1:3" x14ac:dyDescent="0.3">
      <c r="A2449" s="1" t="s">
        <v>7867</v>
      </c>
      <c r="B2449" s="1" t="s">
        <v>9113</v>
      </c>
      <c r="C2449" s="1" t="s">
        <v>9114</v>
      </c>
    </row>
    <row r="2450" spans="1:3" x14ac:dyDescent="0.3">
      <c r="A2450" s="1" t="s">
        <v>7867</v>
      </c>
      <c r="B2450" s="1" t="s">
        <v>9116</v>
      </c>
      <c r="C2450" s="1" t="s">
        <v>391</v>
      </c>
    </row>
    <row r="2451" spans="1:3" x14ac:dyDescent="0.3">
      <c r="A2451" s="1" t="s">
        <v>7867</v>
      </c>
      <c r="B2451" s="1" t="s">
        <v>82</v>
      </c>
      <c r="C2451" s="1" t="s">
        <v>92</v>
      </c>
    </row>
    <row r="2452" spans="1:3" x14ac:dyDescent="0.3">
      <c r="A2452" s="1" t="s">
        <v>7867</v>
      </c>
      <c r="B2452" s="1" t="s">
        <v>83</v>
      </c>
      <c r="C2452" s="1" t="s">
        <v>505</v>
      </c>
    </row>
    <row r="2453" spans="1:3" x14ac:dyDescent="0.3">
      <c r="A2453" s="1" t="s">
        <v>7867</v>
      </c>
      <c r="B2453" s="1" t="s">
        <v>2813</v>
      </c>
      <c r="C2453" s="1" t="s">
        <v>9136</v>
      </c>
    </row>
    <row r="2454" spans="1:3" x14ac:dyDescent="0.3">
      <c r="A2454" s="1" t="s">
        <v>7867</v>
      </c>
      <c r="B2454" s="1" t="s">
        <v>4933</v>
      </c>
      <c r="C2454" s="1" t="s">
        <v>2140</v>
      </c>
    </row>
    <row r="2455" spans="1:3" x14ac:dyDescent="0.3">
      <c r="A2455" s="1" t="s">
        <v>7870</v>
      </c>
      <c r="B2455" s="1" t="s">
        <v>9113</v>
      </c>
      <c r="C2455" s="1" t="s">
        <v>9137</v>
      </c>
    </row>
    <row r="2456" spans="1:3" x14ac:dyDescent="0.3">
      <c r="A2456" s="1" t="s">
        <v>7870</v>
      </c>
      <c r="B2456" s="1" t="s">
        <v>9116</v>
      </c>
      <c r="C2456" s="1" t="s">
        <v>396</v>
      </c>
    </row>
    <row r="2457" spans="1:3" x14ac:dyDescent="0.3">
      <c r="A2457" s="1" t="s">
        <v>7870</v>
      </c>
      <c r="B2457" s="1" t="s">
        <v>82</v>
      </c>
      <c r="C2457" s="1" t="s">
        <v>516</v>
      </c>
    </row>
    <row r="2458" spans="1:3" x14ac:dyDescent="0.3">
      <c r="A2458" s="1" t="s">
        <v>7870</v>
      </c>
      <c r="B2458" s="1" t="s">
        <v>83</v>
      </c>
      <c r="C2458" s="1" t="s">
        <v>238</v>
      </c>
    </row>
    <row r="2459" spans="1:3" x14ac:dyDescent="0.3">
      <c r="A2459" s="1" t="s">
        <v>7870</v>
      </c>
      <c r="B2459" s="1" t="s">
        <v>2813</v>
      </c>
      <c r="C2459" s="1" t="s">
        <v>9181</v>
      </c>
    </row>
    <row r="2460" spans="1:3" x14ac:dyDescent="0.3">
      <c r="A2460" s="1" t="s">
        <v>7870</v>
      </c>
      <c r="B2460" s="1" t="s">
        <v>4933</v>
      </c>
      <c r="C2460" s="1" t="s">
        <v>1563</v>
      </c>
    </row>
    <row r="2461" spans="1:3" x14ac:dyDescent="0.3">
      <c r="A2461" s="1" t="s">
        <v>2377</v>
      </c>
      <c r="B2461" s="1" t="s">
        <v>4564</v>
      </c>
      <c r="C2461" s="1" t="s">
        <v>188</v>
      </c>
    </row>
    <row r="2462" spans="1:3" x14ac:dyDescent="0.3">
      <c r="A2462" s="1" t="s">
        <v>2377</v>
      </c>
      <c r="B2462" s="1" t="s">
        <v>9113</v>
      </c>
      <c r="C2462" s="1" t="s">
        <v>9137</v>
      </c>
    </row>
    <row r="2463" spans="1:3" x14ac:dyDescent="0.3">
      <c r="A2463" s="1" t="s">
        <v>2377</v>
      </c>
      <c r="B2463" s="1" t="s">
        <v>9116</v>
      </c>
      <c r="C2463" s="1" t="s">
        <v>340</v>
      </c>
    </row>
    <row r="2464" spans="1:3" x14ac:dyDescent="0.3">
      <c r="A2464" s="1" t="s">
        <v>2377</v>
      </c>
      <c r="B2464" s="1" t="s">
        <v>82</v>
      </c>
      <c r="C2464" s="1" t="s">
        <v>516</v>
      </c>
    </row>
    <row r="2465" spans="1:3" x14ac:dyDescent="0.3">
      <c r="A2465" s="1" t="s">
        <v>2377</v>
      </c>
      <c r="B2465" s="1" t="s">
        <v>2813</v>
      </c>
      <c r="C2465" s="1" t="s">
        <v>8725</v>
      </c>
    </row>
    <row r="2466" spans="1:3" x14ac:dyDescent="0.3">
      <c r="A2466" s="1" t="s">
        <v>2377</v>
      </c>
      <c r="B2466" s="1" t="s">
        <v>4933</v>
      </c>
      <c r="C2466" s="1" t="s">
        <v>1563</v>
      </c>
    </row>
    <row r="2467" spans="1:3" x14ac:dyDescent="0.3">
      <c r="A2467" s="1" t="s">
        <v>2378</v>
      </c>
      <c r="B2467" s="1" t="s">
        <v>9113</v>
      </c>
      <c r="C2467" s="1" t="s">
        <v>9133</v>
      </c>
    </row>
    <row r="2468" spans="1:3" x14ac:dyDescent="0.3">
      <c r="A2468" s="1" t="s">
        <v>2378</v>
      </c>
      <c r="B2468" s="1" t="s">
        <v>4564</v>
      </c>
      <c r="C2468" s="1" t="s">
        <v>229</v>
      </c>
    </row>
    <row r="2469" spans="1:3" x14ac:dyDescent="0.3">
      <c r="A2469" s="1" t="s">
        <v>2378</v>
      </c>
      <c r="B2469" s="1" t="s">
        <v>9134</v>
      </c>
      <c r="C2469" s="1" t="s">
        <v>33</v>
      </c>
    </row>
    <row r="2470" spans="1:3" x14ac:dyDescent="0.3">
      <c r="A2470" s="1" t="s">
        <v>2378</v>
      </c>
      <c r="B2470" s="1" t="s">
        <v>9121</v>
      </c>
      <c r="C2470" s="1" t="s">
        <v>218</v>
      </c>
    </row>
    <row r="2471" spans="1:3" x14ac:dyDescent="0.3">
      <c r="A2471" s="1" t="s">
        <v>2378</v>
      </c>
      <c r="B2471" s="1" t="s">
        <v>9122</v>
      </c>
      <c r="C2471" s="1" t="s">
        <v>935</v>
      </c>
    </row>
    <row r="2472" spans="1:3" x14ac:dyDescent="0.3">
      <c r="A2472" s="1" t="s">
        <v>2378</v>
      </c>
      <c r="B2472" s="1" t="s">
        <v>82</v>
      </c>
      <c r="C2472" s="1" t="s">
        <v>495</v>
      </c>
    </row>
    <row r="2473" spans="1:3" x14ac:dyDescent="0.3">
      <c r="A2473" s="1" t="s">
        <v>2378</v>
      </c>
      <c r="B2473" s="1" t="s">
        <v>2813</v>
      </c>
      <c r="C2473" s="1" t="s">
        <v>8725</v>
      </c>
    </row>
    <row r="2474" spans="1:3" x14ac:dyDescent="0.3">
      <c r="A2474" s="1" t="s">
        <v>2378</v>
      </c>
      <c r="B2474" s="1" t="s">
        <v>4933</v>
      </c>
      <c r="C2474" s="1" t="s">
        <v>1563</v>
      </c>
    </row>
    <row r="2475" spans="1:3" x14ac:dyDescent="0.3">
      <c r="A2475" s="1" t="s">
        <v>2185</v>
      </c>
      <c r="B2475" s="1" t="s">
        <v>9113</v>
      </c>
      <c r="C2475" s="1" t="s">
        <v>9114</v>
      </c>
    </row>
    <row r="2476" spans="1:3" x14ac:dyDescent="0.3">
      <c r="A2476" s="1" t="s">
        <v>2185</v>
      </c>
      <c r="B2476" s="1" t="s">
        <v>9116</v>
      </c>
      <c r="C2476" s="1" t="s">
        <v>503</v>
      </c>
    </row>
    <row r="2477" spans="1:3" x14ac:dyDescent="0.3">
      <c r="A2477" s="1" t="s">
        <v>2185</v>
      </c>
      <c r="B2477" s="1" t="s">
        <v>9131</v>
      </c>
      <c r="C2477" s="1" t="s">
        <v>259</v>
      </c>
    </row>
    <row r="2478" spans="1:3" x14ac:dyDescent="0.3">
      <c r="A2478" s="1" t="s">
        <v>2185</v>
      </c>
      <c r="B2478" s="1" t="s">
        <v>9128</v>
      </c>
      <c r="C2478" s="1" t="s">
        <v>505</v>
      </c>
    </row>
    <row r="2479" spans="1:3" x14ac:dyDescent="0.3">
      <c r="A2479" s="1" t="s">
        <v>2185</v>
      </c>
      <c r="B2479" s="1" t="s">
        <v>82</v>
      </c>
      <c r="C2479" s="1" t="s">
        <v>92</v>
      </c>
    </row>
    <row r="2480" spans="1:3" x14ac:dyDescent="0.3">
      <c r="A2480" s="1" t="s">
        <v>2185</v>
      </c>
      <c r="B2480" s="1" t="s">
        <v>83</v>
      </c>
      <c r="C2480" s="1" t="s">
        <v>505</v>
      </c>
    </row>
    <row r="2481" spans="1:3" x14ac:dyDescent="0.3">
      <c r="A2481" s="1" t="s">
        <v>2185</v>
      </c>
      <c r="B2481" s="1" t="s">
        <v>2813</v>
      </c>
      <c r="C2481" s="1" t="s">
        <v>2814</v>
      </c>
    </row>
    <row r="2482" spans="1:3" x14ac:dyDescent="0.3">
      <c r="A2482" s="1" t="s">
        <v>2185</v>
      </c>
      <c r="B2482" s="1" t="s">
        <v>4933</v>
      </c>
      <c r="C2482" s="1" t="s">
        <v>2140</v>
      </c>
    </row>
    <row r="2483" spans="1:3" x14ac:dyDescent="0.3">
      <c r="A2483" s="1" t="s">
        <v>2186</v>
      </c>
      <c r="B2483" s="1" t="s">
        <v>9113</v>
      </c>
      <c r="C2483" s="1" t="s">
        <v>9114</v>
      </c>
    </row>
    <row r="2484" spans="1:3" x14ac:dyDescent="0.3">
      <c r="A2484" s="1" t="s">
        <v>2186</v>
      </c>
      <c r="B2484" s="1" t="s">
        <v>9116</v>
      </c>
      <c r="C2484" s="1" t="s">
        <v>391</v>
      </c>
    </row>
    <row r="2485" spans="1:3" x14ac:dyDescent="0.3">
      <c r="A2485" s="1" t="s">
        <v>2186</v>
      </c>
      <c r="B2485" s="1" t="s">
        <v>82</v>
      </c>
      <c r="C2485" s="1" t="s">
        <v>92</v>
      </c>
    </row>
    <row r="2486" spans="1:3" x14ac:dyDescent="0.3">
      <c r="A2486" s="1" t="s">
        <v>2186</v>
      </c>
      <c r="B2486" s="1" t="s">
        <v>83</v>
      </c>
      <c r="C2486" s="1" t="s">
        <v>238</v>
      </c>
    </row>
    <row r="2487" spans="1:3" x14ac:dyDescent="0.3">
      <c r="A2487" s="1" t="s">
        <v>2186</v>
      </c>
      <c r="B2487" s="1" t="s">
        <v>2813</v>
      </c>
      <c r="C2487" s="1" t="s">
        <v>9136</v>
      </c>
    </row>
    <row r="2488" spans="1:3" x14ac:dyDescent="0.3">
      <c r="A2488" s="1" t="s">
        <v>2186</v>
      </c>
      <c r="B2488" s="1" t="s">
        <v>4933</v>
      </c>
      <c r="C2488" s="1" t="s">
        <v>4634</v>
      </c>
    </row>
    <row r="2489" spans="1:3" x14ac:dyDescent="0.3">
      <c r="A2489" s="1" t="s">
        <v>2189</v>
      </c>
      <c r="B2489" s="1" t="s">
        <v>9113</v>
      </c>
      <c r="C2489" s="1" t="s">
        <v>9137</v>
      </c>
    </row>
    <row r="2490" spans="1:3" x14ac:dyDescent="0.3">
      <c r="A2490" s="1" t="s">
        <v>2189</v>
      </c>
      <c r="B2490" s="1" t="s">
        <v>4564</v>
      </c>
      <c r="C2490" s="1" t="s">
        <v>188</v>
      </c>
    </row>
    <row r="2491" spans="1:3" x14ac:dyDescent="0.3">
      <c r="A2491" s="1" t="s">
        <v>2189</v>
      </c>
      <c r="B2491" s="1" t="s">
        <v>9121</v>
      </c>
      <c r="C2491" s="1" t="s">
        <v>415</v>
      </c>
    </row>
    <row r="2492" spans="1:3" x14ac:dyDescent="0.3">
      <c r="A2492" s="1" t="s">
        <v>2189</v>
      </c>
      <c r="B2492" s="1" t="s">
        <v>9122</v>
      </c>
      <c r="C2492" s="1" t="s">
        <v>259</v>
      </c>
    </row>
    <row r="2493" spans="1:3" x14ac:dyDescent="0.3">
      <c r="A2493" s="1" t="s">
        <v>2189</v>
      </c>
      <c r="B2493" s="1" t="s">
        <v>4933</v>
      </c>
      <c r="C2493" s="1" t="s">
        <v>4634</v>
      </c>
    </row>
    <row r="2494" spans="1:3" x14ac:dyDescent="0.3">
      <c r="A2494" s="1" t="s">
        <v>2190</v>
      </c>
      <c r="B2494" s="1" t="s">
        <v>9113</v>
      </c>
      <c r="C2494" s="1" t="s">
        <v>9137</v>
      </c>
    </row>
    <row r="2495" spans="1:3" x14ac:dyDescent="0.3">
      <c r="A2495" s="1" t="s">
        <v>2190</v>
      </c>
      <c r="B2495" s="1" t="s">
        <v>4564</v>
      </c>
      <c r="C2495" s="1" t="s">
        <v>188</v>
      </c>
    </row>
    <row r="2496" spans="1:3" x14ac:dyDescent="0.3">
      <c r="A2496" s="1" t="s">
        <v>2190</v>
      </c>
      <c r="B2496" s="1" t="s">
        <v>9116</v>
      </c>
      <c r="C2496" s="1" t="s">
        <v>391</v>
      </c>
    </row>
    <row r="2497" spans="1:3" x14ac:dyDescent="0.3">
      <c r="A2497" s="1" t="s">
        <v>2190</v>
      </c>
      <c r="B2497" s="1" t="s">
        <v>4933</v>
      </c>
      <c r="C2497" s="1" t="s">
        <v>8649</v>
      </c>
    </row>
    <row r="2498" spans="1:3" x14ac:dyDescent="0.3">
      <c r="A2498" s="1" t="s">
        <v>2190</v>
      </c>
      <c r="B2498" s="1" t="s">
        <v>9142</v>
      </c>
      <c r="C2498" s="1" t="s">
        <v>9250</v>
      </c>
    </row>
    <row r="2499" spans="1:3" x14ac:dyDescent="0.3">
      <c r="A2499" s="1" t="s">
        <v>2193</v>
      </c>
      <c r="B2499" s="1" t="s">
        <v>4564</v>
      </c>
      <c r="C2499" s="1" t="s">
        <v>229</v>
      </c>
    </row>
    <row r="2500" spans="1:3" x14ac:dyDescent="0.3">
      <c r="A2500" s="1" t="s">
        <v>2193</v>
      </c>
      <c r="B2500" s="1" t="s">
        <v>9113</v>
      </c>
      <c r="C2500" s="1" t="s">
        <v>9137</v>
      </c>
    </row>
    <row r="2501" spans="1:3" x14ac:dyDescent="0.3">
      <c r="A2501" s="1" t="s">
        <v>2193</v>
      </c>
      <c r="B2501" s="1" t="s">
        <v>9131</v>
      </c>
      <c r="C2501" s="1" t="s">
        <v>259</v>
      </c>
    </row>
    <row r="2502" spans="1:3" x14ac:dyDescent="0.3">
      <c r="A2502" s="1" t="s">
        <v>2193</v>
      </c>
      <c r="B2502" s="1" t="s">
        <v>9128</v>
      </c>
      <c r="C2502" s="1" t="s">
        <v>398</v>
      </c>
    </row>
    <row r="2503" spans="1:3" x14ac:dyDescent="0.3">
      <c r="A2503" s="1" t="s">
        <v>2193</v>
      </c>
      <c r="B2503" s="1" t="s">
        <v>82</v>
      </c>
      <c r="C2503" s="1" t="s">
        <v>495</v>
      </c>
    </row>
    <row r="2504" spans="1:3" x14ac:dyDescent="0.3">
      <c r="A2504" s="1" t="s">
        <v>2193</v>
      </c>
      <c r="B2504" s="1" t="s">
        <v>2813</v>
      </c>
      <c r="C2504" s="1" t="s">
        <v>9136</v>
      </c>
    </row>
    <row r="2505" spans="1:3" x14ac:dyDescent="0.3">
      <c r="A2505" s="1" t="s">
        <v>2193</v>
      </c>
      <c r="B2505" s="1" t="s">
        <v>4933</v>
      </c>
      <c r="C2505" s="1" t="s">
        <v>8649</v>
      </c>
    </row>
    <row r="2506" spans="1:3" x14ac:dyDescent="0.3">
      <c r="A2506" s="1" t="s">
        <v>2193</v>
      </c>
      <c r="B2506" s="1" t="s">
        <v>9119</v>
      </c>
      <c r="C2506" s="1" t="s">
        <v>9251</v>
      </c>
    </row>
    <row r="2507" spans="1:3" x14ac:dyDescent="0.3">
      <c r="A2507" s="1" t="s">
        <v>2194</v>
      </c>
      <c r="B2507" s="1" t="s">
        <v>4564</v>
      </c>
      <c r="C2507" s="1" t="s">
        <v>229</v>
      </c>
    </row>
    <row r="2508" spans="1:3" x14ac:dyDescent="0.3">
      <c r="A2508" s="1" t="s">
        <v>2194</v>
      </c>
      <c r="B2508" s="1" t="s">
        <v>9113</v>
      </c>
      <c r="C2508" s="1" t="s">
        <v>9137</v>
      </c>
    </row>
    <row r="2509" spans="1:3" x14ac:dyDescent="0.3">
      <c r="A2509" s="1" t="s">
        <v>2194</v>
      </c>
      <c r="B2509" s="1" t="s">
        <v>9131</v>
      </c>
      <c r="C2509" s="1" t="s">
        <v>259</v>
      </c>
    </row>
    <row r="2510" spans="1:3" x14ac:dyDescent="0.3">
      <c r="A2510" s="1" t="s">
        <v>2194</v>
      </c>
      <c r="B2510" s="1" t="s">
        <v>9128</v>
      </c>
      <c r="C2510" s="1" t="s">
        <v>398</v>
      </c>
    </row>
    <row r="2511" spans="1:3" x14ac:dyDescent="0.3">
      <c r="A2511" s="1" t="s">
        <v>2194</v>
      </c>
      <c r="B2511" s="1" t="s">
        <v>82</v>
      </c>
      <c r="C2511" s="1" t="s">
        <v>495</v>
      </c>
    </row>
    <row r="2512" spans="1:3" x14ac:dyDescent="0.3">
      <c r="A2512" s="1" t="s">
        <v>2194</v>
      </c>
      <c r="B2512" s="1" t="s">
        <v>2813</v>
      </c>
      <c r="C2512" s="1" t="s">
        <v>9136</v>
      </c>
    </row>
    <row r="2513" spans="1:3" x14ac:dyDescent="0.3">
      <c r="A2513" s="1" t="s">
        <v>2194</v>
      </c>
      <c r="B2513" s="1" t="s">
        <v>4933</v>
      </c>
      <c r="C2513" s="1" t="s">
        <v>8649</v>
      </c>
    </row>
    <row r="2514" spans="1:3" x14ac:dyDescent="0.3">
      <c r="A2514" s="1" t="s">
        <v>2194</v>
      </c>
      <c r="B2514" s="1" t="s">
        <v>9119</v>
      </c>
      <c r="C2514" s="1" t="s">
        <v>9252</v>
      </c>
    </row>
    <row r="2515" spans="1:3" x14ac:dyDescent="0.3">
      <c r="A2515" s="1" t="s">
        <v>2195</v>
      </c>
      <c r="B2515" s="1" t="s">
        <v>4564</v>
      </c>
      <c r="C2515" s="1" t="s">
        <v>229</v>
      </c>
    </row>
    <row r="2516" spans="1:3" x14ac:dyDescent="0.3">
      <c r="A2516" s="1" t="s">
        <v>2195</v>
      </c>
      <c r="B2516" s="1" t="s">
        <v>9113</v>
      </c>
      <c r="C2516" s="1" t="s">
        <v>9133</v>
      </c>
    </row>
    <row r="2517" spans="1:3" x14ac:dyDescent="0.3">
      <c r="A2517" s="1" t="s">
        <v>2195</v>
      </c>
      <c r="B2517" s="1" t="s">
        <v>9134</v>
      </c>
      <c r="C2517" s="1" t="s">
        <v>292</v>
      </c>
    </row>
    <row r="2518" spans="1:3" x14ac:dyDescent="0.3">
      <c r="A2518" s="1" t="s">
        <v>2195</v>
      </c>
      <c r="B2518" s="1" t="s">
        <v>9121</v>
      </c>
      <c r="C2518" s="1" t="s">
        <v>415</v>
      </c>
    </row>
    <row r="2519" spans="1:3" x14ac:dyDescent="0.3">
      <c r="A2519" s="1" t="s">
        <v>2195</v>
      </c>
      <c r="B2519" s="1" t="s">
        <v>9122</v>
      </c>
      <c r="C2519" s="1" t="s">
        <v>935</v>
      </c>
    </row>
    <row r="2520" spans="1:3" x14ac:dyDescent="0.3">
      <c r="A2520" s="1" t="s">
        <v>2195</v>
      </c>
      <c r="B2520" s="1" t="s">
        <v>4933</v>
      </c>
      <c r="C2520" s="1" t="s">
        <v>4634</v>
      </c>
    </row>
    <row r="2521" spans="1:3" x14ac:dyDescent="0.3">
      <c r="A2521" s="1" t="s">
        <v>5674</v>
      </c>
      <c r="B2521" s="1" t="s">
        <v>9113</v>
      </c>
      <c r="C2521" s="1" t="s">
        <v>9137</v>
      </c>
    </row>
    <row r="2522" spans="1:3" x14ac:dyDescent="0.3">
      <c r="A2522" s="1" t="s">
        <v>5674</v>
      </c>
      <c r="B2522" s="1" t="s">
        <v>9116</v>
      </c>
      <c r="C2522" s="1" t="s">
        <v>263</v>
      </c>
    </row>
    <row r="2523" spans="1:3" x14ac:dyDescent="0.3">
      <c r="A2523" s="1" t="s">
        <v>5674</v>
      </c>
      <c r="B2523" s="1" t="s">
        <v>9131</v>
      </c>
      <c r="C2523" s="1" t="s">
        <v>259</v>
      </c>
    </row>
    <row r="2524" spans="1:3" x14ac:dyDescent="0.3">
      <c r="A2524" s="1" t="s">
        <v>5674</v>
      </c>
      <c r="B2524" s="1" t="s">
        <v>9128</v>
      </c>
      <c r="C2524" s="1" t="s">
        <v>505</v>
      </c>
    </row>
    <row r="2525" spans="1:3" x14ac:dyDescent="0.3">
      <c r="A2525" s="1" t="s">
        <v>5674</v>
      </c>
      <c r="B2525" s="1" t="s">
        <v>82</v>
      </c>
      <c r="C2525" s="1" t="s">
        <v>415</v>
      </c>
    </row>
    <row r="2526" spans="1:3" x14ac:dyDescent="0.3">
      <c r="A2526" s="1" t="s">
        <v>5674</v>
      </c>
      <c r="B2526" s="1" t="s">
        <v>83</v>
      </c>
      <c r="C2526" s="1" t="s">
        <v>360</v>
      </c>
    </row>
    <row r="2527" spans="1:3" x14ac:dyDescent="0.3">
      <c r="A2527" s="1" t="s">
        <v>5674</v>
      </c>
      <c r="B2527" s="1" t="s">
        <v>2813</v>
      </c>
      <c r="C2527" s="1" t="s">
        <v>9173</v>
      </c>
    </row>
    <row r="2528" spans="1:3" x14ac:dyDescent="0.3">
      <c r="A2528" s="1" t="s">
        <v>5674</v>
      </c>
      <c r="B2528" s="1" t="s">
        <v>4933</v>
      </c>
      <c r="C2528" s="1" t="s">
        <v>8649</v>
      </c>
    </row>
    <row r="2529" spans="1:3" x14ac:dyDescent="0.3">
      <c r="A2529" s="1" t="s">
        <v>6072</v>
      </c>
      <c r="B2529" s="1" t="s">
        <v>9113</v>
      </c>
      <c r="C2529" s="1" t="s">
        <v>9137</v>
      </c>
    </row>
    <row r="2530" spans="1:3" x14ac:dyDescent="0.3">
      <c r="A2530" s="1" t="s">
        <v>6072</v>
      </c>
      <c r="B2530" s="1" t="s">
        <v>9116</v>
      </c>
      <c r="C2530" s="1" t="s">
        <v>263</v>
      </c>
    </row>
    <row r="2531" spans="1:3" x14ac:dyDescent="0.3">
      <c r="A2531" s="1" t="s">
        <v>6072</v>
      </c>
      <c r="B2531" s="1" t="s">
        <v>9131</v>
      </c>
      <c r="C2531" s="1" t="s">
        <v>259</v>
      </c>
    </row>
    <row r="2532" spans="1:3" x14ac:dyDescent="0.3">
      <c r="A2532" s="1" t="s">
        <v>6072</v>
      </c>
      <c r="B2532" s="1" t="s">
        <v>9128</v>
      </c>
      <c r="C2532" s="1" t="s">
        <v>505</v>
      </c>
    </row>
    <row r="2533" spans="1:3" x14ac:dyDescent="0.3">
      <c r="A2533" s="1" t="s">
        <v>6072</v>
      </c>
      <c r="B2533" s="1" t="s">
        <v>82</v>
      </c>
      <c r="C2533" s="1" t="s">
        <v>415</v>
      </c>
    </row>
    <row r="2534" spans="1:3" x14ac:dyDescent="0.3">
      <c r="A2534" s="1" t="s">
        <v>6072</v>
      </c>
      <c r="B2534" s="1" t="s">
        <v>83</v>
      </c>
      <c r="C2534" s="1" t="s">
        <v>360</v>
      </c>
    </row>
    <row r="2535" spans="1:3" x14ac:dyDescent="0.3">
      <c r="A2535" s="1" t="s">
        <v>6072</v>
      </c>
      <c r="B2535" s="1" t="s">
        <v>2813</v>
      </c>
      <c r="C2535" s="1" t="s">
        <v>9173</v>
      </c>
    </row>
    <row r="2536" spans="1:3" x14ac:dyDescent="0.3">
      <c r="A2536" s="1" t="s">
        <v>6072</v>
      </c>
      <c r="B2536" s="1" t="s">
        <v>4933</v>
      </c>
      <c r="C2536" s="1" t="s">
        <v>8649</v>
      </c>
    </row>
    <row r="2537" spans="1:3" x14ac:dyDescent="0.3">
      <c r="A2537" s="1" t="s">
        <v>3200</v>
      </c>
      <c r="B2537" s="1" t="s">
        <v>4564</v>
      </c>
      <c r="C2537" s="1" t="s">
        <v>188</v>
      </c>
    </row>
    <row r="2538" spans="1:3" x14ac:dyDescent="0.3">
      <c r="A2538" s="1" t="s">
        <v>3200</v>
      </c>
      <c r="B2538" s="1" t="s">
        <v>9113</v>
      </c>
      <c r="C2538" s="1" t="s">
        <v>9133</v>
      </c>
    </row>
    <row r="2539" spans="1:3" x14ac:dyDescent="0.3">
      <c r="A2539" s="1" t="s">
        <v>3200</v>
      </c>
      <c r="B2539" s="1" t="s">
        <v>9134</v>
      </c>
      <c r="C2539" s="1" t="s">
        <v>345</v>
      </c>
    </row>
    <row r="2540" spans="1:3" x14ac:dyDescent="0.3">
      <c r="A2540" s="1" t="s">
        <v>3200</v>
      </c>
      <c r="B2540" s="1" t="s">
        <v>82</v>
      </c>
      <c r="C2540" s="1" t="s">
        <v>516</v>
      </c>
    </row>
    <row r="2541" spans="1:3" x14ac:dyDescent="0.3">
      <c r="A2541" s="1" t="s">
        <v>3200</v>
      </c>
      <c r="B2541" s="1" t="s">
        <v>2813</v>
      </c>
      <c r="C2541" s="1" t="s">
        <v>2812</v>
      </c>
    </row>
    <row r="2542" spans="1:3" x14ac:dyDescent="0.3">
      <c r="A2542" s="1" t="s">
        <v>3200</v>
      </c>
      <c r="B2542" s="1" t="s">
        <v>4933</v>
      </c>
      <c r="C2542" s="1" t="s">
        <v>1563</v>
      </c>
    </row>
    <row r="2543" spans="1:3" x14ac:dyDescent="0.3">
      <c r="A2543" s="1" t="s">
        <v>3905</v>
      </c>
      <c r="B2543" s="1" t="s">
        <v>4564</v>
      </c>
      <c r="C2543" s="1" t="s">
        <v>188</v>
      </c>
    </row>
    <row r="2544" spans="1:3" x14ac:dyDescent="0.3">
      <c r="A2544" s="1" t="s">
        <v>3905</v>
      </c>
      <c r="B2544" s="1" t="s">
        <v>9113</v>
      </c>
      <c r="C2544" s="1" t="s">
        <v>9138</v>
      </c>
    </row>
    <row r="2545" spans="1:3" x14ac:dyDescent="0.3">
      <c r="A2545" s="1" t="s">
        <v>3905</v>
      </c>
      <c r="B2545" s="1" t="s">
        <v>9116</v>
      </c>
      <c r="C2545" s="1" t="s">
        <v>511</v>
      </c>
    </row>
    <row r="2546" spans="1:3" x14ac:dyDescent="0.3">
      <c r="A2546" s="1" t="s">
        <v>3905</v>
      </c>
      <c r="B2546" s="1" t="s">
        <v>82</v>
      </c>
      <c r="C2546" s="1" t="s">
        <v>516</v>
      </c>
    </row>
    <row r="2547" spans="1:3" x14ac:dyDescent="0.3">
      <c r="A2547" s="1" t="s">
        <v>3905</v>
      </c>
      <c r="B2547" s="1" t="s">
        <v>2813</v>
      </c>
      <c r="C2547" s="1" t="s">
        <v>2812</v>
      </c>
    </row>
    <row r="2548" spans="1:3" x14ac:dyDescent="0.3">
      <c r="A2548" s="1" t="s">
        <v>3905</v>
      </c>
      <c r="B2548" s="1" t="s">
        <v>4933</v>
      </c>
      <c r="C2548" s="1" t="s">
        <v>1563</v>
      </c>
    </row>
    <row r="2549" spans="1:3" x14ac:dyDescent="0.3">
      <c r="A2549" s="1" t="s">
        <v>3907</v>
      </c>
      <c r="B2549" s="1" t="s">
        <v>4564</v>
      </c>
      <c r="C2549" s="1" t="s">
        <v>188</v>
      </c>
    </row>
    <row r="2550" spans="1:3" x14ac:dyDescent="0.3">
      <c r="A2550" s="1" t="s">
        <v>3907</v>
      </c>
      <c r="B2550" s="1" t="s">
        <v>9113</v>
      </c>
      <c r="C2550" s="1" t="s">
        <v>9137</v>
      </c>
    </row>
    <row r="2551" spans="1:3" x14ac:dyDescent="0.3">
      <c r="A2551" s="1" t="s">
        <v>3907</v>
      </c>
      <c r="B2551" s="1" t="s">
        <v>9121</v>
      </c>
      <c r="C2551" s="1" t="s">
        <v>218</v>
      </c>
    </row>
    <row r="2552" spans="1:3" x14ac:dyDescent="0.3">
      <c r="A2552" s="1" t="s">
        <v>3907</v>
      </c>
      <c r="B2552" s="1" t="s">
        <v>9122</v>
      </c>
      <c r="C2552" s="1" t="s">
        <v>360</v>
      </c>
    </row>
    <row r="2553" spans="1:3" x14ac:dyDescent="0.3">
      <c r="A2553" s="1" t="s">
        <v>3907</v>
      </c>
      <c r="B2553" s="1" t="s">
        <v>82</v>
      </c>
      <c r="C2553" s="1" t="s">
        <v>516</v>
      </c>
    </row>
    <row r="2554" spans="1:3" x14ac:dyDescent="0.3">
      <c r="A2554" s="1" t="s">
        <v>3907</v>
      </c>
      <c r="B2554" s="1" t="s">
        <v>9131</v>
      </c>
      <c r="C2554" s="1" t="s">
        <v>854</v>
      </c>
    </row>
    <row r="2555" spans="1:3" x14ac:dyDescent="0.3">
      <c r="A2555" s="1" t="s">
        <v>3907</v>
      </c>
      <c r="B2555" s="1" t="s">
        <v>9128</v>
      </c>
      <c r="C2555" s="1" t="s">
        <v>49</v>
      </c>
    </row>
    <row r="2556" spans="1:3" x14ac:dyDescent="0.3">
      <c r="A2556" s="1" t="s">
        <v>3907</v>
      </c>
      <c r="B2556" s="1" t="s">
        <v>2813</v>
      </c>
      <c r="C2556" s="1" t="s">
        <v>9181</v>
      </c>
    </row>
    <row r="2557" spans="1:3" x14ac:dyDescent="0.3">
      <c r="A2557" s="1" t="s">
        <v>3907</v>
      </c>
      <c r="B2557" s="1" t="s">
        <v>4933</v>
      </c>
      <c r="C2557" s="1" t="s">
        <v>2140</v>
      </c>
    </row>
    <row r="2558" spans="1:3" x14ac:dyDescent="0.3">
      <c r="A2558" s="1" t="s">
        <v>3889</v>
      </c>
      <c r="B2558" s="1" t="s">
        <v>4564</v>
      </c>
      <c r="C2558" s="1" t="s">
        <v>188</v>
      </c>
    </row>
    <row r="2559" spans="1:3" x14ac:dyDescent="0.3">
      <c r="A2559" s="1" t="s">
        <v>3889</v>
      </c>
      <c r="B2559" s="1" t="s">
        <v>9113</v>
      </c>
      <c r="C2559" s="1" t="s">
        <v>9137</v>
      </c>
    </row>
    <row r="2560" spans="1:3" x14ac:dyDescent="0.3">
      <c r="A2560" s="1" t="s">
        <v>3889</v>
      </c>
      <c r="B2560" s="1" t="s">
        <v>9116</v>
      </c>
      <c r="C2560" s="1" t="s">
        <v>31</v>
      </c>
    </row>
    <row r="2561" spans="1:3" x14ac:dyDescent="0.3">
      <c r="A2561" s="1" t="s">
        <v>3889</v>
      </c>
      <c r="B2561" s="1" t="s">
        <v>82</v>
      </c>
      <c r="C2561" s="1" t="s">
        <v>516</v>
      </c>
    </row>
    <row r="2562" spans="1:3" x14ac:dyDescent="0.3">
      <c r="A2562" s="1" t="s">
        <v>3889</v>
      </c>
      <c r="B2562" s="1" t="s">
        <v>4933</v>
      </c>
      <c r="C2562" s="1" t="s">
        <v>8649</v>
      </c>
    </row>
    <row r="2563" spans="1:3" x14ac:dyDescent="0.3">
      <c r="A2563" s="1" t="s">
        <v>3890</v>
      </c>
      <c r="B2563" s="1" t="s">
        <v>4564</v>
      </c>
      <c r="C2563" s="1" t="s">
        <v>188</v>
      </c>
    </row>
    <row r="2564" spans="1:3" x14ac:dyDescent="0.3">
      <c r="A2564" s="1" t="s">
        <v>3890</v>
      </c>
      <c r="B2564" s="1" t="s">
        <v>9113</v>
      </c>
      <c r="C2564" s="1" t="s">
        <v>9133</v>
      </c>
    </row>
    <row r="2565" spans="1:3" x14ac:dyDescent="0.3">
      <c r="A2565" s="1" t="s">
        <v>3890</v>
      </c>
      <c r="B2565" s="1" t="s">
        <v>9134</v>
      </c>
      <c r="C2565" s="1" t="s">
        <v>510</v>
      </c>
    </row>
    <row r="2566" spans="1:3" x14ac:dyDescent="0.3">
      <c r="A2566" s="1" t="s">
        <v>3890</v>
      </c>
      <c r="B2566" s="1" t="s">
        <v>82</v>
      </c>
      <c r="C2566" s="1" t="s">
        <v>516</v>
      </c>
    </row>
    <row r="2567" spans="1:3" x14ac:dyDescent="0.3">
      <c r="A2567" s="1" t="s">
        <v>3890</v>
      </c>
      <c r="B2567" s="1" t="s">
        <v>4933</v>
      </c>
      <c r="C2567" s="1" t="s">
        <v>8649</v>
      </c>
    </row>
    <row r="2568" spans="1:3" x14ac:dyDescent="0.3">
      <c r="A2568" s="1" t="s">
        <v>9253</v>
      </c>
      <c r="B2568" s="1" t="s">
        <v>9113</v>
      </c>
      <c r="C2568" s="1" t="s">
        <v>9114</v>
      </c>
    </row>
    <row r="2569" spans="1:3" x14ac:dyDescent="0.3">
      <c r="A2569" s="1" t="s">
        <v>9253</v>
      </c>
      <c r="B2569" s="1" t="s">
        <v>9116</v>
      </c>
      <c r="C2569" s="1" t="s">
        <v>345</v>
      </c>
    </row>
    <row r="2570" spans="1:3" x14ac:dyDescent="0.3">
      <c r="A2570" s="1" t="s">
        <v>9253</v>
      </c>
      <c r="B2570" s="1" t="s">
        <v>2813</v>
      </c>
      <c r="C2570" s="1" t="s">
        <v>2814</v>
      </c>
    </row>
    <row r="2571" spans="1:3" x14ac:dyDescent="0.3">
      <c r="A2571" s="1" t="s">
        <v>9253</v>
      </c>
      <c r="B2571" s="1" t="s">
        <v>4933</v>
      </c>
      <c r="C2571" s="1" t="s">
        <v>2140</v>
      </c>
    </row>
    <row r="2572" spans="1:3" x14ac:dyDescent="0.3">
      <c r="A2572" s="1" t="s">
        <v>9254</v>
      </c>
      <c r="B2572" s="1" t="s">
        <v>9113</v>
      </c>
      <c r="C2572" s="1" t="s">
        <v>9114</v>
      </c>
    </row>
    <row r="2573" spans="1:3" x14ac:dyDescent="0.3">
      <c r="A2573" s="1" t="s">
        <v>9254</v>
      </c>
      <c r="B2573" s="1" t="s">
        <v>9116</v>
      </c>
      <c r="C2573" s="1" t="s">
        <v>345</v>
      </c>
    </row>
    <row r="2574" spans="1:3" x14ac:dyDescent="0.3">
      <c r="A2574" s="1" t="s">
        <v>9254</v>
      </c>
      <c r="B2574" s="1" t="s">
        <v>2813</v>
      </c>
      <c r="C2574" s="1" t="s">
        <v>2814</v>
      </c>
    </row>
    <row r="2575" spans="1:3" x14ac:dyDescent="0.3">
      <c r="A2575" s="1" t="s">
        <v>9254</v>
      </c>
      <c r="B2575" s="1" t="s">
        <v>4933</v>
      </c>
      <c r="C2575" s="1" t="s">
        <v>2140</v>
      </c>
    </row>
    <row r="2576" spans="1:3" x14ac:dyDescent="0.3">
      <c r="A2576" s="1" t="s">
        <v>7885</v>
      </c>
      <c r="B2576" s="1" t="s">
        <v>9113</v>
      </c>
      <c r="C2576" s="1" t="s">
        <v>9114</v>
      </c>
    </row>
    <row r="2577" spans="1:3" x14ac:dyDescent="0.3">
      <c r="A2577" s="1" t="s">
        <v>7885</v>
      </c>
      <c r="B2577" s="1" t="s">
        <v>9116</v>
      </c>
      <c r="C2577" s="1" t="s">
        <v>24</v>
      </c>
    </row>
    <row r="2578" spans="1:3" x14ac:dyDescent="0.3">
      <c r="A2578" s="1" t="s">
        <v>7885</v>
      </c>
      <c r="B2578" s="1" t="s">
        <v>2813</v>
      </c>
      <c r="C2578" s="1" t="s">
        <v>9136</v>
      </c>
    </row>
    <row r="2579" spans="1:3" x14ac:dyDescent="0.3">
      <c r="A2579" s="1" t="s">
        <v>7885</v>
      </c>
      <c r="B2579" s="1" t="s">
        <v>4933</v>
      </c>
      <c r="C2579" s="1" t="s">
        <v>8125</v>
      </c>
    </row>
    <row r="2580" spans="1:3" x14ac:dyDescent="0.3">
      <c r="A2580" s="1" t="s">
        <v>9255</v>
      </c>
      <c r="B2580" s="1" t="s">
        <v>9113</v>
      </c>
      <c r="C2580" s="1" t="s">
        <v>9114</v>
      </c>
    </row>
    <row r="2581" spans="1:3" x14ac:dyDescent="0.3">
      <c r="A2581" s="1" t="s">
        <v>9255</v>
      </c>
      <c r="B2581" s="1" t="s">
        <v>9116</v>
      </c>
      <c r="C2581" s="1" t="s">
        <v>50</v>
      </c>
    </row>
    <row r="2582" spans="1:3" x14ac:dyDescent="0.3">
      <c r="A2582" s="1" t="s">
        <v>9255</v>
      </c>
      <c r="B2582" s="1" t="s">
        <v>2813</v>
      </c>
      <c r="C2582" s="1" t="s">
        <v>2812</v>
      </c>
    </row>
    <row r="2583" spans="1:3" x14ac:dyDescent="0.3">
      <c r="A2583" s="1" t="s">
        <v>9255</v>
      </c>
      <c r="B2583" s="1" t="s">
        <v>4933</v>
      </c>
      <c r="C2583" s="1" t="s">
        <v>2140</v>
      </c>
    </row>
    <row r="2584" spans="1:3" x14ac:dyDescent="0.3">
      <c r="A2584" s="1" t="s">
        <v>7889</v>
      </c>
      <c r="B2584" s="1" t="s">
        <v>4564</v>
      </c>
      <c r="C2584" s="1" t="s">
        <v>188</v>
      </c>
    </row>
    <row r="2585" spans="1:3" x14ac:dyDescent="0.3">
      <c r="A2585" s="1" t="s">
        <v>7889</v>
      </c>
      <c r="B2585" s="1" t="s">
        <v>9113</v>
      </c>
      <c r="C2585" s="1" t="s">
        <v>9133</v>
      </c>
    </row>
    <row r="2586" spans="1:3" x14ac:dyDescent="0.3">
      <c r="A2586" s="1" t="s">
        <v>7889</v>
      </c>
      <c r="B2586" s="1" t="s">
        <v>9134</v>
      </c>
      <c r="C2586" s="1" t="s">
        <v>345</v>
      </c>
    </row>
    <row r="2587" spans="1:3" x14ac:dyDescent="0.3">
      <c r="A2587" s="1" t="s">
        <v>7889</v>
      </c>
      <c r="B2587" s="1" t="s">
        <v>2813</v>
      </c>
      <c r="C2587" s="1" t="s">
        <v>9256</v>
      </c>
    </row>
    <row r="2588" spans="1:3" x14ac:dyDescent="0.3">
      <c r="A2588" s="1" t="s">
        <v>7889</v>
      </c>
      <c r="B2588" s="1" t="s">
        <v>4933</v>
      </c>
      <c r="C2588" s="1" t="s">
        <v>2140</v>
      </c>
    </row>
    <row r="2589" spans="1:3" x14ac:dyDescent="0.3">
      <c r="A2589" s="1" t="s">
        <v>1208</v>
      </c>
      <c r="B2589" s="1" t="s">
        <v>4564</v>
      </c>
      <c r="C2589" s="1" t="s">
        <v>229</v>
      </c>
    </row>
    <row r="2590" spans="1:3" x14ac:dyDescent="0.3">
      <c r="A2590" s="1" t="s">
        <v>1208</v>
      </c>
      <c r="B2590" s="1" t="s">
        <v>9113</v>
      </c>
      <c r="C2590" s="1" t="s">
        <v>9133</v>
      </c>
    </row>
    <row r="2591" spans="1:3" x14ac:dyDescent="0.3">
      <c r="A2591" s="1" t="s">
        <v>1208</v>
      </c>
      <c r="B2591" s="1" t="s">
        <v>9134</v>
      </c>
      <c r="C2591" s="1" t="s">
        <v>396</v>
      </c>
    </row>
    <row r="2592" spans="1:3" x14ac:dyDescent="0.3">
      <c r="A2592" s="1" t="s">
        <v>1208</v>
      </c>
      <c r="B2592" s="1" t="s">
        <v>9121</v>
      </c>
      <c r="C2592" s="1" t="s">
        <v>162</v>
      </c>
    </row>
    <row r="2593" spans="1:3" x14ac:dyDescent="0.3">
      <c r="A2593" s="1" t="s">
        <v>1208</v>
      </c>
      <c r="B2593" s="1" t="s">
        <v>9122</v>
      </c>
      <c r="C2593" s="1" t="s">
        <v>259</v>
      </c>
    </row>
    <row r="2594" spans="1:3" x14ac:dyDescent="0.3">
      <c r="A2594" s="1" t="s">
        <v>1208</v>
      </c>
      <c r="B2594" s="1" t="s">
        <v>4933</v>
      </c>
      <c r="C2594" s="1" t="s">
        <v>4634</v>
      </c>
    </row>
    <row r="2595" spans="1:3" x14ac:dyDescent="0.3">
      <c r="A2595" s="1" t="s">
        <v>7879</v>
      </c>
      <c r="B2595" s="1" t="s">
        <v>9113</v>
      </c>
      <c r="C2595" s="1" t="s">
        <v>9114</v>
      </c>
    </row>
    <row r="2596" spans="1:3" x14ac:dyDescent="0.3">
      <c r="A2596" s="1" t="s">
        <v>7879</v>
      </c>
      <c r="B2596" s="1" t="s">
        <v>9116</v>
      </c>
      <c r="C2596" s="1" t="s">
        <v>92</v>
      </c>
    </row>
    <row r="2597" spans="1:3" x14ac:dyDescent="0.3">
      <c r="A2597" s="1" t="s">
        <v>7879</v>
      </c>
      <c r="B2597" s="1" t="s">
        <v>2813</v>
      </c>
      <c r="C2597" s="1" t="s">
        <v>9257</v>
      </c>
    </row>
    <row r="2598" spans="1:3" x14ac:dyDescent="0.3">
      <c r="A2598" s="1" t="s">
        <v>1991</v>
      </c>
      <c r="B2598" s="1" t="s">
        <v>4564</v>
      </c>
      <c r="C2598" s="1" t="s">
        <v>188</v>
      </c>
    </row>
    <row r="2599" spans="1:3" x14ac:dyDescent="0.3">
      <c r="A2599" s="1" t="s">
        <v>1991</v>
      </c>
      <c r="B2599" s="1" t="s">
        <v>9113</v>
      </c>
      <c r="C2599" s="1" t="s">
        <v>9133</v>
      </c>
    </row>
    <row r="2600" spans="1:3" x14ac:dyDescent="0.3">
      <c r="A2600" s="1" t="s">
        <v>1991</v>
      </c>
      <c r="B2600" s="1" t="s">
        <v>9134</v>
      </c>
      <c r="C2600" s="1" t="s">
        <v>498</v>
      </c>
    </row>
    <row r="2601" spans="1:3" x14ac:dyDescent="0.3">
      <c r="A2601" s="1" t="s">
        <v>1991</v>
      </c>
      <c r="B2601" s="1" t="s">
        <v>9116</v>
      </c>
      <c r="C2601" s="1" t="s">
        <v>498</v>
      </c>
    </row>
    <row r="2602" spans="1:3" x14ac:dyDescent="0.3">
      <c r="A2602" s="1" t="s">
        <v>1991</v>
      </c>
      <c r="B2602" s="1" t="s">
        <v>9121</v>
      </c>
      <c r="C2602" s="1" t="s">
        <v>59</v>
      </c>
    </row>
    <row r="2603" spans="1:3" x14ac:dyDescent="0.3">
      <c r="A2603" s="1" t="s">
        <v>1991</v>
      </c>
      <c r="B2603" s="1" t="s">
        <v>9122</v>
      </c>
      <c r="C2603" s="1" t="s">
        <v>259</v>
      </c>
    </row>
    <row r="2604" spans="1:3" x14ac:dyDescent="0.3">
      <c r="A2604" s="1" t="s">
        <v>1991</v>
      </c>
      <c r="B2604" s="1" t="s">
        <v>2813</v>
      </c>
      <c r="C2604" s="1" t="s">
        <v>2814</v>
      </c>
    </row>
    <row r="2605" spans="1:3" x14ac:dyDescent="0.3">
      <c r="A2605" s="1" t="s">
        <v>1991</v>
      </c>
      <c r="B2605" s="1" t="s">
        <v>4933</v>
      </c>
      <c r="C2605" s="1" t="s">
        <v>2140</v>
      </c>
    </row>
    <row r="2606" spans="1:3" x14ac:dyDescent="0.3">
      <c r="A2606" s="1" t="s">
        <v>1993</v>
      </c>
      <c r="B2606" s="1" t="s">
        <v>4564</v>
      </c>
      <c r="C2606" s="1" t="s">
        <v>188</v>
      </c>
    </row>
    <row r="2607" spans="1:3" x14ac:dyDescent="0.3">
      <c r="A2607" s="1" t="s">
        <v>1993</v>
      </c>
      <c r="B2607" s="1" t="s">
        <v>9113</v>
      </c>
      <c r="C2607" s="1" t="s">
        <v>9114</v>
      </c>
    </row>
    <row r="2608" spans="1:3" x14ac:dyDescent="0.3">
      <c r="A2608" s="1" t="s">
        <v>1993</v>
      </c>
      <c r="B2608" s="1" t="s">
        <v>9119</v>
      </c>
      <c r="C2608" s="1" t="s">
        <v>9258</v>
      </c>
    </row>
    <row r="2609" spans="1:3" x14ac:dyDescent="0.3">
      <c r="A2609" s="1" t="s">
        <v>1995</v>
      </c>
      <c r="B2609" s="1" t="s">
        <v>4564</v>
      </c>
      <c r="C2609" s="1" t="s">
        <v>229</v>
      </c>
    </row>
    <row r="2610" spans="1:3" x14ac:dyDescent="0.3">
      <c r="A2610" s="1" t="s">
        <v>1995</v>
      </c>
      <c r="B2610" s="1" t="s">
        <v>9113</v>
      </c>
      <c r="C2610" s="1" t="s">
        <v>9133</v>
      </c>
    </row>
    <row r="2611" spans="1:3" x14ac:dyDescent="0.3">
      <c r="A2611" s="1" t="s">
        <v>1995</v>
      </c>
      <c r="B2611" s="1" t="s">
        <v>9134</v>
      </c>
      <c r="C2611" s="1" t="s">
        <v>50</v>
      </c>
    </row>
    <row r="2612" spans="1:3" x14ac:dyDescent="0.3">
      <c r="A2612" s="1" t="s">
        <v>1995</v>
      </c>
      <c r="B2612" s="1" t="s">
        <v>9116</v>
      </c>
      <c r="C2612" s="1" t="s">
        <v>92</v>
      </c>
    </row>
    <row r="2613" spans="1:3" x14ac:dyDescent="0.3">
      <c r="A2613" s="1" t="s">
        <v>1995</v>
      </c>
      <c r="B2613" s="1" t="s">
        <v>9121</v>
      </c>
      <c r="C2613" s="1" t="s">
        <v>218</v>
      </c>
    </row>
    <row r="2614" spans="1:3" x14ac:dyDescent="0.3">
      <c r="A2614" s="1" t="s">
        <v>1995</v>
      </c>
      <c r="B2614" s="1" t="s">
        <v>9122</v>
      </c>
      <c r="C2614" s="1" t="s">
        <v>505</v>
      </c>
    </row>
    <row r="2615" spans="1:3" x14ac:dyDescent="0.3">
      <c r="A2615" s="1" t="s">
        <v>1995</v>
      </c>
      <c r="B2615" s="1" t="s">
        <v>2813</v>
      </c>
      <c r="C2615" s="1" t="s">
        <v>9256</v>
      </c>
    </row>
    <row r="2616" spans="1:3" x14ac:dyDescent="0.3">
      <c r="A2616" s="1" t="s">
        <v>1995</v>
      </c>
      <c r="B2616" s="1" t="s">
        <v>4933</v>
      </c>
      <c r="C2616" s="1" t="s">
        <v>8649</v>
      </c>
    </row>
    <row r="2617" spans="1:3" x14ac:dyDescent="0.3">
      <c r="A2617" s="1" t="s">
        <v>1995</v>
      </c>
      <c r="B2617" s="1" t="s">
        <v>9142</v>
      </c>
      <c r="C2617" s="1" t="s">
        <v>9259</v>
      </c>
    </row>
    <row r="2618" spans="1:3" x14ac:dyDescent="0.3">
      <c r="A2618" s="1" t="s">
        <v>4268</v>
      </c>
      <c r="B2618" s="1" t="s">
        <v>9113</v>
      </c>
      <c r="C2618" s="1" t="s">
        <v>9114</v>
      </c>
    </row>
    <row r="2619" spans="1:3" x14ac:dyDescent="0.3">
      <c r="A2619" s="1" t="s">
        <v>4268</v>
      </c>
      <c r="B2619" s="1" t="s">
        <v>9116</v>
      </c>
      <c r="C2619" s="1" t="s">
        <v>92</v>
      </c>
    </row>
    <row r="2620" spans="1:3" x14ac:dyDescent="0.3">
      <c r="A2620" s="1" t="s">
        <v>4268</v>
      </c>
      <c r="B2620" s="1" t="s">
        <v>4933</v>
      </c>
      <c r="C2620" s="1" t="s">
        <v>4634</v>
      </c>
    </row>
    <row r="2621" spans="1:3" x14ac:dyDescent="0.3">
      <c r="A2621" s="1" t="s">
        <v>6577</v>
      </c>
      <c r="B2621" s="1" t="s">
        <v>9113</v>
      </c>
      <c r="C2621" s="1" t="s">
        <v>9114</v>
      </c>
    </row>
    <row r="2622" spans="1:3" x14ac:dyDescent="0.3">
      <c r="A2622" s="1" t="s">
        <v>6577</v>
      </c>
      <c r="B2622" s="1" t="s">
        <v>9116</v>
      </c>
      <c r="C2622" s="1" t="s">
        <v>263</v>
      </c>
    </row>
    <row r="2623" spans="1:3" x14ac:dyDescent="0.3">
      <c r="A2623" s="1" t="s">
        <v>6577</v>
      </c>
      <c r="B2623" s="1" t="s">
        <v>2813</v>
      </c>
      <c r="C2623" s="1" t="s">
        <v>9136</v>
      </c>
    </row>
    <row r="2624" spans="1:3" x14ac:dyDescent="0.3">
      <c r="A2624" s="1" t="s">
        <v>6577</v>
      </c>
      <c r="B2624" s="1" t="s">
        <v>4933</v>
      </c>
      <c r="C2624" s="1" t="s">
        <v>4634</v>
      </c>
    </row>
    <row r="2625" spans="1:3" x14ac:dyDescent="0.3">
      <c r="A2625" s="1" t="s">
        <v>6578</v>
      </c>
      <c r="B2625" s="1" t="s">
        <v>9113</v>
      </c>
      <c r="C2625" s="1" t="s">
        <v>9114</v>
      </c>
    </row>
    <row r="2626" spans="1:3" x14ac:dyDescent="0.3">
      <c r="A2626" s="1" t="s">
        <v>6578</v>
      </c>
      <c r="B2626" s="1" t="s">
        <v>9116</v>
      </c>
      <c r="C2626" s="1" t="s">
        <v>50</v>
      </c>
    </row>
    <row r="2627" spans="1:3" x14ac:dyDescent="0.3">
      <c r="A2627" s="1" t="s">
        <v>6578</v>
      </c>
      <c r="B2627" s="1" t="s">
        <v>2813</v>
      </c>
      <c r="C2627" s="1" t="s">
        <v>9196</v>
      </c>
    </row>
    <row r="2628" spans="1:3" x14ac:dyDescent="0.3">
      <c r="A2628" s="1" t="s">
        <v>6578</v>
      </c>
      <c r="B2628" s="1" t="s">
        <v>4933</v>
      </c>
      <c r="C2628" s="1" t="s">
        <v>8649</v>
      </c>
    </row>
    <row r="2629" spans="1:3" x14ac:dyDescent="0.3">
      <c r="A2629" s="1" t="s">
        <v>7892</v>
      </c>
      <c r="B2629" s="1" t="s">
        <v>9113</v>
      </c>
      <c r="C2629" s="1" t="s">
        <v>9114</v>
      </c>
    </row>
    <row r="2630" spans="1:3" x14ac:dyDescent="0.3">
      <c r="A2630" s="1" t="s">
        <v>7892</v>
      </c>
      <c r="B2630" s="1" t="s">
        <v>9116</v>
      </c>
      <c r="C2630" s="1" t="s">
        <v>92</v>
      </c>
    </row>
    <row r="2631" spans="1:3" x14ac:dyDescent="0.3">
      <c r="A2631" s="1" t="s">
        <v>7892</v>
      </c>
      <c r="B2631" s="1" t="s">
        <v>2813</v>
      </c>
      <c r="C2631" s="1" t="s">
        <v>9185</v>
      </c>
    </row>
    <row r="2632" spans="1:3" x14ac:dyDescent="0.3">
      <c r="A2632" s="1" t="s">
        <v>7892</v>
      </c>
      <c r="B2632" s="1" t="s">
        <v>4933</v>
      </c>
      <c r="C2632" s="1" t="s">
        <v>4634</v>
      </c>
    </row>
    <row r="2633" spans="1:3" x14ac:dyDescent="0.3">
      <c r="A2633" s="1" t="s">
        <v>7894</v>
      </c>
      <c r="B2633" s="1" t="s">
        <v>4564</v>
      </c>
      <c r="C2633" s="1" t="s">
        <v>188</v>
      </c>
    </row>
    <row r="2634" spans="1:3" x14ac:dyDescent="0.3">
      <c r="A2634" s="1" t="s">
        <v>7894</v>
      </c>
      <c r="B2634" s="1" t="s">
        <v>9113</v>
      </c>
      <c r="C2634" s="1" t="s">
        <v>9138</v>
      </c>
    </row>
    <row r="2635" spans="1:3" x14ac:dyDescent="0.3">
      <c r="A2635" s="1" t="s">
        <v>7894</v>
      </c>
      <c r="B2635" s="1" t="s">
        <v>9134</v>
      </c>
      <c r="C2635" s="1" t="s">
        <v>92</v>
      </c>
    </row>
    <row r="2636" spans="1:3" x14ac:dyDescent="0.3">
      <c r="A2636" s="1" t="s">
        <v>7894</v>
      </c>
      <c r="B2636" s="1" t="s">
        <v>9116</v>
      </c>
      <c r="C2636" s="1" t="s">
        <v>92</v>
      </c>
    </row>
    <row r="2637" spans="1:3" x14ac:dyDescent="0.3">
      <c r="A2637" s="1" t="s">
        <v>7894</v>
      </c>
      <c r="B2637" s="1" t="s">
        <v>2813</v>
      </c>
      <c r="C2637" s="1" t="s">
        <v>9196</v>
      </c>
    </row>
    <row r="2638" spans="1:3" x14ac:dyDescent="0.3">
      <c r="A2638" s="1" t="s">
        <v>7894</v>
      </c>
      <c r="B2638" s="1" t="s">
        <v>4933</v>
      </c>
      <c r="C2638" s="1" t="s">
        <v>4634</v>
      </c>
    </row>
    <row r="2639" spans="1:3" x14ac:dyDescent="0.3">
      <c r="A2639" s="1" t="s">
        <v>7897</v>
      </c>
      <c r="B2639" s="1" t="s">
        <v>4564</v>
      </c>
      <c r="C2639" s="1" t="s">
        <v>188</v>
      </c>
    </row>
    <row r="2640" spans="1:3" x14ac:dyDescent="0.3">
      <c r="A2640" s="1" t="s">
        <v>7897</v>
      </c>
      <c r="B2640" s="1" t="s">
        <v>9113</v>
      </c>
      <c r="C2640" s="1" t="s">
        <v>9137</v>
      </c>
    </row>
    <row r="2641" spans="1:3" x14ac:dyDescent="0.3">
      <c r="A2641" s="1" t="s">
        <v>7897</v>
      </c>
      <c r="B2641" s="1" t="s">
        <v>9134</v>
      </c>
      <c r="C2641" s="1" t="s">
        <v>92</v>
      </c>
    </row>
    <row r="2642" spans="1:3" x14ac:dyDescent="0.3">
      <c r="A2642" s="1" t="s">
        <v>7897</v>
      </c>
      <c r="B2642" s="1" t="s">
        <v>9116</v>
      </c>
      <c r="C2642" s="1" t="s">
        <v>92</v>
      </c>
    </row>
    <row r="2643" spans="1:3" x14ac:dyDescent="0.3">
      <c r="A2643" s="1" t="s">
        <v>7897</v>
      </c>
      <c r="B2643" s="1" t="s">
        <v>9121</v>
      </c>
      <c r="C2643" s="1" t="s">
        <v>415</v>
      </c>
    </row>
    <row r="2644" spans="1:3" x14ac:dyDescent="0.3">
      <c r="A2644" s="1" t="s">
        <v>7897</v>
      </c>
      <c r="B2644" s="1" t="s">
        <v>9122</v>
      </c>
      <c r="C2644" s="1" t="s">
        <v>259</v>
      </c>
    </row>
    <row r="2645" spans="1:3" x14ac:dyDescent="0.3">
      <c r="A2645" s="1" t="s">
        <v>7897</v>
      </c>
      <c r="B2645" s="1" t="s">
        <v>4933</v>
      </c>
      <c r="C2645" s="1" t="s">
        <v>4634</v>
      </c>
    </row>
    <row r="2646" spans="1:3" x14ac:dyDescent="0.3">
      <c r="A2646" s="1" t="s">
        <v>7899</v>
      </c>
      <c r="B2646" s="1" t="s">
        <v>9113</v>
      </c>
      <c r="C2646" s="1" t="s">
        <v>9133</v>
      </c>
    </row>
    <row r="2647" spans="1:3" x14ac:dyDescent="0.3">
      <c r="A2647" s="1" t="s">
        <v>7899</v>
      </c>
      <c r="B2647" s="1" t="s">
        <v>4564</v>
      </c>
      <c r="C2647" s="1" t="s">
        <v>229</v>
      </c>
    </row>
    <row r="2648" spans="1:3" x14ac:dyDescent="0.3">
      <c r="A2648" s="1" t="s">
        <v>7899</v>
      </c>
      <c r="B2648" s="1" t="s">
        <v>9134</v>
      </c>
      <c r="C2648" s="1" t="s">
        <v>510</v>
      </c>
    </row>
    <row r="2649" spans="1:3" x14ac:dyDescent="0.3">
      <c r="A2649" s="1" t="s">
        <v>7899</v>
      </c>
      <c r="B2649" s="1" t="s">
        <v>4933</v>
      </c>
      <c r="C2649" s="1" t="s">
        <v>8649</v>
      </c>
    </row>
    <row r="2650" spans="1:3" x14ac:dyDescent="0.3">
      <c r="A2650" s="1" t="s">
        <v>9260</v>
      </c>
      <c r="B2650" s="1" t="s">
        <v>9113</v>
      </c>
      <c r="C2650" s="1" t="s">
        <v>9133</v>
      </c>
    </row>
    <row r="2651" spans="1:3" x14ac:dyDescent="0.3">
      <c r="A2651" s="1" t="s">
        <v>9260</v>
      </c>
      <c r="B2651" s="1" t="s">
        <v>9134</v>
      </c>
      <c r="C2651" s="1" t="s">
        <v>345</v>
      </c>
    </row>
    <row r="2652" spans="1:3" x14ac:dyDescent="0.3">
      <c r="A2652" s="1" t="s">
        <v>9260</v>
      </c>
      <c r="B2652" s="1" t="s">
        <v>9116</v>
      </c>
      <c r="C2652" s="1" t="s">
        <v>50</v>
      </c>
    </row>
    <row r="2653" spans="1:3" x14ac:dyDescent="0.3">
      <c r="A2653" s="1" t="s">
        <v>9260</v>
      </c>
      <c r="B2653" s="1" t="s">
        <v>2813</v>
      </c>
      <c r="C2653" s="1" t="s">
        <v>9136</v>
      </c>
    </row>
    <row r="2654" spans="1:3" x14ac:dyDescent="0.3">
      <c r="A2654" s="1" t="s">
        <v>9260</v>
      </c>
      <c r="B2654" s="1" t="s">
        <v>4933</v>
      </c>
      <c r="C2654" s="1" t="s">
        <v>4634</v>
      </c>
    </row>
    <row r="2655" spans="1:3" x14ac:dyDescent="0.3">
      <c r="A2655" s="1" t="s">
        <v>9260</v>
      </c>
      <c r="B2655" s="1" t="s">
        <v>9142</v>
      </c>
      <c r="C2655" s="1" t="s">
        <v>9261</v>
      </c>
    </row>
    <row r="2656" spans="1:3" x14ac:dyDescent="0.3">
      <c r="A2656" s="1" t="s">
        <v>9262</v>
      </c>
      <c r="B2656" s="1" t="s">
        <v>9113</v>
      </c>
      <c r="C2656" s="1" t="s">
        <v>9114</v>
      </c>
    </row>
    <row r="2657" spans="1:3" x14ac:dyDescent="0.3">
      <c r="A2657" s="1" t="s">
        <v>9262</v>
      </c>
      <c r="B2657" s="1" t="s">
        <v>9116</v>
      </c>
      <c r="C2657" s="1" t="s">
        <v>92</v>
      </c>
    </row>
    <row r="2658" spans="1:3" x14ac:dyDescent="0.3">
      <c r="A2658" s="1" t="s">
        <v>9262</v>
      </c>
      <c r="B2658" s="1" t="s">
        <v>2813</v>
      </c>
      <c r="C2658" s="1" t="s">
        <v>9136</v>
      </c>
    </row>
    <row r="2659" spans="1:3" x14ac:dyDescent="0.3">
      <c r="A2659" s="1" t="s">
        <v>9262</v>
      </c>
      <c r="B2659" s="1" t="s">
        <v>4933</v>
      </c>
      <c r="C2659" s="1" t="s">
        <v>4634</v>
      </c>
    </row>
    <row r="2660" spans="1:3" x14ac:dyDescent="0.3">
      <c r="A2660" s="1" t="s">
        <v>9262</v>
      </c>
      <c r="B2660" s="1" t="s">
        <v>9224</v>
      </c>
      <c r="C2660" s="1" t="s">
        <v>41</v>
      </c>
    </row>
    <row r="2661" spans="1:3" x14ac:dyDescent="0.3">
      <c r="A2661" s="1" t="s">
        <v>5724</v>
      </c>
      <c r="B2661" s="1" t="s">
        <v>9113</v>
      </c>
      <c r="C2661" s="1" t="s">
        <v>9133</v>
      </c>
    </row>
    <row r="2662" spans="1:3" x14ac:dyDescent="0.3">
      <c r="A2662" s="1" t="s">
        <v>5724</v>
      </c>
      <c r="B2662" s="1" t="s">
        <v>9134</v>
      </c>
      <c r="C2662" s="1" t="s">
        <v>345</v>
      </c>
    </row>
    <row r="2663" spans="1:3" x14ac:dyDescent="0.3">
      <c r="A2663" s="1" t="s">
        <v>5724</v>
      </c>
      <c r="B2663" s="1" t="s">
        <v>4933</v>
      </c>
      <c r="C2663" s="1" t="s">
        <v>8649</v>
      </c>
    </row>
    <row r="2664" spans="1:3" x14ac:dyDescent="0.3">
      <c r="A2664" s="1" t="s">
        <v>7905</v>
      </c>
      <c r="B2664" s="1" t="s">
        <v>9113</v>
      </c>
      <c r="C2664" s="1" t="s">
        <v>9114</v>
      </c>
    </row>
    <row r="2665" spans="1:3" x14ac:dyDescent="0.3">
      <c r="A2665" s="1" t="s">
        <v>7905</v>
      </c>
      <c r="B2665" s="1" t="s">
        <v>4933</v>
      </c>
      <c r="C2665" s="1" t="s">
        <v>4634</v>
      </c>
    </row>
    <row r="2666" spans="1:3" x14ac:dyDescent="0.3">
      <c r="A2666" s="1" t="s">
        <v>7258</v>
      </c>
      <c r="B2666" s="1" t="s">
        <v>9113</v>
      </c>
      <c r="C2666" s="1" t="s">
        <v>9114</v>
      </c>
    </row>
    <row r="2667" spans="1:3" x14ac:dyDescent="0.3">
      <c r="A2667" s="1" t="s">
        <v>7258</v>
      </c>
      <c r="B2667" s="1" t="s">
        <v>2937</v>
      </c>
      <c r="C2667" s="1" t="s">
        <v>718</v>
      </c>
    </row>
    <row r="2668" spans="1:3" x14ac:dyDescent="0.3">
      <c r="A2668" s="1" t="s">
        <v>7258</v>
      </c>
      <c r="B2668" s="1" t="s">
        <v>9149</v>
      </c>
      <c r="C2668" s="1" t="s">
        <v>2777</v>
      </c>
    </row>
    <row r="2669" spans="1:3" x14ac:dyDescent="0.3">
      <c r="A2669" s="1" t="s">
        <v>7258</v>
      </c>
      <c r="B2669" s="1" t="s">
        <v>4933</v>
      </c>
      <c r="C2669" s="1" t="s">
        <v>8649</v>
      </c>
    </row>
    <row r="2670" spans="1:3" x14ac:dyDescent="0.3">
      <c r="A2670" s="1" t="s">
        <v>7907</v>
      </c>
      <c r="B2670" s="1" t="s">
        <v>9113</v>
      </c>
      <c r="C2670" s="1" t="s">
        <v>9114</v>
      </c>
    </row>
    <row r="2671" spans="1:3" x14ac:dyDescent="0.3">
      <c r="A2671" s="1" t="s">
        <v>7907</v>
      </c>
      <c r="B2671" s="1" t="s">
        <v>4564</v>
      </c>
      <c r="C2671" s="1" t="s">
        <v>188</v>
      </c>
    </row>
    <row r="2672" spans="1:3" x14ac:dyDescent="0.3">
      <c r="A2672" s="1" t="s">
        <v>7907</v>
      </c>
      <c r="B2672" s="1" t="s">
        <v>9116</v>
      </c>
      <c r="C2672" s="1" t="s">
        <v>92</v>
      </c>
    </row>
    <row r="2673" spans="1:3" x14ac:dyDescent="0.3">
      <c r="A2673" s="1" t="s">
        <v>7907</v>
      </c>
      <c r="B2673" s="1" t="s">
        <v>2937</v>
      </c>
      <c r="C2673" s="1" t="s">
        <v>35</v>
      </c>
    </row>
    <row r="2674" spans="1:3" x14ac:dyDescent="0.3">
      <c r="A2674" s="1" t="s">
        <v>7907</v>
      </c>
      <c r="B2674" s="1" t="s">
        <v>9149</v>
      </c>
      <c r="C2674" s="1" t="s">
        <v>2777</v>
      </c>
    </row>
    <row r="2675" spans="1:3" x14ac:dyDescent="0.3">
      <c r="A2675" s="1" t="s">
        <v>7907</v>
      </c>
      <c r="B2675" s="1" t="s">
        <v>2813</v>
      </c>
      <c r="C2675" s="1" t="s">
        <v>9185</v>
      </c>
    </row>
    <row r="2676" spans="1:3" x14ac:dyDescent="0.3">
      <c r="A2676" s="1" t="s">
        <v>7907</v>
      </c>
      <c r="B2676" s="1" t="s">
        <v>4933</v>
      </c>
      <c r="C2676" s="1" t="s">
        <v>8649</v>
      </c>
    </row>
    <row r="2677" spans="1:3" x14ac:dyDescent="0.3">
      <c r="A2677" s="1" t="s">
        <v>7907</v>
      </c>
      <c r="B2677" s="1" t="s">
        <v>9142</v>
      </c>
      <c r="C2677" s="1" t="s">
        <v>9263</v>
      </c>
    </row>
    <row r="2678" spans="1:3" x14ac:dyDescent="0.3">
      <c r="A2678" s="1" t="s">
        <v>7981</v>
      </c>
      <c r="B2678" s="1" t="s">
        <v>9113</v>
      </c>
      <c r="C2678" s="1" t="s">
        <v>9114</v>
      </c>
    </row>
    <row r="2679" spans="1:3" x14ac:dyDescent="0.3">
      <c r="A2679" s="1" t="s">
        <v>7981</v>
      </c>
      <c r="B2679" s="1" t="s">
        <v>4564</v>
      </c>
      <c r="C2679" s="1" t="s">
        <v>9115</v>
      </c>
    </row>
    <row r="2680" spans="1:3" x14ac:dyDescent="0.3">
      <c r="A2680" s="1" t="s">
        <v>7981</v>
      </c>
      <c r="B2680" s="1" t="s">
        <v>9116</v>
      </c>
      <c r="C2680" s="1" t="s">
        <v>264</v>
      </c>
    </row>
    <row r="2681" spans="1:3" x14ac:dyDescent="0.3">
      <c r="A2681" s="1" t="s">
        <v>7981</v>
      </c>
      <c r="B2681" s="1" t="s">
        <v>4933</v>
      </c>
      <c r="C2681" s="1" t="s">
        <v>8353</v>
      </c>
    </row>
    <row r="2682" spans="1:3" x14ac:dyDescent="0.3">
      <c r="A2682" s="1" t="s">
        <v>7981</v>
      </c>
      <c r="B2682" s="1" t="s">
        <v>9142</v>
      </c>
      <c r="C2682" s="1" t="s">
        <v>9264</v>
      </c>
    </row>
    <row r="2683" spans="1:3" x14ac:dyDescent="0.3">
      <c r="A2683" s="1" t="s">
        <v>9265</v>
      </c>
      <c r="B2683" s="1" t="s">
        <v>9113</v>
      </c>
      <c r="C2683" s="1" t="s">
        <v>9114</v>
      </c>
    </row>
    <row r="2684" spans="1:3" x14ac:dyDescent="0.3">
      <c r="A2684" s="1" t="s">
        <v>9265</v>
      </c>
      <c r="B2684" s="1" t="s">
        <v>4564</v>
      </c>
      <c r="C2684" s="1" t="s">
        <v>188</v>
      </c>
    </row>
    <row r="2685" spans="1:3" x14ac:dyDescent="0.3">
      <c r="A2685" s="1" t="s">
        <v>9265</v>
      </c>
      <c r="B2685" s="1" t="s">
        <v>9116</v>
      </c>
      <c r="C2685" s="1" t="s">
        <v>92</v>
      </c>
    </row>
    <row r="2686" spans="1:3" x14ac:dyDescent="0.3">
      <c r="A2686" s="1" t="s">
        <v>9265</v>
      </c>
      <c r="B2686" s="1" t="s">
        <v>2813</v>
      </c>
      <c r="C2686" s="1" t="s">
        <v>8643</v>
      </c>
    </row>
    <row r="2687" spans="1:3" x14ac:dyDescent="0.3">
      <c r="A2687" s="1" t="s">
        <v>1856</v>
      </c>
      <c r="B2687" s="1" t="s">
        <v>9113</v>
      </c>
      <c r="C2687" s="1" t="s">
        <v>9114</v>
      </c>
    </row>
    <row r="2688" spans="1:3" x14ac:dyDescent="0.3">
      <c r="A2688" s="1" t="s">
        <v>1856</v>
      </c>
      <c r="B2688" s="1" t="s">
        <v>9116</v>
      </c>
      <c r="C2688" s="1" t="s">
        <v>92</v>
      </c>
    </row>
    <row r="2689" spans="1:3" x14ac:dyDescent="0.3">
      <c r="A2689" s="1" t="s">
        <v>1856</v>
      </c>
      <c r="B2689" s="1" t="s">
        <v>4933</v>
      </c>
      <c r="C2689" s="1" t="s">
        <v>4634</v>
      </c>
    </row>
    <row r="2690" spans="1:3" x14ac:dyDescent="0.3">
      <c r="A2690" s="1" t="s">
        <v>1857</v>
      </c>
      <c r="B2690" s="1" t="s">
        <v>4564</v>
      </c>
      <c r="C2690" s="1" t="s">
        <v>188</v>
      </c>
    </row>
    <row r="2691" spans="1:3" x14ac:dyDescent="0.3">
      <c r="A2691" s="1" t="s">
        <v>1857</v>
      </c>
      <c r="B2691" s="1" t="s">
        <v>9113</v>
      </c>
      <c r="C2691" s="1" t="s">
        <v>9133</v>
      </c>
    </row>
    <row r="2692" spans="1:3" x14ac:dyDescent="0.3">
      <c r="A2692" s="1" t="s">
        <v>1857</v>
      </c>
      <c r="B2692" s="1" t="s">
        <v>9134</v>
      </c>
      <c r="C2692" s="1" t="s">
        <v>292</v>
      </c>
    </row>
    <row r="2693" spans="1:3" x14ac:dyDescent="0.3">
      <c r="A2693" s="1" t="s">
        <v>1857</v>
      </c>
      <c r="B2693" s="1" t="s">
        <v>9116</v>
      </c>
      <c r="C2693" s="1" t="s">
        <v>33</v>
      </c>
    </row>
    <row r="2694" spans="1:3" x14ac:dyDescent="0.3">
      <c r="A2694" s="1" t="s">
        <v>1857</v>
      </c>
      <c r="B2694" s="1" t="s">
        <v>4933</v>
      </c>
      <c r="C2694" s="1" t="s">
        <v>8649</v>
      </c>
    </row>
    <row r="2695" spans="1:3" x14ac:dyDescent="0.3">
      <c r="A2695" s="1" t="s">
        <v>1858</v>
      </c>
      <c r="B2695" s="1" t="s">
        <v>4564</v>
      </c>
      <c r="C2695" s="1" t="s">
        <v>229</v>
      </c>
    </row>
    <row r="2696" spans="1:3" x14ac:dyDescent="0.3">
      <c r="A2696" s="1" t="s">
        <v>1858</v>
      </c>
      <c r="B2696" s="1" t="s">
        <v>9113</v>
      </c>
      <c r="C2696" s="1" t="s">
        <v>9129</v>
      </c>
    </row>
    <row r="2697" spans="1:3" x14ac:dyDescent="0.3">
      <c r="A2697" s="1" t="s">
        <v>1858</v>
      </c>
      <c r="B2697" s="1" t="s">
        <v>9116</v>
      </c>
      <c r="C2697" s="1" t="s">
        <v>45</v>
      </c>
    </row>
    <row r="2698" spans="1:3" x14ac:dyDescent="0.3">
      <c r="A2698" s="1" t="s">
        <v>1858</v>
      </c>
      <c r="B2698" s="1" t="s">
        <v>4933</v>
      </c>
      <c r="C2698" s="1" t="s">
        <v>4634</v>
      </c>
    </row>
    <row r="2699" spans="1:3" x14ac:dyDescent="0.3">
      <c r="A2699" s="1" t="s">
        <v>1859</v>
      </c>
      <c r="B2699" s="1" t="s">
        <v>4564</v>
      </c>
      <c r="C2699" s="1" t="s">
        <v>229</v>
      </c>
    </row>
    <row r="2700" spans="1:3" x14ac:dyDescent="0.3">
      <c r="A2700" s="1" t="s">
        <v>1859</v>
      </c>
      <c r="B2700" s="1" t="s">
        <v>9113</v>
      </c>
      <c r="C2700" s="1" t="s">
        <v>9133</v>
      </c>
    </row>
    <row r="2701" spans="1:3" x14ac:dyDescent="0.3">
      <c r="A2701" s="1" t="s">
        <v>1859</v>
      </c>
      <c r="B2701" s="1" t="s">
        <v>9134</v>
      </c>
      <c r="C2701" s="1" t="s">
        <v>707</v>
      </c>
    </row>
    <row r="2702" spans="1:3" x14ac:dyDescent="0.3">
      <c r="A2702" s="1" t="s">
        <v>1859</v>
      </c>
      <c r="B2702" s="1" t="s">
        <v>4933</v>
      </c>
      <c r="C2702" s="1" t="s">
        <v>8649</v>
      </c>
    </row>
    <row r="2703" spans="1:3" x14ac:dyDescent="0.3">
      <c r="A2703" s="1" t="s">
        <v>7912</v>
      </c>
      <c r="B2703" s="1" t="s">
        <v>9113</v>
      </c>
      <c r="C2703" s="1" t="s">
        <v>9114</v>
      </c>
    </row>
    <row r="2704" spans="1:3" x14ac:dyDescent="0.3">
      <c r="A2704" s="1" t="s">
        <v>7912</v>
      </c>
      <c r="B2704" s="1" t="s">
        <v>9116</v>
      </c>
      <c r="C2704" s="1" t="s">
        <v>92</v>
      </c>
    </row>
    <row r="2705" spans="1:3" x14ac:dyDescent="0.3">
      <c r="A2705" s="1" t="s">
        <v>7912</v>
      </c>
      <c r="B2705" s="1" t="s">
        <v>4933</v>
      </c>
      <c r="C2705" s="1" t="s">
        <v>4634</v>
      </c>
    </row>
    <row r="2706" spans="1:3" x14ac:dyDescent="0.3">
      <c r="A2706" s="1" t="s">
        <v>1853</v>
      </c>
      <c r="B2706" s="1" t="s">
        <v>4564</v>
      </c>
      <c r="C2706" s="1" t="s">
        <v>188</v>
      </c>
    </row>
    <row r="2707" spans="1:3" x14ac:dyDescent="0.3">
      <c r="A2707" s="1" t="s">
        <v>1853</v>
      </c>
      <c r="B2707" s="1" t="s">
        <v>9113</v>
      </c>
      <c r="C2707" s="1" t="s">
        <v>9133</v>
      </c>
    </row>
    <row r="2708" spans="1:3" x14ac:dyDescent="0.3">
      <c r="A2708" s="1" t="s">
        <v>1853</v>
      </c>
      <c r="B2708" s="1" t="s">
        <v>9134</v>
      </c>
      <c r="C2708" s="1" t="s">
        <v>498</v>
      </c>
    </row>
    <row r="2709" spans="1:3" x14ac:dyDescent="0.3">
      <c r="A2709" s="1" t="s">
        <v>1853</v>
      </c>
      <c r="B2709" s="1" t="s">
        <v>9116</v>
      </c>
      <c r="C2709" s="1" t="s">
        <v>510</v>
      </c>
    </row>
    <row r="2710" spans="1:3" x14ac:dyDescent="0.3">
      <c r="A2710" s="1" t="s">
        <v>1853</v>
      </c>
      <c r="B2710" s="1" t="s">
        <v>4933</v>
      </c>
      <c r="C2710" s="1" t="s">
        <v>4634</v>
      </c>
    </row>
    <row r="2711" spans="1:3" x14ac:dyDescent="0.3">
      <c r="A2711" s="1" t="s">
        <v>7914</v>
      </c>
      <c r="B2711" s="1" t="s">
        <v>4564</v>
      </c>
      <c r="C2711" s="1" t="s">
        <v>188</v>
      </c>
    </row>
    <row r="2712" spans="1:3" x14ac:dyDescent="0.3">
      <c r="A2712" s="1" t="s">
        <v>7914</v>
      </c>
      <c r="B2712" s="1" t="s">
        <v>9113</v>
      </c>
      <c r="C2712" s="1" t="s">
        <v>9133</v>
      </c>
    </row>
    <row r="2713" spans="1:3" x14ac:dyDescent="0.3">
      <c r="A2713" s="1" t="s">
        <v>7914</v>
      </c>
      <c r="B2713" s="1" t="s">
        <v>9134</v>
      </c>
      <c r="C2713" s="1" t="s">
        <v>498</v>
      </c>
    </row>
    <row r="2714" spans="1:3" x14ac:dyDescent="0.3">
      <c r="A2714" s="1" t="s">
        <v>7914</v>
      </c>
      <c r="B2714" s="1" t="s">
        <v>9116</v>
      </c>
      <c r="C2714" s="1" t="s">
        <v>263</v>
      </c>
    </row>
    <row r="2715" spans="1:3" x14ac:dyDescent="0.3">
      <c r="A2715" s="1" t="s">
        <v>7914</v>
      </c>
      <c r="B2715" s="1" t="s">
        <v>9121</v>
      </c>
      <c r="C2715" s="1" t="s">
        <v>218</v>
      </c>
    </row>
    <row r="2716" spans="1:3" x14ac:dyDescent="0.3">
      <c r="A2716" s="1" t="s">
        <v>7914</v>
      </c>
      <c r="B2716" s="1" t="s">
        <v>9122</v>
      </c>
      <c r="C2716" s="1" t="s">
        <v>259</v>
      </c>
    </row>
    <row r="2717" spans="1:3" x14ac:dyDescent="0.3">
      <c r="A2717" s="1" t="s">
        <v>7914</v>
      </c>
      <c r="B2717" s="1" t="s">
        <v>4933</v>
      </c>
      <c r="C2717" s="1" t="s">
        <v>4634</v>
      </c>
    </row>
    <row r="2718" spans="1:3" x14ac:dyDescent="0.3">
      <c r="A2718" s="1" t="s">
        <v>7915</v>
      </c>
      <c r="B2718" s="1" t="s">
        <v>4564</v>
      </c>
      <c r="C2718" s="1" t="s">
        <v>229</v>
      </c>
    </row>
    <row r="2719" spans="1:3" x14ac:dyDescent="0.3">
      <c r="A2719" s="1" t="s">
        <v>7915</v>
      </c>
      <c r="B2719" s="1" t="s">
        <v>9113</v>
      </c>
      <c r="C2719" s="1" t="s">
        <v>9133</v>
      </c>
    </row>
    <row r="2720" spans="1:3" x14ac:dyDescent="0.3">
      <c r="A2720" s="1" t="s">
        <v>7915</v>
      </c>
      <c r="B2720" s="1" t="s">
        <v>9134</v>
      </c>
      <c r="C2720" s="1" t="s">
        <v>602</v>
      </c>
    </row>
    <row r="2721" spans="1:3" x14ac:dyDescent="0.3">
      <c r="A2721" s="1" t="s">
        <v>7915</v>
      </c>
      <c r="B2721" s="1" t="s">
        <v>9116</v>
      </c>
      <c r="C2721" s="1" t="s">
        <v>31</v>
      </c>
    </row>
    <row r="2722" spans="1:3" x14ac:dyDescent="0.3">
      <c r="A2722" s="1" t="s">
        <v>7915</v>
      </c>
      <c r="B2722" s="1" t="s">
        <v>4933</v>
      </c>
      <c r="C2722" s="1" t="s">
        <v>8649</v>
      </c>
    </row>
    <row r="2723" spans="1:3" x14ac:dyDescent="0.3">
      <c r="A2723" s="1" t="s">
        <v>1843</v>
      </c>
      <c r="B2723" s="1" t="s">
        <v>9113</v>
      </c>
      <c r="C2723" s="1" t="s">
        <v>9114</v>
      </c>
    </row>
    <row r="2724" spans="1:3" x14ac:dyDescent="0.3">
      <c r="A2724" s="1" t="s">
        <v>1843</v>
      </c>
      <c r="B2724" s="1" t="s">
        <v>9116</v>
      </c>
      <c r="C2724" s="1" t="s">
        <v>391</v>
      </c>
    </row>
    <row r="2725" spans="1:3" x14ac:dyDescent="0.3">
      <c r="A2725" s="1" t="s">
        <v>1843</v>
      </c>
      <c r="B2725" s="1" t="s">
        <v>2813</v>
      </c>
      <c r="C2725" s="1" t="s">
        <v>2814</v>
      </c>
    </row>
    <row r="2726" spans="1:3" x14ac:dyDescent="0.3">
      <c r="A2726" s="1" t="s">
        <v>1843</v>
      </c>
      <c r="B2726" s="1" t="s">
        <v>4933</v>
      </c>
      <c r="C2726" s="1" t="s">
        <v>2140</v>
      </c>
    </row>
    <row r="2727" spans="1:3" x14ac:dyDescent="0.3">
      <c r="A2727" s="1" t="s">
        <v>1844</v>
      </c>
      <c r="B2727" s="1" t="s">
        <v>9113</v>
      </c>
      <c r="C2727" s="1" t="s">
        <v>9114</v>
      </c>
    </row>
    <row r="2728" spans="1:3" x14ac:dyDescent="0.3">
      <c r="A2728" s="1" t="s">
        <v>1844</v>
      </c>
      <c r="B2728" s="1" t="s">
        <v>9116</v>
      </c>
      <c r="C2728" s="1" t="s">
        <v>498</v>
      </c>
    </row>
    <row r="2729" spans="1:3" x14ac:dyDescent="0.3">
      <c r="A2729" s="1" t="s">
        <v>1844</v>
      </c>
      <c r="B2729" s="1" t="s">
        <v>2813</v>
      </c>
      <c r="C2729" s="1" t="s">
        <v>2814</v>
      </c>
    </row>
    <row r="2730" spans="1:3" x14ac:dyDescent="0.3">
      <c r="A2730" s="1" t="s">
        <v>1844</v>
      </c>
      <c r="B2730" s="1" t="s">
        <v>4933</v>
      </c>
      <c r="C2730" s="1" t="s">
        <v>2140</v>
      </c>
    </row>
    <row r="2731" spans="1:3" x14ac:dyDescent="0.3">
      <c r="A2731" s="1" t="s">
        <v>1845</v>
      </c>
      <c r="B2731" s="1" t="s">
        <v>4564</v>
      </c>
      <c r="C2731" s="1" t="s">
        <v>188</v>
      </c>
    </row>
    <row r="2732" spans="1:3" x14ac:dyDescent="0.3">
      <c r="A2732" s="1" t="s">
        <v>1845</v>
      </c>
      <c r="B2732" s="1" t="s">
        <v>9113</v>
      </c>
      <c r="C2732" s="1" t="s">
        <v>9133</v>
      </c>
    </row>
    <row r="2733" spans="1:3" x14ac:dyDescent="0.3">
      <c r="A2733" s="1" t="s">
        <v>1845</v>
      </c>
      <c r="B2733" s="1" t="s">
        <v>9132</v>
      </c>
      <c r="C2733" s="1" t="s">
        <v>505</v>
      </c>
    </row>
    <row r="2734" spans="1:3" x14ac:dyDescent="0.3">
      <c r="A2734" s="1" t="s">
        <v>1845</v>
      </c>
      <c r="B2734" s="1" t="s">
        <v>9128</v>
      </c>
      <c r="C2734" s="1" t="s">
        <v>505</v>
      </c>
    </row>
    <row r="2735" spans="1:3" x14ac:dyDescent="0.3">
      <c r="A2735" s="1" t="s">
        <v>1845</v>
      </c>
      <c r="B2735" s="1" t="s">
        <v>9131</v>
      </c>
      <c r="C2735" s="1" t="s">
        <v>9220</v>
      </c>
    </row>
    <row r="2736" spans="1:3" x14ac:dyDescent="0.3">
      <c r="A2736" s="1" t="s">
        <v>1845</v>
      </c>
      <c r="B2736" s="1" t="s">
        <v>9134</v>
      </c>
      <c r="C2736" s="1" t="s">
        <v>45</v>
      </c>
    </row>
    <row r="2737" spans="1:3" x14ac:dyDescent="0.3">
      <c r="A2737" s="1" t="s">
        <v>1845</v>
      </c>
      <c r="B2737" s="1" t="s">
        <v>9116</v>
      </c>
      <c r="C2737" s="1" t="s">
        <v>479</v>
      </c>
    </row>
    <row r="2738" spans="1:3" x14ac:dyDescent="0.3">
      <c r="A2738" s="1" t="s">
        <v>1845</v>
      </c>
      <c r="B2738" s="1" t="s">
        <v>82</v>
      </c>
      <c r="C2738" s="1" t="s">
        <v>227</v>
      </c>
    </row>
    <row r="2739" spans="1:3" x14ac:dyDescent="0.3">
      <c r="A2739" s="1" t="s">
        <v>1845</v>
      </c>
      <c r="B2739" s="1" t="s">
        <v>83</v>
      </c>
      <c r="C2739" s="1" t="s">
        <v>197</v>
      </c>
    </row>
    <row r="2740" spans="1:3" x14ac:dyDescent="0.3">
      <c r="A2740" s="1" t="s">
        <v>1845</v>
      </c>
      <c r="B2740" s="1" t="s">
        <v>2813</v>
      </c>
      <c r="C2740" s="1" t="s">
        <v>2812</v>
      </c>
    </row>
    <row r="2741" spans="1:3" x14ac:dyDescent="0.3">
      <c r="A2741" s="1" t="s">
        <v>1845</v>
      </c>
      <c r="B2741" s="1" t="s">
        <v>4933</v>
      </c>
      <c r="C2741" s="1" t="s">
        <v>1563</v>
      </c>
    </row>
    <row r="2742" spans="1:3" x14ac:dyDescent="0.3">
      <c r="A2742" s="1" t="s">
        <v>1850</v>
      </c>
      <c r="B2742" s="1" t="s">
        <v>4564</v>
      </c>
      <c r="C2742" s="1" t="s">
        <v>229</v>
      </c>
    </row>
    <row r="2743" spans="1:3" x14ac:dyDescent="0.3">
      <c r="A2743" s="1" t="s">
        <v>1850</v>
      </c>
      <c r="B2743" s="1" t="s">
        <v>9113</v>
      </c>
      <c r="C2743" s="1" t="s">
        <v>9137</v>
      </c>
    </row>
    <row r="2744" spans="1:3" x14ac:dyDescent="0.3">
      <c r="A2744" s="1" t="s">
        <v>1850</v>
      </c>
      <c r="B2744" s="1" t="s">
        <v>9116</v>
      </c>
      <c r="C2744" s="1" t="s">
        <v>144</v>
      </c>
    </row>
    <row r="2745" spans="1:3" x14ac:dyDescent="0.3">
      <c r="A2745" s="1" t="s">
        <v>1850</v>
      </c>
      <c r="B2745" s="1" t="s">
        <v>9121</v>
      </c>
      <c r="C2745" s="1" t="s">
        <v>59</v>
      </c>
    </row>
    <row r="2746" spans="1:3" x14ac:dyDescent="0.3">
      <c r="A2746" s="1" t="s">
        <v>1850</v>
      </c>
      <c r="B2746" s="1" t="s">
        <v>9122</v>
      </c>
      <c r="C2746" s="1" t="s">
        <v>259</v>
      </c>
    </row>
    <row r="2747" spans="1:3" x14ac:dyDescent="0.3">
      <c r="A2747" s="1" t="s">
        <v>1850</v>
      </c>
      <c r="B2747" s="1" t="s">
        <v>2813</v>
      </c>
      <c r="C2747" s="1" t="s">
        <v>2814</v>
      </c>
    </row>
    <row r="2748" spans="1:3" x14ac:dyDescent="0.3">
      <c r="A2748" s="1" t="s">
        <v>1850</v>
      </c>
      <c r="B2748" s="1" t="s">
        <v>4933</v>
      </c>
      <c r="C2748" s="1" t="s">
        <v>2140</v>
      </c>
    </row>
    <row r="2749" spans="1:3" x14ac:dyDescent="0.3">
      <c r="A2749" s="1" t="s">
        <v>1851</v>
      </c>
      <c r="B2749" s="1" t="s">
        <v>4564</v>
      </c>
      <c r="C2749" s="1" t="s">
        <v>229</v>
      </c>
    </row>
    <row r="2750" spans="1:3" x14ac:dyDescent="0.3">
      <c r="A2750" s="1" t="s">
        <v>1851</v>
      </c>
      <c r="B2750" s="1" t="s">
        <v>9113</v>
      </c>
      <c r="C2750" s="1" t="s">
        <v>9133</v>
      </c>
    </row>
    <row r="2751" spans="1:3" x14ac:dyDescent="0.3">
      <c r="A2751" s="1" t="s">
        <v>1851</v>
      </c>
      <c r="B2751" s="1" t="s">
        <v>9134</v>
      </c>
      <c r="C2751" s="1" t="s">
        <v>50</v>
      </c>
    </row>
    <row r="2752" spans="1:3" x14ac:dyDescent="0.3">
      <c r="A2752" s="1" t="s">
        <v>1851</v>
      </c>
      <c r="B2752" s="1" t="s">
        <v>9116</v>
      </c>
      <c r="C2752" s="1" t="s">
        <v>510</v>
      </c>
    </row>
    <row r="2753" spans="1:3" x14ac:dyDescent="0.3">
      <c r="A2753" s="1" t="s">
        <v>1851</v>
      </c>
      <c r="B2753" s="1" t="s">
        <v>2813</v>
      </c>
      <c r="C2753" s="1" t="s">
        <v>2812</v>
      </c>
    </row>
    <row r="2754" spans="1:3" x14ac:dyDescent="0.3">
      <c r="A2754" s="1" t="s">
        <v>1851</v>
      </c>
      <c r="B2754" s="1" t="s">
        <v>4933</v>
      </c>
      <c r="C2754" s="1" t="s">
        <v>1563</v>
      </c>
    </row>
    <row r="2755" spans="1:3" x14ac:dyDescent="0.3">
      <c r="A2755" s="1" t="s">
        <v>1591</v>
      </c>
      <c r="B2755" s="1" t="s">
        <v>9113</v>
      </c>
      <c r="C2755" s="1" t="s">
        <v>9114</v>
      </c>
    </row>
    <row r="2756" spans="1:3" x14ac:dyDescent="0.3">
      <c r="A2756" s="1" t="s">
        <v>1591</v>
      </c>
      <c r="B2756" s="1" t="s">
        <v>9116</v>
      </c>
      <c r="C2756" s="1" t="s">
        <v>391</v>
      </c>
    </row>
    <row r="2757" spans="1:3" x14ac:dyDescent="0.3">
      <c r="A2757" s="1" t="s">
        <v>1591</v>
      </c>
      <c r="B2757" s="1" t="s">
        <v>9132</v>
      </c>
      <c r="C2757" s="1" t="s">
        <v>935</v>
      </c>
    </row>
    <row r="2758" spans="1:3" x14ac:dyDescent="0.3">
      <c r="A2758" s="1" t="s">
        <v>1591</v>
      </c>
      <c r="B2758" s="1" t="s">
        <v>9128</v>
      </c>
      <c r="C2758" s="1" t="s">
        <v>935</v>
      </c>
    </row>
    <row r="2759" spans="1:3" x14ac:dyDescent="0.3">
      <c r="A2759" s="1" t="s">
        <v>1591</v>
      </c>
      <c r="B2759" s="1" t="s">
        <v>4933</v>
      </c>
      <c r="C2759" s="1" t="s">
        <v>2140</v>
      </c>
    </row>
    <row r="2760" spans="1:3" x14ac:dyDescent="0.3">
      <c r="A2760" s="1" t="s">
        <v>1592</v>
      </c>
      <c r="B2760" s="1" t="s">
        <v>4564</v>
      </c>
      <c r="C2760" s="1" t="s">
        <v>188</v>
      </c>
    </row>
    <row r="2761" spans="1:3" x14ac:dyDescent="0.3">
      <c r="A2761" s="1" t="s">
        <v>1592</v>
      </c>
      <c r="B2761" s="1" t="s">
        <v>9113</v>
      </c>
      <c r="C2761" s="1" t="s">
        <v>9129</v>
      </c>
    </row>
    <row r="2762" spans="1:3" x14ac:dyDescent="0.3">
      <c r="A2762" s="1" t="s">
        <v>1592</v>
      </c>
      <c r="B2762" s="1" t="s">
        <v>9116</v>
      </c>
      <c r="C2762" s="1" t="s">
        <v>151</v>
      </c>
    </row>
    <row r="2763" spans="1:3" x14ac:dyDescent="0.3">
      <c r="A2763" s="1" t="s">
        <v>1592</v>
      </c>
      <c r="B2763" s="1" t="s">
        <v>4933</v>
      </c>
      <c r="C2763" s="1" t="s">
        <v>2140</v>
      </c>
    </row>
    <row r="2764" spans="1:3" x14ac:dyDescent="0.3">
      <c r="A2764" s="1" t="s">
        <v>1593</v>
      </c>
      <c r="B2764" s="1" t="s">
        <v>4564</v>
      </c>
      <c r="C2764" s="1" t="s">
        <v>188</v>
      </c>
    </row>
    <row r="2765" spans="1:3" x14ac:dyDescent="0.3">
      <c r="A2765" s="1" t="s">
        <v>1593</v>
      </c>
      <c r="B2765" s="1" t="s">
        <v>9113</v>
      </c>
      <c r="C2765" s="1" t="s">
        <v>9129</v>
      </c>
    </row>
    <row r="2766" spans="1:3" x14ac:dyDescent="0.3">
      <c r="A2766" s="1" t="s">
        <v>1593</v>
      </c>
      <c r="B2766" s="1" t="s">
        <v>9116</v>
      </c>
      <c r="C2766" s="1" t="s">
        <v>31</v>
      </c>
    </row>
    <row r="2767" spans="1:3" x14ac:dyDescent="0.3">
      <c r="A2767" s="1" t="s">
        <v>1593</v>
      </c>
      <c r="B2767" s="1" t="s">
        <v>9132</v>
      </c>
      <c r="C2767" s="1" t="s">
        <v>259</v>
      </c>
    </row>
    <row r="2768" spans="1:3" x14ac:dyDescent="0.3">
      <c r="A2768" s="1" t="s">
        <v>1593</v>
      </c>
      <c r="B2768" s="1" t="s">
        <v>9128</v>
      </c>
      <c r="C2768" s="1" t="s">
        <v>505</v>
      </c>
    </row>
    <row r="2769" spans="1:3" x14ac:dyDescent="0.3">
      <c r="A2769" s="1" t="s">
        <v>1593</v>
      </c>
      <c r="B2769" s="1" t="s">
        <v>4933</v>
      </c>
      <c r="C2769" s="1" t="s">
        <v>1563</v>
      </c>
    </row>
    <row r="2770" spans="1:3" x14ac:dyDescent="0.3">
      <c r="A2770" s="1" t="s">
        <v>1594</v>
      </c>
      <c r="B2770" s="1" t="s">
        <v>4564</v>
      </c>
      <c r="C2770" s="1" t="s">
        <v>229</v>
      </c>
    </row>
    <row r="2771" spans="1:3" x14ac:dyDescent="0.3">
      <c r="A2771" s="1" t="s">
        <v>1594</v>
      </c>
      <c r="B2771" s="1" t="s">
        <v>9113</v>
      </c>
      <c r="C2771" s="1" t="s">
        <v>9133</v>
      </c>
    </row>
    <row r="2772" spans="1:3" x14ac:dyDescent="0.3">
      <c r="A2772" s="1" t="s">
        <v>1594</v>
      </c>
      <c r="B2772" s="1" t="s">
        <v>9134</v>
      </c>
      <c r="C2772" s="1" t="s">
        <v>345</v>
      </c>
    </row>
    <row r="2773" spans="1:3" x14ac:dyDescent="0.3">
      <c r="A2773" s="1" t="s">
        <v>1594</v>
      </c>
      <c r="B2773" s="1" t="s">
        <v>9116</v>
      </c>
      <c r="C2773" s="1" t="s">
        <v>33</v>
      </c>
    </row>
    <row r="2774" spans="1:3" x14ac:dyDescent="0.3">
      <c r="A2774" s="1" t="s">
        <v>1594</v>
      </c>
      <c r="B2774" s="1" t="s">
        <v>2813</v>
      </c>
      <c r="C2774" s="1" t="s">
        <v>9136</v>
      </c>
    </row>
    <row r="2775" spans="1:3" x14ac:dyDescent="0.3">
      <c r="A2775" s="1" t="s">
        <v>1594</v>
      </c>
      <c r="B2775" s="1" t="s">
        <v>4933</v>
      </c>
      <c r="C2775" s="1" t="s">
        <v>1563</v>
      </c>
    </row>
    <row r="2776" spans="1:3" x14ac:dyDescent="0.3">
      <c r="A2776" s="1" t="s">
        <v>1587</v>
      </c>
      <c r="B2776" s="1" t="s">
        <v>9113</v>
      </c>
      <c r="C2776" s="1" t="s">
        <v>9114</v>
      </c>
    </row>
    <row r="2777" spans="1:3" x14ac:dyDescent="0.3">
      <c r="A2777" s="1" t="s">
        <v>1587</v>
      </c>
      <c r="B2777" s="1" t="s">
        <v>9116</v>
      </c>
      <c r="C2777" s="1" t="s">
        <v>391</v>
      </c>
    </row>
    <row r="2778" spans="1:3" x14ac:dyDescent="0.3">
      <c r="A2778" s="1" t="s">
        <v>1587</v>
      </c>
      <c r="B2778" s="1" t="s">
        <v>2813</v>
      </c>
      <c r="C2778" s="1" t="s">
        <v>2814</v>
      </c>
    </row>
    <row r="2779" spans="1:3" x14ac:dyDescent="0.3">
      <c r="A2779" s="1" t="s">
        <v>1587</v>
      </c>
      <c r="B2779" s="1" t="s">
        <v>4933</v>
      </c>
      <c r="C2779" s="1" t="s">
        <v>2140</v>
      </c>
    </row>
    <row r="2780" spans="1:3" x14ac:dyDescent="0.3">
      <c r="A2780" s="1" t="s">
        <v>1588</v>
      </c>
      <c r="B2780" s="1" t="s">
        <v>4564</v>
      </c>
      <c r="C2780" s="1" t="s">
        <v>188</v>
      </c>
    </row>
    <row r="2781" spans="1:3" x14ac:dyDescent="0.3">
      <c r="A2781" s="1" t="s">
        <v>1588</v>
      </c>
      <c r="B2781" s="1" t="s">
        <v>9113</v>
      </c>
      <c r="C2781" s="1" t="s">
        <v>9137</v>
      </c>
    </row>
    <row r="2782" spans="1:3" x14ac:dyDescent="0.3">
      <c r="A2782" s="1" t="s">
        <v>1588</v>
      </c>
      <c r="B2782" s="1" t="s">
        <v>9116</v>
      </c>
      <c r="C2782" s="1" t="s">
        <v>1641</v>
      </c>
    </row>
    <row r="2783" spans="1:3" x14ac:dyDescent="0.3">
      <c r="A2783" s="1" t="s">
        <v>1588</v>
      </c>
      <c r="B2783" s="1" t="s">
        <v>2813</v>
      </c>
      <c r="C2783" s="1" t="s">
        <v>2814</v>
      </c>
    </row>
    <row r="2784" spans="1:3" x14ac:dyDescent="0.3">
      <c r="A2784" s="1" t="s">
        <v>1588</v>
      </c>
      <c r="B2784" s="1" t="s">
        <v>4933</v>
      </c>
      <c r="C2784" s="1" t="s">
        <v>2140</v>
      </c>
    </row>
    <row r="2785" spans="1:3" x14ac:dyDescent="0.3">
      <c r="A2785" s="1" t="s">
        <v>1589</v>
      </c>
      <c r="B2785" s="1" t="s">
        <v>4564</v>
      </c>
      <c r="C2785" s="1" t="s">
        <v>229</v>
      </c>
    </row>
    <row r="2786" spans="1:3" x14ac:dyDescent="0.3">
      <c r="A2786" s="1" t="s">
        <v>1589</v>
      </c>
      <c r="B2786" s="1" t="s">
        <v>9113</v>
      </c>
      <c r="C2786" s="1" t="s">
        <v>9133</v>
      </c>
    </row>
    <row r="2787" spans="1:3" x14ac:dyDescent="0.3">
      <c r="A2787" s="1" t="s">
        <v>1589</v>
      </c>
      <c r="B2787" s="1" t="s">
        <v>9134</v>
      </c>
      <c r="C2787" s="1" t="s">
        <v>31</v>
      </c>
    </row>
    <row r="2788" spans="1:3" x14ac:dyDescent="0.3">
      <c r="A2788" s="1" t="s">
        <v>1589</v>
      </c>
      <c r="B2788" s="1" t="s">
        <v>4933</v>
      </c>
      <c r="C2788" s="1" t="s">
        <v>2140</v>
      </c>
    </row>
    <row r="2789" spans="1:3" x14ac:dyDescent="0.3">
      <c r="A2789" s="1" t="s">
        <v>7923</v>
      </c>
      <c r="B2789" s="1" t="s">
        <v>9113</v>
      </c>
      <c r="C2789" s="1" t="s">
        <v>9114</v>
      </c>
    </row>
    <row r="2790" spans="1:3" x14ac:dyDescent="0.3">
      <c r="A2790" s="1" t="s">
        <v>7923</v>
      </c>
      <c r="B2790" s="1" t="s">
        <v>9116</v>
      </c>
      <c r="C2790" s="1" t="s">
        <v>391</v>
      </c>
    </row>
    <row r="2791" spans="1:3" x14ac:dyDescent="0.3">
      <c r="A2791" s="1" t="s">
        <v>7923</v>
      </c>
      <c r="B2791" s="1" t="s">
        <v>2813</v>
      </c>
      <c r="C2791" s="1" t="s">
        <v>8415</v>
      </c>
    </row>
    <row r="2792" spans="1:3" x14ac:dyDescent="0.3">
      <c r="A2792" s="1" t="s">
        <v>7923</v>
      </c>
      <c r="B2792" s="1" t="s">
        <v>4933</v>
      </c>
      <c r="C2792" s="1" t="s">
        <v>2140</v>
      </c>
    </row>
    <row r="2793" spans="1:3" x14ac:dyDescent="0.3">
      <c r="A2793" s="1" t="s">
        <v>7925</v>
      </c>
      <c r="B2793" s="1" t="s">
        <v>4564</v>
      </c>
      <c r="C2793" s="1" t="s">
        <v>188</v>
      </c>
    </row>
    <row r="2794" spans="1:3" x14ac:dyDescent="0.3">
      <c r="A2794" s="1" t="s">
        <v>7925</v>
      </c>
      <c r="B2794" s="1" t="s">
        <v>9113</v>
      </c>
      <c r="C2794" s="1" t="s">
        <v>9133</v>
      </c>
    </row>
    <row r="2795" spans="1:3" x14ac:dyDescent="0.3">
      <c r="A2795" s="1" t="s">
        <v>7925</v>
      </c>
      <c r="B2795" s="1" t="s">
        <v>9134</v>
      </c>
      <c r="C2795" s="1" t="s">
        <v>602</v>
      </c>
    </row>
    <row r="2796" spans="1:3" x14ac:dyDescent="0.3">
      <c r="A2796" s="1" t="s">
        <v>7925</v>
      </c>
      <c r="B2796" s="1" t="s">
        <v>82</v>
      </c>
      <c r="C2796" s="1" t="s">
        <v>218</v>
      </c>
    </row>
    <row r="2797" spans="1:3" x14ac:dyDescent="0.3">
      <c r="A2797" s="1" t="s">
        <v>7925</v>
      </c>
      <c r="B2797" s="1" t="s">
        <v>83</v>
      </c>
      <c r="C2797" s="1" t="s">
        <v>197</v>
      </c>
    </row>
    <row r="2798" spans="1:3" x14ac:dyDescent="0.3">
      <c r="A2798" s="1" t="s">
        <v>7925</v>
      </c>
      <c r="B2798" s="1" t="s">
        <v>4933</v>
      </c>
      <c r="C2798" s="1" t="s">
        <v>2140</v>
      </c>
    </row>
    <row r="2799" spans="1:3" x14ac:dyDescent="0.3">
      <c r="A2799" s="1" t="s">
        <v>7925</v>
      </c>
      <c r="B2799" s="1" t="s">
        <v>9119</v>
      </c>
      <c r="C2799" s="1" t="s">
        <v>9266</v>
      </c>
    </row>
    <row r="2800" spans="1:3" x14ac:dyDescent="0.3">
      <c r="A2800" s="1" t="s">
        <v>7927</v>
      </c>
      <c r="B2800" s="1" t="s">
        <v>4564</v>
      </c>
      <c r="C2800" s="1" t="s">
        <v>188</v>
      </c>
    </row>
    <row r="2801" spans="1:3" x14ac:dyDescent="0.3">
      <c r="A2801" s="1" t="s">
        <v>7927</v>
      </c>
      <c r="B2801" s="1" t="s">
        <v>9113</v>
      </c>
      <c r="C2801" s="1" t="s">
        <v>9133</v>
      </c>
    </row>
    <row r="2802" spans="1:3" x14ac:dyDescent="0.3">
      <c r="A2802" s="1" t="s">
        <v>7927</v>
      </c>
      <c r="B2802" s="1" t="s">
        <v>9134</v>
      </c>
      <c r="C2802" s="1" t="s">
        <v>602</v>
      </c>
    </row>
    <row r="2803" spans="1:3" x14ac:dyDescent="0.3">
      <c r="A2803" s="1" t="s">
        <v>7927</v>
      </c>
      <c r="B2803" s="1" t="s">
        <v>82</v>
      </c>
      <c r="C2803" s="1" t="s">
        <v>218</v>
      </c>
    </row>
    <row r="2804" spans="1:3" x14ac:dyDescent="0.3">
      <c r="A2804" s="1" t="s">
        <v>7927</v>
      </c>
      <c r="B2804" s="1" t="s">
        <v>83</v>
      </c>
      <c r="C2804" s="1" t="s">
        <v>197</v>
      </c>
    </row>
    <row r="2805" spans="1:3" x14ac:dyDescent="0.3">
      <c r="A2805" s="1" t="s">
        <v>7927</v>
      </c>
      <c r="B2805" s="1" t="s">
        <v>4933</v>
      </c>
      <c r="C2805" s="1" t="s">
        <v>2140</v>
      </c>
    </row>
    <row r="2806" spans="1:3" x14ac:dyDescent="0.3">
      <c r="A2806" s="1" t="s">
        <v>7927</v>
      </c>
      <c r="B2806" s="1" t="s">
        <v>9119</v>
      </c>
      <c r="C2806" s="1" t="s">
        <v>9267</v>
      </c>
    </row>
    <row r="2807" spans="1:3" x14ac:dyDescent="0.3">
      <c r="A2807" s="1" t="s">
        <v>1601</v>
      </c>
      <c r="B2807" s="1" t="s">
        <v>4564</v>
      </c>
      <c r="C2807" s="1" t="s">
        <v>229</v>
      </c>
    </row>
    <row r="2808" spans="1:3" x14ac:dyDescent="0.3">
      <c r="A2808" s="1" t="s">
        <v>1601</v>
      </c>
      <c r="B2808" s="1" t="s">
        <v>9113</v>
      </c>
      <c r="C2808" s="1" t="s">
        <v>9133</v>
      </c>
    </row>
    <row r="2809" spans="1:3" x14ac:dyDescent="0.3">
      <c r="A2809" s="1" t="s">
        <v>1601</v>
      </c>
      <c r="B2809" s="1" t="s">
        <v>9134</v>
      </c>
      <c r="C2809" s="1" t="s">
        <v>93</v>
      </c>
    </row>
    <row r="2810" spans="1:3" x14ac:dyDescent="0.3">
      <c r="A2810" s="1" t="s">
        <v>1601</v>
      </c>
      <c r="B2810" s="1" t="s">
        <v>9116</v>
      </c>
      <c r="C2810" s="1" t="s">
        <v>93</v>
      </c>
    </row>
    <row r="2811" spans="1:3" x14ac:dyDescent="0.3">
      <c r="A2811" s="1" t="s">
        <v>1601</v>
      </c>
      <c r="B2811" s="1" t="s">
        <v>9121</v>
      </c>
      <c r="C2811" s="1" t="s">
        <v>415</v>
      </c>
    </row>
    <row r="2812" spans="1:3" x14ac:dyDescent="0.3">
      <c r="A2812" s="1" t="s">
        <v>1601</v>
      </c>
      <c r="B2812" s="1" t="s">
        <v>9122</v>
      </c>
      <c r="C2812" s="1" t="s">
        <v>11</v>
      </c>
    </row>
    <row r="2813" spans="1:3" x14ac:dyDescent="0.3">
      <c r="A2813" s="1" t="s">
        <v>1601</v>
      </c>
      <c r="B2813" s="1" t="s">
        <v>2813</v>
      </c>
      <c r="C2813" s="1" t="s">
        <v>9268</v>
      </c>
    </row>
    <row r="2814" spans="1:3" x14ac:dyDescent="0.3">
      <c r="A2814" s="1" t="s">
        <v>1601</v>
      </c>
      <c r="B2814" s="1" t="s">
        <v>4933</v>
      </c>
      <c r="C2814" s="1" t="s">
        <v>2140</v>
      </c>
    </row>
    <row r="2815" spans="1:3" x14ac:dyDescent="0.3">
      <c r="A2815" s="1" t="s">
        <v>1601</v>
      </c>
      <c r="B2815" s="1" t="s">
        <v>9142</v>
      </c>
      <c r="C2815" s="1" t="s">
        <v>9269</v>
      </c>
    </row>
    <row r="2816" spans="1:3" x14ac:dyDescent="0.3">
      <c r="A2816" s="1" t="s">
        <v>5533</v>
      </c>
      <c r="B2816" s="1" t="s">
        <v>9113</v>
      </c>
      <c r="C2816" s="1" t="s">
        <v>9133</v>
      </c>
    </row>
    <row r="2817" spans="1:3" x14ac:dyDescent="0.3">
      <c r="A2817" s="1" t="s">
        <v>5533</v>
      </c>
      <c r="B2817" s="1" t="s">
        <v>4564</v>
      </c>
      <c r="C2817" s="1" t="s">
        <v>229</v>
      </c>
    </row>
    <row r="2818" spans="1:3" x14ac:dyDescent="0.3">
      <c r="A2818" s="1" t="s">
        <v>5533</v>
      </c>
      <c r="B2818" s="1" t="s">
        <v>9134</v>
      </c>
      <c r="C2818" s="1" t="s">
        <v>510</v>
      </c>
    </row>
    <row r="2819" spans="1:3" x14ac:dyDescent="0.3">
      <c r="A2819" s="1" t="s">
        <v>5533</v>
      </c>
      <c r="B2819" s="1" t="s">
        <v>4933</v>
      </c>
      <c r="C2819" s="1" t="s">
        <v>8649</v>
      </c>
    </row>
    <row r="2820" spans="1:3" x14ac:dyDescent="0.3">
      <c r="A2820" s="1" t="s">
        <v>7916</v>
      </c>
      <c r="B2820" s="1" t="s">
        <v>9113</v>
      </c>
      <c r="C2820" s="1" t="s">
        <v>9129</v>
      </c>
    </row>
    <row r="2821" spans="1:3" x14ac:dyDescent="0.3">
      <c r="A2821" s="1" t="s">
        <v>7916</v>
      </c>
      <c r="B2821" s="1" t="s">
        <v>2813</v>
      </c>
      <c r="C2821" s="1" t="s">
        <v>9198</v>
      </c>
    </row>
    <row r="2822" spans="1:3" x14ac:dyDescent="0.3">
      <c r="A2822" s="1" t="s">
        <v>7916</v>
      </c>
      <c r="B2822" s="1" t="s">
        <v>4933</v>
      </c>
      <c r="C2822" s="1" t="s">
        <v>1563</v>
      </c>
    </row>
    <row r="2823" spans="1:3" x14ac:dyDescent="0.3">
      <c r="A2823" s="1" t="s">
        <v>5479</v>
      </c>
      <c r="B2823" s="1" t="s">
        <v>9113</v>
      </c>
      <c r="C2823" s="1" t="s">
        <v>9133</v>
      </c>
    </row>
    <row r="2824" spans="1:3" x14ac:dyDescent="0.3">
      <c r="A2824" s="1" t="s">
        <v>5479</v>
      </c>
      <c r="B2824" s="1" t="s">
        <v>9134</v>
      </c>
      <c r="C2824" s="1" t="s">
        <v>602</v>
      </c>
    </row>
    <row r="2825" spans="1:3" x14ac:dyDescent="0.3">
      <c r="A2825" s="1" t="s">
        <v>5479</v>
      </c>
      <c r="B2825" s="1" t="s">
        <v>4933</v>
      </c>
      <c r="C2825" s="1" t="s">
        <v>1563</v>
      </c>
    </row>
    <row r="2826" spans="1:3" x14ac:dyDescent="0.3">
      <c r="A2826" s="1" t="s">
        <v>7919</v>
      </c>
      <c r="B2826" s="1" t="s">
        <v>9113</v>
      </c>
      <c r="C2826" s="1" t="s">
        <v>9133</v>
      </c>
    </row>
    <row r="2827" spans="1:3" x14ac:dyDescent="0.3">
      <c r="A2827" s="1" t="s">
        <v>7919</v>
      </c>
      <c r="B2827" s="1" t="s">
        <v>9134</v>
      </c>
      <c r="C2827" s="1" t="s">
        <v>511</v>
      </c>
    </row>
    <row r="2828" spans="1:3" x14ac:dyDescent="0.3">
      <c r="A2828" s="1" t="s">
        <v>7919</v>
      </c>
      <c r="B2828" s="1" t="s">
        <v>4933</v>
      </c>
      <c r="C2828" s="1" t="s">
        <v>8649</v>
      </c>
    </row>
    <row r="2829" spans="1:3" x14ac:dyDescent="0.3">
      <c r="A2829" s="1" t="s">
        <v>5502</v>
      </c>
      <c r="B2829" s="1" t="s">
        <v>9113</v>
      </c>
      <c r="C2829" s="1" t="s">
        <v>9133</v>
      </c>
    </row>
    <row r="2830" spans="1:3" x14ac:dyDescent="0.3">
      <c r="A2830" s="1" t="s">
        <v>5502</v>
      </c>
      <c r="B2830" s="1" t="s">
        <v>9116</v>
      </c>
      <c r="C2830" s="1" t="s">
        <v>345</v>
      </c>
    </row>
    <row r="2831" spans="1:3" x14ac:dyDescent="0.3">
      <c r="A2831" s="1" t="s">
        <v>5502</v>
      </c>
      <c r="B2831" s="1" t="s">
        <v>9134</v>
      </c>
      <c r="C2831" s="1" t="s">
        <v>33</v>
      </c>
    </row>
    <row r="2832" spans="1:3" x14ac:dyDescent="0.3">
      <c r="A2832" s="1" t="s">
        <v>5502</v>
      </c>
      <c r="B2832" s="1" t="s">
        <v>4933</v>
      </c>
      <c r="C2832" s="1" t="s">
        <v>8649</v>
      </c>
    </row>
    <row r="2833" spans="1:3" x14ac:dyDescent="0.3">
      <c r="A2833" s="1" t="s">
        <v>4780</v>
      </c>
      <c r="B2833" s="1" t="s">
        <v>9113</v>
      </c>
      <c r="C2833" s="1" t="s">
        <v>9114</v>
      </c>
    </row>
    <row r="2834" spans="1:3" x14ac:dyDescent="0.3">
      <c r="A2834" s="1" t="s">
        <v>4780</v>
      </c>
      <c r="B2834" s="1" t="s">
        <v>2813</v>
      </c>
      <c r="C2834" s="1" t="s">
        <v>9135</v>
      </c>
    </row>
    <row r="2835" spans="1:3" x14ac:dyDescent="0.3">
      <c r="A2835" s="1" t="s">
        <v>4780</v>
      </c>
      <c r="B2835" s="1" t="s">
        <v>4933</v>
      </c>
      <c r="C2835" s="1" t="s">
        <v>4634</v>
      </c>
    </row>
    <row r="2836" spans="1:3" x14ac:dyDescent="0.3">
      <c r="A2836" s="1" t="s">
        <v>4781</v>
      </c>
      <c r="B2836" s="1" t="s">
        <v>9113</v>
      </c>
      <c r="C2836" s="1" t="s">
        <v>9129</v>
      </c>
    </row>
    <row r="2837" spans="1:3" x14ac:dyDescent="0.3">
      <c r="A2837" s="1" t="s">
        <v>4781</v>
      </c>
      <c r="B2837" s="1" t="s">
        <v>9116</v>
      </c>
      <c r="C2837" s="1" t="s">
        <v>391</v>
      </c>
    </row>
    <row r="2838" spans="1:3" x14ac:dyDescent="0.3">
      <c r="A2838" s="1" t="s">
        <v>4781</v>
      </c>
      <c r="B2838" s="1" t="s">
        <v>9121</v>
      </c>
      <c r="C2838" s="1" t="s">
        <v>152</v>
      </c>
    </row>
    <row r="2839" spans="1:3" x14ac:dyDescent="0.3">
      <c r="A2839" s="1" t="s">
        <v>4781</v>
      </c>
      <c r="B2839" s="1" t="s">
        <v>9122</v>
      </c>
      <c r="C2839" s="1" t="s">
        <v>259</v>
      </c>
    </row>
    <row r="2840" spans="1:3" x14ac:dyDescent="0.3">
      <c r="A2840" s="1" t="s">
        <v>4781</v>
      </c>
      <c r="B2840" s="1" t="s">
        <v>4933</v>
      </c>
      <c r="C2840" s="1" t="s">
        <v>4634</v>
      </c>
    </row>
    <row r="2841" spans="1:3" x14ac:dyDescent="0.3">
      <c r="A2841" s="1" t="s">
        <v>4783</v>
      </c>
      <c r="B2841" s="1" t="s">
        <v>9113</v>
      </c>
      <c r="C2841" s="1" t="s">
        <v>9133</v>
      </c>
    </row>
    <row r="2842" spans="1:3" x14ac:dyDescent="0.3">
      <c r="A2842" s="1" t="s">
        <v>4783</v>
      </c>
      <c r="B2842" s="1" t="s">
        <v>9116</v>
      </c>
      <c r="C2842" s="1" t="s">
        <v>263</v>
      </c>
    </row>
    <row r="2843" spans="1:3" x14ac:dyDescent="0.3">
      <c r="A2843" s="1" t="s">
        <v>4783</v>
      </c>
      <c r="B2843" s="1" t="s">
        <v>9134</v>
      </c>
      <c r="C2843" s="1" t="s">
        <v>396</v>
      </c>
    </row>
    <row r="2844" spans="1:3" x14ac:dyDescent="0.3">
      <c r="A2844" s="1" t="s">
        <v>4783</v>
      </c>
      <c r="B2844" s="1" t="s">
        <v>9121</v>
      </c>
      <c r="C2844" s="1" t="s">
        <v>415</v>
      </c>
    </row>
    <row r="2845" spans="1:3" x14ac:dyDescent="0.3">
      <c r="A2845" s="1" t="s">
        <v>4783</v>
      </c>
      <c r="B2845" s="1" t="s">
        <v>9122</v>
      </c>
      <c r="C2845" s="1" t="s">
        <v>259</v>
      </c>
    </row>
    <row r="2846" spans="1:3" x14ac:dyDescent="0.3">
      <c r="A2846" s="1" t="s">
        <v>4783</v>
      </c>
      <c r="B2846" s="1" t="s">
        <v>2813</v>
      </c>
      <c r="C2846" s="1" t="s">
        <v>9135</v>
      </c>
    </row>
    <row r="2847" spans="1:3" x14ac:dyDescent="0.3">
      <c r="A2847" s="1" t="s">
        <v>4783</v>
      </c>
      <c r="B2847" s="1" t="s">
        <v>4933</v>
      </c>
      <c r="C2847" s="1" t="s">
        <v>8649</v>
      </c>
    </row>
    <row r="2848" spans="1:3" x14ac:dyDescent="0.3">
      <c r="A2848" s="1" t="s">
        <v>1774</v>
      </c>
      <c r="B2848" s="1" t="s">
        <v>9113</v>
      </c>
      <c r="C2848" s="1" t="s">
        <v>9114</v>
      </c>
    </row>
    <row r="2849" spans="1:3" x14ac:dyDescent="0.3">
      <c r="A2849" s="1" t="s">
        <v>1774</v>
      </c>
      <c r="B2849" s="1" t="s">
        <v>9116</v>
      </c>
      <c r="C2849" s="1" t="s">
        <v>92</v>
      </c>
    </row>
    <row r="2850" spans="1:3" x14ac:dyDescent="0.3">
      <c r="A2850" s="1" t="s">
        <v>1774</v>
      </c>
      <c r="B2850" s="1" t="s">
        <v>2813</v>
      </c>
      <c r="C2850" s="1" t="s">
        <v>9270</v>
      </c>
    </row>
    <row r="2851" spans="1:3" x14ac:dyDescent="0.3">
      <c r="A2851" s="1" t="s">
        <v>1774</v>
      </c>
      <c r="B2851" s="1" t="s">
        <v>4933</v>
      </c>
      <c r="C2851" s="1" t="s">
        <v>2140</v>
      </c>
    </row>
    <row r="2852" spans="1:3" x14ac:dyDescent="0.3">
      <c r="A2852" s="1" t="s">
        <v>1775</v>
      </c>
      <c r="B2852" s="1" t="s">
        <v>9113</v>
      </c>
      <c r="C2852" s="1" t="s">
        <v>9114</v>
      </c>
    </row>
    <row r="2853" spans="1:3" x14ac:dyDescent="0.3">
      <c r="A2853" s="1" t="s">
        <v>1775</v>
      </c>
      <c r="B2853" s="1" t="s">
        <v>9116</v>
      </c>
      <c r="C2853" s="1" t="s">
        <v>45</v>
      </c>
    </row>
    <row r="2854" spans="1:3" x14ac:dyDescent="0.3">
      <c r="A2854" s="1" t="s">
        <v>1775</v>
      </c>
      <c r="B2854" s="1" t="s">
        <v>2813</v>
      </c>
      <c r="C2854" s="1" t="s">
        <v>9135</v>
      </c>
    </row>
    <row r="2855" spans="1:3" x14ac:dyDescent="0.3">
      <c r="A2855" s="1" t="s">
        <v>1775</v>
      </c>
      <c r="B2855" s="1" t="s">
        <v>4933</v>
      </c>
      <c r="C2855" s="1" t="s">
        <v>1563</v>
      </c>
    </row>
    <row r="2856" spans="1:3" x14ac:dyDescent="0.3">
      <c r="A2856" s="1" t="s">
        <v>1781</v>
      </c>
      <c r="B2856" s="1" t="s">
        <v>9113</v>
      </c>
      <c r="C2856" s="1" t="s">
        <v>9138</v>
      </c>
    </row>
    <row r="2857" spans="1:3" x14ac:dyDescent="0.3">
      <c r="A2857" s="1" t="s">
        <v>1781</v>
      </c>
      <c r="B2857" s="1" t="s">
        <v>4564</v>
      </c>
      <c r="C2857" s="1" t="s">
        <v>188</v>
      </c>
    </row>
    <row r="2858" spans="1:3" x14ac:dyDescent="0.3">
      <c r="A2858" s="1" t="s">
        <v>1781</v>
      </c>
      <c r="B2858" s="1" t="s">
        <v>9116</v>
      </c>
      <c r="C2858" s="1" t="s">
        <v>263</v>
      </c>
    </row>
    <row r="2859" spans="1:3" x14ac:dyDescent="0.3">
      <c r="A2859" s="1" t="s">
        <v>1781</v>
      </c>
      <c r="B2859" s="1" t="s">
        <v>4933</v>
      </c>
      <c r="C2859" s="1" t="s">
        <v>8125</v>
      </c>
    </row>
    <row r="2860" spans="1:3" x14ac:dyDescent="0.3">
      <c r="A2860" s="1" t="s">
        <v>1782</v>
      </c>
      <c r="B2860" s="1" t="s">
        <v>9113</v>
      </c>
      <c r="C2860" s="1" t="s">
        <v>9138</v>
      </c>
    </row>
    <row r="2861" spans="1:3" x14ac:dyDescent="0.3">
      <c r="A2861" s="1" t="s">
        <v>1782</v>
      </c>
      <c r="B2861" s="1" t="s">
        <v>4564</v>
      </c>
      <c r="C2861" s="1" t="s">
        <v>188</v>
      </c>
    </row>
    <row r="2862" spans="1:3" x14ac:dyDescent="0.3">
      <c r="A2862" s="1" t="s">
        <v>1782</v>
      </c>
      <c r="B2862" s="1" t="s">
        <v>9116</v>
      </c>
      <c r="C2862" s="1" t="s">
        <v>33</v>
      </c>
    </row>
    <row r="2863" spans="1:3" x14ac:dyDescent="0.3">
      <c r="A2863" s="1" t="s">
        <v>1782</v>
      </c>
      <c r="B2863" s="1" t="s">
        <v>2813</v>
      </c>
      <c r="C2863" s="1" t="s">
        <v>2814</v>
      </c>
    </row>
    <row r="2864" spans="1:3" x14ac:dyDescent="0.3">
      <c r="A2864" s="1" t="s">
        <v>1782</v>
      </c>
      <c r="B2864" s="1" t="s">
        <v>4933</v>
      </c>
      <c r="C2864" s="1" t="s">
        <v>8125</v>
      </c>
    </row>
    <row r="2865" spans="1:3" x14ac:dyDescent="0.3">
      <c r="A2865" s="1" t="s">
        <v>1788</v>
      </c>
      <c r="B2865" s="1" t="s">
        <v>9113</v>
      </c>
      <c r="C2865" s="1" t="s">
        <v>9138</v>
      </c>
    </row>
    <row r="2866" spans="1:3" x14ac:dyDescent="0.3">
      <c r="A2866" s="1" t="s">
        <v>1788</v>
      </c>
      <c r="B2866" s="1" t="s">
        <v>4564</v>
      </c>
      <c r="C2866" s="1" t="s">
        <v>229</v>
      </c>
    </row>
    <row r="2867" spans="1:3" x14ac:dyDescent="0.3">
      <c r="A2867" s="1" t="s">
        <v>1788</v>
      </c>
      <c r="B2867" s="1" t="s">
        <v>4933</v>
      </c>
      <c r="C2867" s="1" t="s">
        <v>2140</v>
      </c>
    </row>
    <row r="2868" spans="1:3" x14ac:dyDescent="0.3">
      <c r="A2868" s="1" t="s">
        <v>1788</v>
      </c>
      <c r="B2868" s="1" t="s">
        <v>9142</v>
      </c>
      <c r="C2868" s="1" t="s">
        <v>9271</v>
      </c>
    </row>
    <row r="2869" spans="1:3" x14ac:dyDescent="0.3">
      <c r="A2869" s="1" t="s">
        <v>1789</v>
      </c>
      <c r="B2869" s="1" t="s">
        <v>9113</v>
      </c>
      <c r="C2869" s="1" t="s">
        <v>9138</v>
      </c>
    </row>
    <row r="2870" spans="1:3" x14ac:dyDescent="0.3">
      <c r="A2870" s="1" t="s">
        <v>1789</v>
      </c>
      <c r="B2870" s="1" t="s">
        <v>4564</v>
      </c>
      <c r="C2870" s="1" t="s">
        <v>229</v>
      </c>
    </row>
    <row r="2871" spans="1:3" x14ac:dyDescent="0.3">
      <c r="A2871" s="1" t="s">
        <v>1789</v>
      </c>
      <c r="B2871" s="1" t="s">
        <v>9121</v>
      </c>
      <c r="C2871" s="1" t="s">
        <v>218</v>
      </c>
    </row>
    <row r="2872" spans="1:3" x14ac:dyDescent="0.3">
      <c r="A2872" s="1" t="s">
        <v>1789</v>
      </c>
      <c r="B2872" s="1" t="s">
        <v>9122</v>
      </c>
      <c r="C2872" s="1" t="s">
        <v>505</v>
      </c>
    </row>
    <row r="2873" spans="1:3" x14ac:dyDescent="0.3">
      <c r="A2873" s="1" t="s">
        <v>1789</v>
      </c>
      <c r="B2873" s="1" t="s">
        <v>4933</v>
      </c>
      <c r="C2873" s="1" t="s">
        <v>2140</v>
      </c>
    </row>
    <row r="2874" spans="1:3" x14ac:dyDescent="0.3">
      <c r="A2874" s="1" t="s">
        <v>1789</v>
      </c>
      <c r="B2874" s="1" t="s">
        <v>9142</v>
      </c>
      <c r="C2874" s="1" t="s">
        <v>9271</v>
      </c>
    </row>
    <row r="2875" spans="1:3" x14ac:dyDescent="0.3">
      <c r="A2875" s="1" t="s">
        <v>1790</v>
      </c>
      <c r="B2875" s="1" t="s">
        <v>9113</v>
      </c>
      <c r="C2875" s="1" t="s">
        <v>9138</v>
      </c>
    </row>
    <row r="2876" spans="1:3" x14ac:dyDescent="0.3">
      <c r="A2876" s="1" t="s">
        <v>1790</v>
      </c>
      <c r="B2876" s="1" t="s">
        <v>4564</v>
      </c>
      <c r="C2876" s="1" t="s">
        <v>229</v>
      </c>
    </row>
    <row r="2877" spans="1:3" x14ac:dyDescent="0.3">
      <c r="A2877" s="1" t="s">
        <v>1790</v>
      </c>
      <c r="B2877" s="1" t="s">
        <v>4933</v>
      </c>
      <c r="C2877" s="1" t="s">
        <v>8125</v>
      </c>
    </row>
    <row r="2878" spans="1:3" x14ac:dyDescent="0.3">
      <c r="A2878" s="1" t="s">
        <v>1790</v>
      </c>
      <c r="B2878" s="1" t="s">
        <v>9142</v>
      </c>
      <c r="C2878" s="1" t="s">
        <v>9271</v>
      </c>
    </row>
    <row r="2879" spans="1:3" x14ac:dyDescent="0.3">
      <c r="A2879" s="1" t="s">
        <v>1791</v>
      </c>
      <c r="B2879" s="1" t="s">
        <v>9113</v>
      </c>
      <c r="C2879" s="1" t="s">
        <v>9138</v>
      </c>
    </row>
    <row r="2880" spans="1:3" x14ac:dyDescent="0.3">
      <c r="A2880" s="1" t="s">
        <v>1791</v>
      </c>
      <c r="B2880" s="1" t="s">
        <v>4564</v>
      </c>
      <c r="C2880" s="1" t="s">
        <v>229</v>
      </c>
    </row>
    <row r="2881" spans="1:3" x14ac:dyDescent="0.3">
      <c r="A2881" s="1" t="s">
        <v>1791</v>
      </c>
      <c r="B2881" s="1" t="s">
        <v>9121</v>
      </c>
      <c r="C2881" s="1" t="s">
        <v>152</v>
      </c>
    </row>
    <row r="2882" spans="1:3" x14ac:dyDescent="0.3">
      <c r="A2882" s="1" t="s">
        <v>1791</v>
      </c>
      <c r="B2882" s="1" t="s">
        <v>9122</v>
      </c>
      <c r="C2882" s="1" t="s">
        <v>238</v>
      </c>
    </row>
    <row r="2883" spans="1:3" x14ac:dyDescent="0.3">
      <c r="A2883" s="1" t="s">
        <v>1791</v>
      </c>
      <c r="B2883" s="1" t="s">
        <v>4933</v>
      </c>
      <c r="C2883" s="1" t="s">
        <v>8125</v>
      </c>
    </row>
    <row r="2884" spans="1:3" x14ac:dyDescent="0.3">
      <c r="A2884" s="1" t="s">
        <v>1791</v>
      </c>
      <c r="B2884" s="1" t="s">
        <v>9142</v>
      </c>
      <c r="C2884" s="1" t="s">
        <v>9271</v>
      </c>
    </row>
    <row r="2885" spans="1:3" x14ac:dyDescent="0.3">
      <c r="A2885" s="1" t="s">
        <v>1792</v>
      </c>
      <c r="B2885" s="1" t="s">
        <v>9113</v>
      </c>
      <c r="C2885" s="1" t="s">
        <v>9133</v>
      </c>
    </row>
    <row r="2886" spans="1:3" x14ac:dyDescent="0.3">
      <c r="A2886" s="1" t="s">
        <v>1792</v>
      </c>
      <c r="B2886" s="1" t="s">
        <v>4564</v>
      </c>
      <c r="C2886" s="1" t="s">
        <v>229</v>
      </c>
    </row>
    <row r="2887" spans="1:3" x14ac:dyDescent="0.3">
      <c r="A2887" s="1" t="s">
        <v>1792</v>
      </c>
      <c r="B2887" s="1" t="s">
        <v>9134</v>
      </c>
      <c r="C2887" s="1" t="s">
        <v>511</v>
      </c>
    </row>
    <row r="2888" spans="1:3" x14ac:dyDescent="0.3">
      <c r="A2888" s="1" t="s">
        <v>1792</v>
      </c>
      <c r="B2888" s="1" t="s">
        <v>4933</v>
      </c>
      <c r="C2888" s="1" t="s">
        <v>1563</v>
      </c>
    </row>
    <row r="2889" spans="1:3" x14ac:dyDescent="0.3">
      <c r="A2889" s="1" t="s">
        <v>1792</v>
      </c>
      <c r="B2889" s="1" t="s">
        <v>9142</v>
      </c>
      <c r="C2889" s="1" t="s">
        <v>9271</v>
      </c>
    </row>
    <row r="2890" spans="1:3" x14ac:dyDescent="0.3">
      <c r="A2890" s="1" t="s">
        <v>1982</v>
      </c>
      <c r="B2890" s="1" t="s">
        <v>9113</v>
      </c>
      <c r="C2890" s="1" t="s">
        <v>9114</v>
      </c>
    </row>
    <row r="2891" spans="1:3" x14ac:dyDescent="0.3">
      <c r="A2891" s="1" t="s">
        <v>1982</v>
      </c>
      <c r="B2891" s="1" t="s">
        <v>9116</v>
      </c>
      <c r="C2891" s="1" t="s">
        <v>391</v>
      </c>
    </row>
    <row r="2892" spans="1:3" x14ac:dyDescent="0.3">
      <c r="A2892" s="1" t="s">
        <v>1982</v>
      </c>
      <c r="B2892" s="1" t="s">
        <v>2813</v>
      </c>
      <c r="C2892" s="1" t="s">
        <v>9136</v>
      </c>
    </row>
    <row r="2893" spans="1:3" x14ac:dyDescent="0.3">
      <c r="A2893" s="1" t="s">
        <v>1982</v>
      </c>
      <c r="B2893" s="1" t="s">
        <v>4933</v>
      </c>
      <c r="C2893" s="1" t="s">
        <v>2140</v>
      </c>
    </row>
    <row r="2894" spans="1:3" x14ac:dyDescent="0.3">
      <c r="A2894" s="1" t="s">
        <v>1982</v>
      </c>
      <c r="B2894" s="1" t="s">
        <v>164</v>
      </c>
      <c r="C2894" s="1" t="s">
        <v>360</v>
      </c>
    </row>
    <row r="2895" spans="1:3" x14ac:dyDescent="0.3">
      <c r="A2895" s="1" t="s">
        <v>1979</v>
      </c>
      <c r="B2895" s="1" t="s">
        <v>9113</v>
      </c>
      <c r="C2895" s="1" t="s">
        <v>9114</v>
      </c>
    </row>
    <row r="2896" spans="1:3" x14ac:dyDescent="0.3">
      <c r="A2896" s="1" t="s">
        <v>1979</v>
      </c>
      <c r="B2896" s="1" t="s">
        <v>9116</v>
      </c>
      <c r="C2896" s="1" t="s">
        <v>391</v>
      </c>
    </row>
    <row r="2897" spans="1:3" x14ac:dyDescent="0.3">
      <c r="A2897" s="1" t="s">
        <v>1979</v>
      </c>
      <c r="B2897" s="1" t="s">
        <v>2813</v>
      </c>
      <c r="C2897" s="1" t="s">
        <v>9136</v>
      </c>
    </row>
    <row r="2898" spans="1:3" x14ac:dyDescent="0.3">
      <c r="A2898" s="1" t="s">
        <v>1979</v>
      </c>
      <c r="B2898" s="1" t="s">
        <v>4933</v>
      </c>
      <c r="C2898" s="1" t="s">
        <v>2140</v>
      </c>
    </row>
    <row r="2899" spans="1:3" x14ac:dyDescent="0.3">
      <c r="A2899" s="1" t="s">
        <v>1979</v>
      </c>
      <c r="B2899" s="1" t="s">
        <v>164</v>
      </c>
      <c r="C2899" s="1" t="s">
        <v>360</v>
      </c>
    </row>
    <row r="2900" spans="1:3" x14ac:dyDescent="0.3">
      <c r="A2900" s="1" t="s">
        <v>1979</v>
      </c>
      <c r="B2900" s="1" t="s">
        <v>9119</v>
      </c>
      <c r="C2900" s="1" t="s">
        <v>9272</v>
      </c>
    </row>
    <row r="2901" spans="1:3" x14ac:dyDescent="0.3">
      <c r="A2901" s="1" t="s">
        <v>1980</v>
      </c>
      <c r="B2901" s="1" t="s">
        <v>9113</v>
      </c>
      <c r="C2901" s="1" t="s">
        <v>9114</v>
      </c>
    </row>
    <row r="2902" spans="1:3" x14ac:dyDescent="0.3">
      <c r="A2902" s="1" t="s">
        <v>1980</v>
      </c>
      <c r="B2902" s="1" t="s">
        <v>9116</v>
      </c>
      <c r="C2902" s="1" t="s">
        <v>391</v>
      </c>
    </row>
    <row r="2903" spans="1:3" x14ac:dyDescent="0.3">
      <c r="A2903" s="1" t="s">
        <v>1980</v>
      </c>
      <c r="B2903" s="1" t="s">
        <v>2813</v>
      </c>
      <c r="C2903" s="1" t="s">
        <v>9136</v>
      </c>
    </row>
    <row r="2904" spans="1:3" x14ac:dyDescent="0.3">
      <c r="A2904" s="1" t="s">
        <v>1980</v>
      </c>
      <c r="B2904" s="1" t="s">
        <v>4933</v>
      </c>
      <c r="C2904" s="1" t="s">
        <v>2140</v>
      </c>
    </row>
    <row r="2905" spans="1:3" x14ac:dyDescent="0.3">
      <c r="A2905" s="1" t="s">
        <v>1980</v>
      </c>
      <c r="B2905" s="1" t="s">
        <v>164</v>
      </c>
      <c r="C2905" s="1" t="s">
        <v>360</v>
      </c>
    </row>
    <row r="2906" spans="1:3" x14ac:dyDescent="0.3">
      <c r="A2906" s="1" t="s">
        <v>1980</v>
      </c>
      <c r="B2906" s="1" t="s">
        <v>9119</v>
      </c>
      <c r="C2906" s="1" t="s">
        <v>9273</v>
      </c>
    </row>
    <row r="2907" spans="1:3" x14ac:dyDescent="0.3">
      <c r="A2907" s="1" t="s">
        <v>1981</v>
      </c>
      <c r="B2907" s="1" t="s">
        <v>9113</v>
      </c>
      <c r="C2907" s="1" t="s">
        <v>9114</v>
      </c>
    </row>
    <row r="2908" spans="1:3" x14ac:dyDescent="0.3">
      <c r="A2908" s="1" t="s">
        <v>1981</v>
      </c>
      <c r="B2908" s="1" t="s">
        <v>2937</v>
      </c>
      <c r="C2908" s="1" t="s">
        <v>19</v>
      </c>
    </row>
    <row r="2909" spans="1:3" x14ac:dyDescent="0.3">
      <c r="A2909" s="1" t="s">
        <v>1981</v>
      </c>
      <c r="B2909" s="1" t="s">
        <v>9149</v>
      </c>
      <c r="C2909" s="1" t="s">
        <v>2777</v>
      </c>
    </row>
    <row r="2910" spans="1:3" x14ac:dyDescent="0.3">
      <c r="A2910" s="1" t="s">
        <v>1981</v>
      </c>
      <c r="B2910" s="1" t="s">
        <v>4933</v>
      </c>
      <c r="C2910" s="1" t="s">
        <v>1563</v>
      </c>
    </row>
    <row r="2911" spans="1:3" x14ac:dyDescent="0.3">
      <c r="A2911" s="1" t="s">
        <v>1983</v>
      </c>
      <c r="B2911" s="1" t="s">
        <v>9113</v>
      </c>
      <c r="C2911" s="1" t="s">
        <v>9138</v>
      </c>
    </row>
    <row r="2912" spans="1:3" x14ac:dyDescent="0.3">
      <c r="A2912" s="1" t="s">
        <v>1983</v>
      </c>
      <c r="B2912" s="1" t="s">
        <v>4564</v>
      </c>
      <c r="C2912" s="1" t="s">
        <v>188</v>
      </c>
    </row>
    <row r="2913" spans="1:3" x14ac:dyDescent="0.3">
      <c r="A2913" s="1" t="s">
        <v>1983</v>
      </c>
      <c r="B2913" s="1" t="s">
        <v>9116</v>
      </c>
      <c r="C2913" s="1" t="s">
        <v>50</v>
      </c>
    </row>
    <row r="2914" spans="1:3" x14ac:dyDescent="0.3">
      <c r="A2914" s="1" t="s">
        <v>1983</v>
      </c>
      <c r="B2914" s="1" t="s">
        <v>9131</v>
      </c>
      <c r="C2914" s="1" t="s">
        <v>259</v>
      </c>
    </row>
    <row r="2915" spans="1:3" x14ac:dyDescent="0.3">
      <c r="A2915" s="1" t="s">
        <v>1983</v>
      </c>
      <c r="B2915" s="1" t="s">
        <v>9128</v>
      </c>
      <c r="C2915" s="1" t="s">
        <v>360</v>
      </c>
    </row>
    <row r="2916" spans="1:3" x14ac:dyDescent="0.3">
      <c r="A2916" s="1" t="s">
        <v>1983</v>
      </c>
      <c r="B2916" s="1" t="s">
        <v>9132</v>
      </c>
      <c r="C2916" s="1" t="s">
        <v>360</v>
      </c>
    </row>
    <row r="2917" spans="1:3" x14ac:dyDescent="0.3">
      <c r="A2917" s="1" t="s">
        <v>1983</v>
      </c>
      <c r="B2917" s="1" t="s">
        <v>2813</v>
      </c>
      <c r="C2917" s="1" t="s">
        <v>9196</v>
      </c>
    </row>
    <row r="2918" spans="1:3" x14ac:dyDescent="0.3">
      <c r="A2918" s="1" t="s">
        <v>1983</v>
      </c>
      <c r="B2918" s="1" t="s">
        <v>164</v>
      </c>
      <c r="C2918" s="1" t="s">
        <v>382</v>
      </c>
    </row>
    <row r="2919" spans="1:3" x14ac:dyDescent="0.3">
      <c r="A2919" s="1" t="s">
        <v>1983</v>
      </c>
      <c r="B2919" s="1" t="s">
        <v>4933</v>
      </c>
      <c r="C2919" s="1" t="s">
        <v>1563</v>
      </c>
    </row>
    <row r="2920" spans="1:3" x14ac:dyDescent="0.3">
      <c r="A2920" s="1" t="s">
        <v>1984</v>
      </c>
      <c r="B2920" s="1" t="s">
        <v>9113</v>
      </c>
      <c r="C2920" s="1" t="s">
        <v>9138</v>
      </c>
    </row>
    <row r="2921" spans="1:3" x14ac:dyDescent="0.3">
      <c r="A2921" s="1" t="s">
        <v>1984</v>
      </c>
      <c r="B2921" s="1" t="s">
        <v>4564</v>
      </c>
      <c r="C2921" s="1" t="s">
        <v>188</v>
      </c>
    </row>
    <row r="2922" spans="1:3" x14ac:dyDescent="0.3">
      <c r="A2922" s="1" t="s">
        <v>1984</v>
      </c>
      <c r="B2922" s="1" t="s">
        <v>9116</v>
      </c>
      <c r="C2922" s="1" t="s">
        <v>50</v>
      </c>
    </row>
    <row r="2923" spans="1:3" x14ac:dyDescent="0.3">
      <c r="A2923" s="1" t="s">
        <v>1984</v>
      </c>
      <c r="B2923" s="1" t="s">
        <v>9131</v>
      </c>
      <c r="C2923" s="1" t="s">
        <v>259</v>
      </c>
    </row>
    <row r="2924" spans="1:3" x14ac:dyDescent="0.3">
      <c r="A2924" s="1" t="s">
        <v>1984</v>
      </c>
      <c r="B2924" s="1" t="s">
        <v>9128</v>
      </c>
      <c r="C2924" s="1" t="s">
        <v>360</v>
      </c>
    </row>
    <row r="2925" spans="1:3" x14ac:dyDescent="0.3">
      <c r="A2925" s="1" t="s">
        <v>1984</v>
      </c>
      <c r="B2925" s="1" t="s">
        <v>9132</v>
      </c>
      <c r="C2925" s="1" t="s">
        <v>360</v>
      </c>
    </row>
    <row r="2926" spans="1:3" x14ac:dyDescent="0.3">
      <c r="A2926" s="1" t="s">
        <v>1984</v>
      </c>
      <c r="B2926" s="1" t="s">
        <v>2813</v>
      </c>
      <c r="C2926" s="1" t="s">
        <v>9196</v>
      </c>
    </row>
    <row r="2927" spans="1:3" x14ac:dyDescent="0.3">
      <c r="A2927" s="1" t="s">
        <v>1984</v>
      </c>
      <c r="B2927" s="1" t="s">
        <v>164</v>
      </c>
      <c r="C2927" s="1" t="s">
        <v>382</v>
      </c>
    </row>
    <row r="2928" spans="1:3" x14ac:dyDescent="0.3">
      <c r="A2928" s="1" t="s">
        <v>1984</v>
      </c>
      <c r="B2928" s="1" t="s">
        <v>4933</v>
      </c>
      <c r="C2928" s="1" t="s">
        <v>1563</v>
      </c>
    </row>
    <row r="2929" spans="1:3" x14ac:dyDescent="0.3">
      <c r="A2929" s="1" t="s">
        <v>1984</v>
      </c>
      <c r="B2929" s="1" t="s">
        <v>9119</v>
      </c>
      <c r="C2929" s="1" t="s">
        <v>9274</v>
      </c>
    </row>
    <row r="2930" spans="1:3" x14ac:dyDescent="0.3">
      <c r="A2930" s="1" t="s">
        <v>1985</v>
      </c>
      <c r="B2930" s="1" t="s">
        <v>9113</v>
      </c>
      <c r="C2930" s="1" t="s">
        <v>9133</v>
      </c>
    </row>
    <row r="2931" spans="1:3" x14ac:dyDescent="0.3">
      <c r="A2931" s="1" t="s">
        <v>1985</v>
      </c>
      <c r="B2931" s="1" t="s">
        <v>4564</v>
      </c>
      <c r="C2931" s="1" t="s">
        <v>229</v>
      </c>
    </row>
    <row r="2932" spans="1:3" x14ac:dyDescent="0.3">
      <c r="A2932" s="1" t="s">
        <v>1985</v>
      </c>
      <c r="B2932" s="1" t="s">
        <v>9116</v>
      </c>
      <c r="C2932" s="1" t="s">
        <v>263</v>
      </c>
    </row>
    <row r="2933" spans="1:3" x14ac:dyDescent="0.3">
      <c r="A2933" s="1" t="s">
        <v>1985</v>
      </c>
      <c r="B2933" s="1" t="s">
        <v>9131</v>
      </c>
      <c r="C2933" s="1" t="s">
        <v>505</v>
      </c>
    </row>
    <row r="2934" spans="1:3" x14ac:dyDescent="0.3">
      <c r="A2934" s="1" t="s">
        <v>1985</v>
      </c>
      <c r="B2934" s="1" t="s">
        <v>9128</v>
      </c>
      <c r="C2934" s="1" t="s">
        <v>313</v>
      </c>
    </row>
    <row r="2935" spans="1:3" x14ac:dyDescent="0.3">
      <c r="A2935" s="1" t="s">
        <v>1985</v>
      </c>
      <c r="B2935" s="1" t="s">
        <v>9134</v>
      </c>
      <c r="C2935" s="1" t="s">
        <v>31</v>
      </c>
    </row>
    <row r="2936" spans="1:3" x14ac:dyDescent="0.3">
      <c r="A2936" s="1" t="s">
        <v>1985</v>
      </c>
      <c r="B2936" s="1" t="s">
        <v>2813</v>
      </c>
      <c r="C2936" s="1" t="s">
        <v>2814</v>
      </c>
    </row>
    <row r="2937" spans="1:3" x14ac:dyDescent="0.3">
      <c r="A2937" s="1" t="s">
        <v>1985</v>
      </c>
      <c r="B2937" s="1" t="s">
        <v>4933</v>
      </c>
      <c r="C2937" s="1" t="s">
        <v>1563</v>
      </c>
    </row>
    <row r="2938" spans="1:3" x14ac:dyDescent="0.3">
      <c r="A2938" s="1" t="s">
        <v>1985</v>
      </c>
      <c r="B2938" s="1" t="s">
        <v>164</v>
      </c>
      <c r="C2938" s="1" t="s">
        <v>157</v>
      </c>
    </row>
    <row r="2939" spans="1:3" x14ac:dyDescent="0.3">
      <c r="A2939" s="1" t="s">
        <v>1986</v>
      </c>
      <c r="B2939" s="1" t="s">
        <v>9113</v>
      </c>
      <c r="C2939" s="1" t="s">
        <v>9133</v>
      </c>
    </row>
    <row r="2940" spans="1:3" x14ac:dyDescent="0.3">
      <c r="A2940" s="1" t="s">
        <v>1986</v>
      </c>
      <c r="B2940" s="1" t="s">
        <v>4564</v>
      </c>
      <c r="C2940" s="1" t="s">
        <v>229</v>
      </c>
    </row>
    <row r="2941" spans="1:3" x14ac:dyDescent="0.3">
      <c r="A2941" s="1" t="s">
        <v>1986</v>
      </c>
      <c r="B2941" s="1" t="s">
        <v>9116</v>
      </c>
      <c r="C2941" s="1" t="s">
        <v>264</v>
      </c>
    </row>
    <row r="2942" spans="1:3" x14ac:dyDescent="0.3">
      <c r="A2942" s="1" t="s">
        <v>1986</v>
      </c>
      <c r="B2942" s="1" t="s">
        <v>9134</v>
      </c>
      <c r="C2942" s="1" t="s">
        <v>396</v>
      </c>
    </row>
    <row r="2943" spans="1:3" x14ac:dyDescent="0.3">
      <c r="A2943" s="1" t="s">
        <v>1986</v>
      </c>
      <c r="B2943" s="1" t="s">
        <v>9131</v>
      </c>
      <c r="C2943" s="1" t="s">
        <v>360</v>
      </c>
    </row>
    <row r="2944" spans="1:3" x14ac:dyDescent="0.3">
      <c r="A2944" s="1" t="s">
        <v>1986</v>
      </c>
      <c r="B2944" s="1" t="s">
        <v>9128</v>
      </c>
      <c r="C2944" s="1" t="s">
        <v>19</v>
      </c>
    </row>
    <row r="2945" spans="1:3" x14ac:dyDescent="0.3">
      <c r="A2945" s="1" t="s">
        <v>1986</v>
      </c>
      <c r="B2945" s="1" t="s">
        <v>9121</v>
      </c>
      <c r="C2945" s="1" t="s">
        <v>218</v>
      </c>
    </row>
    <row r="2946" spans="1:3" x14ac:dyDescent="0.3">
      <c r="A2946" s="1" t="s">
        <v>1986</v>
      </c>
      <c r="B2946" s="1" t="s">
        <v>9122</v>
      </c>
      <c r="C2946" s="1" t="s">
        <v>9275</v>
      </c>
    </row>
    <row r="2947" spans="1:3" x14ac:dyDescent="0.3">
      <c r="A2947" s="1" t="s">
        <v>1986</v>
      </c>
      <c r="B2947" s="1" t="s">
        <v>2813</v>
      </c>
      <c r="C2947" s="1" t="s">
        <v>2814</v>
      </c>
    </row>
    <row r="2948" spans="1:3" x14ac:dyDescent="0.3">
      <c r="A2948" s="1" t="s">
        <v>1986</v>
      </c>
      <c r="B2948" s="1" t="s">
        <v>4933</v>
      </c>
      <c r="C2948" s="1" t="s">
        <v>4634</v>
      </c>
    </row>
    <row r="2949" spans="1:3" x14ac:dyDescent="0.3">
      <c r="A2949" s="1" t="s">
        <v>1986</v>
      </c>
      <c r="B2949" s="1" t="s">
        <v>164</v>
      </c>
      <c r="C2949" s="1" t="s">
        <v>238</v>
      </c>
    </row>
    <row r="2950" spans="1:3" x14ac:dyDescent="0.3">
      <c r="A2950" s="1" t="s">
        <v>1987</v>
      </c>
      <c r="B2950" s="1" t="s">
        <v>9113</v>
      </c>
      <c r="C2950" s="1" t="s">
        <v>9114</v>
      </c>
    </row>
    <row r="2951" spans="1:3" x14ac:dyDescent="0.3">
      <c r="A2951" s="1" t="s">
        <v>1987</v>
      </c>
      <c r="B2951" s="1" t="s">
        <v>4564</v>
      </c>
      <c r="C2951" s="1" t="s">
        <v>229</v>
      </c>
    </row>
    <row r="2952" spans="1:3" x14ac:dyDescent="0.3">
      <c r="A2952" s="1" t="s">
        <v>1987</v>
      </c>
      <c r="B2952" s="1" t="s">
        <v>9116</v>
      </c>
      <c r="C2952" s="1" t="s">
        <v>33</v>
      </c>
    </row>
    <row r="2953" spans="1:3" x14ac:dyDescent="0.3">
      <c r="A2953" s="1" t="s">
        <v>1987</v>
      </c>
      <c r="B2953" s="1" t="s">
        <v>9134</v>
      </c>
      <c r="C2953" s="1" t="s">
        <v>342</v>
      </c>
    </row>
    <row r="2954" spans="1:3" x14ac:dyDescent="0.3">
      <c r="A2954" s="1" t="s">
        <v>1987</v>
      </c>
      <c r="B2954" s="1" t="s">
        <v>2813</v>
      </c>
      <c r="C2954" s="1" t="s">
        <v>2814</v>
      </c>
    </row>
    <row r="2955" spans="1:3" x14ac:dyDescent="0.3">
      <c r="A2955" s="1" t="s">
        <v>1987</v>
      </c>
      <c r="B2955" s="1" t="s">
        <v>4933</v>
      </c>
      <c r="C2955" s="1" t="s">
        <v>1563</v>
      </c>
    </row>
    <row r="2956" spans="1:3" x14ac:dyDescent="0.3">
      <c r="A2956" s="1" t="s">
        <v>3172</v>
      </c>
      <c r="B2956" s="1" t="s">
        <v>9113</v>
      </c>
      <c r="C2956" s="1" t="s">
        <v>9114</v>
      </c>
    </row>
    <row r="2957" spans="1:3" x14ac:dyDescent="0.3">
      <c r="A2957" s="1" t="s">
        <v>3172</v>
      </c>
      <c r="B2957" s="1" t="s">
        <v>9116</v>
      </c>
      <c r="C2957" s="1" t="s">
        <v>92</v>
      </c>
    </row>
    <row r="2958" spans="1:3" x14ac:dyDescent="0.3">
      <c r="A2958" s="1" t="s">
        <v>3172</v>
      </c>
      <c r="B2958" s="1" t="s">
        <v>2813</v>
      </c>
      <c r="C2958" s="1" t="s">
        <v>2329</v>
      </c>
    </row>
    <row r="2959" spans="1:3" x14ac:dyDescent="0.3">
      <c r="A2959" s="1" t="s">
        <v>3172</v>
      </c>
      <c r="B2959" s="1" t="s">
        <v>4933</v>
      </c>
      <c r="C2959" s="1" t="s">
        <v>9276</v>
      </c>
    </row>
    <row r="2960" spans="1:3" x14ac:dyDescent="0.3">
      <c r="A2960" s="1" t="s">
        <v>3172</v>
      </c>
      <c r="B2960" s="1" t="s">
        <v>9142</v>
      </c>
      <c r="C2960" s="1" t="s">
        <v>9277</v>
      </c>
    </row>
    <row r="2961" spans="1:3" x14ac:dyDescent="0.3">
      <c r="A2961" s="1" t="s">
        <v>7929</v>
      </c>
      <c r="B2961" s="1" t="s">
        <v>9113</v>
      </c>
      <c r="C2961" s="1" t="s">
        <v>9114</v>
      </c>
    </row>
    <row r="2962" spans="1:3" x14ac:dyDescent="0.3">
      <c r="A2962" s="1" t="s">
        <v>7929</v>
      </c>
      <c r="B2962" s="1" t="s">
        <v>9116</v>
      </c>
      <c r="C2962" s="1" t="s">
        <v>391</v>
      </c>
    </row>
    <row r="2963" spans="1:3" x14ac:dyDescent="0.3">
      <c r="A2963" s="1" t="s">
        <v>7929</v>
      </c>
      <c r="B2963" s="1" t="s">
        <v>4933</v>
      </c>
      <c r="C2963" s="1" t="s">
        <v>2140</v>
      </c>
    </row>
    <row r="2964" spans="1:3" x14ac:dyDescent="0.3">
      <c r="A2964" s="1" t="s">
        <v>1964</v>
      </c>
      <c r="B2964" s="1" t="s">
        <v>9113</v>
      </c>
      <c r="C2964" s="1" t="s">
        <v>9137</v>
      </c>
    </row>
    <row r="2965" spans="1:3" x14ac:dyDescent="0.3">
      <c r="A2965" s="1" t="s">
        <v>1964</v>
      </c>
      <c r="B2965" s="1" t="s">
        <v>4564</v>
      </c>
      <c r="C2965" s="1" t="s">
        <v>188</v>
      </c>
    </row>
    <row r="2966" spans="1:3" x14ac:dyDescent="0.3">
      <c r="A2966" s="1" t="s">
        <v>1964</v>
      </c>
      <c r="B2966" s="1" t="s">
        <v>9116</v>
      </c>
      <c r="C2966" s="1" t="s">
        <v>92</v>
      </c>
    </row>
    <row r="2967" spans="1:3" x14ac:dyDescent="0.3">
      <c r="A2967" s="1" t="s">
        <v>1964</v>
      </c>
      <c r="B2967" s="1" t="s">
        <v>4933</v>
      </c>
      <c r="C2967" s="1" t="s">
        <v>4634</v>
      </c>
    </row>
    <row r="2968" spans="1:3" x14ac:dyDescent="0.3">
      <c r="A2968" s="1" t="s">
        <v>1965</v>
      </c>
      <c r="B2968" s="1" t="s">
        <v>9113</v>
      </c>
      <c r="C2968" s="1" t="s">
        <v>9137</v>
      </c>
    </row>
    <row r="2969" spans="1:3" x14ac:dyDescent="0.3">
      <c r="A2969" s="1" t="s">
        <v>1965</v>
      </c>
      <c r="B2969" s="1" t="s">
        <v>4564</v>
      </c>
      <c r="C2969" s="1" t="s">
        <v>188</v>
      </c>
    </row>
    <row r="2970" spans="1:3" x14ac:dyDescent="0.3">
      <c r="A2970" s="1" t="s">
        <v>1965</v>
      </c>
      <c r="B2970" s="1" t="s">
        <v>9116</v>
      </c>
      <c r="C2970" s="1" t="s">
        <v>1560</v>
      </c>
    </row>
    <row r="2971" spans="1:3" x14ac:dyDescent="0.3">
      <c r="A2971" s="1" t="s">
        <v>1965</v>
      </c>
      <c r="B2971" s="1" t="s">
        <v>4933</v>
      </c>
      <c r="C2971" s="1" t="s">
        <v>4634</v>
      </c>
    </row>
    <row r="2972" spans="1:3" x14ac:dyDescent="0.3">
      <c r="A2972" s="1" t="s">
        <v>1966</v>
      </c>
      <c r="B2972" s="1" t="s">
        <v>9113</v>
      </c>
      <c r="C2972" s="1" t="s">
        <v>9137</v>
      </c>
    </row>
    <row r="2973" spans="1:3" x14ac:dyDescent="0.3">
      <c r="A2973" s="1" t="s">
        <v>1966</v>
      </c>
      <c r="B2973" s="1" t="s">
        <v>4564</v>
      </c>
      <c r="C2973" s="1" t="s">
        <v>188</v>
      </c>
    </row>
    <row r="2974" spans="1:3" x14ac:dyDescent="0.3">
      <c r="A2974" s="1" t="s">
        <v>1966</v>
      </c>
      <c r="B2974" s="1" t="s">
        <v>9116</v>
      </c>
      <c r="C2974" s="1" t="s">
        <v>479</v>
      </c>
    </row>
    <row r="2975" spans="1:3" x14ac:dyDescent="0.3">
      <c r="A2975" s="1" t="s">
        <v>1966</v>
      </c>
      <c r="B2975" s="1" t="s">
        <v>4933</v>
      </c>
      <c r="C2975" s="1" t="s">
        <v>4634</v>
      </c>
    </row>
    <row r="2976" spans="1:3" x14ac:dyDescent="0.3">
      <c r="A2976" s="1" t="s">
        <v>1967</v>
      </c>
      <c r="B2976" s="1" t="s">
        <v>9113</v>
      </c>
      <c r="C2976" s="1" t="s">
        <v>9137</v>
      </c>
    </row>
    <row r="2977" spans="1:3" x14ac:dyDescent="0.3">
      <c r="A2977" s="1" t="s">
        <v>1967</v>
      </c>
      <c r="B2977" s="1" t="s">
        <v>4564</v>
      </c>
      <c r="C2977" s="1" t="s">
        <v>188</v>
      </c>
    </row>
    <row r="2978" spans="1:3" x14ac:dyDescent="0.3">
      <c r="A2978" s="1" t="s">
        <v>1967</v>
      </c>
      <c r="B2978" s="1" t="s">
        <v>9116</v>
      </c>
      <c r="C2978" s="1" t="s">
        <v>31</v>
      </c>
    </row>
    <row r="2979" spans="1:3" x14ac:dyDescent="0.3">
      <c r="A2979" s="1" t="s">
        <v>1967</v>
      </c>
      <c r="B2979" s="1" t="s">
        <v>4933</v>
      </c>
      <c r="C2979" s="1" t="s">
        <v>4634</v>
      </c>
    </row>
    <row r="2980" spans="1:3" x14ac:dyDescent="0.3">
      <c r="A2980" s="1" t="s">
        <v>7934</v>
      </c>
      <c r="B2980" s="1" t="s">
        <v>9113</v>
      </c>
      <c r="C2980" s="1" t="s">
        <v>9133</v>
      </c>
    </row>
    <row r="2981" spans="1:3" x14ac:dyDescent="0.3">
      <c r="A2981" s="1" t="s">
        <v>7934</v>
      </c>
      <c r="B2981" s="1" t="s">
        <v>4564</v>
      </c>
      <c r="C2981" s="1" t="s">
        <v>229</v>
      </c>
    </row>
    <row r="2982" spans="1:3" x14ac:dyDescent="0.3">
      <c r="A2982" s="1" t="s">
        <v>7934</v>
      </c>
      <c r="B2982" s="1" t="s">
        <v>9134</v>
      </c>
      <c r="C2982" s="1" t="s">
        <v>498</v>
      </c>
    </row>
    <row r="2983" spans="1:3" x14ac:dyDescent="0.3">
      <c r="A2983" s="1" t="s">
        <v>7934</v>
      </c>
      <c r="B2983" s="1" t="s">
        <v>9121</v>
      </c>
      <c r="C2983" s="1" t="s">
        <v>415</v>
      </c>
    </row>
    <row r="2984" spans="1:3" x14ac:dyDescent="0.3">
      <c r="A2984" s="1" t="s">
        <v>7934</v>
      </c>
      <c r="B2984" s="1" t="s">
        <v>9122</v>
      </c>
      <c r="C2984" s="1" t="s">
        <v>259</v>
      </c>
    </row>
    <row r="2985" spans="1:3" x14ac:dyDescent="0.3">
      <c r="A2985" s="1" t="s">
        <v>7934</v>
      </c>
      <c r="B2985" s="1" t="s">
        <v>4933</v>
      </c>
      <c r="C2985" s="1" t="s">
        <v>1563</v>
      </c>
    </row>
    <row r="2986" spans="1:3" x14ac:dyDescent="0.3">
      <c r="A2986" s="1" t="s">
        <v>7934</v>
      </c>
      <c r="B2986" s="1" t="s">
        <v>9142</v>
      </c>
      <c r="C2986" s="1" t="s">
        <v>9278</v>
      </c>
    </row>
    <row r="2987" spans="1:3" x14ac:dyDescent="0.3">
      <c r="A2987" s="1" t="s">
        <v>7337</v>
      </c>
      <c r="B2987" s="1" t="s">
        <v>9113</v>
      </c>
      <c r="C2987" s="1" t="s">
        <v>9114</v>
      </c>
    </row>
    <row r="2988" spans="1:3" x14ac:dyDescent="0.3">
      <c r="A2988" s="1" t="s">
        <v>7337</v>
      </c>
      <c r="B2988" s="1" t="s">
        <v>9116</v>
      </c>
      <c r="C2988" s="1" t="s">
        <v>92</v>
      </c>
    </row>
    <row r="2989" spans="1:3" x14ac:dyDescent="0.3">
      <c r="A2989" s="1" t="s">
        <v>7337</v>
      </c>
      <c r="B2989" s="1" t="s">
        <v>4933</v>
      </c>
      <c r="C2989" s="1" t="s">
        <v>1563</v>
      </c>
    </row>
    <row r="2990" spans="1:3" x14ac:dyDescent="0.3">
      <c r="A2990" s="1" t="s">
        <v>7935</v>
      </c>
      <c r="B2990" s="1" t="s">
        <v>9113</v>
      </c>
      <c r="C2990" s="1" t="s">
        <v>9114</v>
      </c>
    </row>
    <row r="2991" spans="1:3" x14ac:dyDescent="0.3">
      <c r="A2991" s="1" t="s">
        <v>7935</v>
      </c>
      <c r="B2991" s="1" t="s">
        <v>9116</v>
      </c>
      <c r="C2991" s="1" t="s">
        <v>92</v>
      </c>
    </row>
    <row r="2992" spans="1:3" x14ac:dyDescent="0.3">
      <c r="A2992" s="1" t="s">
        <v>7935</v>
      </c>
      <c r="B2992" s="1" t="s">
        <v>4933</v>
      </c>
      <c r="C2992" s="1" t="s">
        <v>8649</v>
      </c>
    </row>
    <row r="2993" spans="1:3" x14ac:dyDescent="0.3">
      <c r="A2993" s="1" t="s">
        <v>7339</v>
      </c>
      <c r="B2993" s="1" t="s">
        <v>9113</v>
      </c>
      <c r="C2993" s="1" t="s">
        <v>9114</v>
      </c>
    </row>
    <row r="2994" spans="1:3" x14ac:dyDescent="0.3">
      <c r="A2994" s="1" t="s">
        <v>7339</v>
      </c>
      <c r="B2994" s="1" t="s">
        <v>9116</v>
      </c>
      <c r="C2994" s="1" t="s">
        <v>92</v>
      </c>
    </row>
    <row r="2995" spans="1:3" x14ac:dyDescent="0.3">
      <c r="A2995" s="1" t="s">
        <v>7339</v>
      </c>
      <c r="B2995" s="1" t="s">
        <v>9128</v>
      </c>
      <c r="C2995" s="1" t="s">
        <v>49</v>
      </c>
    </row>
    <row r="2996" spans="1:3" x14ac:dyDescent="0.3">
      <c r="A2996" s="1" t="s">
        <v>7339</v>
      </c>
      <c r="B2996" s="1" t="s">
        <v>9122</v>
      </c>
      <c r="C2996" s="1" t="s">
        <v>935</v>
      </c>
    </row>
    <row r="2997" spans="1:3" x14ac:dyDescent="0.3">
      <c r="A2997" s="1" t="s">
        <v>7339</v>
      </c>
      <c r="B2997" s="1" t="s">
        <v>9121</v>
      </c>
      <c r="C2997" s="1" t="s">
        <v>152</v>
      </c>
    </row>
    <row r="2998" spans="1:3" x14ac:dyDescent="0.3">
      <c r="A2998" s="1" t="s">
        <v>7339</v>
      </c>
      <c r="B2998" s="1" t="s">
        <v>2813</v>
      </c>
      <c r="C2998" s="1" t="s">
        <v>2812</v>
      </c>
    </row>
    <row r="2999" spans="1:3" x14ac:dyDescent="0.3">
      <c r="A2999" s="1" t="s">
        <v>7339</v>
      </c>
      <c r="B2999" s="1" t="s">
        <v>4933</v>
      </c>
      <c r="C2999" s="1" t="s">
        <v>1563</v>
      </c>
    </row>
    <row r="3000" spans="1:3" x14ac:dyDescent="0.3">
      <c r="A3000" s="1" t="s">
        <v>7339</v>
      </c>
      <c r="B3000" s="1" t="s">
        <v>164</v>
      </c>
      <c r="C3000" s="1" t="s">
        <v>360</v>
      </c>
    </row>
    <row r="3001" spans="1:3" x14ac:dyDescent="0.3">
      <c r="A3001" s="1" t="s">
        <v>7341</v>
      </c>
      <c r="B3001" s="1" t="s">
        <v>9113</v>
      </c>
      <c r="C3001" s="1" t="s">
        <v>9114</v>
      </c>
    </row>
    <row r="3002" spans="1:3" x14ac:dyDescent="0.3">
      <c r="A3002" s="1" t="s">
        <v>7341</v>
      </c>
      <c r="B3002" s="1" t="s">
        <v>9116</v>
      </c>
      <c r="C3002" s="1" t="s">
        <v>92</v>
      </c>
    </row>
    <row r="3003" spans="1:3" x14ac:dyDescent="0.3">
      <c r="A3003" s="1" t="s">
        <v>7341</v>
      </c>
      <c r="B3003" s="1" t="s">
        <v>4933</v>
      </c>
      <c r="C3003" s="1" t="s">
        <v>8649</v>
      </c>
    </row>
    <row r="3004" spans="1:3" x14ac:dyDescent="0.3">
      <c r="A3004" s="1" t="s">
        <v>7344</v>
      </c>
      <c r="B3004" s="1" t="s">
        <v>9113</v>
      </c>
      <c r="C3004" s="1" t="s">
        <v>9137</v>
      </c>
    </row>
    <row r="3005" spans="1:3" x14ac:dyDescent="0.3">
      <c r="A3005" s="1" t="s">
        <v>7344</v>
      </c>
      <c r="B3005" s="1" t="s">
        <v>4564</v>
      </c>
      <c r="C3005" s="1" t="s">
        <v>188</v>
      </c>
    </row>
    <row r="3006" spans="1:3" x14ac:dyDescent="0.3">
      <c r="A3006" s="1" t="s">
        <v>7344</v>
      </c>
      <c r="B3006" s="1" t="s">
        <v>9116</v>
      </c>
      <c r="C3006" s="1" t="s">
        <v>510</v>
      </c>
    </row>
    <row r="3007" spans="1:3" x14ac:dyDescent="0.3">
      <c r="A3007" s="1" t="s">
        <v>7344</v>
      </c>
      <c r="B3007" s="1" t="s">
        <v>9279</v>
      </c>
      <c r="C3007" s="1" t="s">
        <v>218</v>
      </c>
    </row>
    <row r="3008" spans="1:3" x14ac:dyDescent="0.3">
      <c r="A3008" s="1" t="s">
        <v>7344</v>
      </c>
      <c r="B3008" s="1" t="s">
        <v>4933</v>
      </c>
      <c r="C3008" s="1" t="s">
        <v>2140</v>
      </c>
    </row>
    <row r="3009" spans="1:3" x14ac:dyDescent="0.3">
      <c r="A3009" s="1" t="s">
        <v>7937</v>
      </c>
      <c r="B3009" s="1" t="s">
        <v>9113</v>
      </c>
      <c r="C3009" s="1" t="s">
        <v>9138</v>
      </c>
    </row>
    <row r="3010" spans="1:3" x14ac:dyDescent="0.3">
      <c r="A3010" s="1" t="s">
        <v>7937</v>
      </c>
      <c r="B3010" s="1" t="s">
        <v>4564</v>
      </c>
      <c r="C3010" s="1" t="s">
        <v>188</v>
      </c>
    </row>
    <row r="3011" spans="1:3" x14ac:dyDescent="0.3">
      <c r="A3011" s="1" t="s">
        <v>7937</v>
      </c>
      <c r="B3011" s="1" t="s">
        <v>9116</v>
      </c>
      <c r="C3011" s="1" t="s">
        <v>707</v>
      </c>
    </row>
    <row r="3012" spans="1:3" x14ac:dyDescent="0.3">
      <c r="A3012" s="1" t="s">
        <v>7937</v>
      </c>
      <c r="B3012" s="1" t="s">
        <v>9121</v>
      </c>
      <c r="C3012" s="1" t="s">
        <v>218</v>
      </c>
    </row>
    <row r="3013" spans="1:3" x14ac:dyDescent="0.3">
      <c r="A3013" s="1" t="s">
        <v>7937</v>
      </c>
      <c r="B3013" s="1" t="s">
        <v>9122</v>
      </c>
      <c r="C3013" s="1" t="s">
        <v>259</v>
      </c>
    </row>
    <row r="3014" spans="1:3" x14ac:dyDescent="0.3">
      <c r="A3014" s="1" t="s">
        <v>7937</v>
      </c>
      <c r="B3014" s="1" t="s">
        <v>4933</v>
      </c>
      <c r="C3014" s="1" t="s">
        <v>2140</v>
      </c>
    </row>
    <row r="3015" spans="1:3" x14ac:dyDescent="0.3">
      <c r="A3015" s="1" t="s">
        <v>7938</v>
      </c>
      <c r="B3015" s="1" t="s">
        <v>9113</v>
      </c>
      <c r="C3015" s="1" t="s">
        <v>9133</v>
      </c>
    </row>
    <row r="3016" spans="1:3" x14ac:dyDescent="0.3">
      <c r="A3016" s="1" t="s">
        <v>7938</v>
      </c>
      <c r="B3016" s="1" t="s">
        <v>4564</v>
      </c>
      <c r="C3016" s="1" t="s">
        <v>188</v>
      </c>
    </row>
    <row r="3017" spans="1:3" x14ac:dyDescent="0.3">
      <c r="A3017" s="1" t="s">
        <v>7938</v>
      </c>
      <c r="B3017" s="1" t="s">
        <v>9134</v>
      </c>
      <c r="C3017" s="1" t="s">
        <v>345</v>
      </c>
    </row>
    <row r="3018" spans="1:3" x14ac:dyDescent="0.3">
      <c r="A3018" s="1" t="s">
        <v>7938</v>
      </c>
      <c r="B3018" s="1" t="s">
        <v>4933</v>
      </c>
      <c r="C3018" s="1" t="s">
        <v>2140</v>
      </c>
    </row>
    <row r="3019" spans="1:3" x14ac:dyDescent="0.3">
      <c r="A3019" s="1" t="s">
        <v>7349</v>
      </c>
      <c r="B3019" s="1" t="s">
        <v>9113</v>
      </c>
      <c r="C3019" s="1" t="s">
        <v>9114</v>
      </c>
    </row>
    <row r="3020" spans="1:3" x14ac:dyDescent="0.3">
      <c r="A3020" s="1" t="s">
        <v>7349</v>
      </c>
      <c r="B3020" s="1" t="s">
        <v>4564</v>
      </c>
      <c r="C3020" s="1" t="s">
        <v>188</v>
      </c>
    </row>
    <row r="3021" spans="1:3" x14ac:dyDescent="0.3">
      <c r="A3021" s="1" t="s">
        <v>7349</v>
      </c>
      <c r="B3021" s="1" t="s">
        <v>9116</v>
      </c>
      <c r="C3021" s="1" t="s">
        <v>391</v>
      </c>
    </row>
    <row r="3022" spans="1:3" x14ac:dyDescent="0.3">
      <c r="A3022" s="1" t="s">
        <v>7349</v>
      </c>
      <c r="B3022" s="1" t="s">
        <v>4933</v>
      </c>
      <c r="C3022" s="1" t="s">
        <v>2140</v>
      </c>
    </row>
    <row r="3023" spans="1:3" x14ac:dyDescent="0.3">
      <c r="A3023" s="1" t="s">
        <v>7350</v>
      </c>
      <c r="B3023" s="1" t="s">
        <v>9113</v>
      </c>
      <c r="C3023" s="1" t="s">
        <v>9133</v>
      </c>
    </row>
    <row r="3024" spans="1:3" x14ac:dyDescent="0.3">
      <c r="A3024" s="1" t="s">
        <v>7350</v>
      </c>
      <c r="B3024" s="1" t="s">
        <v>4564</v>
      </c>
      <c r="C3024" s="1" t="s">
        <v>229</v>
      </c>
    </row>
    <row r="3025" spans="1:3" x14ac:dyDescent="0.3">
      <c r="A3025" s="1" t="s">
        <v>7350</v>
      </c>
      <c r="B3025" s="1" t="s">
        <v>9116</v>
      </c>
      <c r="C3025" s="1" t="s">
        <v>263</v>
      </c>
    </row>
    <row r="3026" spans="1:3" x14ac:dyDescent="0.3">
      <c r="A3026" s="1" t="s">
        <v>7350</v>
      </c>
      <c r="B3026" s="1" t="s">
        <v>9134</v>
      </c>
      <c r="C3026" s="1" t="s">
        <v>50</v>
      </c>
    </row>
    <row r="3027" spans="1:3" x14ac:dyDescent="0.3">
      <c r="A3027" s="1" t="s">
        <v>7350</v>
      </c>
      <c r="B3027" s="1" t="s">
        <v>9121</v>
      </c>
      <c r="C3027" s="1" t="s">
        <v>227</v>
      </c>
    </row>
    <row r="3028" spans="1:3" x14ac:dyDescent="0.3">
      <c r="A3028" s="1" t="s">
        <v>7350</v>
      </c>
      <c r="B3028" s="1" t="s">
        <v>9122</v>
      </c>
      <c r="C3028" s="1" t="s">
        <v>505</v>
      </c>
    </row>
    <row r="3029" spans="1:3" x14ac:dyDescent="0.3">
      <c r="A3029" s="1" t="s">
        <v>7350</v>
      </c>
      <c r="B3029" s="1" t="s">
        <v>4933</v>
      </c>
      <c r="C3029" s="1" t="s">
        <v>2140</v>
      </c>
    </row>
    <row r="3030" spans="1:3" x14ac:dyDescent="0.3">
      <c r="A3030" s="1" t="s">
        <v>7351</v>
      </c>
      <c r="B3030" s="1" t="s">
        <v>9113</v>
      </c>
      <c r="C3030" s="1" t="s">
        <v>9133</v>
      </c>
    </row>
    <row r="3031" spans="1:3" x14ac:dyDescent="0.3">
      <c r="A3031" s="1" t="s">
        <v>7351</v>
      </c>
      <c r="B3031" s="1" t="s">
        <v>9116</v>
      </c>
      <c r="C3031" s="1" t="s">
        <v>33</v>
      </c>
    </row>
    <row r="3032" spans="1:3" x14ac:dyDescent="0.3">
      <c r="A3032" s="1" t="s">
        <v>7351</v>
      </c>
      <c r="B3032" s="1" t="s">
        <v>9134</v>
      </c>
      <c r="C3032" s="1" t="s">
        <v>340</v>
      </c>
    </row>
    <row r="3033" spans="1:3" x14ac:dyDescent="0.3">
      <c r="A3033" s="1" t="s">
        <v>7351</v>
      </c>
      <c r="B3033" s="1" t="s">
        <v>4933</v>
      </c>
      <c r="C3033" s="1" t="s">
        <v>2140</v>
      </c>
    </row>
    <row r="3034" spans="1:3" x14ac:dyDescent="0.3">
      <c r="A3034" s="1" t="s">
        <v>7976</v>
      </c>
      <c r="B3034" s="1" t="s">
        <v>9113</v>
      </c>
      <c r="C3034" s="1" t="s">
        <v>9114</v>
      </c>
    </row>
    <row r="3035" spans="1:3" x14ac:dyDescent="0.3">
      <c r="A3035" s="1" t="s">
        <v>7976</v>
      </c>
      <c r="B3035" s="1" t="s">
        <v>9116</v>
      </c>
      <c r="C3035" s="1" t="s">
        <v>391</v>
      </c>
    </row>
    <row r="3036" spans="1:3" x14ac:dyDescent="0.3">
      <c r="A3036" s="1" t="s">
        <v>7976</v>
      </c>
      <c r="B3036" s="1" t="s">
        <v>4933</v>
      </c>
      <c r="C3036" s="1" t="s">
        <v>2140</v>
      </c>
    </row>
    <row r="3037" spans="1:3" x14ac:dyDescent="0.3">
      <c r="A3037" s="1" t="s">
        <v>1582</v>
      </c>
      <c r="B3037" s="1" t="s">
        <v>9113</v>
      </c>
      <c r="C3037" s="1" t="s">
        <v>9114</v>
      </c>
    </row>
    <row r="3038" spans="1:3" x14ac:dyDescent="0.3">
      <c r="A3038" s="1" t="s">
        <v>1582</v>
      </c>
      <c r="B3038" s="1" t="s">
        <v>9116</v>
      </c>
      <c r="C3038" s="1" t="s">
        <v>24</v>
      </c>
    </row>
    <row r="3039" spans="1:3" x14ac:dyDescent="0.3">
      <c r="A3039" s="1" t="s">
        <v>1582</v>
      </c>
      <c r="B3039" s="1" t="s">
        <v>2813</v>
      </c>
      <c r="C3039" s="1" t="s">
        <v>9136</v>
      </c>
    </row>
    <row r="3040" spans="1:3" x14ac:dyDescent="0.3">
      <c r="A3040" s="1" t="s">
        <v>1582</v>
      </c>
      <c r="B3040" s="1" t="s">
        <v>4933</v>
      </c>
      <c r="C3040" s="1" t="s">
        <v>2140</v>
      </c>
    </row>
    <row r="3041" spans="1:3" x14ac:dyDescent="0.3">
      <c r="A3041" s="1" t="s">
        <v>1582</v>
      </c>
      <c r="B3041" s="1" t="s">
        <v>164</v>
      </c>
      <c r="C3041" s="1" t="s">
        <v>238</v>
      </c>
    </row>
    <row r="3042" spans="1:3" x14ac:dyDescent="0.3">
      <c r="A3042" s="1" t="s">
        <v>1583</v>
      </c>
      <c r="B3042" s="1" t="s">
        <v>9113</v>
      </c>
      <c r="C3042" s="1" t="s">
        <v>9138</v>
      </c>
    </row>
    <row r="3043" spans="1:3" x14ac:dyDescent="0.3">
      <c r="A3043" s="1" t="s">
        <v>1583</v>
      </c>
      <c r="B3043" s="1" t="s">
        <v>4564</v>
      </c>
      <c r="C3043" s="1" t="s">
        <v>188</v>
      </c>
    </row>
    <row r="3044" spans="1:3" x14ac:dyDescent="0.3">
      <c r="A3044" s="1" t="s">
        <v>1583</v>
      </c>
      <c r="B3044" s="1" t="s">
        <v>9116</v>
      </c>
      <c r="C3044" s="1" t="s">
        <v>50</v>
      </c>
    </row>
    <row r="3045" spans="1:3" x14ac:dyDescent="0.3">
      <c r="A3045" s="1" t="s">
        <v>1583</v>
      </c>
      <c r="B3045" s="1" t="s">
        <v>9131</v>
      </c>
      <c r="C3045" s="1" t="s">
        <v>505</v>
      </c>
    </row>
    <row r="3046" spans="1:3" x14ac:dyDescent="0.3">
      <c r="A3046" s="1" t="s">
        <v>1583</v>
      </c>
      <c r="B3046" s="1" t="s">
        <v>9128</v>
      </c>
      <c r="C3046" s="1" t="s">
        <v>505</v>
      </c>
    </row>
    <row r="3047" spans="1:3" x14ac:dyDescent="0.3">
      <c r="A3047" s="1" t="s">
        <v>1583</v>
      </c>
      <c r="B3047" s="1" t="s">
        <v>2813</v>
      </c>
      <c r="C3047" s="1" t="s">
        <v>9139</v>
      </c>
    </row>
    <row r="3048" spans="1:3" x14ac:dyDescent="0.3">
      <c r="A3048" s="1" t="s">
        <v>1583</v>
      </c>
      <c r="B3048" s="1" t="s">
        <v>4933</v>
      </c>
      <c r="C3048" s="1" t="s">
        <v>2140</v>
      </c>
    </row>
    <row r="3049" spans="1:3" x14ac:dyDescent="0.3">
      <c r="A3049" s="1" t="s">
        <v>1585</v>
      </c>
      <c r="B3049" s="1" t="s">
        <v>9113</v>
      </c>
      <c r="C3049" s="1" t="s">
        <v>9137</v>
      </c>
    </row>
    <row r="3050" spans="1:3" x14ac:dyDescent="0.3">
      <c r="A3050" s="1" t="s">
        <v>1585</v>
      </c>
      <c r="B3050" s="1" t="s">
        <v>4564</v>
      </c>
      <c r="C3050" s="1" t="s">
        <v>229</v>
      </c>
    </row>
    <row r="3051" spans="1:3" x14ac:dyDescent="0.3">
      <c r="A3051" s="1" t="s">
        <v>1585</v>
      </c>
      <c r="B3051" s="1" t="s">
        <v>9116</v>
      </c>
      <c r="C3051" s="1" t="s">
        <v>498</v>
      </c>
    </row>
    <row r="3052" spans="1:3" x14ac:dyDescent="0.3">
      <c r="A3052" s="1" t="s">
        <v>1585</v>
      </c>
      <c r="B3052" s="1" t="s">
        <v>2813</v>
      </c>
      <c r="C3052" s="1" t="s">
        <v>9136</v>
      </c>
    </row>
    <row r="3053" spans="1:3" x14ac:dyDescent="0.3">
      <c r="A3053" s="1" t="s">
        <v>1585</v>
      </c>
      <c r="B3053" s="1" t="s">
        <v>4933</v>
      </c>
      <c r="C3053" s="1" t="s">
        <v>2140</v>
      </c>
    </row>
    <row r="3054" spans="1:3" x14ac:dyDescent="0.3">
      <c r="A3054" s="1" t="s">
        <v>1585</v>
      </c>
      <c r="B3054" s="1" t="s">
        <v>164</v>
      </c>
      <c r="C3054" s="1" t="s">
        <v>238</v>
      </c>
    </row>
    <row r="3055" spans="1:3" x14ac:dyDescent="0.3">
      <c r="A3055" s="1" t="s">
        <v>1586</v>
      </c>
      <c r="B3055" s="1" t="s">
        <v>9113</v>
      </c>
      <c r="C3055" s="1" t="s">
        <v>9138</v>
      </c>
    </row>
    <row r="3056" spans="1:3" x14ac:dyDescent="0.3">
      <c r="A3056" s="1" t="s">
        <v>1586</v>
      </c>
      <c r="B3056" s="1" t="s">
        <v>4564</v>
      </c>
      <c r="C3056" s="1" t="s">
        <v>229</v>
      </c>
    </row>
    <row r="3057" spans="1:3" x14ac:dyDescent="0.3">
      <c r="A3057" s="1" t="s">
        <v>1586</v>
      </c>
      <c r="B3057" s="1" t="s">
        <v>9116</v>
      </c>
      <c r="C3057" s="1" t="s">
        <v>292</v>
      </c>
    </row>
    <row r="3058" spans="1:3" x14ac:dyDescent="0.3">
      <c r="A3058" s="1" t="s">
        <v>1586</v>
      </c>
      <c r="B3058" s="1" t="s">
        <v>9131</v>
      </c>
      <c r="C3058" s="1" t="s">
        <v>505</v>
      </c>
    </row>
    <row r="3059" spans="1:3" x14ac:dyDescent="0.3">
      <c r="A3059" s="1" t="s">
        <v>1586</v>
      </c>
      <c r="B3059" s="1" t="s">
        <v>9128</v>
      </c>
      <c r="C3059" s="1" t="s">
        <v>505</v>
      </c>
    </row>
    <row r="3060" spans="1:3" x14ac:dyDescent="0.3">
      <c r="A3060" s="1" t="s">
        <v>1586</v>
      </c>
      <c r="B3060" s="1" t="s">
        <v>2813</v>
      </c>
      <c r="C3060" s="1" t="s">
        <v>9196</v>
      </c>
    </row>
    <row r="3061" spans="1:3" x14ac:dyDescent="0.3">
      <c r="A3061" s="1" t="s">
        <v>1586</v>
      </c>
      <c r="B3061" s="1" t="s">
        <v>4933</v>
      </c>
      <c r="C3061" s="1" t="s">
        <v>2140</v>
      </c>
    </row>
    <row r="3062" spans="1:3" x14ac:dyDescent="0.3">
      <c r="A3062" s="1" t="s">
        <v>1586</v>
      </c>
      <c r="B3062" s="1" t="s">
        <v>164</v>
      </c>
      <c r="C3062" s="1" t="s">
        <v>238</v>
      </c>
    </row>
    <row r="3063" spans="1:3" x14ac:dyDescent="0.3">
      <c r="A3063" s="1" t="s">
        <v>1575</v>
      </c>
      <c r="B3063" s="1" t="s">
        <v>9113</v>
      </c>
      <c r="C3063" s="1" t="s">
        <v>9114</v>
      </c>
    </row>
    <row r="3064" spans="1:3" x14ac:dyDescent="0.3">
      <c r="A3064" s="1" t="s">
        <v>1575</v>
      </c>
      <c r="B3064" s="1" t="s">
        <v>9116</v>
      </c>
      <c r="C3064" s="1" t="s">
        <v>396</v>
      </c>
    </row>
    <row r="3065" spans="1:3" x14ac:dyDescent="0.3">
      <c r="A3065" s="1" t="s">
        <v>1575</v>
      </c>
      <c r="B3065" s="1" t="s">
        <v>2813</v>
      </c>
      <c r="C3065" s="1" t="s">
        <v>2814</v>
      </c>
    </row>
    <row r="3066" spans="1:3" x14ac:dyDescent="0.3">
      <c r="A3066" s="1" t="s">
        <v>1575</v>
      </c>
      <c r="B3066" s="1" t="s">
        <v>4933</v>
      </c>
      <c r="C3066" s="1" t="s">
        <v>2140</v>
      </c>
    </row>
    <row r="3067" spans="1:3" x14ac:dyDescent="0.3">
      <c r="A3067" s="1" t="s">
        <v>1575</v>
      </c>
      <c r="B3067" s="1" t="s">
        <v>164</v>
      </c>
      <c r="C3067" s="1" t="s">
        <v>360</v>
      </c>
    </row>
    <row r="3068" spans="1:3" x14ac:dyDescent="0.3">
      <c r="A3068" s="1" t="s">
        <v>1577</v>
      </c>
      <c r="B3068" s="1" t="s">
        <v>9113</v>
      </c>
      <c r="C3068" s="1" t="s">
        <v>9137</v>
      </c>
    </row>
    <row r="3069" spans="1:3" x14ac:dyDescent="0.3">
      <c r="A3069" s="1" t="s">
        <v>1577</v>
      </c>
      <c r="B3069" s="1" t="s">
        <v>4564</v>
      </c>
      <c r="C3069" s="1" t="s">
        <v>188</v>
      </c>
    </row>
    <row r="3070" spans="1:3" x14ac:dyDescent="0.3">
      <c r="A3070" s="1" t="s">
        <v>1577</v>
      </c>
      <c r="B3070" s="1" t="s">
        <v>9131</v>
      </c>
      <c r="C3070" s="1" t="s">
        <v>505</v>
      </c>
    </row>
    <row r="3071" spans="1:3" x14ac:dyDescent="0.3">
      <c r="A3071" s="1" t="s">
        <v>1577</v>
      </c>
      <c r="B3071" s="1" t="s">
        <v>9128</v>
      </c>
      <c r="C3071" s="1" t="s">
        <v>505</v>
      </c>
    </row>
    <row r="3072" spans="1:3" x14ac:dyDescent="0.3">
      <c r="A3072" s="1" t="s">
        <v>1577</v>
      </c>
      <c r="B3072" s="1" t="s">
        <v>9116</v>
      </c>
      <c r="C3072" s="1" t="s">
        <v>31</v>
      </c>
    </row>
    <row r="3073" spans="1:3" x14ac:dyDescent="0.3">
      <c r="A3073" s="1" t="s">
        <v>1577</v>
      </c>
      <c r="B3073" s="1" t="s">
        <v>2813</v>
      </c>
      <c r="C3073" s="1" t="s">
        <v>2814</v>
      </c>
    </row>
    <row r="3074" spans="1:3" x14ac:dyDescent="0.3">
      <c r="A3074" s="1" t="s">
        <v>1577</v>
      </c>
      <c r="B3074" s="1" t="s">
        <v>4933</v>
      </c>
      <c r="C3074" s="1" t="s">
        <v>2140</v>
      </c>
    </row>
    <row r="3075" spans="1:3" x14ac:dyDescent="0.3">
      <c r="A3075" s="1" t="s">
        <v>1578</v>
      </c>
      <c r="B3075" s="1" t="s">
        <v>9113</v>
      </c>
      <c r="C3075" s="1" t="s">
        <v>9133</v>
      </c>
    </row>
    <row r="3076" spans="1:3" x14ac:dyDescent="0.3">
      <c r="A3076" s="1" t="s">
        <v>1578</v>
      </c>
      <c r="B3076" s="1" t="s">
        <v>4564</v>
      </c>
      <c r="C3076" s="1" t="s">
        <v>188</v>
      </c>
    </row>
    <row r="3077" spans="1:3" x14ac:dyDescent="0.3">
      <c r="A3077" s="1" t="s">
        <v>1578</v>
      </c>
      <c r="B3077" s="1" t="s">
        <v>9131</v>
      </c>
      <c r="C3077" s="1" t="s">
        <v>505</v>
      </c>
    </row>
    <row r="3078" spans="1:3" x14ac:dyDescent="0.3">
      <c r="A3078" s="1" t="s">
        <v>1578</v>
      </c>
      <c r="B3078" s="1" t="s">
        <v>9128</v>
      </c>
      <c r="C3078" s="1" t="s">
        <v>259</v>
      </c>
    </row>
    <row r="3079" spans="1:3" x14ac:dyDescent="0.3">
      <c r="A3079" s="1" t="s">
        <v>1578</v>
      </c>
      <c r="B3079" s="1" t="s">
        <v>9134</v>
      </c>
      <c r="C3079" s="1" t="s">
        <v>292</v>
      </c>
    </row>
    <row r="3080" spans="1:3" x14ac:dyDescent="0.3">
      <c r="A3080" s="1" t="s">
        <v>1578</v>
      </c>
      <c r="B3080" s="1" t="s">
        <v>9116</v>
      </c>
      <c r="C3080" s="1" t="s">
        <v>340</v>
      </c>
    </row>
    <row r="3081" spans="1:3" x14ac:dyDescent="0.3">
      <c r="A3081" s="1" t="s">
        <v>1578</v>
      </c>
      <c r="B3081" s="1" t="s">
        <v>2813</v>
      </c>
      <c r="C3081" s="1" t="s">
        <v>2812</v>
      </c>
    </row>
    <row r="3082" spans="1:3" x14ac:dyDescent="0.3">
      <c r="A3082" s="1" t="s">
        <v>1578</v>
      </c>
      <c r="B3082" s="1" t="s">
        <v>4933</v>
      </c>
      <c r="C3082" s="1" t="s">
        <v>1563</v>
      </c>
    </row>
    <row r="3083" spans="1:3" x14ac:dyDescent="0.3">
      <c r="A3083" s="1" t="s">
        <v>1579</v>
      </c>
      <c r="B3083" s="1" t="s">
        <v>9113</v>
      </c>
      <c r="C3083" s="1" t="s">
        <v>9133</v>
      </c>
    </row>
    <row r="3084" spans="1:3" x14ac:dyDescent="0.3">
      <c r="A3084" s="1" t="s">
        <v>1579</v>
      </c>
      <c r="B3084" s="1" t="s">
        <v>4564</v>
      </c>
      <c r="C3084" s="1" t="s">
        <v>229</v>
      </c>
    </row>
    <row r="3085" spans="1:3" x14ac:dyDescent="0.3">
      <c r="A3085" s="1" t="s">
        <v>1579</v>
      </c>
      <c r="B3085" s="1" t="s">
        <v>9134</v>
      </c>
      <c r="C3085" s="1" t="s">
        <v>33</v>
      </c>
    </row>
    <row r="3086" spans="1:3" x14ac:dyDescent="0.3">
      <c r="A3086" s="1" t="s">
        <v>1579</v>
      </c>
      <c r="B3086" s="1" t="s">
        <v>4933</v>
      </c>
      <c r="C3086" s="1" t="s">
        <v>1563</v>
      </c>
    </row>
    <row r="3087" spans="1:3" x14ac:dyDescent="0.3">
      <c r="A3087" s="1" t="s">
        <v>1567</v>
      </c>
      <c r="B3087" s="1" t="s">
        <v>9113</v>
      </c>
      <c r="C3087" s="1" t="s">
        <v>9114</v>
      </c>
    </row>
    <row r="3088" spans="1:3" x14ac:dyDescent="0.3">
      <c r="A3088" s="1" t="s">
        <v>1567</v>
      </c>
      <c r="B3088" s="1" t="s">
        <v>9116</v>
      </c>
      <c r="C3088" s="1" t="s">
        <v>92</v>
      </c>
    </row>
    <row r="3089" spans="1:3" x14ac:dyDescent="0.3">
      <c r="A3089" s="1" t="s">
        <v>1567</v>
      </c>
      <c r="B3089" s="1" t="s">
        <v>9121</v>
      </c>
      <c r="C3089" s="1" t="s">
        <v>218</v>
      </c>
    </row>
    <row r="3090" spans="1:3" x14ac:dyDescent="0.3">
      <c r="A3090" s="1" t="s">
        <v>1567</v>
      </c>
      <c r="B3090" s="1" t="s">
        <v>9122</v>
      </c>
      <c r="C3090" s="1" t="s">
        <v>259</v>
      </c>
    </row>
    <row r="3091" spans="1:3" x14ac:dyDescent="0.3">
      <c r="A3091" s="1" t="s">
        <v>1567</v>
      </c>
      <c r="B3091" s="1" t="s">
        <v>4933</v>
      </c>
      <c r="C3091" s="1" t="s">
        <v>2140</v>
      </c>
    </row>
    <row r="3092" spans="1:3" x14ac:dyDescent="0.3">
      <c r="A3092" s="1" t="s">
        <v>1567</v>
      </c>
      <c r="B3092" s="1" t="s">
        <v>164</v>
      </c>
      <c r="C3092" s="1" t="s">
        <v>360</v>
      </c>
    </row>
    <row r="3093" spans="1:3" x14ac:dyDescent="0.3">
      <c r="A3093" s="1" t="s">
        <v>1569</v>
      </c>
      <c r="B3093" s="1" t="s">
        <v>9113</v>
      </c>
      <c r="C3093" s="1" t="s">
        <v>9137</v>
      </c>
    </row>
    <row r="3094" spans="1:3" x14ac:dyDescent="0.3">
      <c r="A3094" s="1" t="s">
        <v>1569</v>
      </c>
      <c r="B3094" s="1" t="s">
        <v>4564</v>
      </c>
      <c r="C3094" s="1" t="s">
        <v>188</v>
      </c>
    </row>
    <row r="3095" spans="1:3" x14ac:dyDescent="0.3">
      <c r="A3095" s="1" t="s">
        <v>1569</v>
      </c>
      <c r="B3095" s="1" t="s">
        <v>9121</v>
      </c>
      <c r="C3095" s="1" t="s">
        <v>218</v>
      </c>
    </row>
    <row r="3096" spans="1:3" x14ac:dyDescent="0.3">
      <c r="A3096" s="1" t="s">
        <v>1569</v>
      </c>
      <c r="B3096" s="1" t="s">
        <v>9122</v>
      </c>
      <c r="C3096" s="1" t="s">
        <v>11</v>
      </c>
    </row>
    <row r="3097" spans="1:3" x14ac:dyDescent="0.3">
      <c r="A3097" s="1" t="s">
        <v>1569</v>
      </c>
      <c r="B3097" s="1" t="s">
        <v>9116</v>
      </c>
      <c r="C3097" s="1" t="s">
        <v>92</v>
      </c>
    </row>
    <row r="3098" spans="1:3" x14ac:dyDescent="0.3">
      <c r="A3098" s="1" t="s">
        <v>1569</v>
      </c>
      <c r="B3098" s="1" t="s">
        <v>2813</v>
      </c>
      <c r="C3098" s="1" t="s">
        <v>9268</v>
      </c>
    </row>
    <row r="3099" spans="1:3" x14ac:dyDescent="0.3">
      <c r="A3099" s="1" t="s">
        <v>1569</v>
      </c>
      <c r="B3099" s="1" t="s">
        <v>4933</v>
      </c>
      <c r="C3099" s="1" t="s">
        <v>2140</v>
      </c>
    </row>
    <row r="3100" spans="1:3" x14ac:dyDescent="0.3">
      <c r="A3100" s="1" t="s">
        <v>7942</v>
      </c>
      <c r="B3100" s="1" t="s">
        <v>9113</v>
      </c>
      <c r="C3100" s="1" t="s">
        <v>9137</v>
      </c>
    </row>
    <row r="3101" spans="1:3" x14ac:dyDescent="0.3">
      <c r="A3101" s="1" t="s">
        <v>7942</v>
      </c>
      <c r="B3101" s="1" t="s">
        <v>4564</v>
      </c>
      <c r="C3101" s="1" t="s">
        <v>229</v>
      </c>
    </row>
    <row r="3102" spans="1:3" x14ac:dyDescent="0.3">
      <c r="A3102" s="1" t="s">
        <v>7942</v>
      </c>
      <c r="B3102" s="1" t="s">
        <v>9121</v>
      </c>
      <c r="C3102" s="1" t="s">
        <v>218</v>
      </c>
    </row>
    <row r="3103" spans="1:3" x14ac:dyDescent="0.3">
      <c r="A3103" s="1" t="s">
        <v>7942</v>
      </c>
      <c r="B3103" s="1" t="s">
        <v>9122</v>
      </c>
      <c r="C3103" s="1" t="s">
        <v>505</v>
      </c>
    </row>
    <row r="3104" spans="1:3" x14ac:dyDescent="0.3">
      <c r="A3104" s="1" t="s">
        <v>7942</v>
      </c>
      <c r="B3104" s="1" t="s">
        <v>9116</v>
      </c>
      <c r="C3104" s="1" t="s">
        <v>750</v>
      </c>
    </row>
    <row r="3105" spans="1:3" x14ac:dyDescent="0.3">
      <c r="A3105" s="1" t="s">
        <v>7942</v>
      </c>
      <c r="B3105" s="1" t="s">
        <v>4933</v>
      </c>
      <c r="C3105" s="1" t="s">
        <v>2140</v>
      </c>
    </row>
    <row r="3106" spans="1:3" x14ac:dyDescent="0.3">
      <c r="A3106" s="1" t="s">
        <v>2001</v>
      </c>
      <c r="B3106" s="1" t="s">
        <v>9113</v>
      </c>
      <c r="C3106" s="1" t="s">
        <v>9137</v>
      </c>
    </row>
    <row r="3107" spans="1:3" x14ac:dyDescent="0.3">
      <c r="A3107" s="1" t="s">
        <v>2001</v>
      </c>
      <c r="B3107" s="1" t="s">
        <v>4933</v>
      </c>
      <c r="C3107" s="1" t="s">
        <v>8649</v>
      </c>
    </row>
    <row r="3108" spans="1:3" x14ac:dyDescent="0.3">
      <c r="A3108" s="1" t="s">
        <v>2002</v>
      </c>
      <c r="B3108" s="1" t="s">
        <v>9113</v>
      </c>
      <c r="C3108" s="1" t="s">
        <v>9137</v>
      </c>
    </row>
    <row r="3109" spans="1:3" x14ac:dyDescent="0.3">
      <c r="A3109" s="1" t="s">
        <v>2002</v>
      </c>
      <c r="B3109" s="1" t="s">
        <v>4933</v>
      </c>
      <c r="C3109" s="1" t="s">
        <v>8649</v>
      </c>
    </row>
    <row r="3110" spans="1:3" x14ac:dyDescent="0.3">
      <c r="A3110" s="1" t="s">
        <v>2004</v>
      </c>
      <c r="B3110" s="1" t="s">
        <v>9113</v>
      </c>
      <c r="C3110" s="1" t="s">
        <v>9114</v>
      </c>
    </row>
    <row r="3111" spans="1:3" x14ac:dyDescent="0.3">
      <c r="A3111" s="1" t="s">
        <v>2004</v>
      </c>
      <c r="B3111" s="1" t="s">
        <v>9116</v>
      </c>
      <c r="C3111" s="1" t="s">
        <v>396</v>
      </c>
    </row>
    <row r="3112" spans="1:3" x14ac:dyDescent="0.3">
      <c r="A3112" s="1" t="s">
        <v>2004</v>
      </c>
      <c r="B3112" s="1" t="s">
        <v>2813</v>
      </c>
      <c r="C3112" s="1" t="s">
        <v>2814</v>
      </c>
    </row>
    <row r="3113" spans="1:3" x14ac:dyDescent="0.3">
      <c r="A3113" s="1" t="s">
        <v>2004</v>
      </c>
      <c r="B3113" s="1" t="s">
        <v>4933</v>
      </c>
      <c r="C3113" s="1" t="s">
        <v>2140</v>
      </c>
    </row>
    <row r="3114" spans="1:3" x14ac:dyDescent="0.3">
      <c r="A3114" s="1" t="s">
        <v>2004</v>
      </c>
      <c r="B3114" s="1" t="s">
        <v>164</v>
      </c>
      <c r="C3114" s="1" t="s">
        <v>157</v>
      </c>
    </row>
    <row r="3115" spans="1:3" x14ac:dyDescent="0.3">
      <c r="A3115" s="1" t="s">
        <v>2005</v>
      </c>
      <c r="B3115" s="1" t="s">
        <v>9113</v>
      </c>
      <c r="C3115" s="1" t="s">
        <v>9114</v>
      </c>
    </row>
    <row r="3116" spans="1:3" x14ac:dyDescent="0.3">
      <c r="A3116" s="1" t="s">
        <v>2005</v>
      </c>
      <c r="B3116" s="1" t="s">
        <v>9116</v>
      </c>
      <c r="C3116" s="1" t="s">
        <v>396</v>
      </c>
    </row>
    <row r="3117" spans="1:3" x14ac:dyDescent="0.3">
      <c r="A3117" s="1" t="s">
        <v>2005</v>
      </c>
      <c r="B3117" s="1" t="s">
        <v>9121</v>
      </c>
      <c r="C3117" s="1" t="s">
        <v>152</v>
      </c>
    </row>
    <row r="3118" spans="1:3" x14ac:dyDescent="0.3">
      <c r="A3118" s="1" t="s">
        <v>2005</v>
      </c>
      <c r="B3118" s="1" t="s">
        <v>9122</v>
      </c>
      <c r="C3118" s="1" t="s">
        <v>13</v>
      </c>
    </row>
    <row r="3119" spans="1:3" x14ac:dyDescent="0.3">
      <c r="A3119" s="1" t="s">
        <v>2005</v>
      </c>
      <c r="B3119" s="1" t="s">
        <v>2813</v>
      </c>
      <c r="C3119" s="1" t="s">
        <v>2814</v>
      </c>
    </row>
    <row r="3120" spans="1:3" x14ac:dyDescent="0.3">
      <c r="A3120" s="1" t="s">
        <v>2005</v>
      </c>
      <c r="B3120" s="1" t="s">
        <v>4933</v>
      </c>
      <c r="C3120" s="1" t="s">
        <v>2140</v>
      </c>
    </row>
    <row r="3121" spans="1:3" x14ac:dyDescent="0.3">
      <c r="A3121" s="1" t="s">
        <v>2005</v>
      </c>
      <c r="B3121" s="1" t="s">
        <v>164</v>
      </c>
      <c r="C3121" s="1" t="s">
        <v>157</v>
      </c>
    </row>
    <row r="3122" spans="1:3" x14ac:dyDescent="0.3">
      <c r="A3122" s="1" t="s">
        <v>2006</v>
      </c>
      <c r="B3122" s="1" t="s">
        <v>9113</v>
      </c>
      <c r="C3122" s="1" t="s">
        <v>9114</v>
      </c>
    </row>
    <row r="3123" spans="1:3" x14ac:dyDescent="0.3">
      <c r="A3123" s="1" t="s">
        <v>2006</v>
      </c>
      <c r="B3123" s="1" t="s">
        <v>9116</v>
      </c>
      <c r="C3123" s="1" t="s">
        <v>93</v>
      </c>
    </row>
    <row r="3124" spans="1:3" x14ac:dyDescent="0.3">
      <c r="A3124" s="1" t="s">
        <v>2006</v>
      </c>
      <c r="B3124" s="1" t="s">
        <v>2813</v>
      </c>
      <c r="C3124" s="1" t="s">
        <v>9136</v>
      </c>
    </row>
    <row r="3125" spans="1:3" x14ac:dyDescent="0.3">
      <c r="A3125" s="1" t="s">
        <v>2006</v>
      </c>
      <c r="B3125" s="1" t="s">
        <v>4933</v>
      </c>
      <c r="C3125" s="1" t="s">
        <v>1563</v>
      </c>
    </row>
    <row r="3126" spans="1:3" x14ac:dyDescent="0.3">
      <c r="A3126" s="1" t="s">
        <v>2006</v>
      </c>
      <c r="B3126" s="1" t="s">
        <v>164</v>
      </c>
      <c r="C3126" s="1" t="s">
        <v>157</v>
      </c>
    </row>
    <row r="3127" spans="1:3" x14ac:dyDescent="0.3">
      <c r="A3127" s="1" t="s">
        <v>2007</v>
      </c>
      <c r="B3127" s="1" t="s">
        <v>9113</v>
      </c>
      <c r="C3127" s="1" t="s">
        <v>9137</v>
      </c>
    </row>
    <row r="3128" spans="1:3" x14ac:dyDescent="0.3">
      <c r="A3128" s="1" t="s">
        <v>2007</v>
      </c>
      <c r="B3128" s="1" t="s">
        <v>4564</v>
      </c>
      <c r="C3128" s="1" t="s">
        <v>188</v>
      </c>
    </row>
    <row r="3129" spans="1:3" x14ac:dyDescent="0.3">
      <c r="A3129" s="1" t="s">
        <v>2007</v>
      </c>
      <c r="B3129" s="1" t="s">
        <v>9131</v>
      </c>
      <c r="C3129" s="1" t="s">
        <v>505</v>
      </c>
    </row>
    <row r="3130" spans="1:3" x14ac:dyDescent="0.3">
      <c r="A3130" s="1" t="s">
        <v>2007</v>
      </c>
      <c r="B3130" s="1" t="s">
        <v>9128</v>
      </c>
      <c r="C3130" s="1" t="s">
        <v>360</v>
      </c>
    </row>
    <row r="3131" spans="1:3" x14ac:dyDescent="0.3">
      <c r="A3131" s="1" t="s">
        <v>2007</v>
      </c>
      <c r="B3131" s="1" t="s">
        <v>9116</v>
      </c>
      <c r="C3131" s="1" t="s">
        <v>292</v>
      </c>
    </row>
    <row r="3132" spans="1:3" x14ac:dyDescent="0.3">
      <c r="A3132" s="1" t="s">
        <v>2007</v>
      </c>
      <c r="B3132" s="1" t="s">
        <v>4933</v>
      </c>
      <c r="C3132" s="1" t="s">
        <v>2140</v>
      </c>
    </row>
    <row r="3133" spans="1:3" x14ac:dyDescent="0.3">
      <c r="A3133" s="1" t="s">
        <v>2009</v>
      </c>
      <c r="B3133" s="1" t="s">
        <v>9113</v>
      </c>
      <c r="C3133" s="1" t="s">
        <v>9133</v>
      </c>
    </row>
    <row r="3134" spans="1:3" x14ac:dyDescent="0.3">
      <c r="A3134" s="1" t="s">
        <v>2009</v>
      </c>
      <c r="B3134" s="1" t="s">
        <v>4564</v>
      </c>
      <c r="C3134" s="1" t="s">
        <v>188</v>
      </c>
    </row>
    <row r="3135" spans="1:3" x14ac:dyDescent="0.3">
      <c r="A3135" s="1" t="s">
        <v>2009</v>
      </c>
      <c r="B3135" s="1" t="s">
        <v>9116</v>
      </c>
      <c r="C3135" s="1" t="s">
        <v>33</v>
      </c>
    </row>
    <row r="3136" spans="1:3" x14ac:dyDescent="0.3">
      <c r="A3136" s="1" t="s">
        <v>2009</v>
      </c>
      <c r="B3136" s="1" t="s">
        <v>9134</v>
      </c>
      <c r="C3136" s="1" t="s">
        <v>33</v>
      </c>
    </row>
    <row r="3137" spans="1:3" x14ac:dyDescent="0.3">
      <c r="A3137" s="1" t="s">
        <v>2009</v>
      </c>
      <c r="B3137" s="1" t="s">
        <v>4933</v>
      </c>
      <c r="C3137" s="1" t="s">
        <v>4634</v>
      </c>
    </row>
    <row r="3138" spans="1:3" x14ac:dyDescent="0.3">
      <c r="A3138" s="1" t="s">
        <v>2013</v>
      </c>
      <c r="B3138" s="1" t="s">
        <v>9113</v>
      </c>
      <c r="C3138" s="1" t="s">
        <v>9137</v>
      </c>
    </row>
    <row r="3139" spans="1:3" x14ac:dyDescent="0.3">
      <c r="A3139" s="1" t="s">
        <v>2013</v>
      </c>
      <c r="B3139" s="1" t="s">
        <v>4564</v>
      </c>
      <c r="C3139" s="1" t="s">
        <v>229</v>
      </c>
    </row>
    <row r="3140" spans="1:3" x14ac:dyDescent="0.3">
      <c r="A3140" s="1" t="s">
        <v>2013</v>
      </c>
      <c r="B3140" s="1" t="s">
        <v>9121</v>
      </c>
      <c r="C3140" s="1" t="s">
        <v>152</v>
      </c>
    </row>
    <row r="3141" spans="1:3" x14ac:dyDescent="0.3">
      <c r="A3141" s="1" t="s">
        <v>2013</v>
      </c>
      <c r="B3141" s="1" t="s">
        <v>9122</v>
      </c>
      <c r="C3141" s="1" t="s">
        <v>185</v>
      </c>
    </row>
    <row r="3142" spans="1:3" x14ac:dyDescent="0.3">
      <c r="A3142" s="1" t="s">
        <v>2013</v>
      </c>
      <c r="B3142" s="1" t="s">
        <v>9116</v>
      </c>
      <c r="C3142" s="1" t="s">
        <v>92</v>
      </c>
    </row>
    <row r="3143" spans="1:3" x14ac:dyDescent="0.3">
      <c r="A3143" s="1" t="s">
        <v>2013</v>
      </c>
      <c r="B3143" s="1" t="s">
        <v>4933</v>
      </c>
      <c r="C3143" s="1" t="s">
        <v>4634</v>
      </c>
    </row>
    <row r="3144" spans="1:3" x14ac:dyDescent="0.3">
      <c r="A3144" s="1" t="s">
        <v>2015</v>
      </c>
      <c r="B3144" s="1" t="s">
        <v>9113</v>
      </c>
      <c r="C3144" s="1" t="s">
        <v>9133</v>
      </c>
    </row>
    <row r="3145" spans="1:3" x14ac:dyDescent="0.3">
      <c r="A3145" s="1" t="s">
        <v>2015</v>
      </c>
      <c r="B3145" s="1" t="s">
        <v>4564</v>
      </c>
      <c r="C3145" s="1" t="s">
        <v>229</v>
      </c>
    </row>
    <row r="3146" spans="1:3" x14ac:dyDescent="0.3">
      <c r="A3146" s="1" t="s">
        <v>2015</v>
      </c>
      <c r="B3146" s="1" t="s">
        <v>9121</v>
      </c>
      <c r="C3146" s="1" t="s">
        <v>59</v>
      </c>
    </row>
    <row r="3147" spans="1:3" x14ac:dyDescent="0.3">
      <c r="A3147" s="1" t="s">
        <v>2015</v>
      </c>
      <c r="B3147" s="1" t="s">
        <v>9122</v>
      </c>
      <c r="C3147" s="1" t="s">
        <v>505</v>
      </c>
    </row>
    <row r="3148" spans="1:3" x14ac:dyDescent="0.3">
      <c r="A3148" s="1" t="s">
        <v>2015</v>
      </c>
      <c r="B3148" s="1" t="s">
        <v>9134</v>
      </c>
      <c r="C3148" s="1" t="s">
        <v>292</v>
      </c>
    </row>
    <row r="3149" spans="1:3" x14ac:dyDescent="0.3">
      <c r="A3149" s="1" t="s">
        <v>2015</v>
      </c>
      <c r="B3149" s="1" t="s">
        <v>4933</v>
      </c>
      <c r="C3149" s="1" t="s">
        <v>8649</v>
      </c>
    </row>
    <row r="3150" spans="1:3" x14ac:dyDescent="0.3">
      <c r="A3150" s="1" t="s">
        <v>9280</v>
      </c>
      <c r="B3150" s="1" t="s">
        <v>9113</v>
      </c>
      <c r="C3150" s="1" t="s">
        <v>9114</v>
      </c>
    </row>
    <row r="3151" spans="1:3" x14ac:dyDescent="0.3">
      <c r="A3151" s="1" t="s">
        <v>9280</v>
      </c>
      <c r="B3151" s="1" t="s">
        <v>4564</v>
      </c>
      <c r="C3151" s="1" t="s">
        <v>229</v>
      </c>
    </row>
    <row r="3152" spans="1:3" x14ac:dyDescent="0.3">
      <c r="A3152" s="1" t="s">
        <v>9280</v>
      </c>
      <c r="B3152" s="1" t="s">
        <v>4933</v>
      </c>
      <c r="C3152" s="1" t="s">
        <v>4634</v>
      </c>
    </row>
    <row r="3153" spans="1:3" x14ac:dyDescent="0.3">
      <c r="A3153" s="1" t="s">
        <v>3209</v>
      </c>
      <c r="B3153" s="1" t="s">
        <v>9113</v>
      </c>
      <c r="C3153" s="1" t="s">
        <v>9114</v>
      </c>
    </row>
    <row r="3154" spans="1:3" x14ac:dyDescent="0.3">
      <c r="A3154" s="1" t="s">
        <v>3209</v>
      </c>
      <c r="B3154" s="1" t="s">
        <v>9121</v>
      </c>
      <c r="C3154" s="1" t="s">
        <v>415</v>
      </c>
    </row>
    <row r="3155" spans="1:3" x14ac:dyDescent="0.3">
      <c r="A3155" s="1" t="s">
        <v>3209</v>
      </c>
      <c r="B3155" s="1" t="s">
        <v>9122</v>
      </c>
      <c r="C3155" s="1" t="s">
        <v>259</v>
      </c>
    </row>
    <row r="3156" spans="1:3" x14ac:dyDescent="0.3">
      <c r="A3156" s="1" t="s">
        <v>3209</v>
      </c>
      <c r="B3156" s="1" t="s">
        <v>4933</v>
      </c>
      <c r="C3156" s="1" t="s">
        <v>8125</v>
      </c>
    </row>
    <row r="3157" spans="1:3" x14ac:dyDescent="0.3">
      <c r="A3157" s="1" t="s">
        <v>2199</v>
      </c>
      <c r="B3157" s="1" t="s">
        <v>9113</v>
      </c>
      <c r="C3157" s="1" t="s">
        <v>9114</v>
      </c>
    </row>
    <row r="3158" spans="1:3" x14ac:dyDescent="0.3">
      <c r="A3158" s="1" t="s">
        <v>2199</v>
      </c>
      <c r="B3158" s="1" t="s">
        <v>9208</v>
      </c>
      <c r="C3158" s="1" t="s">
        <v>21</v>
      </c>
    </row>
    <row r="3159" spans="1:3" x14ac:dyDescent="0.3">
      <c r="A3159" s="1" t="s">
        <v>2199</v>
      </c>
      <c r="B3159" s="1" t="s">
        <v>9281</v>
      </c>
      <c r="C3159" s="1" t="s">
        <v>19</v>
      </c>
    </row>
    <row r="3160" spans="1:3" x14ac:dyDescent="0.3">
      <c r="A3160" s="1" t="s">
        <v>2199</v>
      </c>
      <c r="B3160" s="1" t="s">
        <v>4933</v>
      </c>
      <c r="C3160" s="1" t="s">
        <v>4634</v>
      </c>
    </row>
    <row r="3161" spans="1:3" x14ac:dyDescent="0.3">
      <c r="A3161" s="1" t="s">
        <v>2204</v>
      </c>
      <c r="B3161" s="1" t="s">
        <v>9113</v>
      </c>
      <c r="C3161" s="1" t="s">
        <v>9114</v>
      </c>
    </row>
    <row r="3162" spans="1:3" x14ac:dyDescent="0.3">
      <c r="A3162" s="1" t="s">
        <v>2204</v>
      </c>
      <c r="B3162" s="1" t="s">
        <v>4933</v>
      </c>
      <c r="C3162" s="1" t="s">
        <v>4634</v>
      </c>
    </row>
    <row r="3163" spans="1:3" x14ac:dyDescent="0.3">
      <c r="A3163" s="1" t="s">
        <v>2205</v>
      </c>
      <c r="B3163" s="1" t="s">
        <v>9113</v>
      </c>
      <c r="C3163" s="1" t="s">
        <v>9114</v>
      </c>
    </row>
    <row r="3164" spans="1:3" x14ac:dyDescent="0.3">
      <c r="A3164" s="1" t="s">
        <v>2205</v>
      </c>
      <c r="B3164" s="1" t="s">
        <v>9117</v>
      </c>
      <c r="C3164" s="1" t="s">
        <v>4634</v>
      </c>
    </row>
    <row r="3165" spans="1:3" x14ac:dyDescent="0.3">
      <c r="A3165" s="1" t="s">
        <v>2201</v>
      </c>
      <c r="B3165" s="1" t="s">
        <v>9113</v>
      </c>
      <c r="C3165" s="1" t="s">
        <v>9129</v>
      </c>
    </row>
    <row r="3166" spans="1:3" x14ac:dyDescent="0.3">
      <c r="A3166" s="1" t="s">
        <v>2201</v>
      </c>
      <c r="B3166" s="1" t="s">
        <v>9128</v>
      </c>
      <c r="C3166" s="1" t="s">
        <v>360</v>
      </c>
    </row>
    <row r="3167" spans="1:3" x14ac:dyDescent="0.3">
      <c r="A3167" s="1" t="s">
        <v>2201</v>
      </c>
      <c r="B3167" s="1" t="s">
        <v>9208</v>
      </c>
      <c r="C3167" s="1" t="s">
        <v>21</v>
      </c>
    </row>
    <row r="3168" spans="1:3" x14ac:dyDescent="0.3">
      <c r="A3168" s="1" t="s">
        <v>2201</v>
      </c>
      <c r="B3168" s="1" t="s">
        <v>9281</v>
      </c>
      <c r="C3168" s="1" t="s">
        <v>19</v>
      </c>
    </row>
    <row r="3169" spans="1:3" x14ac:dyDescent="0.3">
      <c r="A3169" s="1" t="s">
        <v>2201</v>
      </c>
      <c r="B3169" s="1" t="s">
        <v>4933</v>
      </c>
      <c r="C3169" s="1" t="s">
        <v>8649</v>
      </c>
    </row>
    <row r="3170" spans="1:3" x14ac:dyDescent="0.3">
      <c r="A3170" s="1" t="s">
        <v>9282</v>
      </c>
      <c r="B3170" s="1" t="s">
        <v>9113</v>
      </c>
      <c r="C3170" s="1" t="s">
        <v>9129</v>
      </c>
    </row>
    <row r="3171" spans="1:3" x14ac:dyDescent="0.3">
      <c r="A3171" s="1" t="s">
        <v>9282</v>
      </c>
      <c r="B3171" s="1" t="s">
        <v>4564</v>
      </c>
      <c r="C3171" s="1" t="s">
        <v>188</v>
      </c>
    </row>
    <row r="3172" spans="1:3" x14ac:dyDescent="0.3">
      <c r="A3172" s="1" t="s">
        <v>9282</v>
      </c>
      <c r="B3172" s="1" t="s">
        <v>9128</v>
      </c>
      <c r="C3172" s="1" t="s">
        <v>360</v>
      </c>
    </row>
    <row r="3173" spans="1:3" x14ac:dyDescent="0.3">
      <c r="A3173" s="1" t="s">
        <v>9282</v>
      </c>
      <c r="B3173" s="1" t="s">
        <v>9208</v>
      </c>
      <c r="C3173" s="1" t="s">
        <v>21</v>
      </c>
    </row>
    <row r="3174" spans="1:3" x14ac:dyDescent="0.3">
      <c r="A3174" s="1" t="s">
        <v>9282</v>
      </c>
      <c r="B3174" s="1" t="s">
        <v>9281</v>
      </c>
      <c r="C3174" s="1" t="s">
        <v>19</v>
      </c>
    </row>
    <row r="3175" spans="1:3" x14ac:dyDescent="0.3">
      <c r="A3175" s="1" t="s">
        <v>9282</v>
      </c>
      <c r="B3175" s="1" t="s">
        <v>2813</v>
      </c>
      <c r="C3175" s="1" t="s">
        <v>9283</v>
      </c>
    </row>
    <row r="3176" spans="1:3" x14ac:dyDescent="0.3">
      <c r="A3176" s="1" t="s">
        <v>9282</v>
      </c>
      <c r="B3176" s="1" t="s">
        <v>4933</v>
      </c>
      <c r="C3176" s="1" t="s">
        <v>8649</v>
      </c>
    </row>
    <row r="3177" spans="1:3" x14ac:dyDescent="0.3">
      <c r="A3177" s="1" t="s">
        <v>2206</v>
      </c>
      <c r="B3177" s="1" t="s">
        <v>9113</v>
      </c>
      <c r="C3177" s="1" t="s">
        <v>9129</v>
      </c>
    </row>
    <row r="3178" spans="1:3" x14ac:dyDescent="0.3">
      <c r="A3178" s="1" t="s">
        <v>2206</v>
      </c>
      <c r="B3178" s="1" t="s">
        <v>4564</v>
      </c>
      <c r="C3178" s="1" t="s">
        <v>188</v>
      </c>
    </row>
    <row r="3179" spans="1:3" x14ac:dyDescent="0.3">
      <c r="A3179" s="1" t="s">
        <v>2206</v>
      </c>
      <c r="B3179" s="1" t="s">
        <v>9116</v>
      </c>
      <c r="C3179" s="1" t="s">
        <v>50</v>
      </c>
    </row>
    <row r="3180" spans="1:3" x14ac:dyDescent="0.3">
      <c r="A3180" s="1" t="s">
        <v>2206</v>
      </c>
      <c r="B3180" s="1" t="s">
        <v>9128</v>
      </c>
      <c r="C3180" s="1" t="s">
        <v>360</v>
      </c>
    </row>
    <row r="3181" spans="1:3" x14ac:dyDescent="0.3">
      <c r="A3181" s="1" t="s">
        <v>2206</v>
      </c>
      <c r="B3181" s="1" t="s">
        <v>9131</v>
      </c>
      <c r="C3181" s="1" t="s">
        <v>259</v>
      </c>
    </row>
    <row r="3182" spans="1:3" x14ac:dyDescent="0.3">
      <c r="A3182" s="1" t="s">
        <v>2206</v>
      </c>
      <c r="B3182" s="1" t="s">
        <v>2813</v>
      </c>
      <c r="C3182" s="1" t="s">
        <v>9136</v>
      </c>
    </row>
    <row r="3183" spans="1:3" x14ac:dyDescent="0.3">
      <c r="A3183" s="1" t="s">
        <v>2206</v>
      </c>
      <c r="B3183" s="1" t="s">
        <v>4933</v>
      </c>
      <c r="C3183" s="1" t="s">
        <v>4634</v>
      </c>
    </row>
    <row r="3184" spans="1:3" x14ac:dyDescent="0.3">
      <c r="A3184" s="1" t="s">
        <v>2207</v>
      </c>
      <c r="B3184" s="1" t="s">
        <v>9113</v>
      </c>
      <c r="C3184" s="1" t="s">
        <v>9133</v>
      </c>
    </row>
    <row r="3185" spans="1:3" x14ac:dyDescent="0.3">
      <c r="A3185" s="1" t="s">
        <v>2207</v>
      </c>
      <c r="B3185" s="1" t="s">
        <v>4564</v>
      </c>
      <c r="C3185" s="1" t="s">
        <v>188</v>
      </c>
    </row>
    <row r="3186" spans="1:3" x14ac:dyDescent="0.3">
      <c r="A3186" s="1" t="s">
        <v>2207</v>
      </c>
      <c r="B3186" s="1" t="s">
        <v>9116</v>
      </c>
      <c r="C3186" s="1" t="s">
        <v>33</v>
      </c>
    </row>
    <row r="3187" spans="1:3" x14ac:dyDescent="0.3">
      <c r="A3187" s="1" t="s">
        <v>2207</v>
      </c>
      <c r="B3187" s="1" t="s">
        <v>9134</v>
      </c>
      <c r="C3187" s="1" t="s">
        <v>33</v>
      </c>
    </row>
    <row r="3188" spans="1:3" x14ac:dyDescent="0.3">
      <c r="A3188" s="1" t="s">
        <v>2207</v>
      </c>
      <c r="B3188" s="1" t="s">
        <v>9128</v>
      </c>
      <c r="C3188" s="1" t="s">
        <v>19</v>
      </c>
    </row>
    <row r="3189" spans="1:3" x14ac:dyDescent="0.3">
      <c r="A3189" s="1" t="s">
        <v>2207</v>
      </c>
      <c r="B3189" s="1" t="s">
        <v>9131</v>
      </c>
      <c r="C3189" s="1" t="s">
        <v>505</v>
      </c>
    </row>
    <row r="3190" spans="1:3" x14ac:dyDescent="0.3">
      <c r="A3190" s="1" t="s">
        <v>2207</v>
      </c>
      <c r="B3190" s="1" t="s">
        <v>4933</v>
      </c>
      <c r="C3190" s="1" t="s">
        <v>8649</v>
      </c>
    </row>
    <row r="3191" spans="1:3" x14ac:dyDescent="0.3">
      <c r="A3191" s="1" t="s">
        <v>2208</v>
      </c>
      <c r="B3191" s="1" t="s">
        <v>9113</v>
      </c>
      <c r="C3191" s="1" t="s">
        <v>9133</v>
      </c>
    </row>
    <row r="3192" spans="1:3" x14ac:dyDescent="0.3">
      <c r="A3192" s="1" t="s">
        <v>2208</v>
      </c>
      <c r="B3192" s="1" t="s">
        <v>4564</v>
      </c>
      <c r="C3192" s="1" t="s">
        <v>188</v>
      </c>
    </row>
    <row r="3193" spans="1:3" x14ac:dyDescent="0.3">
      <c r="A3193" s="1" t="s">
        <v>2208</v>
      </c>
      <c r="B3193" s="1" t="s">
        <v>9134</v>
      </c>
      <c r="C3193" s="1" t="s">
        <v>498</v>
      </c>
    </row>
    <row r="3194" spans="1:3" x14ac:dyDescent="0.3">
      <c r="A3194" s="1" t="s">
        <v>2208</v>
      </c>
      <c r="B3194" s="1" t="s">
        <v>9116</v>
      </c>
      <c r="C3194" s="1" t="s">
        <v>396</v>
      </c>
    </row>
    <row r="3195" spans="1:3" x14ac:dyDescent="0.3">
      <c r="A3195" s="1" t="s">
        <v>2208</v>
      </c>
      <c r="B3195" s="1" t="s">
        <v>9121</v>
      </c>
      <c r="C3195" s="1" t="s">
        <v>415</v>
      </c>
    </row>
    <row r="3196" spans="1:3" x14ac:dyDescent="0.3">
      <c r="A3196" s="1" t="s">
        <v>2208</v>
      </c>
      <c r="B3196" s="1" t="s">
        <v>9122</v>
      </c>
      <c r="C3196" s="1" t="s">
        <v>259</v>
      </c>
    </row>
    <row r="3197" spans="1:3" x14ac:dyDescent="0.3">
      <c r="A3197" s="1" t="s">
        <v>2208</v>
      </c>
      <c r="B3197" s="1" t="s">
        <v>4933</v>
      </c>
      <c r="C3197" s="1" t="s">
        <v>9219</v>
      </c>
    </row>
    <row r="3198" spans="1:3" x14ac:dyDescent="0.3">
      <c r="A3198" s="1" t="s">
        <v>2208</v>
      </c>
      <c r="B3198" s="1" t="s">
        <v>9119</v>
      </c>
      <c r="C3198" s="1" t="s">
        <v>9284</v>
      </c>
    </row>
    <row r="3199" spans="1:3" x14ac:dyDescent="0.3">
      <c r="A3199" s="1" t="s">
        <v>2209</v>
      </c>
      <c r="B3199" s="1" t="s">
        <v>9113</v>
      </c>
      <c r="C3199" s="1" t="s">
        <v>9129</v>
      </c>
    </row>
    <row r="3200" spans="1:3" x14ac:dyDescent="0.3">
      <c r="A3200" s="1" t="s">
        <v>2209</v>
      </c>
      <c r="B3200" s="1" t="s">
        <v>4564</v>
      </c>
      <c r="C3200" s="1" t="s">
        <v>229</v>
      </c>
    </row>
    <row r="3201" spans="1:3" x14ac:dyDescent="0.3">
      <c r="A3201" s="1" t="s">
        <v>2209</v>
      </c>
      <c r="B3201" s="1" t="s">
        <v>9116</v>
      </c>
      <c r="C3201" s="1" t="s">
        <v>396</v>
      </c>
    </row>
    <row r="3202" spans="1:3" x14ac:dyDescent="0.3">
      <c r="A3202" s="1" t="s">
        <v>2209</v>
      </c>
      <c r="B3202" s="1" t="s">
        <v>2813</v>
      </c>
      <c r="C3202" s="1" t="s">
        <v>9196</v>
      </c>
    </row>
    <row r="3203" spans="1:3" x14ac:dyDescent="0.3">
      <c r="A3203" s="1" t="s">
        <v>2209</v>
      </c>
      <c r="B3203" s="1" t="s">
        <v>4933</v>
      </c>
      <c r="C3203" s="1" t="s">
        <v>8649</v>
      </c>
    </row>
    <row r="3204" spans="1:3" x14ac:dyDescent="0.3">
      <c r="A3204" s="1" t="s">
        <v>2210</v>
      </c>
      <c r="B3204" s="1" t="s">
        <v>9113</v>
      </c>
      <c r="C3204" s="1" t="s">
        <v>9138</v>
      </c>
    </row>
    <row r="3205" spans="1:3" x14ac:dyDescent="0.3">
      <c r="A3205" s="1" t="s">
        <v>2210</v>
      </c>
      <c r="B3205" s="1" t="s">
        <v>4564</v>
      </c>
      <c r="C3205" s="1" t="s">
        <v>229</v>
      </c>
    </row>
    <row r="3206" spans="1:3" x14ac:dyDescent="0.3">
      <c r="A3206" s="1" t="s">
        <v>2210</v>
      </c>
      <c r="B3206" s="1" t="s">
        <v>9134</v>
      </c>
      <c r="C3206" s="1" t="s">
        <v>498</v>
      </c>
    </row>
    <row r="3207" spans="1:3" x14ac:dyDescent="0.3">
      <c r="A3207" s="1" t="s">
        <v>2210</v>
      </c>
      <c r="B3207" s="1" t="s">
        <v>9116</v>
      </c>
      <c r="C3207" s="1" t="s">
        <v>93</v>
      </c>
    </row>
    <row r="3208" spans="1:3" x14ac:dyDescent="0.3">
      <c r="A3208" s="1" t="s">
        <v>2210</v>
      </c>
      <c r="B3208" s="1" t="s">
        <v>9128</v>
      </c>
      <c r="C3208" s="1" t="s">
        <v>399</v>
      </c>
    </row>
    <row r="3209" spans="1:3" x14ac:dyDescent="0.3">
      <c r="A3209" s="1" t="s">
        <v>2210</v>
      </c>
      <c r="B3209" s="1" t="s">
        <v>9131</v>
      </c>
      <c r="C3209" s="1" t="s">
        <v>505</v>
      </c>
    </row>
    <row r="3210" spans="1:3" x14ac:dyDescent="0.3">
      <c r="A3210" s="1" t="s">
        <v>2210</v>
      </c>
      <c r="B3210" s="1" t="s">
        <v>9121</v>
      </c>
      <c r="C3210" s="1" t="s">
        <v>152</v>
      </c>
    </row>
    <row r="3211" spans="1:3" x14ac:dyDescent="0.3">
      <c r="A3211" s="1" t="s">
        <v>2210</v>
      </c>
      <c r="B3211" s="1" t="s">
        <v>9122</v>
      </c>
      <c r="C3211" s="1" t="s">
        <v>259</v>
      </c>
    </row>
    <row r="3212" spans="1:3" x14ac:dyDescent="0.3">
      <c r="A3212" s="1" t="s">
        <v>2210</v>
      </c>
      <c r="B3212" s="1" t="s">
        <v>4933</v>
      </c>
      <c r="C3212" s="1" t="s">
        <v>8649</v>
      </c>
    </row>
    <row r="3213" spans="1:3" x14ac:dyDescent="0.3">
      <c r="A3213" s="1" t="s">
        <v>2211</v>
      </c>
      <c r="B3213" s="1" t="s">
        <v>9113</v>
      </c>
      <c r="C3213" s="1" t="s">
        <v>9133</v>
      </c>
    </row>
    <row r="3214" spans="1:3" x14ac:dyDescent="0.3">
      <c r="A3214" s="1" t="s">
        <v>2211</v>
      </c>
      <c r="B3214" s="1" t="s">
        <v>4564</v>
      </c>
      <c r="C3214" s="1" t="s">
        <v>229</v>
      </c>
    </row>
    <row r="3215" spans="1:3" x14ac:dyDescent="0.3">
      <c r="A3215" s="1" t="s">
        <v>2211</v>
      </c>
      <c r="B3215" s="1" t="s">
        <v>9134</v>
      </c>
      <c r="C3215" s="1" t="s">
        <v>264</v>
      </c>
    </row>
    <row r="3216" spans="1:3" x14ac:dyDescent="0.3">
      <c r="A3216" s="1" t="s">
        <v>2211</v>
      </c>
      <c r="B3216" s="1" t="s">
        <v>9116</v>
      </c>
      <c r="C3216" s="1" t="s">
        <v>263</v>
      </c>
    </row>
    <row r="3217" spans="1:3" x14ac:dyDescent="0.3">
      <c r="A3217" s="1" t="s">
        <v>2211</v>
      </c>
      <c r="B3217" s="1" t="s">
        <v>9128</v>
      </c>
      <c r="C3217" s="1" t="s">
        <v>157</v>
      </c>
    </row>
    <row r="3218" spans="1:3" x14ac:dyDescent="0.3">
      <c r="A3218" s="1" t="s">
        <v>2211</v>
      </c>
      <c r="B3218" s="1" t="s">
        <v>9131</v>
      </c>
      <c r="C3218" s="1" t="s">
        <v>259</v>
      </c>
    </row>
    <row r="3219" spans="1:3" x14ac:dyDescent="0.3">
      <c r="A3219" s="1" t="s">
        <v>2211</v>
      </c>
      <c r="B3219" s="1" t="s">
        <v>4933</v>
      </c>
      <c r="C3219" s="1" t="s">
        <v>8649</v>
      </c>
    </row>
    <row r="3220" spans="1:3" x14ac:dyDescent="0.3">
      <c r="A3220" s="1" t="s">
        <v>2213</v>
      </c>
      <c r="B3220" s="1" t="s">
        <v>9113</v>
      </c>
      <c r="C3220" s="1" t="s">
        <v>9133</v>
      </c>
    </row>
    <row r="3221" spans="1:3" x14ac:dyDescent="0.3">
      <c r="A3221" s="1" t="s">
        <v>2213</v>
      </c>
      <c r="B3221" s="1" t="s">
        <v>4564</v>
      </c>
      <c r="C3221" s="1" t="s">
        <v>229</v>
      </c>
    </row>
    <row r="3222" spans="1:3" x14ac:dyDescent="0.3">
      <c r="A3222" s="1" t="s">
        <v>2213</v>
      </c>
      <c r="B3222" s="1" t="s">
        <v>9134</v>
      </c>
      <c r="C3222" s="1" t="s">
        <v>50</v>
      </c>
    </row>
    <row r="3223" spans="1:3" x14ac:dyDescent="0.3">
      <c r="A3223" s="1" t="s">
        <v>2213</v>
      </c>
      <c r="B3223" s="1" t="s">
        <v>9116</v>
      </c>
      <c r="C3223" s="1" t="s">
        <v>479</v>
      </c>
    </row>
    <row r="3224" spans="1:3" x14ac:dyDescent="0.3">
      <c r="A3224" s="1" t="s">
        <v>2213</v>
      </c>
      <c r="B3224" s="1" t="s">
        <v>4933</v>
      </c>
      <c r="C3224" s="1" t="s">
        <v>9219</v>
      </c>
    </row>
    <row r="3225" spans="1:3" x14ac:dyDescent="0.3">
      <c r="A3225" s="1" t="s">
        <v>2213</v>
      </c>
      <c r="B3225" s="1" t="s">
        <v>9119</v>
      </c>
      <c r="C3225" s="1" t="s">
        <v>9285</v>
      </c>
    </row>
    <row r="3226" spans="1:3" x14ac:dyDescent="0.3">
      <c r="A3226" s="1" t="s">
        <v>2214</v>
      </c>
      <c r="B3226" s="1" t="s">
        <v>9113</v>
      </c>
      <c r="C3226" s="1" t="s">
        <v>9133</v>
      </c>
    </row>
    <row r="3227" spans="1:3" x14ac:dyDescent="0.3">
      <c r="A3227" s="1" t="s">
        <v>2214</v>
      </c>
      <c r="B3227" s="1" t="s">
        <v>4564</v>
      </c>
      <c r="C3227" s="1" t="s">
        <v>229</v>
      </c>
    </row>
    <row r="3228" spans="1:3" x14ac:dyDescent="0.3">
      <c r="A3228" s="1" t="s">
        <v>2214</v>
      </c>
      <c r="B3228" s="1" t="s">
        <v>9134</v>
      </c>
      <c r="C3228" s="1" t="s">
        <v>50</v>
      </c>
    </row>
    <row r="3229" spans="1:3" x14ac:dyDescent="0.3">
      <c r="A3229" s="1" t="s">
        <v>2214</v>
      </c>
      <c r="B3229" s="1" t="s">
        <v>9116</v>
      </c>
      <c r="C3229" s="1" t="s">
        <v>479</v>
      </c>
    </row>
    <row r="3230" spans="1:3" x14ac:dyDescent="0.3">
      <c r="A3230" s="1" t="s">
        <v>2214</v>
      </c>
      <c r="B3230" s="1" t="s">
        <v>4933</v>
      </c>
      <c r="C3230" s="1" t="s">
        <v>9219</v>
      </c>
    </row>
    <row r="3231" spans="1:3" x14ac:dyDescent="0.3">
      <c r="A3231" s="1" t="s">
        <v>2214</v>
      </c>
      <c r="B3231" s="1" t="s">
        <v>9119</v>
      </c>
      <c r="C3231" s="1" t="s">
        <v>9286</v>
      </c>
    </row>
    <row r="3232" spans="1:3" x14ac:dyDescent="0.3">
      <c r="A3232" s="1" t="s">
        <v>2291</v>
      </c>
      <c r="B3232" s="1" t="s">
        <v>9113</v>
      </c>
      <c r="C3232" s="1" t="s">
        <v>9114</v>
      </c>
    </row>
    <row r="3233" spans="1:3" x14ac:dyDescent="0.3">
      <c r="A3233" s="1" t="s">
        <v>2291</v>
      </c>
      <c r="B3233" s="1" t="s">
        <v>9121</v>
      </c>
      <c r="C3233" s="1" t="s">
        <v>415</v>
      </c>
    </row>
    <row r="3234" spans="1:3" x14ac:dyDescent="0.3">
      <c r="A3234" s="1" t="s">
        <v>2291</v>
      </c>
      <c r="B3234" s="1" t="s">
        <v>9122</v>
      </c>
      <c r="C3234" s="1" t="s">
        <v>259</v>
      </c>
    </row>
    <row r="3235" spans="1:3" x14ac:dyDescent="0.3">
      <c r="A3235" s="1" t="s">
        <v>2291</v>
      </c>
      <c r="B3235" s="1" t="s">
        <v>4933</v>
      </c>
      <c r="C3235" s="1" t="s">
        <v>8125</v>
      </c>
    </row>
    <row r="3236" spans="1:3" x14ac:dyDescent="0.3">
      <c r="A3236" s="1" t="s">
        <v>2291</v>
      </c>
      <c r="B3236" s="1" t="s">
        <v>2813</v>
      </c>
      <c r="C3236" s="1" t="s">
        <v>9230</v>
      </c>
    </row>
    <row r="3237" spans="1:3" x14ac:dyDescent="0.3">
      <c r="A3237" s="1" t="s">
        <v>2291</v>
      </c>
      <c r="B3237" s="1" t="s">
        <v>9142</v>
      </c>
      <c r="C3237" s="1" t="s">
        <v>9287</v>
      </c>
    </row>
    <row r="3238" spans="1:3" x14ac:dyDescent="0.3">
      <c r="A3238" s="1" t="s">
        <v>2292</v>
      </c>
      <c r="B3238" s="1" t="s">
        <v>9113</v>
      </c>
      <c r="C3238" s="1" t="s">
        <v>9114</v>
      </c>
    </row>
    <row r="3239" spans="1:3" x14ac:dyDescent="0.3">
      <c r="A3239" s="1" t="s">
        <v>2292</v>
      </c>
      <c r="B3239" s="1" t="s">
        <v>9121</v>
      </c>
      <c r="C3239" s="1" t="s">
        <v>415</v>
      </c>
    </row>
    <row r="3240" spans="1:3" x14ac:dyDescent="0.3">
      <c r="A3240" s="1" t="s">
        <v>2292</v>
      </c>
      <c r="B3240" s="1" t="s">
        <v>9122</v>
      </c>
      <c r="C3240" s="1" t="s">
        <v>259</v>
      </c>
    </row>
    <row r="3241" spans="1:3" x14ac:dyDescent="0.3">
      <c r="A3241" s="1" t="s">
        <v>2292</v>
      </c>
      <c r="B3241" s="1" t="s">
        <v>4933</v>
      </c>
      <c r="C3241" s="1" t="s">
        <v>8125</v>
      </c>
    </row>
    <row r="3242" spans="1:3" x14ac:dyDescent="0.3">
      <c r="A3242" s="1" t="s">
        <v>2292</v>
      </c>
      <c r="B3242" s="1" t="s">
        <v>2813</v>
      </c>
      <c r="C3242" s="1" t="s">
        <v>9230</v>
      </c>
    </row>
    <row r="3243" spans="1:3" x14ac:dyDescent="0.3">
      <c r="A3243" s="1" t="s">
        <v>2292</v>
      </c>
      <c r="B3243" s="1" t="s">
        <v>9142</v>
      </c>
      <c r="C3243" s="1" t="s">
        <v>9288</v>
      </c>
    </row>
    <row r="3244" spans="1:3" x14ac:dyDescent="0.3">
      <c r="A3244" s="1" t="s">
        <v>2295</v>
      </c>
      <c r="B3244" s="1" t="s">
        <v>9113</v>
      </c>
      <c r="C3244" s="1" t="s">
        <v>9114</v>
      </c>
    </row>
    <row r="3245" spans="1:3" x14ac:dyDescent="0.3">
      <c r="A3245" s="1" t="s">
        <v>2295</v>
      </c>
      <c r="B3245" s="1" t="s">
        <v>9116</v>
      </c>
      <c r="C3245" s="1" t="s">
        <v>263</v>
      </c>
    </row>
    <row r="3246" spans="1:3" x14ac:dyDescent="0.3">
      <c r="A3246" s="1" t="s">
        <v>2295</v>
      </c>
      <c r="B3246" s="1" t="s">
        <v>4933</v>
      </c>
      <c r="C3246" s="1" t="s">
        <v>2140</v>
      </c>
    </row>
    <row r="3247" spans="1:3" x14ac:dyDescent="0.3">
      <c r="A3247" s="1" t="s">
        <v>2295</v>
      </c>
      <c r="B3247" s="1" t="s">
        <v>9142</v>
      </c>
      <c r="C3247" s="1" t="s">
        <v>9287</v>
      </c>
    </row>
    <row r="3248" spans="1:3" x14ac:dyDescent="0.3">
      <c r="A3248" s="1" t="s">
        <v>2296</v>
      </c>
      <c r="B3248" s="1" t="s">
        <v>9113</v>
      </c>
      <c r="C3248" s="1" t="s">
        <v>9114</v>
      </c>
    </row>
    <row r="3249" spans="1:3" x14ac:dyDescent="0.3">
      <c r="A3249" s="1" t="s">
        <v>2296</v>
      </c>
      <c r="B3249" s="1" t="s">
        <v>9116</v>
      </c>
      <c r="C3249" s="1" t="s">
        <v>263</v>
      </c>
    </row>
    <row r="3250" spans="1:3" x14ac:dyDescent="0.3">
      <c r="A3250" s="1" t="s">
        <v>2296</v>
      </c>
      <c r="B3250" s="1" t="s">
        <v>4933</v>
      </c>
      <c r="C3250" s="1" t="s">
        <v>2140</v>
      </c>
    </row>
    <row r="3251" spans="1:3" x14ac:dyDescent="0.3">
      <c r="A3251" s="1" t="s">
        <v>2296</v>
      </c>
      <c r="B3251" s="1" t="s">
        <v>9142</v>
      </c>
      <c r="C3251" s="1" t="s">
        <v>9288</v>
      </c>
    </row>
    <row r="3252" spans="1:3" x14ac:dyDescent="0.3">
      <c r="A3252" s="1" t="s">
        <v>7951</v>
      </c>
      <c r="B3252" s="1" t="s">
        <v>9113</v>
      </c>
      <c r="C3252" s="1" t="s">
        <v>9114</v>
      </c>
    </row>
    <row r="3253" spans="1:3" x14ac:dyDescent="0.3">
      <c r="A3253" s="1" t="s">
        <v>7951</v>
      </c>
      <c r="B3253" s="1" t="s">
        <v>9142</v>
      </c>
      <c r="C3253" s="1" t="s">
        <v>9289</v>
      </c>
    </row>
    <row r="3254" spans="1:3" x14ac:dyDescent="0.3">
      <c r="A3254" s="1" t="s">
        <v>9290</v>
      </c>
      <c r="B3254" s="1" t="s">
        <v>9113</v>
      </c>
      <c r="C3254" s="1" t="s">
        <v>9114</v>
      </c>
    </row>
    <row r="3255" spans="1:3" x14ac:dyDescent="0.3">
      <c r="A3255" s="1" t="s">
        <v>9290</v>
      </c>
      <c r="B3255" s="1" t="s">
        <v>9142</v>
      </c>
      <c r="C3255" s="1" t="s">
        <v>9291</v>
      </c>
    </row>
    <row r="3256" spans="1:3" x14ac:dyDescent="0.3">
      <c r="A3256" s="1" t="s">
        <v>2298</v>
      </c>
      <c r="B3256" s="1" t="s">
        <v>9113</v>
      </c>
      <c r="C3256" s="1" t="s">
        <v>9129</v>
      </c>
    </row>
    <row r="3257" spans="1:3" x14ac:dyDescent="0.3">
      <c r="A3257" s="1" t="s">
        <v>2298</v>
      </c>
      <c r="B3257" s="1" t="s">
        <v>4564</v>
      </c>
      <c r="C3257" s="1" t="s">
        <v>229</v>
      </c>
    </row>
    <row r="3258" spans="1:3" x14ac:dyDescent="0.3">
      <c r="A3258" s="1" t="s">
        <v>2298</v>
      </c>
      <c r="B3258" s="1" t="s">
        <v>9121</v>
      </c>
      <c r="C3258" s="1" t="s">
        <v>59</v>
      </c>
    </row>
    <row r="3259" spans="1:3" x14ac:dyDescent="0.3">
      <c r="A3259" s="1" t="s">
        <v>2298</v>
      </c>
      <c r="B3259" s="1" t="s">
        <v>9122</v>
      </c>
      <c r="C3259" s="1" t="s">
        <v>259</v>
      </c>
    </row>
    <row r="3260" spans="1:3" x14ac:dyDescent="0.3">
      <c r="A3260" s="1" t="s">
        <v>2298</v>
      </c>
      <c r="B3260" s="1" t="s">
        <v>9116</v>
      </c>
      <c r="C3260" s="1" t="s">
        <v>264</v>
      </c>
    </row>
    <row r="3261" spans="1:3" x14ac:dyDescent="0.3">
      <c r="A3261" s="1" t="s">
        <v>2298</v>
      </c>
      <c r="B3261" s="1" t="s">
        <v>4933</v>
      </c>
      <c r="C3261" s="1" t="s">
        <v>4634</v>
      </c>
    </row>
    <row r="3262" spans="1:3" x14ac:dyDescent="0.3">
      <c r="A3262" s="1" t="s">
        <v>2298</v>
      </c>
      <c r="B3262" s="1" t="s">
        <v>2813</v>
      </c>
      <c r="C3262" s="1" t="s">
        <v>9230</v>
      </c>
    </row>
    <row r="3263" spans="1:3" x14ac:dyDescent="0.3">
      <c r="A3263" s="1" t="s">
        <v>2299</v>
      </c>
      <c r="B3263" s="1" t="s">
        <v>9113</v>
      </c>
      <c r="C3263" s="1" t="s">
        <v>9133</v>
      </c>
    </row>
    <row r="3264" spans="1:3" x14ac:dyDescent="0.3">
      <c r="A3264" s="1" t="s">
        <v>2299</v>
      </c>
      <c r="B3264" s="1" t="s">
        <v>4564</v>
      </c>
      <c r="C3264" s="1" t="s">
        <v>229</v>
      </c>
    </row>
    <row r="3265" spans="1:3" x14ac:dyDescent="0.3">
      <c r="A3265" s="1" t="s">
        <v>2299</v>
      </c>
      <c r="B3265" s="1" t="s">
        <v>9134</v>
      </c>
      <c r="C3265" s="1" t="s">
        <v>33</v>
      </c>
    </row>
    <row r="3266" spans="1:3" x14ac:dyDescent="0.3">
      <c r="A3266" s="1" t="s">
        <v>2299</v>
      </c>
      <c r="B3266" s="1" t="s">
        <v>9116</v>
      </c>
      <c r="C3266" s="1" t="s">
        <v>45</v>
      </c>
    </row>
    <row r="3267" spans="1:3" x14ac:dyDescent="0.3">
      <c r="A3267" s="1" t="s">
        <v>2299</v>
      </c>
      <c r="B3267" s="1" t="s">
        <v>4933</v>
      </c>
      <c r="C3267" s="1" t="s">
        <v>8649</v>
      </c>
    </row>
    <row r="3268" spans="1:3" x14ac:dyDescent="0.3">
      <c r="A3268" s="1" t="s">
        <v>2299</v>
      </c>
      <c r="B3268" s="1" t="s">
        <v>9142</v>
      </c>
      <c r="C3268" s="1" t="s">
        <v>9292</v>
      </c>
    </row>
    <row r="3269" spans="1:3" x14ac:dyDescent="0.3">
      <c r="A3269" s="1" t="s">
        <v>3270</v>
      </c>
      <c r="B3269" s="1" t="s">
        <v>9113</v>
      </c>
      <c r="C3269" s="1" t="s">
        <v>9114</v>
      </c>
    </row>
    <row r="3270" spans="1:3" x14ac:dyDescent="0.3">
      <c r="A3270" s="1" t="s">
        <v>3270</v>
      </c>
      <c r="B3270" s="1" t="s">
        <v>9121</v>
      </c>
      <c r="C3270" s="1" t="s">
        <v>227</v>
      </c>
    </row>
    <row r="3271" spans="1:3" x14ac:dyDescent="0.3">
      <c r="A3271" s="1" t="s">
        <v>3270</v>
      </c>
      <c r="B3271" s="1" t="s">
        <v>9122</v>
      </c>
      <c r="C3271" s="1" t="s">
        <v>259</v>
      </c>
    </row>
    <row r="3272" spans="1:3" x14ac:dyDescent="0.3">
      <c r="A3272" s="1" t="s">
        <v>3270</v>
      </c>
      <c r="B3272" s="1" t="s">
        <v>4933</v>
      </c>
      <c r="C3272" s="1" t="s">
        <v>8125</v>
      </c>
    </row>
    <row r="3273" spans="1:3" x14ac:dyDescent="0.3">
      <c r="A3273" s="1" t="s">
        <v>3270</v>
      </c>
      <c r="B3273" s="1" t="s">
        <v>9117</v>
      </c>
      <c r="C3273" s="1" t="s">
        <v>8125</v>
      </c>
    </row>
    <row r="3274" spans="1:3" x14ac:dyDescent="0.3">
      <c r="A3274" s="1" t="s">
        <v>3270</v>
      </c>
      <c r="B3274" s="1" t="s">
        <v>2813</v>
      </c>
      <c r="C3274" s="1" t="s">
        <v>9210</v>
      </c>
    </row>
    <row r="3275" spans="1:3" x14ac:dyDescent="0.3">
      <c r="A3275" s="1" t="s">
        <v>7956</v>
      </c>
      <c r="B3275" s="1" t="s">
        <v>9113</v>
      </c>
      <c r="C3275" s="1" t="s">
        <v>9129</v>
      </c>
    </row>
    <row r="3276" spans="1:3" x14ac:dyDescent="0.3">
      <c r="A3276" s="1" t="s">
        <v>7956</v>
      </c>
      <c r="B3276" s="1" t="s">
        <v>9116</v>
      </c>
      <c r="C3276" s="1" t="s">
        <v>93</v>
      </c>
    </row>
    <row r="3277" spans="1:3" x14ac:dyDescent="0.3">
      <c r="A3277" s="1" t="s">
        <v>7956</v>
      </c>
      <c r="B3277" s="1" t="s">
        <v>4933</v>
      </c>
      <c r="C3277" s="1" t="s">
        <v>8649</v>
      </c>
    </row>
    <row r="3278" spans="1:3" x14ac:dyDescent="0.3">
      <c r="A3278" s="1" t="s">
        <v>7956</v>
      </c>
      <c r="B3278" s="1" t="s">
        <v>9142</v>
      </c>
      <c r="C3278" s="1" t="s">
        <v>9293</v>
      </c>
    </row>
    <row r="3279" spans="1:3" x14ac:dyDescent="0.3">
      <c r="A3279" s="1" t="s">
        <v>7956</v>
      </c>
      <c r="B3279" s="1" t="s">
        <v>9205</v>
      </c>
      <c r="C3279" s="1" t="s">
        <v>92</v>
      </c>
    </row>
    <row r="3280" spans="1:3" x14ac:dyDescent="0.3">
      <c r="A3280" s="1" t="s">
        <v>7956</v>
      </c>
      <c r="B3280" s="1" t="s">
        <v>9206</v>
      </c>
      <c r="C3280" s="1" t="s">
        <v>197</v>
      </c>
    </row>
    <row r="3281" spans="1:3" x14ac:dyDescent="0.3">
      <c r="A3281" s="1" t="s">
        <v>7957</v>
      </c>
      <c r="B3281" s="1" t="s">
        <v>9113</v>
      </c>
      <c r="C3281" s="1" t="s">
        <v>9129</v>
      </c>
    </row>
    <row r="3282" spans="1:3" x14ac:dyDescent="0.3">
      <c r="A3282" s="1" t="s">
        <v>7957</v>
      </c>
      <c r="B3282" s="1" t="s">
        <v>9116</v>
      </c>
      <c r="C3282" s="1" t="s">
        <v>93</v>
      </c>
    </row>
    <row r="3283" spans="1:3" x14ac:dyDescent="0.3">
      <c r="A3283" s="1" t="s">
        <v>7957</v>
      </c>
      <c r="B3283" s="1" t="s">
        <v>4933</v>
      </c>
      <c r="C3283" s="1" t="s">
        <v>8649</v>
      </c>
    </row>
    <row r="3284" spans="1:3" x14ac:dyDescent="0.3">
      <c r="A3284" s="1" t="s">
        <v>7957</v>
      </c>
      <c r="B3284" s="1" t="s">
        <v>9142</v>
      </c>
      <c r="C3284" s="1" t="s">
        <v>9293</v>
      </c>
    </row>
    <row r="3285" spans="1:3" x14ac:dyDescent="0.3">
      <c r="A3285" s="1" t="s">
        <v>7957</v>
      </c>
      <c r="B3285" s="1" t="s">
        <v>9205</v>
      </c>
      <c r="C3285" s="1" t="s">
        <v>92</v>
      </c>
    </row>
    <row r="3286" spans="1:3" x14ac:dyDescent="0.3">
      <c r="A3286" s="1" t="s">
        <v>7957</v>
      </c>
      <c r="B3286" s="1" t="s">
        <v>9206</v>
      </c>
      <c r="C3286" s="1" t="s">
        <v>152</v>
      </c>
    </row>
    <row r="3287" spans="1:3" x14ac:dyDescent="0.3">
      <c r="A3287" s="1" t="s">
        <v>3997</v>
      </c>
      <c r="B3287" s="1" t="s">
        <v>9113</v>
      </c>
      <c r="C3287" s="1" t="s">
        <v>9129</v>
      </c>
    </row>
    <row r="3288" spans="1:3" x14ac:dyDescent="0.3">
      <c r="A3288" s="1" t="s">
        <v>3997</v>
      </c>
      <c r="B3288" s="1" t="s">
        <v>9128</v>
      </c>
      <c r="C3288" s="1" t="s">
        <v>238</v>
      </c>
    </row>
    <row r="3289" spans="1:3" x14ac:dyDescent="0.3">
      <c r="A3289" s="1" t="s">
        <v>3997</v>
      </c>
      <c r="B3289" s="1" t="s">
        <v>9131</v>
      </c>
      <c r="C3289" s="1" t="s">
        <v>259</v>
      </c>
    </row>
    <row r="3290" spans="1:3" x14ac:dyDescent="0.3">
      <c r="A3290" s="1" t="s">
        <v>3997</v>
      </c>
      <c r="B3290" s="1" t="s">
        <v>4933</v>
      </c>
      <c r="C3290" s="1" t="s">
        <v>8649</v>
      </c>
    </row>
    <row r="3291" spans="1:3" x14ac:dyDescent="0.3">
      <c r="A3291" s="1" t="s">
        <v>7960</v>
      </c>
      <c r="B3291" s="1" t="s">
        <v>9113</v>
      </c>
      <c r="C3291" s="1" t="s">
        <v>9129</v>
      </c>
    </row>
    <row r="3292" spans="1:3" x14ac:dyDescent="0.3">
      <c r="A3292" s="1" t="s">
        <v>7960</v>
      </c>
      <c r="B3292" s="1" t="s">
        <v>9128</v>
      </c>
      <c r="C3292" s="1" t="s">
        <v>238</v>
      </c>
    </row>
    <row r="3293" spans="1:3" x14ac:dyDescent="0.3">
      <c r="A3293" s="1" t="s">
        <v>7960</v>
      </c>
      <c r="B3293" s="1" t="s">
        <v>9131</v>
      </c>
      <c r="C3293" s="1" t="s">
        <v>259</v>
      </c>
    </row>
    <row r="3294" spans="1:3" x14ac:dyDescent="0.3">
      <c r="A3294" s="1" t="s">
        <v>7960</v>
      </c>
      <c r="B3294" s="1" t="s">
        <v>4933</v>
      </c>
      <c r="C3294" s="1" t="s">
        <v>8649</v>
      </c>
    </row>
    <row r="3295" spans="1:3" x14ac:dyDescent="0.3">
      <c r="A3295" s="1" t="s">
        <v>7962</v>
      </c>
      <c r="B3295" s="1" t="s">
        <v>9113</v>
      </c>
      <c r="C3295" s="1" t="s">
        <v>9114</v>
      </c>
    </row>
    <row r="3296" spans="1:3" x14ac:dyDescent="0.3">
      <c r="A3296" s="1" t="s">
        <v>7962</v>
      </c>
      <c r="B3296" s="1" t="s">
        <v>2813</v>
      </c>
      <c r="C3296" s="1" t="s">
        <v>9210</v>
      </c>
    </row>
    <row r="3297" spans="1:3" x14ac:dyDescent="0.3">
      <c r="A3297" s="1" t="s">
        <v>6212</v>
      </c>
      <c r="B3297" s="1" t="s">
        <v>9113</v>
      </c>
      <c r="C3297" s="1" t="s">
        <v>9133</v>
      </c>
    </row>
    <row r="3298" spans="1:3" x14ac:dyDescent="0.3">
      <c r="A3298" s="1" t="s">
        <v>6212</v>
      </c>
      <c r="B3298" s="1" t="s">
        <v>4564</v>
      </c>
      <c r="C3298" s="1" t="s">
        <v>188</v>
      </c>
    </row>
    <row r="3299" spans="1:3" x14ac:dyDescent="0.3">
      <c r="A3299" s="1" t="s">
        <v>6212</v>
      </c>
      <c r="B3299" s="1" t="s">
        <v>9134</v>
      </c>
      <c r="C3299" s="1" t="s">
        <v>50</v>
      </c>
    </row>
    <row r="3300" spans="1:3" x14ac:dyDescent="0.3">
      <c r="A3300" s="1" t="s">
        <v>6212</v>
      </c>
      <c r="B3300" s="1" t="s">
        <v>9116</v>
      </c>
      <c r="C3300" s="1" t="s">
        <v>345</v>
      </c>
    </row>
    <row r="3301" spans="1:3" x14ac:dyDescent="0.3">
      <c r="A3301" s="1" t="s">
        <v>6212</v>
      </c>
      <c r="B3301" s="1" t="s">
        <v>4933</v>
      </c>
      <c r="C3301" s="1" t="s">
        <v>8649</v>
      </c>
    </row>
    <row r="3302" spans="1:3" x14ac:dyDescent="0.3">
      <c r="A3302" s="1" t="s">
        <v>7089</v>
      </c>
      <c r="B3302" s="1" t="s">
        <v>9113</v>
      </c>
      <c r="C3302" s="1" t="s">
        <v>9114</v>
      </c>
    </row>
    <row r="3303" spans="1:3" x14ac:dyDescent="0.3">
      <c r="A3303" s="1" t="s">
        <v>7089</v>
      </c>
      <c r="B3303" s="1" t="s">
        <v>9121</v>
      </c>
      <c r="C3303" s="1" t="s">
        <v>415</v>
      </c>
    </row>
    <row r="3304" spans="1:3" x14ac:dyDescent="0.3">
      <c r="A3304" s="1" t="s">
        <v>7089</v>
      </c>
      <c r="B3304" s="1" t="s">
        <v>9122</v>
      </c>
      <c r="C3304" s="1" t="s">
        <v>259</v>
      </c>
    </row>
    <row r="3305" spans="1:3" x14ac:dyDescent="0.3">
      <c r="A3305" s="1" t="s">
        <v>7089</v>
      </c>
      <c r="B3305" s="1" t="s">
        <v>4933</v>
      </c>
      <c r="C3305" s="1" t="s">
        <v>8125</v>
      </c>
    </row>
    <row r="3306" spans="1:3" x14ac:dyDescent="0.3">
      <c r="A3306" s="1" t="s">
        <v>7089</v>
      </c>
      <c r="B3306" s="1" t="s">
        <v>9117</v>
      </c>
      <c r="C3306" s="1" t="s">
        <v>8125</v>
      </c>
    </row>
    <row r="3307" spans="1:3" x14ac:dyDescent="0.3">
      <c r="A3307" s="1" t="s">
        <v>7089</v>
      </c>
      <c r="B3307" s="1" t="s">
        <v>2813</v>
      </c>
      <c r="C3307" s="1" t="s">
        <v>9230</v>
      </c>
    </row>
    <row r="3308" spans="1:3" x14ac:dyDescent="0.3">
      <c r="A3308" s="1" t="s">
        <v>7082</v>
      </c>
      <c r="B3308" s="1" t="s">
        <v>9113</v>
      </c>
      <c r="C3308" s="1" t="s">
        <v>9114</v>
      </c>
    </row>
    <row r="3309" spans="1:3" x14ac:dyDescent="0.3">
      <c r="A3309" s="1" t="s">
        <v>7082</v>
      </c>
      <c r="B3309" s="1" t="s">
        <v>9116</v>
      </c>
      <c r="C3309" s="1" t="s">
        <v>24</v>
      </c>
    </row>
    <row r="3310" spans="1:3" x14ac:dyDescent="0.3">
      <c r="A3310" s="1" t="s">
        <v>7082</v>
      </c>
      <c r="B3310" s="1" t="s">
        <v>9121</v>
      </c>
      <c r="C3310" s="1" t="s">
        <v>59</v>
      </c>
    </row>
    <row r="3311" spans="1:3" x14ac:dyDescent="0.3">
      <c r="A3311" s="1" t="s">
        <v>7082</v>
      </c>
      <c r="B3311" s="1" t="s">
        <v>9122</v>
      </c>
      <c r="C3311" s="1" t="s">
        <v>11</v>
      </c>
    </row>
    <row r="3312" spans="1:3" x14ac:dyDescent="0.3">
      <c r="A3312" s="1" t="s">
        <v>7082</v>
      </c>
      <c r="B3312" s="1" t="s">
        <v>4933</v>
      </c>
      <c r="C3312" s="1" t="s">
        <v>8125</v>
      </c>
    </row>
    <row r="3313" spans="1:3" x14ac:dyDescent="0.3">
      <c r="A3313" s="1" t="s">
        <v>7964</v>
      </c>
      <c r="B3313" s="1" t="s">
        <v>9113</v>
      </c>
      <c r="C3313" s="1" t="s">
        <v>9114</v>
      </c>
    </row>
    <row r="3314" spans="1:3" x14ac:dyDescent="0.3">
      <c r="A3314" s="1" t="s">
        <v>7964</v>
      </c>
      <c r="B3314" s="1" t="s">
        <v>9116</v>
      </c>
      <c r="C3314" s="1" t="s">
        <v>264</v>
      </c>
    </row>
    <row r="3315" spans="1:3" x14ac:dyDescent="0.3">
      <c r="A3315" s="1" t="s">
        <v>7964</v>
      </c>
      <c r="B3315" s="1" t="s">
        <v>82</v>
      </c>
      <c r="C3315" s="1" t="s">
        <v>152</v>
      </c>
    </row>
    <row r="3316" spans="1:3" x14ac:dyDescent="0.3">
      <c r="A3316" s="1" t="s">
        <v>7964</v>
      </c>
      <c r="B3316" s="1" t="s">
        <v>83</v>
      </c>
      <c r="C3316" s="1" t="s">
        <v>157</v>
      </c>
    </row>
    <row r="3317" spans="1:3" x14ac:dyDescent="0.3">
      <c r="A3317" s="1" t="s">
        <v>7964</v>
      </c>
      <c r="B3317" s="1" t="s">
        <v>4933</v>
      </c>
      <c r="C3317" s="1" t="s">
        <v>4634</v>
      </c>
    </row>
    <row r="3318" spans="1:3" x14ac:dyDescent="0.3">
      <c r="A3318" s="1" t="s">
        <v>2302</v>
      </c>
      <c r="B3318" s="1" t="s">
        <v>9113</v>
      </c>
      <c r="C3318" s="1" t="s">
        <v>9137</v>
      </c>
    </row>
    <row r="3319" spans="1:3" x14ac:dyDescent="0.3">
      <c r="A3319" s="1" t="s">
        <v>2302</v>
      </c>
      <c r="B3319" s="1" t="s">
        <v>9116</v>
      </c>
      <c r="C3319" s="1" t="s">
        <v>511</v>
      </c>
    </row>
    <row r="3320" spans="1:3" x14ac:dyDescent="0.3">
      <c r="A3320" s="1" t="s">
        <v>2302</v>
      </c>
      <c r="B3320" s="1" t="s">
        <v>9128</v>
      </c>
      <c r="C3320" s="1" t="s">
        <v>505</v>
      </c>
    </row>
    <row r="3321" spans="1:3" x14ac:dyDescent="0.3">
      <c r="A3321" s="1" t="s">
        <v>2302</v>
      </c>
      <c r="B3321" s="1" t="s">
        <v>9132</v>
      </c>
      <c r="C3321" s="1" t="s">
        <v>505</v>
      </c>
    </row>
    <row r="3322" spans="1:3" x14ac:dyDescent="0.3">
      <c r="A3322" s="1" t="s">
        <v>2302</v>
      </c>
      <c r="B3322" s="1" t="s">
        <v>9130</v>
      </c>
      <c r="C3322" s="1" t="s">
        <v>935</v>
      </c>
    </row>
    <row r="3323" spans="1:3" x14ac:dyDescent="0.3">
      <c r="A3323" s="1" t="s">
        <v>2302</v>
      </c>
      <c r="B3323" s="1" t="s">
        <v>9131</v>
      </c>
      <c r="C3323" s="1" t="s">
        <v>935</v>
      </c>
    </row>
    <row r="3324" spans="1:3" x14ac:dyDescent="0.3">
      <c r="A3324" s="1" t="s">
        <v>2302</v>
      </c>
      <c r="B3324" s="1" t="s">
        <v>82</v>
      </c>
      <c r="C3324" s="1" t="s">
        <v>162</v>
      </c>
    </row>
    <row r="3325" spans="1:3" x14ac:dyDescent="0.3">
      <c r="A3325" s="1" t="s">
        <v>2302</v>
      </c>
      <c r="B3325" s="1" t="s">
        <v>83</v>
      </c>
      <c r="C3325" s="1" t="s">
        <v>157</v>
      </c>
    </row>
    <row r="3326" spans="1:3" x14ac:dyDescent="0.3">
      <c r="A3326" s="1" t="s">
        <v>2302</v>
      </c>
      <c r="B3326" s="1" t="s">
        <v>4933</v>
      </c>
      <c r="C3326" s="1" t="s">
        <v>1563</v>
      </c>
    </row>
    <row r="3327" spans="1:3" x14ac:dyDescent="0.3">
      <c r="A3327" s="1" t="s">
        <v>2302</v>
      </c>
      <c r="B3327" s="1" t="s">
        <v>2813</v>
      </c>
      <c r="C3327" s="1" t="s">
        <v>2812</v>
      </c>
    </row>
    <row r="3328" spans="1:3" x14ac:dyDescent="0.3">
      <c r="A3328" s="1" t="s">
        <v>2302</v>
      </c>
      <c r="B3328" s="1" t="s">
        <v>9142</v>
      </c>
      <c r="C3328" s="1" t="s">
        <v>9294</v>
      </c>
    </row>
    <row r="3329" spans="1:3" x14ac:dyDescent="0.3">
      <c r="A3329" s="1" t="s">
        <v>2304</v>
      </c>
      <c r="B3329" s="1" t="s">
        <v>9113</v>
      </c>
      <c r="C3329" s="1" t="s">
        <v>9137</v>
      </c>
    </row>
    <row r="3330" spans="1:3" x14ac:dyDescent="0.3">
      <c r="A3330" s="1" t="s">
        <v>2304</v>
      </c>
      <c r="B3330" s="1" t="s">
        <v>9116</v>
      </c>
      <c r="C3330" s="1" t="s">
        <v>511</v>
      </c>
    </row>
    <row r="3331" spans="1:3" x14ac:dyDescent="0.3">
      <c r="A3331" s="1" t="s">
        <v>2304</v>
      </c>
      <c r="B3331" s="1" t="s">
        <v>9128</v>
      </c>
      <c r="C3331" s="1" t="s">
        <v>505</v>
      </c>
    </row>
    <row r="3332" spans="1:3" x14ac:dyDescent="0.3">
      <c r="A3332" s="1" t="s">
        <v>2304</v>
      </c>
      <c r="B3332" s="1" t="s">
        <v>9132</v>
      </c>
      <c r="C3332" s="1" t="s">
        <v>505</v>
      </c>
    </row>
    <row r="3333" spans="1:3" x14ac:dyDescent="0.3">
      <c r="A3333" s="1" t="s">
        <v>2304</v>
      </c>
      <c r="B3333" s="1" t="s">
        <v>9130</v>
      </c>
      <c r="C3333" s="1" t="s">
        <v>935</v>
      </c>
    </row>
    <row r="3334" spans="1:3" x14ac:dyDescent="0.3">
      <c r="A3334" s="1" t="s">
        <v>2304</v>
      </c>
      <c r="B3334" s="1" t="s">
        <v>9131</v>
      </c>
      <c r="C3334" s="1" t="s">
        <v>935</v>
      </c>
    </row>
    <row r="3335" spans="1:3" x14ac:dyDescent="0.3">
      <c r="A3335" s="1" t="s">
        <v>2304</v>
      </c>
      <c r="B3335" s="1" t="s">
        <v>82</v>
      </c>
      <c r="C3335" s="1" t="s">
        <v>162</v>
      </c>
    </row>
    <row r="3336" spans="1:3" x14ac:dyDescent="0.3">
      <c r="A3336" s="1" t="s">
        <v>2304</v>
      </c>
      <c r="B3336" s="1" t="s">
        <v>83</v>
      </c>
      <c r="C3336" s="1" t="s">
        <v>157</v>
      </c>
    </row>
    <row r="3337" spans="1:3" x14ac:dyDescent="0.3">
      <c r="A3337" s="1" t="s">
        <v>2304</v>
      </c>
      <c r="B3337" s="1" t="s">
        <v>4933</v>
      </c>
      <c r="C3337" s="1" t="s">
        <v>1563</v>
      </c>
    </row>
    <row r="3338" spans="1:3" x14ac:dyDescent="0.3">
      <c r="A3338" s="1" t="s">
        <v>2304</v>
      </c>
      <c r="B3338" s="1" t="s">
        <v>2813</v>
      </c>
      <c r="C3338" s="1" t="s">
        <v>2812</v>
      </c>
    </row>
    <row r="3339" spans="1:3" x14ac:dyDescent="0.3">
      <c r="A3339" s="1" t="s">
        <v>2304</v>
      </c>
      <c r="B3339" s="1" t="s">
        <v>9142</v>
      </c>
      <c r="C3339" s="1" t="s">
        <v>9295</v>
      </c>
    </row>
    <row r="3340" spans="1:3" x14ac:dyDescent="0.3">
      <c r="A3340" s="1" t="s">
        <v>2306</v>
      </c>
      <c r="B3340" s="1" t="s">
        <v>9113</v>
      </c>
      <c r="C3340" s="1" t="s">
        <v>9114</v>
      </c>
    </row>
    <row r="3341" spans="1:3" x14ac:dyDescent="0.3">
      <c r="A3341" s="1" t="s">
        <v>2306</v>
      </c>
      <c r="B3341" s="1" t="s">
        <v>9121</v>
      </c>
      <c r="C3341" s="1" t="s">
        <v>415</v>
      </c>
    </row>
    <row r="3342" spans="1:3" x14ac:dyDescent="0.3">
      <c r="A3342" s="1" t="s">
        <v>2306</v>
      </c>
      <c r="B3342" s="1" t="s">
        <v>9122</v>
      </c>
      <c r="C3342" s="1" t="s">
        <v>259</v>
      </c>
    </row>
    <row r="3343" spans="1:3" x14ac:dyDescent="0.3">
      <c r="A3343" s="1" t="s">
        <v>2306</v>
      </c>
      <c r="B3343" s="1" t="s">
        <v>4933</v>
      </c>
      <c r="C3343" s="1" t="s">
        <v>8125</v>
      </c>
    </row>
    <row r="3344" spans="1:3" x14ac:dyDescent="0.3">
      <c r="A3344" s="1" t="s">
        <v>2306</v>
      </c>
      <c r="B3344" s="1" t="s">
        <v>9117</v>
      </c>
      <c r="C3344" s="1" t="s">
        <v>8125</v>
      </c>
    </row>
    <row r="3345" spans="1:3" x14ac:dyDescent="0.3">
      <c r="A3345" s="1" t="s">
        <v>2306</v>
      </c>
      <c r="B3345" s="1" t="s">
        <v>2813</v>
      </c>
      <c r="C3345" s="1" t="s">
        <v>9230</v>
      </c>
    </row>
    <row r="3346" spans="1:3" x14ac:dyDescent="0.3">
      <c r="A3346" s="1" t="s">
        <v>7967</v>
      </c>
      <c r="B3346" s="1" t="s">
        <v>9113</v>
      </c>
      <c r="C3346" s="1" t="s">
        <v>9133</v>
      </c>
    </row>
    <row r="3347" spans="1:3" x14ac:dyDescent="0.3">
      <c r="A3347" s="1" t="s">
        <v>7967</v>
      </c>
      <c r="B3347" s="1" t="s">
        <v>4564</v>
      </c>
      <c r="C3347" s="1" t="s">
        <v>188</v>
      </c>
    </row>
    <row r="3348" spans="1:3" x14ac:dyDescent="0.3">
      <c r="A3348" s="1" t="s">
        <v>7967</v>
      </c>
      <c r="B3348" s="1" t="s">
        <v>9134</v>
      </c>
      <c r="C3348" s="1" t="s">
        <v>33</v>
      </c>
    </row>
    <row r="3349" spans="1:3" x14ac:dyDescent="0.3">
      <c r="A3349" s="1" t="s">
        <v>7967</v>
      </c>
      <c r="B3349" s="1" t="s">
        <v>9116</v>
      </c>
      <c r="C3349" s="1" t="s">
        <v>92</v>
      </c>
    </row>
    <row r="3350" spans="1:3" x14ac:dyDescent="0.3">
      <c r="A3350" s="1" t="s">
        <v>7967</v>
      </c>
      <c r="B3350" s="1" t="s">
        <v>9121</v>
      </c>
      <c r="C3350" s="1" t="s">
        <v>197</v>
      </c>
    </row>
    <row r="3351" spans="1:3" x14ac:dyDescent="0.3">
      <c r="A3351" s="1" t="s">
        <v>7967</v>
      </c>
      <c r="B3351" s="1" t="s">
        <v>82</v>
      </c>
      <c r="C3351" s="1" t="s">
        <v>218</v>
      </c>
    </row>
    <row r="3352" spans="1:3" x14ac:dyDescent="0.3">
      <c r="A3352" s="1" t="s">
        <v>7967</v>
      </c>
      <c r="B3352" s="1" t="s">
        <v>83</v>
      </c>
      <c r="C3352" s="1" t="s">
        <v>157</v>
      </c>
    </row>
    <row r="3353" spans="1:3" x14ac:dyDescent="0.3">
      <c r="A3353" s="1" t="s">
        <v>7967</v>
      </c>
      <c r="B3353" s="1" t="s">
        <v>4933</v>
      </c>
      <c r="C3353" s="1" t="s">
        <v>1563</v>
      </c>
    </row>
    <row r="3354" spans="1:3" x14ac:dyDescent="0.3">
      <c r="A3354" s="1" t="s">
        <v>2315</v>
      </c>
      <c r="B3354" s="1" t="s">
        <v>9113</v>
      </c>
      <c r="C3354" s="1" t="s">
        <v>9137</v>
      </c>
    </row>
    <row r="3355" spans="1:3" x14ac:dyDescent="0.3">
      <c r="A3355" s="1" t="s">
        <v>2315</v>
      </c>
      <c r="B3355" s="1" t="s">
        <v>9116</v>
      </c>
      <c r="C3355" s="1" t="s">
        <v>391</v>
      </c>
    </row>
    <row r="3356" spans="1:3" x14ac:dyDescent="0.3">
      <c r="A3356" s="1" t="s">
        <v>2315</v>
      </c>
      <c r="B3356" s="1" t="s">
        <v>9121</v>
      </c>
      <c r="C3356" s="1" t="s">
        <v>415</v>
      </c>
    </row>
    <row r="3357" spans="1:3" x14ac:dyDescent="0.3">
      <c r="A3357" s="1" t="s">
        <v>2315</v>
      </c>
      <c r="B3357" s="1" t="s">
        <v>9122</v>
      </c>
      <c r="C3357" s="1" t="s">
        <v>259</v>
      </c>
    </row>
    <row r="3358" spans="1:3" x14ac:dyDescent="0.3">
      <c r="A3358" s="1" t="s">
        <v>2315</v>
      </c>
      <c r="B3358" s="1" t="s">
        <v>4933</v>
      </c>
      <c r="C3358" s="1" t="s">
        <v>8125</v>
      </c>
    </row>
    <row r="3359" spans="1:3" x14ac:dyDescent="0.3">
      <c r="A3359" s="1" t="s">
        <v>2315</v>
      </c>
      <c r="B3359" s="1" t="s">
        <v>9117</v>
      </c>
      <c r="C3359" s="1" t="s">
        <v>8125</v>
      </c>
    </row>
    <row r="3360" spans="1:3" x14ac:dyDescent="0.3">
      <c r="A3360" s="1" t="s">
        <v>7969</v>
      </c>
      <c r="B3360" s="1" t="s">
        <v>9113</v>
      </c>
      <c r="C3360" s="1" t="s">
        <v>9133</v>
      </c>
    </row>
    <row r="3361" spans="1:3" x14ac:dyDescent="0.3">
      <c r="A3361" s="1" t="s">
        <v>7969</v>
      </c>
      <c r="B3361" s="1" t="s">
        <v>9134</v>
      </c>
      <c r="C3361" s="1" t="s">
        <v>33</v>
      </c>
    </row>
    <row r="3362" spans="1:3" x14ac:dyDescent="0.3">
      <c r="A3362" s="1" t="s">
        <v>7969</v>
      </c>
      <c r="B3362" s="1" t="s">
        <v>4933</v>
      </c>
      <c r="C3362" s="1" t="s">
        <v>1563</v>
      </c>
    </row>
    <row r="3363" spans="1:3" x14ac:dyDescent="0.3">
      <c r="A3363" s="1" t="s">
        <v>7980</v>
      </c>
      <c r="B3363" s="1" t="s">
        <v>9113</v>
      </c>
      <c r="C3363" s="1" t="s">
        <v>9114</v>
      </c>
    </row>
    <row r="3364" spans="1:3" x14ac:dyDescent="0.3">
      <c r="A3364" s="1" t="s">
        <v>7985</v>
      </c>
      <c r="B3364" s="1" t="s">
        <v>9113</v>
      </c>
      <c r="C3364" s="1" t="s">
        <v>9114</v>
      </c>
    </row>
    <row r="3365" spans="1:3" x14ac:dyDescent="0.3">
      <c r="A3365" s="1" t="s">
        <v>7985</v>
      </c>
      <c r="B3365" s="1" t="s">
        <v>9116</v>
      </c>
      <c r="C3365" s="1" t="s">
        <v>391</v>
      </c>
    </row>
    <row r="3366" spans="1:3" x14ac:dyDescent="0.3">
      <c r="A3366" s="1" t="s">
        <v>7987</v>
      </c>
      <c r="B3366" s="1" t="s">
        <v>9113</v>
      </c>
      <c r="C3366" s="1" t="s">
        <v>9114</v>
      </c>
    </row>
    <row r="3367" spans="1:3" x14ac:dyDescent="0.3">
      <c r="A3367" s="1" t="s">
        <v>7987</v>
      </c>
      <c r="B3367" s="1" t="s">
        <v>9116</v>
      </c>
      <c r="C3367" s="1" t="s">
        <v>391</v>
      </c>
    </row>
    <row r="3368" spans="1:3" x14ac:dyDescent="0.3">
      <c r="A3368" s="1" t="s">
        <v>7987</v>
      </c>
      <c r="B3368" s="1" t="s">
        <v>164</v>
      </c>
      <c r="C3368" s="1" t="s">
        <v>157</v>
      </c>
    </row>
    <row r="3369" spans="1:3" x14ac:dyDescent="0.3">
      <c r="A3369" s="1" t="s">
        <v>7987</v>
      </c>
      <c r="B3369" s="1" t="s">
        <v>2813</v>
      </c>
      <c r="C3369" s="1" t="s">
        <v>9296</v>
      </c>
    </row>
    <row r="3370" spans="1:3" x14ac:dyDescent="0.3">
      <c r="A3370" s="1" t="s">
        <v>4420</v>
      </c>
      <c r="B3370" s="1" t="s">
        <v>9113</v>
      </c>
      <c r="C3370" s="1" t="s">
        <v>9133</v>
      </c>
    </row>
    <row r="3371" spans="1:3" x14ac:dyDescent="0.3">
      <c r="A3371" s="1" t="s">
        <v>4420</v>
      </c>
      <c r="B3371" s="1" t="s">
        <v>4564</v>
      </c>
      <c r="C3371" s="1" t="s">
        <v>188</v>
      </c>
    </row>
    <row r="3372" spans="1:3" x14ac:dyDescent="0.3">
      <c r="A3372" s="1" t="s">
        <v>4420</v>
      </c>
      <c r="B3372" s="1" t="s">
        <v>9116</v>
      </c>
      <c r="C3372" s="1" t="s">
        <v>50</v>
      </c>
    </row>
    <row r="3373" spans="1:3" x14ac:dyDescent="0.3">
      <c r="A3373" s="1" t="s">
        <v>4420</v>
      </c>
      <c r="B3373" s="1" t="s">
        <v>9134</v>
      </c>
      <c r="C3373" s="1" t="s">
        <v>33</v>
      </c>
    </row>
    <row r="3374" spans="1:3" x14ac:dyDescent="0.3">
      <c r="A3374" s="1" t="s">
        <v>4420</v>
      </c>
      <c r="B3374" s="1" t="s">
        <v>4933</v>
      </c>
      <c r="C3374" s="1" t="s">
        <v>8649</v>
      </c>
    </row>
    <row r="3375" spans="1:3" x14ac:dyDescent="0.3">
      <c r="A3375" s="1" t="s">
        <v>4428</v>
      </c>
      <c r="B3375" s="1" t="s">
        <v>9113</v>
      </c>
      <c r="C3375" s="1" t="s">
        <v>9138</v>
      </c>
    </row>
    <row r="3376" spans="1:3" x14ac:dyDescent="0.3">
      <c r="A3376" s="1" t="s">
        <v>4428</v>
      </c>
      <c r="B3376" s="1" t="s">
        <v>4564</v>
      </c>
      <c r="C3376" s="1" t="s">
        <v>4140</v>
      </c>
    </row>
    <row r="3377" spans="1:3" x14ac:dyDescent="0.3">
      <c r="A3377" s="1" t="s">
        <v>4428</v>
      </c>
      <c r="B3377" s="1" t="s">
        <v>9116</v>
      </c>
      <c r="C3377" s="1" t="s">
        <v>1673</v>
      </c>
    </row>
    <row r="3378" spans="1:3" x14ac:dyDescent="0.3">
      <c r="A3378" s="1" t="s">
        <v>4428</v>
      </c>
      <c r="B3378" s="1" t="s">
        <v>9134</v>
      </c>
      <c r="C3378" s="1" t="s">
        <v>31</v>
      </c>
    </row>
    <row r="3379" spans="1:3" x14ac:dyDescent="0.3">
      <c r="A3379" s="1" t="s">
        <v>4428</v>
      </c>
      <c r="B3379" s="1" t="s">
        <v>4933</v>
      </c>
      <c r="C3379" s="1" t="s">
        <v>514</v>
      </c>
    </row>
    <row r="3380" spans="1:3" x14ac:dyDescent="0.3">
      <c r="A3380" s="1" t="s">
        <v>7993</v>
      </c>
      <c r="B3380" s="1" t="s">
        <v>9113</v>
      </c>
      <c r="C3380" s="1" t="s">
        <v>9133</v>
      </c>
    </row>
    <row r="3381" spans="1:3" x14ac:dyDescent="0.3">
      <c r="A3381" s="1" t="s">
        <v>7993</v>
      </c>
      <c r="B3381" s="1" t="s">
        <v>4564</v>
      </c>
      <c r="C3381" s="1" t="s">
        <v>229</v>
      </c>
    </row>
    <row r="3382" spans="1:3" x14ac:dyDescent="0.3">
      <c r="A3382" s="1" t="s">
        <v>7993</v>
      </c>
      <c r="B3382" s="1" t="s">
        <v>9116</v>
      </c>
      <c r="C3382" s="1" t="s">
        <v>93</v>
      </c>
    </row>
    <row r="3383" spans="1:3" x14ac:dyDescent="0.3">
      <c r="A3383" s="1" t="s">
        <v>7993</v>
      </c>
      <c r="B3383" s="1" t="s">
        <v>9134</v>
      </c>
      <c r="C3383" s="1" t="s">
        <v>33</v>
      </c>
    </row>
    <row r="3384" spans="1:3" x14ac:dyDescent="0.3">
      <c r="A3384" s="1" t="s">
        <v>2039</v>
      </c>
      <c r="B3384" s="1" t="s">
        <v>9113</v>
      </c>
      <c r="C3384" s="1" t="s">
        <v>9114</v>
      </c>
    </row>
    <row r="3385" spans="1:3" x14ac:dyDescent="0.3">
      <c r="A3385" s="1" t="s">
        <v>2039</v>
      </c>
      <c r="B3385" s="1" t="s">
        <v>9116</v>
      </c>
      <c r="C3385" s="1" t="s">
        <v>503</v>
      </c>
    </row>
    <row r="3386" spans="1:3" x14ac:dyDescent="0.3">
      <c r="A3386" s="1" t="s">
        <v>2039</v>
      </c>
      <c r="B3386" s="1" t="s">
        <v>4933</v>
      </c>
      <c r="C3386" s="1" t="s">
        <v>4634</v>
      </c>
    </row>
    <row r="3387" spans="1:3" x14ac:dyDescent="0.3">
      <c r="A3387" s="1" t="s">
        <v>2045</v>
      </c>
      <c r="B3387" s="1" t="s">
        <v>9113</v>
      </c>
      <c r="C3387" s="1" t="s">
        <v>9129</v>
      </c>
    </row>
    <row r="3388" spans="1:3" x14ac:dyDescent="0.3">
      <c r="A3388" s="1" t="s">
        <v>2045</v>
      </c>
      <c r="B3388" s="1" t="s">
        <v>9116</v>
      </c>
      <c r="C3388" s="1" t="s">
        <v>50</v>
      </c>
    </row>
    <row r="3389" spans="1:3" x14ac:dyDescent="0.3">
      <c r="A3389" s="1" t="s">
        <v>2046</v>
      </c>
      <c r="B3389" s="1" t="s">
        <v>9113</v>
      </c>
      <c r="C3389" s="1" t="s">
        <v>9129</v>
      </c>
    </row>
    <row r="3390" spans="1:3" x14ac:dyDescent="0.3">
      <c r="A3390" s="1" t="s">
        <v>2046</v>
      </c>
      <c r="B3390" s="1" t="s">
        <v>9116</v>
      </c>
      <c r="C3390" s="1" t="s">
        <v>50</v>
      </c>
    </row>
    <row r="3391" spans="1:3" x14ac:dyDescent="0.3">
      <c r="A3391" s="1" t="s">
        <v>2050</v>
      </c>
      <c r="B3391" s="1" t="s">
        <v>9113</v>
      </c>
      <c r="C3391" s="1" t="s">
        <v>9133</v>
      </c>
    </row>
    <row r="3392" spans="1:3" x14ac:dyDescent="0.3">
      <c r="A3392" s="1" t="s">
        <v>2050</v>
      </c>
      <c r="B3392" s="1" t="s">
        <v>4564</v>
      </c>
      <c r="C3392" s="1" t="s">
        <v>188</v>
      </c>
    </row>
    <row r="3393" spans="1:3" x14ac:dyDescent="0.3">
      <c r="A3393" s="1" t="s">
        <v>2050</v>
      </c>
      <c r="B3393" s="1" t="s">
        <v>9116</v>
      </c>
      <c r="C3393" s="1" t="s">
        <v>131</v>
      </c>
    </row>
    <row r="3394" spans="1:3" x14ac:dyDescent="0.3">
      <c r="A3394" s="1" t="s">
        <v>2050</v>
      </c>
      <c r="B3394" s="1" t="s">
        <v>9134</v>
      </c>
      <c r="C3394" s="1" t="s">
        <v>707</v>
      </c>
    </row>
    <row r="3395" spans="1:3" x14ac:dyDescent="0.3">
      <c r="A3395" s="1" t="s">
        <v>2050</v>
      </c>
      <c r="B3395" s="1" t="s">
        <v>9131</v>
      </c>
      <c r="C3395" s="1" t="s">
        <v>505</v>
      </c>
    </row>
    <row r="3396" spans="1:3" x14ac:dyDescent="0.3">
      <c r="A3396" s="1" t="s">
        <v>2050</v>
      </c>
      <c r="B3396" s="1" t="s">
        <v>9128</v>
      </c>
      <c r="C3396" s="1" t="s">
        <v>238</v>
      </c>
    </row>
    <row r="3397" spans="1:3" x14ac:dyDescent="0.3">
      <c r="A3397" s="1" t="s">
        <v>2052</v>
      </c>
      <c r="B3397" s="1" t="s">
        <v>9113</v>
      </c>
      <c r="C3397" s="1" t="s">
        <v>9133</v>
      </c>
    </row>
    <row r="3398" spans="1:3" x14ac:dyDescent="0.3">
      <c r="A3398" s="1" t="s">
        <v>2052</v>
      </c>
      <c r="B3398" s="1" t="s">
        <v>4564</v>
      </c>
      <c r="C3398" s="1" t="s">
        <v>188</v>
      </c>
    </row>
    <row r="3399" spans="1:3" x14ac:dyDescent="0.3">
      <c r="A3399" s="1" t="s">
        <v>2052</v>
      </c>
      <c r="B3399" s="1" t="s">
        <v>9116</v>
      </c>
      <c r="C3399" s="1" t="s">
        <v>503</v>
      </c>
    </row>
    <row r="3400" spans="1:3" x14ac:dyDescent="0.3">
      <c r="A3400" s="1" t="s">
        <v>2052</v>
      </c>
      <c r="B3400" s="1" t="s">
        <v>9134</v>
      </c>
      <c r="C3400" s="1" t="s">
        <v>396</v>
      </c>
    </row>
    <row r="3401" spans="1:3" x14ac:dyDescent="0.3">
      <c r="A3401" s="1" t="s">
        <v>2052</v>
      </c>
      <c r="B3401" s="1" t="s">
        <v>9121</v>
      </c>
      <c r="C3401" s="1" t="s">
        <v>218</v>
      </c>
    </row>
    <row r="3402" spans="1:3" x14ac:dyDescent="0.3">
      <c r="A3402" s="1" t="s">
        <v>2052</v>
      </c>
      <c r="B3402" s="1" t="s">
        <v>9122</v>
      </c>
      <c r="C3402" s="1" t="s">
        <v>360</v>
      </c>
    </row>
    <row r="3403" spans="1:3" x14ac:dyDescent="0.3">
      <c r="A3403" s="1" t="s">
        <v>2052</v>
      </c>
      <c r="B3403" s="1" t="s">
        <v>9131</v>
      </c>
      <c r="C3403" s="1" t="s">
        <v>259</v>
      </c>
    </row>
    <row r="3404" spans="1:3" x14ac:dyDescent="0.3">
      <c r="A3404" s="1" t="s">
        <v>2052</v>
      </c>
      <c r="B3404" s="1" t="s">
        <v>9128</v>
      </c>
      <c r="C3404" s="1" t="s">
        <v>238</v>
      </c>
    </row>
    <row r="3405" spans="1:3" x14ac:dyDescent="0.3">
      <c r="A3405" s="1" t="s">
        <v>2052</v>
      </c>
      <c r="B3405" s="1" t="s">
        <v>4933</v>
      </c>
      <c r="C3405" s="1" t="s">
        <v>4634</v>
      </c>
    </row>
    <row r="3406" spans="1:3" x14ac:dyDescent="0.3">
      <c r="A3406" s="1" t="s">
        <v>2052</v>
      </c>
      <c r="B3406" s="1" t="s">
        <v>9117</v>
      </c>
      <c r="C3406" s="1" t="s">
        <v>4634</v>
      </c>
    </row>
    <row r="3407" spans="1:3" x14ac:dyDescent="0.3">
      <c r="A3407" s="1" t="s">
        <v>2053</v>
      </c>
      <c r="B3407" s="1" t="s">
        <v>9113</v>
      </c>
      <c r="C3407" s="1" t="s">
        <v>9133</v>
      </c>
    </row>
    <row r="3408" spans="1:3" x14ac:dyDescent="0.3">
      <c r="A3408" s="1" t="s">
        <v>2053</v>
      </c>
      <c r="B3408" s="1" t="s">
        <v>4564</v>
      </c>
      <c r="C3408" s="1" t="s">
        <v>188</v>
      </c>
    </row>
    <row r="3409" spans="1:3" x14ac:dyDescent="0.3">
      <c r="A3409" s="1" t="s">
        <v>2053</v>
      </c>
      <c r="B3409" s="1" t="s">
        <v>9116</v>
      </c>
      <c r="C3409" s="1" t="s">
        <v>707</v>
      </c>
    </row>
    <row r="3410" spans="1:3" x14ac:dyDescent="0.3">
      <c r="A3410" s="1" t="s">
        <v>2053</v>
      </c>
      <c r="B3410" s="1" t="s">
        <v>9134</v>
      </c>
      <c r="C3410" s="1" t="s">
        <v>50</v>
      </c>
    </row>
    <row r="3411" spans="1:3" x14ac:dyDescent="0.3">
      <c r="A3411" s="1" t="s">
        <v>2053</v>
      </c>
      <c r="B3411" s="1" t="s">
        <v>9119</v>
      </c>
      <c r="C3411" s="1" t="s">
        <v>9297</v>
      </c>
    </row>
    <row r="3412" spans="1:3" x14ac:dyDescent="0.3">
      <c r="A3412" s="1" t="s">
        <v>2058</v>
      </c>
      <c r="B3412" s="1" t="s">
        <v>9113</v>
      </c>
      <c r="C3412" s="1" t="s">
        <v>9133</v>
      </c>
    </row>
    <row r="3413" spans="1:3" x14ac:dyDescent="0.3">
      <c r="A3413" s="1" t="s">
        <v>2058</v>
      </c>
      <c r="B3413" s="1" t="s">
        <v>4564</v>
      </c>
      <c r="C3413" s="1" t="s">
        <v>229</v>
      </c>
    </row>
    <row r="3414" spans="1:3" x14ac:dyDescent="0.3">
      <c r="A3414" s="1" t="s">
        <v>2058</v>
      </c>
      <c r="B3414" s="1" t="s">
        <v>2937</v>
      </c>
      <c r="C3414" s="1" t="s">
        <v>437</v>
      </c>
    </row>
    <row r="3415" spans="1:3" x14ac:dyDescent="0.3">
      <c r="A3415" s="1" t="s">
        <v>2058</v>
      </c>
      <c r="B3415" s="1" t="s">
        <v>9149</v>
      </c>
      <c r="C3415" s="1" t="s">
        <v>2777</v>
      </c>
    </row>
    <row r="3416" spans="1:3" x14ac:dyDescent="0.3">
      <c r="A3416" s="1" t="s">
        <v>2058</v>
      </c>
      <c r="B3416" s="1" t="s">
        <v>9134</v>
      </c>
      <c r="C3416" s="1" t="s">
        <v>510</v>
      </c>
    </row>
    <row r="3417" spans="1:3" x14ac:dyDescent="0.3">
      <c r="A3417" s="1" t="s">
        <v>2058</v>
      </c>
      <c r="B3417" s="1" t="s">
        <v>9128</v>
      </c>
      <c r="C3417" s="1" t="s">
        <v>259</v>
      </c>
    </row>
    <row r="3418" spans="1:3" x14ac:dyDescent="0.3">
      <c r="A3418" s="1" t="s">
        <v>1654</v>
      </c>
      <c r="B3418" s="1" t="s">
        <v>9113</v>
      </c>
      <c r="C3418" s="1" t="s">
        <v>9114</v>
      </c>
    </row>
    <row r="3419" spans="1:3" x14ac:dyDescent="0.3">
      <c r="A3419" s="1" t="s">
        <v>1654</v>
      </c>
      <c r="B3419" s="1" t="s">
        <v>9116</v>
      </c>
      <c r="C3419" s="1" t="s">
        <v>503</v>
      </c>
    </row>
    <row r="3420" spans="1:3" x14ac:dyDescent="0.3">
      <c r="A3420" s="1" t="s">
        <v>1654</v>
      </c>
      <c r="B3420" s="1" t="s">
        <v>9121</v>
      </c>
      <c r="C3420" s="1" t="s">
        <v>218</v>
      </c>
    </row>
    <row r="3421" spans="1:3" x14ac:dyDescent="0.3">
      <c r="A3421" s="1" t="s">
        <v>1654</v>
      </c>
      <c r="B3421" s="1" t="s">
        <v>9122</v>
      </c>
      <c r="C3421" s="1" t="s">
        <v>259</v>
      </c>
    </row>
    <row r="3422" spans="1:3" x14ac:dyDescent="0.3">
      <c r="A3422" s="1" t="s">
        <v>1654</v>
      </c>
      <c r="B3422" s="1" t="s">
        <v>4933</v>
      </c>
      <c r="C3422" s="1" t="s">
        <v>8125</v>
      </c>
    </row>
    <row r="3423" spans="1:3" x14ac:dyDescent="0.3">
      <c r="A3423" s="1" t="s">
        <v>7998</v>
      </c>
      <c r="B3423" s="1" t="s">
        <v>9113</v>
      </c>
      <c r="C3423" s="1" t="s">
        <v>9114</v>
      </c>
    </row>
    <row r="3424" spans="1:3" x14ac:dyDescent="0.3">
      <c r="A3424" s="1" t="s">
        <v>7998</v>
      </c>
      <c r="B3424" s="1" t="s">
        <v>9116</v>
      </c>
      <c r="C3424" s="1" t="s">
        <v>263</v>
      </c>
    </row>
    <row r="3425" spans="1:3" x14ac:dyDescent="0.3">
      <c r="A3425" s="1" t="s">
        <v>7998</v>
      </c>
      <c r="B3425" s="1" t="s">
        <v>4933</v>
      </c>
      <c r="C3425" s="1" t="s">
        <v>2140</v>
      </c>
    </row>
    <row r="3426" spans="1:3" x14ac:dyDescent="0.3">
      <c r="A3426" s="1" t="s">
        <v>1667</v>
      </c>
      <c r="B3426" s="1" t="s">
        <v>9113</v>
      </c>
      <c r="C3426" s="1" t="s">
        <v>9137</v>
      </c>
    </row>
    <row r="3427" spans="1:3" x14ac:dyDescent="0.3">
      <c r="A3427" s="1" t="s">
        <v>1667</v>
      </c>
      <c r="B3427" s="1" t="s">
        <v>4564</v>
      </c>
      <c r="C3427" s="1" t="s">
        <v>188</v>
      </c>
    </row>
    <row r="3428" spans="1:3" x14ac:dyDescent="0.3">
      <c r="A3428" s="1" t="s">
        <v>1667</v>
      </c>
      <c r="B3428" s="1" t="s">
        <v>9116</v>
      </c>
      <c r="C3428" s="1" t="s">
        <v>340</v>
      </c>
    </row>
    <row r="3429" spans="1:3" x14ac:dyDescent="0.3">
      <c r="A3429" s="1" t="s">
        <v>1667</v>
      </c>
      <c r="B3429" s="1" t="s">
        <v>4933</v>
      </c>
      <c r="C3429" s="1" t="s">
        <v>1563</v>
      </c>
    </row>
    <row r="3430" spans="1:3" x14ac:dyDescent="0.3">
      <c r="A3430" s="1" t="s">
        <v>8001</v>
      </c>
      <c r="B3430" s="1" t="s">
        <v>9113</v>
      </c>
      <c r="C3430" s="1" t="s">
        <v>9114</v>
      </c>
    </row>
    <row r="3431" spans="1:3" x14ac:dyDescent="0.3">
      <c r="A3431" s="1" t="s">
        <v>8001</v>
      </c>
      <c r="B3431" s="1" t="s">
        <v>4564</v>
      </c>
      <c r="C3431" s="1" t="s">
        <v>229</v>
      </c>
    </row>
    <row r="3432" spans="1:3" x14ac:dyDescent="0.3">
      <c r="A3432" s="1" t="s">
        <v>8001</v>
      </c>
      <c r="B3432" s="1" t="s">
        <v>9116</v>
      </c>
      <c r="C3432" s="1" t="s">
        <v>503</v>
      </c>
    </row>
    <row r="3433" spans="1:3" x14ac:dyDescent="0.3">
      <c r="A3433" s="1" t="s">
        <v>8001</v>
      </c>
      <c r="B3433" s="1" t="s">
        <v>9121</v>
      </c>
      <c r="C3433" s="1" t="s">
        <v>59</v>
      </c>
    </row>
    <row r="3434" spans="1:3" x14ac:dyDescent="0.3">
      <c r="A3434" s="1" t="s">
        <v>8001</v>
      </c>
      <c r="B3434" s="1" t="s">
        <v>9122</v>
      </c>
      <c r="C3434" s="1" t="s">
        <v>13</v>
      </c>
    </row>
    <row r="3435" spans="1:3" x14ac:dyDescent="0.3">
      <c r="A3435" s="1" t="s">
        <v>8001</v>
      </c>
      <c r="B3435" s="1" t="s">
        <v>4933</v>
      </c>
      <c r="C3435" s="1" t="s">
        <v>2140</v>
      </c>
    </row>
    <row r="3436" spans="1:3" x14ac:dyDescent="0.3">
      <c r="A3436" s="1" t="s">
        <v>6375</v>
      </c>
      <c r="B3436" s="1" t="s">
        <v>9113</v>
      </c>
      <c r="C3436" s="1" t="s">
        <v>9114</v>
      </c>
    </row>
    <row r="3437" spans="1:3" x14ac:dyDescent="0.3">
      <c r="A3437" s="1" t="s">
        <v>6375</v>
      </c>
      <c r="B3437" s="1" t="s">
        <v>9116</v>
      </c>
      <c r="C3437" s="1" t="s">
        <v>263</v>
      </c>
    </row>
    <row r="3438" spans="1:3" x14ac:dyDescent="0.3">
      <c r="A3438" s="1" t="s">
        <v>6375</v>
      </c>
      <c r="B3438" s="1" t="s">
        <v>2813</v>
      </c>
      <c r="C3438" s="1" t="s">
        <v>2814</v>
      </c>
    </row>
    <row r="3439" spans="1:3" x14ac:dyDescent="0.3">
      <c r="A3439" s="1" t="s">
        <v>6375</v>
      </c>
      <c r="B3439" s="1" t="s">
        <v>4933</v>
      </c>
      <c r="C3439" s="1" t="s">
        <v>514</v>
      </c>
    </row>
    <row r="3440" spans="1:3" x14ac:dyDescent="0.3">
      <c r="A3440" s="1" t="s">
        <v>6376</v>
      </c>
      <c r="B3440" s="1" t="s">
        <v>9113</v>
      </c>
      <c r="C3440" s="1" t="s">
        <v>9114</v>
      </c>
    </row>
    <row r="3441" spans="1:3" x14ac:dyDescent="0.3">
      <c r="A3441" s="1" t="s">
        <v>6376</v>
      </c>
      <c r="B3441" s="1" t="s">
        <v>9116</v>
      </c>
      <c r="C3441" s="1" t="s">
        <v>33</v>
      </c>
    </row>
    <row r="3442" spans="1:3" x14ac:dyDescent="0.3">
      <c r="A3442" s="1" t="s">
        <v>6376</v>
      </c>
      <c r="B3442" s="1" t="s">
        <v>2813</v>
      </c>
      <c r="C3442" s="1" t="s">
        <v>2812</v>
      </c>
    </row>
    <row r="3443" spans="1:3" x14ac:dyDescent="0.3">
      <c r="A3443" s="1" t="s">
        <v>6376</v>
      </c>
      <c r="B3443" s="1" t="s">
        <v>4933</v>
      </c>
      <c r="C3443" s="1" t="s">
        <v>514</v>
      </c>
    </row>
    <row r="3444" spans="1:3" x14ac:dyDescent="0.3">
      <c r="A3444" s="1" t="s">
        <v>6377</v>
      </c>
      <c r="B3444" s="1" t="s">
        <v>9113</v>
      </c>
      <c r="C3444" s="1" t="s">
        <v>9114</v>
      </c>
    </row>
    <row r="3445" spans="1:3" x14ac:dyDescent="0.3">
      <c r="A3445" s="1" t="s">
        <v>6377</v>
      </c>
      <c r="B3445" s="1" t="s">
        <v>9116</v>
      </c>
      <c r="C3445" s="1" t="s">
        <v>396</v>
      </c>
    </row>
    <row r="3446" spans="1:3" x14ac:dyDescent="0.3">
      <c r="A3446" s="1" t="s">
        <v>6377</v>
      </c>
      <c r="B3446" s="1" t="s">
        <v>9121</v>
      </c>
      <c r="C3446" s="1" t="s">
        <v>415</v>
      </c>
    </row>
    <row r="3447" spans="1:3" x14ac:dyDescent="0.3">
      <c r="A3447" s="1" t="s">
        <v>6377</v>
      </c>
      <c r="B3447" s="1" t="s">
        <v>9122</v>
      </c>
      <c r="C3447" s="1" t="s">
        <v>259</v>
      </c>
    </row>
    <row r="3448" spans="1:3" x14ac:dyDescent="0.3">
      <c r="A3448" s="1" t="s">
        <v>6377</v>
      </c>
      <c r="B3448" s="1" t="s">
        <v>2813</v>
      </c>
      <c r="C3448" s="1" t="s">
        <v>9136</v>
      </c>
    </row>
    <row r="3449" spans="1:3" x14ac:dyDescent="0.3">
      <c r="A3449" s="1" t="s">
        <v>6377</v>
      </c>
      <c r="B3449" s="1" t="s">
        <v>4933</v>
      </c>
      <c r="C3449" s="1" t="s">
        <v>514</v>
      </c>
    </row>
    <row r="3450" spans="1:3" x14ac:dyDescent="0.3">
      <c r="A3450" s="1" t="s">
        <v>6378</v>
      </c>
      <c r="B3450" s="1" t="s">
        <v>9113</v>
      </c>
      <c r="C3450" s="1" t="s">
        <v>9133</v>
      </c>
    </row>
    <row r="3451" spans="1:3" x14ac:dyDescent="0.3">
      <c r="A3451" s="1" t="s">
        <v>6378</v>
      </c>
      <c r="B3451" s="1" t="s">
        <v>4564</v>
      </c>
      <c r="C3451" s="1" t="s">
        <v>188</v>
      </c>
    </row>
    <row r="3452" spans="1:3" x14ac:dyDescent="0.3">
      <c r="A3452" s="1" t="s">
        <v>6378</v>
      </c>
      <c r="B3452" s="1" t="s">
        <v>9134</v>
      </c>
      <c r="C3452" s="1" t="s">
        <v>31</v>
      </c>
    </row>
    <row r="3453" spans="1:3" x14ac:dyDescent="0.3">
      <c r="A3453" s="1" t="s">
        <v>6378</v>
      </c>
      <c r="B3453" s="1" t="s">
        <v>9131</v>
      </c>
      <c r="C3453" s="1" t="s">
        <v>259</v>
      </c>
    </row>
    <row r="3454" spans="1:3" x14ac:dyDescent="0.3">
      <c r="A3454" s="1" t="s">
        <v>6378</v>
      </c>
      <c r="B3454" s="1" t="s">
        <v>9128</v>
      </c>
      <c r="C3454" s="1" t="s">
        <v>382</v>
      </c>
    </row>
    <row r="3455" spans="1:3" x14ac:dyDescent="0.3">
      <c r="A3455" s="1" t="s">
        <v>6378</v>
      </c>
      <c r="B3455" s="1" t="s">
        <v>4933</v>
      </c>
      <c r="C3455" s="1" t="s">
        <v>514</v>
      </c>
    </row>
    <row r="3456" spans="1:3" x14ac:dyDescent="0.3">
      <c r="A3456" s="1" t="s">
        <v>6379</v>
      </c>
      <c r="B3456" s="1" t="s">
        <v>9113</v>
      </c>
      <c r="C3456" s="1" t="s">
        <v>9133</v>
      </c>
    </row>
    <row r="3457" spans="1:3" x14ac:dyDescent="0.3">
      <c r="A3457" s="1" t="s">
        <v>6379</v>
      </c>
      <c r="B3457" s="1" t="s">
        <v>4564</v>
      </c>
      <c r="C3457" s="1" t="s">
        <v>188</v>
      </c>
    </row>
    <row r="3458" spans="1:3" x14ac:dyDescent="0.3">
      <c r="A3458" s="1" t="s">
        <v>6379</v>
      </c>
      <c r="B3458" s="1" t="s">
        <v>9116</v>
      </c>
      <c r="C3458" s="1" t="s">
        <v>1398</v>
      </c>
    </row>
    <row r="3459" spans="1:3" x14ac:dyDescent="0.3">
      <c r="A3459" s="1" t="s">
        <v>6379</v>
      </c>
      <c r="B3459" s="1" t="s">
        <v>9134</v>
      </c>
      <c r="C3459" s="1" t="s">
        <v>707</v>
      </c>
    </row>
    <row r="3460" spans="1:3" x14ac:dyDescent="0.3">
      <c r="A3460" s="1" t="s">
        <v>6379</v>
      </c>
      <c r="B3460" s="1" t="s">
        <v>4933</v>
      </c>
      <c r="C3460" s="1" t="s">
        <v>514</v>
      </c>
    </row>
    <row r="3461" spans="1:3" x14ac:dyDescent="0.3">
      <c r="A3461" s="1" t="s">
        <v>8010</v>
      </c>
      <c r="B3461" s="1" t="s">
        <v>9113</v>
      </c>
      <c r="C3461" s="1" t="s">
        <v>9133</v>
      </c>
    </row>
    <row r="3462" spans="1:3" x14ac:dyDescent="0.3">
      <c r="A3462" s="1" t="s">
        <v>8010</v>
      </c>
      <c r="B3462" s="1" t="s">
        <v>4564</v>
      </c>
      <c r="C3462" s="1" t="s">
        <v>188</v>
      </c>
    </row>
    <row r="3463" spans="1:3" x14ac:dyDescent="0.3">
      <c r="A3463" s="1" t="s">
        <v>8010</v>
      </c>
      <c r="B3463" s="1" t="s">
        <v>9116</v>
      </c>
      <c r="C3463" s="1" t="s">
        <v>1270</v>
      </c>
    </row>
    <row r="3464" spans="1:3" x14ac:dyDescent="0.3">
      <c r="A3464" s="1" t="s">
        <v>8010</v>
      </c>
      <c r="B3464" s="1" t="s">
        <v>9134</v>
      </c>
      <c r="C3464" s="1" t="s">
        <v>93</v>
      </c>
    </row>
    <row r="3465" spans="1:3" x14ac:dyDescent="0.3">
      <c r="A3465" s="1" t="s">
        <v>8010</v>
      </c>
      <c r="B3465" s="1" t="s">
        <v>9121</v>
      </c>
      <c r="C3465" s="1" t="s">
        <v>415</v>
      </c>
    </row>
    <row r="3466" spans="1:3" x14ac:dyDescent="0.3">
      <c r="A3466" s="1" t="s">
        <v>8010</v>
      </c>
      <c r="B3466" s="1" t="s">
        <v>9122</v>
      </c>
      <c r="C3466" s="1" t="s">
        <v>259</v>
      </c>
    </row>
    <row r="3467" spans="1:3" x14ac:dyDescent="0.3">
      <c r="A3467" s="1" t="s">
        <v>8010</v>
      </c>
      <c r="B3467" s="1" t="s">
        <v>4933</v>
      </c>
      <c r="C3467" s="1" t="s">
        <v>514</v>
      </c>
    </row>
    <row r="3468" spans="1:3" x14ac:dyDescent="0.3">
      <c r="A3468" s="1" t="s">
        <v>6383</v>
      </c>
      <c r="B3468" s="1" t="s">
        <v>9113</v>
      </c>
      <c r="C3468" s="1" t="s">
        <v>9129</v>
      </c>
    </row>
    <row r="3469" spans="1:3" x14ac:dyDescent="0.3">
      <c r="A3469" s="1" t="s">
        <v>6383</v>
      </c>
      <c r="B3469" s="1" t="s">
        <v>4564</v>
      </c>
      <c r="C3469" s="1" t="s">
        <v>229</v>
      </c>
    </row>
    <row r="3470" spans="1:3" x14ac:dyDescent="0.3">
      <c r="A3470" s="1" t="s">
        <v>6383</v>
      </c>
      <c r="B3470" s="1" t="s">
        <v>9116</v>
      </c>
      <c r="C3470" s="1" t="s">
        <v>33</v>
      </c>
    </row>
    <row r="3471" spans="1:3" x14ac:dyDescent="0.3">
      <c r="A3471" s="1" t="s">
        <v>6383</v>
      </c>
      <c r="B3471" s="1" t="s">
        <v>9134</v>
      </c>
      <c r="C3471" s="1" t="s">
        <v>292</v>
      </c>
    </row>
    <row r="3472" spans="1:3" x14ac:dyDescent="0.3">
      <c r="A3472" s="1" t="s">
        <v>6383</v>
      </c>
      <c r="B3472" s="1" t="s">
        <v>9131</v>
      </c>
      <c r="C3472" s="1" t="s">
        <v>259</v>
      </c>
    </row>
    <row r="3473" spans="1:3" x14ac:dyDescent="0.3">
      <c r="A3473" s="1" t="s">
        <v>6383</v>
      </c>
      <c r="B3473" s="1" t="s">
        <v>9128</v>
      </c>
      <c r="C3473" s="1" t="s">
        <v>505</v>
      </c>
    </row>
    <row r="3474" spans="1:3" x14ac:dyDescent="0.3">
      <c r="A3474" s="1" t="s">
        <v>6383</v>
      </c>
      <c r="B3474" s="1" t="s">
        <v>4933</v>
      </c>
      <c r="C3474" s="1" t="s">
        <v>514</v>
      </c>
    </row>
    <row r="3475" spans="1:3" x14ac:dyDescent="0.3">
      <c r="A3475" s="1" t="s">
        <v>6385</v>
      </c>
      <c r="B3475" s="1" t="s">
        <v>9113</v>
      </c>
      <c r="C3475" s="1" t="s">
        <v>9133</v>
      </c>
    </row>
    <row r="3476" spans="1:3" x14ac:dyDescent="0.3">
      <c r="A3476" s="1" t="s">
        <v>6385</v>
      </c>
      <c r="B3476" s="1" t="s">
        <v>4564</v>
      </c>
      <c r="C3476" s="1" t="s">
        <v>229</v>
      </c>
    </row>
    <row r="3477" spans="1:3" x14ac:dyDescent="0.3">
      <c r="A3477" s="1" t="s">
        <v>6385</v>
      </c>
      <c r="B3477" s="1" t="s">
        <v>9116</v>
      </c>
      <c r="C3477" s="1" t="s">
        <v>4426</v>
      </c>
    </row>
    <row r="3478" spans="1:3" x14ac:dyDescent="0.3">
      <c r="A3478" s="1" t="s">
        <v>6385</v>
      </c>
      <c r="B3478" s="1" t="s">
        <v>9134</v>
      </c>
      <c r="C3478" s="1" t="s">
        <v>33</v>
      </c>
    </row>
    <row r="3479" spans="1:3" x14ac:dyDescent="0.3">
      <c r="A3479" s="1" t="s">
        <v>6385</v>
      </c>
      <c r="B3479" s="1" t="s">
        <v>9131</v>
      </c>
      <c r="C3479" s="1" t="s">
        <v>259</v>
      </c>
    </row>
    <row r="3480" spans="1:3" x14ac:dyDescent="0.3">
      <c r="A3480" s="1" t="s">
        <v>6385</v>
      </c>
      <c r="B3480" s="1" t="s">
        <v>9128</v>
      </c>
      <c r="C3480" s="1" t="s">
        <v>505</v>
      </c>
    </row>
    <row r="3481" spans="1:3" x14ac:dyDescent="0.3">
      <c r="A3481" s="1" t="s">
        <v>6385</v>
      </c>
      <c r="B3481" s="1" t="s">
        <v>4933</v>
      </c>
      <c r="C3481" s="1" t="s">
        <v>514</v>
      </c>
    </row>
    <row r="3482" spans="1:3" x14ac:dyDescent="0.3">
      <c r="A3482" s="1" t="s">
        <v>6381</v>
      </c>
      <c r="B3482" s="1" t="s">
        <v>9113</v>
      </c>
      <c r="C3482" s="1" t="s">
        <v>9114</v>
      </c>
    </row>
    <row r="3483" spans="1:3" x14ac:dyDescent="0.3">
      <c r="A3483" s="1" t="s">
        <v>6381</v>
      </c>
      <c r="B3483" s="1" t="s">
        <v>4564</v>
      </c>
      <c r="C3483" s="1" t="s">
        <v>229</v>
      </c>
    </row>
    <row r="3484" spans="1:3" x14ac:dyDescent="0.3">
      <c r="A3484" s="1" t="s">
        <v>6381</v>
      </c>
      <c r="B3484" s="1" t="s">
        <v>2937</v>
      </c>
      <c r="C3484" s="1" t="s">
        <v>990</v>
      </c>
    </row>
    <row r="3485" spans="1:3" x14ac:dyDescent="0.3">
      <c r="A3485" s="1" t="s">
        <v>6381</v>
      </c>
      <c r="B3485" s="1" t="s">
        <v>9149</v>
      </c>
      <c r="C3485" s="1" t="s">
        <v>2777</v>
      </c>
    </row>
    <row r="3486" spans="1:3" x14ac:dyDescent="0.3">
      <c r="A3486" s="1" t="s">
        <v>6381</v>
      </c>
      <c r="B3486" s="1" t="s">
        <v>9279</v>
      </c>
      <c r="C3486" s="1" t="s">
        <v>441</v>
      </c>
    </row>
    <row r="3487" spans="1:3" x14ac:dyDescent="0.3">
      <c r="A3487" s="1" t="s">
        <v>6381</v>
      </c>
      <c r="B3487" s="1" t="s">
        <v>9116</v>
      </c>
      <c r="C3487" s="1" t="s">
        <v>92</v>
      </c>
    </row>
    <row r="3488" spans="1:3" x14ac:dyDescent="0.3">
      <c r="A3488" s="1" t="s">
        <v>6381</v>
      </c>
      <c r="B3488" s="1" t="s">
        <v>4933</v>
      </c>
      <c r="C3488" s="1" t="s">
        <v>8125</v>
      </c>
    </row>
    <row r="3489" spans="1:3" x14ac:dyDescent="0.3">
      <c r="A3489" s="1" t="s">
        <v>6382</v>
      </c>
      <c r="B3489" s="1" t="s">
        <v>9113</v>
      </c>
      <c r="C3489" s="1" t="s">
        <v>9138</v>
      </c>
    </row>
    <row r="3490" spans="1:3" x14ac:dyDescent="0.3">
      <c r="A3490" s="1" t="s">
        <v>6382</v>
      </c>
      <c r="B3490" s="1" t="s">
        <v>4564</v>
      </c>
      <c r="C3490" s="1" t="s">
        <v>229</v>
      </c>
    </row>
    <row r="3491" spans="1:3" x14ac:dyDescent="0.3">
      <c r="A3491" s="1" t="s">
        <v>6382</v>
      </c>
      <c r="B3491" s="1" t="s">
        <v>9116</v>
      </c>
      <c r="C3491" s="1" t="s">
        <v>1560</v>
      </c>
    </row>
    <row r="3492" spans="1:3" x14ac:dyDescent="0.3">
      <c r="A3492" s="1" t="s">
        <v>6382</v>
      </c>
      <c r="B3492" s="1" t="s">
        <v>9130</v>
      </c>
      <c r="C3492" s="1" t="s">
        <v>259</v>
      </c>
    </row>
    <row r="3493" spans="1:3" x14ac:dyDescent="0.3">
      <c r="A3493" s="1" t="s">
        <v>6382</v>
      </c>
      <c r="B3493" s="1" t="s">
        <v>9132</v>
      </c>
      <c r="C3493" s="1" t="s">
        <v>505</v>
      </c>
    </row>
    <row r="3494" spans="1:3" x14ac:dyDescent="0.3">
      <c r="A3494" s="1" t="s">
        <v>6382</v>
      </c>
      <c r="B3494" s="1" t="s">
        <v>9131</v>
      </c>
      <c r="C3494" s="1" t="s">
        <v>259</v>
      </c>
    </row>
    <row r="3495" spans="1:3" x14ac:dyDescent="0.3">
      <c r="A3495" s="1" t="s">
        <v>6382</v>
      </c>
      <c r="B3495" s="1" t="s">
        <v>9128</v>
      </c>
      <c r="C3495" s="1" t="s">
        <v>505</v>
      </c>
    </row>
    <row r="3496" spans="1:3" x14ac:dyDescent="0.3">
      <c r="A3496" s="1" t="s">
        <v>6382</v>
      </c>
      <c r="B3496" s="1" t="s">
        <v>4933</v>
      </c>
      <c r="C3496" s="1" t="s">
        <v>8125</v>
      </c>
    </row>
    <row r="3497" spans="1:3" x14ac:dyDescent="0.3">
      <c r="A3497" s="1" t="s">
        <v>6382</v>
      </c>
      <c r="B3497" s="1" t="s">
        <v>9279</v>
      </c>
      <c r="C3497" s="1" t="s">
        <v>441</v>
      </c>
    </row>
    <row r="3498" spans="1:3" x14ac:dyDescent="0.3">
      <c r="A3498" s="1" t="s">
        <v>6382</v>
      </c>
      <c r="B3498" s="1" t="s">
        <v>9142</v>
      </c>
      <c r="C3498" s="1" t="s">
        <v>9298</v>
      </c>
    </row>
    <row r="3499" spans="1:3" x14ac:dyDescent="0.3">
      <c r="A3499" s="1" t="s">
        <v>6389</v>
      </c>
      <c r="B3499" s="1" t="s">
        <v>9113</v>
      </c>
      <c r="C3499" s="1" t="s">
        <v>9129</v>
      </c>
    </row>
    <row r="3500" spans="1:3" x14ac:dyDescent="0.3">
      <c r="A3500" s="1" t="s">
        <v>6389</v>
      </c>
      <c r="B3500" s="1" t="s">
        <v>4564</v>
      </c>
      <c r="C3500" s="1" t="s">
        <v>188</v>
      </c>
    </row>
    <row r="3501" spans="1:3" x14ac:dyDescent="0.3">
      <c r="A3501" s="1" t="s">
        <v>6389</v>
      </c>
      <c r="B3501" s="1" t="s">
        <v>4933</v>
      </c>
      <c r="C3501" s="1" t="s">
        <v>514</v>
      </c>
    </row>
    <row r="3502" spans="1:3" x14ac:dyDescent="0.3">
      <c r="A3502" s="1" t="s">
        <v>8011</v>
      </c>
      <c r="B3502" s="1" t="s">
        <v>9113</v>
      </c>
      <c r="C3502" s="1" t="s">
        <v>9133</v>
      </c>
    </row>
    <row r="3503" spans="1:3" x14ac:dyDescent="0.3">
      <c r="A3503" s="1" t="s">
        <v>8011</v>
      </c>
      <c r="B3503" s="1" t="s">
        <v>4564</v>
      </c>
      <c r="C3503" s="1" t="s">
        <v>188</v>
      </c>
    </row>
    <row r="3504" spans="1:3" x14ac:dyDescent="0.3">
      <c r="A3504" s="1" t="s">
        <v>8011</v>
      </c>
      <c r="B3504" s="1" t="s">
        <v>9116</v>
      </c>
      <c r="C3504" s="1" t="s">
        <v>1270</v>
      </c>
    </row>
    <row r="3505" spans="1:3" x14ac:dyDescent="0.3">
      <c r="A3505" s="1" t="s">
        <v>8011</v>
      </c>
      <c r="B3505" s="1" t="s">
        <v>9134</v>
      </c>
      <c r="C3505" s="1" t="s">
        <v>50</v>
      </c>
    </row>
    <row r="3506" spans="1:3" x14ac:dyDescent="0.3">
      <c r="A3506" s="1" t="s">
        <v>8011</v>
      </c>
      <c r="B3506" s="1" t="s">
        <v>9121</v>
      </c>
      <c r="C3506" s="1" t="s">
        <v>227</v>
      </c>
    </row>
    <row r="3507" spans="1:3" x14ac:dyDescent="0.3">
      <c r="A3507" s="1" t="s">
        <v>8011</v>
      </c>
      <c r="B3507" s="1" t="s">
        <v>9122</v>
      </c>
      <c r="C3507" s="1" t="s">
        <v>259</v>
      </c>
    </row>
    <row r="3508" spans="1:3" x14ac:dyDescent="0.3">
      <c r="A3508" s="1" t="s">
        <v>8011</v>
      </c>
      <c r="B3508" s="1" t="s">
        <v>4933</v>
      </c>
      <c r="C3508" s="1" t="s">
        <v>4634</v>
      </c>
    </row>
    <row r="3509" spans="1:3" x14ac:dyDescent="0.3">
      <c r="A3509" s="1" t="s">
        <v>6391</v>
      </c>
      <c r="B3509" s="1" t="s">
        <v>9113</v>
      </c>
      <c r="C3509" s="1" t="s">
        <v>9133</v>
      </c>
    </row>
    <row r="3510" spans="1:3" x14ac:dyDescent="0.3">
      <c r="A3510" s="1" t="s">
        <v>6391</v>
      </c>
      <c r="B3510" s="1" t="s">
        <v>4564</v>
      </c>
      <c r="C3510" s="1" t="s">
        <v>188</v>
      </c>
    </row>
    <row r="3511" spans="1:3" x14ac:dyDescent="0.3">
      <c r="A3511" s="1" t="s">
        <v>6391</v>
      </c>
      <c r="B3511" s="1" t="s">
        <v>9116</v>
      </c>
      <c r="C3511" s="1" t="s">
        <v>391</v>
      </c>
    </row>
    <row r="3512" spans="1:3" x14ac:dyDescent="0.3">
      <c r="A3512" s="1" t="s">
        <v>6391</v>
      </c>
      <c r="B3512" s="1" t="s">
        <v>9134</v>
      </c>
      <c r="C3512" s="1" t="s">
        <v>1054</v>
      </c>
    </row>
    <row r="3513" spans="1:3" x14ac:dyDescent="0.3">
      <c r="A3513" s="1" t="s">
        <v>6391</v>
      </c>
      <c r="B3513" s="1" t="s">
        <v>9121</v>
      </c>
      <c r="C3513" s="1" t="s">
        <v>218</v>
      </c>
    </row>
    <row r="3514" spans="1:3" x14ac:dyDescent="0.3">
      <c r="A3514" s="1" t="s">
        <v>6391</v>
      </c>
      <c r="B3514" s="1" t="s">
        <v>9122</v>
      </c>
      <c r="C3514" s="1" t="s">
        <v>13</v>
      </c>
    </row>
    <row r="3515" spans="1:3" x14ac:dyDescent="0.3">
      <c r="A3515" s="1" t="s">
        <v>6391</v>
      </c>
      <c r="B3515" s="1" t="s">
        <v>4933</v>
      </c>
      <c r="C3515" s="1" t="s">
        <v>514</v>
      </c>
    </row>
    <row r="3516" spans="1:3" x14ac:dyDescent="0.3">
      <c r="A3516" s="1" t="s">
        <v>6392</v>
      </c>
      <c r="B3516" s="1" t="s">
        <v>9113</v>
      </c>
      <c r="C3516" s="1" t="s">
        <v>9138</v>
      </c>
    </row>
    <row r="3517" spans="1:3" x14ac:dyDescent="0.3">
      <c r="A3517" s="1" t="s">
        <v>6392</v>
      </c>
      <c r="B3517" s="1" t="s">
        <v>4564</v>
      </c>
      <c r="C3517" s="1" t="s">
        <v>188</v>
      </c>
    </row>
    <row r="3518" spans="1:3" x14ac:dyDescent="0.3">
      <c r="A3518" s="1" t="s">
        <v>6392</v>
      </c>
      <c r="B3518" s="1" t="s">
        <v>9116</v>
      </c>
      <c r="C3518" s="1" t="s">
        <v>4819</v>
      </c>
    </row>
    <row r="3519" spans="1:3" x14ac:dyDescent="0.3">
      <c r="A3519" s="1" t="s">
        <v>6392</v>
      </c>
      <c r="B3519" s="1" t="s">
        <v>4933</v>
      </c>
      <c r="C3519" s="1" t="s">
        <v>4634</v>
      </c>
    </row>
    <row r="3520" spans="1:3" x14ac:dyDescent="0.3">
      <c r="A3520" s="1" t="s">
        <v>8012</v>
      </c>
      <c r="B3520" s="1" t="s">
        <v>9113</v>
      </c>
      <c r="C3520" s="1" t="s">
        <v>9138</v>
      </c>
    </row>
    <row r="3521" spans="1:3" x14ac:dyDescent="0.3">
      <c r="A3521" s="1" t="s">
        <v>8012</v>
      </c>
      <c r="B3521" s="1" t="s">
        <v>4564</v>
      </c>
      <c r="C3521" s="1" t="s">
        <v>188</v>
      </c>
    </row>
    <row r="3522" spans="1:3" x14ac:dyDescent="0.3">
      <c r="A3522" s="1" t="s">
        <v>8012</v>
      </c>
      <c r="B3522" s="1" t="s">
        <v>9116</v>
      </c>
      <c r="C3522" s="1" t="s">
        <v>4819</v>
      </c>
    </row>
    <row r="3523" spans="1:3" x14ac:dyDescent="0.3">
      <c r="A3523" s="1" t="s">
        <v>8012</v>
      </c>
      <c r="B3523" s="1" t="s">
        <v>4933</v>
      </c>
      <c r="C3523" s="1" t="s">
        <v>514</v>
      </c>
    </row>
    <row r="3524" spans="1:3" x14ac:dyDescent="0.3">
      <c r="A3524" s="1" t="s">
        <v>6399</v>
      </c>
      <c r="B3524" s="1" t="s">
        <v>9113</v>
      </c>
      <c r="C3524" s="1" t="s">
        <v>9133</v>
      </c>
    </row>
    <row r="3525" spans="1:3" x14ac:dyDescent="0.3">
      <c r="A3525" s="1" t="s">
        <v>6399</v>
      </c>
      <c r="B3525" s="1" t="s">
        <v>4564</v>
      </c>
      <c r="C3525" s="1" t="s">
        <v>188</v>
      </c>
    </row>
    <row r="3526" spans="1:3" x14ac:dyDescent="0.3">
      <c r="A3526" s="1" t="s">
        <v>6399</v>
      </c>
      <c r="B3526" s="1" t="s">
        <v>9116</v>
      </c>
      <c r="C3526" s="1" t="s">
        <v>750</v>
      </c>
    </row>
    <row r="3527" spans="1:3" x14ac:dyDescent="0.3">
      <c r="A3527" s="1" t="s">
        <v>6399</v>
      </c>
      <c r="B3527" s="1" t="s">
        <v>9134</v>
      </c>
      <c r="C3527" s="1" t="s">
        <v>510</v>
      </c>
    </row>
    <row r="3528" spans="1:3" x14ac:dyDescent="0.3">
      <c r="A3528" s="1" t="s">
        <v>6399</v>
      </c>
      <c r="B3528" s="1" t="s">
        <v>4933</v>
      </c>
      <c r="C3528" s="1" t="s">
        <v>514</v>
      </c>
    </row>
    <row r="3529" spans="1:3" x14ac:dyDescent="0.3">
      <c r="A3529" s="1" t="s">
        <v>6400</v>
      </c>
      <c r="B3529" s="1" t="s">
        <v>9113</v>
      </c>
      <c r="C3529" s="1" t="s">
        <v>9129</v>
      </c>
    </row>
    <row r="3530" spans="1:3" x14ac:dyDescent="0.3">
      <c r="A3530" s="1" t="s">
        <v>6400</v>
      </c>
      <c r="B3530" s="1" t="s">
        <v>4564</v>
      </c>
      <c r="C3530" s="1" t="s">
        <v>188</v>
      </c>
    </row>
    <row r="3531" spans="1:3" x14ac:dyDescent="0.3">
      <c r="A3531" s="1" t="s">
        <v>6400</v>
      </c>
      <c r="B3531" s="1" t="s">
        <v>9131</v>
      </c>
      <c r="C3531" s="1" t="s">
        <v>505</v>
      </c>
    </row>
    <row r="3532" spans="1:3" x14ac:dyDescent="0.3">
      <c r="A3532" s="1" t="s">
        <v>6400</v>
      </c>
      <c r="B3532" s="1" t="s">
        <v>9128</v>
      </c>
      <c r="C3532" s="1" t="s">
        <v>259</v>
      </c>
    </row>
    <row r="3533" spans="1:3" x14ac:dyDescent="0.3">
      <c r="A3533" s="1" t="s">
        <v>6400</v>
      </c>
      <c r="B3533" s="1" t="s">
        <v>9116</v>
      </c>
      <c r="C3533" s="1" t="s">
        <v>50</v>
      </c>
    </row>
    <row r="3534" spans="1:3" x14ac:dyDescent="0.3">
      <c r="A3534" s="1" t="s">
        <v>6400</v>
      </c>
      <c r="B3534" s="1" t="s">
        <v>4933</v>
      </c>
      <c r="C3534" s="1" t="s">
        <v>514</v>
      </c>
    </row>
    <row r="3535" spans="1:3" x14ac:dyDescent="0.3">
      <c r="A3535" s="1" t="s">
        <v>6402</v>
      </c>
      <c r="B3535" s="1" t="s">
        <v>9113</v>
      </c>
      <c r="C3535" s="1" t="s">
        <v>9138</v>
      </c>
    </row>
    <row r="3536" spans="1:3" x14ac:dyDescent="0.3">
      <c r="A3536" s="1" t="s">
        <v>6402</v>
      </c>
      <c r="B3536" s="1" t="s">
        <v>4564</v>
      </c>
      <c r="C3536" s="1" t="s">
        <v>188</v>
      </c>
    </row>
    <row r="3537" spans="1:3" x14ac:dyDescent="0.3">
      <c r="A3537" s="1" t="s">
        <v>6402</v>
      </c>
      <c r="B3537" s="1" t="s">
        <v>9116</v>
      </c>
      <c r="C3537" s="1" t="s">
        <v>340</v>
      </c>
    </row>
    <row r="3538" spans="1:3" x14ac:dyDescent="0.3">
      <c r="A3538" s="1" t="s">
        <v>6402</v>
      </c>
      <c r="B3538" s="1" t="s">
        <v>4933</v>
      </c>
      <c r="C3538" s="1" t="s">
        <v>514</v>
      </c>
    </row>
    <row r="3539" spans="1:3" x14ac:dyDescent="0.3">
      <c r="A3539" s="1" t="s">
        <v>8014</v>
      </c>
      <c r="B3539" s="1" t="s">
        <v>9113</v>
      </c>
      <c r="C3539" s="1" t="s">
        <v>9114</v>
      </c>
    </row>
    <row r="3540" spans="1:3" x14ac:dyDescent="0.3">
      <c r="A3540" s="1" t="s">
        <v>8014</v>
      </c>
      <c r="B3540" s="1" t="s">
        <v>4564</v>
      </c>
      <c r="C3540" s="1" t="s">
        <v>229</v>
      </c>
    </row>
    <row r="3541" spans="1:3" x14ac:dyDescent="0.3">
      <c r="A3541" s="1" t="s">
        <v>8014</v>
      </c>
      <c r="B3541" s="1" t="s">
        <v>4933</v>
      </c>
      <c r="C3541" s="1" t="s">
        <v>514</v>
      </c>
    </row>
    <row r="3542" spans="1:3" x14ac:dyDescent="0.3">
      <c r="A3542" s="1" t="s">
        <v>8014</v>
      </c>
      <c r="B3542" s="1" t="s">
        <v>9142</v>
      </c>
      <c r="C3542" s="1" t="s">
        <v>9299</v>
      </c>
    </row>
    <row r="3543" spans="1:3" x14ac:dyDescent="0.3">
      <c r="A3543" s="1" t="s">
        <v>8015</v>
      </c>
      <c r="B3543" s="1" t="s">
        <v>9113</v>
      </c>
      <c r="C3543" s="1" t="s">
        <v>9114</v>
      </c>
    </row>
    <row r="3544" spans="1:3" x14ac:dyDescent="0.3">
      <c r="A3544" s="1" t="s">
        <v>8015</v>
      </c>
      <c r="B3544" s="1" t="s">
        <v>4933</v>
      </c>
      <c r="C3544" s="1" t="s">
        <v>7546</v>
      </c>
    </row>
    <row r="3545" spans="1:3" x14ac:dyDescent="0.3">
      <c r="A3545" s="1" t="s">
        <v>8015</v>
      </c>
      <c r="B3545" s="1" t="s">
        <v>9142</v>
      </c>
      <c r="C3545" s="1" t="s">
        <v>9299</v>
      </c>
    </row>
    <row r="3546" spans="1:3" x14ac:dyDescent="0.3">
      <c r="A3546" s="1" t="s">
        <v>6404</v>
      </c>
      <c r="B3546" s="1" t="s">
        <v>9113</v>
      </c>
      <c r="C3546" s="1" t="s">
        <v>9133</v>
      </c>
    </row>
    <row r="3547" spans="1:3" x14ac:dyDescent="0.3">
      <c r="A3547" s="1" t="s">
        <v>6404</v>
      </c>
      <c r="B3547" s="1" t="s">
        <v>4564</v>
      </c>
      <c r="C3547" s="1" t="s">
        <v>229</v>
      </c>
    </row>
    <row r="3548" spans="1:3" x14ac:dyDescent="0.3">
      <c r="A3548" s="1" t="s">
        <v>6404</v>
      </c>
      <c r="B3548" s="1" t="s">
        <v>9134</v>
      </c>
      <c r="C3548" s="1" t="s">
        <v>851</v>
      </c>
    </row>
    <row r="3549" spans="1:3" x14ac:dyDescent="0.3">
      <c r="A3549" s="1" t="s">
        <v>6404</v>
      </c>
      <c r="B3549" s="1" t="s">
        <v>4933</v>
      </c>
      <c r="C3549" s="1" t="s">
        <v>514</v>
      </c>
    </row>
    <row r="3550" spans="1:3" x14ac:dyDescent="0.3">
      <c r="A3550" s="1" t="s">
        <v>6408</v>
      </c>
      <c r="B3550" s="1" t="s">
        <v>9113</v>
      </c>
      <c r="C3550" s="1" t="s">
        <v>9133</v>
      </c>
    </row>
    <row r="3551" spans="1:3" x14ac:dyDescent="0.3">
      <c r="A3551" s="1" t="s">
        <v>6408</v>
      </c>
      <c r="B3551" s="1" t="s">
        <v>4564</v>
      </c>
      <c r="C3551" s="1" t="s">
        <v>229</v>
      </c>
    </row>
    <row r="3552" spans="1:3" x14ac:dyDescent="0.3">
      <c r="A3552" s="1" t="s">
        <v>6408</v>
      </c>
      <c r="B3552" s="1" t="s">
        <v>9116</v>
      </c>
      <c r="C3552" s="1" t="s">
        <v>4819</v>
      </c>
    </row>
    <row r="3553" spans="1:3" x14ac:dyDescent="0.3">
      <c r="A3553" s="1" t="s">
        <v>6408</v>
      </c>
      <c r="B3553" s="1" t="s">
        <v>9134</v>
      </c>
      <c r="C3553" s="1" t="s">
        <v>50</v>
      </c>
    </row>
    <row r="3554" spans="1:3" x14ac:dyDescent="0.3">
      <c r="A3554" s="1" t="s">
        <v>6408</v>
      </c>
      <c r="B3554" s="1" t="s">
        <v>9121</v>
      </c>
      <c r="C3554" s="1" t="s">
        <v>59</v>
      </c>
    </row>
    <row r="3555" spans="1:3" x14ac:dyDescent="0.3">
      <c r="A3555" s="1" t="s">
        <v>6408</v>
      </c>
      <c r="B3555" s="1" t="s">
        <v>9122</v>
      </c>
      <c r="C3555" s="1" t="s">
        <v>505</v>
      </c>
    </row>
    <row r="3556" spans="1:3" x14ac:dyDescent="0.3">
      <c r="A3556" s="1" t="s">
        <v>6408</v>
      </c>
      <c r="B3556" s="1" t="s">
        <v>4933</v>
      </c>
      <c r="C3556" s="1" t="s">
        <v>514</v>
      </c>
    </row>
    <row r="3557" spans="1:3" x14ac:dyDescent="0.3">
      <c r="A3557" s="1" t="s">
        <v>1613</v>
      </c>
      <c r="B3557" s="1" t="s">
        <v>9113</v>
      </c>
      <c r="C3557" s="1" t="s">
        <v>9114</v>
      </c>
    </row>
    <row r="3558" spans="1:3" x14ac:dyDescent="0.3">
      <c r="A3558" s="1" t="s">
        <v>1613</v>
      </c>
      <c r="B3558" s="1" t="s">
        <v>9116</v>
      </c>
      <c r="C3558" s="1" t="s">
        <v>503</v>
      </c>
    </row>
    <row r="3559" spans="1:3" x14ac:dyDescent="0.3">
      <c r="A3559" s="1" t="s">
        <v>1613</v>
      </c>
      <c r="B3559" s="1" t="s">
        <v>4933</v>
      </c>
      <c r="C3559" s="1" t="s">
        <v>8125</v>
      </c>
    </row>
    <row r="3560" spans="1:3" x14ac:dyDescent="0.3">
      <c r="A3560" s="1" t="s">
        <v>1613</v>
      </c>
      <c r="B3560" s="1" t="s">
        <v>2813</v>
      </c>
      <c r="C3560" s="1" t="s">
        <v>2814</v>
      </c>
    </row>
    <row r="3561" spans="1:3" x14ac:dyDescent="0.3">
      <c r="A3561" s="1" t="s">
        <v>1616</v>
      </c>
      <c r="B3561" s="1" t="s">
        <v>9113</v>
      </c>
      <c r="C3561" s="1" t="s">
        <v>9133</v>
      </c>
    </row>
    <row r="3562" spans="1:3" x14ac:dyDescent="0.3">
      <c r="A3562" s="1" t="s">
        <v>1616</v>
      </c>
      <c r="B3562" s="1" t="s">
        <v>9134</v>
      </c>
      <c r="C3562" s="1" t="s">
        <v>602</v>
      </c>
    </row>
    <row r="3563" spans="1:3" x14ac:dyDescent="0.3">
      <c r="A3563" s="1" t="s">
        <v>1616</v>
      </c>
      <c r="B3563" s="1" t="s">
        <v>9116</v>
      </c>
      <c r="C3563" s="1" t="s">
        <v>479</v>
      </c>
    </row>
    <row r="3564" spans="1:3" x14ac:dyDescent="0.3">
      <c r="A3564" s="1" t="s">
        <v>8016</v>
      </c>
      <c r="B3564" s="1" t="s">
        <v>9113</v>
      </c>
      <c r="C3564" s="1" t="s">
        <v>9133</v>
      </c>
    </row>
    <row r="3565" spans="1:3" x14ac:dyDescent="0.3">
      <c r="A3565" s="1" t="s">
        <v>8016</v>
      </c>
      <c r="B3565" s="1" t="s">
        <v>4564</v>
      </c>
      <c r="C3565" s="1" t="s">
        <v>188</v>
      </c>
    </row>
    <row r="3566" spans="1:3" x14ac:dyDescent="0.3">
      <c r="A3566" s="1" t="s">
        <v>8016</v>
      </c>
      <c r="B3566" s="1" t="s">
        <v>9134</v>
      </c>
      <c r="C3566" s="1" t="s">
        <v>33</v>
      </c>
    </row>
    <row r="3567" spans="1:3" x14ac:dyDescent="0.3">
      <c r="A3567" s="1" t="s">
        <v>8016</v>
      </c>
      <c r="B3567" s="1" t="s">
        <v>9116</v>
      </c>
      <c r="C3567" s="1" t="s">
        <v>33</v>
      </c>
    </row>
    <row r="3568" spans="1:3" x14ac:dyDescent="0.3">
      <c r="A3568" s="1" t="s">
        <v>8016</v>
      </c>
      <c r="B3568" s="1" t="s">
        <v>4933</v>
      </c>
      <c r="C3568" s="1" t="s">
        <v>8125</v>
      </c>
    </row>
    <row r="3569" spans="1:3" x14ac:dyDescent="0.3">
      <c r="A3569" s="1" t="s">
        <v>8016</v>
      </c>
      <c r="B3569" s="1" t="s">
        <v>9142</v>
      </c>
      <c r="C3569" s="1" t="s">
        <v>9300</v>
      </c>
    </row>
    <row r="3570" spans="1:3" x14ac:dyDescent="0.3">
      <c r="A3570" s="1" t="s">
        <v>1621</v>
      </c>
      <c r="B3570" s="1" t="s">
        <v>9113</v>
      </c>
      <c r="C3570" s="1" t="s">
        <v>9129</v>
      </c>
    </row>
    <row r="3571" spans="1:3" x14ac:dyDescent="0.3">
      <c r="A3571" s="1" t="s">
        <v>1621</v>
      </c>
      <c r="B3571" s="1" t="s">
        <v>4564</v>
      </c>
      <c r="C3571" s="1" t="s">
        <v>229</v>
      </c>
    </row>
    <row r="3572" spans="1:3" x14ac:dyDescent="0.3">
      <c r="A3572" s="1" t="s">
        <v>1621</v>
      </c>
      <c r="B3572" s="1" t="s">
        <v>9116</v>
      </c>
      <c r="C3572" s="1" t="s">
        <v>263</v>
      </c>
    </row>
    <row r="3573" spans="1:3" x14ac:dyDescent="0.3">
      <c r="A3573" s="1" t="s">
        <v>1621</v>
      </c>
      <c r="B3573" s="1" t="s">
        <v>9128</v>
      </c>
      <c r="C3573" s="1" t="s">
        <v>505</v>
      </c>
    </row>
    <row r="3574" spans="1:3" x14ac:dyDescent="0.3">
      <c r="A3574" s="1" t="s">
        <v>1622</v>
      </c>
      <c r="B3574" s="1" t="s">
        <v>9113</v>
      </c>
      <c r="C3574" s="1" t="s">
        <v>9133</v>
      </c>
    </row>
    <row r="3575" spans="1:3" x14ac:dyDescent="0.3">
      <c r="A3575" s="1" t="s">
        <v>1622</v>
      </c>
      <c r="B3575" s="1" t="s">
        <v>4564</v>
      </c>
      <c r="C3575" s="1" t="s">
        <v>229</v>
      </c>
    </row>
    <row r="3576" spans="1:3" x14ac:dyDescent="0.3">
      <c r="A3576" s="1" t="s">
        <v>1622</v>
      </c>
      <c r="B3576" s="1" t="s">
        <v>9128</v>
      </c>
      <c r="C3576" s="1" t="s">
        <v>259</v>
      </c>
    </row>
    <row r="3577" spans="1:3" x14ac:dyDescent="0.3">
      <c r="A3577" s="1" t="s">
        <v>1622</v>
      </c>
      <c r="B3577" s="1" t="s">
        <v>9134</v>
      </c>
      <c r="C3577" s="1" t="s">
        <v>31</v>
      </c>
    </row>
    <row r="3578" spans="1:3" x14ac:dyDescent="0.3">
      <c r="A3578" s="1" t="s">
        <v>1622</v>
      </c>
      <c r="B3578" s="1" t="s">
        <v>9116</v>
      </c>
      <c r="C3578" s="1" t="s">
        <v>340</v>
      </c>
    </row>
    <row r="3579" spans="1:3" x14ac:dyDescent="0.3">
      <c r="A3579" s="1" t="s">
        <v>8020</v>
      </c>
      <c r="B3579" s="1" t="s">
        <v>9113</v>
      </c>
      <c r="C3579" s="1" t="s">
        <v>9114</v>
      </c>
    </row>
    <row r="3580" spans="1:3" x14ac:dyDescent="0.3">
      <c r="A3580" s="1" t="s">
        <v>8020</v>
      </c>
      <c r="B3580" s="1" t="s">
        <v>9116</v>
      </c>
      <c r="C3580" s="1" t="s">
        <v>503</v>
      </c>
    </row>
    <row r="3581" spans="1:3" x14ac:dyDescent="0.3">
      <c r="A3581" s="1" t="s">
        <v>8020</v>
      </c>
      <c r="B3581" s="1" t="s">
        <v>9121</v>
      </c>
      <c r="C3581" s="1" t="s">
        <v>218</v>
      </c>
    </row>
    <row r="3582" spans="1:3" x14ac:dyDescent="0.3">
      <c r="A3582" s="1" t="s">
        <v>8020</v>
      </c>
      <c r="B3582" s="1" t="s">
        <v>9122</v>
      </c>
      <c r="C3582" s="1" t="s">
        <v>259</v>
      </c>
    </row>
    <row r="3583" spans="1:3" x14ac:dyDescent="0.3">
      <c r="A3583" s="1" t="s">
        <v>8020</v>
      </c>
      <c r="B3583" s="1" t="s">
        <v>4933</v>
      </c>
      <c r="C3583" s="1" t="s">
        <v>4634</v>
      </c>
    </row>
    <row r="3584" spans="1:3" x14ac:dyDescent="0.3">
      <c r="A3584" s="1" t="s">
        <v>8020</v>
      </c>
      <c r="B3584" s="1" t="s">
        <v>9119</v>
      </c>
      <c r="C3584" s="1" t="s">
        <v>9301</v>
      </c>
    </row>
    <row r="3585" spans="1:3" x14ac:dyDescent="0.3">
      <c r="A3585" s="1" t="s">
        <v>8024</v>
      </c>
      <c r="B3585" s="1" t="s">
        <v>9113</v>
      </c>
      <c r="C3585" s="1" t="s">
        <v>9133</v>
      </c>
    </row>
    <row r="3586" spans="1:3" x14ac:dyDescent="0.3">
      <c r="A3586" s="1" t="s">
        <v>8024</v>
      </c>
      <c r="B3586" s="1" t="s">
        <v>4564</v>
      </c>
      <c r="C3586" s="1" t="s">
        <v>188</v>
      </c>
    </row>
    <row r="3587" spans="1:3" x14ac:dyDescent="0.3">
      <c r="A3587" s="1" t="s">
        <v>8024</v>
      </c>
      <c r="B3587" s="1" t="s">
        <v>9134</v>
      </c>
      <c r="C3587" s="1" t="s">
        <v>1641</v>
      </c>
    </row>
    <row r="3588" spans="1:3" x14ac:dyDescent="0.3">
      <c r="A3588" s="1" t="s">
        <v>8024</v>
      </c>
      <c r="B3588" s="1" t="s">
        <v>9128</v>
      </c>
      <c r="C3588" s="1" t="s">
        <v>505</v>
      </c>
    </row>
    <row r="3589" spans="1:3" x14ac:dyDescent="0.3">
      <c r="A3589" s="1" t="s">
        <v>8024</v>
      </c>
      <c r="B3589" s="1" t="s">
        <v>9131</v>
      </c>
      <c r="C3589" s="1" t="s">
        <v>259</v>
      </c>
    </row>
    <row r="3590" spans="1:3" x14ac:dyDescent="0.3">
      <c r="A3590" s="1" t="s">
        <v>8024</v>
      </c>
      <c r="B3590" s="1" t="s">
        <v>9208</v>
      </c>
      <c r="C3590" s="1" t="s">
        <v>21</v>
      </c>
    </row>
    <row r="3591" spans="1:3" x14ac:dyDescent="0.3">
      <c r="A3591" s="1" t="s">
        <v>8024</v>
      </c>
      <c r="B3591" s="1" t="s">
        <v>4933</v>
      </c>
      <c r="C3591" s="1" t="s">
        <v>8649</v>
      </c>
    </row>
    <row r="3592" spans="1:3" x14ac:dyDescent="0.3">
      <c r="A3592" s="1" t="s">
        <v>8024</v>
      </c>
      <c r="B3592" s="1" t="s">
        <v>9119</v>
      </c>
      <c r="C3592" s="1" t="s">
        <v>9301</v>
      </c>
    </row>
    <row r="3593" spans="1:3" x14ac:dyDescent="0.3">
      <c r="A3593" s="1" t="s">
        <v>1713</v>
      </c>
      <c r="B3593" s="1" t="s">
        <v>9113</v>
      </c>
      <c r="C3593" s="1" t="s">
        <v>9133</v>
      </c>
    </row>
    <row r="3594" spans="1:3" x14ac:dyDescent="0.3">
      <c r="A3594" s="1" t="s">
        <v>1713</v>
      </c>
      <c r="B3594" s="1" t="s">
        <v>4564</v>
      </c>
      <c r="C3594" s="1" t="s">
        <v>229</v>
      </c>
    </row>
    <row r="3595" spans="1:3" x14ac:dyDescent="0.3">
      <c r="A3595" s="1" t="s">
        <v>1713</v>
      </c>
      <c r="B3595" s="1" t="s">
        <v>9116</v>
      </c>
      <c r="C3595" s="1" t="s">
        <v>396</v>
      </c>
    </row>
    <row r="3596" spans="1:3" x14ac:dyDescent="0.3">
      <c r="A3596" s="1" t="s">
        <v>1713</v>
      </c>
      <c r="B3596" s="1" t="s">
        <v>9134</v>
      </c>
      <c r="C3596" s="1" t="s">
        <v>31</v>
      </c>
    </row>
    <row r="3597" spans="1:3" x14ac:dyDescent="0.3">
      <c r="A3597" s="1" t="s">
        <v>1713</v>
      </c>
      <c r="B3597" s="1" t="s">
        <v>9128</v>
      </c>
      <c r="C3597" s="1" t="s">
        <v>935</v>
      </c>
    </row>
    <row r="3598" spans="1:3" x14ac:dyDescent="0.3">
      <c r="A3598" s="1" t="s">
        <v>1713</v>
      </c>
      <c r="B3598" s="1" t="s">
        <v>9121</v>
      </c>
      <c r="C3598" s="1" t="s">
        <v>218</v>
      </c>
    </row>
    <row r="3599" spans="1:3" x14ac:dyDescent="0.3">
      <c r="A3599" s="1" t="s">
        <v>1713</v>
      </c>
      <c r="B3599" s="1" t="s">
        <v>9122</v>
      </c>
      <c r="C3599" s="1" t="s">
        <v>360</v>
      </c>
    </row>
    <row r="3600" spans="1:3" x14ac:dyDescent="0.3">
      <c r="A3600" s="1" t="s">
        <v>1713</v>
      </c>
      <c r="B3600" s="1" t="s">
        <v>4933</v>
      </c>
      <c r="C3600" s="1" t="s">
        <v>4634</v>
      </c>
    </row>
    <row r="3601" spans="1:3" x14ac:dyDescent="0.3">
      <c r="A3601" s="1" t="s">
        <v>1713</v>
      </c>
      <c r="B3601" s="1" t="s">
        <v>9119</v>
      </c>
      <c r="C3601" s="1" t="s">
        <v>9302</v>
      </c>
    </row>
    <row r="3602" spans="1:3" x14ac:dyDescent="0.3">
      <c r="A3602" s="1" t="s">
        <v>1714</v>
      </c>
      <c r="B3602" s="1" t="s">
        <v>9113</v>
      </c>
      <c r="C3602" s="1" t="s">
        <v>9133</v>
      </c>
    </row>
    <row r="3603" spans="1:3" x14ac:dyDescent="0.3">
      <c r="A3603" s="1" t="s">
        <v>1714</v>
      </c>
      <c r="B3603" s="1" t="s">
        <v>4564</v>
      </c>
      <c r="C3603" s="1" t="s">
        <v>229</v>
      </c>
    </row>
    <row r="3604" spans="1:3" x14ac:dyDescent="0.3">
      <c r="A3604" s="1" t="s">
        <v>1714</v>
      </c>
      <c r="B3604" s="1" t="s">
        <v>9116</v>
      </c>
      <c r="C3604" s="1" t="s">
        <v>396</v>
      </c>
    </row>
    <row r="3605" spans="1:3" x14ac:dyDescent="0.3">
      <c r="A3605" s="1" t="s">
        <v>1714</v>
      </c>
      <c r="B3605" s="1" t="s">
        <v>9134</v>
      </c>
      <c r="C3605" s="1" t="s">
        <v>31</v>
      </c>
    </row>
    <row r="3606" spans="1:3" x14ac:dyDescent="0.3">
      <c r="A3606" s="1" t="s">
        <v>1714</v>
      </c>
      <c r="B3606" s="1" t="s">
        <v>9128</v>
      </c>
      <c r="C3606" s="1" t="s">
        <v>935</v>
      </c>
    </row>
    <row r="3607" spans="1:3" x14ac:dyDescent="0.3">
      <c r="A3607" s="1" t="s">
        <v>1714</v>
      </c>
      <c r="B3607" s="1" t="s">
        <v>9121</v>
      </c>
      <c r="C3607" s="1" t="s">
        <v>218</v>
      </c>
    </row>
    <row r="3608" spans="1:3" x14ac:dyDescent="0.3">
      <c r="A3608" s="1" t="s">
        <v>1714</v>
      </c>
      <c r="B3608" s="1" t="s">
        <v>9122</v>
      </c>
      <c r="C3608" s="1" t="s">
        <v>360</v>
      </c>
    </row>
    <row r="3609" spans="1:3" x14ac:dyDescent="0.3">
      <c r="A3609" s="1" t="s">
        <v>1714</v>
      </c>
      <c r="B3609" s="1" t="s">
        <v>4933</v>
      </c>
      <c r="C3609" s="1" t="s">
        <v>4634</v>
      </c>
    </row>
    <row r="3610" spans="1:3" x14ac:dyDescent="0.3">
      <c r="A3610" s="1" t="s">
        <v>1714</v>
      </c>
      <c r="B3610" s="1" t="s">
        <v>9119</v>
      </c>
      <c r="C3610" s="1" t="s">
        <v>9303</v>
      </c>
    </row>
    <row r="3611" spans="1:3" x14ac:dyDescent="0.3">
      <c r="A3611" s="1" t="s">
        <v>3069</v>
      </c>
      <c r="B3611" s="1" t="s">
        <v>9113</v>
      </c>
      <c r="C3611" s="1" t="s">
        <v>9114</v>
      </c>
    </row>
    <row r="3612" spans="1:3" x14ac:dyDescent="0.3">
      <c r="A3612" s="1" t="s">
        <v>3069</v>
      </c>
      <c r="B3612" s="1" t="s">
        <v>9116</v>
      </c>
      <c r="C3612" s="1" t="s">
        <v>495</v>
      </c>
    </row>
    <row r="3613" spans="1:3" x14ac:dyDescent="0.3">
      <c r="A3613" s="1" t="s">
        <v>3069</v>
      </c>
      <c r="B3613" s="1" t="s">
        <v>9121</v>
      </c>
      <c r="C3613" s="1" t="s">
        <v>415</v>
      </c>
    </row>
    <row r="3614" spans="1:3" x14ac:dyDescent="0.3">
      <c r="A3614" s="1" t="s">
        <v>3069</v>
      </c>
      <c r="B3614" s="1" t="s">
        <v>9122</v>
      </c>
      <c r="C3614" s="1" t="s">
        <v>259</v>
      </c>
    </row>
    <row r="3615" spans="1:3" x14ac:dyDescent="0.3">
      <c r="A3615" s="1" t="s">
        <v>3069</v>
      </c>
      <c r="B3615" s="1" t="s">
        <v>4933</v>
      </c>
      <c r="C3615" s="1" t="s">
        <v>8125</v>
      </c>
    </row>
    <row r="3616" spans="1:3" x14ac:dyDescent="0.3">
      <c r="A3616" s="1" t="s">
        <v>3069</v>
      </c>
      <c r="B3616" s="1" t="s">
        <v>9117</v>
      </c>
      <c r="C3616" s="1" t="s">
        <v>8125</v>
      </c>
    </row>
    <row r="3617" spans="1:3" x14ac:dyDescent="0.3">
      <c r="A3617" s="1" t="s">
        <v>8026</v>
      </c>
      <c r="B3617" s="1" t="s">
        <v>9113</v>
      </c>
      <c r="C3617" s="1" t="s">
        <v>9137</v>
      </c>
    </row>
    <row r="3618" spans="1:3" x14ac:dyDescent="0.3">
      <c r="A3618" s="1" t="s">
        <v>8026</v>
      </c>
      <c r="B3618" s="1" t="s">
        <v>4564</v>
      </c>
      <c r="C3618" s="1" t="s">
        <v>188</v>
      </c>
    </row>
    <row r="3619" spans="1:3" x14ac:dyDescent="0.3">
      <c r="A3619" s="1" t="s">
        <v>8026</v>
      </c>
      <c r="B3619" s="1" t="s">
        <v>9116</v>
      </c>
      <c r="C3619" s="1" t="s">
        <v>50</v>
      </c>
    </row>
    <row r="3620" spans="1:3" x14ac:dyDescent="0.3">
      <c r="A3620" s="1" t="s">
        <v>8026</v>
      </c>
      <c r="B3620" s="1" t="s">
        <v>9128</v>
      </c>
      <c r="C3620" s="1" t="s">
        <v>259</v>
      </c>
    </row>
    <row r="3621" spans="1:3" x14ac:dyDescent="0.3">
      <c r="A3621" s="1" t="s">
        <v>8026</v>
      </c>
      <c r="B3621" s="1" t="s">
        <v>9131</v>
      </c>
      <c r="C3621" s="1" t="s">
        <v>259</v>
      </c>
    </row>
    <row r="3622" spans="1:3" x14ac:dyDescent="0.3">
      <c r="A3622" s="1" t="s">
        <v>8026</v>
      </c>
      <c r="B3622" s="1" t="s">
        <v>4933</v>
      </c>
      <c r="C3622" s="1" t="s">
        <v>4634</v>
      </c>
    </row>
    <row r="3623" spans="1:3" x14ac:dyDescent="0.3">
      <c r="A3623" s="1" t="s">
        <v>8026</v>
      </c>
      <c r="B3623" s="1" t="s">
        <v>9119</v>
      </c>
      <c r="C3623" s="1" t="s">
        <v>9304</v>
      </c>
    </row>
    <row r="3624" spans="1:3" x14ac:dyDescent="0.3">
      <c r="A3624" s="1" t="s">
        <v>3073</v>
      </c>
      <c r="B3624" s="1" t="s">
        <v>9113</v>
      </c>
      <c r="C3624" s="1" t="s">
        <v>9138</v>
      </c>
    </row>
    <row r="3625" spans="1:3" x14ac:dyDescent="0.3">
      <c r="A3625" s="1" t="s">
        <v>3073</v>
      </c>
      <c r="B3625" s="1" t="s">
        <v>4564</v>
      </c>
      <c r="C3625" s="1" t="s">
        <v>188</v>
      </c>
    </row>
    <row r="3626" spans="1:3" x14ac:dyDescent="0.3">
      <c r="A3626" s="1" t="s">
        <v>3073</v>
      </c>
      <c r="B3626" s="1" t="s">
        <v>9116</v>
      </c>
      <c r="C3626" s="1" t="s">
        <v>4426</v>
      </c>
    </row>
    <row r="3627" spans="1:3" x14ac:dyDescent="0.3">
      <c r="A3627" s="1" t="s">
        <v>3073</v>
      </c>
      <c r="B3627" s="1" t="s">
        <v>9134</v>
      </c>
      <c r="C3627" s="1" t="s">
        <v>31</v>
      </c>
    </row>
    <row r="3628" spans="1:3" x14ac:dyDescent="0.3">
      <c r="A3628" s="1" t="s">
        <v>3073</v>
      </c>
      <c r="B3628" s="1" t="s">
        <v>4933</v>
      </c>
      <c r="C3628" s="1" t="s">
        <v>8649</v>
      </c>
    </row>
    <row r="3629" spans="1:3" x14ac:dyDescent="0.3">
      <c r="A3629" s="1" t="s">
        <v>3073</v>
      </c>
      <c r="B3629" s="1" t="s">
        <v>9119</v>
      </c>
      <c r="C3629" s="1" t="s">
        <v>9304</v>
      </c>
    </row>
    <row r="3630" spans="1:3" x14ac:dyDescent="0.3">
      <c r="A3630" s="1" t="s">
        <v>1690</v>
      </c>
      <c r="B3630" s="1" t="s">
        <v>9113</v>
      </c>
      <c r="C3630" s="1" t="s">
        <v>9114</v>
      </c>
    </row>
    <row r="3631" spans="1:3" x14ac:dyDescent="0.3">
      <c r="A3631" s="1" t="s">
        <v>1690</v>
      </c>
      <c r="B3631" s="1" t="s">
        <v>9116</v>
      </c>
      <c r="C3631" s="1" t="s">
        <v>495</v>
      </c>
    </row>
    <row r="3632" spans="1:3" x14ac:dyDescent="0.3">
      <c r="A3632" s="1" t="s">
        <v>1690</v>
      </c>
      <c r="B3632" s="1" t="s">
        <v>4933</v>
      </c>
      <c r="C3632" s="1" t="s">
        <v>2140</v>
      </c>
    </row>
    <row r="3633" spans="1:3" x14ac:dyDescent="0.3">
      <c r="A3633" s="1" t="s">
        <v>1691</v>
      </c>
      <c r="B3633" s="1" t="s">
        <v>9113</v>
      </c>
      <c r="C3633" s="1" t="s">
        <v>9129</v>
      </c>
    </row>
    <row r="3634" spans="1:3" x14ac:dyDescent="0.3">
      <c r="A3634" s="1" t="s">
        <v>1691</v>
      </c>
      <c r="B3634" s="1" t="s">
        <v>9116</v>
      </c>
      <c r="C3634" s="1" t="s">
        <v>92</v>
      </c>
    </row>
    <row r="3635" spans="1:3" x14ac:dyDescent="0.3">
      <c r="A3635" s="1" t="s">
        <v>1691</v>
      </c>
      <c r="B3635" s="1" t="s">
        <v>9128</v>
      </c>
      <c r="C3635" s="1" t="s">
        <v>505</v>
      </c>
    </row>
    <row r="3636" spans="1:3" x14ac:dyDescent="0.3">
      <c r="A3636" s="1" t="s">
        <v>1691</v>
      </c>
      <c r="B3636" s="1" t="s">
        <v>9131</v>
      </c>
      <c r="C3636" s="1" t="s">
        <v>259</v>
      </c>
    </row>
    <row r="3637" spans="1:3" x14ac:dyDescent="0.3">
      <c r="A3637" s="1" t="s">
        <v>1691</v>
      </c>
      <c r="B3637" s="1" t="s">
        <v>4933</v>
      </c>
      <c r="C3637" s="1" t="s">
        <v>2140</v>
      </c>
    </row>
    <row r="3638" spans="1:3" x14ac:dyDescent="0.3">
      <c r="A3638" s="1" t="s">
        <v>1691</v>
      </c>
      <c r="B3638" s="1" t="s">
        <v>9119</v>
      </c>
      <c r="C3638" s="1" t="s">
        <v>9305</v>
      </c>
    </row>
    <row r="3639" spans="1:3" x14ac:dyDescent="0.3">
      <c r="A3639" s="1" t="s">
        <v>1692</v>
      </c>
      <c r="B3639" s="1" t="s">
        <v>9113</v>
      </c>
      <c r="C3639" s="1" t="s">
        <v>9133</v>
      </c>
    </row>
    <row r="3640" spans="1:3" x14ac:dyDescent="0.3">
      <c r="A3640" s="1" t="s">
        <v>1692</v>
      </c>
      <c r="B3640" s="1" t="s">
        <v>4564</v>
      </c>
      <c r="C3640" s="1" t="s">
        <v>188</v>
      </c>
    </row>
    <row r="3641" spans="1:3" x14ac:dyDescent="0.3">
      <c r="A3641" s="1" t="s">
        <v>1692</v>
      </c>
      <c r="B3641" s="1" t="s">
        <v>9116</v>
      </c>
      <c r="C3641" s="1" t="s">
        <v>33</v>
      </c>
    </row>
    <row r="3642" spans="1:3" x14ac:dyDescent="0.3">
      <c r="A3642" s="1" t="s">
        <v>1692</v>
      </c>
      <c r="B3642" s="1" t="s">
        <v>9134</v>
      </c>
      <c r="C3642" s="1" t="s">
        <v>602</v>
      </c>
    </row>
    <row r="3643" spans="1:3" x14ac:dyDescent="0.3">
      <c r="A3643" s="1" t="s">
        <v>1692</v>
      </c>
      <c r="B3643" s="1" t="s">
        <v>4933</v>
      </c>
      <c r="C3643" s="1" t="s">
        <v>1563</v>
      </c>
    </row>
    <row r="3644" spans="1:3" x14ac:dyDescent="0.3">
      <c r="A3644" s="1" t="s">
        <v>1692</v>
      </c>
      <c r="B3644" s="1" t="s">
        <v>2937</v>
      </c>
      <c r="C3644" s="1" t="s">
        <v>374</v>
      </c>
    </row>
    <row r="3645" spans="1:3" x14ac:dyDescent="0.3">
      <c r="A3645" s="1" t="s">
        <v>1692</v>
      </c>
      <c r="B3645" s="1" t="s">
        <v>9218</v>
      </c>
      <c r="C3645" s="1" t="s">
        <v>2777</v>
      </c>
    </row>
    <row r="3646" spans="1:3" x14ac:dyDescent="0.3">
      <c r="A3646" s="1" t="s">
        <v>1697</v>
      </c>
      <c r="B3646" s="1" t="s">
        <v>9113</v>
      </c>
      <c r="C3646" s="1" t="s">
        <v>9133</v>
      </c>
    </row>
    <row r="3647" spans="1:3" x14ac:dyDescent="0.3">
      <c r="A3647" s="1" t="s">
        <v>1697</v>
      </c>
      <c r="B3647" s="1" t="s">
        <v>4564</v>
      </c>
      <c r="C3647" s="1" t="s">
        <v>229</v>
      </c>
    </row>
    <row r="3648" spans="1:3" x14ac:dyDescent="0.3">
      <c r="A3648" s="1" t="s">
        <v>1697</v>
      </c>
      <c r="B3648" s="1" t="s">
        <v>9128</v>
      </c>
      <c r="C3648" s="1" t="s">
        <v>505</v>
      </c>
    </row>
    <row r="3649" spans="1:3" x14ac:dyDescent="0.3">
      <c r="A3649" s="1" t="s">
        <v>1697</v>
      </c>
      <c r="B3649" s="1" t="s">
        <v>9131</v>
      </c>
      <c r="C3649" s="1" t="s">
        <v>935</v>
      </c>
    </row>
    <row r="3650" spans="1:3" x14ac:dyDescent="0.3">
      <c r="A3650" s="1" t="s">
        <v>1697</v>
      </c>
      <c r="B3650" s="1" t="s">
        <v>9121</v>
      </c>
      <c r="C3650" s="1" t="s">
        <v>218</v>
      </c>
    </row>
    <row r="3651" spans="1:3" x14ac:dyDescent="0.3">
      <c r="A3651" s="1" t="s">
        <v>1697</v>
      </c>
      <c r="B3651" s="1" t="s">
        <v>9122</v>
      </c>
      <c r="C3651" s="1" t="s">
        <v>259</v>
      </c>
    </row>
    <row r="3652" spans="1:3" x14ac:dyDescent="0.3">
      <c r="A3652" s="1" t="s">
        <v>1697</v>
      </c>
      <c r="B3652" s="1" t="s">
        <v>9116</v>
      </c>
      <c r="C3652" s="1" t="s">
        <v>396</v>
      </c>
    </row>
    <row r="3653" spans="1:3" x14ac:dyDescent="0.3">
      <c r="A3653" s="1" t="s">
        <v>1697</v>
      </c>
      <c r="B3653" s="1" t="s">
        <v>9134</v>
      </c>
      <c r="C3653" s="1" t="s">
        <v>50</v>
      </c>
    </row>
    <row r="3654" spans="1:3" x14ac:dyDescent="0.3">
      <c r="A3654" s="1" t="s">
        <v>1697</v>
      </c>
      <c r="B3654" s="1" t="s">
        <v>4933</v>
      </c>
      <c r="C3654" s="1" t="s">
        <v>2140</v>
      </c>
    </row>
    <row r="3655" spans="1:3" x14ac:dyDescent="0.3">
      <c r="A3655" s="1" t="s">
        <v>1698</v>
      </c>
      <c r="B3655" s="1" t="s">
        <v>9113</v>
      </c>
      <c r="C3655" s="1" t="s">
        <v>9133</v>
      </c>
    </row>
    <row r="3656" spans="1:3" x14ac:dyDescent="0.3">
      <c r="A3656" s="1" t="s">
        <v>1698</v>
      </c>
      <c r="B3656" s="1" t="s">
        <v>4564</v>
      </c>
      <c r="C3656" s="1" t="s">
        <v>229</v>
      </c>
    </row>
    <row r="3657" spans="1:3" x14ac:dyDescent="0.3">
      <c r="A3657" s="1" t="s">
        <v>1698</v>
      </c>
      <c r="B3657" s="1" t="s">
        <v>9116</v>
      </c>
      <c r="C3657" s="1" t="s">
        <v>50</v>
      </c>
    </row>
    <row r="3658" spans="1:3" x14ac:dyDescent="0.3">
      <c r="A3658" s="1" t="s">
        <v>1698</v>
      </c>
      <c r="B3658" s="1" t="s">
        <v>9134</v>
      </c>
      <c r="C3658" s="1" t="s">
        <v>510</v>
      </c>
    </row>
    <row r="3659" spans="1:3" x14ac:dyDescent="0.3">
      <c r="A3659" s="1" t="s">
        <v>1698</v>
      </c>
      <c r="B3659" s="1" t="s">
        <v>4933</v>
      </c>
      <c r="C3659" s="1" t="s">
        <v>1563</v>
      </c>
    </row>
    <row r="3660" spans="1:3" x14ac:dyDescent="0.3">
      <c r="A3660" s="1" t="s">
        <v>1698</v>
      </c>
      <c r="B3660" s="1" t="s">
        <v>9119</v>
      </c>
      <c r="C3660" s="1" t="s">
        <v>9306</v>
      </c>
    </row>
    <row r="3661" spans="1:3" x14ac:dyDescent="0.3">
      <c r="A3661" s="1" t="s">
        <v>712</v>
      </c>
      <c r="B3661" s="1" t="s">
        <v>9113</v>
      </c>
      <c r="C3661" s="1" t="s">
        <v>9138</v>
      </c>
    </row>
    <row r="3662" spans="1:3" x14ac:dyDescent="0.3">
      <c r="A3662" s="1" t="s">
        <v>712</v>
      </c>
      <c r="B3662" s="1" t="s">
        <v>9116</v>
      </c>
      <c r="C3662" s="1" t="s">
        <v>851</v>
      </c>
    </row>
    <row r="3663" spans="1:3" x14ac:dyDescent="0.3">
      <c r="A3663" s="1" t="s">
        <v>712</v>
      </c>
      <c r="B3663" s="1" t="s">
        <v>4933</v>
      </c>
      <c r="C3663" s="1" t="s">
        <v>2140</v>
      </c>
    </row>
    <row r="3664" spans="1:3" x14ac:dyDescent="0.3">
      <c r="A3664" s="1" t="s">
        <v>725</v>
      </c>
      <c r="B3664" s="1" t="s">
        <v>9113</v>
      </c>
      <c r="C3664" s="1" t="s">
        <v>9114</v>
      </c>
    </row>
    <row r="3665" spans="1:3" x14ac:dyDescent="0.3">
      <c r="A3665" s="1" t="s">
        <v>725</v>
      </c>
      <c r="B3665" s="1" t="s">
        <v>9116</v>
      </c>
      <c r="C3665" s="1" t="s">
        <v>391</v>
      </c>
    </row>
    <row r="3666" spans="1:3" x14ac:dyDescent="0.3">
      <c r="A3666" s="1" t="s">
        <v>725</v>
      </c>
      <c r="B3666" s="1" t="s">
        <v>9121</v>
      </c>
      <c r="C3666" s="1" t="s">
        <v>152</v>
      </c>
    </row>
    <row r="3667" spans="1:3" x14ac:dyDescent="0.3">
      <c r="A3667" s="1" t="s">
        <v>725</v>
      </c>
      <c r="B3667" s="1" t="s">
        <v>9122</v>
      </c>
      <c r="C3667" s="1" t="s">
        <v>11</v>
      </c>
    </row>
    <row r="3668" spans="1:3" x14ac:dyDescent="0.3">
      <c r="A3668" s="1" t="s">
        <v>725</v>
      </c>
      <c r="B3668" s="1" t="s">
        <v>4933</v>
      </c>
      <c r="C3668" s="1" t="s">
        <v>2140</v>
      </c>
    </row>
    <row r="3669" spans="1:3" x14ac:dyDescent="0.3">
      <c r="A3669" s="1" t="s">
        <v>725</v>
      </c>
      <c r="B3669" s="1" t="s">
        <v>2813</v>
      </c>
      <c r="C3669" s="1" t="s">
        <v>9170</v>
      </c>
    </row>
    <row r="3670" spans="1:3" x14ac:dyDescent="0.3">
      <c r="A3670" s="1" t="s">
        <v>727</v>
      </c>
      <c r="B3670" s="1" t="s">
        <v>9113</v>
      </c>
      <c r="C3670" s="1" t="s">
        <v>9114</v>
      </c>
    </row>
    <row r="3671" spans="1:3" x14ac:dyDescent="0.3">
      <c r="A3671" s="1" t="s">
        <v>727</v>
      </c>
      <c r="B3671" s="1" t="s">
        <v>9116</v>
      </c>
      <c r="C3671" s="1" t="s">
        <v>92</v>
      </c>
    </row>
    <row r="3672" spans="1:3" x14ac:dyDescent="0.3">
      <c r="A3672" s="1" t="s">
        <v>727</v>
      </c>
      <c r="B3672" s="1" t="s">
        <v>4933</v>
      </c>
      <c r="C3672" s="1" t="s">
        <v>1563</v>
      </c>
    </row>
    <row r="3673" spans="1:3" x14ac:dyDescent="0.3">
      <c r="A3673" s="1" t="s">
        <v>727</v>
      </c>
      <c r="B3673" s="1" t="s">
        <v>2813</v>
      </c>
      <c r="C3673" s="1" t="s">
        <v>2814</v>
      </c>
    </row>
    <row r="3674" spans="1:3" x14ac:dyDescent="0.3">
      <c r="A3674" s="1" t="s">
        <v>736</v>
      </c>
      <c r="B3674" s="1" t="s">
        <v>9113</v>
      </c>
      <c r="C3674" s="1" t="s">
        <v>9114</v>
      </c>
    </row>
    <row r="3675" spans="1:3" x14ac:dyDescent="0.3">
      <c r="A3675" s="1" t="s">
        <v>736</v>
      </c>
      <c r="B3675" s="1" t="s">
        <v>9224</v>
      </c>
      <c r="C3675" s="1" t="s">
        <v>733</v>
      </c>
    </row>
    <row r="3676" spans="1:3" x14ac:dyDescent="0.3">
      <c r="A3676" s="1" t="s">
        <v>739</v>
      </c>
      <c r="B3676" s="1" t="s">
        <v>9113</v>
      </c>
      <c r="C3676" s="1" t="s">
        <v>9129</v>
      </c>
    </row>
    <row r="3677" spans="1:3" x14ac:dyDescent="0.3">
      <c r="A3677" s="1" t="s">
        <v>739</v>
      </c>
      <c r="B3677" s="1" t="s">
        <v>9116</v>
      </c>
      <c r="C3677" s="1" t="s">
        <v>50</v>
      </c>
    </row>
    <row r="3678" spans="1:3" x14ac:dyDescent="0.3">
      <c r="A3678" s="1" t="s">
        <v>739</v>
      </c>
      <c r="B3678" s="1" t="s">
        <v>4933</v>
      </c>
      <c r="C3678" s="1" t="s">
        <v>1563</v>
      </c>
    </row>
    <row r="3679" spans="1:3" x14ac:dyDescent="0.3">
      <c r="A3679" s="1" t="s">
        <v>9307</v>
      </c>
      <c r="B3679" s="1" t="s">
        <v>9113</v>
      </c>
      <c r="C3679" s="1" t="s">
        <v>9129</v>
      </c>
    </row>
    <row r="3680" spans="1:3" x14ac:dyDescent="0.3">
      <c r="A3680" s="1" t="s">
        <v>9307</v>
      </c>
      <c r="B3680" s="1" t="s">
        <v>9116</v>
      </c>
      <c r="C3680" s="1" t="s">
        <v>50</v>
      </c>
    </row>
    <row r="3681" spans="1:3" x14ac:dyDescent="0.3">
      <c r="A3681" s="1" t="s">
        <v>9307</v>
      </c>
      <c r="B3681" s="1" t="s">
        <v>4933</v>
      </c>
      <c r="C3681" s="1" t="s">
        <v>1563</v>
      </c>
    </row>
    <row r="3682" spans="1:3" x14ac:dyDescent="0.3">
      <c r="A3682" s="1" t="s">
        <v>745</v>
      </c>
      <c r="B3682" s="1" t="s">
        <v>9113</v>
      </c>
      <c r="C3682" s="1" t="s">
        <v>9133</v>
      </c>
    </row>
    <row r="3683" spans="1:3" x14ac:dyDescent="0.3">
      <c r="A3683" s="1" t="s">
        <v>745</v>
      </c>
      <c r="B3683" s="1" t="s">
        <v>4564</v>
      </c>
      <c r="C3683" s="1" t="s">
        <v>188</v>
      </c>
    </row>
    <row r="3684" spans="1:3" x14ac:dyDescent="0.3">
      <c r="A3684" s="1" t="s">
        <v>745</v>
      </c>
      <c r="B3684" s="1" t="s">
        <v>9116</v>
      </c>
      <c r="C3684" s="1" t="s">
        <v>345</v>
      </c>
    </row>
    <row r="3685" spans="1:3" x14ac:dyDescent="0.3">
      <c r="A3685" s="1" t="s">
        <v>745</v>
      </c>
      <c r="B3685" s="1" t="s">
        <v>9134</v>
      </c>
      <c r="C3685" s="1" t="s">
        <v>33</v>
      </c>
    </row>
    <row r="3686" spans="1:3" x14ac:dyDescent="0.3">
      <c r="A3686" s="1" t="s">
        <v>745</v>
      </c>
      <c r="B3686" s="1" t="s">
        <v>9131</v>
      </c>
      <c r="C3686" s="1" t="s">
        <v>259</v>
      </c>
    </row>
    <row r="3687" spans="1:3" x14ac:dyDescent="0.3">
      <c r="A3687" s="1" t="s">
        <v>745</v>
      </c>
      <c r="B3687" s="1" t="s">
        <v>9128</v>
      </c>
      <c r="C3687" s="1" t="s">
        <v>259</v>
      </c>
    </row>
    <row r="3688" spans="1:3" x14ac:dyDescent="0.3">
      <c r="A3688" s="1" t="s">
        <v>745</v>
      </c>
      <c r="B3688" s="1" t="s">
        <v>4933</v>
      </c>
      <c r="C3688" s="1" t="s">
        <v>1563</v>
      </c>
    </row>
    <row r="3689" spans="1:3" x14ac:dyDescent="0.3">
      <c r="A3689" s="1" t="s">
        <v>9308</v>
      </c>
      <c r="B3689" s="1" t="s">
        <v>9113</v>
      </c>
      <c r="C3689" s="1" t="s">
        <v>9129</v>
      </c>
    </row>
    <row r="3690" spans="1:3" x14ac:dyDescent="0.3">
      <c r="A3690" s="1" t="s">
        <v>9308</v>
      </c>
      <c r="B3690" s="1" t="s">
        <v>4564</v>
      </c>
      <c r="C3690" s="1" t="s">
        <v>229</v>
      </c>
    </row>
    <row r="3691" spans="1:3" x14ac:dyDescent="0.3">
      <c r="A3691" s="1" t="s">
        <v>9308</v>
      </c>
      <c r="B3691" s="1" t="s">
        <v>9116</v>
      </c>
      <c r="C3691" s="1" t="s">
        <v>1560</v>
      </c>
    </row>
    <row r="3692" spans="1:3" x14ac:dyDescent="0.3">
      <c r="A3692" s="1" t="s">
        <v>756</v>
      </c>
      <c r="B3692" s="1" t="s">
        <v>9113</v>
      </c>
      <c r="C3692" s="1" t="s">
        <v>9129</v>
      </c>
    </row>
    <row r="3693" spans="1:3" x14ac:dyDescent="0.3">
      <c r="A3693" s="1" t="s">
        <v>756</v>
      </c>
      <c r="B3693" s="1" t="s">
        <v>4564</v>
      </c>
      <c r="C3693" s="1" t="s">
        <v>229</v>
      </c>
    </row>
    <row r="3694" spans="1:3" x14ac:dyDescent="0.3">
      <c r="A3694" s="1" t="s">
        <v>756</v>
      </c>
      <c r="B3694" s="1" t="s">
        <v>9224</v>
      </c>
      <c r="C3694" s="1" t="s">
        <v>755</v>
      </c>
    </row>
    <row r="3695" spans="1:3" x14ac:dyDescent="0.3">
      <c r="A3695" s="1" t="s">
        <v>756</v>
      </c>
      <c r="B3695" s="1" t="s">
        <v>9116</v>
      </c>
      <c r="C3695" s="1" t="s">
        <v>264</v>
      </c>
    </row>
    <row r="3696" spans="1:3" x14ac:dyDescent="0.3">
      <c r="A3696" s="1" t="s">
        <v>760</v>
      </c>
      <c r="B3696" s="1" t="s">
        <v>9113</v>
      </c>
      <c r="C3696" s="1" t="s">
        <v>9133</v>
      </c>
    </row>
    <row r="3697" spans="1:3" x14ac:dyDescent="0.3">
      <c r="A3697" s="1" t="s">
        <v>760</v>
      </c>
      <c r="B3697" s="1" t="s">
        <v>4564</v>
      </c>
      <c r="C3697" s="1" t="s">
        <v>229</v>
      </c>
    </row>
    <row r="3698" spans="1:3" x14ac:dyDescent="0.3">
      <c r="A3698" s="1" t="s">
        <v>760</v>
      </c>
      <c r="B3698" s="1" t="s">
        <v>9116</v>
      </c>
      <c r="C3698" s="1" t="s">
        <v>498</v>
      </c>
    </row>
    <row r="3699" spans="1:3" x14ac:dyDescent="0.3">
      <c r="A3699" s="1" t="s">
        <v>760</v>
      </c>
      <c r="B3699" s="1" t="s">
        <v>9134</v>
      </c>
      <c r="C3699" s="1" t="s">
        <v>602</v>
      </c>
    </row>
    <row r="3700" spans="1:3" x14ac:dyDescent="0.3">
      <c r="A3700" s="1" t="s">
        <v>760</v>
      </c>
      <c r="B3700" s="1" t="s">
        <v>9128</v>
      </c>
      <c r="C3700" s="1" t="s">
        <v>505</v>
      </c>
    </row>
    <row r="3701" spans="1:3" x14ac:dyDescent="0.3">
      <c r="A3701" s="1" t="s">
        <v>760</v>
      </c>
      <c r="B3701" s="1" t="s">
        <v>9131</v>
      </c>
      <c r="C3701" s="1" t="s">
        <v>505</v>
      </c>
    </row>
    <row r="3702" spans="1:3" x14ac:dyDescent="0.3">
      <c r="A3702" s="1" t="s">
        <v>760</v>
      </c>
      <c r="B3702" s="1" t="s">
        <v>4933</v>
      </c>
      <c r="C3702" s="1" t="s">
        <v>1563</v>
      </c>
    </row>
    <row r="3703" spans="1:3" x14ac:dyDescent="0.3">
      <c r="A3703" s="1" t="s">
        <v>761</v>
      </c>
      <c r="B3703" s="1" t="s">
        <v>9113</v>
      </c>
      <c r="C3703" s="1" t="s">
        <v>9133</v>
      </c>
    </row>
    <row r="3704" spans="1:3" x14ac:dyDescent="0.3">
      <c r="A3704" s="1" t="s">
        <v>761</v>
      </c>
      <c r="B3704" s="1" t="s">
        <v>4564</v>
      </c>
      <c r="C3704" s="1" t="s">
        <v>229</v>
      </c>
    </row>
    <row r="3705" spans="1:3" x14ac:dyDescent="0.3">
      <c r="A3705" s="1" t="s">
        <v>761</v>
      </c>
      <c r="B3705" s="1" t="s">
        <v>9116</v>
      </c>
      <c r="C3705" s="1" t="s">
        <v>602</v>
      </c>
    </row>
    <row r="3706" spans="1:3" x14ac:dyDescent="0.3">
      <c r="A3706" s="1" t="s">
        <v>761</v>
      </c>
      <c r="B3706" s="1" t="s">
        <v>9134</v>
      </c>
      <c r="C3706" s="1" t="s">
        <v>498</v>
      </c>
    </row>
    <row r="3707" spans="1:3" x14ac:dyDescent="0.3">
      <c r="A3707" s="1" t="s">
        <v>761</v>
      </c>
      <c r="B3707" s="1" t="s">
        <v>9121</v>
      </c>
      <c r="C3707" s="1" t="s">
        <v>218</v>
      </c>
    </row>
    <row r="3708" spans="1:3" x14ac:dyDescent="0.3">
      <c r="A3708" s="1" t="s">
        <v>761</v>
      </c>
      <c r="B3708" s="1" t="s">
        <v>9122</v>
      </c>
      <c r="C3708" s="1" t="s">
        <v>259</v>
      </c>
    </row>
    <row r="3709" spans="1:3" x14ac:dyDescent="0.3">
      <c r="A3709" s="1" t="s">
        <v>761</v>
      </c>
      <c r="B3709" s="1" t="s">
        <v>4933</v>
      </c>
      <c r="C3709" s="1" t="s">
        <v>8125</v>
      </c>
    </row>
    <row r="3710" spans="1:3" x14ac:dyDescent="0.3">
      <c r="A3710" s="1" t="s">
        <v>2120</v>
      </c>
      <c r="B3710" s="1" t="s">
        <v>9113</v>
      </c>
      <c r="C3710" s="1" t="s">
        <v>9133</v>
      </c>
    </row>
    <row r="3711" spans="1:3" x14ac:dyDescent="0.3">
      <c r="A3711" s="1" t="s">
        <v>2120</v>
      </c>
      <c r="B3711" s="1" t="s">
        <v>9116</v>
      </c>
      <c r="C3711" s="1" t="s">
        <v>851</v>
      </c>
    </row>
    <row r="3712" spans="1:3" x14ac:dyDescent="0.3">
      <c r="A3712" s="1" t="s">
        <v>2120</v>
      </c>
      <c r="B3712" s="1" t="s">
        <v>9134</v>
      </c>
      <c r="C3712" s="1" t="s">
        <v>50</v>
      </c>
    </row>
    <row r="3713" spans="1:3" x14ac:dyDescent="0.3">
      <c r="A3713" s="1" t="s">
        <v>2120</v>
      </c>
      <c r="B3713" s="1" t="s">
        <v>9128</v>
      </c>
      <c r="C3713" s="1" t="s">
        <v>259</v>
      </c>
    </row>
    <row r="3714" spans="1:3" x14ac:dyDescent="0.3">
      <c r="A3714" s="1" t="s">
        <v>2120</v>
      </c>
      <c r="B3714" s="1" t="s">
        <v>9131</v>
      </c>
      <c r="C3714" s="1" t="s">
        <v>935</v>
      </c>
    </row>
    <row r="3715" spans="1:3" x14ac:dyDescent="0.3">
      <c r="A3715" s="1" t="s">
        <v>2120</v>
      </c>
      <c r="B3715" s="1" t="s">
        <v>4933</v>
      </c>
      <c r="C3715" s="1" t="s">
        <v>1563</v>
      </c>
    </row>
    <row r="3716" spans="1:3" x14ac:dyDescent="0.3">
      <c r="A3716" s="1" t="s">
        <v>2115</v>
      </c>
      <c r="B3716" s="1" t="s">
        <v>9113</v>
      </c>
      <c r="C3716" s="1" t="s">
        <v>9114</v>
      </c>
    </row>
    <row r="3717" spans="1:3" x14ac:dyDescent="0.3">
      <c r="A3717" s="1" t="s">
        <v>2115</v>
      </c>
      <c r="B3717" s="1" t="s">
        <v>9116</v>
      </c>
      <c r="C3717" s="1" t="s">
        <v>503</v>
      </c>
    </row>
    <row r="3718" spans="1:3" x14ac:dyDescent="0.3">
      <c r="A3718" s="1" t="s">
        <v>2115</v>
      </c>
      <c r="B3718" s="1" t="s">
        <v>9121</v>
      </c>
      <c r="C3718" s="1" t="s">
        <v>59</v>
      </c>
    </row>
    <row r="3719" spans="1:3" x14ac:dyDescent="0.3">
      <c r="A3719" s="1" t="s">
        <v>2115</v>
      </c>
      <c r="B3719" s="1" t="s">
        <v>9122</v>
      </c>
      <c r="C3719" s="1" t="s">
        <v>259</v>
      </c>
    </row>
    <row r="3720" spans="1:3" x14ac:dyDescent="0.3">
      <c r="A3720" s="1" t="s">
        <v>2115</v>
      </c>
      <c r="B3720" s="1" t="s">
        <v>4933</v>
      </c>
      <c r="C3720" s="1" t="s">
        <v>8125</v>
      </c>
    </row>
    <row r="3721" spans="1:3" x14ac:dyDescent="0.3">
      <c r="A3721" s="1" t="s">
        <v>2115</v>
      </c>
      <c r="B3721" s="1" t="s">
        <v>2813</v>
      </c>
      <c r="C3721" s="1" t="s">
        <v>9168</v>
      </c>
    </row>
    <row r="3722" spans="1:3" x14ac:dyDescent="0.3">
      <c r="A3722" s="1" t="s">
        <v>8031</v>
      </c>
      <c r="B3722" s="1" t="s">
        <v>9113</v>
      </c>
      <c r="C3722" s="1" t="s">
        <v>9133</v>
      </c>
    </row>
    <row r="3723" spans="1:3" x14ac:dyDescent="0.3">
      <c r="A3723" s="1" t="s">
        <v>8031</v>
      </c>
      <c r="B3723" s="1" t="s">
        <v>4564</v>
      </c>
      <c r="C3723" s="1" t="s">
        <v>188</v>
      </c>
    </row>
    <row r="3724" spans="1:3" x14ac:dyDescent="0.3">
      <c r="A3724" s="1" t="s">
        <v>8031</v>
      </c>
      <c r="B3724" s="1" t="s">
        <v>9134</v>
      </c>
      <c r="C3724" s="1" t="s">
        <v>498</v>
      </c>
    </row>
    <row r="3725" spans="1:3" x14ac:dyDescent="0.3">
      <c r="A3725" s="1" t="s">
        <v>8031</v>
      </c>
      <c r="B3725" s="1" t="s">
        <v>9121</v>
      </c>
      <c r="C3725" s="1" t="s">
        <v>415</v>
      </c>
    </row>
    <row r="3726" spans="1:3" x14ac:dyDescent="0.3">
      <c r="A3726" s="1" t="s">
        <v>8031</v>
      </c>
      <c r="B3726" s="1" t="s">
        <v>9122</v>
      </c>
      <c r="C3726" s="1" t="s">
        <v>259</v>
      </c>
    </row>
    <row r="3727" spans="1:3" x14ac:dyDescent="0.3">
      <c r="A3727" s="1" t="s">
        <v>8031</v>
      </c>
      <c r="B3727" s="1" t="s">
        <v>4933</v>
      </c>
      <c r="C3727" s="1" t="s">
        <v>8649</v>
      </c>
    </row>
    <row r="3728" spans="1:3" x14ac:dyDescent="0.3">
      <c r="A3728" s="1" t="s">
        <v>8031</v>
      </c>
      <c r="B3728" s="1" t="s">
        <v>9142</v>
      </c>
      <c r="C3728" s="1" t="s">
        <v>9309</v>
      </c>
    </row>
    <row r="3729" spans="1:3" x14ac:dyDescent="0.3">
      <c r="A3729" s="1" t="s">
        <v>8034</v>
      </c>
      <c r="B3729" s="1" t="s">
        <v>9113</v>
      </c>
      <c r="C3729" s="1" t="s">
        <v>9114</v>
      </c>
    </row>
    <row r="3730" spans="1:3" x14ac:dyDescent="0.3">
      <c r="A3730" s="1" t="s">
        <v>8034</v>
      </c>
      <c r="B3730" s="1" t="s">
        <v>4564</v>
      </c>
      <c r="C3730" s="1" t="s">
        <v>229</v>
      </c>
    </row>
    <row r="3731" spans="1:3" x14ac:dyDescent="0.3">
      <c r="A3731" s="1" t="s">
        <v>8034</v>
      </c>
      <c r="B3731" s="1" t="s">
        <v>4933</v>
      </c>
      <c r="C3731" s="1" t="s">
        <v>2140</v>
      </c>
    </row>
    <row r="3732" spans="1:3" x14ac:dyDescent="0.3">
      <c r="A3732" s="1" t="s">
        <v>2134</v>
      </c>
      <c r="B3732" s="1" t="s">
        <v>9113</v>
      </c>
      <c r="C3732" s="1" t="s">
        <v>9114</v>
      </c>
    </row>
    <row r="3733" spans="1:3" x14ac:dyDescent="0.3">
      <c r="A3733" s="1" t="s">
        <v>2134</v>
      </c>
      <c r="B3733" s="1" t="s">
        <v>9116</v>
      </c>
      <c r="C3733" s="1" t="s">
        <v>503</v>
      </c>
    </row>
    <row r="3734" spans="1:3" x14ac:dyDescent="0.3">
      <c r="A3734" s="1" t="s">
        <v>2134</v>
      </c>
      <c r="B3734" s="1" t="s">
        <v>9121</v>
      </c>
      <c r="C3734" s="1" t="s">
        <v>152</v>
      </c>
    </row>
    <row r="3735" spans="1:3" x14ac:dyDescent="0.3">
      <c r="A3735" s="1" t="s">
        <v>2134</v>
      </c>
      <c r="B3735" s="1" t="s">
        <v>9122</v>
      </c>
      <c r="C3735" s="1" t="s">
        <v>11</v>
      </c>
    </row>
    <row r="3736" spans="1:3" x14ac:dyDescent="0.3">
      <c r="A3736" s="1" t="s">
        <v>2134</v>
      </c>
      <c r="B3736" s="1" t="s">
        <v>4933</v>
      </c>
      <c r="C3736" s="1" t="s">
        <v>4634</v>
      </c>
    </row>
    <row r="3737" spans="1:3" x14ac:dyDescent="0.3">
      <c r="A3737" s="1" t="s">
        <v>2135</v>
      </c>
      <c r="B3737" s="1" t="s">
        <v>9113</v>
      </c>
      <c r="C3737" s="1" t="s">
        <v>9114</v>
      </c>
    </row>
    <row r="3738" spans="1:3" x14ac:dyDescent="0.3">
      <c r="A3738" s="1" t="s">
        <v>2135</v>
      </c>
      <c r="B3738" s="1" t="s">
        <v>9116</v>
      </c>
      <c r="C3738" s="1" t="s">
        <v>503</v>
      </c>
    </row>
    <row r="3739" spans="1:3" x14ac:dyDescent="0.3">
      <c r="A3739" s="1" t="s">
        <v>2135</v>
      </c>
      <c r="B3739" s="1" t="s">
        <v>4933</v>
      </c>
      <c r="C3739" s="1" t="s">
        <v>4634</v>
      </c>
    </row>
    <row r="3740" spans="1:3" x14ac:dyDescent="0.3">
      <c r="A3740" s="1" t="s">
        <v>2141</v>
      </c>
      <c r="B3740" s="1" t="s">
        <v>9113</v>
      </c>
      <c r="C3740" s="1" t="s">
        <v>9129</v>
      </c>
    </row>
    <row r="3741" spans="1:3" x14ac:dyDescent="0.3">
      <c r="A3741" s="1" t="s">
        <v>2141</v>
      </c>
      <c r="B3741" s="1" t="s">
        <v>9121</v>
      </c>
      <c r="C3741" s="1" t="s">
        <v>152</v>
      </c>
    </row>
    <row r="3742" spans="1:3" x14ac:dyDescent="0.3">
      <c r="A3742" s="1" t="s">
        <v>2141</v>
      </c>
      <c r="B3742" s="1" t="s">
        <v>9122</v>
      </c>
      <c r="C3742" s="1" t="s">
        <v>259</v>
      </c>
    </row>
    <row r="3743" spans="1:3" x14ac:dyDescent="0.3">
      <c r="A3743" s="1" t="s">
        <v>2141</v>
      </c>
      <c r="B3743" s="1" t="s">
        <v>4933</v>
      </c>
      <c r="C3743" s="1" t="s">
        <v>4634</v>
      </c>
    </row>
    <row r="3744" spans="1:3" x14ac:dyDescent="0.3">
      <c r="A3744" s="1" t="s">
        <v>2141</v>
      </c>
      <c r="B3744" s="1" t="s">
        <v>9310</v>
      </c>
      <c r="C3744" s="1" t="s">
        <v>197</v>
      </c>
    </row>
    <row r="3745" spans="1:3" x14ac:dyDescent="0.3">
      <c r="A3745" s="1" t="s">
        <v>2145</v>
      </c>
      <c r="B3745" s="1" t="s">
        <v>9113</v>
      </c>
      <c r="C3745" s="1" t="s">
        <v>9133</v>
      </c>
    </row>
    <row r="3746" spans="1:3" x14ac:dyDescent="0.3">
      <c r="A3746" s="1" t="s">
        <v>2145</v>
      </c>
      <c r="B3746" s="1" t="s">
        <v>4564</v>
      </c>
      <c r="C3746" s="1" t="s">
        <v>188</v>
      </c>
    </row>
    <row r="3747" spans="1:3" x14ac:dyDescent="0.3">
      <c r="A3747" s="1" t="s">
        <v>2145</v>
      </c>
      <c r="B3747" s="1" t="s">
        <v>9116</v>
      </c>
      <c r="C3747" s="1" t="s">
        <v>503</v>
      </c>
    </row>
    <row r="3748" spans="1:3" x14ac:dyDescent="0.3">
      <c r="A3748" s="1" t="s">
        <v>2145</v>
      </c>
      <c r="B3748" s="1" t="s">
        <v>9134</v>
      </c>
      <c r="C3748" s="1" t="s">
        <v>602</v>
      </c>
    </row>
    <row r="3749" spans="1:3" x14ac:dyDescent="0.3">
      <c r="A3749" s="1" t="s">
        <v>2145</v>
      </c>
      <c r="B3749" s="1" t="s">
        <v>9128</v>
      </c>
      <c r="C3749" s="1" t="s">
        <v>505</v>
      </c>
    </row>
    <row r="3750" spans="1:3" x14ac:dyDescent="0.3">
      <c r="A3750" s="1" t="s">
        <v>2145</v>
      </c>
      <c r="B3750" s="1" t="s">
        <v>9131</v>
      </c>
      <c r="C3750" s="1" t="s">
        <v>505</v>
      </c>
    </row>
    <row r="3751" spans="1:3" x14ac:dyDescent="0.3">
      <c r="A3751" s="1" t="s">
        <v>2145</v>
      </c>
      <c r="B3751" s="1" t="s">
        <v>4933</v>
      </c>
      <c r="C3751" s="1" t="s">
        <v>1563</v>
      </c>
    </row>
    <row r="3752" spans="1:3" x14ac:dyDescent="0.3">
      <c r="A3752" s="1" t="s">
        <v>2145</v>
      </c>
      <c r="B3752" s="1" t="s">
        <v>9310</v>
      </c>
      <c r="C3752" s="1" t="s">
        <v>197</v>
      </c>
    </row>
    <row r="3753" spans="1:3" x14ac:dyDescent="0.3">
      <c r="A3753" s="1" t="s">
        <v>2146</v>
      </c>
      <c r="B3753" s="1" t="s">
        <v>9113</v>
      </c>
      <c r="C3753" s="1" t="s">
        <v>9133</v>
      </c>
    </row>
    <row r="3754" spans="1:3" x14ac:dyDescent="0.3">
      <c r="A3754" s="1" t="s">
        <v>2146</v>
      </c>
      <c r="B3754" s="1" t="s">
        <v>4564</v>
      </c>
      <c r="C3754" s="1" t="s">
        <v>188</v>
      </c>
    </row>
    <row r="3755" spans="1:3" x14ac:dyDescent="0.3">
      <c r="A3755" s="1" t="s">
        <v>2146</v>
      </c>
      <c r="B3755" s="1" t="s">
        <v>9121</v>
      </c>
      <c r="C3755" s="1" t="s">
        <v>59</v>
      </c>
    </row>
    <row r="3756" spans="1:3" x14ac:dyDescent="0.3">
      <c r="A3756" s="1" t="s">
        <v>2146</v>
      </c>
      <c r="B3756" s="1" t="s">
        <v>9122</v>
      </c>
      <c r="C3756" s="1" t="s">
        <v>259</v>
      </c>
    </row>
    <row r="3757" spans="1:3" x14ac:dyDescent="0.3">
      <c r="A3757" s="1" t="s">
        <v>2146</v>
      </c>
      <c r="B3757" s="1" t="s">
        <v>9134</v>
      </c>
      <c r="C3757" s="1" t="s">
        <v>151</v>
      </c>
    </row>
    <row r="3758" spans="1:3" x14ac:dyDescent="0.3">
      <c r="A3758" s="1" t="s">
        <v>2146</v>
      </c>
      <c r="B3758" s="1" t="s">
        <v>4933</v>
      </c>
      <c r="C3758" s="1" t="s">
        <v>2140</v>
      </c>
    </row>
    <row r="3759" spans="1:3" x14ac:dyDescent="0.3">
      <c r="A3759" s="1" t="s">
        <v>2148</v>
      </c>
      <c r="B3759" s="1" t="s">
        <v>9113</v>
      </c>
      <c r="C3759" s="1" t="s">
        <v>9137</v>
      </c>
    </row>
    <row r="3760" spans="1:3" x14ac:dyDescent="0.3">
      <c r="A3760" s="1" t="s">
        <v>2148</v>
      </c>
      <c r="B3760" s="1" t="s">
        <v>4564</v>
      </c>
      <c r="C3760" s="1" t="s">
        <v>229</v>
      </c>
    </row>
    <row r="3761" spans="1:3" x14ac:dyDescent="0.3">
      <c r="A3761" s="1" t="s">
        <v>2148</v>
      </c>
      <c r="B3761" s="1" t="s">
        <v>9121</v>
      </c>
      <c r="C3761" s="1" t="s">
        <v>59</v>
      </c>
    </row>
    <row r="3762" spans="1:3" x14ac:dyDescent="0.3">
      <c r="A3762" s="1" t="s">
        <v>2148</v>
      </c>
      <c r="B3762" s="1" t="s">
        <v>9122</v>
      </c>
      <c r="C3762" s="1" t="s">
        <v>505</v>
      </c>
    </row>
    <row r="3763" spans="1:3" x14ac:dyDescent="0.3">
      <c r="A3763" s="1" t="s">
        <v>2148</v>
      </c>
      <c r="B3763" s="1" t="s">
        <v>9134</v>
      </c>
      <c r="C3763" s="1" t="s">
        <v>396</v>
      </c>
    </row>
    <row r="3764" spans="1:3" x14ac:dyDescent="0.3">
      <c r="A3764" s="1" t="s">
        <v>2148</v>
      </c>
      <c r="B3764" s="1" t="s">
        <v>4933</v>
      </c>
      <c r="C3764" s="1" t="s">
        <v>2140</v>
      </c>
    </row>
    <row r="3765" spans="1:3" x14ac:dyDescent="0.3">
      <c r="A3765" s="1" t="s">
        <v>2148</v>
      </c>
      <c r="B3765" s="1" t="s">
        <v>9310</v>
      </c>
      <c r="C3765" s="1" t="s">
        <v>152</v>
      </c>
    </row>
    <row r="3766" spans="1:3" x14ac:dyDescent="0.3">
      <c r="A3766" s="1" t="s">
        <v>2149</v>
      </c>
      <c r="B3766" s="1" t="s">
        <v>9113</v>
      </c>
      <c r="C3766" s="1" t="s">
        <v>9133</v>
      </c>
    </row>
    <row r="3767" spans="1:3" x14ac:dyDescent="0.3">
      <c r="A3767" s="1" t="s">
        <v>2149</v>
      </c>
      <c r="B3767" s="1" t="s">
        <v>4564</v>
      </c>
      <c r="C3767" s="1" t="s">
        <v>229</v>
      </c>
    </row>
    <row r="3768" spans="1:3" x14ac:dyDescent="0.3">
      <c r="A3768" s="1" t="s">
        <v>2149</v>
      </c>
      <c r="B3768" s="1" t="s">
        <v>9121</v>
      </c>
      <c r="C3768" s="1" t="s">
        <v>59</v>
      </c>
    </row>
    <row r="3769" spans="1:3" x14ac:dyDescent="0.3">
      <c r="A3769" s="1" t="s">
        <v>2149</v>
      </c>
      <c r="B3769" s="1" t="s">
        <v>9122</v>
      </c>
      <c r="C3769" s="1" t="s">
        <v>11</v>
      </c>
    </row>
    <row r="3770" spans="1:3" x14ac:dyDescent="0.3">
      <c r="A3770" s="1" t="s">
        <v>2149</v>
      </c>
      <c r="B3770" s="1" t="s">
        <v>9134</v>
      </c>
      <c r="C3770" s="1" t="s">
        <v>396</v>
      </c>
    </row>
    <row r="3771" spans="1:3" x14ac:dyDescent="0.3">
      <c r="A3771" s="1" t="s">
        <v>2149</v>
      </c>
      <c r="B3771" s="1" t="s">
        <v>9128</v>
      </c>
      <c r="C3771" s="1" t="s">
        <v>238</v>
      </c>
    </row>
    <row r="3772" spans="1:3" x14ac:dyDescent="0.3">
      <c r="A3772" s="1" t="s">
        <v>2149</v>
      </c>
      <c r="B3772" s="1" t="s">
        <v>9131</v>
      </c>
      <c r="C3772" s="1" t="s">
        <v>259</v>
      </c>
    </row>
    <row r="3773" spans="1:3" x14ac:dyDescent="0.3">
      <c r="A3773" s="1" t="s">
        <v>2149</v>
      </c>
      <c r="B3773" s="1" t="s">
        <v>4933</v>
      </c>
      <c r="C3773" s="1" t="s">
        <v>2140</v>
      </c>
    </row>
    <row r="3774" spans="1:3" x14ac:dyDescent="0.3">
      <c r="A3774" s="1" t="s">
        <v>2150</v>
      </c>
      <c r="B3774" s="1" t="s">
        <v>9113</v>
      </c>
      <c r="C3774" s="1" t="s">
        <v>9133</v>
      </c>
    </row>
    <row r="3775" spans="1:3" x14ac:dyDescent="0.3">
      <c r="A3775" s="1" t="s">
        <v>2150</v>
      </c>
      <c r="B3775" s="1" t="s">
        <v>4564</v>
      </c>
      <c r="C3775" s="1" t="s">
        <v>229</v>
      </c>
    </row>
    <row r="3776" spans="1:3" x14ac:dyDescent="0.3">
      <c r="A3776" s="1" t="s">
        <v>2150</v>
      </c>
      <c r="B3776" s="1" t="s">
        <v>9121</v>
      </c>
      <c r="C3776" s="1" t="s">
        <v>59</v>
      </c>
    </row>
    <row r="3777" spans="1:3" x14ac:dyDescent="0.3">
      <c r="A3777" s="1" t="s">
        <v>2150</v>
      </c>
      <c r="B3777" s="1" t="s">
        <v>9122</v>
      </c>
      <c r="C3777" s="1" t="s">
        <v>259</v>
      </c>
    </row>
    <row r="3778" spans="1:3" x14ac:dyDescent="0.3">
      <c r="A3778" s="1" t="s">
        <v>2150</v>
      </c>
      <c r="B3778" s="1" t="s">
        <v>9134</v>
      </c>
      <c r="C3778" s="1" t="s">
        <v>50</v>
      </c>
    </row>
    <row r="3779" spans="1:3" x14ac:dyDescent="0.3">
      <c r="A3779" s="1" t="s">
        <v>2150</v>
      </c>
      <c r="B3779" s="1" t="s">
        <v>4933</v>
      </c>
      <c r="C3779" s="1" t="s">
        <v>1563</v>
      </c>
    </row>
    <row r="3780" spans="1:3" x14ac:dyDescent="0.3">
      <c r="A3780" s="1" t="s">
        <v>873</v>
      </c>
      <c r="B3780" s="1" t="s">
        <v>9113</v>
      </c>
      <c r="C3780" s="1" t="s">
        <v>9133</v>
      </c>
    </row>
    <row r="3781" spans="1:3" x14ac:dyDescent="0.3">
      <c r="A3781" s="1" t="s">
        <v>873</v>
      </c>
      <c r="B3781" s="1" t="s">
        <v>9134</v>
      </c>
      <c r="C3781" s="1" t="s">
        <v>345</v>
      </c>
    </row>
    <row r="3782" spans="1:3" x14ac:dyDescent="0.3">
      <c r="A3782" s="1" t="s">
        <v>873</v>
      </c>
      <c r="B3782" s="1" t="s">
        <v>4933</v>
      </c>
      <c r="C3782" s="1" t="s">
        <v>8649</v>
      </c>
    </row>
    <row r="3783" spans="1:3" x14ac:dyDescent="0.3">
      <c r="A3783" s="1" t="s">
        <v>875</v>
      </c>
      <c r="B3783" s="1" t="s">
        <v>9113</v>
      </c>
      <c r="C3783" s="1" t="s">
        <v>9133</v>
      </c>
    </row>
    <row r="3784" spans="1:3" x14ac:dyDescent="0.3">
      <c r="A3784" s="1" t="s">
        <v>875</v>
      </c>
      <c r="B3784" s="1" t="s">
        <v>9134</v>
      </c>
      <c r="C3784" s="1" t="s">
        <v>345</v>
      </c>
    </row>
    <row r="3785" spans="1:3" x14ac:dyDescent="0.3">
      <c r="A3785" s="1" t="s">
        <v>875</v>
      </c>
      <c r="B3785" s="1" t="s">
        <v>4933</v>
      </c>
      <c r="C3785" s="1" t="s">
        <v>9219</v>
      </c>
    </row>
    <row r="3786" spans="1:3" x14ac:dyDescent="0.3">
      <c r="A3786" s="1" t="s">
        <v>891</v>
      </c>
      <c r="B3786" s="1" t="s">
        <v>9113</v>
      </c>
      <c r="C3786" s="1" t="s">
        <v>9133</v>
      </c>
    </row>
    <row r="3787" spans="1:3" x14ac:dyDescent="0.3">
      <c r="A3787" s="1" t="s">
        <v>891</v>
      </c>
      <c r="B3787" s="1" t="s">
        <v>4564</v>
      </c>
      <c r="C3787" s="1" t="s">
        <v>188</v>
      </c>
    </row>
    <row r="3788" spans="1:3" x14ac:dyDescent="0.3">
      <c r="A3788" s="1" t="s">
        <v>891</v>
      </c>
      <c r="B3788" s="1" t="s">
        <v>9116</v>
      </c>
      <c r="C3788" s="1" t="s">
        <v>50</v>
      </c>
    </row>
    <row r="3789" spans="1:3" x14ac:dyDescent="0.3">
      <c r="A3789" s="1" t="s">
        <v>891</v>
      </c>
      <c r="B3789" s="1" t="s">
        <v>9134</v>
      </c>
      <c r="C3789" s="1" t="s">
        <v>31</v>
      </c>
    </row>
    <row r="3790" spans="1:3" x14ac:dyDescent="0.3">
      <c r="A3790" s="1" t="s">
        <v>891</v>
      </c>
      <c r="B3790" s="1" t="s">
        <v>4933</v>
      </c>
      <c r="C3790" s="1" t="s">
        <v>8649</v>
      </c>
    </row>
    <row r="3791" spans="1:3" x14ac:dyDescent="0.3">
      <c r="A3791" s="1" t="s">
        <v>883</v>
      </c>
      <c r="B3791" s="1" t="s">
        <v>9113</v>
      </c>
      <c r="C3791" s="1" t="s">
        <v>9114</v>
      </c>
    </row>
    <row r="3792" spans="1:3" x14ac:dyDescent="0.3">
      <c r="A3792" s="1" t="s">
        <v>883</v>
      </c>
      <c r="B3792" s="1" t="s">
        <v>9116</v>
      </c>
      <c r="C3792" s="1" t="s">
        <v>503</v>
      </c>
    </row>
    <row r="3793" spans="1:3" x14ac:dyDescent="0.3">
      <c r="A3793" s="1" t="s">
        <v>883</v>
      </c>
      <c r="B3793" s="1" t="s">
        <v>9121</v>
      </c>
      <c r="C3793" s="1" t="s">
        <v>152</v>
      </c>
    </row>
    <row r="3794" spans="1:3" x14ac:dyDescent="0.3">
      <c r="A3794" s="1" t="s">
        <v>883</v>
      </c>
      <c r="B3794" s="1" t="s">
        <v>9122</v>
      </c>
      <c r="C3794" s="1" t="s">
        <v>11</v>
      </c>
    </row>
    <row r="3795" spans="1:3" x14ac:dyDescent="0.3">
      <c r="A3795" s="1" t="s">
        <v>883</v>
      </c>
      <c r="B3795" s="1" t="s">
        <v>4933</v>
      </c>
      <c r="C3795" s="1" t="s">
        <v>4634</v>
      </c>
    </row>
    <row r="3796" spans="1:3" x14ac:dyDescent="0.3">
      <c r="A3796" s="1" t="s">
        <v>884</v>
      </c>
      <c r="B3796" s="1" t="s">
        <v>9113</v>
      </c>
      <c r="C3796" s="1" t="s">
        <v>9114</v>
      </c>
    </row>
    <row r="3797" spans="1:3" x14ac:dyDescent="0.3">
      <c r="A3797" s="1" t="s">
        <v>884</v>
      </c>
      <c r="B3797" s="1" t="s">
        <v>9116</v>
      </c>
      <c r="C3797" s="1" t="s">
        <v>503</v>
      </c>
    </row>
    <row r="3798" spans="1:3" x14ac:dyDescent="0.3">
      <c r="A3798" s="1" t="s">
        <v>884</v>
      </c>
      <c r="B3798" s="1" t="s">
        <v>4933</v>
      </c>
      <c r="C3798" s="1" t="s">
        <v>8649</v>
      </c>
    </row>
    <row r="3799" spans="1:3" x14ac:dyDescent="0.3">
      <c r="A3799" s="1" t="s">
        <v>898</v>
      </c>
      <c r="B3799" s="1" t="s">
        <v>9113</v>
      </c>
      <c r="C3799" s="1" t="s">
        <v>9133</v>
      </c>
    </row>
    <row r="3800" spans="1:3" x14ac:dyDescent="0.3">
      <c r="A3800" s="1" t="s">
        <v>898</v>
      </c>
      <c r="B3800" s="1" t="s">
        <v>9134</v>
      </c>
      <c r="C3800" s="1" t="s">
        <v>511</v>
      </c>
    </row>
    <row r="3801" spans="1:3" x14ac:dyDescent="0.3">
      <c r="A3801" s="1" t="s">
        <v>898</v>
      </c>
      <c r="B3801" s="1" t="s">
        <v>9116</v>
      </c>
      <c r="C3801" s="1" t="s">
        <v>435</v>
      </c>
    </row>
    <row r="3802" spans="1:3" x14ac:dyDescent="0.3">
      <c r="A3802" s="1" t="s">
        <v>898</v>
      </c>
      <c r="B3802" s="1" t="s">
        <v>9128</v>
      </c>
      <c r="C3802" s="1" t="s">
        <v>360</v>
      </c>
    </row>
    <row r="3803" spans="1:3" x14ac:dyDescent="0.3">
      <c r="A3803" s="1" t="s">
        <v>898</v>
      </c>
      <c r="B3803" s="1" t="s">
        <v>9131</v>
      </c>
      <c r="C3803" s="1" t="s">
        <v>505</v>
      </c>
    </row>
    <row r="3804" spans="1:3" x14ac:dyDescent="0.3">
      <c r="A3804" s="1" t="s">
        <v>898</v>
      </c>
      <c r="B3804" s="1" t="s">
        <v>4933</v>
      </c>
      <c r="C3804" s="1" t="s">
        <v>8649</v>
      </c>
    </row>
    <row r="3805" spans="1:3" x14ac:dyDescent="0.3">
      <c r="A3805" s="1" t="s">
        <v>899</v>
      </c>
      <c r="B3805" s="1" t="s">
        <v>9113</v>
      </c>
      <c r="C3805" s="1" t="s">
        <v>9133</v>
      </c>
    </row>
    <row r="3806" spans="1:3" x14ac:dyDescent="0.3">
      <c r="A3806" s="1" t="s">
        <v>899</v>
      </c>
      <c r="B3806" s="1" t="s">
        <v>9134</v>
      </c>
      <c r="C3806" s="1" t="s">
        <v>31</v>
      </c>
    </row>
    <row r="3807" spans="1:3" x14ac:dyDescent="0.3">
      <c r="A3807" s="1" t="s">
        <v>899</v>
      </c>
      <c r="B3807" s="1" t="s">
        <v>9128</v>
      </c>
      <c r="C3807" s="1" t="s">
        <v>505</v>
      </c>
    </row>
    <row r="3808" spans="1:3" x14ac:dyDescent="0.3">
      <c r="A3808" s="1" t="s">
        <v>899</v>
      </c>
      <c r="B3808" s="1" t="s">
        <v>9131</v>
      </c>
      <c r="C3808" s="1" t="s">
        <v>259</v>
      </c>
    </row>
    <row r="3809" spans="1:3" x14ac:dyDescent="0.3">
      <c r="A3809" s="1" t="s">
        <v>899</v>
      </c>
      <c r="B3809" s="1" t="s">
        <v>4933</v>
      </c>
      <c r="C3809" s="1" t="s">
        <v>9219</v>
      </c>
    </row>
    <row r="3810" spans="1:3" x14ac:dyDescent="0.3">
      <c r="A3810" s="1" t="s">
        <v>907</v>
      </c>
      <c r="B3810" s="1" t="s">
        <v>9113</v>
      </c>
      <c r="C3810" s="1" t="s">
        <v>9129</v>
      </c>
    </row>
    <row r="3811" spans="1:3" x14ac:dyDescent="0.3">
      <c r="A3811" s="1" t="s">
        <v>907</v>
      </c>
      <c r="B3811" s="1" t="s">
        <v>9116</v>
      </c>
      <c r="C3811" s="1" t="s">
        <v>50</v>
      </c>
    </row>
    <row r="3812" spans="1:3" x14ac:dyDescent="0.3">
      <c r="A3812" s="1" t="s">
        <v>907</v>
      </c>
      <c r="B3812" s="1" t="s">
        <v>4933</v>
      </c>
      <c r="C3812" s="1" t="s">
        <v>8649</v>
      </c>
    </row>
    <row r="3813" spans="1:3" x14ac:dyDescent="0.3">
      <c r="A3813" s="1" t="s">
        <v>908</v>
      </c>
      <c r="B3813" s="1" t="s">
        <v>9113</v>
      </c>
      <c r="C3813" s="1" t="s">
        <v>9133</v>
      </c>
    </row>
    <row r="3814" spans="1:3" x14ac:dyDescent="0.3">
      <c r="A3814" s="1" t="s">
        <v>908</v>
      </c>
      <c r="B3814" s="1" t="s">
        <v>9134</v>
      </c>
      <c r="C3814" s="1" t="s">
        <v>345</v>
      </c>
    </row>
    <row r="3815" spans="1:3" x14ac:dyDescent="0.3">
      <c r="A3815" s="1" t="s">
        <v>908</v>
      </c>
      <c r="B3815" s="1" t="s">
        <v>9116</v>
      </c>
      <c r="C3815" s="1" t="s">
        <v>479</v>
      </c>
    </row>
    <row r="3816" spans="1:3" x14ac:dyDescent="0.3">
      <c r="A3816" s="1" t="s">
        <v>908</v>
      </c>
      <c r="B3816" s="1" t="s">
        <v>9128</v>
      </c>
      <c r="C3816" s="1" t="s">
        <v>505</v>
      </c>
    </row>
    <row r="3817" spans="1:3" x14ac:dyDescent="0.3">
      <c r="A3817" s="1" t="s">
        <v>908</v>
      </c>
      <c r="B3817" s="1" t="s">
        <v>9131</v>
      </c>
      <c r="C3817" s="1" t="s">
        <v>505</v>
      </c>
    </row>
    <row r="3818" spans="1:3" x14ac:dyDescent="0.3">
      <c r="A3818" s="1" t="s">
        <v>908</v>
      </c>
      <c r="B3818" s="1" t="s">
        <v>4933</v>
      </c>
      <c r="C3818" s="1" t="s">
        <v>9219</v>
      </c>
    </row>
    <row r="3819" spans="1:3" x14ac:dyDescent="0.3">
      <c r="A3819" s="1" t="s">
        <v>8039</v>
      </c>
      <c r="B3819" s="1" t="s">
        <v>9113</v>
      </c>
      <c r="C3819" s="1" t="s">
        <v>9114</v>
      </c>
    </row>
    <row r="3820" spans="1:3" x14ac:dyDescent="0.3">
      <c r="A3820" s="1" t="s">
        <v>8039</v>
      </c>
      <c r="B3820" s="1" t="s">
        <v>4933</v>
      </c>
      <c r="C3820" s="1" t="s">
        <v>2140</v>
      </c>
    </row>
    <row r="3821" spans="1:3" x14ac:dyDescent="0.3">
      <c r="A3821" s="1" t="s">
        <v>8040</v>
      </c>
      <c r="B3821" s="1" t="s">
        <v>9113</v>
      </c>
      <c r="C3821" s="1" t="s">
        <v>9133</v>
      </c>
    </row>
    <row r="3822" spans="1:3" x14ac:dyDescent="0.3">
      <c r="A3822" s="1" t="s">
        <v>8040</v>
      </c>
      <c r="B3822" s="1" t="s">
        <v>4564</v>
      </c>
      <c r="C3822" s="1" t="s">
        <v>188</v>
      </c>
    </row>
    <row r="3823" spans="1:3" x14ac:dyDescent="0.3">
      <c r="A3823" s="1" t="s">
        <v>8040</v>
      </c>
      <c r="B3823" s="1" t="s">
        <v>9116</v>
      </c>
      <c r="C3823" s="1" t="s">
        <v>498</v>
      </c>
    </row>
    <row r="3824" spans="1:3" x14ac:dyDescent="0.3">
      <c r="A3824" s="1" t="s">
        <v>8040</v>
      </c>
      <c r="B3824" s="1" t="s">
        <v>9134</v>
      </c>
      <c r="C3824" s="1" t="s">
        <v>33</v>
      </c>
    </row>
    <row r="3825" spans="1:3" x14ac:dyDescent="0.3">
      <c r="A3825" s="1" t="s">
        <v>8040</v>
      </c>
      <c r="B3825" s="1" t="s">
        <v>9128</v>
      </c>
      <c r="C3825" s="1" t="s">
        <v>505</v>
      </c>
    </row>
    <row r="3826" spans="1:3" x14ac:dyDescent="0.3">
      <c r="A3826" s="1" t="s">
        <v>8040</v>
      </c>
      <c r="B3826" s="1" t="s">
        <v>9131</v>
      </c>
      <c r="C3826" s="1" t="s">
        <v>259</v>
      </c>
    </row>
    <row r="3827" spans="1:3" x14ac:dyDescent="0.3">
      <c r="A3827" s="1" t="s">
        <v>8040</v>
      </c>
      <c r="B3827" s="1" t="s">
        <v>4933</v>
      </c>
      <c r="C3827" s="1" t="s">
        <v>8649</v>
      </c>
    </row>
    <row r="3828" spans="1:3" x14ac:dyDescent="0.3">
      <c r="A3828" s="1" t="s">
        <v>2756</v>
      </c>
      <c r="B3828" s="1" t="s">
        <v>9113</v>
      </c>
      <c r="C3828" s="1" t="s">
        <v>9138</v>
      </c>
    </row>
    <row r="3829" spans="1:3" x14ac:dyDescent="0.3">
      <c r="A3829" s="1" t="s">
        <v>2756</v>
      </c>
      <c r="B3829" s="1" t="s">
        <v>4564</v>
      </c>
      <c r="C3829" s="1" t="s">
        <v>188</v>
      </c>
    </row>
    <row r="3830" spans="1:3" x14ac:dyDescent="0.3">
      <c r="A3830" s="1" t="s">
        <v>2756</v>
      </c>
      <c r="B3830" s="1" t="s">
        <v>9116</v>
      </c>
      <c r="C3830" s="1" t="s">
        <v>602</v>
      </c>
    </row>
    <row r="3831" spans="1:3" x14ac:dyDescent="0.3">
      <c r="A3831" s="1" t="s">
        <v>2756</v>
      </c>
      <c r="B3831" s="1" t="s">
        <v>4933</v>
      </c>
      <c r="C3831" s="1" t="s">
        <v>2140</v>
      </c>
    </row>
    <row r="3832" spans="1:3" x14ac:dyDescent="0.3">
      <c r="A3832" s="1" t="s">
        <v>2758</v>
      </c>
      <c r="B3832" s="1" t="s">
        <v>9113</v>
      </c>
      <c r="C3832" s="1" t="s">
        <v>9114</v>
      </c>
    </row>
    <row r="3833" spans="1:3" x14ac:dyDescent="0.3">
      <c r="A3833" s="1" t="s">
        <v>2758</v>
      </c>
      <c r="B3833" s="1" t="s">
        <v>9116</v>
      </c>
      <c r="C3833" s="1" t="s">
        <v>93</v>
      </c>
    </row>
    <row r="3834" spans="1:3" x14ac:dyDescent="0.3">
      <c r="A3834" s="1" t="s">
        <v>2758</v>
      </c>
      <c r="B3834" s="1" t="s">
        <v>4933</v>
      </c>
      <c r="C3834" s="1" t="s">
        <v>2140</v>
      </c>
    </row>
    <row r="3835" spans="1:3" x14ac:dyDescent="0.3">
      <c r="A3835" s="1" t="s">
        <v>2760</v>
      </c>
      <c r="B3835" s="1" t="s">
        <v>9113</v>
      </c>
      <c r="C3835" s="1" t="s">
        <v>9129</v>
      </c>
    </row>
    <row r="3836" spans="1:3" x14ac:dyDescent="0.3">
      <c r="A3836" s="1" t="s">
        <v>2760</v>
      </c>
      <c r="B3836" s="1" t="s">
        <v>4564</v>
      </c>
      <c r="C3836" s="1" t="s">
        <v>188</v>
      </c>
    </row>
    <row r="3837" spans="1:3" x14ac:dyDescent="0.3">
      <c r="A3837" s="1" t="s">
        <v>2760</v>
      </c>
      <c r="B3837" s="1" t="s">
        <v>9121</v>
      </c>
      <c r="C3837" s="1" t="s">
        <v>227</v>
      </c>
    </row>
    <row r="3838" spans="1:3" x14ac:dyDescent="0.3">
      <c r="A3838" s="1" t="s">
        <v>2760</v>
      </c>
      <c r="B3838" s="1" t="s">
        <v>9122</v>
      </c>
      <c r="C3838" s="1" t="s">
        <v>505</v>
      </c>
    </row>
    <row r="3839" spans="1:3" x14ac:dyDescent="0.3">
      <c r="A3839" s="1" t="s">
        <v>2760</v>
      </c>
      <c r="B3839" s="1" t="s">
        <v>4933</v>
      </c>
      <c r="C3839" s="1" t="s">
        <v>2140</v>
      </c>
    </row>
    <row r="3840" spans="1:3" x14ac:dyDescent="0.3">
      <c r="A3840" s="1" t="s">
        <v>2761</v>
      </c>
      <c r="B3840" s="1" t="s">
        <v>9113</v>
      </c>
      <c r="C3840" s="1" t="s">
        <v>9133</v>
      </c>
    </row>
    <row r="3841" spans="1:3" x14ac:dyDescent="0.3">
      <c r="A3841" s="1" t="s">
        <v>2761</v>
      </c>
      <c r="B3841" s="1" t="s">
        <v>4564</v>
      </c>
      <c r="C3841" s="1" t="s">
        <v>188</v>
      </c>
    </row>
    <row r="3842" spans="1:3" x14ac:dyDescent="0.3">
      <c r="A3842" s="1" t="s">
        <v>2761</v>
      </c>
      <c r="B3842" s="1" t="s">
        <v>9116</v>
      </c>
      <c r="C3842" s="1" t="s">
        <v>31</v>
      </c>
    </row>
    <row r="3843" spans="1:3" x14ac:dyDescent="0.3">
      <c r="A3843" s="1" t="s">
        <v>2761</v>
      </c>
      <c r="B3843" s="1" t="s">
        <v>9134</v>
      </c>
      <c r="C3843" s="1" t="s">
        <v>511</v>
      </c>
    </row>
    <row r="3844" spans="1:3" x14ac:dyDescent="0.3">
      <c r="A3844" s="1" t="s">
        <v>2761</v>
      </c>
      <c r="B3844" s="1" t="s">
        <v>4933</v>
      </c>
      <c r="C3844" s="1" t="s">
        <v>1563</v>
      </c>
    </row>
    <row r="3845" spans="1:3" x14ac:dyDescent="0.3">
      <c r="A3845" s="1" t="s">
        <v>8044</v>
      </c>
      <c r="B3845" s="1" t="s">
        <v>9113</v>
      </c>
      <c r="C3845" s="1" t="s">
        <v>9114</v>
      </c>
    </row>
    <row r="3846" spans="1:3" x14ac:dyDescent="0.3">
      <c r="A3846" s="1" t="s">
        <v>8047</v>
      </c>
      <c r="B3846" s="1" t="s">
        <v>9113</v>
      </c>
      <c r="C3846" s="1" t="s">
        <v>9114</v>
      </c>
    </row>
    <row r="3847" spans="1:3" x14ac:dyDescent="0.3">
      <c r="A3847" s="1" t="s">
        <v>8047</v>
      </c>
      <c r="B3847" s="1" t="s">
        <v>4564</v>
      </c>
      <c r="C3847" s="1" t="s">
        <v>188</v>
      </c>
    </row>
    <row r="3848" spans="1:3" x14ac:dyDescent="0.3">
      <c r="A3848" s="1" t="s">
        <v>8047</v>
      </c>
      <c r="B3848" s="1" t="s">
        <v>9116</v>
      </c>
      <c r="C3848" s="1" t="s">
        <v>1270</v>
      </c>
    </row>
    <row r="3849" spans="1:3" x14ac:dyDescent="0.3">
      <c r="A3849" s="1" t="s">
        <v>8047</v>
      </c>
      <c r="B3849" s="1" t="s">
        <v>9119</v>
      </c>
      <c r="C3849" s="1" t="s">
        <v>9311</v>
      </c>
    </row>
    <row r="3850" spans="1:3" x14ac:dyDescent="0.3">
      <c r="A3850" s="1" t="s">
        <v>8050</v>
      </c>
      <c r="B3850" s="1" t="s">
        <v>9113</v>
      </c>
      <c r="C3850" s="1" t="s">
        <v>9133</v>
      </c>
    </row>
    <row r="3851" spans="1:3" x14ac:dyDescent="0.3">
      <c r="A3851" s="1" t="s">
        <v>8050</v>
      </c>
      <c r="B3851" s="1" t="s">
        <v>4564</v>
      </c>
      <c r="C3851" s="1" t="s">
        <v>188</v>
      </c>
    </row>
    <row r="3852" spans="1:3" x14ac:dyDescent="0.3">
      <c r="A3852" s="1" t="s">
        <v>8050</v>
      </c>
      <c r="B3852" s="1" t="s">
        <v>9134</v>
      </c>
      <c r="C3852" s="1" t="s">
        <v>510</v>
      </c>
    </row>
    <row r="3853" spans="1:3" x14ac:dyDescent="0.3">
      <c r="A3853" s="1" t="s">
        <v>8050</v>
      </c>
      <c r="B3853" s="1" t="s">
        <v>9116</v>
      </c>
      <c r="C3853" s="1" t="s">
        <v>345</v>
      </c>
    </row>
    <row r="3854" spans="1:3" x14ac:dyDescent="0.3">
      <c r="A3854" s="1" t="s">
        <v>7469</v>
      </c>
      <c r="B3854" s="1" t="s">
        <v>9113</v>
      </c>
      <c r="C3854" s="1" t="s">
        <v>9133</v>
      </c>
    </row>
    <row r="3855" spans="1:3" x14ac:dyDescent="0.3">
      <c r="A3855" s="1" t="s">
        <v>7469</v>
      </c>
      <c r="B3855" s="1" t="s">
        <v>4564</v>
      </c>
      <c r="C3855" s="1" t="s">
        <v>188</v>
      </c>
    </row>
    <row r="3856" spans="1:3" x14ac:dyDescent="0.3">
      <c r="A3856" s="1" t="s">
        <v>7469</v>
      </c>
      <c r="B3856" s="1" t="s">
        <v>9116</v>
      </c>
      <c r="C3856" s="1" t="s">
        <v>92</v>
      </c>
    </row>
    <row r="3857" spans="1:3" x14ac:dyDescent="0.3">
      <c r="A3857" s="1" t="s">
        <v>7469</v>
      </c>
      <c r="B3857" s="1" t="s">
        <v>9134</v>
      </c>
      <c r="C3857" s="1" t="s">
        <v>50</v>
      </c>
    </row>
    <row r="3858" spans="1:3" x14ac:dyDescent="0.3">
      <c r="A3858" s="1" t="s">
        <v>7469</v>
      </c>
      <c r="B3858" s="1" t="s">
        <v>9121</v>
      </c>
      <c r="C3858" s="1" t="s">
        <v>218</v>
      </c>
    </row>
    <row r="3859" spans="1:3" x14ac:dyDescent="0.3">
      <c r="A3859" s="1" t="s">
        <v>7469</v>
      </c>
      <c r="B3859" s="1" t="s">
        <v>9122</v>
      </c>
      <c r="C3859" s="1" t="s">
        <v>11</v>
      </c>
    </row>
    <row r="3860" spans="1:3" x14ac:dyDescent="0.3">
      <c r="A3860" s="1" t="s">
        <v>7469</v>
      </c>
      <c r="B3860" s="1" t="s">
        <v>2937</v>
      </c>
      <c r="C3860" s="1" t="s">
        <v>374</v>
      </c>
    </row>
    <row r="3861" spans="1:3" x14ac:dyDescent="0.3">
      <c r="A3861" s="1" t="s">
        <v>7469</v>
      </c>
      <c r="B3861" s="1" t="s">
        <v>9149</v>
      </c>
      <c r="C3861" s="1" t="s">
        <v>2777</v>
      </c>
    </row>
    <row r="3862" spans="1:3" x14ac:dyDescent="0.3">
      <c r="A3862" s="1" t="s">
        <v>7469</v>
      </c>
      <c r="B3862" s="1" t="s">
        <v>4933</v>
      </c>
      <c r="C3862" s="1" t="s">
        <v>4634</v>
      </c>
    </row>
    <row r="3863" spans="1:3" x14ac:dyDescent="0.3">
      <c r="A3863" s="1" t="s">
        <v>8041</v>
      </c>
      <c r="B3863" s="1" t="s">
        <v>9113</v>
      </c>
      <c r="C3863" s="1" t="s">
        <v>9114</v>
      </c>
    </row>
    <row r="3864" spans="1:3" x14ac:dyDescent="0.3">
      <c r="A3864" s="1" t="s">
        <v>8041</v>
      </c>
      <c r="B3864" s="1" t="s">
        <v>4564</v>
      </c>
      <c r="C3864" s="1" t="s">
        <v>229</v>
      </c>
    </row>
    <row r="3865" spans="1:3" x14ac:dyDescent="0.3">
      <c r="A3865" s="1" t="s">
        <v>8041</v>
      </c>
      <c r="B3865" s="1" t="s">
        <v>2937</v>
      </c>
      <c r="C3865" s="1" t="s">
        <v>1619</v>
      </c>
    </row>
    <row r="3866" spans="1:3" x14ac:dyDescent="0.3">
      <c r="A3866" s="1" t="s">
        <v>8041</v>
      </c>
      <c r="B3866" s="1" t="s">
        <v>9149</v>
      </c>
      <c r="C3866" s="1" t="s">
        <v>2777</v>
      </c>
    </row>
    <row r="3867" spans="1:3" x14ac:dyDescent="0.3">
      <c r="A3867" s="1" t="s">
        <v>8041</v>
      </c>
      <c r="B3867" s="1" t="s">
        <v>9128</v>
      </c>
      <c r="C3867" s="1" t="s">
        <v>238</v>
      </c>
    </row>
    <row r="3868" spans="1:3" x14ac:dyDescent="0.3">
      <c r="A3868" s="1" t="s">
        <v>8041</v>
      </c>
      <c r="B3868" s="1" t="s">
        <v>2813</v>
      </c>
      <c r="C3868" s="1" t="s">
        <v>4716</v>
      </c>
    </row>
    <row r="3869" spans="1:3" x14ac:dyDescent="0.3">
      <c r="A3869" s="1" t="s">
        <v>8041</v>
      </c>
      <c r="B3869" s="1" t="s">
        <v>4933</v>
      </c>
      <c r="C3869" s="1" t="s">
        <v>7558</v>
      </c>
    </row>
    <row r="3870" spans="1:3" x14ac:dyDescent="0.3">
      <c r="A3870" s="1" t="s">
        <v>7466</v>
      </c>
      <c r="B3870" s="1" t="s">
        <v>9113</v>
      </c>
      <c r="C3870" s="1" t="s">
        <v>9133</v>
      </c>
    </row>
    <row r="3871" spans="1:3" x14ac:dyDescent="0.3">
      <c r="A3871" s="1" t="s">
        <v>7466</v>
      </c>
      <c r="B3871" s="1" t="s">
        <v>4564</v>
      </c>
      <c r="C3871" s="1" t="s">
        <v>229</v>
      </c>
    </row>
    <row r="3872" spans="1:3" x14ac:dyDescent="0.3">
      <c r="A3872" s="1" t="s">
        <v>7466</v>
      </c>
      <c r="B3872" s="1" t="s">
        <v>9134</v>
      </c>
      <c r="C3872" s="1" t="s">
        <v>511</v>
      </c>
    </row>
    <row r="3873" spans="1:3" x14ac:dyDescent="0.3">
      <c r="A3873" s="1" t="s">
        <v>7466</v>
      </c>
      <c r="B3873" s="1" t="s">
        <v>2813</v>
      </c>
      <c r="C3873" s="1" t="s">
        <v>4716</v>
      </c>
    </row>
    <row r="3874" spans="1:3" x14ac:dyDescent="0.3">
      <c r="A3874" s="1" t="s">
        <v>7466</v>
      </c>
      <c r="B3874" s="1" t="s">
        <v>4933</v>
      </c>
      <c r="C3874" s="1" t="s">
        <v>514</v>
      </c>
    </row>
    <row r="3875" spans="1:3" x14ac:dyDescent="0.3">
      <c r="A3875" s="1" t="s">
        <v>9312</v>
      </c>
      <c r="B3875" s="1" t="s">
        <v>9113</v>
      </c>
      <c r="C3875" s="1" t="s">
        <v>9114</v>
      </c>
    </row>
    <row r="3876" spans="1:3" x14ac:dyDescent="0.3">
      <c r="A3876" s="1" t="s">
        <v>9312</v>
      </c>
      <c r="B3876" s="1" t="s">
        <v>4564</v>
      </c>
      <c r="C3876" s="1" t="s">
        <v>188</v>
      </c>
    </row>
    <row r="3877" spans="1:3" x14ac:dyDescent="0.3">
      <c r="A3877" s="1" t="s">
        <v>7481</v>
      </c>
      <c r="B3877" s="1" t="s">
        <v>9113</v>
      </c>
      <c r="C3877" s="1" t="s">
        <v>9133</v>
      </c>
    </row>
    <row r="3878" spans="1:3" x14ac:dyDescent="0.3">
      <c r="A3878" s="1" t="s">
        <v>7481</v>
      </c>
      <c r="B3878" s="1" t="s">
        <v>4564</v>
      </c>
      <c r="C3878" s="1" t="s">
        <v>229</v>
      </c>
    </row>
    <row r="3879" spans="1:3" x14ac:dyDescent="0.3">
      <c r="A3879" s="1" t="s">
        <v>7481</v>
      </c>
      <c r="B3879" s="1" t="s">
        <v>9134</v>
      </c>
      <c r="C3879" s="1" t="s">
        <v>479</v>
      </c>
    </row>
    <row r="3880" spans="1:3" x14ac:dyDescent="0.3">
      <c r="A3880" s="1" t="s">
        <v>8051</v>
      </c>
      <c r="B3880" s="1" t="s">
        <v>9113</v>
      </c>
      <c r="C3880" s="1" t="s">
        <v>9114</v>
      </c>
    </row>
    <row r="3881" spans="1:3" x14ac:dyDescent="0.3">
      <c r="A3881" s="1" t="s">
        <v>7494</v>
      </c>
      <c r="B3881" s="1" t="s">
        <v>9113</v>
      </c>
      <c r="C3881" s="1" t="s">
        <v>9138</v>
      </c>
    </row>
    <row r="3882" spans="1:3" x14ac:dyDescent="0.3">
      <c r="A3882" s="1" t="s">
        <v>7494</v>
      </c>
      <c r="B3882" s="1" t="s">
        <v>4564</v>
      </c>
      <c r="C3882" s="1" t="s">
        <v>229</v>
      </c>
    </row>
    <row r="3883" spans="1:3" x14ac:dyDescent="0.3">
      <c r="A3883" s="1" t="s">
        <v>7494</v>
      </c>
      <c r="B3883" s="1" t="s">
        <v>9116</v>
      </c>
      <c r="C3883" s="1" t="s">
        <v>340</v>
      </c>
    </row>
    <row r="3884" spans="1:3" x14ac:dyDescent="0.3">
      <c r="A3884" s="1" t="s">
        <v>8053</v>
      </c>
      <c r="B3884" s="1" t="s">
        <v>9113</v>
      </c>
      <c r="C3884" s="1" t="s">
        <v>9133</v>
      </c>
    </row>
    <row r="3885" spans="1:3" x14ac:dyDescent="0.3">
      <c r="A3885" s="1" t="s">
        <v>8053</v>
      </c>
      <c r="B3885" s="1" t="s">
        <v>4564</v>
      </c>
      <c r="C3885" s="1" t="s">
        <v>229</v>
      </c>
    </row>
    <row r="3886" spans="1:3" x14ac:dyDescent="0.3">
      <c r="A3886" s="1" t="s">
        <v>8053</v>
      </c>
      <c r="B3886" s="1" t="s">
        <v>9134</v>
      </c>
      <c r="C3886" s="1" t="s">
        <v>479</v>
      </c>
    </row>
    <row r="3887" spans="1:3" x14ac:dyDescent="0.3">
      <c r="A3887" s="1" t="s">
        <v>7485</v>
      </c>
      <c r="B3887" s="1" t="s">
        <v>9113</v>
      </c>
      <c r="C3887" s="1" t="s">
        <v>9138</v>
      </c>
    </row>
    <row r="3888" spans="1:3" x14ac:dyDescent="0.3">
      <c r="A3888" s="1" t="s">
        <v>7485</v>
      </c>
      <c r="B3888" s="1" t="s">
        <v>4564</v>
      </c>
      <c r="C3888" s="1" t="s">
        <v>188</v>
      </c>
    </row>
    <row r="3889" spans="1:3" x14ac:dyDescent="0.3">
      <c r="A3889" s="1" t="s">
        <v>7485</v>
      </c>
      <c r="B3889" s="1" t="s">
        <v>9116</v>
      </c>
      <c r="C3889" s="1" t="s">
        <v>345</v>
      </c>
    </row>
    <row r="3890" spans="1:3" x14ac:dyDescent="0.3">
      <c r="A3890" s="1" t="s">
        <v>7485</v>
      </c>
      <c r="B3890" s="1" t="s">
        <v>82</v>
      </c>
      <c r="C3890" s="1" t="s">
        <v>516</v>
      </c>
    </row>
    <row r="3891" spans="1:3" x14ac:dyDescent="0.3">
      <c r="A3891" s="1" t="s">
        <v>7485</v>
      </c>
      <c r="B3891" s="1" t="s">
        <v>83</v>
      </c>
      <c r="C3891" s="1" t="s">
        <v>505</v>
      </c>
    </row>
    <row r="3892" spans="1:3" x14ac:dyDescent="0.3">
      <c r="A3892" s="1" t="s">
        <v>7485</v>
      </c>
      <c r="B3892" s="1" t="s">
        <v>4933</v>
      </c>
      <c r="C3892" s="1" t="s">
        <v>4634</v>
      </c>
    </row>
    <row r="3893" spans="1:3" x14ac:dyDescent="0.3">
      <c r="A3893" s="1" t="s">
        <v>7486</v>
      </c>
      <c r="B3893" s="1" t="s">
        <v>9113</v>
      </c>
      <c r="C3893" s="1" t="s">
        <v>9133</v>
      </c>
    </row>
    <row r="3894" spans="1:3" x14ac:dyDescent="0.3">
      <c r="A3894" s="1" t="s">
        <v>7486</v>
      </c>
      <c r="B3894" s="1" t="s">
        <v>4564</v>
      </c>
      <c r="C3894" s="1" t="s">
        <v>229</v>
      </c>
    </row>
    <row r="3895" spans="1:3" x14ac:dyDescent="0.3">
      <c r="A3895" s="1" t="s">
        <v>7486</v>
      </c>
      <c r="B3895" s="1" t="s">
        <v>9116</v>
      </c>
      <c r="C3895" s="1" t="s">
        <v>50</v>
      </c>
    </row>
    <row r="3896" spans="1:3" x14ac:dyDescent="0.3">
      <c r="A3896" s="1" t="s">
        <v>7486</v>
      </c>
      <c r="B3896" s="1" t="s">
        <v>9134</v>
      </c>
      <c r="C3896" s="1" t="s">
        <v>45</v>
      </c>
    </row>
    <row r="3897" spans="1:3" x14ac:dyDescent="0.3">
      <c r="A3897" s="1" t="s">
        <v>7486</v>
      </c>
      <c r="B3897" s="1" t="s">
        <v>9208</v>
      </c>
      <c r="C3897" s="1" t="s">
        <v>21</v>
      </c>
    </row>
    <row r="3898" spans="1:3" x14ac:dyDescent="0.3">
      <c r="A3898" s="1" t="s">
        <v>7486</v>
      </c>
      <c r="B3898" s="1" t="s">
        <v>9121</v>
      </c>
      <c r="C3898" s="1" t="s">
        <v>218</v>
      </c>
    </row>
    <row r="3899" spans="1:3" x14ac:dyDescent="0.3">
      <c r="A3899" s="1" t="s">
        <v>7486</v>
      </c>
      <c r="B3899" s="1" t="s">
        <v>9122</v>
      </c>
      <c r="C3899" s="1" t="s">
        <v>259</v>
      </c>
    </row>
    <row r="3900" spans="1:3" x14ac:dyDescent="0.3">
      <c r="A3900" s="1" t="s">
        <v>7486</v>
      </c>
      <c r="B3900" s="1" t="s">
        <v>82</v>
      </c>
      <c r="C3900" s="1" t="s">
        <v>495</v>
      </c>
    </row>
    <row r="3901" spans="1:3" x14ac:dyDescent="0.3">
      <c r="A3901" s="1" t="s">
        <v>7486</v>
      </c>
      <c r="B3901" s="1" t="s">
        <v>83</v>
      </c>
      <c r="C3901" s="1" t="s">
        <v>360</v>
      </c>
    </row>
    <row r="3902" spans="1:3" x14ac:dyDescent="0.3">
      <c r="A3902" s="1" t="s">
        <v>7486</v>
      </c>
      <c r="B3902" s="1" t="s">
        <v>4933</v>
      </c>
      <c r="C3902" s="1" t="s">
        <v>8649</v>
      </c>
    </row>
    <row r="3903" spans="1:3" x14ac:dyDescent="0.3">
      <c r="A3903" s="1" t="s">
        <v>8054</v>
      </c>
      <c r="B3903" s="1" t="s">
        <v>9113</v>
      </c>
      <c r="C3903" s="1" t="s">
        <v>9138</v>
      </c>
    </row>
    <row r="3904" spans="1:3" x14ac:dyDescent="0.3">
      <c r="A3904" s="1" t="s">
        <v>8054</v>
      </c>
      <c r="B3904" s="1" t="s">
        <v>4564</v>
      </c>
      <c r="C3904" s="1" t="s">
        <v>229</v>
      </c>
    </row>
    <row r="3905" spans="1:3" x14ac:dyDescent="0.3">
      <c r="A3905" s="1" t="s">
        <v>8054</v>
      </c>
      <c r="B3905" s="1" t="s">
        <v>9208</v>
      </c>
      <c r="C3905" s="1" t="s">
        <v>21</v>
      </c>
    </row>
    <row r="3906" spans="1:3" x14ac:dyDescent="0.3">
      <c r="A3906" s="1" t="s">
        <v>8054</v>
      </c>
      <c r="B3906" s="1" t="s">
        <v>9116</v>
      </c>
      <c r="C3906" s="1" t="s">
        <v>510</v>
      </c>
    </row>
    <row r="3907" spans="1:3" x14ac:dyDescent="0.3">
      <c r="A3907" s="1" t="s">
        <v>8054</v>
      </c>
      <c r="B3907" s="1" t="s">
        <v>9134</v>
      </c>
      <c r="C3907" s="1" t="s">
        <v>45</v>
      </c>
    </row>
    <row r="3908" spans="1:3" x14ac:dyDescent="0.3">
      <c r="A3908" s="1" t="s">
        <v>8054</v>
      </c>
      <c r="B3908" s="1" t="s">
        <v>82</v>
      </c>
      <c r="C3908" s="1" t="s">
        <v>495</v>
      </c>
    </row>
    <row r="3909" spans="1:3" x14ac:dyDescent="0.3">
      <c r="A3909" s="1" t="s">
        <v>8054</v>
      </c>
      <c r="B3909" s="1" t="s">
        <v>83</v>
      </c>
      <c r="C3909" s="1" t="s">
        <v>157</v>
      </c>
    </row>
    <row r="3910" spans="1:3" x14ac:dyDescent="0.3">
      <c r="A3910" s="1" t="s">
        <v>8054</v>
      </c>
      <c r="B3910" s="1" t="s">
        <v>4933</v>
      </c>
      <c r="C3910" s="1" t="s">
        <v>1563</v>
      </c>
    </row>
    <row r="3911" spans="1:3" x14ac:dyDescent="0.3">
      <c r="A3911" s="1" t="s">
        <v>8055</v>
      </c>
      <c r="B3911" s="1" t="s">
        <v>9113</v>
      </c>
      <c r="C3911" s="1" t="s">
        <v>9114</v>
      </c>
    </row>
    <row r="3912" spans="1:3" x14ac:dyDescent="0.3">
      <c r="A3912" s="1" t="s">
        <v>8055</v>
      </c>
      <c r="B3912" s="1" t="s">
        <v>9208</v>
      </c>
      <c r="C3912" s="1" t="s">
        <v>21</v>
      </c>
    </row>
    <row r="3913" spans="1:3" x14ac:dyDescent="0.3">
      <c r="A3913" s="1" t="s">
        <v>8055</v>
      </c>
      <c r="B3913" s="1" t="s">
        <v>9116</v>
      </c>
      <c r="C3913" s="1" t="s">
        <v>510</v>
      </c>
    </row>
    <row r="3914" spans="1:3" x14ac:dyDescent="0.3">
      <c r="A3914" s="1" t="s">
        <v>8055</v>
      </c>
      <c r="B3914" s="1" t="s">
        <v>82</v>
      </c>
      <c r="C3914" s="1" t="s">
        <v>516</v>
      </c>
    </row>
    <row r="3915" spans="1:3" x14ac:dyDescent="0.3">
      <c r="A3915" s="1" t="s">
        <v>8055</v>
      </c>
      <c r="B3915" s="1" t="s">
        <v>83</v>
      </c>
      <c r="C3915" s="1" t="s">
        <v>157</v>
      </c>
    </row>
    <row r="3916" spans="1:3" x14ac:dyDescent="0.3">
      <c r="A3916" s="1" t="s">
        <v>8055</v>
      </c>
      <c r="B3916" s="1" t="s">
        <v>4933</v>
      </c>
      <c r="C3916" s="1" t="s">
        <v>1563</v>
      </c>
    </row>
    <row r="3917" spans="1:3" x14ac:dyDescent="0.3">
      <c r="A3917" s="1" t="s">
        <v>8056</v>
      </c>
      <c r="B3917" s="1" t="s">
        <v>9113</v>
      </c>
      <c r="C3917" s="1" t="s">
        <v>9114</v>
      </c>
    </row>
    <row r="3918" spans="1:3" x14ac:dyDescent="0.3">
      <c r="A3918" s="1" t="s">
        <v>8056</v>
      </c>
      <c r="B3918" s="1" t="s">
        <v>9116</v>
      </c>
      <c r="C3918" s="1" t="s">
        <v>264</v>
      </c>
    </row>
    <row r="3919" spans="1:3" x14ac:dyDescent="0.3">
      <c r="A3919" s="1" t="s">
        <v>8056</v>
      </c>
      <c r="B3919" s="1" t="s">
        <v>82</v>
      </c>
      <c r="C3919" s="1" t="s">
        <v>92</v>
      </c>
    </row>
    <row r="3920" spans="1:3" x14ac:dyDescent="0.3">
      <c r="A3920" s="1" t="s">
        <v>8056</v>
      </c>
      <c r="B3920" s="1" t="s">
        <v>83</v>
      </c>
      <c r="C3920" s="1" t="s">
        <v>505</v>
      </c>
    </row>
    <row r="3921" spans="1:3" x14ac:dyDescent="0.3">
      <c r="A3921" s="1" t="s">
        <v>8056</v>
      </c>
      <c r="B3921" s="1" t="s">
        <v>2813</v>
      </c>
      <c r="C3921" s="1" t="s">
        <v>9166</v>
      </c>
    </row>
    <row r="3922" spans="1:3" x14ac:dyDescent="0.3">
      <c r="A3922" s="1" t="s">
        <v>8056</v>
      </c>
      <c r="B3922" s="1" t="s">
        <v>4933</v>
      </c>
      <c r="C3922" s="1" t="s">
        <v>1563</v>
      </c>
    </row>
    <row r="3923" spans="1:3" x14ac:dyDescent="0.3">
      <c r="A3923" s="1" t="s">
        <v>8057</v>
      </c>
      <c r="B3923" s="1" t="s">
        <v>9113</v>
      </c>
      <c r="C3923" s="1" t="s">
        <v>9129</v>
      </c>
    </row>
    <row r="3924" spans="1:3" x14ac:dyDescent="0.3">
      <c r="A3924" s="1" t="s">
        <v>8057</v>
      </c>
      <c r="B3924" s="1" t="s">
        <v>4564</v>
      </c>
      <c r="C3924" s="1" t="s">
        <v>188</v>
      </c>
    </row>
    <row r="3925" spans="1:3" x14ac:dyDescent="0.3">
      <c r="A3925" s="1" t="s">
        <v>8057</v>
      </c>
      <c r="B3925" s="1" t="s">
        <v>9116</v>
      </c>
      <c r="C3925" s="1" t="s">
        <v>264</v>
      </c>
    </row>
    <row r="3926" spans="1:3" x14ac:dyDescent="0.3">
      <c r="A3926" s="1" t="s">
        <v>8057</v>
      </c>
      <c r="B3926" s="1" t="s">
        <v>82</v>
      </c>
      <c r="C3926" s="1" t="s">
        <v>92</v>
      </c>
    </row>
    <row r="3927" spans="1:3" x14ac:dyDescent="0.3">
      <c r="A3927" s="1" t="s">
        <v>8057</v>
      </c>
      <c r="B3927" s="1" t="s">
        <v>83</v>
      </c>
      <c r="C3927" s="1" t="s">
        <v>505</v>
      </c>
    </row>
    <row r="3928" spans="1:3" x14ac:dyDescent="0.3">
      <c r="A3928" s="1" t="s">
        <v>8057</v>
      </c>
      <c r="B3928" s="1" t="s">
        <v>2813</v>
      </c>
      <c r="C3928" s="1" t="s">
        <v>9166</v>
      </c>
    </row>
    <row r="3929" spans="1:3" x14ac:dyDescent="0.3">
      <c r="A3929" s="1" t="s">
        <v>8057</v>
      </c>
      <c r="B3929" s="1" t="s">
        <v>4933</v>
      </c>
      <c r="C3929" s="1" t="s">
        <v>1563</v>
      </c>
    </row>
    <row r="3930" spans="1:3" x14ac:dyDescent="0.3">
      <c r="A3930" s="1" t="s">
        <v>9313</v>
      </c>
      <c r="B3930" s="1" t="s">
        <v>9113</v>
      </c>
      <c r="C3930" s="1" t="s">
        <v>9137</v>
      </c>
    </row>
    <row r="3931" spans="1:3" x14ac:dyDescent="0.3">
      <c r="A3931" s="1" t="s">
        <v>9313</v>
      </c>
      <c r="B3931" s="1" t="s">
        <v>4564</v>
      </c>
      <c r="C3931" s="1" t="s">
        <v>229</v>
      </c>
    </row>
    <row r="3932" spans="1:3" x14ac:dyDescent="0.3">
      <c r="A3932" s="1" t="s">
        <v>9313</v>
      </c>
      <c r="B3932" s="1" t="s">
        <v>9128</v>
      </c>
      <c r="C3932" s="1" t="s">
        <v>505</v>
      </c>
    </row>
    <row r="3933" spans="1:3" x14ac:dyDescent="0.3">
      <c r="A3933" s="1" t="s">
        <v>9313</v>
      </c>
      <c r="B3933" s="1" t="s">
        <v>82</v>
      </c>
      <c r="C3933" s="1" t="s">
        <v>516</v>
      </c>
    </row>
    <row r="3934" spans="1:3" x14ac:dyDescent="0.3">
      <c r="A3934" s="1" t="s">
        <v>9313</v>
      </c>
      <c r="B3934" s="1" t="s">
        <v>2813</v>
      </c>
      <c r="C3934" s="1" t="s">
        <v>8725</v>
      </c>
    </row>
    <row r="3935" spans="1:3" x14ac:dyDescent="0.3">
      <c r="A3935" s="1" t="s">
        <v>9313</v>
      </c>
      <c r="B3935" s="1" t="s">
        <v>4933</v>
      </c>
      <c r="C3935" s="1" t="s">
        <v>8649</v>
      </c>
    </row>
    <row r="3936" spans="1:3" x14ac:dyDescent="0.3">
      <c r="A3936" s="1" t="s">
        <v>8045</v>
      </c>
      <c r="B3936" s="1" t="s">
        <v>9113</v>
      </c>
      <c r="C3936" s="1" t="s">
        <v>9114</v>
      </c>
    </row>
    <row r="3937" spans="1:3" x14ac:dyDescent="0.3">
      <c r="A3937" s="1" t="s">
        <v>8045</v>
      </c>
      <c r="B3937" s="1" t="s">
        <v>9116</v>
      </c>
      <c r="C3937" s="1" t="s">
        <v>92</v>
      </c>
    </row>
    <row r="3938" spans="1:3" x14ac:dyDescent="0.3">
      <c r="A3938" s="1" t="s">
        <v>7473</v>
      </c>
      <c r="B3938" s="1" t="s">
        <v>9113</v>
      </c>
      <c r="C3938" s="1" t="s">
        <v>9129</v>
      </c>
    </row>
    <row r="3939" spans="1:3" x14ac:dyDescent="0.3">
      <c r="A3939" s="1" t="s">
        <v>7473</v>
      </c>
      <c r="B3939" s="1" t="s">
        <v>4564</v>
      </c>
      <c r="C3939" s="1" t="s">
        <v>188</v>
      </c>
    </row>
    <row r="3940" spans="1:3" x14ac:dyDescent="0.3">
      <c r="A3940" s="1" t="s">
        <v>7473</v>
      </c>
      <c r="B3940" s="1" t="s">
        <v>9116</v>
      </c>
      <c r="C3940" s="1" t="s">
        <v>33</v>
      </c>
    </row>
    <row r="3941" spans="1:3" x14ac:dyDescent="0.3">
      <c r="A3941" s="1" t="s">
        <v>7473</v>
      </c>
      <c r="B3941" s="1" t="s">
        <v>9121</v>
      </c>
      <c r="C3941" s="1" t="s">
        <v>227</v>
      </c>
    </row>
    <row r="3942" spans="1:3" x14ac:dyDescent="0.3">
      <c r="A3942" s="1" t="s">
        <v>7473</v>
      </c>
      <c r="B3942" s="1" t="s">
        <v>9122</v>
      </c>
      <c r="C3942" s="1" t="s">
        <v>13</v>
      </c>
    </row>
    <row r="3943" spans="1:3" x14ac:dyDescent="0.3">
      <c r="A3943" s="1" t="s">
        <v>7473</v>
      </c>
      <c r="B3943" s="1" t="s">
        <v>9128</v>
      </c>
      <c r="C3943" s="1" t="s">
        <v>259</v>
      </c>
    </row>
    <row r="3944" spans="1:3" x14ac:dyDescent="0.3">
      <c r="A3944" s="1" t="s">
        <v>7473</v>
      </c>
      <c r="B3944" s="1" t="s">
        <v>4933</v>
      </c>
      <c r="C3944" s="1" t="s">
        <v>8125</v>
      </c>
    </row>
    <row r="3945" spans="1:3" x14ac:dyDescent="0.3">
      <c r="A3945" s="1" t="s">
        <v>7473</v>
      </c>
      <c r="B3945" s="1" t="s">
        <v>9117</v>
      </c>
      <c r="C3945" s="1" t="s">
        <v>8125</v>
      </c>
    </row>
    <row r="3946" spans="1:3" x14ac:dyDescent="0.3">
      <c r="A3946" s="1" t="s">
        <v>7473</v>
      </c>
      <c r="B3946" s="1" t="s">
        <v>9142</v>
      </c>
      <c r="C3946" s="1" t="s">
        <v>9314</v>
      </c>
    </row>
    <row r="3947" spans="1:3" x14ac:dyDescent="0.3">
      <c r="A3947" s="1" t="s">
        <v>7474</v>
      </c>
      <c r="B3947" s="1" t="s">
        <v>9113</v>
      </c>
      <c r="C3947" s="1" t="s">
        <v>9133</v>
      </c>
    </row>
    <row r="3948" spans="1:3" x14ac:dyDescent="0.3">
      <c r="A3948" s="1" t="s">
        <v>7474</v>
      </c>
      <c r="B3948" s="1" t="s">
        <v>4564</v>
      </c>
      <c r="C3948" s="1" t="s">
        <v>229</v>
      </c>
    </row>
    <row r="3949" spans="1:3" x14ac:dyDescent="0.3">
      <c r="A3949" s="1" t="s">
        <v>7474</v>
      </c>
      <c r="B3949" s="1" t="s">
        <v>9134</v>
      </c>
      <c r="C3949" s="1" t="s">
        <v>33</v>
      </c>
    </row>
    <row r="3950" spans="1:3" x14ac:dyDescent="0.3">
      <c r="A3950" s="1" t="s">
        <v>7474</v>
      </c>
      <c r="B3950" s="1" t="s">
        <v>9116</v>
      </c>
      <c r="C3950" s="1" t="s">
        <v>511</v>
      </c>
    </row>
    <row r="3951" spans="1:3" x14ac:dyDescent="0.3">
      <c r="A3951" s="1" t="s">
        <v>7474</v>
      </c>
      <c r="B3951" s="1" t="s">
        <v>9121</v>
      </c>
      <c r="C3951" s="1" t="s">
        <v>218</v>
      </c>
    </row>
    <row r="3952" spans="1:3" x14ac:dyDescent="0.3">
      <c r="A3952" s="1" t="s">
        <v>7474</v>
      </c>
      <c r="B3952" s="1" t="s">
        <v>9122</v>
      </c>
      <c r="C3952" s="1" t="s">
        <v>505</v>
      </c>
    </row>
    <row r="3953" spans="1:3" x14ac:dyDescent="0.3">
      <c r="A3953" s="1" t="s">
        <v>7474</v>
      </c>
      <c r="B3953" s="1" t="s">
        <v>4933</v>
      </c>
      <c r="C3953" s="1" t="s">
        <v>8125</v>
      </c>
    </row>
    <row r="3954" spans="1:3" x14ac:dyDescent="0.3">
      <c r="A3954" s="1" t="s">
        <v>7474</v>
      </c>
      <c r="B3954" s="1" t="s">
        <v>9117</v>
      </c>
      <c r="C3954" s="1" t="s">
        <v>8125</v>
      </c>
    </row>
    <row r="3955" spans="1:3" x14ac:dyDescent="0.3">
      <c r="A3955" s="1" t="s">
        <v>7489</v>
      </c>
      <c r="B3955" s="1" t="s">
        <v>9113</v>
      </c>
      <c r="C3955" s="1" t="s">
        <v>9137</v>
      </c>
    </row>
    <row r="3956" spans="1:3" x14ac:dyDescent="0.3">
      <c r="A3956" s="1" t="s">
        <v>7489</v>
      </c>
      <c r="B3956" s="1" t="s">
        <v>4564</v>
      </c>
      <c r="C3956" s="1" t="s">
        <v>188</v>
      </c>
    </row>
    <row r="3957" spans="1:3" x14ac:dyDescent="0.3">
      <c r="A3957" s="1" t="s">
        <v>7489</v>
      </c>
      <c r="B3957" s="1" t="s">
        <v>9208</v>
      </c>
      <c r="C3957" s="1" t="s">
        <v>21</v>
      </c>
    </row>
    <row r="3958" spans="1:3" x14ac:dyDescent="0.3">
      <c r="A3958" s="1" t="s">
        <v>7489</v>
      </c>
      <c r="B3958" s="1" t="s">
        <v>9121</v>
      </c>
      <c r="C3958" s="1" t="s">
        <v>152</v>
      </c>
    </row>
    <row r="3959" spans="1:3" x14ac:dyDescent="0.3">
      <c r="A3959" s="1" t="s">
        <v>7489</v>
      </c>
      <c r="B3959" s="1" t="s">
        <v>9122</v>
      </c>
      <c r="C3959" s="1" t="s">
        <v>11</v>
      </c>
    </row>
    <row r="3960" spans="1:3" x14ac:dyDescent="0.3">
      <c r="A3960" s="1" t="s">
        <v>7489</v>
      </c>
      <c r="B3960" s="1" t="s">
        <v>9116</v>
      </c>
      <c r="C3960" s="1" t="s">
        <v>1054</v>
      </c>
    </row>
    <row r="3961" spans="1:3" x14ac:dyDescent="0.3">
      <c r="A3961" s="1" t="s">
        <v>7489</v>
      </c>
      <c r="B3961" s="1" t="s">
        <v>2813</v>
      </c>
      <c r="C3961" s="1" t="s">
        <v>2812</v>
      </c>
    </row>
    <row r="3962" spans="1:3" x14ac:dyDescent="0.3">
      <c r="A3962" s="1" t="s">
        <v>7489</v>
      </c>
      <c r="B3962" s="1" t="s">
        <v>4933</v>
      </c>
      <c r="C3962" s="1" t="s">
        <v>8136</v>
      </c>
    </row>
    <row r="3963" spans="1:3" x14ac:dyDescent="0.3">
      <c r="A3963" s="1" t="s">
        <v>8058</v>
      </c>
      <c r="B3963" s="1" t="s">
        <v>9113</v>
      </c>
      <c r="C3963" s="1" t="s">
        <v>9133</v>
      </c>
    </row>
    <row r="3964" spans="1:3" x14ac:dyDescent="0.3">
      <c r="A3964" s="1" t="s">
        <v>8058</v>
      </c>
      <c r="B3964" s="1" t="s">
        <v>4564</v>
      </c>
      <c r="C3964" s="1" t="s">
        <v>188</v>
      </c>
    </row>
    <row r="3965" spans="1:3" x14ac:dyDescent="0.3">
      <c r="A3965" s="1" t="s">
        <v>8058</v>
      </c>
      <c r="B3965" s="1" t="s">
        <v>9134</v>
      </c>
      <c r="C3965" s="1" t="s">
        <v>33</v>
      </c>
    </row>
    <row r="3966" spans="1:3" x14ac:dyDescent="0.3">
      <c r="A3966" s="1" t="s">
        <v>8058</v>
      </c>
      <c r="B3966" s="1" t="s">
        <v>9116</v>
      </c>
      <c r="C3966" s="1" t="s">
        <v>340</v>
      </c>
    </row>
    <row r="3967" spans="1:3" x14ac:dyDescent="0.3">
      <c r="A3967" s="1" t="s">
        <v>8058</v>
      </c>
      <c r="B3967" s="1" t="s">
        <v>2937</v>
      </c>
      <c r="C3967" s="1" t="s">
        <v>152</v>
      </c>
    </row>
    <row r="3968" spans="1:3" x14ac:dyDescent="0.3">
      <c r="A3968" s="1" t="s">
        <v>8058</v>
      </c>
      <c r="B3968" s="1" t="s">
        <v>4933</v>
      </c>
      <c r="C3968" s="1" t="s">
        <v>4634</v>
      </c>
    </row>
    <row r="3969" spans="1:3" x14ac:dyDescent="0.3">
      <c r="A3969" s="1" t="s">
        <v>8058</v>
      </c>
      <c r="B3969" s="1" t="s">
        <v>9117</v>
      </c>
      <c r="C3969" s="1" t="s">
        <v>4634</v>
      </c>
    </row>
    <row r="3970" spans="1:3" x14ac:dyDescent="0.3">
      <c r="A3970" s="1" t="s">
        <v>7526</v>
      </c>
      <c r="B3970" s="1" t="s">
        <v>9113</v>
      </c>
      <c r="C3970" s="1" t="s">
        <v>9114</v>
      </c>
    </row>
    <row r="3971" spans="1:3" x14ac:dyDescent="0.3">
      <c r="A3971" s="1" t="s">
        <v>7526</v>
      </c>
      <c r="B3971" s="1" t="s">
        <v>9116</v>
      </c>
      <c r="C3971" s="1" t="s">
        <v>292</v>
      </c>
    </row>
    <row r="3972" spans="1:3" x14ac:dyDescent="0.3">
      <c r="A3972" s="1" t="s">
        <v>7526</v>
      </c>
      <c r="B3972" s="1" t="s">
        <v>9121</v>
      </c>
      <c r="C3972" s="1" t="s">
        <v>152</v>
      </c>
    </row>
    <row r="3973" spans="1:3" x14ac:dyDescent="0.3">
      <c r="A3973" s="1" t="s">
        <v>7526</v>
      </c>
      <c r="B3973" s="1" t="s">
        <v>9122</v>
      </c>
      <c r="C3973" s="1" t="s">
        <v>935</v>
      </c>
    </row>
    <row r="3974" spans="1:3" x14ac:dyDescent="0.3">
      <c r="A3974" s="1" t="s">
        <v>7526</v>
      </c>
      <c r="B3974" s="1" t="s">
        <v>4933</v>
      </c>
      <c r="C3974" s="1" t="s">
        <v>8125</v>
      </c>
    </row>
    <row r="3975" spans="1:3" x14ac:dyDescent="0.3">
      <c r="A3975" s="1" t="s">
        <v>654</v>
      </c>
      <c r="B3975" s="1" t="s">
        <v>9113</v>
      </c>
      <c r="C3975" s="1" t="s">
        <v>9133</v>
      </c>
    </row>
    <row r="3976" spans="1:3" x14ac:dyDescent="0.3">
      <c r="A3976" s="1" t="s">
        <v>654</v>
      </c>
      <c r="B3976" s="1" t="s">
        <v>9134</v>
      </c>
      <c r="C3976" s="1" t="s">
        <v>33</v>
      </c>
    </row>
    <row r="3977" spans="1:3" x14ac:dyDescent="0.3">
      <c r="A3977" s="1" t="s">
        <v>654</v>
      </c>
      <c r="B3977" s="1" t="s">
        <v>4933</v>
      </c>
      <c r="C3977" s="1" t="s">
        <v>1563</v>
      </c>
    </row>
    <row r="3978" spans="1:3" x14ac:dyDescent="0.3">
      <c r="A3978" s="1" t="s">
        <v>654</v>
      </c>
      <c r="B3978" s="1" t="s">
        <v>9117</v>
      </c>
      <c r="C3978" s="1" t="s">
        <v>1563</v>
      </c>
    </row>
    <row r="3979" spans="1:3" x14ac:dyDescent="0.3">
      <c r="A3979" s="1" t="s">
        <v>655</v>
      </c>
      <c r="B3979" s="1" t="s">
        <v>9113</v>
      </c>
      <c r="C3979" s="1" t="s">
        <v>9137</v>
      </c>
    </row>
    <row r="3980" spans="1:3" x14ac:dyDescent="0.3">
      <c r="A3980" s="1" t="s">
        <v>655</v>
      </c>
      <c r="B3980" s="1" t="s">
        <v>9116</v>
      </c>
      <c r="C3980" s="1" t="s">
        <v>264</v>
      </c>
    </row>
    <row r="3981" spans="1:3" x14ac:dyDescent="0.3">
      <c r="A3981" s="1" t="s">
        <v>655</v>
      </c>
      <c r="B3981" s="1" t="s">
        <v>9121</v>
      </c>
      <c r="C3981" s="1" t="s">
        <v>227</v>
      </c>
    </row>
    <row r="3982" spans="1:3" x14ac:dyDescent="0.3">
      <c r="A3982" s="1" t="s">
        <v>655</v>
      </c>
      <c r="B3982" s="1" t="s">
        <v>9122</v>
      </c>
      <c r="C3982" s="1" t="s">
        <v>259</v>
      </c>
    </row>
    <row r="3983" spans="1:3" x14ac:dyDescent="0.3">
      <c r="A3983" s="1" t="s">
        <v>655</v>
      </c>
      <c r="B3983" s="1" t="s">
        <v>9117</v>
      </c>
      <c r="C3983" s="1" t="s">
        <v>2140</v>
      </c>
    </row>
    <row r="3984" spans="1:3" x14ac:dyDescent="0.3">
      <c r="A3984" s="1" t="s">
        <v>8060</v>
      </c>
      <c r="B3984" s="1" t="s">
        <v>9113</v>
      </c>
      <c r="C3984" s="1" t="s">
        <v>9114</v>
      </c>
    </row>
    <row r="3985" spans="1:3" x14ac:dyDescent="0.3">
      <c r="A3985" s="1" t="s">
        <v>8060</v>
      </c>
      <c r="B3985" s="1" t="s">
        <v>9116</v>
      </c>
      <c r="C3985" s="1" t="s">
        <v>92</v>
      </c>
    </row>
    <row r="3986" spans="1:3" x14ac:dyDescent="0.3">
      <c r="A3986" s="1" t="s">
        <v>8060</v>
      </c>
      <c r="B3986" s="1" t="s">
        <v>4933</v>
      </c>
      <c r="C3986" s="1" t="s">
        <v>2140</v>
      </c>
    </row>
    <row r="3987" spans="1:3" x14ac:dyDescent="0.3">
      <c r="A3987" s="1" t="s">
        <v>8060</v>
      </c>
      <c r="B3987" s="1" t="s">
        <v>9117</v>
      </c>
      <c r="C3987" s="1" t="s">
        <v>2140</v>
      </c>
    </row>
    <row r="3988" spans="1:3" x14ac:dyDescent="0.3">
      <c r="A3988" s="1" t="s">
        <v>683</v>
      </c>
      <c r="B3988" s="1" t="s">
        <v>9113</v>
      </c>
      <c r="C3988" s="1" t="s">
        <v>9137</v>
      </c>
    </row>
    <row r="3989" spans="1:3" x14ac:dyDescent="0.3">
      <c r="A3989" s="1" t="s">
        <v>683</v>
      </c>
      <c r="B3989" s="1" t="s">
        <v>9116</v>
      </c>
      <c r="C3989" s="1" t="s">
        <v>511</v>
      </c>
    </row>
    <row r="3990" spans="1:3" x14ac:dyDescent="0.3">
      <c r="A3990" s="1" t="s">
        <v>683</v>
      </c>
      <c r="B3990" s="1" t="s">
        <v>9128</v>
      </c>
      <c r="C3990" s="1" t="s">
        <v>259</v>
      </c>
    </row>
    <row r="3991" spans="1:3" x14ac:dyDescent="0.3">
      <c r="A3991" s="1" t="s">
        <v>683</v>
      </c>
      <c r="B3991" s="1" t="s">
        <v>9131</v>
      </c>
      <c r="C3991" s="1" t="s">
        <v>505</v>
      </c>
    </row>
    <row r="3992" spans="1:3" x14ac:dyDescent="0.3">
      <c r="A3992" s="1" t="s">
        <v>683</v>
      </c>
      <c r="B3992" s="1" t="s">
        <v>9117</v>
      </c>
      <c r="C3992" s="1" t="s">
        <v>1563</v>
      </c>
    </row>
    <row r="3993" spans="1:3" x14ac:dyDescent="0.3">
      <c r="A3993" s="1" t="s">
        <v>684</v>
      </c>
      <c r="B3993" s="1" t="s">
        <v>9113</v>
      </c>
      <c r="C3993" s="1" t="s">
        <v>9137</v>
      </c>
    </row>
    <row r="3994" spans="1:3" x14ac:dyDescent="0.3">
      <c r="A3994" s="1" t="s">
        <v>684</v>
      </c>
      <c r="B3994" s="1" t="s">
        <v>9116</v>
      </c>
      <c r="C3994" s="1" t="s">
        <v>511</v>
      </c>
    </row>
    <row r="3995" spans="1:3" x14ac:dyDescent="0.3">
      <c r="A3995" s="1" t="s">
        <v>684</v>
      </c>
      <c r="B3995" s="1" t="s">
        <v>9128</v>
      </c>
      <c r="C3995" s="1" t="s">
        <v>259</v>
      </c>
    </row>
    <row r="3996" spans="1:3" x14ac:dyDescent="0.3">
      <c r="A3996" s="1" t="s">
        <v>684</v>
      </c>
      <c r="B3996" s="1" t="s">
        <v>9131</v>
      </c>
      <c r="C3996" s="1" t="s">
        <v>505</v>
      </c>
    </row>
    <row r="3997" spans="1:3" x14ac:dyDescent="0.3">
      <c r="A3997" s="1" t="s">
        <v>684</v>
      </c>
      <c r="B3997" s="1" t="s">
        <v>9117</v>
      </c>
      <c r="C3997" s="1" t="s">
        <v>1563</v>
      </c>
    </row>
    <row r="3998" spans="1:3" x14ac:dyDescent="0.3">
      <c r="A3998" s="1" t="s">
        <v>684</v>
      </c>
      <c r="B3998" s="1" t="s">
        <v>9119</v>
      </c>
      <c r="C3998" s="1" t="s">
        <v>9315</v>
      </c>
    </row>
    <row r="3999" spans="1:3" x14ac:dyDescent="0.3">
      <c r="A3999" s="1" t="s">
        <v>8063</v>
      </c>
      <c r="B3999" s="1" t="s">
        <v>9113</v>
      </c>
      <c r="C3999" s="1" t="s">
        <v>9137</v>
      </c>
    </row>
    <row r="4000" spans="1:3" x14ac:dyDescent="0.3">
      <c r="A4000" s="1" t="s">
        <v>8063</v>
      </c>
      <c r="B4000" s="1" t="s">
        <v>4564</v>
      </c>
      <c r="C4000" s="1" t="s">
        <v>188</v>
      </c>
    </row>
    <row r="4001" spans="1:3" x14ac:dyDescent="0.3">
      <c r="A4001" s="1" t="s">
        <v>8063</v>
      </c>
      <c r="B4001" s="1" t="s">
        <v>9116</v>
      </c>
      <c r="C4001" s="1" t="s">
        <v>1270</v>
      </c>
    </row>
    <row r="4002" spans="1:3" x14ac:dyDescent="0.3">
      <c r="A4002" s="1" t="s">
        <v>8063</v>
      </c>
      <c r="B4002" s="1" t="s">
        <v>9121</v>
      </c>
      <c r="C4002" s="1" t="s">
        <v>59</v>
      </c>
    </row>
    <row r="4003" spans="1:3" x14ac:dyDescent="0.3">
      <c r="A4003" s="1" t="s">
        <v>8063</v>
      </c>
      <c r="B4003" s="1" t="s">
        <v>9122</v>
      </c>
      <c r="C4003" s="1" t="s">
        <v>11</v>
      </c>
    </row>
    <row r="4004" spans="1:3" x14ac:dyDescent="0.3">
      <c r="A4004" s="1" t="s">
        <v>8063</v>
      </c>
      <c r="B4004" s="1" t="s">
        <v>4933</v>
      </c>
      <c r="C4004" s="1" t="s">
        <v>2140</v>
      </c>
    </row>
    <row r="4005" spans="1:3" x14ac:dyDescent="0.3">
      <c r="A4005" s="1" t="s">
        <v>8063</v>
      </c>
      <c r="B4005" s="1" t="s">
        <v>9117</v>
      </c>
      <c r="C4005" s="1" t="s">
        <v>2140</v>
      </c>
    </row>
    <row r="4006" spans="1:3" x14ac:dyDescent="0.3">
      <c r="A4006" s="1" t="s">
        <v>8064</v>
      </c>
      <c r="B4006" s="1" t="s">
        <v>9113</v>
      </c>
      <c r="C4006" s="1" t="s">
        <v>9133</v>
      </c>
    </row>
    <row r="4007" spans="1:3" x14ac:dyDescent="0.3">
      <c r="A4007" s="1" t="s">
        <v>8064</v>
      </c>
      <c r="B4007" s="1" t="s">
        <v>4564</v>
      </c>
      <c r="C4007" s="1" t="s">
        <v>188</v>
      </c>
    </row>
    <row r="4008" spans="1:3" x14ac:dyDescent="0.3">
      <c r="A4008" s="1" t="s">
        <v>8064</v>
      </c>
      <c r="B4008" s="1" t="s">
        <v>9134</v>
      </c>
      <c r="C4008" s="1" t="s">
        <v>33</v>
      </c>
    </row>
    <row r="4009" spans="1:3" x14ac:dyDescent="0.3">
      <c r="A4009" s="1" t="s">
        <v>8064</v>
      </c>
      <c r="B4009" s="1" t="s">
        <v>4933</v>
      </c>
      <c r="C4009" s="1" t="s">
        <v>1563</v>
      </c>
    </row>
    <row r="4010" spans="1:3" x14ac:dyDescent="0.3">
      <c r="A4010" s="1" t="s">
        <v>8064</v>
      </c>
      <c r="B4010" s="1" t="s">
        <v>9117</v>
      </c>
      <c r="C4010" s="1" t="s">
        <v>1563</v>
      </c>
    </row>
    <row r="4011" spans="1:3" x14ac:dyDescent="0.3">
      <c r="A4011" s="1" t="s">
        <v>693</v>
      </c>
      <c r="B4011" s="1" t="s">
        <v>9113</v>
      </c>
      <c r="C4011" s="1" t="s">
        <v>9137</v>
      </c>
    </row>
    <row r="4012" spans="1:3" x14ac:dyDescent="0.3">
      <c r="A4012" s="1" t="s">
        <v>693</v>
      </c>
      <c r="B4012" s="1" t="s">
        <v>4564</v>
      </c>
      <c r="C4012" s="1" t="s">
        <v>229</v>
      </c>
    </row>
    <row r="4013" spans="1:3" x14ac:dyDescent="0.3">
      <c r="A4013" s="1" t="s">
        <v>693</v>
      </c>
      <c r="B4013" s="1" t="s">
        <v>9116</v>
      </c>
      <c r="C4013" s="1" t="s">
        <v>498</v>
      </c>
    </row>
    <row r="4014" spans="1:3" x14ac:dyDescent="0.3">
      <c r="A4014" s="1" t="s">
        <v>693</v>
      </c>
      <c r="B4014" s="1" t="s">
        <v>9121</v>
      </c>
      <c r="C4014" s="1" t="s">
        <v>152</v>
      </c>
    </row>
    <row r="4015" spans="1:3" x14ac:dyDescent="0.3">
      <c r="A4015" s="1" t="s">
        <v>693</v>
      </c>
      <c r="B4015" s="1" t="s">
        <v>9122</v>
      </c>
      <c r="C4015" s="1" t="s">
        <v>360</v>
      </c>
    </row>
    <row r="4016" spans="1:3" x14ac:dyDescent="0.3">
      <c r="A4016" s="1" t="s">
        <v>693</v>
      </c>
      <c r="B4016" s="1" t="s">
        <v>4933</v>
      </c>
      <c r="C4016" s="1" t="s">
        <v>4634</v>
      </c>
    </row>
    <row r="4017" spans="1:3" x14ac:dyDescent="0.3">
      <c r="A4017" s="1" t="s">
        <v>694</v>
      </c>
      <c r="B4017" s="1" t="s">
        <v>9113</v>
      </c>
      <c r="C4017" s="1" t="s">
        <v>9133</v>
      </c>
    </row>
    <row r="4018" spans="1:3" x14ac:dyDescent="0.3">
      <c r="A4018" s="1" t="s">
        <v>694</v>
      </c>
      <c r="B4018" s="1" t="s">
        <v>4564</v>
      </c>
      <c r="C4018" s="1" t="s">
        <v>229</v>
      </c>
    </row>
    <row r="4019" spans="1:3" x14ac:dyDescent="0.3">
      <c r="A4019" s="1" t="s">
        <v>694</v>
      </c>
      <c r="B4019" s="1" t="s">
        <v>9116</v>
      </c>
      <c r="C4019" s="1" t="s">
        <v>33</v>
      </c>
    </row>
    <row r="4020" spans="1:3" x14ac:dyDescent="0.3">
      <c r="A4020" s="1" t="s">
        <v>694</v>
      </c>
      <c r="B4020" s="1" t="s">
        <v>9134</v>
      </c>
      <c r="C4020" s="1" t="s">
        <v>479</v>
      </c>
    </row>
    <row r="4021" spans="1:3" x14ac:dyDescent="0.3">
      <c r="A4021" s="1" t="s">
        <v>694</v>
      </c>
      <c r="B4021" s="1" t="s">
        <v>4933</v>
      </c>
      <c r="C4021" s="1" t="s">
        <v>8649</v>
      </c>
    </row>
    <row r="4022" spans="1:3" x14ac:dyDescent="0.3">
      <c r="A4022" s="1" t="s">
        <v>7359</v>
      </c>
      <c r="B4022" s="1" t="s">
        <v>9113</v>
      </c>
      <c r="C4022" s="1" t="s">
        <v>9114</v>
      </c>
    </row>
    <row r="4023" spans="1:3" x14ac:dyDescent="0.3">
      <c r="A4023" s="1" t="s">
        <v>7359</v>
      </c>
      <c r="B4023" s="1" t="s">
        <v>9116</v>
      </c>
      <c r="C4023" s="1" t="s">
        <v>264</v>
      </c>
    </row>
    <row r="4024" spans="1:3" x14ac:dyDescent="0.3">
      <c r="A4024" s="1" t="s">
        <v>7359</v>
      </c>
      <c r="B4024" s="1" t="s">
        <v>4933</v>
      </c>
      <c r="C4024" s="1" t="s">
        <v>8649</v>
      </c>
    </row>
    <row r="4025" spans="1:3" x14ac:dyDescent="0.3">
      <c r="A4025" s="1" t="s">
        <v>7359</v>
      </c>
      <c r="B4025" s="1" t="s">
        <v>9117</v>
      </c>
      <c r="C4025" s="1" t="s">
        <v>8649</v>
      </c>
    </row>
    <row r="4026" spans="1:3" x14ac:dyDescent="0.3">
      <c r="A4026" s="1" t="s">
        <v>8072</v>
      </c>
      <c r="B4026" s="1" t="s">
        <v>9113</v>
      </c>
      <c r="C4026" s="1" t="s">
        <v>9129</v>
      </c>
    </row>
    <row r="4027" spans="1:3" x14ac:dyDescent="0.3">
      <c r="A4027" s="1" t="s">
        <v>8072</v>
      </c>
      <c r="B4027" s="1" t="s">
        <v>4564</v>
      </c>
      <c r="C4027" s="1" t="s">
        <v>188</v>
      </c>
    </row>
    <row r="4028" spans="1:3" x14ac:dyDescent="0.3">
      <c r="A4028" s="1" t="s">
        <v>8072</v>
      </c>
      <c r="B4028" s="1" t="s">
        <v>9116</v>
      </c>
      <c r="C4028" s="1" t="s">
        <v>33</v>
      </c>
    </row>
    <row r="4029" spans="1:3" x14ac:dyDescent="0.3">
      <c r="A4029" s="1" t="s">
        <v>8072</v>
      </c>
      <c r="B4029" s="1" t="s">
        <v>4933</v>
      </c>
      <c r="C4029" s="1" t="s">
        <v>4634</v>
      </c>
    </row>
    <row r="4030" spans="1:3" x14ac:dyDescent="0.3">
      <c r="A4030" s="1" t="s">
        <v>8072</v>
      </c>
      <c r="B4030" s="1" t="s">
        <v>9117</v>
      </c>
      <c r="C4030" s="1" t="s">
        <v>4634</v>
      </c>
    </row>
    <row r="4031" spans="1:3" x14ac:dyDescent="0.3">
      <c r="A4031" s="1" t="s">
        <v>8073</v>
      </c>
      <c r="B4031" s="1" t="s">
        <v>9113</v>
      </c>
      <c r="C4031" s="1" t="s">
        <v>9133</v>
      </c>
    </row>
    <row r="4032" spans="1:3" x14ac:dyDescent="0.3">
      <c r="A4032" s="1" t="s">
        <v>8073</v>
      </c>
      <c r="B4032" s="1" t="s">
        <v>4564</v>
      </c>
      <c r="C4032" s="1" t="s">
        <v>188</v>
      </c>
    </row>
    <row r="4033" spans="1:3" x14ac:dyDescent="0.3">
      <c r="A4033" s="1" t="s">
        <v>8073</v>
      </c>
      <c r="B4033" s="1" t="s">
        <v>9134</v>
      </c>
      <c r="C4033" s="1" t="s">
        <v>33</v>
      </c>
    </row>
    <row r="4034" spans="1:3" x14ac:dyDescent="0.3">
      <c r="A4034" s="1" t="s">
        <v>8073</v>
      </c>
      <c r="B4034" s="1" t="s">
        <v>4933</v>
      </c>
      <c r="C4034" s="1" t="s">
        <v>8649</v>
      </c>
    </row>
    <row r="4035" spans="1:3" x14ac:dyDescent="0.3">
      <c r="A4035" s="1" t="s">
        <v>8073</v>
      </c>
      <c r="B4035" s="1" t="s">
        <v>9117</v>
      </c>
      <c r="C4035" s="1" t="s">
        <v>8649</v>
      </c>
    </row>
    <row r="4036" spans="1:3" x14ac:dyDescent="0.3">
      <c r="A4036" s="1" t="s">
        <v>8074</v>
      </c>
      <c r="B4036" s="1" t="s">
        <v>9113</v>
      </c>
      <c r="C4036" s="1" t="s">
        <v>9133</v>
      </c>
    </row>
    <row r="4037" spans="1:3" x14ac:dyDescent="0.3">
      <c r="A4037" s="1" t="s">
        <v>8074</v>
      </c>
      <c r="B4037" s="1" t="s">
        <v>4564</v>
      </c>
      <c r="C4037" s="1" t="s">
        <v>188</v>
      </c>
    </row>
    <row r="4038" spans="1:3" x14ac:dyDescent="0.3">
      <c r="A4038" s="1" t="s">
        <v>8074</v>
      </c>
      <c r="B4038" s="1" t="s">
        <v>9121</v>
      </c>
      <c r="C4038" s="1" t="s">
        <v>218</v>
      </c>
    </row>
    <row r="4039" spans="1:3" x14ac:dyDescent="0.3">
      <c r="A4039" s="1" t="s">
        <v>8074</v>
      </c>
      <c r="B4039" s="1" t="s">
        <v>9122</v>
      </c>
      <c r="C4039" s="1" t="s">
        <v>259</v>
      </c>
    </row>
    <row r="4040" spans="1:3" x14ac:dyDescent="0.3">
      <c r="A4040" s="1" t="s">
        <v>8074</v>
      </c>
      <c r="B4040" s="1" t="s">
        <v>9116</v>
      </c>
      <c r="C4040" s="1" t="s">
        <v>1561</v>
      </c>
    </row>
    <row r="4041" spans="1:3" x14ac:dyDescent="0.3">
      <c r="A4041" s="1" t="s">
        <v>8074</v>
      </c>
      <c r="B4041" s="1" t="s">
        <v>9134</v>
      </c>
      <c r="C4041" s="1" t="s">
        <v>50</v>
      </c>
    </row>
    <row r="4042" spans="1:3" x14ac:dyDescent="0.3">
      <c r="A4042" s="1" t="s">
        <v>8074</v>
      </c>
      <c r="B4042" s="1" t="s">
        <v>4933</v>
      </c>
      <c r="C4042" s="1" t="s">
        <v>8649</v>
      </c>
    </row>
    <row r="4043" spans="1:3" x14ac:dyDescent="0.3">
      <c r="A4043" s="1" t="s">
        <v>8074</v>
      </c>
      <c r="B4043" s="1" t="s">
        <v>9117</v>
      </c>
      <c r="C4043" s="1" t="s">
        <v>8649</v>
      </c>
    </row>
    <row r="4044" spans="1:3" x14ac:dyDescent="0.3">
      <c r="A4044" s="1" t="s">
        <v>7374</v>
      </c>
      <c r="B4044" s="1" t="s">
        <v>9113</v>
      </c>
      <c r="C4044" s="1" t="s">
        <v>9114</v>
      </c>
    </row>
    <row r="4045" spans="1:3" x14ac:dyDescent="0.3">
      <c r="A4045" s="1" t="s">
        <v>7374</v>
      </c>
      <c r="B4045" s="1" t="s">
        <v>4564</v>
      </c>
      <c r="C4045" s="1" t="s">
        <v>229</v>
      </c>
    </row>
    <row r="4046" spans="1:3" x14ac:dyDescent="0.3">
      <c r="A4046" s="1" t="s">
        <v>7374</v>
      </c>
      <c r="B4046" s="1" t="s">
        <v>4933</v>
      </c>
      <c r="C4046" s="1" t="s">
        <v>8649</v>
      </c>
    </row>
    <row r="4047" spans="1:3" x14ac:dyDescent="0.3">
      <c r="A4047" s="1" t="s">
        <v>7374</v>
      </c>
      <c r="B4047" s="1" t="s">
        <v>9117</v>
      </c>
      <c r="C4047" s="1" t="s">
        <v>8649</v>
      </c>
    </row>
    <row r="4048" spans="1:3" x14ac:dyDescent="0.3">
      <c r="A4048" s="1" t="s">
        <v>7375</v>
      </c>
      <c r="B4048" s="1" t="s">
        <v>9113</v>
      </c>
      <c r="C4048" s="1" t="s">
        <v>9133</v>
      </c>
    </row>
    <row r="4049" spans="1:3" x14ac:dyDescent="0.3">
      <c r="A4049" s="1" t="s">
        <v>7375</v>
      </c>
      <c r="B4049" s="1" t="s">
        <v>4564</v>
      </c>
      <c r="C4049" s="1" t="s">
        <v>229</v>
      </c>
    </row>
    <row r="4050" spans="1:3" x14ac:dyDescent="0.3">
      <c r="A4050" s="1" t="s">
        <v>7375</v>
      </c>
      <c r="B4050" s="1" t="s">
        <v>9121</v>
      </c>
      <c r="C4050" s="1" t="s">
        <v>59</v>
      </c>
    </row>
    <row r="4051" spans="1:3" x14ac:dyDescent="0.3">
      <c r="A4051" s="1" t="s">
        <v>7375</v>
      </c>
      <c r="B4051" s="1" t="s">
        <v>9122</v>
      </c>
      <c r="C4051" s="1" t="s">
        <v>259</v>
      </c>
    </row>
    <row r="4052" spans="1:3" x14ac:dyDescent="0.3">
      <c r="A4052" s="1" t="s">
        <v>7375</v>
      </c>
      <c r="B4052" s="1" t="s">
        <v>9134</v>
      </c>
      <c r="C4052" s="1" t="s">
        <v>50</v>
      </c>
    </row>
    <row r="4053" spans="1:3" x14ac:dyDescent="0.3">
      <c r="A4053" s="1" t="s">
        <v>7375</v>
      </c>
      <c r="B4053" s="1" t="s">
        <v>4933</v>
      </c>
      <c r="C4053" s="1" t="s">
        <v>8649</v>
      </c>
    </row>
    <row r="4054" spans="1:3" x14ac:dyDescent="0.3">
      <c r="A4054" s="1" t="s">
        <v>7375</v>
      </c>
      <c r="B4054" s="1" t="s">
        <v>9117</v>
      </c>
      <c r="C4054" s="1" t="s">
        <v>8649</v>
      </c>
    </row>
    <row r="4055" spans="1:3" x14ac:dyDescent="0.3">
      <c r="A4055" s="1" t="s">
        <v>833</v>
      </c>
      <c r="B4055" s="1" t="s">
        <v>9113</v>
      </c>
      <c r="C4055" s="1" t="s">
        <v>9114</v>
      </c>
    </row>
    <row r="4056" spans="1:3" x14ac:dyDescent="0.3">
      <c r="A4056" s="1" t="s">
        <v>833</v>
      </c>
      <c r="B4056" s="1" t="s">
        <v>9116</v>
      </c>
      <c r="C4056" s="1" t="s">
        <v>264</v>
      </c>
    </row>
    <row r="4057" spans="1:3" x14ac:dyDescent="0.3">
      <c r="A4057" s="1" t="s">
        <v>833</v>
      </c>
      <c r="B4057" s="1" t="s">
        <v>4933</v>
      </c>
      <c r="C4057" s="1" t="s">
        <v>8649</v>
      </c>
    </row>
    <row r="4058" spans="1:3" x14ac:dyDescent="0.3">
      <c r="A4058" s="1" t="s">
        <v>833</v>
      </c>
      <c r="B4058" s="1" t="s">
        <v>9117</v>
      </c>
      <c r="C4058" s="1" t="s">
        <v>8649</v>
      </c>
    </row>
    <row r="4059" spans="1:3" x14ac:dyDescent="0.3">
      <c r="A4059" s="1" t="s">
        <v>8076</v>
      </c>
      <c r="B4059" s="1" t="s">
        <v>9113</v>
      </c>
      <c r="C4059" s="1" t="s">
        <v>9129</v>
      </c>
    </row>
    <row r="4060" spans="1:3" x14ac:dyDescent="0.3">
      <c r="A4060" s="1" t="s">
        <v>8076</v>
      </c>
      <c r="B4060" s="1" t="s">
        <v>9116</v>
      </c>
      <c r="C4060" s="1" t="s">
        <v>92</v>
      </c>
    </row>
    <row r="4061" spans="1:3" x14ac:dyDescent="0.3">
      <c r="A4061" s="1" t="s">
        <v>8076</v>
      </c>
      <c r="B4061" s="1" t="s">
        <v>4933</v>
      </c>
      <c r="C4061" s="1" t="s">
        <v>8649</v>
      </c>
    </row>
    <row r="4062" spans="1:3" x14ac:dyDescent="0.3">
      <c r="A4062" s="1" t="s">
        <v>8076</v>
      </c>
      <c r="B4062" s="1" t="s">
        <v>9117</v>
      </c>
      <c r="C4062" s="1" t="s">
        <v>8649</v>
      </c>
    </row>
    <row r="4063" spans="1:3" x14ac:dyDescent="0.3">
      <c r="A4063" s="1" t="s">
        <v>8077</v>
      </c>
      <c r="B4063" s="1" t="s">
        <v>9113</v>
      </c>
      <c r="C4063" s="1" t="s">
        <v>9133</v>
      </c>
    </row>
    <row r="4064" spans="1:3" x14ac:dyDescent="0.3">
      <c r="A4064" s="1" t="s">
        <v>8077</v>
      </c>
      <c r="B4064" s="1" t="s">
        <v>9134</v>
      </c>
      <c r="C4064" s="1" t="s">
        <v>31</v>
      </c>
    </row>
    <row r="4065" spans="1:3" x14ac:dyDescent="0.3">
      <c r="A4065" s="1" t="s">
        <v>8077</v>
      </c>
      <c r="B4065" s="1" t="s">
        <v>9121</v>
      </c>
      <c r="C4065" s="1" t="s">
        <v>218</v>
      </c>
    </row>
    <row r="4066" spans="1:3" x14ac:dyDescent="0.3">
      <c r="A4066" s="1" t="s">
        <v>8077</v>
      </c>
      <c r="B4066" s="1" t="s">
        <v>9122</v>
      </c>
      <c r="C4066" s="1" t="s">
        <v>259</v>
      </c>
    </row>
    <row r="4067" spans="1:3" x14ac:dyDescent="0.3">
      <c r="A4067" s="1" t="s">
        <v>8077</v>
      </c>
      <c r="B4067" s="1" t="s">
        <v>4933</v>
      </c>
      <c r="C4067" s="1" t="s">
        <v>4634</v>
      </c>
    </row>
    <row r="4068" spans="1:3" x14ac:dyDescent="0.3">
      <c r="A4068" s="1" t="s">
        <v>8077</v>
      </c>
      <c r="B4068" s="1" t="s">
        <v>9117</v>
      </c>
      <c r="C4068" s="1" t="s">
        <v>4634</v>
      </c>
    </row>
    <row r="4069" spans="1:3" x14ac:dyDescent="0.3">
      <c r="A4069" s="1" t="s">
        <v>8077</v>
      </c>
      <c r="B4069" s="1" t="s">
        <v>9119</v>
      </c>
      <c r="C4069" s="1" t="s">
        <v>9316</v>
      </c>
    </row>
    <row r="4070" spans="1:3" x14ac:dyDescent="0.3">
      <c r="A4070" s="1" t="s">
        <v>844</v>
      </c>
      <c r="B4070" s="1" t="s">
        <v>9113</v>
      </c>
      <c r="C4070" s="1" t="s">
        <v>9129</v>
      </c>
    </row>
    <row r="4071" spans="1:3" x14ac:dyDescent="0.3">
      <c r="A4071" s="1" t="s">
        <v>844</v>
      </c>
      <c r="B4071" s="1" t="s">
        <v>9116</v>
      </c>
      <c r="C4071" s="1" t="s">
        <v>396</v>
      </c>
    </row>
    <row r="4072" spans="1:3" x14ac:dyDescent="0.3">
      <c r="A4072" s="1" t="s">
        <v>844</v>
      </c>
      <c r="B4072" s="1" t="s">
        <v>9121</v>
      </c>
      <c r="C4072" s="1" t="s">
        <v>152</v>
      </c>
    </row>
    <row r="4073" spans="1:3" x14ac:dyDescent="0.3">
      <c r="A4073" s="1" t="s">
        <v>844</v>
      </c>
      <c r="B4073" s="1" t="s">
        <v>9122</v>
      </c>
      <c r="C4073" s="1" t="s">
        <v>11</v>
      </c>
    </row>
    <row r="4074" spans="1:3" x14ac:dyDescent="0.3">
      <c r="A4074" s="1" t="s">
        <v>844</v>
      </c>
      <c r="B4074" s="1" t="s">
        <v>4933</v>
      </c>
      <c r="C4074" s="1" t="s">
        <v>8649</v>
      </c>
    </row>
    <row r="4075" spans="1:3" x14ac:dyDescent="0.3">
      <c r="A4075" s="1" t="s">
        <v>844</v>
      </c>
      <c r="B4075" s="1" t="s">
        <v>9117</v>
      </c>
      <c r="C4075" s="1" t="s">
        <v>8649</v>
      </c>
    </row>
    <row r="4076" spans="1:3" x14ac:dyDescent="0.3">
      <c r="A4076" s="1" t="s">
        <v>845</v>
      </c>
      <c r="B4076" s="1" t="s">
        <v>9113</v>
      </c>
      <c r="C4076" s="1" t="s">
        <v>9133</v>
      </c>
    </row>
    <row r="4077" spans="1:3" x14ac:dyDescent="0.3">
      <c r="A4077" s="1" t="s">
        <v>845</v>
      </c>
      <c r="B4077" s="1" t="s">
        <v>9116</v>
      </c>
      <c r="C4077" s="1" t="s">
        <v>292</v>
      </c>
    </row>
    <row r="4078" spans="1:3" x14ac:dyDescent="0.3">
      <c r="A4078" s="1" t="s">
        <v>845</v>
      </c>
      <c r="B4078" s="1" t="s">
        <v>9134</v>
      </c>
      <c r="C4078" s="1" t="s">
        <v>33</v>
      </c>
    </row>
    <row r="4079" spans="1:3" x14ac:dyDescent="0.3">
      <c r="A4079" s="1" t="s">
        <v>845</v>
      </c>
      <c r="B4079" s="1" t="s">
        <v>9121</v>
      </c>
      <c r="C4079" s="1" t="s">
        <v>218</v>
      </c>
    </row>
    <row r="4080" spans="1:3" x14ac:dyDescent="0.3">
      <c r="A4080" s="1" t="s">
        <v>845</v>
      </c>
      <c r="B4080" s="1" t="s">
        <v>9122</v>
      </c>
      <c r="C4080" s="1" t="s">
        <v>259</v>
      </c>
    </row>
    <row r="4081" spans="1:3" x14ac:dyDescent="0.3">
      <c r="A4081" s="1" t="s">
        <v>845</v>
      </c>
      <c r="B4081" s="1" t="s">
        <v>4933</v>
      </c>
      <c r="C4081" s="1" t="s">
        <v>8649</v>
      </c>
    </row>
    <row r="4082" spans="1:3" x14ac:dyDescent="0.3">
      <c r="A4082" s="1" t="s">
        <v>845</v>
      </c>
      <c r="B4082" s="1" t="s">
        <v>9117</v>
      </c>
      <c r="C4082" s="1" t="s">
        <v>8649</v>
      </c>
    </row>
    <row r="4083" spans="1:3" x14ac:dyDescent="0.3">
      <c r="A4083" s="1" t="s">
        <v>8079</v>
      </c>
      <c r="B4083" s="1" t="s">
        <v>9113</v>
      </c>
      <c r="C4083" s="1" t="s">
        <v>9114</v>
      </c>
    </row>
    <row r="4084" spans="1:3" x14ac:dyDescent="0.3">
      <c r="A4084" s="1" t="s">
        <v>8079</v>
      </c>
      <c r="B4084" s="1" t="s">
        <v>9116</v>
      </c>
      <c r="C4084" s="1" t="s">
        <v>503</v>
      </c>
    </row>
    <row r="4085" spans="1:3" x14ac:dyDescent="0.3">
      <c r="A4085" s="1" t="s">
        <v>8079</v>
      </c>
      <c r="B4085" s="1" t="s">
        <v>9121</v>
      </c>
      <c r="C4085" s="1" t="s">
        <v>218</v>
      </c>
    </row>
    <row r="4086" spans="1:3" x14ac:dyDescent="0.3">
      <c r="A4086" s="1" t="s">
        <v>8079</v>
      </c>
      <c r="B4086" s="1" t="s">
        <v>9122</v>
      </c>
      <c r="C4086" s="1" t="s">
        <v>259</v>
      </c>
    </row>
    <row r="4087" spans="1:3" x14ac:dyDescent="0.3">
      <c r="A4087" s="1" t="s">
        <v>8079</v>
      </c>
      <c r="B4087" s="1" t="s">
        <v>4933</v>
      </c>
      <c r="C4087" s="1" t="s">
        <v>4634</v>
      </c>
    </row>
    <row r="4088" spans="1:3" x14ac:dyDescent="0.3">
      <c r="A4088" s="1" t="s">
        <v>8079</v>
      </c>
      <c r="B4088" s="1" t="s">
        <v>9117</v>
      </c>
      <c r="C4088" s="1" t="s">
        <v>4634</v>
      </c>
    </row>
    <row r="4089" spans="1:3" x14ac:dyDescent="0.3">
      <c r="A4089" s="1" t="s">
        <v>8083</v>
      </c>
      <c r="B4089" s="1" t="s">
        <v>9113</v>
      </c>
      <c r="C4089" s="1" t="s">
        <v>9138</v>
      </c>
    </row>
    <row r="4090" spans="1:3" x14ac:dyDescent="0.3">
      <c r="A4090" s="1" t="s">
        <v>8083</v>
      </c>
      <c r="B4090" s="1" t="s">
        <v>9116</v>
      </c>
      <c r="C4090" s="1" t="s">
        <v>92</v>
      </c>
    </row>
    <row r="4091" spans="1:3" x14ac:dyDescent="0.3">
      <c r="A4091" s="1" t="s">
        <v>8083</v>
      </c>
      <c r="B4091" s="1" t="s">
        <v>4933</v>
      </c>
      <c r="C4091" s="1" t="s">
        <v>8649</v>
      </c>
    </row>
    <row r="4092" spans="1:3" x14ac:dyDescent="0.3">
      <c r="A4092" s="1" t="s">
        <v>8083</v>
      </c>
      <c r="B4092" s="1" t="s">
        <v>9117</v>
      </c>
      <c r="C4092" s="1" t="s">
        <v>8649</v>
      </c>
    </row>
    <row r="4093" spans="1:3" x14ac:dyDescent="0.3">
      <c r="A4093" s="1" t="s">
        <v>8083</v>
      </c>
      <c r="B4093" s="1" t="s">
        <v>9119</v>
      </c>
      <c r="C4093" s="1" t="s">
        <v>9317</v>
      </c>
    </row>
    <row r="4094" spans="1:3" x14ac:dyDescent="0.3">
      <c r="A4094" s="1" t="s">
        <v>859</v>
      </c>
      <c r="B4094" s="1" t="s">
        <v>9113</v>
      </c>
      <c r="C4094" s="1" t="s">
        <v>9129</v>
      </c>
    </row>
    <row r="4095" spans="1:3" x14ac:dyDescent="0.3">
      <c r="A4095" s="1" t="s">
        <v>859</v>
      </c>
      <c r="B4095" s="1" t="s">
        <v>9116</v>
      </c>
      <c r="C4095" s="1" t="s">
        <v>92</v>
      </c>
    </row>
    <row r="4096" spans="1:3" x14ac:dyDescent="0.3">
      <c r="A4096" s="1" t="s">
        <v>859</v>
      </c>
      <c r="B4096" s="1" t="s">
        <v>4933</v>
      </c>
      <c r="C4096" s="1" t="s">
        <v>8649</v>
      </c>
    </row>
    <row r="4097" spans="1:3" x14ac:dyDescent="0.3">
      <c r="A4097" s="1" t="s">
        <v>859</v>
      </c>
      <c r="B4097" s="1" t="s">
        <v>9117</v>
      </c>
      <c r="C4097" s="1" t="s">
        <v>8649</v>
      </c>
    </row>
    <row r="4098" spans="1:3" x14ac:dyDescent="0.3">
      <c r="A4098" s="1" t="s">
        <v>9318</v>
      </c>
      <c r="B4098" s="1" t="s">
        <v>9113</v>
      </c>
      <c r="C4098" s="1" t="s">
        <v>9114</v>
      </c>
    </row>
    <row r="4099" spans="1:3" x14ac:dyDescent="0.3">
      <c r="A4099" s="1" t="s">
        <v>9318</v>
      </c>
      <c r="B4099" s="1" t="s">
        <v>9116</v>
      </c>
      <c r="C4099" s="1" t="s">
        <v>264</v>
      </c>
    </row>
    <row r="4100" spans="1:3" x14ac:dyDescent="0.3">
      <c r="A4100" s="1" t="s">
        <v>9318</v>
      </c>
      <c r="B4100" s="1" t="s">
        <v>4933</v>
      </c>
      <c r="C4100" s="1" t="s">
        <v>8649</v>
      </c>
    </row>
    <row r="4101" spans="1:3" x14ac:dyDescent="0.3">
      <c r="A4101" s="1" t="s">
        <v>9318</v>
      </c>
      <c r="B4101" s="1" t="s">
        <v>9117</v>
      </c>
      <c r="C4101" s="1" t="s">
        <v>8649</v>
      </c>
    </row>
    <row r="4102" spans="1:3" x14ac:dyDescent="0.3">
      <c r="A4102" s="1" t="s">
        <v>8085</v>
      </c>
      <c r="B4102" s="1" t="s">
        <v>9113</v>
      </c>
      <c r="C4102" s="1" t="s">
        <v>9129</v>
      </c>
    </row>
    <row r="4103" spans="1:3" x14ac:dyDescent="0.3">
      <c r="A4103" s="1" t="s">
        <v>8085</v>
      </c>
      <c r="B4103" s="1" t="s">
        <v>4564</v>
      </c>
      <c r="C4103" s="1" t="s">
        <v>188</v>
      </c>
    </row>
    <row r="4104" spans="1:3" x14ac:dyDescent="0.3">
      <c r="A4104" s="1" t="s">
        <v>8085</v>
      </c>
      <c r="B4104" s="1" t="s">
        <v>9121</v>
      </c>
      <c r="C4104" s="1" t="s">
        <v>218</v>
      </c>
    </row>
    <row r="4105" spans="1:3" x14ac:dyDescent="0.3">
      <c r="A4105" s="1" t="s">
        <v>8085</v>
      </c>
      <c r="B4105" s="1" t="s">
        <v>9122</v>
      </c>
      <c r="C4105" s="1" t="s">
        <v>259</v>
      </c>
    </row>
    <row r="4106" spans="1:3" x14ac:dyDescent="0.3">
      <c r="A4106" s="1" t="s">
        <v>8085</v>
      </c>
      <c r="B4106" s="1" t="s">
        <v>9116</v>
      </c>
      <c r="C4106" s="1" t="s">
        <v>396</v>
      </c>
    </row>
    <row r="4107" spans="1:3" x14ac:dyDescent="0.3">
      <c r="A4107" s="1" t="s">
        <v>8085</v>
      </c>
      <c r="B4107" s="1" t="s">
        <v>4933</v>
      </c>
      <c r="C4107" s="1" t="s">
        <v>8353</v>
      </c>
    </row>
    <row r="4108" spans="1:3" x14ac:dyDescent="0.3">
      <c r="A4108" s="1" t="s">
        <v>8085</v>
      </c>
      <c r="B4108" s="1" t="s">
        <v>9117</v>
      </c>
      <c r="C4108" s="1" t="s">
        <v>8353</v>
      </c>
    </row>
    <row r="4109" spans="1:3" x14ac:dyDescent="0.3">
      <c r="A4109" s="1" t="s">
        <v>8086</v>
      </c>
      <c r="B4109" s="1" t="s">
        <v>9113</v>
      </c>
      <c r="C4109" s="1" t="s">
        <v>9138</v>
      </c>
    </row>
    <row r="4110" spans="1:3" x14ac:dyDescent="0.3">
      <c r="A4110" s="1" t="s">
        <v>8086</v>
      </c>
      <c r="B4110" s="1" t="s">
        <v>4564</v>
      </c>
      <c r="C4110" s="1" t="s">
        <v>188</v>
      </c>
    </row>
    <row r="4111" spans="1:3" x14ac:dyDescent="0.3">
      <c r="A4111" s="1" t="s">
        <v>8086</v>
      </c>
      <c r="B4111" s="1" t="s">
        <v>9116</v>
      </c>
      <c r="C4111" s="1" t="s">
        <v>33</v>
      </c>
    </row>
    <row r="4112" spans="1:3" x14ac:dyDescent="0.3">
      <c r="A4112" s="1" t="s">
        <v>8086</v>
      </c>
      <c r="B4112" s="1" t="s">
        <v>4933</v>
      </c>
      <c r="C4112" s="1" t="s">
        <v>8353</v>
      </c>
    </row>
    <row r="4113" spans="1:3" x14ac:dyDescent="0.3">
      <c r="A4113" s="1" t="s">
        <v>8086</v>
      </c>
      <c r="B4113" s="1" t="s">
        <v>9117</v>
      </c>
      <c r="C4113" s="1" t="s">
        <v>8353</v>
      </c>
    </row>
    <row r="4114" spans="1:3" x14ac:dyDescent="0.3">
      <c r="A4114" s="1" t="s">
        <v>7542</v>
      </c>
      <c r="B4114" s="1" t="s">
        <v>9113</v>
      </c>
      <c r="C4114" s="1" t="s">
        <v>9133</v>
      </c>
    </row>
    <row r="4115" spans="1:3" x14ac:dyDescent="0.3">
      <c r="A4115" s="1" t="s">
        <v>7542</v>
      </c>
      <c r="B4115" s="1" t="s">
        <v>4564</v>
      </c>
      <c r="C4115" s="1" t="s">
        <v>229</v>
      </c>
    </row>
    <row r="4116" spans="1:3" x14ac:dyDescent="0.3">
      <c r="A4116" s="1" t="s">
        <v>7542</v>
      </c>
      <c r="B4116" s="1" t="s">
        <v>9134</v>
      </c>
      <c r="C4116" s="1" t="s">
        <v>263</v>
      </c>
    </row>
    <row r="4117" spans="1:3" x14ac:dyDescent="0.3">
      <c r="A4117" s="1" t="s">
        <v>7542</v>
      </c>
      <c r="B4117" s="1" t="s">
        <v>9319</v>
      </c>
      <c r="C4117" s="1" t="s">
        <v>185</v>
      </c>
    </row>
    <row r="4118" spans="1:3" x14ac:dyDescent="0.3">
      <c r="A4118" s="1" t="s">
        <v>7542</v>
      </c>
      <c r="B4118" s="1" t="s">
        <v>9121</v>
      </c>
      <c r="C4118" s="1" t="s">
        <v>218</v>
      </c>
    </row>
    <row r="4119" spans="1:3" x14ac:dyDescent="0.3">
      <c r="A4119" s="1" t="s">
        <v>7542</v>
      </c>
      <c r="B4119" s="1" t="s">
        <v>9122</v>
      </c>
      <c r="C4119" s="1" t="s">
        <v>185</v>
      </c>
    </row>
    <row r="4120" spans="1:3" x14ac:dyDescent="0.3">
      <c r="A4120" s="1" t="s">
        <v>7542</v>
      </c>
      <c r="B4120" s="1" t="s">
        <v>4933</v>
      </c>
      <c r="C4120" s="1" t="s">
        <v>8353</v>
      </c>
    </row>
    <row r="4121" spans="1:3" x14ac:dyDescent="0.3">
      <c r="A4121" s="1" t="s">
        <v>7542</v>
      </c>
      <c r="B4121" s="1" t="s">
        <v>9117</v>
      </c>
      <c r="C4121" s="1" t="s">
        <v>8353</v>
      </c>
    </row>
    <row r="4122" spans="1:3" x14ac:dyDescent="0.3">
      <c r="A4122" s="1" t="s">
        <v>7437</v>
      </c>
      <c r="B4122" s="1" t="s">
        <v>9113</v>
      </c>
      <c r="C4122" s="1" t="s">
        <v>9114</v>
      </c>
    </row>
    <row r="4123" spans="1:3" x14ac:dyDescent="0.3">
      <c r="A4123" s="1" t="s">
        <v>7437</v>
      </c>
      <c r="B4123" s="1" t="s">
        <v>9121</v>
      </c>
      <c r="C4123" s="1" t="s">
        <v>152</v>
      </c>
    </row>
    <row r="4124" spans="1:3" x14ac:dyDescent="0.3">
      <c r="A4124" s="1" t="s">
        <v>7437</v>
      </c>
      <c r="B4124" s="1" t="s">
        <v>9122</v>
      </c>
      <c r="C4124" s="1" t="s">
        <v>259</v>
      </c>
    </row>
    <row r="4125" spans="1:3" x14ac:dyDescent="0.3">
      <c r="A4125" s="1" t="s">
        <v>7437</v>
      </c>
      <c r="B4125" s="1" t="s">
        <v>2813</v>
      </c>
      <c r="C4125" s="1" t="s">
        <v>2814</v>
      </c>
    </row>
    <row r="4126" spans="1:3" x14ac:dyDescent="0.3">
      <c r="A4126" s="1" t="s">
        <v>7437</v>
      </c>
      <c r="B4126" s="1" t="s">
        <v>164</v>
      </c>
      <c r="C4126" s="1" t="s">
        <v>49</v>
      </c>
    </row>
    <row r="4127" spans="1:3" x14ac:dyDescent="0.3">
      <c r="A4127" s="1" t="s">
        <v>7437</v>
      </c>
      <c r="B4127" s="1" t="s">
        <v>4933</v>
      </c>
      <c r="C4127" s="1" t="s">
        <v>4634</v>
      </c>
    </row>
    <row r="4128" spans="1:3" x14ac:dyDescent="0.3">
      <c r="A4128" s="1" t="s">
        <v>7437</v>
      </c>
      <c r="B4128" s="1" t="s">
        <v>9117</v>
      </c>
      <c r="C4128" s="1" t="s">
        <v>4634</v>
      </c>
    </row>
    <row r="4129" spans="1:3" x14ac:dyDescent="0.3">
      <c r="A4129" s="1" t="s">
        <v>7438</v>
      </c>
      <c r="B4129" s="1" t="s">
        <v>9113</v>
      </c>
      <c r="C4129" s="1" t="s">
        <v>9114</v>
      </c>
    </row>
    <row r="4130" spans="1:3" x14ac:dyDescent="0.3">
      <c r="A4130" s="1" t="s">
        <v>7438</v>
      </c>
      <c r="B4130" s="1" t="s">
        <v>2813</v>
      </c>
      <c r="C4130" s="1" t="s">
        <v>2814</v>
      </c>
    </row>
    <row r="4131" spans="1:3" x14ac:dyDescent="0.3">
      <c r="A4131" s="1" t="s">
        <v>7438</v>
      </c>
      <c r="B4131" s="1" t="s">
        <v>164</v>
      </c>
      <c r="C4131" s="1" t="s">
        <v>49</v>
      </c>
    </row>
    <row r="4132" spans="1:3" x14ac:dyDescent="0.3">
      <c r="A4132" s="1" t="s">
        <v>7438</v>
      </c>
      <c r="B4132" s="1" t="s">
        <v>9116</v>
      </c>
      <c r="C4132" s="1" t="s">
        <v>503</v>
      </c>
    </row>
    <row r="4133" spans="1:3" x14ac:dyDescent="0.3">
      <c r="A4133" s="1" t="s">
        <v>7438</v>
      </c>
      <c r="B4133" s="1" t="s">
        <v>4933</v>
      </c>
      <c r="C4133" s="1" t="s">
        <v>4634</v>
      </c>
    </row>
    <row r="4134" spans="1:3" x14ac:dyDescent="0.3">
      <c r="A4134" s="1" t="s">
        <v>7438</v>
      </c>
      <c r="B4134" s="1" t="s">
        <v>9117</v>
      </c>
      <c r="C4134" s="1" t="s">
        <v>4634</v>
      </c>
    </row>
    <row r="4135" spans="1:3" x14ac:dyDescent="0.3">
      <c r="A4135" s="1" t="s">
        <v>7439</v>
      </c>
      <c r="B4135" s="1" t="s">
        <v>9113</v>
      </c>
      <c r="C4135" s="1" t="s">
        <v>9114</v>
      </c>
    </row>
    <row r="4136" spans="1:3" x14ac:dyDescent="0.3">
      <c r="A4136" s="1" t="s">
        <v>7439</v>
      </c>
      <c r="B4136" s="1" t="s">
        <v>4564</v>
      </c>
      <c r="C4136" s="1" t="s">
        <v>188</v>
      </c>
    </row>
    <row r="4137" spans="1:3" x14ac:dyDescent="0.3">
      <c r="A4137" s="1" t="s">
        <v>7439</v>
      </c>
      <c r="B4137" s="1" t="s">
        <v>2937</v>
      </c>
      <c r="C4137" s="1" t="s">
        <v>415</v>
      </c>
    </row>
    <row r="4138" spans="1:3" x14ac:dyDescent="0.3">
      <c r="A4138" s="1" t="s">
        <v>7439</v>
      </c>
      <c r="B4138" s="1" t="s">
        <v>9149</v>
      </c>
      <c r="C4138" s="1" t="s">
        <v>2777</v>
      </c>
    </row>
    <row r="4139" spans="1:3" x14ac:dyDescent="0.3">
      <c r="A4139" s="1" t="s">
        <v>7439</v>
      </c>
      <c r="B4139" s="1" t="s">
        <v>9116</v>
      </c>
      <c r="C4139" s="1" t="s">
        <v>264</v>
      </c>
    </row>
    <row r="4140" spans="1:3" x14ac:dyDescent="0.3">
      <c r="A4140" s="1" t="s">
        <v>7439</v>
      </c>
      <c r="B4140" s="1" t="s">
        <v>4933</v>
      </c>
      <c r="C4140" s="1" t="s">
        <v>8649</v>
      </c>
    </row>
    <row r="4141" spans="1:3" x14ac:dyDescent="0.3">
      <c r="A4141" s="1" t="s">
        <v>7439</v>
      </c>
      <c r="B4141" s="1" t="s">
        <v>9117</v>
      </c>
      <c r="C4141" s="1" t="s">
        <v>8649</v>
      </c>
    </row>
    <row r="4142" spans="1:3" x14ac:dyDescent="0.3">
      <c r="A4142" s="1" t="s">
        <v>7440</v>
      </c>
      <c r="B4142" s="1" t="s">
        <v>9113</v>
      </c>
      <c r="C4142" s="1" t="s">
        <v>9129</v>
      </c>
    </row>
    <row r="4143" spans="1:3" x14ac:dyDescent="0.3">
      <c r="A4143" s="1" t="s">
        <v>7440</v>
      </c>
      <c r="B4143" s="1" t="s">
        <v>4564</v>
      </c>
      <c r="C4143" s="1" t="s">
        <v>229</v>
      </c>
    </row>
    <row r="4144" spans="1:3" x14ac:dyDescent="0.3">
      <c r="A4144" s="1" t="s">
        <v>7440</v>
      </c>
      <c r="B4144" s="1" t="s">
        <v>9116</v>
      </c>
      <c r="C4144" s="1" t="s">
        <v>391</v>
      </c>
    </row>
    <row r="4145" spans="1:3" x14ac:dyDescent="0.3">
      <c r="A4145" s="1" t="s">
        <v>7440</v>
      </c>
      <c r="B4145" s="1" t="s">
        <v>9128</v>
      </c>
      <c r="C4145" s="1" t="s">
        <v>505</v>
      </c>
    </row>
    <row r="4146" spans="1:3" x14ac:dyDescent="0.3">
      <c r="A4146" s="1" t="s">
        <v>7440</v>
      </c>
      <c r="B4146" s="1" t="s">
        <v>4933</v>
      </c>
      <c r="C4146" s="1" t="s">
        <v>8649</v>
      </c>
    </row>
    <row r="4147" spans="1:3" x14ac:dyDescent="0.3">
      <c r="A4147" s="1" t="s">
        <v>7440</v>
      </c>
      <c r="B4147" s="1" t="s">
        <v>9117</v>
      </c>
      <c r="C4147" s="1" t="s">
        <v>8649</v>
      </c>
    </row>
    <row r="4148" spans="1:3" x14ac:dyDescent="0.3">
      <c r="A4148" s="1" t="s">
        <v>7441</v>
      </c>
      <c r="B4148" s="1" t="s">
        <v>9113</v>
      </c>
      <c r="C4148" s="1" t="s">
        <v>9138</v>
      </c>
    </row>
    <row r="4149" spans="1:3" x14ac:dyDescent="0.3">
      <c r="A4149" s="1" t="s">
        <v>7441</v>
      </c>
      <c r="B4149" s="1" t="s">
        <v>4564</v>
      </c>
      <c r="C4149" s="1" t="s">
        <v>229</v>
      </c>
    </row>
    <row r="4150" spans="1:3" x14ac:dyDescent="0.3">
      <c r="A4150" s="1" t="s">
        <v>7441</v>
      </c>
      <c r="B4150" s="1" t="s">
        <v>9116</v>
      </c>
      <c r="C4150" s="1" t="s">
        <v>377</v>
      </c>
    </row>
    <row r="4151" spans="1:3" x14ac:dyDescent="0.3">
      <c r="A4151" s="1" t="s">
        <v>7441</v>
      </c>
      <c r="B4151" s="1" t="s">
        <v>9134</v>
      </c>
      <c r="C4151" s="1" t="s">
        <v>50</v>
      </c>
    </row>
    <row r="4152" spans="1:3" x14ac:dyDescent="0.3">
      <c r="A4152" s="1" t="s">
        <v>7441</v>
      </c>
      <c r="B4152" s="1" t="s">
        <v>9128</v>
      </c>
      <c r="C4152" s="1" t="s">
        <v>11</v>
      </c>
    </row>
    <row r="4153" spans="1:3" x14ac:dyDescent="0.3">
      <c r="A4153" s="1" t="s">
        <v>7441</v>
      </c>
      <c r="B4153" s="1" t="s">
        <v>4933</v>
      </c>
      <c r="C4153" s="1" t="s">
        <v>8649</v>
      </c>
    </row>
    <row r="4154" spans="1:3" x14ac:dyDescent="0.3">
      <c r="A4154" s="1" t="s">
        <v>7441</v>
      </c>
      <c r="B4154" s="1" t="s">
        <v>9117</v>
      </c>
      <c r="C4154" s="1" t="s">
        <v>8649</v>
      </c>
    </row>
    <row r="4155" spans="1:3" x14ac:dyDescent="0.3">
      <c r="A4155" s="1" t="s">
        <v>8089</v>
      </c>
      <c r="B4155" s="1" t="s">
        <v>9113</v>
      </c>
      <c r="C4155" s="1" t="s">
        <v>9114</v>
      </c>
    </row>
    <row r="4156" spans="1:3" x14ac:dyDescent="0.3">
      <c r="A4156" s="1" t="s">
        <v>8089</v>
      </c>
      <c r="B4156" s="1" t="s">
        <v>4933</v>
      </c>
      <c r="C4156" s="1" t="s">
        <v>4634</v>
      </c>
    </row>
    <row r="4157" spans="1:3" x14ac:dyDescent="0.3">
      <c r="A4157" s="1" t="s">
        <v>8089</v>
      </c>
      <c r="B4157" s="1" t="s">
        <v>9117</v>
      </c>
      <c r="C4157" s="1" t="s">
        <v>4634</v>
      </c>
    </row>
    <row r="4158" spans="1:3" x14ac:dyDescent="0.3">
      <c r="A4158" s="1" t="s">
        <v>8091</v>
      </c>
      <c r="B4158" s="1" t="s">
        <v>9113</v>
      </c>
      <c r="C4158" s="1" t="s">
        <v>9133</v>
      </c>
    </row>
    <row r="4159" spans="1:3" x14ac:dyDescent="0.3">
      <c r="A4159" s="1" t="s">
        <v>8091</v>
      </c>
      <c r="B4159" s="1" t="s">
        <v>9134</v>
      </c>
      <c r="C4159" s="1" t="s">
        <v>33</v>
      </c>
    </row>
    <row r="4160" spans="1:3" x14ac:dyDescent="0.3">
      <c r="A4160" s="1" t="s">
        <v>8091</v>
      </c>
      <c r="B4160" s="1" t="s">
        <v>9121</v>
      </c>
      <c r="C4160" s="1" t="s">
        <v>152</v>
      </c>
    </row>
    <row r="4161" spans="1:3" x14ac:dyDescent="0.3">
      <c r="A4161" s="1" t="s">
        <v>8091</v>
      </c>
      <c r="B4161" s="1" t="s">
        <v>9122</v>
      </c>
      <c r="C4161" s="1" t="s">
        <v>259</v>
      </c>
    </row>
    <row r="4162" spans="1:3" x14ac:dyDescent="0.3">
      <c r="A4162" s="1" t="s">
        <v>8091</v>
      </c>
      <c r="B4162" s="1" t="s">
        <v>4933</v>
      </c>
      <c r="C4162" s="1" t="s">
        <v>4634</v>
      </c>
    </row>
    <row r="4163" spans="1:3" x14ac:dyDescent="0.3">
      <c r="A4163" s="1" t="s">
        <v>8091</v>
      </c>
      <c r="B4163" s="1" t="s">
        <v>9117</v>
      </c>
      <c r="C4163" s="1" t="s">
        <v>4634</v>
      </c>
    </row>
    <row r="4164" spans="1:3" x14ac:dyDescent="0.3">
      <c r="A4164" s="1" t="s">
        <v>7425</v>
      </c>
      <c r="B4164" s="1" t="s">
        <v>4564</v>
      </c>
      <c r="C4164" s="1" t="s">
        <v>229</v>
      </c>
    </row>
    <row r="4165" spans="1:3" x14ac:dyDescent="0.3">
      <c r="A4165" s="1" t="s">
        <v>7425</v>
      </c>
      <c r="B4165" s="1" t="s">
        <v>9113</v>
      </c>
      <c r="C4165" s="1" t="s">
        <v>9133</v>
      </c>
    </row>
    <row r="4166" spans="1:3" x14ac:dyDescent="0.3">
      <c r="A4166" s="1" t="s">
        <v>7425</v>
      </c>
      <c r="B4166" s="1" t="s">
        <v>9134</v>
      </c>
      <c r="C4166" s="1" t="s">
        <v>396</v>
      </c>
    </row>
    <row r="4167" spans="1:3" x14ac:dyDescent="0.3">
      <c r="A4167" s="1" t="s">
        <v>7425</v>
      </c>
      <c r="B4167" s="1" t="s">
        <v>9121</v>
      </c>
      <c r="C4167" s="1" t="s">
        <v>162</v>
      </c>
    </row>
    <row r="4168" spans="1:3" x14ac:dyDescent="0.3">
      <c r="A4168" s="1" t="s">
        <v>7425</v>
      </c>
      <c r="B4168" s="1" t="s">
        <v>9122</v>
      </c>
      <c r="C4168" s="1" t="s">
        <v>259</v>
      </c>
    </row>
    <row r="4169" spans="1:3" x14ac:dyDescent="0.3">
      <c r="A4169" s="1" t="s">
        <v>7425</v>
      </c>
      <c r="B4169" s="1" t="s">
        <v>4933</v>
      </c>
      <c r="C4169" s="1" t="s">
        <v>4634</v>
      </c>
    </row>
    <row r="4170" spans="1:3" x14ac:dyDescent="0.3">
      <c r="A4170" s="1" t="s">
        <v>7425</v>
      </c>
      <c r="B4170" s="1" t="s">
        <v>9117</v>
      </c>
      <c r="C4170" s="1" t="s">
        <v>4634</v>
      </c>
    </row>
    <row r="4171" spans="1:3" x14ac:dyDescent="0.3">
      <c r="A4171" s="1" t="s">
        <v>8092</v>
      </c>
      <c r="B4171" s="1" t="s">
        <v>9113</v>
      </c>
      <c r="C4171" s="1" t="s">
        <v>9114</v>
      </c>
    </row>
    <row r="4172" spans="1:3" x14ac:dyDescent="0.3">
      <c r="A4172" s="1" t="s">
        <v>8092</v>
      </c>
      <c r="B4172" s="1" t="s">
        <v>4933</v>
      </c>
      <c r="C4172" s="1" t="s">
        <v>2140</v>
      </c>
    </row>
    <row r="4173" spans="1:3" x14ac:dyDescent="0.3">
      <c r="A4173" s="1" t="s">
        <v>8092</v>
      </c>
      <c r="B4173" s="1" t="s">
        <v>9117</v>
      </c>
      <c r="C4173" s="1" t="s">
        <v>2140</v>
      </c>
    </row>
    <row r="4174" spans="1:3" x14ac:dyDescent="0.3">
      <c r="A4174" s="1" t="s">
        <v>8093</v>
      </c>
      <c r="B4174" s="1" t="s">
        <v>9113</v>
      </c>
      <c r="C4174" s="1" t="s">
        <v>9133</v>
      </c>
    </row>
    <row r="4175" spans="1:3" x14ac:dyDescent="0.3">
      <c r="A4175" s="1" t="s">
        <v>8093</v>
      </c>
      <c r="B4175" s="1" t="s">
        <v>4564</v>
      </c>
      <c r="C4175" s="1" t="s">
        <v>188</v>
      </c>
    </row>
    <row r="4176" spans="1:3" x14ac:dyDescent="0.3">
      <c r="A4176" s="1" t="s">
        <v>8093</v>
      </c>
      <c r="B4176" s="1" t="s">
        <v>9116</v>
      </c>
      <c r="C4176" s="1" t="s">
        <v>498</v>
      </c>
    </row>
    <row r="4177" spans="1:3" x14ac:dyDescent="0.3">
      <c r="A4177" s="1" t="s">
        <v>8093</v>
      </c>
      <c r="B4177" s="1" t="s">
        <v>9134</v>
      </c>
      <c r="C4177" s="1" t="s">
        <v>33</v>
      </c>
    </row>
    <row r="4178" spans="1:3" x14ac:dyDescent="0.3">
      <c r="A4178" s="1" t="s">
        <v>8093</v>
      </c>
      <c r="B4178" s="1" t="s">
        <v>9128</v>
      </c>
      <c r="C4178" s="1" t="s">
        <v>505</v>
      </c>
    </row>
    <row r="4179" spans="1:3" x14ac:dyDescent="0.3">
      <c r="A4179" s="1" t="s">
        <v>8093</v>
      </c>
      <c r="B4179" s="1" t="s">
        <v>9131</v>
      </c>
      <c r="C4179" s="1" t="s">
        <v>259</v>
      </c>
    </row>
    <row r="4180" spans="1:3" x14ac:dyDescent="0.3">
      <c r="A4180" s="1" t="s">
        <v>8093</v>
      </c>
      <c r="B4180" s="1" t="s">
        <v>4933</v>
      </c>
      <c r="C4180" s="1" t="s">
        <v>8649</v>
      </c>
    </row>
    <row r="4181" spans="1:3" x14ac:dyDescent="0.3">
      <c r="A4181" s="1" t="s">
        <v>8093</v>
      </c>
      <c r="B4181" s="1" t="s">
        <v>9117</v>
      </c>
      <c r="C4181" s="1" t="s">
        <v>8649</v>
      </c>
    </row>
    <row r="4182" spans="1:3" x14ac:dyDescent="0.3">
      <c r="A4182" s="1" t="s">
        <v>7503</v>
      </c>
      <c r="B4182" s="1" t="s">
        <v>9113</v>
      </c>
      <c r="C4182" s="1" t="s">
        <v>9138</v>
      </c>
    </row>
    <row r="4183" spans="1:3" x14ac:dyDescent="0.3">
      <c r="A4183" s="1" t="s">
        <v>7503</v>
      </c>
      <c r="B4183" s="1" t="s">
        <v>9116</v>
      </c>
      <c r="C4183" s="1" t="s">
        <v>602</v>
      </c>
    </row>
    <row r="4184" spans="1:3" x14ac:dyDescent="0.3">
      <c r="A4184" s="1" t="s">
        <v>7503</v>
      </c>
      <c r="B4184" s="1" t="s">
        <v>4933</v>
      </c>
      <c r="C4184" s="1" t="s">
        <v>2140</v>
      </c>
    </row>
    <row r="4185" spans="1:3" x14ac:dyDescent="0.3">
      <c r="A4185" s="1" t="s">
        <v>7504</v>
      </c>
      <c r="B4185" s="1" t="s">
        <v>9113</v>
      </c>
      <c r="C4185" s="1" t="s">
        <v>9114</v>
      </c>
    </row>
    <row r="4186" spans="1:3" x14ac:dyDescent="0.3">
      <c r="A4186" s="1" t="s">
        <v>7504</v>
      </c>
      <c r="B4186" s="1" t="s">
        <v>9116</v>
      </c>
      <c r="C4186" s="1" t="s">
        <v>93</v>
      </c>
    </row>
    <row r="4187" spans="1:3" x14ac:dyDescent="0.3">
      <c r="A4187" s="1" t="s">
        <v>7504</v>
      </c>
      <c r="B4187" s="1" t="s">
        <v>4933</v>
      </c>
      <c r="C4187" s="1" t="s">
        <v>2140</v>
      </c>
    </row>
    <row r="4188" spans="1:3" x14ac:dyDescent="0.3">
      <c r="A4188" s="1" t="s">
        <v>7505</v>
      </c>
      <c r="B4188" s="1" t="s">
        <v>9113</v>
      </c>
      <c r="C4188" s="1" t="s">
        <v>9129</v>
      </c>
    </row>
    <row r="4189" spans="1:3" x14ac:dyDescent="0.3">
      <c r="A4189" s="1" t="s">
        <v>7505</v>
      </c>
      <c r="B4189" s="1" t="s">
        <v>4564</v>
      </c>
      <c r="C4189" s="1" t="s">
        <v>188</v>
      </c>
    </row>
    <row r="4190" spans="1:3" x14ac:dyDescent="0.3">
      <c r="A4190" s="1" t="s">
        <v>7505</v>
      </c>
      <c r="B4190" s="1" t="s">
        <v>9208</v>
      </c>
      <c r="C4190" s="1" t="s">
        <v>21</v>
      </c>
    </row>
    <row r="4191" spans="1:3" x14ac:dyDescent="0.3">
      <c r="A4191" s="1" t="s">
        <v>7505</v>
      </c>
      <c r="B4191" s="1" t="s">
        <v>9121</v>
      </c>
      <c r="C4191" s="1" t="s">
        <v>227</v>
      </c>
    </row>
    <row r="4192" spans="1:3" x14ac:dyDescent="0.3">
      <c r="A4192" s="1" t="s">
        <v>7505</v>
      </c>
      <c r="B4192" s="1" t="s">
        <v>9122</v>
      </c>
      <c r="C4192" s="1" t="s">
        <v>505</v>
      </c>
    </row>
    <row r="4193" spans="1:3" x14ac:dyDescent="0.3">
      <c r="A4193" s="1" t="s">
        <v>7505</v>
      </c>
      <c r="B4193" s="1" t="s">
        <v>4933</v>
      </c>
      <c r="C4193" s="1" t="s">
        <v>2140</v>
      </c>
    </row>
    <row r="4194" spans="1:3" x14ac:dyDescent="0.3">
      <c r="A4194" s="1" t="s">
        <v>7506</v>
      </c>
      <c r="B4194" s="1" t="s">
        <v>9113</v>
      </c>
      <c r="C4194" s="1" t="s">
        <v>9133</v>
      </c>
    </row>
    <row r="4195" spans="1:3" x14ac:dyDescent="0.3">
      <c r="A4195" s="1" t="s">
        <v>7506</v>
      </c>
      <c r="B4195" s="1" t="s">
        <v>4564</v>
      </c>
      <c r="C4195" s="1" t="s">
        <v>188</v>
      </c>
    </row>
    <row r="4196" spans="1:3" x14ac:dyDescent="0.3">
      <c r="A4196" s="1" t="s">
        <v>7506</v>
      </c>
      <c r="B4196" s="1" t="s">
        <v>9116</v>
      </c>
      <c r="C4196" s="1" t="s">
        <v>31</v>
      </c>
    </row>
    <row r="4197" spans="1:3" x14ac:dyDescent="0.3">
      <c r="A4197" s="1" t="s">
        <v>7506</v>
      </c>
      <c r="B4197" s="1" t="s">
        <v>9134</v>
      </c>
      <c r="C4197" s="1" t="s">
        <v>511</v>
      </c>
    </row>
    <row r="4198" spans="1:3" x14ac:dyDescent="0.3">
      <c r="A4198" s="1" t="s">
        <v>7506</v>
      </c>
      <c r="B4198" s="1" t="s">
        <v>4933</v>
      </c>
      <c r="C4198" s="1" t="s">
        <v>1563</v>
      </c>
    </row>
    <row r="4199" spans="1:3" x14ac:dyDescent="0.3">
      <c r="A4199" s="1" t="s">
        <v>7538</v>
      </c>
      <c r="B4199" s="1" t="s">
        <v>9113</v>
      </c>
      <c r="C4199" s="1" t="s">
        <v>9114</v>
      </c>
    </row>
    <row r="4200" spans="1:3" x14ac:dyDescent="0.3">
      <c r="A4200" s="1" t="s">
        <v>7538</v>
      </c>
      <c r="B4200" s="1" t="s">
        <v>9116</v>
      </c>
      <c r="C4200" s="1" t="s">
        <v>503</v>
      </c>
    </row>
    <row r="4201" spans="1:3" x14ac:dyDescent="0.3">
      <c r="A4201" s="1" t="s">
        <v>7538</v>
      </c>
      <c r="B4201" s="1" t="s">
        <v>9121</v>
      </c>
      <c r="C4201" s="1" t="s">
        <v>59</v>
      </c>
    </row>
    <row r="4202" spans="1:3" x14ac:dyDescent="0.3">
      <c r="A4202" s="1" t="s">
        <v>7538</v>
      </c>
      <c r="B4202" s="1" t="s">
        <v>9122</v>
      </c>
      <c r="C4202" s="1" t="s">
        <v>259</v>
      </c>
    </row>
    <row r="4203" spans="1:3" x14ac:dyDescent="0.3">
      <c r="A4203" s="1" t="s">
        <v>7538</v>
      </c>
      <c r="B4203" s="1" t="s">
        <v>2813</v>
      </c>
      <c r="C4203" s="1" t="s">
        <v>9230</v>
      </c>
    </row>
    <row r="4204" spans="1:3" x14ac:dyDescent="0.3">
      <c r="A4204" s="1" t="s">
        <v>7538</v>
      </c>
      <c r="B4204" s="1" t="s">
        <v>4933</v>
      </c>
      <c r="C4204" s="1" t="s">
        <v>8125</v>
      </c>
    </row>
    <row r="4205" spans="1:3" x14ac:dyDescent="0.3">
      <c r="A4205" s="1" t="s">
        <v>7538</v>
      </c>
      <c r="B4205" s="1" t="s">
        <v>9117</v>
      </c>
      <c r="C4205" s="1" t="s">
        <v>8125</v>
      </c>
    </row>
    <row r="4206" spans="1:3" x14ac:dyDescent="0.3">
      <c r="A4206" s="1" t="s">
        <v>8096</v>
      </c>
      <c r="B4206" s="1" t="s">
        <v>9113</v>
      </c>
      <c r="C4206" s="1" t="s">
        <v>9114</v>
      </c>
    </row>
    <row r="4207" spans="1:3" x14ac:dyDescent="0.3">
      <c r="A4207" s="1" t="s">
        <v>8096</v>
      </c>
      <c r="B4207" s="1" t="s">
        <v>9116</v>
      </c>
      <c r="C4207" s="1" t="s">
        <v>93</v>
      </c>
    </row>
    <row r="4208" spans="1:3" x14ac:dyDescent="0.3">
      <c r="A4208" s="1" t="s">
        <v>8096</v>
      </c>
      <c r="B4208" s="1" t="s">
        <v>9128</v>
      </c>
      <c r="C4208" s="1" t="s">
        <v>259</v>
      </c>
    </row>
    <row r="4209" spans="1:3" x14ac:dyDescent="0.3">
      <c r="A4209" s="1" t="s">
        <v>8096</v>
      </c>
      <c r="B4209" s="1" t="s">
        <v>82</v>
      </c>
      <c r="C4209" s="1" t="s">
        <v>59</v>
      </c>
    </row>
    <row r="4210" spans="1:3" x14ac:dyDescent="0.3">
      <c r="A4210" s="1" t="s">
        <v>8096</v>
      </c>
      <c r="B4210" s="1" t="s">
        <v>83</v>
      </c>
      <c r="C4210" s="1" t="s">
        <v>238</v>
      </c>
    </row>
    <row r="4211" spans="1:3" x14ac:dyDescent="0.3">
      <c r="A4211" s="1" t="s">
        <v>8096</v>
      </c>
      <c r="B4211" s="1" t="s">
        <v>2813</v>
      </c>
      <c r="C4211" s="1" t="s">
        <v>8415</v>
      </c>
    </row>
    <row r="4212" spans="1:3" x14ac:dyDescent="0.3">
      <c r="A4212" s="1" t="s">
        <v>8096</v>
      </c>
      <c r="B4212" s="1" t="s">
        <v>4933</v>
      </c>
      <c r="C4212" s="1" t="s">
        <v>8649</v>
      </c>
    </row>
    <row r="4213" spans="1:3" x14ac:dyDescent="0.3">
      <c r="A4213" s="1" t="s">
        <v>8097</v>
      </c>
      <c r="B4213" s="1" t="s">
        <v>9113</v>
      </c>
      <c r="C4213" s="1" t="s">
        <v>9114</v>
      </c>
    </row>
    <row r="4214" spans="1:3" x14ac:dyDescent="0.3">
      <c r="A4214" s="1" t="s">
        <v>8097</v>
      </c>
      <c r="B4214" s="1" t="s">
        <v>9116</v>
      </c>
      <c r="C4214" s="1" t="s">
        <v>93</v>
      </c>
    </row>
    <row r="4215" spans="1:3" x14ac:dyDescent="0.3">
      <c r="A4215" s="1" t="s">
        <v>8097</v>
      </c>
      <c r="B4215" s="1" t="s">
        <v>9128</v>
      </c>
      <c r="C4215" s="1" t="s">
        <v>259</v>
      </c>
    </row>
    <row r="4216" spans="1:3" x14ac:dyDescent="0.3">
      <c r="A4216" s="1" t="s">
        <v>8097</v>
      </c>
      <c r="B4216" s="1" t="s">
        <v>82</v>
      </c>
      <c r="C4216" s="1" t="s">
        <v>990</v>
      </c>
    </row>
    <row r="4217" spans="1:3" x14ac:dyDescent="0.3">
      <c r="A4217" s="1" t="s">
        <v>8097</v>
      </c>
      <c r="B4217" s="1" t="s">
        <v>83</v>
      </c>
      <c r="C4217" s="1" t="s">
        <v>238</v>
      </c>
    </row>
    <row r="4218" spans="1:3" x14ac:dyDescent="0.3">
      <c r="A4218" s="1" t="s">
        <v>8097</v>
      </c>
      <c r="B4218" s="1" t="s">
        <v>4933</v>
      </c>
      <c r="C4218" s="1" t="s">
        <v>8649</v>
      </c>
    </row>
    <row r="4219" spans="1:3" x14ac:dyDescent="0.3">
      <c r="A4219" s="1" t="s">
        <v>8095</v>
      </c>
      <c r="B4219" s="1" t="s">
        <v>9113</v>
      </c>
      <c r="C4219" s="1" t="s">
        <v>9114</v>
      </c>
    </row>
    <row r="4220" spans="1:3" x14ac:dyDescent="0.3">
      <c r="A4220" s="1" t="s">
        <v>8095</v>
      </c>
      <c r="B4220" s="1" t="s">
        <v>9116</v>
      </c>
      <c r="C4220" s="1" t="s">
        <v>391</v>
      </c>
    </row>
    <row r="4221" spans="1:3" x14ac:dyDescent="0.3">
      <c r="A4221" s="1" t="s">
        <v>8095</v>
      </c>
      <c r="B4221" s="1" t="s">
        <v>2813</v>
      </c>
      <c r="C4221" s="1" t="s">
        <v>9136</v>
      </c>
    </row>
    <row r="4222" spans="1:3" x14ac:dyDescent="0.3">
      <c r="A4222" s="1" t="s">
        <v>8095</v>
      </c>
      <c r="B4222" s="1" t="s">
        <v>4933</v>
      </c>
      <c r="C4222" s="1" t="s">
        <v>8125</v>
      </c>
    </row>
    <row r="4223" spans="1:3" x14ac:dyDescent="0.3">
      <c r="A4223" s="1" t="s">
        <v>7535</v>
      </c>
      <c r="B4223" s="1" t="s">
        <v>9113</v>
      </c>
      <c r="C4223" s="1" t="s">
        <v>9114</v>
      </c>
    </row>
    <row r="4224" spans="1:3" x14ac:dyDescent="0.3">
      <c r="A4224" s="1" t="s">
        <v>7535</v>
      </c>
      <c r="B4224" s="1" t="s">
        <v>9116</v>
      </c>
      <c r="C4224" s="1" t="s">
        <v>391</v>
      </c>
    </row>
    <row r="4225" spans="1:3" x14ac:dyDescent="0.3">
      <c r="A4225" s="1" t="s">
        <v>7535</v>
      </c>
      <c r="B4225" s="1" t="s">
        <v>9121</v>
      </c>
      <c r="C4225" s="1" t="s">
        <v>152</v>
      </c>
    </row>
    <row r="4226" spans="1:3" x14ac:dyDescent="0.3">
      <c r="A4226" s="1" t="s">
        <v>7535</v>
      </c>
      <c r="B4226" s="1" t="s">
        <v>9122</v>
      </c>
      <c r="C4226" s="1" t="s">
        <v>11</v>
      </c>
    </row>
    <row r="4227" spans="1:3" x14ac:dyDescent="0.3">
      <c r="A4227" s="1" t="s">
        <v>7535</v>
      </c>
      <c r="B4227" s="1" t="s">
        <v>2813</v>
      </c>
      <c r="C4227" s="1" t="s">
        <v>2329</v>
      </c>
    </row>
    <row r="4228" spans="1:3" x14ac:dyDescent="0.3">
      <c r="A4228" s="1" t="s">
        <v>7535</v>
      </c>
      <c r="B4228" s="1" t="s">
        <v>4933</v>
      </c>
      <c r="C4228" s="1" t="s">
        <v>8125</v>
      </c>
    </row>
    <row r="4229" spans="1:3" x14ac:dyDescent="0.3">
      <c r="A4229" s="1" t="s">
        <v>7534</v>
      </c>
      <c r="B4229" s="1" t="s">
        <v>9113</v>
      </c>
      <c r="C4229" s="1" t="s">
        <v>9114</v>
      </c>
    </row>
    <row r="4230" spans="1:3" x14ac:dyDescent="0.3">
      <c r="A4230" s="1" t="s">
        <v>7534</v>
      </c>
      <c r="B4230" s="1" t="s">
        <v>9116</v>
      </c>
      <c r="C4230" s="1" t="s">
        <v>264</v>
      </c>
    </row>
    <row r="4231" spans="1:3" x14ac:dyDescent="0.3">
      <c r="A4231" s="1" t="s">
        <v>7534</v>
      </c>
      <c r="B4231" s="1" t="s">
        <v>2813</v>
      </c>
      <c r="C4231" s="1" t="s">
        <v>2814</v>
      </c>
    </row>
    <row r="4232" spans="1:3" x14ac:dyDescent="0.3">
      <c r="A4232" s="1" t="s">
        <v>7534</v>
      </c>
      <c r="B4232" s="1" t="s">
        <v>4933</v>
      </c>
      <c r="C4232" s="1" t="s">
        <v>1563</v>
      </c>
    </row>
    <row r="4233" spans="1:3" x14ac:dyDescent="0.3">
      <c r="A4233" s="1" t="s">
        <v>7537</v>
      </c>
      <c r="B4233" s="1" t="s">
        <v>9113</v>
      </c>
      <c r="C4233" s="1" t="s">
        <v>9114</v>
      </c>
    </row>
    <row r="4234" spans="1:3" x14ac:dyDescent="0.3">
      <c r="A4234" s="1" t="s">
        <v>7537</v>
      </c>
      <c r="B4234" s="1" t="s">
        <v>9116</v>
      </c>
      <c r="C4234" s="1" t="s">
        <v>45</v>
      </c>
    </row>
    <row r="4235" spans="1:3" x14ac:dyDescent="0.3">
      <c r="A4235" s="1" t="s">
        <v>7537</v>
      </c>
      <c r="B4235" s="1" t="s">
        <v>2813</v>
      </c>
      <c r="C4235" s="1" t="s">
        <v>9230</v>
      </c>
    </row>
    <row r="4236" spans="1:3" x14ac:dyDescent="0.3">
      <c r="A4236" s="1" t="s">
        <v>7537</v>
      </c>
      <c r="B4236" s="1" t="s">
        <v>4933</v>
      </c>
      <c r="C4236" s="1" t="s">
        <v>8125</v>
      </c>
    </row>
    <row r="4237" spans="1:3" x14ac:dyDescent="0.3">
      <c r="A4237" s="1" t="s">
        <v>7537</v>
      </c>
      <c r="B4237" s="1" t="s">
        <v>9119</v>
      </c>
      <c r="C4237" s="1" t="s">
        <v>9320</v>
      </c>
    </row>
    <row r="4238" spans="1:3" x14ac:dyDescent="0.3">
      <c r="A4238" s="1" t="s">
        <v>7517</v>
      </c>
      <c r="B4238" s="1" t="s">
        <v>9113</v>
      </c>
      <c r="C4238" s="1" t="s">
        <v>9138</v>
      </c>
    </row>
    <row r="4239" spans="1:3" x14ac:dyDescent="0.3">
      <c r="A4239" s="1" t="s">
        <v>7517</v>
      </c>
      <c r="B4239" s="1" t="s">
        <v>9116</v>
      </c>
      <c r="C4239" s="1" t="s">
        <v>511</v>
      </c>
    </row>
    <row r="4240" spans="1:3" x14ac:dyDescent="0.3">
      <c r="A4240" s="1" t="s">
        <v>7517</v>
      </c>
      <c r="B4240" s="1" t="s">
        <v>82</v>
      </c>
      <c r="C4240" s="1" t="s">
        <v>659</v>
      </c>
    </row>
    <row r="4241" spans="1:3" x14ac:dyDescent="0.3">
      <c r="A4241" s="1" t="s">
        <v>7517</v>
      </c>
      <c r="B4241" s="1" t="s">
        <v>83</v>
      </c>
      <c r="C4241" s="1" t="s">
        <v>84</v>
      </c>
    </row>
    <row r="4242" spans="1:3" x14ac:dyDescent="0.3">
      <c r="A4242" s="1" t="s">
        <v>7517</v>
      </c>
      <c r="B4242" s="1" t="s">
        <v>4933</v>
      </c>
      <c r="C4242" s="1" t="s">
        <v>8125</v>
      </c>
    </row>
    <row r="4243" spans="1:3" x14ac:dyDescent="0.3">
      <c r="A4243" s="1" t="s">
        <v>7517</v>
      </c>
      <c r="B4243" s="1" t="s">
        <v>2813</v>
      </c>
      <c r="C4243" s="1" t="s">
        <v>2812</v>
      </c>
    </row>
    <row r="4244" spans="1:3" x14ac:dyDescent="0.3">
      <c r="A4244" s="1" t="s">
        <v>7518</v>
      </c>
      <c r="B4244" s="1" t="s">
        <v>9113</v>
      </c>
      <c r="C4244" s="1" t="s">
        <v>9114</v>
      </c>
    </row>
    <row r="4245" spans="1:3" x14ac:dyDescent="0.3">
      <c r="A4245" s="1" t="s">
        <v>7518</v>
      </c>
      <c r="B4245" s="1" t="s">
        <v>9121</v>
      </c>
      <c r="C4245" s="1" t="s">
        <v>152</v>
      </c>
    </row>
    <row r="4246" spans="1:3" x14ac:dyDescent="0.3">
      <c r="A4246" s="1" t="s">
        <v>7518</v>
      </c>
      <c r="B4246" s="1" t="s">
        <v>9122</v>
      </c>
      <c r="C4246" s="1" t="s">
        <v>259</v>
      </c>
    </row>
    <row r="4247" spans="1:3" x14ac:dyDescent="0.3">
      <c r="A4247" s="1" t="s">
        <v>7518</v>
      </c>
      <c r="B4247" s="1" t="s">
        <v>4933</v>
      </c>
      <c r="C4247" s="1" t="s">
        <v>8125</v>
      </c>
    </row>
    <row r="4248" spans="1:3" x14ac:dyDescent="0.3">
      <c r="A4248" s="1" t="s">
        <v>7518</v>
      </c>
      <c r="B4248" s="1" t="s">
        <v>164</v>
      </c>
      <c r="C4248" s="1" t="s">
        <v>238</v>
      </c>
    </row>
    <row r="4249" spans="1:3" x14ac:dyDescent="0.3">
      <c r="A4249" s="1" t="s">
        <v>9321</v>
      </c>
      <c r="B4249" s="1" t="s">
        <v>9113</v>
      </c>
      <c r="C4249" s="1" t="s">
        <v>9138</v>
      </c>
    </row>
    <row r="4250" spans="1:3" x14ac:dyDescent="0.3">
      <c r="A4250" s="1" t="s">
        <v>9321</v>
      </c>
      <c r="B4250" s="1" t="s">
        <v>9116</v>
      </c>
      <c r="C4250" s="1" t="s">
        <v>93</v>
      </c>
    </row>
    <row r="4251" spans="1:3" x14ac:dyDescent="0.3">
      <c r="A4251" s="1" t="s">
        <v>9321</v>
      </c>
      <c r="B4251" s="1" t="s">
        <v>4933</v>
      </c>
      <c r="C4251" s="1" t="s">
        <v>8125</v>
      </c>
    </row>
    <row r="4252" spans="1:3" x14ac:dyDescent="0.3">
      <c r="A4252" s="1" t="s">
        <v>7514</v>
      </c>
      <c r="B4252" s="1" t="s">
        <v>9113</v>
      </c>
      <c r="C4252" s="1" t="s">
        <v>9114</v>
      </c>
    </row>
    <row r="4253" spans="1:3" x14ac:dyDescent="0.3">
      <c r="A4253" s="1" t="s">
        <v>7514</v>
      </c>
      <c r="B4253" s="1" t="s">
        <v>9121</v>
      </c>
      <c r="C4253" s="1" t="s">
        <v>218</v>
      </c>
    </row>
    <row r="4254" spans="1:3" x14ac:dyDescent="0.3">
      <c r="A4254" s="1" t="s">
        <v>7514</v>
      </c>
      <c r="B4254" s="1" t="s">
        <v>9122</v>
      </c>
      <c r="C4254" s="1" t="s">
        <v>259</v>
      </c>
    </row>
    <row r="4255" spans="1:3" x14ac:dyDescent="0.3">
      <c r="A4255" s="1" t="s">
        <v>7514</v>
      </c>
      <c r="B4255" s="1" t="s">
        <v>4933</v>
      </c>
      <c r="C4255" s="1" t="s">
        <v>8125</v>
      </c>
    </row>
    <row r="4256" spans="1:3" x14ac:dyDescent="0.3">
      <c r="A4256" s="1" t="s">
        <v>7514</v>
      </c>
      <c r="B4256" s="1" t="s">
        <v>9117</v>
      </c>
      <c r="C4256" s="1" t="s">
        <v>8125</v>
      </c>
    </row>
    <row r="4257" spans="1:3" x14ac:dyDescent="0.3">
      <c r="A4257" s="1" t="s">
        <v>8098</v>
      </c>
      <c r="B4257" s="1" t="s">
        <v>9113</v>
      </c>
      <c r="C4257" s="1" t="s">
        <v>9133</v>
      </c>
    </row>
    <row r="4258" spans="1:3" x14ac:dyDescent="0.3">
      <c r="A4258" s="1" t="s">
        <v>8098</v>
      </c>
      <c r="B4258" s="1" t="s">
        <v>9134</v>
      </c>
      <c r="C4258" s="1" t="s">
        <v>510</v>
      </c>
    </row>
    <row r="4259" spans="1:3" x14ac:dyDescent="0.3">
      <c r="A4259" s="1" t="s">
        <v>8098</v>
      </c>
      <c r="B4259" s="1" t="s">
        <v>9208</v>
      </c>
      <c r="C4259" s="1" t="s">
        <v>21</v>
      </c>
    </row>
    <row r="4260" spans="1:3" x14ac:dyDescent="0.3">
      <c r="A4260" s="1" t="s">
        <v>5656</v>
      </c>
      <c r="B4260" s="1" t="s">
        <v>9113</v>
      </c>
      <c r="C4260" s="1" t="s">
        <v>9114</v>
      </c>
    </row>
    <row r="4261" spans="1:3" x14ac:dyDescent="0.3">
      <c r="A4261" s="1" t="s">
        <v>2678</v>
      </c>
      <c r="B4261" s="1" t="s">
        <v>9113</v>
      </c>
      <c r="C4261" s="1" t="s">
        <v>9114</v>
      </c>
    </row>
    <row r="4262" spans="1:3" x14ac:dyDescent="0.3">
      <c r="A4262" s="1" t="s">
        <v>2678</v>
      </c>
      <c r="B4262" s="1" t="s">
        <v>9116</v>
      </c>
      <c r="C4262" s="1" t="s">
        <v>50</v>
      </c>
    </row>
    <row r="4263" spans="1:3" x14ac:dyDescent="0.3">
      <c r="A4263" s="1" t="s">
        <v>2678</v>
      </c>
      <c r="B4263" s="1" t="s">
        <v>4933</v>
      </c>
      <c r="C4263" s="1" t="s">
        <v>8125</v>
      </c>
    </row>
    <row r="4264" spans="1:3" x14ac:dyDescent="0.3">
      <c r="A4264" s="1" t="s">
        <v>2684</v>
      </c>
      <c r="B4264" s="1" t="s">
        <v>9113</v>
      </c>
      <c r="C4264" s="1" t="s">
        <v>9114</v>
      </c>
    </row>
    <row r="4265" spans="1:3" x14ac:dyDescent="0.3">
      <c r="A4265" s="1" t="s">
        <v>2684</v>
      </c>
      <c r="B4265" s="1" t="s">
        <v>9116</v>
      </c>
      <c r="C4265" s="1" t="s">
        <v>50</v>
      </c>
    </row>
    <row r="4266" spans="1:3" x14ac:dyDescent="0.3">
      <c r="A4266" s="1" t="s">
        <v>2684</v>
      </c>
      <c r="B4266" s="1" t="s">
        <v>82</v>
      </c>
      <c r="C4266" s="1" t="s">
        <v>152</v>
      </c>
    </row>
    <row r="4267" spans="1:3" x14ac:dyDescent="0.3">
      <c r="A4267" s="1" t="s">
        <v>2684</v>
      </c>
      <c r="B4267" s="1" t="s">
        <v>83</v>
      </c>
      <c r="C4267" s="1" t="s">
        <v>13</v>
      </c>
    </row>
    <row r="4268" spans="1:3" x14ac:dyDescent="0.3">
      <c r="A4268" s="1" t="s">
        <v>2684</v>
      </c>
      <c r="B4268" s="1" t="s">
        <v>4933</v>
      </c>
      <c r="C4268" s="1" t="s">
        <v>8136</v>
      </c>
    </row>
    <row r="4269" spans="1:3" x14ac:dyDescent="0.3">
      <c r="A4269" s="1" t="s">
        <v>9322</v>
      </c>
      <c r="B4269" s="1" t="s">
        <v>9113</v>
      </c>
      <c r="C4269" s="1" t="s">
        <v>9114</v>
      </c>
    </row>
    <row r="4270" spans="1:3" x14ac:dyDescent="0.3">
      <c r="A4270" s="1" t="s">
        <v>9322</v>
      </c>
      <c r="B4270" s="1" t="s">
        <v>9116</v>
      </c>
      <c r="C4270" s="1" t="s">
        <v>391</v>
      </c>
    </row>
    <row r="4271" spans="1:3" x14ac:dyDescent="0.3">
      <c r="A4271" s="1" t="s">
        <v>9322</v>
      </c>
      <c r="B4271" s="1" t="s">
        <v>2813</v>
      </c>
      <c r="C4271" s="1" t="s">
        <v>9136</v>
      </c>
    </row>
    <row r="4272" spans="1:3" x14ac:dyDescent="0.3">
      <c r="A4272" s="1" t="s">
        <v>9322</v>
      </c>
      <c r="B4272" s="1" t="s">
        <v>4933</v>
      </c>
      <c r="C4272" s="1" t="s">
        <v>8125</v>
      </c>
    </row>
    <row r="4273" spans="1:3" x14ac:dyDescent="0.3">
      <c r="A4273" s="1" t="s">
        <v>2691</v>
      </c>
      <c r="B4273" s="1" t="s">
        <v>9113</v>
      </c>
      <c r="C4273" s="1" t="s">
        <v>9323</v>
      </c>
    </row>
    <row r="4274" spans="1:3" x14ac:dyDescent="0.3">
      <c r="A4274" s="1" t="s">
        <v>2691</v>
      </c>
      <c r="B4274" s="1" t="s">
        <v>82</v>
      </c>
      <c r="C4274" s="1" t="s">
        <v>152</v>
      </c>
    </row>
    <row r="4275" spans="1:3" x14ac:dyDescent="0.3">
      <c r="A4275" s="1" t="s">
        <v>2691</v>
      </c>
      <c r="B4275" s="1" t="s">
        <v>83</v>
      </c>
      <c r="C4275" s="1" t="s">
        <v>13</v>
      </c>
    </row>
    <row r="4276" spans="1:3" x14ac:dyDescent="0.3">
      <c r="A4276" s="1" t="s">
        <v>2691</v>
      </c>
      <c r="B4276" s="1" t="s">
        <v>4933</v>
      </c>
      <c r="C4276" s="1" t="s">
        <v>4634</v>
      </c>
    </row>
    <row r="4277" spans="1:3" x14ac:dyDescent="0.3">
      <c r="A4277" s="1" t="s">
        <v>2692</v>
      </c>
      <c r="B4277" s="1" t="s">
        <v>9113</v>
      </c>
      <c r="C4277" s="1" t="s">
        <v>9138</v>
      </c>
    </row>
    <row r="4278" spans="1:3" x14ac:dyDescent="0.3">
      <c r="A4278" s="1" t="s">
        <v>2692</v>
      </c>
      <c r="B4278" s="1" t="s">
        <v>9116</v>
      </c>
      <c r="C4278" s="1" t="s">
        <v>33</v>
      </c>
    </row>
    <row r="4279" spans="1:3" x14ac:dyDescent="0.3">
      <c r="A4279" s="1" t="s">
        <v>2692</v>
      </c>
      <c r="B4279" s="1" t="s">
        <v>82</v>
      </c>
      <c r="C4279" s="1" t="s">
        <v>415</v>
      </c>
    </row>
    <row r="4280" spans="1:3" x14ac:dyDescent="0.3">
      <c r="A4280" s="1" t="s">
        <v>2692</v>
      </c>
      <c r="B4280" s="1" t="s">
        <v>83</v>
      </c>
      <c r="C4280" s="1" t="s">
        <v>157</v>
      </c>
    </row>
    <row r="4281" spans="1:3" x14ac:dyDescent="0.3">
      <c r="A4281" s="1" t="s">
        <v>2692</v>
      </c>
      <c r="B4281" s="1" t="s">
        <v>4933</v>
      </c>
      <c r="C4281" s="1" t="s">
        <v>8125</v>
      </c>
    </row>
    <row r="4282" spans="1:3" x14ac:dyDescent="0.3">
      <c r="A4282" s="1" t="s">
        <v>2647</v>
      </c>
      <c r="B4282" s="1" t="s">
        <v>9113</v>
      </c>
      <c r="C4282" s="1" t="s">
        <v>9114</v>
      </c>
    </row>
    <row r="4283" spans="1:3" x14ac:dyDescent="0.3">
      <c r="A4283" s="1" t="s">
        <v>2647</v>
      </c>
      <c r="B4283" s="1" t="s">
        <v>9121</v>
      </c>
      <c r="C4283" s="1" t="s">
        <v>218</v>
      </c>
    </row>
    <row r="4284" spans="1:3" x14ac:dyDescent="0.3">
      <c r="A4284" s="1" t="s">
        <v>2647</v>
      </c>
      <c r="B4284" s="1" t="s">
        <v>9122</v>
      </c>
      <c r="C4284" s="1" t="s">
        <v>259</v>
      </c>
    </row>
    <row r="4285" spans="1:3" x14ac:dyDescent="0.3">
      <c r="A4285" s="1" t="s">
        <v>2647</v>
      </c>
      <c r="B4285" s="1" t="s">
        <v>4933</v>
      </c>
      <c r="C4285" s="1" t="s">
        <v>8125</v>
      </c>
    </row>
    <row r="4286" spans="1:3" x14ac:dyDescent="0.3">
      <c r="A4286" s="1" t="s">
        <v>2647</v>
      </c>
      <c r="B4286" s="1" t="s">
        <v>9117</v>
      </c>
      <c r="C4286" s="1" t="s">
        <v>8125</v>
      </c>
    </row>
    <row r="4287" spans="1:3" x14ac:dyDescent="0.3">
      <c r="A4287" s="1" t="s">
        <v>8100</v>
      </c>
      <c r="B4287" s="1" t="s">
        <v>9113</v>
      </c>
      <c r="C4287" s="1" t="s">
        <v>9114</v>
      </c>
    </row>
    <row r="4288" spans="1:3" x14ac:dyDescent="0.3">
      <c r="A4288" s="1" t="s">
        <v>8100</v>
      </c>
      <c r="B4288" s="1" t="s">
        <v>4933</v>
      </c>
      <c r="C4288" s="1" t="s">
        <v>514</v>
      </c>
    </row>
    <row r="4289" spans="1:3" x14ac:dyDescent="0.3">
      <c r="A4289" s="1" t="s">
        <v>8104</v>
      </c>
      <c r="B4289" s="1" t="s">
        <v>9113</v>
      </c>
      <c r="C4289" s="1" t="s">
        <v>9114</v>
      </c>
    </row>
    <row r="4290" spans="1:3" x14ac:dyDescent="0.3">
      <c r="A4290" s="1" t="s">
        <v>8104</v>
      </c>
      <c r="B4290" s="1" t="s">
        <v>9116</v>
      </c>
      <c r="C4290" s="1" t="s">
        <v>92</v>
      </c>
    </row>
    <row r="4291" spans="1:3" x14ac:dyDescent="0.3">
      <c r="A4291" s="1" t="s">
        <v>8104</v>
      </c>
      <c r="B4291" s="1" t="s">
        <v>4564</v>
      </c>
      <c r="C4291" s="1" t="s">
        <v>188</v>
      </c>
    </row>
    <row r="4292" spans="1:3" x14ac:dyDescent="0.3">
      <c r="A4292" s="1" t="s">
        <v>8104</v>
      </c>
      <c r="B4292" s="1" t="s">
        <v>4933</v>
      </c>
      <c r="C4292" s="1" t="s">
        <v>514</v>
      </c>
    </row>
    <row r="4293" spans="1:3" x14ac:dyDescent="0.3">
      <c r="A4293" s="1" t="s">
        <v>8104</v>
      </c>
      <c r="B4293" s="1" t="s">
        <v>9117</v>
      </c>
      <c r="C4293" s="1" t="s">
        <v>514</v>
      </c>
    </row>
    <row r="4294" spans="1:3" x14ac:dyDescent="0.3">
      <c r="A4294" s="1" t="s">
        <v>8104</v>
      </c>
      <c r="B4294" s="1" t="s">
        <v>9119</v>
      </c>
      <c r="C4294" s="1" t="s">
        <v>9324</v>
      </c>
    </row>
    <row r="4295" spans="1:3" x14ac:dyDescent="0.3">
      <c r="A4295" s="1" t="s">
        <v>8106</v>
      </c>
      <c r="B4295" s="1" t="s">
        <v>9113</v>
      </c>
      <c r="C4295" s="1" t="s">
        <v>9114</v>
      </c>
    </row>
    <row r="4296" spans="1:3" x14ac:dyDescent="0.3">
      <c r="A4296" s="1" t="s">
        <v>8106</v>
      </c>
      <c r="B4296" s="1" t="s">
        <v>4564</v>
      </c>
      <c r="C4296" s="1" t="s">
        <v>188</v>
      </c>
    </row>
    <row r="4297" spans="1:3" x14ac:dyDescent="0.3">
      <c r="A4297" s="1" t="s">
        <v>8106</v>
      </c>
      <c r="B4297" s="1" t="s">
        <v>9116</v>
      </c>
      <c r="C4297" s="1" t="s">
        <v>92</v>
      </c>
    </row>
    <row r="4298" spans="1:3" x14ac:dyDescent="0.3">
      <c r="A4298" s="1" t="s">
        <v>8106</v>
      </c>
      <c r="B4298" s="1" t="s">
        <v>4933</v>
      </c>
      <c r="C4298" s="1" t="s">
        <v>514</v>
      </c>
    </row>
    <row r="4299" spans="1:3" x14ac:dyDescent="0.3">
      <c r="A4299" s="1" t="s">
        <v>8106</v>
      </c>
      <c r="B4299" s="1" t="s">
        <v>9117</v>
      </c>
      <c r="C4299" s="1" t="s">
        <v>514</v>
      </c>
    </row>
    <row r="4300" spans="1:3" x14ac:dyDescent="0.3">
      <c r="A4300" s="1" t="s">
        <v>8106</v>
      </c>
      <c r="B4300" s="1" t="s">
        <v>9119</v>
      </c>
      <c r="C4300" s="1" t="s">
        <v>9325</v>
      </c>
    </row>
    <row r="4301" spans="1:3" x14ac:dyDescent="0.3">
      <c r="A4301" s="1" t="s">
        <v>8109</v>
      </c>
      <c r="B4301" s="1" t="s">
        <v>9113</v>
      </c>
      <c r="C4301" s="1" t="s">
        <v>9129</v>
      </c>
    </row>
    <row r="4302" spans="1:3" x14ac:dyDescent="0.3">
      <c r="A4302" s="1" t="s">
        <v>8109</v>
      </c>
      <c r="B4302" s="1" t="s">
        <v>4564</v>
      </c>
      <c r="C4302" s="1" t="s">
        <v>229</v>
      </c>
    </row>
    <row r="4303" spans="1:3" x14ac:dyDescent="0.3">
      <c r="A4303" s="1" t="s">
        <v>8109</v>
      </c>
      <c r="B4303" s="1" t="s">
        <v>9121</v>
      </c>
      <c r="C4303" s="1" t="s">
        <v>218</v>
      </c>
    </row>
    <row r="4304" spans="1:3" x14ac:dyDescent="0.3">
      <c r="A4304" s="1" t="s">
        <v>8109</v>
      </c>
      <c r="B4304" s="1" t="s">
        <v>9122</v>
      </c>
      <c r="C4304" s="1" t="s">
        <v>259</v>
      </c>
    </row>
    <row r="4305" spans="1:3" x14ac:dyDescent="0.3">
      <c r="A4305" s="1" t="s">
        <v>8109</v>
      </c>
      <c r="B4305" s="1" t="s">
        <v>4933</v>
      </c>
      <c r="C4305" s="1" t="s">
        <v>514</v>
      </c>
    </row>
    <row r="4306" spans="1:3" x14ac:dyDescent="0.3">
      <c r="A4306" s="1" t="s">
        <v>8109</v>
      </c>
      <c r="B4306" s="1" t="s">
        <v>9117</v>
      </c>
      <c r="C4306" s="1" t="s">
        <v>514</v>
      </c>
    </row>
    <row r="4307" spans="1:3" x14ac:dyDescent="0.3">
      <c r="A4307" s="1" t="s">
        <v>8111</v>
      </c>
      <c r="B4307" s="1" t="s">
        <v>9113</v>
      </c>
      <c r="C4307" s="1" t="s">
        <v>9133</v>
      </c>
    </row>
    <row r="4308" spans="1:3" x14ac:dyDescent="0.3">
      <c r="A4308" s="1" t="s">
        <v>8111</v>
      </c>
      <c r="B4308" s="1" t="s">
        <v>4564</v>
      </c>
      <c r="C4308" s="1" t="s">
        <v>229</v>
      </c>
    </row>
    <row r="4309" spans="1:3" x14ac:dyDescent="0.3">
      <c r="A4309" s="1" t="s">
        <v>8111</v>
      </c>
      <c r="B4309" s="1" t="s">
        <v>9134</v>
      </c>
      <c r="C4309" s="1" t="s">
        <v>510</v>
      </c>
    </row>
    <row r="4310" spans="1:3" x14ac:dyDescent="0.3">
      <c r="A4310" s="1" t="s">
        <v>8111</v>
      </c>
      <c r="B4310" s="1" t="s">
        <v>4933</v>
      </c>
      <c r="C4310" s="1" t="s">
        <v>514</v>
      </c>
    </row>
    <row r="4311" spans="1:3" x14ac:dyDescent="0.3">
      <c r="A4311" s="1" t="s">
        <v>8111</v>
      </c>
      <c r="B4311" s="1" t="s">
        <v>9117</v>
      </c>
      <c r="C4311" s="1" t="s">
        <v>514</v>
      </c>
    </row>
    <row r="4312" spans="1:3" x14ac:dyDescent="0.3">
      <c r="A4312" s="1" t="s">
        <v>8111</v>
      </c>
      <c r="B4312" s="1" t="s">
        <v>9119</v>
      </c>
      <c r="C4312" s="1" t="s">
        <v>9326</v>
      </c>
    </row>
    <row r="4313" spans="1:3" x14ac:dyDescent="0.3">
      <c r="A4313" s="1" t="s">
        <v>8113</v>
      </c>
      <c r="B4313" s="1" t="s">
        <v>9113</v>
      </c>
      <c r="C4313" s="1" t="s">
        <v>9133</v>
      </c>
    </row>
    <row r="4314" spans="1:3" x14ac:dyDescent="0.3">
      <c r="A4314" s="1" t="s">
        <v>8113</v>
      </c>
      <c r="B4314" s="1" t="s">
        <v>4564</v>
      </c>
      <c r="C4314" s="1" t="s">
        <v>229</v>
      </c>
    </row>
    <row r="4315" spans="1:3" x14ac:dyDescent="0.3">
      <c r="A4315" s="1" t="s">
        <v>8113</v>
      </c>
      <c r="B4315" s="1" t="s">
        <v>9134</v>
      </c>
      <c r="C4315" s="1" t="s">
        <v>510</v>
      </c>
    </row>
    <row r="4316" spans="1:3" x14ac:dyDescent="0.3">
      <c r="A4316" s="1" t="s">
        <v>8113</v>
      </c>
      <c r="B4316" s="1" t="s">
        <v>4933</v>
      </c>
      <c r="C4316" s="1" t="s">
        <v>514</v>
      </c>
    </row>
    <row r="4317" spans="1:3" x14ac:dyDescent="0.3">
      <c r="A4317" s="1" t="s">
        <v>8113</v>
      </c>
      <c r="B4317" s="1" t="s">
        <v>9117</v>
      </c>
      <c r="C4317" s="1" t="s">
        <v>514</v>
      </c>
    </row>
    <row r="4318" spans="1:3" x14ac:dyDescent="0.3">
      <c r="A4318" s="1" t="s">
        <v>8113</v>
      </c>
      <c r="B4318" s="1" t="s">
        <v>9119</v>
      </c>
      <c r="C4318" s="1" t="s">
        <v>9327</v>
      </c>
    </row>
    <row r="4319" spans="1:3" x14ac:dyDescent="0.3">
      <c r="A4319" s="1" t="s">
        <v>2664</v>
      </c>
      <c r="B4319" s="1" t="s">
        <v>9113</v>
      </c>
      <c r="C4319" s="1" t="s">
        <v>9114</v>
      </c>
    </row>
    <row r="4320" spans="1:3" x14ac:dyDescent="0.3">
      <c r="A4320" s="1" t="s">
        <v>2664</v>
      </c>
      <c r="B4320" s="1" t="s">
        <v>4933</v>
      </c>
      <c r="C4320" s="1" t="s">
        <v>2140</v>
      </c>
    </row>
    <row r="4321" spans="1:3" x14ac:dyDescent="0.3">
      <c r="A4321" s="1" t="s">
        <v>2664</v>
      </c>
      <c r="B4321" s="1" t="s">
        <v>2813</v>
      </c>
      <c r="C4321" s="1" t="s">
        <v>9328</v>
      </c>
    </row>
    <row r="4322" spans="1:3" x14ac:dyDescent="0.3">
      <c r="A4322" s="1" t="s">
        <v>2665</v>
      </c>
      <c r="B4322" s="1" t="s">
        <v>9113</v>
      </c>
      <c r="C4322" s="1" t="s">
        <v>9114</v>
      </c>
    </row>
    <row r="4323" spans="1:3" x14ac:dyDescent="0.3">
      <c r="A4323" s="1" t="s">
        <v>2665</v>
      </c>
      <c r="B4323" s="1" t="s">
        <v>9121</v>
      </c>
      <c r="C4323" s="1" t="s">
        <v>152</v>
      </c>
    </row>
    <row r="4324" spans="1:3" x14ac:dyDescent="0.3">
      <c r="A4324" s="1" t="s">
        <v>2665</v>
      </c>
      <c r="B4324" s="1" t="s">
        <v>9122</v>
      </c>
      <c r="C4324" s="1" t="s">
        <v>935</v>
      </c>
    </row>
    <row r="4325" spans="1:3" x14ac:dyDescent="0.3">
      <c r="A4325" s="1" t="s">
        <v>2665</v>
      </c>
      <c r="B4325" s="1" t="s">
        <v>9117</v>
      </c>
      <c r="C4325" s="1" t="s">
        <v>8136</v>
      </c>
    </row>
    <row r="4326" spans="1:3" x14ac:dyDescent="0.3">
      <c r="A4326" s="1" t="s">
        <v>2665</v>
      </c>
      <c r="B4326" s="1" t="s">
        <v>2813</v>
      </c>
      <c r="C4326" s="1" t="s">
        <v>2329</v>
      </c>
    </row>
    <row r="4327" spans="1:3" x14ac:dyDescent="0.3">
      <c r="A4327" s="1" t="s">
        <v>2667</v>
      </c>
      <c r="B4327" s="1" t="s">
        <v>9113</v>
      </c>
      <c r="C4327" s="1" t="s">
        <v>9138</v>
      </c>
    </row>
    <row r="4328" spans="1:3" x14ac:dyDescent="0.3">
      <c r="A4328" s="1" t="s">
        <v>2667</v>
      </c>
      <c r="B4328" s="1" t="s">
        <v>9116</v>
      </c>
      <c r="C4328" s="1" t="s">
        <v>50</v>
      </c>
    </row>
    <row r="4329" spans="1:3" x14ac:dyDescent="0.3">
      <c r="A4329" s="1" t="s">
        <v>2667</v>
      </c>
      <c r="B4329" s="1" t="s">
        <v>4933</v>
      </c>
      <c r="C4329" s="1" t="s">
        <v>8125</v>
      </c>
    </row>
    <row r="4330" spans="1:3" x14ac:dyDescent="0.3">
      <c r="A4330" s="1" t="s">
        <v>2667</v>
      </c>
      <c r="B4330" s="1" t="s">
        <v>9119</v>
      </c>
      <c r="C4330" s="1" t="s">
        <v>9329</v>
      </c>
    </row>
    <row r="4331" spans="1:3" x14ac:dyDescent="0.3">
      <c r="A4331" s="1" t="s">
        <v>2670</v>
      </c>
      <c r="B4331" s="1" t="s">
        <v>9113</v>
      </c>
      <c r="C4331" s="1" t="s">
        <v>9129</v>
      </c>
    </row>
    <row r="4332" spans="1:3" x14ac:dyDescent="0.3">
      <c r="A4332" s="1" t="s">
        <v>2670</v>
      </c>
      <c r="B4332" s="1" t="s">
        <v>4564</v>
      </c>
      <c r="C4332" s="1" t="s">
        <v>188</v>
      </c>
    </row>
    <row r="4333" spans="1:3" x14ac:dyDescent="0.3">
      <c r="A4333" s="1" t="s">
        <v>2670</v>
      </c>
      <c r="B4333" s="1" t="s">
        <v>9116</v>
      </c>
      <c r="C4333" s="1" t="s">
        <v>1054</v>
      </c>
    </row>
    <row r="4334" spans="1:3" x14ac:dyDescent="0.3">
      <c r="A4334" s="1" t="s">
        <v>2670</v>
      </c>
      <c r="B4334" s="1" t="s">
        <v>9121</v>
      </c>
      <c r="C4334" s="1" t="s">
        <v>152</v>
      </c>
    </row>
    <row r="4335" spans="1:3" x14ac:dyDescent="0.3">
      <c r="A4335" s="1" t="s">
        <v>2670</v>
      </c>
      <c r="B4335" s="1" t="s">
        <v>9122</v>
      </c>
      <c r="C4335" s="1" t="s">
        <v>505</v>
      </c>
    </row>
    <row r="4336" spans="1:3" x14ac:dyDescent="0.3">
      <c r="A4336" s="1" t="s">
        <v>2670</v>
      </c>
      <c r="B4336" s="1" t="s">
        <v>4933</v>
      </c>
      <c r="C4336" s="1" t="s">
        <v>2140</v>
      </c>
    </row>
    <row r="4337" spans="1:3" x14ac:dyDescent="0.3">
      <c r="A4337" s="1" t="s">
        <v>2670</v>
      </c>
      <c r="B4337" s="1" t="s">
        <v>2813</v>
      </c>
      <c r="C4337" s="1" t="s">
        <v>9330</v>
      </c>
    </row>
    <row r="4338" spans="1:3" x14ac:dyDescent="0.3">
      <c r="A4338" s="1" t="s">
        <v>2670</v>
      </c>
      <c r="B4338" s="1" t="s">
        <v>164</v>
      </c>
      <c r="C4338" s="1" t="s">
        <v>382</v>
      </c>
    </row>
    <row r="4339" spans="1:3" x14ac:dyDescent="0.3">
      <c r="A4339" s="1" t="s">
        <v>2671</v>
      </c>
      <c r="B4339" s="1" t="s">
        <v>9113</v>
      </c>
      <c r="C4339" s="1" t="s">
        <v>9133</v>
      </c>
    </row>
    <row r="4340" spans="1:3" x14ac:dyDescent="0.3">
      <c r="A4340" s="1" t="s">
        <v>2671</v>
      </c>
      <c r="B4340" s="1" t="s">
        <v>4564</v>
      </c>
      <c r="C4340" s="1" t="s">
        <v>229</v>
      </c>
    </row>
    <row r="4341" spans="1:3" x14ac:dyDescent="0.3">
      <c r="A4341" s="1" t="s">
        <v>2671</v>
      </c>
      <c r="B4341" s="1" t="s">
        <v>9116</v>
      </c>
      <c r="C4341" s="1" t="s">
        <v>33</v>
      </c>
    </row>
    <row r="4342" spans="1:3" x14ac:dyDescent="0.3">
      <c r="A4342" s="1" t="s">
        <v>2671</v>
      </c>
      <c r="B4342" s="1" t="s">
        <v>9134</v>
      </c>
      <c r="C4342" s="1" t="s">
        <v>345</v>
      </c>
    </row>
    <row r="4343" spans="1:3" x14ac:dyDescent="0.3">
      <c r="A4343" s="1" t="s">
        <v>2671</v>
      </c>
      <c r="B4343" s="1" t="s">
        <v>4933</v>
      </c>
      <c r="C4343" s="1" t="s">
        <v>1563</v>
      </c>
    </row>
    <row r="4344" spans="1:3" x14ac:dyDescent="0.3">
      <c r="A4344" s="1" t="s">
        <v>2671</v>
      </c>
      <c r="B4344" s="1" t="s">
        <v>9117</v>
      </c>
      <c r="C4344" s="1" t="s">
        <v>1563</v>
      </c>
    </row>
    <row r="4345" spans="1:3" x14ac:dyDescent="0.3">
      <c r="A4345" s="1" t="s">
        <v>2671</v>
      </c>
      <c r="B4345" s="1" t="s">
        <v>9119</v>
      </c>
      <c r="C4345" s="1" t="s">
        <v>9331</v>
      </c>
    </row>
    <row r="4346" spans="1:3" x14ac:dyDescent="0.3">
      <c r="A4346" s="1" t="s">
        <v>3126</v>
      </c>
      <c r="B4346" s="1" t="s">
        <v>9113</v>
      </c>
      <c r="C4346" s="1" t="s">
        <v>9114</v>
      </c>
    </row>
    <row r="4347" spans="1:3" x14ac:dyDescent="0.3">
      <c r="A4347" s="1" t="s">
        <v>3126</v>
      </c>
      <c r="B4347" s="1" t="s">
        <v>9121</v>
      </c>
      <c r="C4347" s="1" t="s">
        <v>59</v>
      </c>
    </row>
    <row r="4348" spans="1:3" x14ac:dyDescent="0.3">
      <c r="A4348" s="1" t="s">
        <v>3126</v>
      </c>
      <c r="B4348" s="1" t="s">
        <v>9122</v>
      </c>
      <c r="C4348" s="1" t="s">
        <v>259</v>
      </c>
    </row>
    <row r="4349" spans="1:3" x14ac:dyDescent="0.3">
      <c r="A4349" s="1" t="s">
        <v>3126</v>
      </c>
      <c r="B4349" s="1" t="s">
        <v>4933</v>
      </c>
      <c r="C4349" s="1" t="s">
        <v>8125</v>
      </c>
    </row>
    <row r="4350" spans="1:3" x14ac:dyDescent="0.3">
      <c r="A4350" s="1" t="s">
        <v>8127</v>
      </c>
      <c r="B4350" s="1" t="s">
        <v>9113</v>
      </c>
      <c r="C4350" s="1" t="s">
        <v>9137</v>
      </c>
    </row>
    <row r="4351" spans="1:3" x14ac:dyDescent="0.3">
      <c r="A4351" s="1" t="s">
        <v>8127</v>
      </c>
      <c r="B4351" s="1" t="s">
        <v>4564</v>
      </c>
      <c r="C4351" s="1" t="s">
        <v>188</v>
      </c>
    </row>
    <row r="4352" spans="1:3" x14ac:dyDescent="0.3">
      <c r="A4352" s="1" t="s">
        <v>8127</v>
      </c>
      <c r="B4352" s="1" t="s">
        <v>9121</v>
      </c>
      <c r="C4352" s="1" t="s">
        <v>218</v>
      </c>
    </row>
    <row r="4353" spans="1:3" x14ac:dyDescent="0.3">
      <c r="A4353" s="1" t="s">
        <v>8127</v>
      </c>
      <c r="B4353" s="1" t="s">
        <v>9122</v>
      </c>
      <c r="C4353" s="1" t="s">
        <v>259</v>
      </c>
    </row>
    <row r="4354" spans="1:3" x14ac:dyDescent="0.3">
      <c r="A4354" s="1" t="s">
        <v>8127</v>
      </c>
      <c r="B4354" s="1" t="s">
        <v>82</v>
      </c>
      <c r="C4354" s="1" t="s">
        <v>415</v>
      </c>
    </row>
    <row r="4355" spans="1:3" x14ac:dyDescent="0.3">
      <c r="A4355" s="1" t="s">
        <v>8127</v>
      </c>
      <c r="B4355" s="1" t="s">
        <v>83</v>
      </c>
      <c r="C4355" s="1" t="s">
        <v>259</v>
      </c>
    </row>
    <row r="4356" spans="1:3" x14ac:dyDescent="0.3">
      <c r="A4356" s="1" t="s">
        <v>8127</v>
      </c>
      <c r="B4356" s="1" t="s">
        <v>4933</v>
      </c>
      <c r="C4356" s="1" t="s">
        <v>4634</v>
      </c>
    </row>
    <row r="4357" spans="1:3" x14ac:dyDescent="0.3">
      <c r="A4357" s="1" t="s">
        <v>8128</v>
      </c>
      <c r="B4357" s="1" t="s">
        <v>9113</v>
      </c>
      <c r="C4357" s="1" t="s">
        <v>9133</v>
      </c>
    </row>
    <row r="4358" spans="1:3" x14ac:dyDescent="0.3">
      <c r="A4358" s="1" t="s">
        <v>8128</v>
      </c>
      <c r="B4358" s="1" t="s">
        <v>4564</v>
      </c>
      <c r="C4358" s="1" t="s">
        <v>188</v>
      </c>
    </row>
    <row r="4359" spans="1:3" x14ac:dyDescent="0.3">
      <c r="A4359" s="1" t="s">
        <v>8128</v>
      </c>
      <c r="B4359" s="1" t="s">
        <v>9116</v>
      </c>
      <c r="C4359" s="1" t="s">
        <v>510</v>
      </c>
    </row>
    <row r="4360" spans="1:3" x14ac:dyDescent="0.3">
      <c r="A4360" s="1" t="s">
        <v>8128</v>
      </c>
      <c r="B4360" s="1" t="s">
        <v>9134</v>
      </c>
      <c r="C4360" s="1" t="s">
        <v>33</v>
      </c>
    </row>
    <row r="4361" spans="1:3" x14ac:dyDescent="0.3">
      <c r="A4361" s="1" t="s">
        <v>8128</v>
      </c>
      <c r="B4361" s="1" t="s">
        <v>82</v>
      </c>
      <c r="C4361" s="1" t="s">
        <v>516</v>
      </c>
    </row>
    <row r="4362" spans="1:3" x14ac:dyDescent="0.3">
      <c r="A4362" s="1" t="s">
        <v>8128</v>
      </c>
      <c r="B4362" s="1" t="s">
        <v>83</v>
      </c>
      <c r="C4362" s="1" t="s">
        <v>157</v>
      </c>
    </row>
    <row r="4363" spans="1:3" x14ac:dyDescent="0.3">
      <c r="A4363" s="1" t="s">
        <v>8128</v>
      </c>
      <c r="B4363" s="1" t="s">
        <v>4933</v>
      </c>
      <c r="C4363" s="1" t="s">
        <v>4634</v>
      </c>
    </row>
    <row r="4364" spans="1:3" x14ac:dyDescent="0.3">
      <c r="A4364" s="1" t="s">
        <v>9332</v>
      </c>
      <c r="B4364" s="1" t="s">
        <v>9113</v>
      </c>
      <c r="C4364" s="1" t="s">
        <v>9114</v>
      </c>
    </row>
    <row r="4365" spans="1:3" x14ac:dyDescent="0.3">
      <c r="A4365" s="1" t="s">
        <v>9332</v>
      </c>
      <c r="B4365" s="1" t="s">
        <v>4933</v>
      </c>
      <c r="C4365" s="1" t="s">
        <v>4634</v>
      </c>
    </row>
    <row r="4366" spans="1:3" x14ac:dyDescent="0.3">
      <c r="A4366" s="1" t="s">
        <v>8131</v>
      </c>
      <c r="B4366" s="1" t="s">
        <v>9113</v>
      </c>
      <c r="C4366" s="1" t="s">
        <v>9133</v>
      </c>
    </row>
    <row r="4367" spans="1:3" x14ac:dyDescent="0.3">
      <c r="A4367" s="1" t="s">
        <v>8131</v>
      </c>
      <c r="B4367" s="1" t="s">
        <v>4564</v>
      </c>
      <c r="C4367" s="1" t="s">
        <v>188</v>
      </c>
    </row>
    <row r="4368" spans="1:3" x14ac:dyDescent="0.3">
      <c r="A4368" s="1" t="s">
        <v>8131</v>
      </c>
      <c r="B4368" s="1" t="s">
        <v>9116</v>
      </c>
      <c r="C4368" s="1" t="s">
        <v>33</v>
      </c>
    </row>
    <row r="4369" spans="1:3" x14ac:dyDescent="0.3">
      <c r="A4369" s="1" t="s">
        <v>8131</v>
      </c>
      <c r="B4369" s="1" t="s">
        <v>9134</v>
      </c>
      <c r="C4369" s="1" t="s">
        <v>31</v>
      </c>
    </row>
    <row r="4370" spans="1:3" x14ac:dyDescent="0.3">
      <c r="A4370" s="1" t="s">
        <v>8131</v>
      </c>
      <c r="B4370" s="1" t="s">
        <v>82</v>
      </c>
      <c r="C4370" s="1" t="s">
        <v>516</v>
      </c>
    </row>
    <row r="4371" spans="1:3" x14ac:dyDescent="0.3">
      <c r="A4371" s="1" t="s">
        <v>8131</v>
      </c>
      <c r="B4371" s="1" t="s">
        <v>83</v>
      </c>
      <c r="C4371" s="1" t="s">
        <v>157</v>
      </c>
    </row>
    <row r="4372" spans="1:3" x14ac:dyDescent="0.3">
      <c r="A4372" s="1" t="s">
        <v>8131</v>
      </c>
      <c r="B4372" s="1" t="s">
        <v>4933</v>
      </c>
      <c r="C4372" s="1" t="s">
        <v>4634</v>
      </c>
    </row>
    <row r="4373" spans="1:3" x14ac:dyDescent="0.3">
      <c r="A4373" s="1" t="s">
        <v>3129</v>
      </c>
      <c r="B4373" s="1" t="s">
        <v>9113</v>
      </c>
      <c r="C4373" s="1" t="s">
        <v>9133</v>
      </c>
    </row>
    <row r="4374" spans="1:3" x14ac:dyDescent="0.3">
      <c r="A4374" s="1" t="s">
        <v>3129</v>
      </c>
      <c r="B4374" s="1" t="s">
        <v>4564</v>
      </c>
      <c r="C4374" s="1" t="s">
        <v>229</v>
      </c>
    </row>
    <row r="4375" spans="1:3" x14ac:dyDescent="0.3">
      <c r="A4375" s="1" t="s">
        <v>3129</v>
      </c>
      <c r="B4375" s="1" t="s">
        <v>9121</v>
      </c>
      <c r="C4375" s="1" t="s">
        <v>218</v>
      </c>
    </row>
    <row r="4376" spans="1:3" x14ac:dyDescent="0.3">
      <c r="A4376" s="1" t="s">
        <v>3129</v>
      </c>
      <c r="B4376" s="1" t="s">
        <v>9122</v>
      </c>
      <c r="C4376" s="1" t="s">
        <v>259</v>
      </c>
    </row>
    <row r="4377" spans="1:3" x14ac:dyDescent="0.3">
      <c r="A4377" s="1" t="s">
        <v>3129</v>
      </c>
      <c r="B4377" s="1" t="s">
        <v>9134</v>
      </c>
      <c r="C4377" s="1" t="s">
        <v>50</v>
      </c>
    </row>
    <row r="4378" spans="1:3" x14ac:dyDescent="0.3">
      <c r="A4378" s="1" t="s">
        <v>3129</v>
      </c>
      <c r="B4378" s="1" t="s">
        <v>9116</v>
      </c>
      <c r="C4378" s="1" t="s">
        <v>396</v>
      </c>
    </row>
    <row r="4379" spans="1:3" x14ac:dyDescent="0.3">
      <c r="A4379" s="1" t="s">
        <v>3129</v>
      </c>
      <c r="B4379" s="1" t="s">
        <v>4933</v>
      </c>
      <c r="C4379" s="1" t="s">
        <v>4634</v>
      </c>
    </row>
    <row r="4380" spans="1:3" x14ac:dyDescent="0.3">
      <c r="A4380" s="1" t="s">
        <v>3128</v>
      </c>
      <c r="B4380" s="1" t="s">
        <v>9113</v>
      </c>
      <c r="C4380" s="1" t="s">
        <v>9114</v>
      </c>
    </row>
    <row r="4381" spans="1:3" x14ac:dyDescent="0.3">
      <c r="A4381" s="1" t="s">
        <v>3128</v>
      </c>
      <c r="B4381" s="1" t="s">
        <v>9231</v>
      </c>
      <c r="C4381" s="1" t="s">
        <v>360</v>
      </c>
    </row>
    <row r="4382" spans="1:3" x14ac:dyDescent="0.3">
      <c r="A4382" s="1" t="s">
        <v>3118</v>
      </c>
      <c r="B4382" s="1" t="s">
        <v>9113</v>
      </c>
      <c r="C4382" s="1" t="s">
        <v>9114</v>
      </c>
    </row>
    <row r="4383" spans="1:3" x14ac:dyDescent="0.3">
      <c r="A4383" s="1" t="s">
        <v>3118</v>
      </c>
      <c r="B4383" s="1" t="s">
        <v>9116</v>
      </c>
      <c r="C4383" s="1" t="s">
        <v>92</v>
      </c>
    </row>
    <row r="4384" spans="1:3" x14ac:dyDescent="0.3">
      <c r="A4384" s="1" t="s">
        <v>3118</v>
      </c>
      <c r="B4384" s="1" t="s">
        <v>4933</v>
      </c>
      <c r="C4384" s="1" t="s">
        <v>8125</v>
      </c>
    </row>
    <row r="4385" spans="1:3" x14ac:dyDescent="0.3">
      <c r="A4385" s="1" t="s">
        <v>3119</v>
      </c>
      <c r="B4385" s="1" t="s">
        <v>9113</v>
      </c>
      <c r="C4385" s="1" t="s">
        <v>9114</v>
      </c>
    </row>
    <row r="4386" spans="1:3" x14ac:dyDescent="0.3">
      <c r="A4386" s="1" t="s">
        <v>3119</v>
      </c>
      <c r="B4386" s="1" t="s">
        <v>9116</v>
      </c>
      <c r="C4386" s="1" t="s">
        <v>292</v>
      </c>
    </row>
    <row r="4387" spans="1:3" x14ac:dyDescent="0.3">
      <c r="A4387" s="1" t="s">
        <v>3119</v>
      </c>
      <c r="B4387" s="1" t="s">
        <v>4933</v>
      </c>
      <c r="C4387" s="1" t="s">
        <v>8125</v>
      </c>
    </row>
    <row r="4388" spans="1:3" x14ac:dyDescent="0.3">
      <c r="A4388" s="1" t="s">
        <v>8133</v>
      </c>
      <c r="B4388" s="1" t="s">
        <v>9113</v>
      </c>
      <c r="C4388" s="1" t="s">
        <v>9138</v>
      </c>
    </row>
    <row r="4389" spans="1:3" x14ac:dyDescent="0.3">
      <c r="A4389" s="1" t="s">
        <v>8133</v>
      </c>
      <c r="B4389" s="1" t="s">
        <v>4564</v>
      </c>
      <c r="C4389" s="1" t="s">
        <v>188</v>
      </c>
    </row>
    <row r="4390" spans="1:3" x14ac:dyDescent="0.3">
      <c r="A4390" s="1" t="s">
        <v>8133</v>
      </c>
      <c r="B4390" s="1" t="s">
        <v>9116</v>
      </c>
      <c r="C4390" s="1" t="s">
        <v>510</v>
      </c>
    </row>
    <row r="4391" spans="1:3" x14ac:dyDescent="0.3">
      <c r="A4391" s="1" t="s">
        <v>8133</v>
      </c>
      <c r="B4391" s="1" t="s">
        <v>4933</v>
      </c>
      <c r="C4391" s="1" t="s">
        <v>8649</v>
      </c>
    </row>
    <row r="4392" spans="1:3" x14ac:dyDescent="0.3">
      <c r="A4392" s="1" t="s">
        <v>8133</v>
      </c>
      <c r="B4392" s="1" t="s">
        <v>9119</v>
      </c>
      <c r="C4392" s="1" t="s">
        <v>9333</v>
      </c>
    </row>
    <row r="4393" spans="1:3" x14ac:dyDescent="0.3">
      <c r="A4393" s="1" t="s">
        <v>9334</v>
      </c>
      <c r="B4393" s="1" t="s">
        <v>9113</v>
      </c>
      <c r="C4393" s="1" t="s">
        <v>9114</v>
      </c>
    </row>
    <row r="4394" spans="1:3" x14ac:dyDescent="0.3">
      <c r="A4394" s="1" t="s">
        <v>9334</v>
      </c>
      <c r="B4394" s="1" t="s">
        <v>9116</v>
      </c>
      <c r="C4394" s="1" t="s">
        <v>24</v>
      </c>
    </row>
    <row r="4395" spans="1:3" x14ac:dyDescent="0.3">
      <c r="A4395" s="1" t="s">
        <v>9334</v>
      </c>
      <c r="B4395" s="1" t="s">
        <v>4933</v>
      </c>
      <c r="C4395" s="1" t="s">
        <v>8125</v>
      </c>
    </row>
    <row r="4396" spans="1:3" x14ac:dyDescent="0.3">
      <c r="A4396" s="1" t="s">
        <v>8115</v>
      </c>
      <c r="B4396" s="1" t="s">
        <v>9113</v>
      </c>
      <c r="C4396" s="1" t="s">
        <v>9114</v>
      </c>
    </row>
    <row r="4397" spans="1:3" x14ac:dyDescent="0.3">
      <c r="A4397" s="1" t="s">
        <v>8115</v>
      </c>
      <c r="B4397" s="1" t="s">
        <v>9116</v>
      </c>
      <c r="C4397" s="1" t="s">
        <v>92</v>
      </c>
    </row>
    <row r="4398" spans="1:3" x14ac:dyDescent="0.3">
      <c r="A4398" s="1" t="s">
        <v>8115</v>
      </c>
      <c r="B4398" s="1" t="s">
        <v>4933</v>
      </c>
      <c r="C4398" s="1" t="s">
        <v>8125</v>
      </c>
    </row>
    <row r="4399" spans="1:3" x14ac:dyDescent="0.3">
      <c r="A4399" s="1" t="s">
        <v>8115</v>
      </c>
      <c r="B4399" s="1" t="s">
        <v>9119</v>
      </c>
      <c r="C4399" s="1" t="s">
        <v>9335</v>
      </c>
    </row>
    <row r="4400" spans="1:3" x14ac:dyDescent="0.3">
      <c r="A4400" s="1" t="s">
        <v>8117</v>
      </c>
      <c r="B4400" s="1" t="s">
        <v>9113</v>
      </c>
      <c r="C4400" s="1" t="s">
        <v>9114</v>
      </c>
    </row>
    <row r="4401" spans="1:3" x14ac:dyDescent="0.3">
      <c r="A4401" s="1" t="s">
        <v>8117</v>
      </c>
      <c r="B4401" s="1" t="s">
        <v>9116</v>
      </c>
      <c r="C4401" s="1" t="s">
        <v>92</v>
      </c>
    </row>
    <row r="4402" spans="1:3" x14ac:dyDescent="0.3">
      <c r="A4402" s="1" t="s">
        <v>8117</v>
      </c>
      <c r="B4402" s="1" t="s">
        <v>4933</v>
      </c>
      <c r="C4402" s="1" t="s">
        <v>8125</v>
      </c>
    </row>
    <row r="4403" spans="1:3" x14ac:dyDescent="0.3">
      <c r="A4403" s="1" t="s">
        <v>8117</v>
      </c>
      <c r="B4403" s="1" t="s">
        <v>9119</v>
      </c>
      <c r="C4403" s="1" t="s">
        <v>9336</v>
      </c>
    </row>
    <row r="4404" spans="1:3" x14ac:dyDescent="0.3">
      <c r="A4404" s="1" t="s">
        <v>8121</v>
      </c>
      <c r="B4404" s="1" t="s">
        <v>9113</v>
      </c>
      <c r="C4404" s="1" t="s">
        <v>9138</v>
      </c>
    </row>
    <row r="4405" spans="1:3" x14ac:dyDescent="0.3">
      <c r="A4405" s="1" t="s">
        <v>8121</v>
      </c>
      <c r="B4405" s="1" t="s">
        <v>9116</v>
      </c>
      <c r="C4405" s="1" t="s">
        <v>92</v>
      </c>
    </row>
    <row r="4406" spans="1:3" x14ac:dyDescent="0.3">
      <c r="A4406" s="1" t="s">
        <v>8121</v>
      </c>
      <c r="B4406" s="1" t="s">
        <v>4933</v>
      </c>
      <c r="C4406" s="1" t="s">
        <v>8649</v>
      </c>
    </row>
    <row r="4407" spans="1:3" x14ac:dyDescent="0.3">
      <c r="A4407" s="1" t="s">
        <v>8123</v>
      </c>
      <c r="B4407" s="1" t="s">
        <v>9113</v>
      </c>
      <c r="C4407" s="1" t="s">
        <v>9138</v>
      </c>
    </row>
    <row r="4408" spans="1:3" x14ac:dyDescent="0.3">
      <c r="A4408" s="1" t="s">
        <v>8123</v>
      </c>
      <c r="B4408" s="1" t="s">
        <v>9116</v>
      </c>
      <c r="C4408" s="1" t="s">
        <v>92</v>
      </c>
    </row>
    <row r="4409" spans="1:3" x14ac:dyDescent="0.3">
      <c r="A4409" s="1" t="s">
        <v>8123</v>
      </c>
      <c r="B4409" s="1" t="s">
        <v>4933</v>
      </c>
      <c r="C4409" s="1" t="s">
        <v>8649</v>
      </c>
    </row>
    <row r="4410" spans="1:3" x14ac:dyDescent="0.3">
      <c r="A4410" s="1" t="s">
        <v>8123</v>
      </c>
      <c r="B4410" s="1" t="s">
        <v>9119</v>
      </c>
      <c r="C4410" s="1" t="s">
        <v>9337</v>
      </c>
    </row>
    <row r="4411" spans="1:3" x14ac:dyDescent="0.3">
      <c r="A4411" s="1" t="s">
        <v>541</v>
      </c>
      <c r="B4411" s="1" t="s">
        <v>9113</v>
      </c>
      <c r="C4411" s="1" t="s">
        <v>9114</v>
      </c>
    </row>
    <row r="4412" spans="1:3" x14ac:dyDescent="0.3">
      <c r="A4412" s="1" t="s">
        <v>541</v>
      </c>
      <c r="B4412" s="1" t="s">
        <v>9121</v>
      </c>
      <c r="C4412" s="1" t="s">
        <v>152</v>
      </c>
    </row>
    <row r="4413" spans="1:3" x14ac:dyDescent="0.3">
      <c r="A4413" s="1" t="s">
        <v>541</v>
      </c>
      <c r="B4413" s="1" t="s">
        <v>9122</v>
      </c>
      <c r="C4413" s="1" t="s">
        <v>360</v>
      </c>
    </row>
    <row r="4414" spans="1:3" x14ac:dyDescent="0.3">
      <c r="A4414" s="1" t="s">
        <v>541</v>
      </c>
      <c r="B4414" s="1" t="s">
        <v>9116</v>
      </c>
      <c r="C4414" s="1" t="s">
        <v>92</v>
      </c>
    </row>
    <row r="4415" spans="1:3" x14ac:dyDescent="0.3">
      <c r="A4415" s="1" t="s">
        <v>541</v>
      </c>
      <c r="B4415" s="1" t="s">
        <v>4933</v>
      </c>
      <c r="C4415" s="1" t="s">
        <v>4634</v>
      </c>
    </row>
    <row r="4416" spans="1:3" x14ac:dyDescent="0.3">
      <c r="A4416" s="1" t="s">
        <v>563</v>
      </c>
      <c r="B4416" s="1" t="s">
        <v>9113</v>
      </c>
      <c r="C4416" s="1" t="s">
        <v>9114</v>
      </c>
    </row>
    <row r="4417" spans="1:3" x14ac:dyDescent="0.3">
      <c r="A4417" s="1" t="s">
        <v>563</v>
      </c>
      <c r="B4417" s="1" t="s">
        <v>9121</v>
      </c>
      <c r="C4417" s="1" t="s">
        <v>152</v>
      </c>
    </row>
    <row r="4418" spans="1:3" x14ac:dyDescent="0.3">
      <c r="A4418" s="1" t="s">
        <v>563</v>
      </c>
      <c r="B4418" s="1" t="s">
        <v>9122</v>
      </c>
      <c r="C4418" s="1" t="s">
        <v>360</v>
      </c>
    </row>
    <row r="4419" spans="1:3" x14ac:dyDescent="0.3">
      <c r="A4419" s="1" t="s">
        <v>563</v>
      </c>
      <c r="B4419" s="1" t="s">
        <v>9116</v>
      </c>
      <c r="C4419" s="1" t="s">
        <v>92</v>
      </c>
    </row>
    <row r="4420" spans="1:3" x14ac:dyDescent="0.3">
      <c r="A4420" s="1" t="s">
        <v>563</v>
      </c>
      <c r="B4420" s="1" t="s">
        <v>4933</v>
      </c>
      <c r="C4420" s="1" t="s">
        <v>8353</v>
      </c>
    </row>
    <row r="4421" spans="1:3" x14ac:dyDescent="0.3">
      <c r="A4421" s="1" t="s">
        <v>8142</v>
      </c>
      <c r="B4421" s="1" t="s">
        <v>9113</v>
      </c>
      <c r="C4421" s="1" t="s">
        <v>9129</v>
      </c>
    </row>
    <row r="4422" spans="1:3" x14ac:dyDescent="0.3">
      <c r="A4422" s="1" t="s">
        <v>8142</v>
      </c>
      <c r="B4422" s="1" t="s">
        <v>4564</v>
      </c>
      <c r="C4422" s="1" t="s">
        <v>188</v>
      </c>
    </row>
    <row r="4423" spans="1:3" x14ac:dyDescent="0.3">
      <c r="A4423" s="1" t="s">
        <v>8142</v>
      </c>
      <c r="B4423" s="1" t="s">
        <v>9116</v>
      </c>
      <c r="C4423" s="1" t="s">
        <v>92</v>
      </c>
    </row>
    <row r="4424" spans="1:3" x14ac:dyDescent="0.3">
      <c r="A4424" s="1" t="s">
        <v>8142</v>
      </c>
      <c r="B4424" s="1" t="s">
        <v>4933</v>
      </c>
      <c r="C4424" s="1" t="s">
        <v>4634</v>
      </c>
    </row>
    <row r="4425" spans="1:3" x14ac:dyDescent="0.3">
      <c r="A4425" s="1" t="s">
        <v>8145</v>
      </c>
      <c r="B4425" s="1" t="s">
        <v>9113</v>
      </c>
      <c r="C4425" s="1" t="s">
        <v>9138</v>
      </c>
    </row>
    <row r="4426" spans="1:3" x14ac:dyDescent="0.3">
      <c r="A4426" s="1" t="s">
        <v>8145</v>
      </c>
      <c r="B4426" s="1" t="s">
        <v>4564</v>
      </c>
      <c r="C4426" s="1" t="s">
        <v>188</v>
      </c>
    </row>
    <row r="4427" spans="1:3" x14ac:dyDescent="0.3">
      <c r="A4427" s="1" t="s">
        <v>8145</v>
      </c>
      <c r="B4427" s="1" t="s">
        <v>9116</v>
      </c>
      <c r="C4427" s="1" t="s">
        <v>498</v>
      </c>
    </row>
    <row r="4428" spans="1:3" x14ac:dyDescent="0.3">
      <c r="A4428" s="1" t="s">
        <v>8145</v>
      </c>
      <c r="B4428" s="1" t="s">
        <v>4933</v>
      </c>
      <c r="C4428" s="1" t="s">
        <v>8353</v>
      </c>
    </row>
    <row r="4429" spans="1:3" x14ac:dyDescent="0.3">
      <c r="A4429" s="1" t="s">
        <v>8138</v>
      </c>
      <c r="B4429" s="1" t="s">
        <v>9113</v>
      </c>
      <c r="C4429" s="1" t="s">
        <v>9133</v>
      </c>
    </row>
    <row r="4430" spans="1:3" x14ac:dyDescent="0.3">
      <c r="A4430" s="1" t="s">
        <v>8138</v>
      </c>
      <c r="B4430" s="1" t="s">
        <v>4564</v>
      </c>
      <c r="C4430" s="1" t="s">
        <v>229</v>
      </c>
    </row>
    <row r="4431" spans="1:3" x14ac:dyDescent="0.3">
      <c r="A4431" s="1" t="s">
        <v>8138</v>
      </c>
      <c r="B4431" s="1" t="s">
        <v>9116</v>
      </c>
      <c r="C4431" s="1" t="s">
        <v>4131</v>
      </c>
    </row>
    <row r="4432" spans="1:3" x14ac:dyDescent="0.3">
      <c r="A4432" s="1" t="s">
        <v>8138</v>
      </c>
      <c r="B4432" s="1" t="s">
        <v>9134</v>
      </c>
      <c r="C4432" s="1" t="s">
        <v>396</v>
      </c>
    </row>
    <row r="4433" spans="1:3" x14ac:dyDescent="0.3">
      <c r="A4433" s="1" t="s">
        <v>8138</v>
      </c>
      <c r="B4433" s="1" t="s">
        <v>9121</v>
      </c>
      <c r="C4433" s="1" t="s">
        <v>59</v>
      </c>
    </row>
    <row r="4434" spans="1:3" x14ac:dyDescent="0.3">
      <c r="A4434" s="1" t="s">
        <v>8138</v>
      </c>
      <c r="B4434" s="1" t="s">
        <v>9122</v>
      </c>
      <c r="C4434" s="1" t="s">
        <v>505</v>
      </c>
    </row>
    <row r="4435" spans="1:3" x14ac:dyDescent="0.3">
      <c r="A4435" s="1" t="s">
        <v>8138</v>
      </c>
      <c r="B4435" s="1" t="s">
        <v>4933</v>
      </c>
      <c r="C4435" s="1" t="s">
        <v>4634</v>
      </c>
    </row>
    <row r="4436" spans="1:3" x14ac:dyDescent="0.3">
      <c r="A4436" s="1" t="s">
        <v>8140</v>
      </c>
      <c r="B4436" s="1" t="s">
        <v>9113</v>
      </c>
      <c r="C4436" s="1" t="s">
        <v>9138</v>
      </c>
    </row>
    <row r="4437" spans="1:3" x14ac:dyDescent="0.3">
      <c r="A4437" s="1" t="s">
        <v>8140</v>
      </c>
      <c r="B4437" s="1" t="s">
        <v>4564</v>
      </c>
      <c r="C4437" s="1" t="s">
        <v>229</v>
      </c>
    </row>
    <row r="4438" spans="1:3" x14ac:dyDescent="0.3">
      <c r="A4438" s="1" t="s">
        <v>8140</v>
      </c>
      <c r="B4438" s="1" t="s">
        <v>9116</v>
      </c>
      <c r="C4438" s="1" t="s">
        <v>93</v>
      </c>
    </row>
    <row r="4439" spans="1:3" x14ac:dyDescent="0.3">
      <c r="A4439" s="1" t="s">
        <v>8140</v>
      </c>
      <c r="B4439" s="1" t="s">
        <v>4933</v>
      </c>
      <c r="C4439" s="1" t="s">
        <v>4634</v>
      </c>
    </row>
    <row r="4440" spans="1:3" x14ac:dyDescent="0.3">
      <c r="A4440" s="1" t="s">
        <v>8148</v>
      </c>
      <c r="B4440" s="1" t="s">
        <v>9113</v>
      </c>
      <c r="C4440" s="1" t="s">
        <v>9129</v>
      </c>
    </row>
    <row r="4441" spans="1:3" x14ac:dyDescent="0.3">
      <c r="A4441" s="1" t="s">
        <v>8148</v>
      </c>
      <c r="B4441" s="1" t="s">
        <v>4564</v>
      </c>
      <c r="C4441" s="1" t="s">
        <v>188</v>
      </c>
    </row>
    <row r="4442" spans="1:3" x14ac:dyDescent="0.3">
      <c r="A4442" s="1" t="s">
        <v>8148</v>
      </c>
      <c r="B4442" s="1" t="s">
        <v>9116</v>
      </c>
      <c r="C4442" s="1" t="s">
        <v>92</v>
      </c>
    </row>
    <row r="4443" spans="1:3" x14ac:dyDescent="0.3">
      <c r="A4443" s="1" t="s">
        <v>8148</v>
      </c>
      <c r="B4443" s="1" t="s">
        <v>9208</v>
      </c>
      <c r="C4443" s="1" t="s">
        <v>21</v>
      </c>
    </row>
    <row r="4444" spans="1:3" x14ac:dyDescent="0.3">
      <c r="A4444" s="1" t="s">
        <v>8148</v>
      </c>
      <c r="B4444" s="1" t="s">
        <v>4933</v>
      </c>
      <c r="C4444" s="1" t="s">
        <v>1563</v>
      </c>
    </row>
    <row r="4445" spans="1:3" x14ac:dyDescent="0.3">
      <c r="A4445" s="1" t="s">
        <v>8148</v>
      </c>
      <c r="B4445" s="1" t="s">
        <v>2813</v>
      </c>
      <c r="C4445" s="1" t="s">
        <v>8725</v>
      </c>
    </row>
    <row r="4446" spans="1:3" x14ac:dyDescent="0.3">
      <c r="A4446" s="1" t="s">
        <v>5557</v>
      </c>
      <c r="B4446" s="1" t="s">
        <v>9113</v>
      </c>
      <c r="C4446" s="1" t="s">
        <v>9138</v>
      </c>
    </row>
    <row r="4447" spans="1:3" x14ac:dyDescent="0.3">
      <c r="A4447" s="1" t="s">
        <v>5557</v>
      </c>
      <c r="B4447" s="1" t="s">
        <v>4564</v>
      </c>
      <c r="C4447" s="1" t="s">
        <v>229</v>
      </c>
    </row>
    <row r="4448" spans="1:3" x14ac:dyDescent="0.3">
      <c r="A4448" s="1" t="s">
        <v>5557</v>
      </c>
      <c r="B4448" s="1" t="s">
        <v>9116</v>
      </c>
      <c r="C4448" s="1" t="s">
        <v>6017</v>
      </c>
    </row>
    <row r="4449" spans="1:3" x14ac:dyDescent="0.3">
      <c r="A4449" s="1" t="s">
        <v>5557</v>
      </c>
      <c r="B4449" s="1" t="s">
        <v>4933</v>
      </c>
      <c r="C4449" s="1" t="s">
        <v>2140</v>
      </c>
    </row>
    <row r="4450" spans="1:3" x14ac:dyDescent="0.3">
      <c r="A4450" s="1" t="s">
        <v>2908</v>
      </c>
      <c r="B4450" s="1" t="s">
        <v>9113</v>
      </c>
      <c r="C4450" s="1" t="s">
        <v>9114</v>
      </c>
    </row>
    <row r="4451" spans="1:3" x14ac:dyDescent="0.3">
      <c r="A4451" s="1" t="s">
        <v>2908</v>
      </c>
      <c r="B4451" s="1" t="s">
        <v>9116</v>
      </c>
      <c r="C4451" s="1" t="s">
        <v>92</v>
      </c>
    </row>
    <row r="4452" spans="1:3" x14ac:dyDescent="0.3">
      <c r="A4452" s="1" t="s">
        <v>2908</v>
      </c>
      <c r="B4452" s="1" t="s">
        <v>4933</v>
      </c>
      <c r="C4452" s="1" t="s">
        <v>4634</v>
      </c>
    </row>
    <row r="4453" spans="1:3" x14ac:dyDescent="0.3">
      <c r="A4453" s="1" t="s">
        <v>2908</v>
      </c>
      <c r="B4453" s="1" t="s">
        <v>9211</v>
      </c>
      <c r="C4453" s="1" t="s">
        <v>9338</v>
      </c>
    </row>
    <row r="4454" spans="1:3" x14ac:dyDescent="0.3">
      <c r="A4454" s="1" t="s">
        <v>2909</v>
      </c>
      <c r="B4454" s="1" t="s">
        <v>9113</v>
      </c>
      <c r="C4454" s="1" t="s">
        <v>9114</v>
      </c>
    </row>
    <row r="4455" spans="1:3" x14ac:dyDescent="0.3">
      <c r="A4455" s="1" t="s">
        <v>2909</v>
      </c>
      <c r="B4455" s="1" t="s">
        <v>9116</v>
      </c>
      <c r="C4455" s="1" t="s">
        <v>92</v>
      </c>
    </row>
    <row r="4456" spans="1:3" x14ac:dyDescent="0.3">
      <c r="A4456" s="1" t="s">
        <v>2909</v>
      </c>
      <c r="B4456" s="1" t="s">
        <v>4933</v>
      </c>
      <c r="C4456" s="1" t="s">
        <v>2140</v>
      </c>
    </row>
    <row r="4457" spans="1:3" x14ac:dyDescent="0.3">
      <c r="A4457" s="1" t="s">
        <v>2909</v>
      </c>
      <c r="B4457" s="1" t="s">
        <v>9211</v>
      </c>
      <c r="C4457" s="1" t="s">
        <v>9338</v>
      </c>
    </row>
    <row r="4458" spans="1:3" x14ac:dyDescent="0.3">
      <c r="A4458" s="1" t="s">
        <v>2909</v>
      </c>
      <c r="B4458" s="1" t="s">
        <v>9119</v>
      </c>
      <c r="C4458" s="1" t="s">
        <v>9339</v>
      </c>
    </row>
    <row r="4459" spans="1:3" x14ac:dyDescent="0.3">
      <c r="A4459" s="1" t="s">
        <v>2918</v>
      </c>
      <c r="B4459" s="1" t="s">
        <v>9113</v>
      </c>
      <c r="C4459" s="1" t="s">
        <v>9129</v>
      </c>
    </row>
    <row r="4460" spans="1:3" x14ac:dyDescent="0.3">
      <c r="A4460" s="1" t="s">
        <v>2918</v>
      </c>
      <c r="B4460" s="1" t="s">
        <v>9116</v>
      </c>
      <c r="C4460" s="1" t="s">
        <v>498</v>
      </c>
    </row>
    <row r="4461" spans="1:3" x14ac:dyDescent="0.3">
      <c r="A4461" s="1" t="s">
        <v>2918</v>
      </c>
      <c r="B4461" s="1" t="s">
        <v>4933</v>
      </c>
      <c r="C4461" s="1" t="s">
        <v>8649</v>
      </c>
    </row>
    <row r="4462" spans="1:3" x14ac:dyDescent="0.3">
      <c r="A4462" s="1" t="s">
        <v>2918</v>
      </c>
      <c r="B4462" s="1" t="s">
        <v>9211</v>
      </c>
      <c r="C4462" s="1" t="s">
        <v>9338</v>
      </c>
    </row>
    <row r="4463" spans="1:3" x14ac:dyDescent="0.3">
      <c r="A4463" s="1" t="s">
        <v>2920</v>
      </c>
      <c r="B4463" s="1" t="s">
        <v>9113</v>
      </c>
      <c r="C4463" s="1" t="s">
        <v>9129</v>
      </c>
    </row>
    <row r="4464" spans="1:3" x14ac:dyDescent="0.3">
      <c r="A4464" s="1" t="s">
        <v>2920</v>
      </c>
      <c r="B4464" s="1" t="s">
        <v>9116</v>
      </c>
      <c r="C4464" s="1" t="s">
        <v>498</v>
      </c>
    </row>
    <row r="4465" spans="1:3" x14ac:dyDescent="0.3">
      <c r="A4465" s="1" t="s">
        <v>2920</v>
      </c>
      <c r="B4465" s="1" t="s">
        <v>4933</v>
      </c>
      <c r="C4465" s="1" t="s">
        <v>8649</v>
      </c>
    </row>
    <row r="4466" spans="1:3" x14ac:dyDescent="0.3">
      <c r="A4466" s="1" t="s">
        <v>2920</v>
      </c>
      <c r="B4466" s="1" t="s">
        <v>9211</v>
      </c>
      <c r="C4466" s="1" t="s">
        <v>9338</v>
      </c>
    </row>
    <row r="4467" spans="1:3" x14ac:dyDescent="0.3">
      <c r="A4467" s="1" t="s">
        <v>2923</v>
      </c>
      <c r="B4467" s="1" t="s">
        <v>9113</v>
      </c>
      <c r="C4467" s="1" t="s">
        <v>9138</v>
      </c>
    </row>
    <row r="4468" spans="1:3" x14ac:dyDescent="0.3">
      <c r="A4468" s="1" t="s">
        <v>2923</v>
      </c>
      <c r="B4468" s="1" t="s">
        <v>4564</v>
      </c>
      <c r="C4468" s="1" t="s">
        <v>188</v>
      </c>
    </row>
    <row r="4469" spans="1:3" x14ac:dyDescent="0.3">
      <c r="A4469" s="1" t="s">
        <v>2923</v>
      </c>
      <c r="B4469" s="1" t="s">
        <v>9116</v>
      </c>
      <c r="C4469" s="1" t="s">
        <v>50</v>
      </c>
    </row>
    <row r="4470" spans="1:3" x14ac:dyDescent="0.3">
      <c r="A4470" s="1" t="s">
        <v>2923</v>
      </c>
      <c r="B4470" s="1" t="s">
        <v>9128</v>
      </c>
      <c r="C4470" s="1" t="s">
        <v>505</v>
      </c>
    </row>
    <row r="4471" spans="1:3" x14ac:dyDescent="0.3">
      <c r="A4471" s="1" t="s">
        <v>2923</v>
      </c>
      <c r="B4471" s="1" t="s">
        <v>9131</v>
      </c>
      <c r="C4471" s="1" t="s">
        <v>505</v>
      </c>
    </row>
    <row r="4472" spans="1:3" x14ac:dyDescent="0.3">
      <c r="A4472" s="1" t="s">
        <v>2923</v>
      </c>
      <c r="B4472" s="1" t="s">
        <v>4933</v>
      </c>
      <c r="C4472" s="1" t="s">
        <v>1563</v>
      </c>
    </row>
    <row r="4473" spans="1:3" x14ac:dyDescent="0.3">
      <c r="A4473" s="1" t="s">
        <v>2924</v>
      </c>
      <c r="B4473" s="1" t="s">
        <v>9113</v>
      </c>
      <c r="C4473" s="1" t="s">
        <v>9129</v>
      </c>
    </row>
    <row r="4474" spans="1:3" x14ac:dyDescent="0.3">
      <c r="A4474" s="1" t="s">
        <v>2924</v>
      </c>
      <c r="B4474" s="1" t="s">
        <v>4564</v>
      </c>
      <c r="C4474" s="1" t="s">
        <v>188</v>
      </c>
    </row>
    <row r="4475" spans="1:3" x14ac:dyDescent="0.3">
      <c r="A4475" s="1" t="s">
        <v>2924</v>
      </c>
      <c r="B4475" s="1" t="s">
        <v>9116</v>
      </c>
      <c r="C4475" s="1" t="s">
        <v>92</v>
      </c>
    </row>
    <row r="4476" spans="1:3" x14ac:dyDescent="0.3">
      <c r="A4476" s="1" t="s">
        <v>2924</v>
      </c>
      <c r="B4476" s="1" t="s">
        <v>4933</v>
      </c>
      <c r="C4476" s="1" t="s">
        <v>1563</v>
      </c>
    </row>
    <row r="4477" spans="1:3" x14ac:dyDescent="0.3">
      <c r="A4477" s="1" t="s">
        <v>2924</v>
      </c>
      <c r="B4477" s="1" t="s">
        <v>9119</v>
      </c>
      <c r="C4477" s="1" t="s">
        <v>9340</v>
      </c>
    </row>
    <row r="4478" spans="1:3" x14ac:dyDescent="0.3">
      <c r="A4478" s="1" t="s">
        <v>2927</v>
      </c>
      <c r="B4478" s="1" t="s">
        <v>9113</v>
      </c>
      <c r="C4478" s="1" t="s">
        <v>9129</v>
      </c>
    </row>
    <row r="4479" spans="1:3" x14ac:dyDescent="0.3">
      <c r="A4479" s="1" t="s">
        <v>2927</v>
      </c>
      <c r="B4479" s="1" t="s">
        <v>4564</v>
      </c>
      <c r="C4479" s="1" t="s">
        <v>229</v>
      </c>
    </row>
    <row r="4480" spans="1:3" x14ac:dyDescent="0.3">
      <c r="A4480" s="1" t="s">
        <v>2927</v>
      </c>
      <c r="B4480" s="1" t="s">
        <v>9121</v>
      </c>
      <c r="C4480" s="1" t="s">
        <v>152</v>
      </c>
    </row>
    <row r="4481" spans="1:3" x14ac:dyDescent="0.3">
      <c r="A4481" s="1" t="s">
        <v>2927</v>
      </c>
      <c r="B4481" s="1" t="s">
        <v>9122</v>
      </c>
      <c r="C4481" s="1" t="s">
        <v>11</v>
      </c>
    </row>
    <row r="4482" spans="1:3" x14ac:dyDescent="0.3">
      <c r="A4482" s="1" t="s">
        <v>2927</v>
      </c>
      <c r="B4482" s="1" t="s">
        <v>9116</v>
      </c>
      <c r="C4482" s="1" t="s">
        <v>263</v>
      </c>
    </row>
    <row r="4483" spans="1:3" x14ac:dyDescent="0.3">
      <c r="A4483" s="1" t="s">
        <v>2927</v>
      </c>
      <c r="B4483" s="1" t="s">
        <v>4933</v>
      </c>
      <c r="C4483" s="1" t="s">
        <v>8649</v>
      </c>
    </row>
    <row r="4484" spans="1:3" x14ac:dyDescent="0.3">
      <c r="A4484" s="1" t="s">
        <v>2928</v>
      </c>
      <c r="B4484" s="1" t="s">
        <v>9113</v>
      </c>
      <c r="C4484" s="1" t="s">
        <v>9133</v>
      </c>
    </row>
    <row r="4485" spans="1:3" x14ac:dyDescent="0.3">
      <c r="A4485" s="1" t="s">
        <v>2928</v>
      </c>
      <c r="B4485" s="1" t="s">
        <v>4564</v>
      </c>
      <c r="C4485" s="1" t="s">
        <v>229</v>
      </c>
    </row>
    <row r="4486" spans="1:3" x14ac:dyDescent="0.3">
      <c r="A4486" s="1" t="s">
        <v>2928</v>
      </c>
      <c r="B4486" s="1" t="s">
        <v>9128</v>
      </c>
      <c r="C4486" s="1" t="s">
        <v>259</v>
      </c>
    </row>
    <row r="4487" spans="1:3" x14ac:dyDescent="0.3">
      <c r="A4487" s="1" t="s">
        <v>2928</v>
      </c>
      <c r="B4487" s="1" t="s">
        <v>9131</v>
      </c>
      <c r="C4487" s="1" t="s">
        <v>505</v>
      </c>
    </row>
    <row r="4488" spans="1:3" x14ac:dyDescent="0.3">
      <c r="A4488" s="1" t="s">
        <v>2928</v>
      </c>
      <c r="B4488" s="1" t="s">
        <v>9134</v>
      </c>
      <c r="C4488" s="1" t="s">
        <v>345</v>
      </c>
    </row>
    <row r="4489" spans="1:3" x14ac:dyDescent="0.3">
      <c r="A4489" s="1" t="s">
        <v>2928</v>
      </c>
      <c r="B4489" s="1" t="s">
        <v>4933</v>
      </c>
      <c r="C4489" s="1" t="s">
        <v>8649</v>
      </c>
    </row>
    <row r="4490" spans="1:3" x14ac:dyDescent="0.3">
      <c r="A4490" s="1" t="s">
        <v>9341</v>
      </c>
      <c r="B4490" s="1" t="s">
        <v>9113</v>
      </c>
      <c r="C4490" s="1" t="s">
        <v>9114</v>
      </c>
    </row>
    <row r="4491" spans="1:3" x14ac:dyDescent="0.3">
      <c r="A4491" s="1" t="s">
        <v>9341</v>
      </c>
      <c r="B4491" s="1" t="s">
        <v>9116</v>
      </c>
      <c r="C4491" s="1" t="s">
        <v>92</v>
      </c>
    </row>
    <row r="4492" spans="1:3" x14ac:dyDescent="0.3">
      <c r="A4492" s="1" t="s">
        <v>9341</v>
      </c>
      <c r="B4492" s="1" t="s">
        <v>4933</v>
      </c>
      <c r="C4492" s="1" t="s">
        <v>2140</v>
      </c>
    </row>
    <row r="4493" spans="1:3" x14ac:dyDescent="0.3">
      <c r="A4493" s="1" t="s">
        <v>2892</v>
      </c>
      <c r="B4493" s="1" t="s">
        <v>9113</v>
      </c>
      <c r="C4493" s="1" t="s">
        <v>9133</v>
      </c>
    </row>
    <row r="4494" spans="1:3" x14ac:dyDescent="0.3">
      <c r="A4494" s="1" t="s">
        <v>2892</v>
      </c>
      <c r="B4494" s="1" t="s">
        <v>4564</v>
      </c>
      <c r="C4494" s="1" t="s">
        <v>188</v>
      </c>
    </row>
    <row r="4495" spans="1:3" x14ac:dyDescent="0.3">
      <c r="A4495" s="1" t="s">
        <v>2892</v>
      </c>
      <c r="B4495" s="1" t="s">
        <v>9121</v>
      </c>
      <c r="C4495" s="1" t="s">
        <v>218</v>
      </c>
    </row>
    <row r="4496" spans="1:3" x14ac:dyDescent="0.3">
      <c r="A4496" s="1" t="s">
        <v>2892</v>
      </c>
      <c r="B4496" s="1" t="s">
        <v>9122</v>
      </c>
      <c r="C4496" s="1" t="s">
        <v>11</v>
      </c>
    </row>
    <row r="4497" spans="1:3" x14ac:dyDescent="0.3">
      <c r="A4497" s="1" t="s">
        <v>2892</v>
      </c>
      <c r="B4497" s="1" t="s">
        <v>9134</v>
      </c>
      <c r="C4497" s="1" t="s">
        <v>292</v>
      </c>
    </row>
    <row r="4498" spans="1:3" x14ac:dyDescent="0.3">
      <c r="A4498" s="1" t="s">
        <v>2892</v>
      </c>
      <c r="B4498" s="1" t="s">
        <v>9116</v>
      </c>
      <c r="C4498" s="1" t="s">
        <v>92</v>
      </c>
    </row>
    <row r="4499" spans="1:3" x14ac:dyDescent="0.3">
      <c r="A4499" s="1" t="s">
        <v>2892</v>
      </c>
      <c r="B4499" s="1" t="s">
        <v>4933</v>
      </c>
      <c r="C4499" s="1" t="s">
        <v>4634</v>
      </c>
    </row>
    <row r="4500" spans="1:3" x14ac:dyDescent="0.3">
      <c r="A4500" s="1" t="s">
        <v>2895</v>
      </c>
      <c r="B4500" s="1" t="s">
        <v>9113</v>
      </c>
      <c r="C4500" s="1" t="s">
        <v>9133</v>
      </c>
    </row>
    <row r="4501" spans="1:3" x14ac:dyDescent="0.3">
      <c r="A4501" s="1" t="s">
        <v>2895</v>
      </c>
      <c r="B4501" s="1" t="s">
        <v>4564</v>
      </c>
      <c r="C4501" s="1" t="s">
        <v>229</v>
      </c>
    </row>
    <row r="4502" spans="1:3" x14ac:dyDescent="0.3">
      <c r="A4502" s="1" t="s">
        <v>2895</v>
      </c>
      <c r="B4502" s="1" t="s">
        <v>9121</v>
      </c>
      <c r="C4502" s="1" t="s">
        <v>59</v>
      </c>
    </row>
    <row r="4503" spans="1:3" x14ac:dyDescent="0.3">
      <c r="A4503" s="1" t="s">
        <v>2895</v>
      </c>
      <c r="B4503" s="1" t="s">
        <v>9122</v>
      </c>
      <c r="C4503" s="1" t="s">
        <v>259</v>
      </c>
    </row>
    <row r="4504" spans="1:3" x14ac:dyDescent="0.3">
      <c r="A4504" s="1" t="s">
        <v>2895</v>
      </c>
      <c r="B4504" s="1" t="s">
        <v>9134</v>
      </c>
      <c r="C4504" s="1" t="s">
        <v>93</v>
      </c>
    </row>
    <row r="4505" spans="1:3" x14ac:dyDescent="0.3">
      <c r="A4505" s="1" t="s">
        <v>2895</v>
      </c>
      <c r="B4505" s="1" t="s">
        <v>4933</v>
      </c>
      <c r="C4505" s="1" t="s">
        <v>4634</v>
      </c>
    </row>
    <row r="4506" spans="1:3" x14ac:dyDescent="0.3">
      <c r="A4506" s="1" t="s">
        <v>2896</v>
      </c>
      <c r="B4506" s="1" t="s">
        <v>9113</v>
      </c>
      <c r="C4506" s="1" t="s">
        <v>9114</v>
      </c>
    </row>
    <row r="4507" spans="1:3" x14ac:dyDescent="0.3">
      <c r="A4507" s="1" t="s">
        <v>2896</v>
      </c>
      <c r="B4507" s="1" t="s">
        <v>4564</v>
      </c>
      <c r="C4507" s="1" t="s">
        <v>229</v>
      </c>
    </row>
    <row r="4508" spans="1:3" x14ac:dyDescent="0.3">
      <c r="A4508" s="1" t="s">
        <v>2896</v>
      </c>
      <c r="B4508" s="1" t="s">
        <v>2937</v>
      </c>
      <c r="C4508" s="1" t="s">
        <v>152</v>
      </c>
    </row>
    <row r="4509" spans="1:3" x14ac:dyDescent="0.3">
      <c r="A4509" s="1" t="s">
        <v>2896</v>
      </c>
      <c r="B4509" s="1" t="s">
        <v>9149</v>
      </c>
      <c r="C4509" s="1" t="s">
        <v>2777</v>
      </c>
    </row>
    <row r="4510" spans="1:3" x14ac:dyDescent="0.3">
      <c r="A4510" s="1" t="s">
        <v>2896</v>
      </c>
      <c r="B4510" s="1" t="s">
        <v>9116</v>
      </c>
      <c r="C4510" s="1" t="s">
        <v>92</v>
      </c>
    </row>
    <row r="4511" spans="1:3" x14ac:dyDescent="0.3">
      <c r="A4511" s="1" t="s">
        <v>2896</v>
      </c>
      <c r="B4511" s="1" t="s">
        <v>4933</v>
      </c>
      <c r="C4511" s="1" t="s">
        <v>4634</v>
      </c>
    </row>
    <row r="4512" spans="1:3" x14ac:dyDescent="0.3">
      <c r="A4512" s="1" t="s">
        <v>9342</v>
      </c>
      <c r="B4512" s="1" t="s">
        <v>9113</v>
      </c>
      <c r="C4512" s="1" t="s">
        <v>9114</v>
      </c>
    </row>
    <row r="4513" spans="1:3" x14ac:dyDescent="0.3">
      <c r="A4513" s="1" t="s">
        <v>9342</v>
      </c>
      <c r="B4513" s="1" t="s">
        <v>9116</v>
      </c>
      <c r="C4513" s="1" t="s">
        <v>92</v>
      </c>
    </row>
    <row r="4514" spans="1:3" x14ac:dyDescent="0.3">
      <c r="A4514" s="1" t="s">
        <v>9342</v>
      </c>
      <c r="B4514" s="1" t="s">
        <v>4933</v>
      </c>
      <c r="C4514" s="1" t="s">
        <v>4634</v>
      </c>
    </row>
    <row r="4515" spans="1:3" x14ac:dyDescent="0.3">
      <c r="A4515" s="1" t="s">
        <v>9343</v>
      </c>
      <c r="B4515" s="1" t="s">
        <v>9113</v>
      </c>
      <c r="C4515" s="1" t="s">
        <v>9133</v>
      </c>
    </row>
    <row r="4516" spans="1:3" x14ac:dyDescent="0.3">
      <c r="A4516" s="1" t="s">
        <v>9343</v>
      </c>
      <c r="B4516" s="1" t="s">
        <v>9121</v>
      </c>
      <c r="C4516" s="1" t="s">
        <v>218</v>
      </c>
    </row>
    <row r="4517" spans="1:3" x14ac:dyDescent="0.3">
      <c r="A4517" s="1" t="s">
        <v>9343</v>
      </c>
      <c r="B4517" s="1" t="s">
        <v>9122</v>
      </c>
      <c r="C4517" s="1" t="s">
        <v>259</v>
      </c>
    </row>
    <row r="4518" spans="1:3" x14ac:dyDescent="0.3">
      <c r="A4518" s="1" t="s">
        <v>9343</v>
      </c>
      <c r="B4518" s="1" t="s">
        <v>9134</v>
      </c>
      <c r="C4518" s="1" t="s">
        <v>498</v>
      </c>
    </row>
    <row r="4519" spans="1:3" x14ac:dyDescent="0.3">
      <c r="A4519" s="1" t="s">
        <v>9343</v>
      </c>
      <c r="B4519" s="1" t="s">
        <v>9116</v>
      </c>
      <c r="C4519" s="1" t="s">
        <v>391</v>
      </c>
    </row>
    <row r="4520" spans="1:3" x14ac:dyDescent="0.3">
      <c r="A4520" s="1" t="s">
        <v>9343</v>
      </c>
      <c r="B4520" s="1" t="s">
        <v>4933</v>
      </c>
      <c r="C4520" s="1" t="s">
        <v>2140</v>
      </c>
    </row>
    <row r="4521" spans="1:3" x14ac:dyDescent="0.3">
      <c r="A4521" s="1" t="s">
        <v>2934</v>
      </c>
      <c r="B4521" s="1" t="s">
        <v>9113</v>
      </c>
      <c r="C4521" s="1" t="s">
        <v>9114</v>
      </c>
    </row>
    <row r="4522" spans="1:3" x14ac:dyDescent="0.3">
      <c r="A4522" s="1" t="s">
        <v>2934</v>
      </c>
      <c r="B4522" s="1" t="s">
        <v>9116</v>
      </c>
      <c r="C4522" s="1" t="s">
        <v>391</v>
      </c>
    </row>
    <row r="4523" spans="1:3" x14ac:dyDescent="0.3">
      <c r="A4523" s="1" t="s">
        <v>2934</v>
      </c>
      <c r="B4523" s="1" t="s">
        <v>4933</v>
      </c>
      <c r="C4523" s="1" t="s">
        <v>4634</v>
      </c>
    </row>
    <row r="4524" spans="1:3" x14ac:dyDescent="0.3">
      <c r="A4524" s="1" t="s">
        <v>2935</v>
      </c>
      <c r="B4524" s="1" t="s">
        <v>9113</v>
      </c>
      <c r="C4524" s="1" t="s">
        <v>9114</v>
      </c>
    </row>
    <row r="4525" spans="1:3" x14ac:dyDescent="0.3">
      <c r="A4525" s="1" t="s">
        <v>2935</v>
      </c>
      <c r="B4525" s="1" t="s">
        <v>9116</v>
      </c>
      <c r="C4525" s="1" t="s">
        <v>391</v>
      </c>
    </row>
    <row r="4526" spans="1:3" x14ac:dyDescent="0.3">
      <c r="A4526" s="1" t="s">
        <v>2935</v>
      </c>
      <c r="B4526" s="1" t="s">
        <v>4933</v>
      </c>
      <c r="C4526" s="1" t="s">
        <v>2140</v>
      </c>
    </row>
    <row r="4527" spans="1:3" x14ac:dyDescent="0.3">
      <c r="A4527" s="1" t="s">
        <v>2939</v>
      </c>
      <c r="B4527" s="1" t="s">
        <v>9113</v>
      </c>
      <c r="C4527" s="1" t="s">
        <v>9133</v>
      </c>
    </row>
    <row r="4528" spans="1:3" x14ac:dyDescent="0.3">
      <c r="A4528" s="1" t="s">
        <v>2939</v>
      </c>
      <c r="B4528" s="1" t="s">
        <v>4564</v>
      </c>
      <c r="C4528" s="1" t="s">
        <v>188</v>
      </c>
    </row>
    <row r="4529" spans="1:3" x14ac:dyDescent="0.3">
      <c r="A4529" s="1" t="s">
        <v>2939</v>
      </c>
      <c r="B4529" s="1" t="s">
        <v>9134</v>
      </c>
      <c r="C4529" s="1" t="s">
        <v>510</v>
      </c>
    </row>
    <row r="4530" spans="1:3" x14ac:dyDescent="0.3">
      <c r="A4530" s="1" t="s">
        <v>2939</v>
      </c>
      <c r="B4530" s="1" t="s">
        <v>4933</v>
      </c>
      <c r="C4530" s="1" t="s">
        <v>8649</v>
      </c>
    </row>
    <row r="4531" spans="1:3" x14ac:dyDescent="0.3">
      <c r="A4531" s="1" t="s">
        <v>2940</v>
      </c>
      <c r="B4531" s="1" t="s">
        <v>9113</v>
      </c>
      <c r="C4531" s="1" t="s">
        <v>9133</v>
      </c>
    </row>
    <row r="4532" spans="1:3" x14ac:dyDescent="0.3">
      <c r="A4532" s="1" t="s">
        <v>2940</v>
      </c>
      <c r="B4532" s="1" t="s">
        <v>4564</v>
      </c>
      <c r="C4532" s="1" t="s">
        <v>188</v>
      </c>
    </row>
    <row r="4533" spans="1:3" x14ac:dyDescent="0.3">
      <c r="A4533" s="1" t="s">
        <v>2940</v>
      </c>
      <c r="B4533" s="1" t="s">
        <v>9134</v>
      </c>
      <c r="C4533" s="1" t="s">
        <v>510</v>
      </c>
    </row>
    <row r="4534" spans="1:3" x14ac:dyDescent="0.3">
      <c r="A4534" s="1" t="s">
        <v>2940</v>
      </c>
      <c r="B4534" s="1" t="s">
        <v>4933</v>
      </c>
      <c r="C4534" s="1" t="s">
        <v>8649</v>
      </c>
    </row>
    <row r="4535" spans="1:3" x14ac:dyDescent="0.3">
      <c r="A4535" s="1" t="s">
        <v>2940</v>
      </c>
      <c r="B4535" s="1" t="s">
        <v>9119</v>
      </c>
      <c r="C4535" s="1" t="s">
        <v>9344</v>
      </c>
    </row>
    <row r="4536" spans="1:3" x14ac:dyDescent="0.3">
      <c r="A4536" s="1" t="s">
        <v>2941</v>
      </c>
      <c r="B4536" s="1" t="s">
        <v>9113</v>
      </c>
      <c r="C4536" s="1" t="s">
        <v>9129</v>
      </c>
    </row>
    <row r="4537" spans="1:3" x14ac:dyDescent="0.3">
      <c r="A4537" s="1" t="s">
        <v>2941</v>
      </c>
      <c r="B4537" s="1" t="s">
        <v>4564</v>
      </c>
      <c r="C4537" s="1" t="s">
        <v>229</v>
      </c>
    </row>
    <row r="4538" spans="1:3" x14ac:dyDescent="0.3">
      <c r="A4538" s="1" t="s">
        <v>2941</v>
      </c>
      <c r="B4538" s="1" t="s">
        <v>9128</v>
      </c>
      <c r="C4538" s="1" t="s">
        <v>360</v>
      </c>
    </row>
    <row r="4539" spans="1:3" x14ac:dyDescent="0.3">
      <c r="A4539" s="1" t="s">
        <v>2941</v>
      </c>
      <c r="B4539" s="1" t="s">
        <v>9116</v>
      </c>
      <c r="C4539" s="1" t="s">
        <v>92</v>
      </c>
    </row>
    <row r="4540" spans="1:3" x14ac:dyDescent="0.3">
      <c r="A4540" s="1" t="s">
        <v>2941</v>
      </c>
      <c r="B4540" s="1" t="s">
        <v>4933</v>
      </c>
      <c r="C4540" s="1" t="s">
        <v>8649</v>
      </c>
    </row>
    <row r="4541" spans="1:3" x14ac:dyDescent="0.3">
      <c r="A4541" s="1" t="s">
        <v>2942</v>
      </c>
      <c r="B4541" s="1" t="s">
        <v>9113</v>
      </c>
      <c r="C4541" s="1" t="s">
        <v>9133</v>
      </c>
    </row>
    <row r="4542" spans="1:3" x14ac:dyDescent="0.3">
      <c r="A4542" s="1" t="s">
        <v>2942</v>
      </c>
      <c r="B4542" s="1" t="s">
        <v>4564</v>
      </c>
      <c r="C4542" s="1" t="s">
        <v>229</v>
      </c>
    </row>
    <row r="4543" spans="1:3" x14ac:dyDescent="0.3">
      <c r="A4543" s="1" t="s">
        <v>2942</v>
      </c>
      <c r="B4543" s="1" t="s">
        <v>9121</v>
      </c>
      <c r="C4543" s="1" t="s">
        <v>162</v>
      </c>
    </row>
    <row r="4544" spans="1:3" x14ac:dyDescent="0.3">
      <c r="A4544" s="1" t="s">
        <v>2942</v>
      </c>
      <c r="B4544" s="1" t="s">
        <v>9122</v>
      </c>
      <c r="C4544" s="1" t="s">
        <v>259</v>
      </c>
    </row>
    <row r="4545" spans="1:3" x14ac:dyDescent="0.3">
      <c r="A4545" s="1" t="s">
        <v>2942</v>
      </c>
      <c r="B4545" s="1" t="s">
        <v>9134</v>
      </c>
      <c r="C4545" s="1" t="s">
        <v>498</v>
      </c>
    </row>
    <row r="4546" spans="1:3" x14ac:dyDescent="0.3">
      <c r="A4546" s="1" t="s">
        <v>2942</v>
      </c>
      <c r="B4546" s="1" t="s">
        <v>9116</v>
      </c>
      <c r="C4546" s="1" t="s">
        <v>391</v>
      </c>
    </row>
    <row r="4547" spans="1:3" x14ac:dyDescent="0.3">
      <c r="A4547" s="1" t="s">
        <v>2942</v>
      </c>
      <c r="B4547" s="1" t="s">
        <v>4933</v>
      </c>
      <c r="C4547" s="1" t="s">
        <v>4634</v>
      </c>
    </row>
    <row r="4548" spans="1:3" x14ac:dyDescent="0.3">
      <c r="A4548" s="1" t="s">
        <v>8153</v>
      </c>
      <c r="B4548" s="1" t="s">
        <v>9113</v>
      </c>
      <c r="C4548" s="1" t="s">
        <v>9114</v>
      </c>
    </row>
    <row r="4549" spans="1:3" x14ac:dyDescent="0.3">
      <c r="A4549" s="1" t="s">
        <v>8153</v>
      </c>
      <c r="B4549" s="1" t="s">
        <v>9116</v>
      </c>
      <c r="C4549" s="1" t="s">
        <v>503</v>
      </c>
    </row>
    <row r="4550" spans="1:3" x14ac:dyDescent="0.3">
      <c r="A4550" s="1" t="s">
        <v>8153</v>
      </c>
      <c r="B4550" s="1" t="s">
        <v>4933</v>
      </c>
      <c r="C4550" s="1" t="s">
        <v>2140</v>
      </c>
    </row>
    <row r="4551" spans="1:3" x14ac:dyDescent="0.3">
      <c r="A4551" s="1" t="s">
        <v>8156</v>
      </c>
      <c r="B4551" s="1" t="s">
        <v>9113</v>
      </c>
      <c r="C4551" s="1" t="s">
        <v>9114</v>
      </c>
    </row>
    <row r="4552" spans="1:3" x14ac:dyDescent="0.3">
      <c r="A4552" s="1" t="s">
        <v>8156</v>
      </c>
      <c r="B4552" s="1" t="s">
        <v>9121</v>
      </c>
      <c r="C4552" s="1" t="s">
        <v>59</v>
      </c>
    </row>
    <row r="4553" spans="1:3" x14ac:dyDescent="0.3">
      <c r="A4553" s="1" t="s">
        <v>8156</v>
      </c>
      <c r="B4553" s="1" t="s">
        <v>9122</v>
      </c>
      <c r="C4553" s="1" t="s">
        <v>259</v>
      </c>
    </row>
    <row r="4554" spans="1:3" x14ac:dyDescent="0.3">
      <c r="A4554" s="1" t="s">
        <v>8156</v>
      </c>
      <c r="B4554" s="1" t="s">
        <v>9116</v>
      </c>
      <c r="C4554" s="1" t="s">
        <v>254</v>
      </c>
    </row>
    <row r="4555" spans="1:3" x14ac:dyDescent="0.3">
      <c r="A4555" s="1" t="s">
        <v>8156</v>
      </c>
      <c r="B4555" s="1" t="s">
        <v>4933</v>
      </c>
      <c r="C4555" s="1" t="s">
        <v>2140</v>
      </c>
    </row>
    <row r="4556" spans="1:3" x14ac:dyDescent="0.3">
      <c r="A4556" s="1" t="s">
        <v>8156</v>
      </c>
      <c r="B4556" s="1" t="s">
        <v>9119</v>
      </c>
      <c r="C4556" s="1" t="s">
        <v>9345</v>
      </c>
    </row>
    <row r="4557" spans="1:3" x14ac:dyDescent="0.3">
      <c r="A4557" s="1" t="s">
        <v>8158</v>
      </c>
      <c r="B4557" s="1" t="s">
        <v>9113</v>
      </c>
      <c r="C4557" s="1" t="s">
        <v>9114</v>
      </c>
    </row>
    <row r="4558" spans="1:3" x14ac:dyDescent="0.3">
      <c r="A4558" s="1" t="s">
        <v>8158</v>
      </c>
      <c r="B4558" s="1" t="s">
        <v>9121</v>
      </c>
      <c r="C4558" s="1" t="s">
        <v>59</v>
      </c>
    </row>
    <row r="4559" spans="1:3" x14ac:dyDescent="0.3">
      <c r="A4559" s="1" t="s">
        <v>8158</v>
      </c>
      <c r="B4559" s="1" t="s">
        <v>9122</v>
      </c>
      <c r="C4559" s="1" t="s">
        <v>259</v>
      </c>
    </row>
    <row r="4560" spans="1:3" x14ac:dyDescent="0.3">
      <c r="A4560" s="1" t="s">
        <v>8158</v>
      </c>
      <c r="B4560" s="1" t="s">
        <v>2937</v>
      </c>
      <c r="C4560" s="1" t="s">
        <v>35</v>
      </c>
    </row>
    <row r="4561" spans="1:3" x14ac:dyDescent="0.3">
      <c r="A4561" s="1" t="s">
        <v>8158</v>
      </c>
      <c r="B4561" s="1" t="s">
        <v>9218</v>
      </c>
      <c r="C4561" s="1" t="s">
        <v>2777</v>
      </c>
    </row>
    <row r="4562" spans="1:3" x14ac:dyDescent="0.3">
      <c r="A4562" s="1" t="s">
        <v>8158</v>
      </c>
      <c r="B4562" s="1" t="s">
        <v>9116</v>
      </c>
      <c r="C4562" s="1" t="s">
        <v>254</v>
      </c>
    </row>
    <row r="4563" spans="1:3" x14ac:dyDescent="0.3">
      <c r="A4563" s="1" t="s">
        <v>8158</v>
      </c>
      <c r="B4563" s="1" t="s">
        <v>4933</v>
      </c>
      <c r="C4563" s="1" t="s">
        <v>2140</v>
      </c>
    </row>
    <row r="4564" spans="1:3" x14ac:dyDescent="0.3">
      <c r="A4564" s="1" t="s">
        <v>8158</v>
      </c>
      <c r="B4564" s="1" t="s">
        <v>9119</v>
      </c>
      <c r="C4564" s="1" t="s">
        <v>9345</v>
      </c>
    </row>
    <row r="4565" spans="1:3" x14ac:dyDescent="0.3">
      <c r="A4565" s="1" t="s">
        <v>8162</v>
      </c>
      <c r="B4565" s="1" t="s">
        <v>9113</v>
      </c>
      <c r="C4565" s="1" t="s">
        <v>9133</v>
      </c>
    </row>
    <row r="4566" spans="1:3" x14ac:dyDescent="0.3">
      <c r="A4566" s="1" t="s">
        <v>8162</v>
      </c>
      <c r="B4566" s="1" t="s">
        <v>4564</v>
      </c>
      <c r="C4566" s="1" t="s">
        <v>188</v>
      </c>
    </row>
    <row r="4567" spans="1:3" x14ac:dyDescent="0.3">
      <c r="A4567" s="1" t="s">
        <v>8162</v>
      </c>
      <c r="B4567" s="1" t="s">
        <v>9121</v>
      </c>
      <c r="C4567" s="1" t="s">
        <v>218</v>
      </c>
    </row>
    <row r="4568" spans="1:3" x14ac:dyDescent="0.3">
      <c r="A4568" s="1" t="s">
        <v>8162</v>
      </c>
      <c r="B4568" s="1" t="s">
        <v>9122</v>
      </c>
      <c r="C4568" s="1" t="s">
        <v>259</v>
      </c>
    </row>
    <row r="4569" spans="1:3" x14ac:dyDescent="0.3">
      <c r="A4569" s="1" t="s">
        <v>8162</v>
      </c>
      <c r="B4569" s="1" t="s">
        <v>9134</v>
      </c>
      <c r="C4569" s="1" t="s">
        <v>45</v>
      </c>
    </row>
    <row r="4570" spans="1:3" x14ac:dyDescent="0.3">
      <c r="A4570" s="1" t="s">
        <v>8162</v>
      </c>
      <c r="B4570" s="1" t="s">
        <v>4933</v>
      </c>
      <c r="C4570" s="1" t="s">
        <v>2140</v>
      </c>
    </row>
    <row r="4571" spans="1:3" x14ac:dyDescent="0.3">
      <c r="A4571" s="1" t="s">
        <v>8162</v>
      </c>
      <c r="B4571" s="1" t="s">
        <v>9119</v>
      </c>
      <c r="C4571" s="1" t="s">
        <v>9346</v>
      </c>
    </row>
    <row r="4572" spans="1:3" x14ac:dyDescent="0.3">
      <c r="A4572" s="1" t="s">
        <v>8161</v>
      </c>
      <c r="B4572" s="1" t="s">
        <v>9113</v>
      </c>
      <c r="C4572" s="1" t="s">
        <v>9114</v>
      </c>
    </row>
    <row r="4573" spans="1:3" x14ac:dyDescent="0.3">
      <c r="A4573" s="1" t="s">
        <v>8161</v>
      </c>
      <c r="B4573" s="1" t="s">
        <v>9231</v>
      </c>
      <c r="C4573" s="1" t="s">
        <v>505</v>
      </c>
    </row>
    <row r="4574" spans="1:3" x14ac:dyDescent="0.3">
      <c r="A4574" s="1" t="s">
        <v>8165</v>
      </c>
      <c r="B4574" s="1" t="s">
        <v>9113</v>
      </c>
      <c r="C4574" s="1" t="s">
        <v>9129</v>
      </c>
    </row>
    <row r="4575" spans="1:3" x14ac:dyDescent="0.3">
      <c r="A4575" s="1" t="s">
        <v>8165</v>
      </c>
      <c r="B4575" s="1" t="s">
        <v>4564</v>
      </c>
      <c r="C4575" s="1" t="s">
        <v>229</v>
      </c>
    </row>
    <row r="4576" spans="1:3" x14ac:dyDescent="0.3">
      <c r="A4576" s="1" t="s">
        <v>8165</v>
      </c>
      <c r="B4576" s="1" t="s">
        <v>9128</v>
      </c>
      <c r="C4576" s="1" t="s">
        <v>313</v>
      </c>
    </row>
    <row r="4577" spans="1:3" x14ac:dyDescent="0.3">
      <c r="A4577" s="1" t="s">
        <v>8165</v>
      </c>
      <c r="B4577" s="1" t="s">
        <v>9131</v>
      </c>
      <c r="C4577" s="1" t="s">
        <v>505</v>
      </c>
    </row>
    <row r="4578" spans="1:3" x14ac:dyDescent="0.3">
      <c r="A4578" s="1" t="s">
        <v>8165</v>
      </c>
      <c r="B4578" s="1" t="s">
        <v>4933</v>
      </c>
      <c r="C4578" s="1" t="s">
        <v>4634</v>
      </c>
    </row>
    <row r="4579" spans="1:3" x14ac:dyDescent="0.3">
      <c r="A4579" s="1" t="s">
        <v>8167</v>
      </c>
      <c r="B4579" s="1" t="s">
        <v>9113</v>
      </c>
      <c r="C4579" s="1" t="s">
        <v>9133</v>
      </c>
    </row>
    <row r="4580" spans="1:3" x14ac:dyDescent="0.3">
      <c r="A4580" s="1" t="s">
        <v>8167</v>
      </c>
      <c r="B4580" s="1" t="s">
        <v>4564</v>
      </c>
      <c r="C4580" s="1" t="s">
        <v>229</v>
      </c>
    </row>
    <row r="4581" spans="1:3" x14ac:dyDescent="0.3">
      <c r="A4581" s="1" t="s">
        <v>8167</v>
      </c>
      <c r="B4581" s="1" t="s">
        <v>9121</v>
      </c>
      <c r="C4581" s="1" t="s">
        <v>218</v>
      </c>
    </row>
    <row r="4582" spans="1:3" x14ac:dyDescent="0.3">
      <c r="A4582" s="1" t="s">
        <v>8167</v>
      </c>
      <c r="B4582" s="1" t="s">
        <v>9122</v>
      </c>
      <c r="C4582" s="1" t="s">
        <v>259</v>
      </c>
    </row>
    <row r="4583" spans="1:3" x14ac:dyDescent="0.3">
      <c r="A4583" s="1" t="s">
        <v>8167</v>
      </c>
      <c r="B4583" s="1" t="s">
        <v>9116</v>
      </c>
      <c r="C4583" s="1" t="s">
        <v>498</v>
      </c>
    </row>
    <row r="4584" spans="1:3" x14ac:dyDescent="0.3">
      <c r="A4584" s="1" t="s">
        <v>8167</v>
      </c>
      <c r="B4584" s="1" t="s">
        <v>9134</v>
      </c>
      <c r="C4584" s="1" t="s">
        <v>33</v>
      </c>
    </row>
    <row r="4585" spans="1:3" x14ac:dyDescent="0.3">
      <c r="A4585" s="1" t="s">
        <v>8167</v>
      </c>
      <c r="B4585" s="1" t="s">
        <v>4933</v>
      </c>
      <c r="C4585" s="1" t="s">
        <v>4634</v>
      </c>
    </row>
    <row r="4586" spans="1:3" x14ac:dyDescent="0.3">
      <c r="A4586" s="1" t="s">
        <v>8167</v>
      </c>
      <c r="B4586" s="1" t="s">
        <v>9119</v>
      </c>
      <c r="C4586" s="1" t="s">
        <v>9347</v>
      </c>
    </row>
    <row r="4587" spans="1:3" x14ac:dyDescent="0.3">
      <c r="A4587" s="1" t="s">
        <v>8169</v>
      </c>
      <c r="B4587" s="1" t="s">
        <v>9113</v>
      </c>
      <c r="C4587" s="1" t="s">
        <v>9133</v>
      </c>
    </row>
    <row r="4588" spans="1:3" x14ac:dyDescent="0.3">
      <c r="A4588" s="1" t="s">
        <v>8169</v>
      </c>
      <c r="B4588" s="1" t="s">
        <v>4564</v>
      </c>
      <c r="C4588" s="1" t="s">
        <v>229</v>
      </c>
    </row>
    <row r="4589" spans="1:3" x14ac:dyDescent="0.3">
      <c r="A4589" s="1" t="s">
        <v>8169</v>
      </c>
      <c r="B4589" s="1" t="s">
        <v>9121</v>
      </c>
      <c r="C4589" s="1" t="s">
        <v>218</v>
      </c>
    </row>
    <row r="4590" spans="1:3" x14ac:dyDescent="0.3">
      <c r="A4590" s="1" t="s">
        <v>8169</v>
      </c>
      <c r="B4590" s="1" t="s">
        <v>9122</v>
      </c>
      <c r="C4590" s="1" t="s">
        <v>259</v>
      </c>
    </row>
    <row r="4591" spans="1:3" x14ac:dyDescent="0.3">
      <c r="A4591" s="1" t="s">
        <v>8169</v>
      </c>
      <c r="B4591" s="1" t="s">
        <v>9116</v>
      </c>
      <c r="C4591" s="1" t="s">
        <v>498</v>
      </c>
    </row>
    <row r="4592" spans="1:3" x14ac:dyDescent="0.3">
      <c r="A4592" s="1" t="s">
        <v>8169</v>
      </c>
      <c r="B4592" s="1" t="s">
        <v>9134</v>
      </c>
      <c r="C4592" s="1" t="s">
        <v>33</v>
      </c>
    </row>
    <row r="4593" spans="1:3" x14ac:dyDescent="0.3">
      <c r="A4593" s="1" t="s">
        <v>8169</v>
      </c>
      <c r="B4593" s="1" t="s">
        <v>4933</v>
      </c>
      <c r="C4593" s="1" t="s">
        <v>4634</v>
      </c>
    </row>
    <row r="4594" spans="1:3" x14ac:dyDescent="0.3">
      <c r="A4594" s="1" t="s">
        <v>8169</v>
      </c>
      <c r="B4594" s="1" t="s">
        <v>9119</v>
      </c>
      <c r="C4594" s="1" t="s">
        <v>9348</v>
      </c>
    </row>
    <row r="4595" spans="1:3" x14ac:dyDescent="0.3">
      <c r="A4595" s="1" t="s">
        <v>8171</v>
      </c>
      <c r="B4595" s="1" t="s">
        <v>9113</v>
      </c>
      <c r="C4595" s="1" t="s">
        <v>9114</v>
      </c>
    </row>
    <row r="4596" spans="1:3" x14ac:dyDescent="0.3">
      <c r="A4596" s="1" t="s">
        <v>8171</v>
      </c>
      <c r="B4596" s="1" t="s">
        <v>9116</v>
      </c>
      <c r="C4596" s="1" t="s">
        <v>391</v>
      </c>
    </row>
    <row r="4597" spans="1:3" x14ac:dyDescent="0.3">
      <c r="A4597" s="1" t="s">
        <v>8171</v>
      </c>
      <c r="B4597" s="1" t="s">
        <v>4933</v>
      </c>
      <c r="C4597" s="1" t="s">
        <v>4634</v>
      </c>
    </row>
    <row r="4598" spans="1:3" x14ac:dyDescent="0.3">
      <c r="A4598" s="1" t="s">
        <v>8171</v>
      </c>
      <c r="B4598" s="1" t="s">
        <v>9119</v>
      </c>
      <c r="C4598" s="1" t="s">
        <v>9349</v>
      </c>
    </row>
    <row r="4599" spans="1:3" x14ac:dyDescent="0.3">
      <c r="A4599" s="1" t="s">
        <v>8173</v>
      </c>
      <c r="B4599" s="1" t="s">
        <v>9113</v>
      </c>
      <c r="C4599" s="1" t="s">
        <v>9133</v>
      </c>
    </row>
    <row r="4600" spans="1:3" x14ac:dyDescent="0.3">
      <c r="A4600" s="1" t="s">
        <v>8173</v>
      </c>
      <c r="B4600" s="1" t="s">
        <v>4564</v>
      </c>
      <c r="C4600" s="1" t="s">
        <v>188</v>
      </c>
    </row>
    <row r="4601" spans="1:3" x14ac:dyDescent="0.3">
      <c r="A4601" s="1" t="s">
        <v>8173</v>
      </c>
      <c r="B4601" s="1" t="s">
        <v>9121</v>
      </c>
      <c r="C4601" s="1" t="s">
        <v>152</v>
      </c>
    </row>
    <row r="4602" spans="1:3" x14ac:dyDescent="0.3">
      <c r="A4602" s="1" t="s">
        <v>8173</v>
      </c>
      <c r="B4602" s="1" t="s">
        <v>9122</v>
      </c>
      <c r="C4602" s="1" t="s">
        <v>505</v>
      </c>
    </row>
    <row r="4603" spans="1:3" x14ac:dyDescent="0.3">
      <c r="A4603" s="1" t="s">
        <v>8173</v>
      </c>
      <c r="B4603" s="1" t="s">
        <v>9134</v>
      </c>
      <c r="C4603" s="1" t="s">
        <v>498</v>
      </c>
    </row>
    <row r="4604" spans="1:3" x14ac:dyDescent="0.3">
      <c r="A4604" s="1" t="s">
        <v>8173</v>
      </c>
      <c r="B4604" s="1" t="s">
        <v>9116</v>
      </c>
      <c r="C4604" s="1" t="s">
        <v>750</v>
      </c>
    </row>
    <row r="4605" spans="1:3" x14ac:dyDescent="0.3">
      <c r="A4605" s="1" t="s">
        <v>8173</v>
      </c>
      <c r="B4605" s="1" t="s">
        <v>4933</v>
      </c>
      <c r="C4605" s="1" t="s">
        <v>4634</v>
      </c>
    </row>
    <row r="4606" spans="1:3" x14ac:dyDescent="0.3">
      <c r="A4606" s="1" t="s">
        <v>8173</v>
      </c>
      <c r="B4606" s="1" t="s">
        <v>9119</v>
      </c>
      <c r="C4606" s="1" t="s">
        <v>9350</v>
      </c>
    </row>
    <row r="4607" spans="1:3" x14ac:dyDescent="0.3">
      <c r="A4607" s="1" t="s">
        <v>8176</v>
      </c>
      <c r="B4607" s="1" t="s">
        <v>9113</v>
      </c>
      <c r="C4607" s="1" t="s">
        <v>9129</v>
      </c>
    </row>
    <row r="4608" spans="1:3" x14ac:dyDescent="0.3">
      <c r="A4608" s="1" t="s">
        <v>8176</v>
      </c>
      <c r="B4608" s="1" t="s">
        <v>4564</v>
      </c>
      <c r="C4608" s="1" t="s">
        <v>229</v>
      </c>
    </row>
    <row r="4609" spans="1:3" x14ac:dyDescent="0.3">
      <c r="A4609" s="1" t="s">
        <v>8176</v>
      </c>
      <c r="B4609" s="1" t="s">
        <v>9116</v>
      </c>
      <c r="C4609" s="1" t="s">
        <v>92</v>
      </c>
    </row>
    <row r="4610" spans="1:3" x14ac:dyDescent="0.3">
      <c r="A4610" s="1" t="s">
        <v>8176</v>
      </c>
      <c r="B4610" s="1" t="s">
        <v>4933</v>
      </c>
      <c r="C4610" s="1" t="s">
        <v>4634</v>
      </c>
    </row>
    <row r="4611" spans="1:3" x14ac:dyDescent="0.3">
      <c r="A4611" s="1" t="s">
        <v>8177</v>
      </c>
      <c r="B4611" s="1" t="s">
        <v>9113</v>
      </c>
      <c r="C4611" s="1" t="s">
        <v>9133</v>
      </c>
    </row>
    <row r="4612" spans="1:3" x14ac:dyDescent="0.3">
      <c r="A4612" s="1" t="s">
        <v>8177</v>
      </c>
      <c r="B4612" s="1" t="s">
        <v>4564</v>
      </c>
      <c r="C4612" s="1" t="s">
        <v>229</v>
      </c>
    </row>
    <row r="4613" spans="1:3" x14ac:dyDescent="0.3">
      <c r="A4613" s="1" t="s">
        <v>8177</v>
      </c>
      <c r="B4613" s="1" t="s">
        <v>9116</v>
      </c>
      <c r="C4613" s="1" t="s">
        <v>50</v>
      </c>
    </row>
    <row r="4614" spans="1:3" x14ac:dyDescent="0.3">
      <c r="A4614" s="1" t="s">
        <v>8177</v>
      </c>
      <c r="B4614" s="1" t="s">
        <v>9134</v>
      </c>
      <c r="C4614" s="1" t="s">
        <v>345</v>
      </c>
    </row>
    <row r="4615" spans="1:3" x14ac:dyDescent="0.3">
      <c r="A4615" s="1" t="s">
        <v>8177</v>
      </c>
      <c r="B4615" s="1" t="s">
        <v>4933</v>
      </c>
      <c r="C4615" s="1" t="s">
        <v>8649</v>
      </c>
    </row>
    <row r="4616" spans="1:3" x14ac:dyDescent="0.3">
      <c r="A4616" s="1" t="s">
        <v>946</v>
      </c>
      <c r="B4616" s="1" t="s">
        <v>9113</v>
      </c>
      <c r="C4616" s="1" t="s">
        <v>9129</v>
      </c>
    </row>
    <row r="4617" spans="1:3" x14ac:dyDescent="0.3">
      <c r="A4617" s="1" t="s">
        <v>946</v>
      </c>
      <c r="B4617" s="1" t="s">
        <v>9128</v>
      </c>
      <c r="C4617" s="1" t="s">
        <v>505</v>
      </c>
    </row>
    <row r="4618" spans="1:3" x14ac:dyDescent="0.3">
      <c r="A4618" s="1" t="s">
        <v>946</v>
      </c>
      <c r="B4618" s="1" t="s">
        <v>9116</v>
      </c>
      <c r="C4618" s="1" t="s">
        <v>92</v>
      </c>
    </row>
    <row r="4619" spans="1:3" x14ac:dyDescent="0.3">
      <c r="A4619" s="1" t="s">
        <v>946</v>
      </c>
      <c r="B4619" s="1" t="s">
        <v>4933</v>
      </c>
      <c r="C4619" s="1" t="s">
        <v>4634</v>
      </c>
    </row>
    <row r="4620" spans="1:3" x14ac:dyDescent="0.3">
      <c r="A4620" s="1" t="s">
        <v>312</v>
      </c>
      <c r="B4620" s="1" t="s">
        <v>9113</v>
      </c>
      <c r="C4620" s="1" t="s">
        <v>9114</v>
      </c>
    </row>
    <row r="4621" spans="1:3" x14ac:dyDescent="0.3">
      <c r="A4621" s="1" t="s">
        <v>312</v>
      </c>
      <c r="B4621" s="1" t="s">
        <v>9121</v>
      </c>
      <c r="C4621" s="1" t="s">
        <v>152</v>
      </c>
    </row>
    <row r="4622" spans="1:3" x14ac:dyDescent="0.3">
      <c r="A4622" s="1" t="s">
        <v>312</v>
      </c>
      <c r="B4622" s="1" t="s">
        <v>9122</v>
      </c>
      <c r="C4622" s="1" t="s">
        <v>505</v>
      </c>
    </row>
    <row r="4623" spans="1:3" x14ac:dyDescent="0.3">
      <c r="A4623" s="1" t="s">
        <v>312</v>
      </c>
      <c r="B4623" s="1" t="s">
        <v>9116</v>
      </c>
      <c r="C4623" s="1" t="s">
        <v>495</v>
      </c>
    </row>
    <row r="4624" spans="1:3" x14ac:dyDescent="0.3">
      <c r="A4624" s="1" t="s">
        <v>312</v>
      </c>
      <c r="B4624" s="1" t="s">
        <v>4933</v>
      </c>
      <c r="C4624" s="1" t="s">
        <v>8125</v>
      </c>
    </row>
    <row r="4625" spans="1:3" x14ac:dyDescent="0.3">
      <c r="A4625" s="1" t="s">
        <v>312</v>
      </c>
      <c r="B4625" s="1" t="s">
        <v>9117</v>
      </c>
      <c r="C4625" s="1" t="s">
        <v>8125</v>
      </c>
    </row>
    <row r="4626" spans="1:3" x14ac:dyDescent="0.3">
      <c r="A4626" s="1" t="s">
        <v>8182</v>
      </c>
      <c r="B4626" s="1" t="s">
        <v>9113</v>
      </c>
      <c r="C4626" s="1" t="s">
        <v>9133</v>
      </c>
    </row>
    <row r="4627" spans="1:3" x14ac:dyDescent="0.3">
      <c r="A4627" s="1" t="s">
        <v>8182</v>
      </c>
      <c r="B4627" s="1" t="s">
        <v>4564</v>
      </c>
      <c r="C4627" s="1" t="s">
        <v>188</v>
      </c>
    </row>
    <row r="4628" spans="1:3" x14ac:dyDescent="0.3">
      <c r="A4628" s="1" t="s">
        <v>8182</v>
      </c>
      <c r="B4628" s="1" t="s">
        <v>9116</v>
      </c>
      <c r="C4628" s="1" t="s">
        <v>92</v>
      </c>
    </row>
    <row r="4629" spans="1:3" x14ac:dyDescent="0.3">
      <c r="A4629" s="1" t="s">
        <v>8182</v>
      </c>
      <c r="B4629" s="1" t="s">
        <v>9134</v>
      </c>
      <c r="C4629" s="1" t="s">
        <v>45</v>
      </c>
    </row>
    <row r="4630" spans="1:3" x14ac:dyDescent="0.3">
      <c r="A4630" s="1" t="s">
        <v>8182</v>
      </c>
      <c r="B4630" s="1" t="s">
        <v>4933</v>
      </c>
      <c r="C4630" s="1" t="s">
        <v>9145</v>
      </c>
    </row>
    <row r="4631" spans="1:3" x14ac:dyDescent="0.3">
      <c r="A4631" s="1" t="s">
        <v>8182</v>
      </c>
      <c r="B4631" s="1" t="s">
        <v>9117</v>
      </c>
      <c r="C4631" s="1" t="s">
        <v>9145</v>
      </c>
    </row>
    <row r="4632" spans="1:3" x14ac:dyDescent="0.3">
      <c r="A4632" s="1" t="s">
        <v>8182</v>
      </c>
      <c r="B4632" s="1" t="s">
        <v>9119</v>
      </c>
      <c r="C4632" s="1" t="s">
        <v>9351</v>
      </c>
    </row>
    <row r="4633" spans="1:3" x14ac:dyDescent="0.3">
      <c r="A4633" s="1" t="s">
        <v>99</v>
      </c>
      <c r="B4633" s="1" t="s">
        <v>9113</v>
      </c>
      <c r="C4633" s="1" t="s">
        <v>9114</v>
      </c>
    </row>
    <row r="4634" spans="1:3" x14ac:dyDescent="0.3">
      <c r="A4634" s="1" t="s">
        <v>99</v>
      </c>
      <c r="B4634" s="1" t="s">
        <v>9116</v>
      </c>
      <c r="C4634" s="1" t="s">
        <v>396</v>
      </c>
    </row>
    <row r="4635" spans="1:3" x14ac:dyDescent="0.3">
      <c r="A4635" s="1" t="s">
        <v>99</v>
      </c>
      <c r="B4635" s="1" t="s">
        <v>4933</v>
      </c>
      <c r="C4635" s="1" t="s">
        <v>4634</v>
      </c>
    </row>
    <row r="4636" spans="1:3" x14ac:dyDescent="0.3">
      <c r="A4636" s="1" t="s">
        <v>179</v>
      </c>
      <c r="B4636" s="1" t="s">
        <v>9113</v>
      </c>
      <c r="C4636" s="1" t="s">
        <v>9114</v>
      </c>
    </row>
    <row r="4637" spans="1:3" x14ac:dyDescent="0.3">
      <c r="A4637" s="1" t="s">
        <v>179</v>
      </c>
      <c r="B4637" s="1" t="s">
        <v>9116</v>
      </c>
      <c r="C4637" s="1" t="s">
        <v>495</v>
      </c>
    </row>
    <row r="4638" spans="1:3" x14ac:dyDescent="0.3">
      <c r="A4638" s="1" t="s">
        <v>179</v>
      </c>
      <c r="B4638" s="1" t="s">
        <v>4933</v>
      </c>
      <c r="C4638" s="1" t="s">
        <v>2140</v>
      </c>
    </row>
    <row r="4639" spans="1:3" x14ac:dyDescent="0.3">
      <c r="A4639" s="1" t="s">
        <v>198</v>
      </c>
      <c r="B4639" s="1" t="s">
        <v>9113</v>
      </c>
      <c r="C4639" s="1" t="s">
        <v>9129</v>
      </c>
    </row>
    <row r="4640" spans="1:3" x14ac:dyDescent="0.3">
      <c r="A4640" s="1" t="s">
        <v>198</v>
      </c>
      <c r="B4640" s="1" t="s">
        <v>4564</v>
      </c>
      <c r="C4640" s="1" t="s">
        <v>188</v>
      </c>
    </row>
    <row r="4641" spans="1:3" x14ac:dyDescent="0.3">
      <c r="A4641" s="1" t="s">
        <v>198</v>
      </c>
      <c r="B4641" s="1" t="s">
        <v>9131</v>
      </c>
      <c r="C4641" s="1" t="s">
        <v>259</v>
      </c>
    </row>
    <row r="4642" spans="1:3" x14ac:dyDescent="0.3">
      <c r="A4642" s="1" t="s">
        <v>198</v>
      </c>
      <c r="B4642" s="1" t="s">
        <v>9128</v>
      </c>
      <c r="C4642" s="1" t="s">
        <v>238</v>
      </c>
    </row>
    <row r="4643" spans="1:3" x14ac:dyDescent="0.3">
      <c r="A4643" s="1" t="s">
        <v>198</v>
      </c>
      <c r="B4643" s="1" t="s">
        <v>9116</v>
      </c>
      <c r="C4643" s="1" t="s">
        <v>318</v>
      </c>
    </row>
    <row r="4644" spans="1:3" x14ac:dyDescent="0.3">
      <c r="A4644" s="1" t="s">
        <v>198</v>
      </c>
      <c r="B4644" s="1" t="s">
        <v>4933</v>
      </c>
      <c r="C4644" s="1" t="s">
        <v>1563</v>
      </c>
    </row>
    <row r="4645" spans="1:3" x14ac:dyDescent="0.3">
      <c r="A4645" s="1" t="s">
        <v>198</v>
      </c>
      <c r="B4645" s="1" t="s">
        <v>9224</v>
      </c>
      <c r="C4645" s="1" t="s">
        <v>193</v>
      </c>
    </row>
    <row r="4646" spans="1:3" x14ac:dyDescent="0.3">
      <c r="A4646" s="1" t="s">
        <v>219</v>
      </c>
      <c r="B4646" s="1" t="s">
        <v>9113</v>
      </c>
      <c r="C4646" s="1" t="s">
        <v>9138</v>
      </c>
    </row>
    <row r="4647" spans="1:3" x14ac:dyDescent="0.3">
      <c r="A4647" s="1" t="s">
        <v>219</v>
      </c>
      <c r="B4647" s="1" t="s">
        <v>4564</v>
      </c>
      <c r="C4647" s="1" t="s">
        <v>188</v>
      </c>
    </row>
    <row r="4648" spans="1:3" x14ac:dyDescent="0.3">
      <c r="A4648" s="1" t="s">
        <v>219</v>
      </c>
      <c r="B4648" s="1" t="s">
        <v>9116</v>
      </c>
      <c r="C4648" s="1" t="s">
        <v>263</v>
      </c>
    </row>
    <row r="4649" spans="1:3" x14ac:dyDescent="0.3">
      <c r="A4649" s="1" t="s">
        <v>219</v>
      </c>
      <c r="B4649" s="1" t="s">
        <v>4933</v>
      </c>
      <c r="C4649" s="1" t="s">
        <v>2140</v>
      </c>
    </row>
    <row r="4650" spans="1:3" x14ac:dyDescent="0.3">
      <c r="A4650" s="1" t="s">
        <v>219</v>
      </c>
      <c r="B4650" s="1" t="s">
        <v>9119</v>
      </c>
      <c r="C4650" s="1" t="s">
        <v>9352</v>
      </c>
    </row>
    <row r="4651" spans="1:3" x14ac:dyDescent="0.3">
      <c r="A4651" s="1" t="s">
        <v>153</v>
      </c>
      <c r="B4651" s="1" t="s">
        <v>9113</v>
      </c>
      <c r="C4651" s="1" t="s">
        <v>9129</v>
      </c>
    </row>
    <row r="4652" spans="1:3" x14ac:dyDescent="0.3">
      <c r="A4652" s="1" t="s">
        <v>153</v>
      </c>
      <c r="B4652" s="1" t="s">
        <v>9121</v>
      </c>
      <c r="C4652" s="1" t="s">
        <v>59</v>
      </c>
    </row>
    <row r="4653" spans="1:3" x14ac:dyDescent="0.3">
      <c r="A4653" s="1" t="s">
        <v>153</v>
      </c>
      <c r="B4653" s="1" t="s">
        <v>9122</v>
      </c>
      <c r="C4653" s="1" t="s">
        <v>259</v>
      </c>
    </row>
    <row r="4654" spans="1:3" x14ac:dyDescent="0.3">
      <c r="A4654" s="1" t="s">
        <v>153</v>
      </c>
      <c r="B4654" s="1" t="s">
        <v>9116</v>
      </c>
      <c r="C4654" s="1" t="s">
        <v>92</v>
      </c>
    </row>
    <row r="4655" spans="1:3" x14ac:dyDescent="0.3">
      <c r="A4655" s="1" t="s">
        <v>153</v>
      </c>
      <c r="B4655" s="1" t="s">
        <v>4933</v>
      </c>
      <c r="C4655" s="1" t="s">
        <v>2140</v>
      </c>
    </row>
    <row r="4656" spans="1:3" x14ac:dyDescent="0.3">
      <c r="A4656" s="1" t="s">
        <v>8185</v>
      </c>
      <c r="B4656" s="1" t="s">
        <v>9113</v>
      </c>
      <c r="C4656" s="1" t="s">
        <v>9129</v>
      </c>
    </row>
    <row r="4657" spans="1:3" x14ac:dyDescent="0.3">
      <c r="A4657" s="1" t="s">
        <v>8185</v>
      </c>
      <c r="B4657" s="1" t="s">
        <v>4564</v>
      </c>
      <c r="C4657" s="1" t="s">
        <v>229</v>
      </c>
    </row>
    <row r="4658" spans="1:3" x14ac:dyDescent="0.3">
      <c r="A4658" s="1" t="s">
        <v>8185</v>
      </c>
      <c r="B4658" s="1" t="s">
        <v>9131</v>
      </c>
      <c r="C4658" s="1" t="s">
        <v>259</v>
      </c>
    </row>
    <row r="4659" spans="1:3" x14ac:dyDescent="0.3">
      <c r="A4659" s="1" t="s">
        <v>8185</v>
      </c>
      <c r="B4659" s="1" t="s">
        <v>9128</v>
      </c>
      <c r="C4659" s="1" t="s">
        <v>360</v>
      </c>
    </row>
    <row r="4660" spans="1:3" x14ac:dyDescent="0.3">
      <c r="A4660" s="1" t="s">
        <v>8185</v>
      </c>
      <c r="B4660" s="1" t="s">
        <v>9116</v>
      </c>
      <c r="C4660" s="1" t="s">
        <v>92</v>
      </c>
    </row>
    <row r="4661" spans="1:3" x14ac:dyDescent="0.3">
      <c r="A4661" s="1" t="s">
        <v>8185</v>
      </c>
      <c r="B4661" s="1" t="s">
        <v>4933</v>
      </c>
      <c r="C4661" s="1" t="s">
        <v>2140</v>
      </c>
    </row>
    <row r="4662" spans="1:3" x14ac:dyDescent="0.3">
      <c r="A4662" s="1" t="s">
        <v>8187</v>
      </c>
      <c r="B4662" s="1" t="s">
        <v>9113</v>
      </c>
      <c r="C4662" s="1" t="s">
        <v>9133</v>
      </c>
    </row>
    <row r="4663" spans="1:3" x14ac:dyDescent="0.3">
      <c r="A4663" s="1" t="s">
        <v>8187</v>
      </c>
      <c r="B4663" s="1" t="s">
        <v>4564</v>
      </c>
      <c r="C4663" s="1" t="s">
        <v>229</v>
      </c>
    </row>
    <row r="4664" spans="1:3" x14ac:dyDescent="0.3">
      <c r="A4664" s="1" t="s">
        <v>8187</v>
      </c>
      <c r="B4664" s="1" t="s">
        <v>9121</v>
      </c>
      <c r="C4664" s="1" t="s">
        <v>990</v>
      </c>
    </row>
    <row r="4665" spans="1:3" x14ac:dyDescent="0.3">
      <c r="A4665" s="1" t="s">
        <v>8187</v>
      </c>
      <c r="B4665" s="1" t="s">
        <v>9122</v>
      </c>
      <c r="C4665" s="1" t="s">
        <v>259</v>
      </c>
    </row>
    <row r="4666" spans="1:3" x14ac:dyDescent="0.3">
      <c r="A4666" s="1" t="s">
        <v>8187</v>
      </c>
      <c r="B4666" s="1" t="s">
        <v>9134</v>
      </c>
      <c r="C4666" s="1" t="s">
        <v>498</v>
      </c>
    </row>
    <row r="4667" spans="1:3" x14ac:dyDescent="0.3">
      <c r="A4667" s="1" t="s">
        <v>8187</v>
      </c>
      <c r="B4667" s="1" t="s">
        <v>4933</v>
      </c>
      <c r="C4667" s="1" t="s">
        <v>2140</v>
      </c>
    </row>
    <row r="4668" spans="1:3" x14ac:dyDescent="0.3">
      <c r="A4668" s="1" t="s">
        <v>2417</v>
      </c>
      <c r="B4668" s="1" t="s">
        <v>9113</v>
      </c>
      <c r="C4668" s="1" t="s">
        <v>9114</v>
      </c>
    </row>
    <row r="4669" spans="1:3" x14ac:dyDescent="0.3">
      <c r="A4669" s="1" t="s">
        <v>2417</v>
      </c>
      <c r="B4669" s="1" t="s">
        <v>9116</v>
      </c>
      <c r="C4669" s="1" t="s">
        <v>391</v>
      </c>
    </row>
    <row r="4670" spans="1:3" x14ac:dyDescent="0.3">
      <c r="A4670" s="1" t="s">
        <v>2417</v>
      </c>
      <c r="B4670" s="1" t="s">
        <v>4933</v>
      </c>
      <c r="C4670" s="1" t="s">
        <v>4634</v>
      </c>
    </row>
    <row r="4671" spans="1:3" x14ac:dyDescent="0.3">
      <c r="A4671" s="1" t="s">
        <v>2438</v>
      </c>
      <c r="B4671" s="1" t="s">
        <v>9113</v>
      </c>
      <c r="C4671" s="1" t="s">
        <v>9114</v>
      </c>
    </row>
    <row r="4672" spans="1:3" x14ac:dyDescent="0.3">
      <c r="A4672" s="1" t="s">
        <v>2438</v>
      </c>
      <c r="B4672" s="1" t="s">
        <v>9121</v>
      </c>
      <c r="C4672" s="1" t="s">
        <v>218</v>
      </c>
    </row>
    <row r="4673" spans="1:3" x14ac:dyDescent="0.3">
      <c r="A4673" s="1" t="s">
        <v>2438</v>
      </c>
      <c r="B4673" s="1" t="s">
        <v>9122</v>
      </c>
      <c r="C4673" s="1" t="s">
        <v>259</v>
      </c>
    </row>
    <row r="4674" spans="1:3" x14ac:dyDescent="0.3">
      <c r="A4674" s="1" t="s">
        <v>2438</v>
      </c>
      <c r="B4674" s="1" t="s">
        <v>9116</v>
      </c>
      <c r="C4674" s="1" t="s">
        <v>503</v>
      </c>
    </row>
    <row r="4675" spans="1:3" x14ac:dyDescent="0.3">
      <c r="A4675" s="1" t="s">
        <v>2438</v>
      </c>
      <c r="B4675" s="1" t="s">
        <v>4933</v>
      </c>
      <c r="C4675" s="1" t="s">
        <v>9219</v>
      </c>
    </row>
    <row r="4676" spans="1:3" x14ac:dyDescent="0.3">
      <c r="A4676" s="1" t="s">
        <v>2429</v>
      </c>
      <c r="B4676" s="1" t="s">
        <v>9113</v>
      </c>
      <c r="C4676" s="1" t="s">
        <v>9133</v>
      </c>
    </row>
    <row r="4677" spans="1:3" x14ac:dyDescent="0.3">
      <c r="A4677" s="1" t="s">
        <v>2429</v>
      </c>
      <c r="B4677" s="1" t="s">
        <v>9134</v>
      </c>
      <c r="C4677" s="1" t="s">
        <v>24</v>
      </c>
    </row>
    <row r="4678" spans="1:3" x14ac:dyDescent="0.3">
      <c r="A4678" s="1" t="s">
        <v>2429</v>
      </c>
      <c r="B4678" s="1" t="s">
        <v>9319</v>
      </c>
      <c r="C4678" s="1" t="s">
        <v>49</v>
      </c>
    </row>
    <row r="4679" spans="1:3" x14ac:dyDescent="0.3">
      <c r="A4679" s="1" t="s">
        <v>2429</v>
      </c>
      <c r="B4679" s="1" t="s">
        <v>9116</v>
      </c>
      <c r="C4679" s="1" t="s">
        <v>1222</v>
      </c>
    </row>
    <row r="4680" spans="1:3" x14ac:dyDescent="0.3">
      <c r="A4680" s="1" t="s">
        <v>2429</v>
      </c>
      <c r="B4680" s="1" t="s">
        <v>9353</v>
      </c>
      <c r="C4680" s="1" t="s">
        <v>49</v>
      </c>
    </row>
    <row r="4681" spans="1:3" x14ac:dyDescent="0.3">
      <c r="A4681" s="1" t="s">
        <v>2429</v>
      </c>
      <c r="B4681" s="1" t="s">
        <v>4933</v>
      </c>
      <c r="C4681" s="1" t="s">
        <v>4634</v>
      </c>
    </row>
    <row r="4682" spans="1:3" x14ac:dyDescent="0.3">
      <c r="A4682" s="1" t="s">
        <v>2429</v>
      </c>
      <c r="B4682" s="1" t="s">
        <v>9119</v>
      </c>
      <c r="C4682" s="1" t="s">
        <v>9354</v>
      </c>
    </row>
    <row r="4683" spans="1:3" x14ac:dyDescent="0.3">
      <c r="A4683" s="1" t="s">
        <v>2441</v>
      </c>
      <c r="B4683" s="1" t="s">
        <v>9113</v>
      </c>
      <c r="C4683" s="1" t="s">
        <v>9129</v>
      </c>
    </row>
    <row r="4684" spans="1:3" x14ac:dyDescent="0.3">
      <c r="A4684" s="1" t="s">
        <v>2441</v>
      </c>
      <c r="B4684" s="1" t="s">
        <v>4564</v>
      </c>
      <c r="C4684" s="1" t="s">
        <v>188</v>
      </c>
    </row>
    <row r="4685" spans="1:3" x14ac:dyDescent="0.3">
      <c r="A4685" s="1" t="s">
        <v>2441</v>
      </c>
      <c r="B4685" s="1" t="s">
        <v>9116</v>
      </c>
      <c r="C4685" s="1" t="s">
        <v>50</v>
      </c>
    </row>
    <row r="4686" spans="1:3" x14ac:dyDescent="0.3">
      <c r="A4686" s="1" t="s">
        <v>2441</v>
      </c>
      <c r="B4686" s="1" t="s">
        <v>4933</v>
      </c>
      <c r="C4686" s="1" t="s">
        <v>2140</v>
      </c>
    </row>
    <row r="4687" spans="1:3" x14ac:dyDescent="0.3">
      <c r="A4687" s="1" t="s">
        <v>2442</v>
      </c>
      <c r="B4687" s="1" t="s">
        <v>9113</v>
      </c>
      <c r="C4687" s="1" t="s">
        <v>9138</v>
      </c>
    </row>
    <row r="4688" spans="1:3" x14ac:dyDescent="0.3">
      <c r="A4688" s="1" t="s">
        <v>2442</v>
      </c>
      <c r="B4688" s="1" t="s">
        <v>4564</v>
      </c>
      <c r="C4688" s="1" t="s">
        <v>188</v>
      </c>
    </row>
    <row r="4689" spans="1:3" x14ac:dyDescent="0.3">
      <c r="A4689" s="1" t="s">
        <v>2442</v>
      </c>
      <c r="B4689" s="1" t="s">
        <v>9128</v>
      </c>
      <c r="C4689" s="1" t="s">
        <v>259</v>
      </c>
    </row>
    <row r="4690" spans="1:3" x14ac:dyDescent="0.3">
      <c r="A4690" s="1" t="s">
        <v>2442</v>
      </c>
      <c r="B4690" s="1" t="s">
        <v>9131</v>
      </c>
      <c r="C4690" s="1" t="s">
        <v>935</v>
      </c>
    </row>
    <row r="4691" spans="1:3" x14ac:dyDescent="0.3">
      <c r="A4691" s="1" t="s">
        <v>2442</v>
      </c>
      <c r="B4691" s="1" t="s">
        <v>9116</v>
      </c>
      <c r="C4691" s="1" t="s">
        <v>33</v>
      </c>
    </row>
    <row r="4692" spans="1:3" x14ac:dyDescent="0.3">
      <c r="A4692" s="1" t="s">
        <v>2442</v>
      </c>
      <c r="B4692" s="1" t="s">
        <v>4933</v>
      </c>
      <c r="C4692" s="1" t="s">
        <v>8649</v>
      </c>
    </row>
    <row r="4693" spans="1:3" x14ac:dyDescent="0.3">
      <c r="A4693" s="1" t="s">
        <v>2445</v>
      </c>
      <c r="B4693" s="1" t="s">
        <v>9113</v>
      </c>
      <c r="C4693" s="1" t="s">
        <v>9133</v>
      </c>
    </row>
    <row r="4694" spans="1:3" x14ac:dyDescent="0.3">
      <c r="A4694" s="1" t="s">
        <v>2445</v>
      </c>
      <c r="B4694" s="1" t="s">
        <v>4564</v>
      </c>
      <c r="C4694" s="1" t="s">
        <v>229</v>
      </c>
    </row>
    <row r="4695" spans="1:3" x14ac:dyDescent="0.3">
      <c r="A4695" s="1" t="s">
        <v>2445</v>
      </c>
      <c r="B4695" s="1" t="s">
        <v>9134</v>
      </c>
      <c r="C4695" s="1" t="s">
        <v>45</v>
      </c>
    </row>
    <row r="4696" spans="1:3" x14ac:dyDescent="0.3">
      <c r="A4696" s="1" t="s">
        <v>2445</v>
      </c>
      <c r="B4696" s="1" t="s">
        <v>9121</v>
      </c>
      <c r="C4696" s="1" t="s">
        <v>152</v>
      </c>
    </row>
    <row r="4697" spans="1:3" x14ac:dyDescent="0.3">
      <c r="A4697" s="1" t="s">
        <v>2445</v>
      </c>
      <c r="B4697" s="1" t="s">
        <v>9122</v>
      </c>
      <c r="C4697" s="1" t="s">
        <v>259</v>
      </c>
    </row>
    <row r="4698" spans="1:3" x14ac:dyDescent="0.3">
      <c r="A4698" s="1" t="s">
        <v>2445</v>
      </c>
      <c r="B4698" s="1" t="s">
        <v>4933</v>
      </c>
      <c r="C4698" s="1" t="s">
        <v>9219</v>
      </c>
    </row>
    <row r="4699" spans="1:3" x14ac:dyDescent="0.3">
      <c r="A4699" s="1" t="s">
        <v>2531</v>
      </c>
      <c r="B4699" s="1" t="s">
        <v>9113</v>
      </c>
      <c r="C4699" s="1" t="s">
        <v>9114</v>
      </c>
    </row>
    <row r="4700" spans="1:3" x14ac:dyDescent="0.3">
      <c r="A4700" s="1" t="s">
        <v>2531</v>
      </c>
      <c r="B4700" s="1" t="s">
        <v>9121</v>
      </c>
      <c r="C4700" s="1" t="s">
        <v>227</v>
      </c>
    </row>
    <row r="4701" spans="1:3" x14ac:dyDescent="0.3">
      <c r="A4701" s="1" t="s">
        <v>2531</v>
      </c>
      <c r="B4701" s="1" t="s">
        <v>9122</v>
      </c>
      <c r="C4701" s="1" t="s">
        <v>9355</v>
      </c>
    </row>
    <row r="4702" spans="1:3" x14ac:dyDescent="0.3">
      <c r="A4702" s="1" t="s">
        <v>2531</v>
      </c>
      <c r="B4702" s="1" t="s">
        <v>9116</v>
      </c>
      <c r="C4702" s="1" t="s">
        <v>503</v>
      </c>
    </row>
    <row r="4703" spans="1:3" x14ac:dyDescent="0.3">
      <c r="A4703" s="1" t="s">
        <v>2531</v>
      </c>
      <c r="B4703" s="1" t="s">
        <v>4933</v>
      </c>
      <c r="C4703" s="1" t="s">
        <v>9356</v>
      </c>
    </row>
    <row r="4704" spans="1:3" x14ac:dyDescent="0.3">
      <c r="A4704" s="1" t="s">
        <v>2531</v>
      </c>
      <c r="B4704" s="1" t="s">
        <v>9117</v>
      </c>
      <c r="C4704" s="1" t="s">
        <v>9356</v>
      </c>
    </row>
    <row r="4705" spans="1:3" x14ac:dyDescent="0.3">
      <c r="A4705" s="1" t="s">
        <v>2526</v>
      </c>
      <c r="B4705" s="1" t="s">
        <v>9113</v>
      </c>
      <c r="C4705" s="1" t="s">
        <v>9138</v>
      </c>
    </row>
    <row r="4706" spans="1:3" x14ac:dyDescent="0.3">
      <c r="A4706" s="1" t="s">
        <v>2526</v>
      </c>
      <c r="B4706" s="1" t="s">
        <v>4564</v>
      </c>
      <c r="C4706" s="1" t="s">
        <v>229</v>
      </c>
    </row>
    <row r="4707" spans="1:3" x14ac:dyDescent="0.3">
      <c r="A4707" s="1" t="s">
        <v>2526</v>
      </c>
      <c r="B4707" s="1" t="s">
        <v>9134</v>
      </c>
      <c r="C4707" s="1" t="s">
        <v>292</v>
      </c>
    </row>
    <row r="4708" spans="1:3" x14ac:dyDescent="0.3">
      <c r="A4708" s="1" t="s">
        <v>2526</v>
      </c>
      <c r="B4708" s="1" t="s">
        <v>9116</v>
      </c>
      <c r="C4708" s="1" t="s">
        <v>340</v>
      </c>
    </row>
    <row r="4709" spans="1:3" x14ac:dyDescent="0.3">
      <c r="A4709" s="1" t="s">
        <v>2526</v>
      </c>
      <c r="B4709" s="1" t="s">
        <v>9211</v>
      </c>
      <c r="C4709" s="1" t="s">
        <v>9357</v>
      </c>
    </row>
    <row r="4710" spans="1:3" x14ac:dyDescent="0.3">
      <c r="A4710" s="1" t="s">
        <v>8189</v>
      </c>
      <c r="B4710" s="1" t="s">
        <v>9113</v>
      </c>
      <c r="C4710" s="1" t="s">
        <v>9133</v>
      </c>
    </row>
    <row r="4711" spans="1:3" x14ac:dyDescent="0.3">
      <c r="A4711" s="1" t="s">
        <v>8189</v>
      </c>
      <c r="B4711" s="1" t="s">
        <v>4564</v>
      </c>
      <c r="C4711" s="1" t="s">
        <v>188</v>
      </c>
    </row>
    <row r="4712" spans="1:3" x14ac:dyDescent="0.3">
      <c r="A4712" s="1" t="s">
        <v>8189</v>
      </c>
      <c r="B4712" s="1" t="s">
        <v>9134</v>
      </c>
      <c r="C4712" s="1" t="s">
        <v>45</v>
      </c>
    </row>
    <row r="4713" spans="1:3" x14ac:dyDescent="0.3">
      <c r="A4713" s="1" t="s">
        <v>8189</v>
      </c>
      <c r="B4713" s="1" t="s">
        <v>9116</v>
      </c>
      <c r="C4713" s="1" t="s">
        <v>391</v>
      </c>
    </row>
    <row r="4714" spans="1:3" x14ac:dyDescent="0.3">
      <c r="A4714" s="1" t="s">
        <v>8189</v>
      </c>
      <c r="B4714" s="1" t="s">
        <v>9208</v>
      </c>
      <c r="C4714" s="1" t="s">
        <v>21</v>
      </c>
    </row>
    <row r="4715" spans="1:3" x14ac:dyDescent="0.3">
      <c r="A4715" s="1" t="s">
        <v>8189</v>
      </c>
      <c r="B4715" s="1" t="s">
        <v>4933</v>
      </c>
      <c r="C4715" s="1" t="s">
        <v>4634</v>
      </c>
    </row>
    <row r="4716" spans="1:3" x14ac:dyDescent="0.3">
      <c r="A4716" s="1" t="s">
        <v>8189</v>
      </c>
      <c r="B4716" s="1" t="s">
        <v>9119</v>
      </c>
      <c r="C4716" s="1" t="s">
        <v>9358</v>
      </c>
    </row>
    <row r="4717" spans="1:3" x14ac:dyDescent="0.3">
      <c r="A4717" s="1" t="s">
        <v>9359</v>
      </c>
      <c r="B4717" s="1" t="s">
        <v>9113</v>
      </c>
      <c r="C4717" s="1" t="s">
        <v>9114</v>
      </c>
    </row>
    <row r="4718" spans="1:3" x14ac:dyDescent="0.3">
      <c r="A4718" s="1" t="s">
        <v>9359</v>
      </c>
      <c r="B4718" s="1" t="s">
        <v>4564</v>
      </c>
      <c r="C4718" s="1" t="s">
        <v>188</v>
      </c>
    </row>
    <row r="4719" spans="1:3" x14ac:dyDescent="0.3">
      <c r="A4719" s="1" t="s">
        <v>9359</v>
      </c>
      <c r="B4719" s="1" t="s">
        <v>9116</v>
      </c>
      <c r="C4719" s="1" t="s">
        <v>391</v>
      </c>
    </row>
    <row r="4720" spans="1:3" x14ac:dyDescent="0.3">
      <c r="A4720" s="1" t="s">
        <v>9359</v>
      </c>
      <c r="B4720" s="1" t="s">
        <v>4933</v>
      </c>
      <c r="C4720" s="1" t="s">
        <v>4634</v>
      </c>
    </row>
    <row r="4721" spans="1:3" x14ac:dyDescent="0.3">
      <c r="A4721" s="1" t="s">
        <v>2537</v>
      </c>
      <c r="B4721" s="1" t="s">
        <v>9113</v>
      </c>
      <c r="C4721" s="1" t="s">
        <v>9133</v>
      </c>
    </row>
    <row r="4722" spans="1:3" x14ac:dyDescent="0.3">
      <c r="A4722" s="1" t="s">
        <v>2537</v>
      </c>
      <c r="B4722" s="1" t="s">
        <v>4564</v>
      </c>
      <c r="C4722" s="1" t="s">
        <v>229</v>
      </c>
    </row>
    <row r="4723" spans="1:3" x14ac:dyDescent="0.3">
      <c r="A4723" s="1" t="s">
        <v>2537</v>
      </c>
      <c r="B4723" s="1" t="s">
        <v>9134</v>
      </c>
      <c r="C4723" s="1" t="s">
        <v>292</v>
      </c>
    </row>
    <row r="4724" spans="1:3" x14ac:dyDescent="0.3">
      <c r="A4724" s="1" t="s">
        <v>2537</v>
      </c>
      <c r="B4724" s="1" t="s">
        <v>9116</v>
      </c>
      <c r="C4724" s="1" t="s">
        <v>391</v>
      </c>
    </row>
    <row r="4725" spans="1:3" x14ac:dyDescent="0.3">
      <c r="A4725" s="1" t="s">
        <v>2537</v>
      </c>
      <c r="B4725" s="1" t="s">
        <v>9121</v>
      </c>
      <c r="C4725" s="1" t="s">
        <v>218</v>
      </c>
    </row>
    <row r="4726" spans="1:3" x14ac:dyDescent="0.3">
      <c r="A4726" s="1" t="s">
        <v>2537</v>
      </c>
      <c r="B4726" s="1" t="s">
        <v>9122</v>
      </c>
      <c r="C4726" s="1" t="s">
        <v>259</v>
      </c>
    </row>
    <row r="4727" spans="1:3" x14ac:dyDescent="0.3">
      <c r="A4727" s="1" t="s">
        <v>2538</v>
      </c>
      <c r="B4727" s="1" t="s">
        <v>9113</v>
      </c>
      <c r="C4727" s="1" t="s">
        <v>9138</v>
      </c>
    </row>
    <row r="4728" spans="1:3" x14ac:dyDescent="0.3">
      <c r="A4728" s="1" t="s">
        <v>2538</v>
      </c>
      <c r="B4728" s="1" t="s">
        <v>4564</v>
      </c>
      <c r="C4728" s="1" t="s">
        <v>229</v>
      </c>
    </row>
    <row r="4729" spans="1:3" x14ac:dyDescent="0.3">
      <c r="A4729" s="1" t="s">
        <v>2538</v>
      </c>
      <c r="B4729" s="1" t="s">
        <v>9134</v>
      </c>
      <c r="C4729" s="1" t="s">
        <v>33</v>
      </c>
    </row>
    <row r="4730" spans="1:3" x14ac:dyDescent="0.3">
      <c r="A4730" s="1" t="s">
        <v>2538</v>
      </c>
      <c r="B4730" s="1" t="s">
        <v>9116</v>
      </c>
      <c r="C4730" s="1" t="s">
        <v>263</v>
      </c>
    </row>
    <row r="4731" spans="1:3" x14ac:dyDescent="0.3">
      <c r="A4731" s="1" t="s">
        <v>2501</v>
      </c>
      <c r="B4731" s="1" t="s">
        <v>9113</v>
      </c>
      <c r="C4731" s="1" t="s">
        <v>9114</v>
      </c>
    </row>
    <row r="4732" spans="1:3" x14ac:dyDescent="0.3">
      <c r="A4732" s="1" t="s">
        <v>2501</v>
      </c>
      <c r="B4732" s="1" t="s">
        <v>9116</v>
      </c>
      <c r="C4732" s="1" t="s">
        <v>24</v>
      </c>
    </row>
    <row r="4733" spans="1:3" x14ac:dyDescent="0.3">
      <c r="A4733" s="1" t="s">
        <v>2501</v>
      </c>
      <c r="B4733" s="1" t="s">
        <v>4933</v>
      </c>
      <c r="C4733" s="1" t="s">
        <v>8125</v>
      </c>
    </row>
    <row r="4734" spans="1:3" x14ac:dyDescent="0.3">
      <c r="A4734" s="1" t="s">
        <v>8196</v>
      </c>
      <c r="B4734" s="1" t="s">
        <v>9113</v>
      </c>
      <c r="C4734" s="1" t="s">
        <v>9114</v>
      </c>
    </row>
    <row r="4735" spans="1:3" x14ac:dyDescent="0.3">
      <c r="A4735" s="1" t="s">
        <v>8196</v>
      </c>
      <c r="B4735" s="1" t="s">
        <v>9116</v>
      </c>
      <c r="C4735" s="1" t="s">
        <v>503</v>
      </c>
    </row>
    <row r="4736" spans="1:3" x14ac:dyDescent="0.3">
      <c r="A4736" s="1" t="s">
        <v>8196</v>
      </c>
      <c r="B4736" s="1" t="s">
        <v>4933</v>
      </c>
      <c r="C4736" s="1" t="s">
        <v>8125</v>
      </c>
    </row>
    <row r="4737" spans="1:3" x14ac:dyDescent="0.3">
      <c r="A4737" s="1" t="s">
        <v>2512</v>
      </c>
      <c r="B4737" s="1" t="s">
        <v>9113</v>
      </c>
      <c r="C4737" s="1" t="s">
        <v>9129</v>
      </c>
    </row>
    <row r="4738" spans="1:3" x14ac:dyDescent="0.3">
      <c r="A4738" s="1" t="s">
        <v>2512</v>
      </c>
      <c r="B4738" s="1" t="s">
        <v>4564</v>
      </c>
      <c r="C4738" s="1" t="s">
        <v>188</v>
      </c>
    </row>
    <row r="4739" spans="1:3" x14ac:dyDescent="0.3">
      <c r="A4739" s="1" t="s">
        <v>2512</v>
      </c>
      <c r="B4739" s="1" t="s">
        <v>9116</v>
      </c>
      <c r="C4739" s="1" t="s">
        <v>707</v>
      </c>
    </row>
    <row r="4740" spans="1:3" x14ac:dyDescent="0.3">
      <c r="A4740" s="1" t="s">
        <v>2512</v>
      </c>
      <c r="B4740" s="1" t="s">
        <v>4933</v>
      </c>
      <c r="C4740" s="1" t="s">
        <v>1563</v>
      </c>
    </row>
    <row r="4741" spans="1:3" x14ac:dyDescent="0.3">
      <c r="A4741" s="1" t="s">
        <v>2512</v>
      </c>
      <c r="B4741" s="1" t="s">
        <v>9119</v>
      </c>
      <c r="C4741" s="1" t="s">
        <v>9360</v>
      </c>
    </row>
    <row r="4742" spans="1:3" x14ac:dyDescent="0.3">
      <c r="A4742" s="1" t="s">
        <v>2513</v>
      </c>
      <c r="B4742" s="1" t="s">
        <v>9113</v>
      </c>
      <c r="C4742" s="1" t="s">
        <v>9129</v>
      </c>
    </row>
    <row r="4743" spans="1:3" x14ac:dyDescent="0.3">
      <c r="A4743" s="1" t="s">
        <v>2513</v>
      </c>
      <c r="B4743" s="1" t="s">
        <v>4564</v>
      </c>
      <c r="C4743" s="1" t="s">
        <v>188</v>
      </c>
    </row>
    <row r="4744" spans="1:3" x14ac:dyDescent="0.3">
      <c r="A4744" s="1" t="s">
        <v>2513</v>
      </c>
      <c r="B4744" s="1" t="s">
        <v>9116</v>
      </c>
      <c r="C4744" s="1" t="s">
        <v>707</v>
      </c>
    </row>
    <row r="4745" spans="1:3" x14ac:dyDescent="0.3">
      <c r="A4745" s="1" t="s">
        <v>2513</v>
      </c>
      <c r="B4745" s="1" t="s">
        <v>4933</v>
      </c>
      <c r="C4745" s="1" t="s">
        <v>1563</v>
      </c>
    </row>
    <row r="4746" spans="1:3" x14ac:dyDescent="0.3">
      <c r="A4746" s="1" t="s">
        <v>2513</v>
      </c>
      <c r="B4746" s="1" t="s">
        <v>9310</v>
      </c>
      <c r="C4746" s="1" t="s">
        <v>197</v>
      </c>
    </row>
    <row r="4747" spans="1:3" x14ac:dyDescent="0.3">
      <c r="A4747" s="1" t="s">
        <v>2513</v>
      </c>
      <c r="B4747" s="1" t="s">
        <v>9119</v>
      </c>
      <c r="C4747" s="1" t="s">
        <v>9360</v>
      </c>
    </row>
    <row r="4748" spans="1:3" x14ac:dyDescent="0.3">
      <c r="A4748" s="1" t="s">
        <v>2514</v>
      </c>
      <c r="B4748" s="1" t="s">
        <v>9113</v>
      </c>
      <c r="C4748" s="1" t="s">
        <v>9114</v>
      </c>
    </row>
    <row r="4749" spans="1:3" x14ac:dyDescent="0.3">
      <c r="A4749" s="1" t="s">
        <v>2514</v>
      </c>
      <c r="B4749" s="1" t="s">
        <v>4564</v>
      </c>
      <c r="C4749" s="1" t="s">
        <v>188</v>
      </c>
    </row>
    <row r="4750" spans="1:3" x14ac:dyDescent="0.3">
      <c r="A4750" s="1" t="s">
        <v>2514</v>
      </c>
      <c r="B4750" s="1" t="s">
        <v>2937</v>
      </c>
      <c r="C4750" s="1" t="s">
        <v>218</v>
      </c>
    </row>
    <row r="4751" spans="1:3" x14ac:dyDescent="0.3">
      <c r="A4751" s="1" t="s">
        <v>2514</v>
      </c>
      <c r="B4751" s="1" t="s">
        <v>9149</v>
      </c>
      <c r="C4751" s="1" t="s">
        <v>2777</v>
      </c>
    </row>
    <row r="4752" spans="1:3" x14ac:dyDescent="0.3">
      <c r="A4752" s="1" t="s">
        <v>2514</v>
      </c>
      <c r="B4752" s="1" t="s">
        <v>9116</v>
      </c>
      <c r="C4752" s="1" t="s">
        <v>50</v>
      </c>
    </row>
    <row r="4753" spans="1:3" x14ac:dyDescent="0.3">
      <c r="A4753" s="1" t="s">
        <v>8193</v>
      </c>
      <c r="B4753" s="1" t="s">
        <v>9113</v>
      </c>
      <c r="C4753" s="1" t="s">
        <v>9129</v>
      </c>
    </row>
    <row r="4754" spans="1:3" x14ac:dyDescent="0.3">
      <c r="A4754" s="1" t="s">
        <v>8193</v>
      </c>
      <c r="B4754" s="1" t="s">
        <v>4564</v>
      </c>
      <c r="C4754" s="1" t="s">
        <v>229</v>
      </c>
    </row>
    <row r="4755" spans="1:3" x14ac:dyDescent="0.3">
      <c r="A4755" s="1" t="s">
        <v>8193</v>
      </c>
      <c r="B4755" s="1" t="s">
        <v>9116</v>
      </c>
      <c r="C4755" s="1" t="s">
        <v>263</v>
      </c>
    </row>
    <row r="4756" spans="1:3" x14ac:dyDescent="0.3">
      <c r="A4756" s="1" t="s">
        <v>8193</v>
      </c>
      <c r="B4756" s="1" t="s">
        <v>4933</v>
      </c>
      <c r="C4756" s="1" t="s">
        <v>1563</v>
      </c>
    </row>
    <row r="4757" spans="1:3" x14ac:dyDescent="0.3">
      <c r="A4757" s="1" t="s">
        <v>8193</v>
      </c>
      <c r="B4757" s="1" t="s">
        <v>9117</v>
      </c>
      <c r="C4757" s="1" t="s">
        <v>1563</v>
      </c>
    </row>
    <row r="4758" spans="1:3" x14ac:dyDescent="0.3">
      <c r="A4758" s="1" t="s">
        <v>8194</v>
      </c>
      <c r="B4758" s="1" t="s">
        <v>9113</v>
      </c>
      <c r="C4758" s="1" t="s">
        <v>9133</v>
      </c>
    </row>
    <row r="4759" spans="1:3" x14ac:dyDescent="0.3">
      <c r="A4759" s="1" t="s">
        <v>8194</v>
      </c>
      <c r="B4759" s="1" t="s">
        <v>4564</v>
      </c>
      <c r="C4759" s="1" t="s">
        <v>229</v>
      </c>
    </row>
    <row r="4760" spans="1:3" x14ac:dyDescent="0.3">
      <c r="A4760" s="1" t="s">
        <v>8194</v>
      </c>
      <c r="B4760" s="1" t="s">
        <v>9134</v>
      </c>
      <c r="C4760" s="1" t="s">
        <v>345</v>
      </c>
    </row>
    <row r="4761" spans="1:3" x14ac:dyDescent="0.3">
      <c r="A4761" s="1" t="s">
        <v>8194</v>
      </c>
      <c r="B4761" s="1" t="s">
        <v>9116</v>
      </c>
      <c r="C4761" s="1" t="s">
        <v>33</v>
      </c>
    </row>
    <row r="4762" spans="1:3" x14ac:dyDescent="0.3">
      <c r="A4762" s="1" t="s">
        <v>8194</v>
      </c>
      <c r="B4762" s="1" t="s">
        <v>4933</v>
      </c>
      <c r="C4762" s="1" t="s">
        <v>1563</v>
      </c>
    </row>
    <row r="4763" spans="1:3" x14ac:dyDescent="0.3">
      <c r="A4763" s="1" t="s">
        <v>8194</v>
      </c>
      <c r="B4763" s="1" t="s">
        <v>9117</v>
      </c>
      <c r="C4763" s="1" t="s">
        <v>1563</v>
      </c>
    </row>
    <row r="4764" spans="1:3" x14ac:dyDescent="0.3">
      <c r="A4764" s="1" t="s">
        <v>2414</v>
      </c>
      <c r="B4764" s="1" t="s">
        <v>9113</v>
      </c>
      <c r="C4764" s="1" t="s">
        <v>9114</v>
      </c>
    </row>
    <row r="4765" spans="1:3" x14ac:dyDescent="0.3">
      <c r="A4765" s="1" t="s">
        <v>2414</v>
      </c>
      <c r="B4765" s="1" t="s">
        <v>9116</v>
      </c>
      <c r="C4765" s="1" t="s">
        <v>24</v>
      </c>
    </row>
    <row r="4766" spans="1:3" x14ac:dyDescent="0.3">
      <c r="A4766" s="1" t="s">
        <v>2414</v>
      </c>
      <c r="B4766" s="1" t="s">
        <v>4933</v>
      </c>
      <c r="C4766" s="1" t="s">
        <v>4634</v>
      </c>
    </row>
    <row r="4767" spans="1:3" x14ac:dyDescent="0.3">
      <c r="A4767" s="1" t="s">
        <v>2406</v>
      </c>
      <c r="B4767" s="1" t="s">
        <v>9113</v>
      </c>
      <c r="C4767" s="1" t="s">
        <v>9114</v>
      </c>
    </row>
    <row r="4768" spans="1:3" x14ac:dyDescent="0.3">
      <c r="A4768" s="1" t="s">
        <v>2406</v>
      </c>
      <c r="B4768" s="1" t="s">
        <v>9116</v>
      </c>
      <c r="C4768" s="1" t="s">
        <v>24</v>
      </c>
    </row>
    <row r="4769" spans="1:3" x14ac:dyDescent="0.3">
      <c r="A4769" s="1" t="s">
        <v>2406</v>
      </c>
      <c r="B4769" s="1" t="s">
        <v>4933</v>
      </c>
      <c r="C4769" s="1" t="s">
        <v>8649</v>
      </c>
    </row>
    <row r="4770" spans="1:3" x14ac:dyDescent="0.3">
      <c r="A4770" s="1" t="s">
        <v>2409</v>
      </c>
      <c r="B4770" s="1" t="s">
        <v>9113</v>
      </c>
      <c r="C4770" s="1" t="s">
        <v>9114</v>
      </c>
    </row>
    <row r="4771" spans="1:3" x14ac:dyDescent="0.3">
      <c r="A4771" s="1" t="s">
        <v>2409</v>
      </c>
      <c r="B4771" s="1" t="s">
        <v>9116</v>
      </c>
      <c r="C4771" s="1" t="s">
        <v>24</v>
      </c>
    </row>
    <row r="4772" spans="1:3" x14ac:dyDescent="0.3">
      <c r="A4772" s="1" t="s">
        <v>2409</v>
      </c>
      <c r="B4772" s="1" t="s">
        <v>4933</v>
      </c>
      <c r="C4772" s="1" t="s">
        <v>8649</v>
      </c>
    </row>
    <row r="4773" spans="1:3" x14ac:dyDescent="0.3">
      <c r="A4773" s="1" t="s">
        <v>2412</v>
      </c>
      <c r="B4773" s="1" t="s">
        <v>9113</v>
      </c>
      <c r="C4773" s="1" t="s">
        <v>9114</v>
      </c>
    </row>
    <row r="4774" spans="1:3" x14ac:dyDescent="0.3">
      <c r="A4774" s="1" t="s">
        <v>2412</v>
      </c>
      <c r="B4774" s="1" t="s">
        <v>9116</v>
      </c>
      <c r="C4774" s="1" t="s">
        <v>24</v>
      </c>
    </row>
    <row r="4775" spans="1:3" x14ac:dyDescent="0.3">
      <c r="A4775" s="1" t="s">
        <v>2412</v>
      </c>
      <c r="B4775" s="1" t="s">
        <v>4933</v>
      </c>
      <c r="C4775" s="1" t="s">
        <v>8649</v>
      </c>
    </row>
    <row r="4776" spans="1:3" x14ac:dyDescent="0.3">
      <c r="A4776" s="1" t="s">
        <v>2418</v>
      </c>
      <c r="B4776" s="1" t="s">
        <v>9113</v>
      </c>
      <c r="C4776" s="1" t="s">
        <v>9138</v>
      </c>
    </row>
    <row r="4777" spans="1:3" x14ac:dyDescent="0.3">
      <c r="A4777" s="1" t="s">
        <v>2418</v>
      </c>
      <c r="B4777" s="1" t="s">
        <v>4564</v>
      </c>
      <c r="C4777" s="1" t="s">
        <v>188</v>
      </c>
    </row>
    <row r="4778" spans="1:3" x14ac:dyDescent="0.3">
      <c r="A4778" s="1" t="s">
        <v>2418</v>
      </c>
      <c r="B4778" s="1" t="s">
        <v>9116</v>
      </c>
      <c r="C4778" s="1" t="s">
        <v>263</v>
      </c>
    </row>
    <row r="4779" spans="1:3" x14ac:dyDescent="0.3">
      <c r="A4779" s="1" t="s">
        <v>2418</v>
      </c>
      <c r="B4779" s="1" t="s">
        <v>4933</v>
      </c>
      <c r="C4779" s="1" t="s">
        <v>8649</v>
      </c>
    </row>
    <row r="4780" spans="1:3" x14ac:dyDescent="0.3">
      <c r="A4780" s="1" t="s">
        <v>2419</v>
      </c>
      <c r="B4780" s="1" t="s">
        <v>9113</v>
      </c>
      <c r="C4780" s="1" t="s">
        <v>9138</v>
      </c>
    </row>
    <row r="4781" spans="1:3" x14ac:dyDescent="0.3">
      <c r="A4781" s="1" t="s">
        <v>2419</v>
      </c>
      <c r="B4781" s="1" t="s">
        <v>4564</v>
      </c>
      <c r="C4781" s="1" t="s">
        <v>188</v>
      </c>
    </row>
    <row r="4782" spans="1:3" x14ac:dyDescent="0.3">
      <c r="A4782" s="1" t="s">
        <v>2419</v>
      </c>
      <c r="B4782" s="1" t="s">
        <v>9116</v>
      </c>
      <c r="C4782" s="1" t="s">
        <v>263</v>
      </c>
    </row>
    <row r="4783" spans="1:3" x14ac:dyDescent="0.3">
      <c r="A4783" s="1" t="s">
        <v>2419</v>
      </c>
      <c r="B4783" s="1" t="s">
        <v>4933</v>
      </c>
      <c r="C4783" s="1" t="s">
        <v>8649</v>
      </c>
    </row>
    <row r="4784" spans="1:3" x14ac:dyDescent="0.3">
      <c r="A4784" s="1" t="s">
        <v>2421</v>
      </c>
      <c r="B4784" s="1" t="s">
        <v>9113</v>
      </c>
      <c r="C4784" s="1" t="s">
        <v>9129</v>
      </c>
    </row>
    <row r="4785" spans="1:3" x14ac:dyDescent="0.3">
      <c r="A4785" s="1" t="s">
        <v>2421</v>
      </c>
      <c r="B4785" s="1" t="s">
        <v>4564</v>
      </c>
      <c r="C4785" s="1" t="s">
        <v>229</v>
      </c>
    </row>
    <row r="4786" spans="1:3" x14ac:dyDescent="0.3">
      <c r="A4786" s="1" t="s">
        <v>2421</v>
      </c>
      <c r="B4786" s="1" t="s">
        <v>9116</v>
      </c>
      <c r="C4786" s="1" t="s">
        <v>144</v>
      </c>
    </row>
    <row r="4787" spans="1:3" x14ac:dyDescent="0.3">
      <c r="A4787" s="1" t="s">
        <v>2421</v>
      </c>
      <c r="B4787" s="1" t="s">
        <v>9121</v>
      </c>
      <c r="C4787" s="1" t="s">
        <v>218</v>
      </c>
    </row>
    <row r="4788" spans="1:3" x14ac:dyDescent="0.3">
      <c r="A4788" s="1" t="s">
        <v>2421</v>
      </c>
      <c r="B4788" s="1" t="s">
        <v>9122</v>
      </c>
      <c r="C4788" s="1" t="s">
        <v>505</v>
      </c>
    </row>
    <row r="4789" spans="1:3" x14ac:dyDescent="0.3">
      <c r="A4789" s="1" t="s">
        <v>2421</v>
      </c>
      <c r="B4789" s="1" t="s">
        <v>4933</v>
      </c>
      <c r="C4789" s="1" t="s">
        <v>8353</v>
      </c>
    </row>
    <row r="4790" spans="1:3" x14ac:dyDescent="0.3">
      <c r="A4790" s="1" t="s">
        <v>2422</v>
      </c>
      <c r="B4790" s="1" t="s">
        <v>9113</v>
      </c>
      <c r="C4790" s="1" t="s">
        <v>9133</v>
      </c>
    </row>
    <row r="4791" spans="1:3" x14ac:dyDescent="0.3">
      <c r="A4791" s="1" t="s">
        <v>2422</v>
      </c>
      <c r="B4791" s="1" t="s">
        <v>4564</v>
      </c>
      <c r="C4791" s="1" t="s">
        <v>229</v>
      </c>
    </row>
    <row r="4792" spans="1:3" x14ac:dyDescent="0.3">
      <c r="A4792" s="1" t="s">
        <v>2422</v>
      </c>
      <c r="B4792" s="1" t="s">
        <v>9116</v>
      </c>
      <c r="C4792" s="1" t="s">
        <v>510</v>
      </c>
    </row>
    <row r="4793" spans="1:3" x14ac:dyDescent="0.3">
      <c r="A4793" s="1" t="s">
        <v>2422</v>
      </c>
      <c r="B4793" s="1" t="s">
        <v>9134</v>
      </c>
      <c r="C4793" s="1" t="s">
        <v>31</v>
      </c>
    </row>
    <row r="4794" spans="1:3" x14ac:dyDescent="0.3">
      <c r="A4794" s="1" t="s">
        <v>2422</v>
      </c>
      <c r="B4794" s="1" t="s">
        <v>4933</v>
      </c>
      <c r="C4794" s="1" t="s">
        <v>8353</v>
      </c>
    </row>
    <row r="4795" spans="1:3" x14ac:dyDescent="0.3">
      <c r="A4795" s="1" t="s">
        <v>8203</v>
      </c>
      <c r="B4795" s="1" t="s">
        <v>9113</v>
      </c>
      <c r="C4795" s="1" t="s">
        <v>9114</v>
      </c>
    </row>
    <row r="4796" spans="1:3" x14ac:dyDescent="0.3">
      <c r="A4796" s="1" t="s">
        <v>8203</v>
      </c>
      <c r="B4796" s="1" t="s">
        <v>9116</v>
      </c>
      <c r="C4796" s="1" t="s">
        <v>24</v>
      </c>
    </row>
    <row r="4797" spans="1:3" x14ac:dyDescent="0.3">
      <c r="A4797" s="1" t="s">
        <v>8203</v>
      </c>
      <c r="B4797" s="1" t="s">
        <v>4933</v>
      </c>
      <c r="C4797" s="1" t="s">
        <v>8125</v>
      </c>
    </row>
    <row r="4798" spans="1:3" x14ac:dyDescent="0.3">
      <c r="A4798" s="1" t="s">
        <v>8204</v>
      </c>
      <c r="B4798" s="1" t="s">
        <v>9113</v>
      </c>
      <c r="C4798" s="1" t="s">
        <v>9114</v>
      </c>
    </row>
    <row r="4799" spans="1:3" x14ac:dyDescent="0.3">
      <c r="A4799" s="1" t="s">
        <v>8204</v>
      </c>
      <c r="B4799" s="1" t="s">
        <v>9116</v>
      </c>
      <c r="C4799" s="1" t="s">
        <v>24</v>
      </c>
    </row>
    <row r="4800" spans="1:3" x14ac:dyDescent="0.3">
      <c r="A4800" s="1" t="s">
        <v>8204</v>
      </c>
      <c r="B4800" s="1" t="s">
        <v>4933</v>
      </c>
      <c r="C4800" s="1" t="s">
        <v>8125</v>
      </c>
    </row>
    <row r="4801" spans="1:3" x14ac:dyDescent="0.3">
      <c r="A4801" s="1" t="s">
        <v>2474</v>
      </c>
      <c r="B4801" s="1" t="s">
        <v>9113</v>
      </c>
      <c r="C4801" s="1" t="s">
        <v>9133</v>
      </c>
    </row>
    <row r="4802" spans="1:3" x14ac:dyDescent="0.3">
      <c r="A4802" s="1" t="s">
        <v>2474</v>
      </c>
      <c r="B4802" s="1" t="s">
        <v>4564</v>
      </c>
      <c r="C4802" s="1" t="s">
        <v>188</v>
      </c>
    </row>
    <row r="4803" spans="1:3" x14ac:dyDescent="0.3">
      <c r="A4803" s="1" t="s">
        <v>2474</v>
      </c>
      <c r="B4803" s="1" t="s">
        <v>9116</v>
      </c>
      <c r="C4803" s="1" t="s">
        <v>264</v>
      </c>
    </row>
    <row r="4804" spans="1:3" x14ac:dyDescent="0.3">
      <c r="A4804" s="1" t="s">
        <v>2474</v>
      </c>
      <c r="B4804" s="1" t="s">
        <v>9134</v>
      </c>
      <c r="C4804" s="1" t="s">
        <v>292</v>
      </c>
    </row>
    <row r="4805" spans="1:3" x14ac:dyDescent="0.3">
      <c r="A4805" s="1" t="s">
        <v>2474</v>
      </c>
      <c r="B4805" s="1" t="s">
        <v>9128</v>
      </c>
      <c r="C4805" s="1" t="s">
        <v>238</v>
      </c>
    </row>
    <row r="4806" spans="1:3" x14ac:dyDescent="0.3">
      <c r="A4806" s="1" t="s">
        <v>2474</v>
      </c>
      <c r="B4806" s="1" t="s">
        <v>9131</v>
      </c>
      <c r="C4806" s="1" t="s">
        <v>360</v>
      </c>
    </row>
    <row r="4807" spans="1:3" x14ac:dyDescent="0.3">
      <c r="A4807" s="1" t="s">
        <v>2474</v>
      </c>
      <c r="B4807" s="1" t="s">
        <v>4933</v>
      </c>
      <c r="C4807" s="1" t="s">
        <v>8125</v>
      </c>
    </row>
    <row r="4808" spans="1:3" x14ac:dyDescent="0.3">
      <c r="A4808" s="1" t="s">
        <v>2475</v>
      </c>
      <c r="B4808" s="1" t="s">
        <v>9113</v>
      </c>
      <c r="C4808" s="1" t="s">
        <v>9133</v>
      </c>
    </row>
    <row r="4809" spans="1:3" x14ac:dyDescent="0.3">
      <c r="A4809" s="1" t="s">
        <v>2475</v>
      </c>
      <c r="B4809" s="1" t="s">
        <v>4564</v>
      </c>
      <c r="C4809" s="1" t="s">
        <v>188</v>
      </c>
    </row>
    <row r="4810" spans="1:3" x14ac:dyDescent="0.3">
      <c r="A4810" s="1" t="s">
        <v>2475</v>
      </c>
      <c r="B4810" s="1" t="s">
        <v>9116</v>
      </c>
      <c r="C4810" s="1" t="s">
        <v>31</v>
      </c>
    </row>
    <row r="4811" spans="1:3" x14ac:dyDescent="0.3">
      <c r="A4811" s="1" t="s">
        <v>2475</v>
      </c>
      <c r="B4811" s="1" t="s">
        <v>9134</v>
      </c>
      <c r="C4811" s="1" t="s">
        <v>50</v>
      </c>
    </row>
    <row r="4812" spans="1:3" x14ac:dyDescent="0.3">
      <c r="A4812" s="1" t="s">
        <v>2475</v>
      </c>
      <c r="B4812" s="1" t="s">
        <v>9121</v>
      </c>
      <c r="C4812" s="1" t="s">
        <v>218</v>
      </c>
    </row>
    <row r="4813" spans="1:3" x14ac:dyDescent="0.3">
      <c r="A4813" s="1" t="s">
        <v>2475</v>
      </c>
      <c r="B4813" s="1" t="s">
        <v>9122</v>
      </c>
      <c r="C4813" s="1" t="s">
        <v>259</v>
      </c>
    </row>
    <row r="4814" spans="1:3" x14ac:dyDescent="0.3">
      <c r="A4814" s="1" t="s">
        <v>2475</v>
      </c>
      <c r="B4814" s="1" t="s">
        <v>4933</v>
      </c>
      <c r="C4814" s="1" t="s">
        <v>8125</v>
      </c>
    </row>
    <row r="4815" spans="1:3" x14ac:dyDescent="0.3">
      <c r="A4815" s="1" t="s">
        <v>2479</v>
      </c>
      <c r="B4815" s="1" t="s">
        <v>9113</v>
      </c>
      <c r="C4815" s="1" t="s">
        <v>9129</v>
      </c>
    </row>
    <row r="4816" spans="1:3" x14ac:dyDescent="0.3">
      <c r="A4816" s="1" t="s">
        <v>2479</v>
      </c>
      <c r="B4816" s="1" t="s">
        <v>4564</v>
      </c>
      <c r="C4816" s="1" t="s">
        <v>229</v>
      </c>
    </row>
    <row r="4817" spans="1:3" x14ac:dyDescent="0.3">
      <c r="A4817" s="1" t="s">
        <v>2479</v>
      </c>
      <c r="B4817" s="1" t="s">
        <v>9116</v>
      </c>
      <c r="C4817" s="1" t="s">
        <v>511</v>
      </c>
    </row>
    <row r="4818" spans="1:3" x14ac:dyDescent="0.3">
      <c r="A4818" s="1" t="s">
        <v>2479</v>
      </c>
      <c r="B4818" s="1" t="s">
        <v>4933</v>
      </c>
      <c r="C4818" s="1" t="s">
        <v>8125</v>
      </c>
    </row>
    <row r="4819" spans="1:3" x14ac:dyDescent="0.3">
      <c r="A4819" s="1" t="s">
        <v>2481</v>
      </c>
      <c r="B4819" s="1" t="s">
        <v>9113</v>
      </c>
      <c r="C4819" s="1" t="s">
        <v>9129</v>
      </c>
    </row>
    <row r="4820" spans="1:3" x14ac:dyDescent="0.3">
      <c r="A4820" s="1" t="s">
        <v>2481</v>
      </c>
      <c r="B4820" s="1" t="s">
        <v>4564</v>
      </c>
      <c r="C4820" s="1" t="s">
        <v>229</v>
      </c>
    </row>
    <row r="4821" spans="1:3" x14ac:dyDescent="0.3">
      <c r="A4821" s="1" t="s">
        <v>2481</v>
      </c>
      <c r="B4821" s="1" t="s">
        <v>9121</v>
      </c>
      <c r="C4821" s="1" t="s">
        <v>218</v>
      </c>
    </row>
    <row r="4822" spans="1:3" x14ac:dyDescent="0.3">
      <c r="A4822" s="1" t="s">
        <v>2481</v>
      </c>
      <c r="B4822" s="1" t="s">
        <v>9122</v>
      </c>
      <c r="C4822" s="1" t="s">
        <v>259</v>
      </c>
    </row>
    <row r="4823" spans="1:3" x14ac:dyDescent="0.3">
      <c r="A4823" s="1" t="s">
        <v>2481</v>
      </c>
      <c r="B4823" s="1" t="s">
        <v>9116</v>
      </c>
      <c r="C4823" s="1" t="s">
        <v>516</v>
      </c>
    </row>
    <row r="4824" spans="1:3" x14ac:dyDescent="0.3">
      <c r="A4824" s="1" t="s">
        <v>2481</v>
      </c>
      <c r="B4824" s="1" t="s">
        <v>4933</v>
      </c>
      <c r="C4824" s="1" t="s">
        <v>8125</v>
      </c>
    </row>
    <row r="4825" spans="1:3" x14ac:dyDescent="0.3">
      <c r="A4825" s="1" t="s">
        <v>2482</v>
      </c>
      <c r="B4825" s="1" t="s">
        <v>9113</v>
      </c>
      <c r="C4825" s="1" t="s">
        <v>9133</v>
      </c>
    </row>
    <row r="4826" spans="1:3" x14ac:dyDescent="0.3">
      <c r="A4826" s="1" t="s">
        <v>2482</v>
      </c>
      <c r="B4826" s="1" t="s">
        <v>4564</v>
      </c>
      <c r="C4826" s="1" t="s">
        <v>229</v>
      </c>
    </row>
    <row r="4827" spans="1:3" x14ac:dyDescent="0.3">
      <c r="A4827" s="1" t="s">
        <v>2482</v>
      </c>
      <c r="B4827" s="1" t="s">
        <v>9116</v>
      </c>
      <c r="C4827" s="1" t="s">
        <v>33</v>
      </c>
    </row>
    <row r="4828" spans="1:3" x14ac:dyDescent="0.3">
      <c r="A4828" s="1" t="s">
        <v>2482</v>
      </c>
      <c r="B4828" s="1" t="s">
        <v>9134</v>
      </c>
      <c r="C4828" s="1" t="s">
        <v>33</v>
      </c>
    </row>
    <row r="4829" spans="1:3" x14ac:dyDescent="0.3">
      <c r="A4829" s="1" t="s">
        <v>2482</v>
      </c>
      <c r="B4829" s="1" t="s">
        <v>4933</v>
      </c>
      <c r="C4829" s="1" t="s">
        <v>8125</v>
      </c>
    </row>
    <row r="4830" spans="1:3" x14ac:dyDescent="0.3">
      <c r="A4830" s="1" t="s">
        <v>2480</v>
      </c>
      <c r="B4830" s="1" t="s">
        <v>9113</v>
      </c>
      <c r="C4830" s="1" t="s">
        <v>9114</v>
      </c>
    </row>
    <row r="4831" spans="1:3" x14ac:dyDescent="0.3">
      <c r="A4831" s="1" t="s">
        <v>2480</v>
      </c>
      <c r="B4831" s="1" t="s">
        <v>9231</v>
      </c>
      <c r="C4831" s="1" t="s">
        <v>11</v>
      </c>
    </row>
    <row r="4832" spans="1:3" x14ac:dyDescent="0.3">
      <c r="A4832" s="1" t="s">
        <v>2465</v>
      </c>
      <c r="B4832" s="1" t="s">
        <v>9113</v>
      </c>
      <c r="C4832" s="1" t="s">
        <v>9133</v>
      </c>
    </row>
    <row r="4833" spans="1:3" x14ac:dyDescent="0.3">
      <c r="A4833" s="1" t="s">
        <v>2465</v>
      </c>
      <c r="B4833" s="1" t="s">
        <v>9134</v>
      </c>
      <c r="C4833" s="1" t="s">
        <v>498</v>
      </c>
    </row>
    <row r="4834" spans="1:3" x14ac:dyDescent="0.3">
      <c r="A4834" s="1" t="s">
        <v>2465</v>
      </c>
      <c r="B4834" s="1" t="s">
        <v>9319</v>
      </c>
      <c r="C4834" s="1" t="s">
        <v>382</v>
      </c>
    </row>
    <row r="4835" spans="1:3" x14ac:dyDescent="0.3">
      <c r="A4835" s="1" t="s">
        <v>2465</v>
      </c>
      <c r="B4835" s="1" t="s">
        <v>9116</v>
      </c>
      <c r="C4835" s="1" t="s">
        <v>50</v>
      </c>
    </row>
    <row r="4836" spans="1:3" x14ac:dyDescent="0.3">
      <c r="A4836" s="1" t="s">
        <v>2465</v>
      </c>
      <c r="B4836" s="1" t="s">
        <v>9353</v>
      </c>
      <c r="C4836" s="1" t="s">
        <v>382</v>
      </c>
    </row>
    <row r="4837" spans="1:3" x14ac:dyDescent="0.3">
      <c r="A4837" s="1" t="s">
        <v>2465</v>
      </c>
      <c r="B4837" s="1" t="s">
        <v>4933</v>
      </c>
      <c r="C4837" s="1" t="s">
        <v>8125</v>
      </c>
    </row>
    <row r="4838" spans="1:3" x14ac:dyDescent="0.3">
      <c r="A4838" s="1" t="s">
        <v>2465</v>
      </c>
      <c r="B4838" s="1" t="s">
        <v>9119</v>
      </c>
      <c r="C4838" s="1" t="s">
        <v>9361</v>
      </c>
    </row>
    <row r="4839" spans="1:3" x14ac:dyDescent="0.3">
      <c r="A4839" s="1" t="s">
        <v>2463</v>
      </c>
      <c r="B4839" s="1" t="s">
        <v>9113</v>
      </c>
      <c r="C4839" s="1" t="s">
        <v>9114</v>
      </c>
    </row>
    <row r="4840" spans="1:3" x14ac:dyDescent="0.3">
      <c r="A4840" s="1" t="s">
        <v>2463</v>
      </c>
      <c r="B4840" s="1" t="s">
        <v>9116</v>
      </c>
      <c r="C4840" s="1" t="s">
        <v>707</v>
      </c>
    </row>
    <row r="4841" spans="1:3" x14ac:dyDescent="0.3">
      <c r="A4841" s="1" t="s">
        <v>2463</v>
      </c>
      <c r="B4841" s="1" t="s">
        <v>4933</v>
      </c>
      <c r="C4841" s="1" t="s">
        <v>8125</v>
      </c>
    </row>
    <row r="4842" spans="1:3" x14ac:dyDescent="0.3">
      <c r="A4842" s="1" t="s">
        <v>8211</v>
      </c>
      <c r="B4842" s="1" t="s">
        <v>9113</v>
      </c>
      <c r="C4842" s="1" t="s">
        <v>9114</v>
      </c>
    </row>
    <row r="4843" spans="1:3" x14ac:dyDescent="0.3">
      <c r="A4843" s="1" t="s">
        <v>8211</v>
      </c>
      <c r="B4843" s="1" t="s">
        <v>9116</v>
      </c>
      <c r="C4843" s="1" t="s">
        <v>503</v>
      </c>
    </row>
    <row r="4844" spans="1:3" x14ac:dyDescent="0.3">
      <c r="A4844" s="1" t="s">
        <v>8211</v>
      </c>
      <c r="B4844" s="1" t="s">
        <v>9121</v>
      </c>
      <c r="C4844" s="1" t="s">
        <v>415</v>
      </c>
    </row>
    <row r="4845" spans="1:3" x14ac:dyDescent="0.3">
      <c r="A4845" s="1" t="s">
        <v>8211</v>
      </c>
      <c r="B4845" s="1" t="s">
        <v>9122</v>
      </c>
      <c r="C4845" s="1" t="s">
        <v>259</v>
      </c>
    </row>
    <row r="4846" spans="1:3" x14ac:dyDescent="0.3">
      <c r="A4846" s="1" t="s">
        <v>8221</v>
      </c>
      <c r="B4846" s="1" t="s">
        <v>9113</v>
      </c>
      <c r="C4846" s="1" t="s">
        <v>9138</v>
      </c>
    </row>
    <row r="4847" spans="1:3" x14ac:dyDescent="0.3">
      <c r="A4847" s="1" t="s">
        <v>8221</v>
      </c>
      <c r="B4847" s="1" t="s">
        <v>9116</v>
      </c>
      <c r="C4847" s="1" t="s">
        <v>263</v>
      </c>
    </row>
    <row r="4848" spans="1:3" x14ac:dyDescent="0.3">
      <c r="A4848" s="1" t="s">
        <v>8221</v>
      </c>
      <c r="B4848" s="1" t="s">
        <v>9119</v>
      </c>
      <c r="C4848" s="1" t="s">
        <v>9362</v>
      </c>
    </row>
    <row r="4849" spans="1:3" x14ac:dyDescent="0.3">
      <c r="A4849" s="1" t="s">
        <v>3006</v>
      </c>
      <c r="B4849" s="1" t="s">
        <v>9113</v>
      </c>
      <c r="C4849" s="1" t="s">
        <v>9129</v>
      </c>
    </row>
    <row r="4850" spans="1:3" x14ac:dyDescent="0.3">
      <c r="A4850" s="1" t="s">
        <v>3006</v>
      </c>
      <c r="B4850" s="1" t="s">
        <v>4564</v>
      </c>
      <c r="C4850" s="1" t="s">
        <v>188</v>
      </c>
    </row>
    <row r="4851" spans="1:3" x14ac:dyDescent="0.3">
      <c r="A4851" s="1" t="s">
        <v>3006</v>
      </c>
      <c r="B4851" s="1" t="s">
        <v>9208</v>
      </c>
      <c r="C4851" s="1" t="s">
        <v>21</v>
      </c>
    </row>
    <row r="4852" spans="1:3" x14ac:dyDescent="0.3">
      <c r="A4852" s="1" t="s">
        <v>3006</v>
      </c>
      <c r="B4852" s="1" t="s">
        <v>9116</v>
      </c>
      <c r="C4852" s="1" t="s">
        <v>391</v>
      </c>
    </row>
    <row r="4853" spans="1:3" x14ac:dyDescent="0.3">
      <c r="A4853" s="1" t="s">
        <v>3006</v>
      </c>
      <c r="B4853" s="1" t="s">
        <v>9128</v>
      </c>
      <c r="C4853" s="1" t="s">
        <v>360</v>
      </c>
    </row>
    <row r="4854" spans="1:3" x14ac:dyDescent="0.3">
      <c r="A4854" s="1" t="s">
        <v>3006</v>
      </c>
      <c r="B4854" s="1" t="s">
        <v>9131</v>
      </c>
      <c r="C4854" s="1" t="s">
        <v>505</v>
      </c>
    </row>
    <row r="4855" spans="1:3" x14ac:dyDescent="0.3">
      <c r="A4855" s="1" t="s">
        <v>3006</v>
      </c>
      <c r="B4855" s="1" t="s">
        <v>9119</v>
      </c>
      <c r="C4855" s="1" t="s">
        <v>9363</v>
      </c>
    </row>
    <row r="4856" spans="1:3" x14ac:dyDescent="0.3">
      <c r="A4856" s="1" t="s">
        <v>3007</v>
      </c>
      <c r="B4856" s="1" t="s">
        <v>9113</v>
      </c>
      <c r="C4856" s="1" t="s">
        <v>9133</v>
      </c>
    </row>
    <row r="4857" spans="1:3" x14ac:dyDescent="0.3">
      <c r="A4857" s="1" t="s">
        <v>3007</v>
      </c>
      <c r="B4857" s="1" t="s">
        <v>4564</v>
      </c>
      <c r="C4857" s="1" t="s">
        <v>188</v>
      </c>
    </row>
    <row r="4858" spans="1:3" x14ac:dyDescent="0.3">
      <c r="A4858" s="1" t="s">
        <v>3007</v>
      </c>
      <c r="B4858" s="1" t="s">
        <v>9116</v>
      </c>
      <c r="C4858" s="1" t="s">
        <v>31</v>
      </c>
    </row>
    <row r="4859" spans="1:3" x14ac:dyDescent="0.3">
      <c r="A4859" s="1" t="s">
        <v>3007</v>
      </c>
      <c r="B4859" s="1" t="s">
        <v>9134</v>
      </c>
      <c r="C4859" s="1" t="s">
        <v>345</v>
      </c>
    </row>
    <row r="4860" spans="1:3" x14ac:dyDescent="0.3">
      <c r="A4860" s="1" t="s">
        <v>8216</v>
      </c>
      <c r="B4860" s="1" t="s">
        <v>9113</v>
      </c>
      <c r="C4860" s="1" t="s">
        <v>9129</v>
      </c>
    </row>
    <row r="4861" spans="1:3" x14ac:dyDescent="0.3">
      <c r="A4861" s="1" t="s">
        <v>8216</v>
      </c>
      <c r="B4861" s="1" t="s">
        <v>4564</v>
      </c>
      <c r="C4861" s="1" t="s">
        <v>229</v>
      </c>
    </row>
    <row r="4862" spans="1:3" x14ac:dyDescent="0.3">
      <c r="A4862" s="1" t="s">
        <v>8216</v>
      </c>
      <c r="B4862" s="1" t="s">
        <v>9128</v>
      </c>
      <c r="C4862" s="1" t="s">
        <v>360</v>
      </c>
    </row>
    <row r="4863" spans="1:3" x14ac:dyDescent="0.3">
      <c r="A4863" s="1" t="s">
        <v>8216</v>
      </c>
      <c r="B4863" s="1" t="s">
        <v>9131</v>
      </c>
      <c r="C4863" s="1" t="s">
        <v>505</v>
      </c>
    </row>
    <row r="4864" spans="1:3" x14ac:dyDescent="0.3">
      <c r="A4864" s="1" t="s">
        <v>8217</v>
      </c>
      <c r="B4864" s="1" t="s">
        <v>9113</v>
      </c>
      <c r="C4864" s="1" t="s">
        <v>9133</v>
      </c>
    </row>
    <row r="4865" spans="1:3" x14ac:dyDescent="0.3">
      <c r="A4865" s="1" t="s">
        <v>8217</v>
      </c>
      <c r="B4865" s="1" t="s">
        <v>4564</v>
      </c>
      <c r="C4865" s="1" t="s">
        <v>229</v>
      </c>
    </row>
    <row r="4866" spans="1:3" x14ac:dyDescent="0.3">
      <c r="A4866" s="1" t="s">
        <v>8217</v>
      </c>
      <c r="B4866" s="1" t="s">
        <v>9116</v>
      </c>
      <c r="C4866" s="1" t="s">
        <v>498</v>
      </c>
    </row>
    <row r="4867" spans="1:3" x14ac:dyDescent="0.3">
      <c r="A4867" s="1" t="s">
        <v>8217</v>
      </c>
      <c r="B4867" s="1" t="s">
        <v>9134</v>
      </c>
      <c r="C4867" s="1" t="s">
        <v>50</v>
      </c>
    </row>
    <row r="4868" spans="1:3" x14ac:dyDescent="0.3">
      <c r="A4868" s="1" t="s">
        <v>8217</v>
      </c>
      <c r="B4868" s="1" t="s">
        <v>9121</v>
      </c>
      <c r="C4868" s="1" t="s">
        <v>218</v>
      </c>
    </row>
    <row r="4869" spans="1:3" x14ac:dyDescent="0.3">
      <c r="A4869" s="1" t="s">
        <v>8217</v>
      </c>
      <c r="B4869" s="1" t="s">
        <v>9122</v>
      </c>
      <c r="C4869" s="1" t="s">
        <v>259</v>
      </c>
    </row>
    <row r="4870" spans="1:3" x14ac:dyDescent="0.3">
      <c r="A4870" s="1" t="s">
        <v>2381</v>
      </c>
      <c r="B4870" s="1" t="s">
        <v>9113</v>
      </c>
      <c r="C4870" s="1" t="s">
        <v>9114</v>
      </c>
    </row>
    <row r="4871" spans="1:3" x14ac:dyDescent="0.3">
      <c r="A4871" s="1" t="s">
        <v>2381</v>
      </c>
      <c r="B4871" s="1" t="s">
        <v>4933</v>
      </c>
      <c r="C4871" s="1" t="s">
        <v>9276</v>
      </c>
    </row>
    <row r="4872" spans="1:3" x14ac:dyDescent="0.3">
      <c r="A4872" s="1" t="s">
        <v>2381</v>
      </c>
      <c r="B4872" s="1" t="s">
        <v>9117</v>
      </c>
      <c r="C4872" s="1" t="s">
        <v>9276</v>
      </c>
    </row>
    <row r="4873" spans="1:3" x14ac:dyDescent="0.3">
      <c r="A4873" s="1" t="s">
        <v>2385</v>
      </c>
      <c r="B4873" s="1" t="s">
        <v>9113</v>
      </c>
      <c r="C4873" s="1" t="s">
        <v>9129</v>
      </c>
    </row>
    <row r="4874" spans="1:3" x14ac:dyDescent="0.3">
      <c r="A4874" s="1" t="s">
        <v>2385</v>
      </c>
      <c r="B4874" s="1" t="s">
        <v>4564</v>
      </c>
      <c r="C4874" s="1" t="s">
        <v>188</v>
      </c>
    </row>
    <row r="4875" spans="1:3" x14ac:dyDescent="0.3">
      <c r="A4875" s="1" t="s">
        <v>2385</v>
      </c>
      <c r="B4875" s="1" t="s">
        <v>9128</v>
      </c>
      <c r="C4875" s="1" t="s">
        <v>157</v>
      </c>
    </row>
    <row r="4876" spans="1:3" x14ac:dyDescent="0.3">
      <c r="A4876" s="1" t="s">
        <v>2385</v>
      </c>
      <c r="B4876" s="1" t="s">
        <v>9131</v>
      </c>
      <c r="C4876" s="1" t="s">
        <v>505</v>
      </c>
    </row>
    <row r="4877" spans="1:3" x14ac:dyDescent="0.3">
      <c r="A4877" s="1" t="s">
        <v>2385</v>
      </c>
      <c r="B4877" s="1" t="s">
        <v>9119</v>
      </c>
      <c r="C4877" s="1" t="s">
        <v>9364</v>
      </c>
    </row>
    <row r="4878" spans="1:3" x14ac:dyDescent="0.3">
      <c r="A4878" s="1" t="s">
        <v>8227</v>
      </c>
      <c r="B4878" s="1" t="s">
        <v>9113</v>
      </c>
      <c r="C4878" s="1" t="s">
        <v>9133</v>
      </c>
    </row>
    <row r="4879" spans="1:3" x14ac:dyDescent="0.3">
      <c r="A4879" s="1" t="s">
        <v>8227</v>
      </c>
      <c r="B4879" s="1" t="s">
        <v>4564</v>
      </c>
      <c r="C4879" s="1" t="s">
        <v>188</v>
      </c>
    </row>
    <row r="4880" spans="1:3" x14ac:dyDescent="0.3">
      <c r="A4880" s="1" t="s">
        <v>8227</v>
      </c>
      <c r="B4880" s="1" t="s">
        <v>9116</v>
      </c>
      <c r="C4880" s="1" t="s">
        <v>511</v>
      </c>
    </row>
    <row r="4881" spans="1:3" x14ac:dyDescent="0.3">
      <c r="A4881" s="1" t="s">
        <v>8227</v>
      </c>
      <c r="B4881" s="1" t="s">
        <v>9134</v>
      </c>
      <c r="C4881" s="1" t="s">
        <v>31</v>
      </c>
    </row>
    <row r="4882" spans="1:3" x14ac:dyDescent="0.3">
      <c r="A4882" s="1" t="s">
        <v>8227</v>
      </c>
      <c r="B4882" s="1" t="s">
        <v>9119</v>
      </c>
      <c r="C4882" s="1" t="s">
        <v>9365</v>
      </c>
    </row>
    <row r="4883" spans="1:3" x14ac:dyDescent="0.3">
      <c r="A4883" s="1" t="s">
        <v>2394</v>
      </c>
      <c r="B4883" s="1" t="s">
        <v>9113</v>
      </c>
      <c r="C4883" s="1" t="s">
        <v>9114</v>
      </c>
    </row>
    <row r="4884" spans="1:3" x14ac:dyDescent="0.3">
      <c r="A4884" s="1" t="s">
        <v>2395</v>
      </c>
      <c r="B4884" s="1" t="s">
        <v>9113</v>
      </c>
      <c r="C4884" s="1" t="s">
        <v>9129</v>
      </c>
    </row>
    <row r="4885" spans="1:3" x14ac:dyDescent="0.3">
      <c r="A4885" s="1" t="s">
        <v>2395</v>
      </c>
      <c r="B4885" s="1" t="s">
        <v>4564</v>
      </c>
      <c r="C4885" s="1" t="s">
        <v>188</v>
      </c>
    </row>
    <row r="4886" spans="1:3" x14ac:dyDescent="0.3">
      <c r="A4886" s="1" t="s">
        <v>2395</v>
      </c>
      <c r="B4886" s="1" t="s">
        <v>9119</v>
      </c>
      <c r="C4886" s="1" t="s">
        <v>9366</v>
      </c>
    </row>
    <row r="4887" spans="1:3" x14ac:dyDescent="0.3">
      <c r="A4887" s="1" t="s">
        <v>2397</v>
      </c>
      <c r="B4887" s="1" t="s">
        <v>9113</v>
      </c>
      <c r="C4887" s="1" t="s">
        <v>9129</v>
      </c>
    </row>
    <row r="4888" spans="1:3" x14ac:dyDescent="0.3">
      <c r="A4888" s="1" t="s">
        <v>2397</v>
      </c>
      <c r="B4888" s="1" t="s">
        <v>4564</v>
      </c>
      <c r="C4888" s="1" t="s">
        <v>229</v>
      </c>
    </row>
    <row r="4889" spans="1:3" x14ac:dyDescent="0.3">
      <c r="A4889" s="1" t="s">
        <v>2398</v>
      </c>
      <c r="B4889" s="1" t="s">
        <v>9113</v>
      </c>
      <c r="C4889" s="1" t="s">
        <v>9133</v>
      </c>
    </row>
    <row r="4890" spans="1:3" x14ac:dyDescent="0.3">
      <c r="A4890" s="1" t="s">
        <v>2398</v>
      </c>
      <c r="B4890" s="1" t="s">
        <v>4564</v>
      </c>
      <c r="C4890" s="1" t="s">
        <v>229</v>
      </c>
    </row>
    <row r="4891" spans="1:3" x14ac:dyDescent="0.3">
      <c r="A4891" s="1" t="s">
        <v>2398</v>
      </c>
      <c r="B4891" s="1" t="s">
        <v>9134</v>
      </c>
      <c r="C4891" s="1" t="s">
        <v>345</v>
      </c>
    </row>
    <row r="4892" spans="1:3" x14ac:dyDescent="0.3">
      <c r="A4892" s="1" t="s">
        <v>781</v>
      </c>
      <c r="B4892" s="1" t="s">
        <v>9113</v>
      </c>
      <c r="C4892" s="1" t="s">
        <v>9114</v>
      </c>
    </row>
    <row r="4893" spans="1:3" x14ac:dyDescent="0.3">
      <c r="A4893" s="1" t="s">
        <v>781</v>
      </c>
      <c r="B4893" s="1" t="s">
        <v>4933</v>
      </c>
      <c r="C4893" s="1" t="s">
        <v>2140</v>
      </c>
    </row>
    <row r="4894" spans="1:3" x14ac:dyDescent="0.3">
      <c r="A4894" s="1" t="s">
        <v>782</v>
      </c>
      <c r="B4894" s="1" t="s">
        <v>9113</v>
      </c>
      <c r="C4894" s="1" t="s">
        <v>9114</v>
      </c>
    </row>
    <row r="4895" spans="1:3" x14ac:dyDescent="0.3">
      <c r="A4895" s="1" t="s">
        <v>782</v>
      </c>
      <c r="B4895" s="1" t="s">
        <v>4933</v>
      </c>
      <c r="C4895" s="1" t="s">
        <v>2140</v>
      </c>
    </row>
    <row r="4896" spans="1:3" x14ac:dyDescent="0.3">
      <c r="A4896" s="1" t="s">
        <v>782</v>
      </c>
      <c r="B4896" s="1" t="s">
        <v>9121</v>
      </c>
      <c r="C4896" s="1" t="s">
        <v>152</v>
      </c>
    </row>
    <row r="4897" spans="1:3" x14ac:dyDescent="0.3">
      <c r="A4897" s="1" t="s">
        <v>782</v>
      </c>
      <c r="B4897" s="1" t="s">
        <v>9122</v>
      </c>
      <c r="C4897" s="1" t="s">
        <v>505</v>
      </c>
    </row>
    <row r="4898" spans="1:3" x14ac:dyDescent="0.3">
      <c r="A4898" s="1" t="s">
        <v>5735</v>
      </c>
      <c r="B4898" s="1" t="s">
        <v>9113</v>
      </c>
      <c r="C4898" s="1" t="s">
        <v>9129</v>
      </c>
    </row>
    <row r="4899" spans="1:3" x14ac:dyDescent="0.3">
      <c r="A4899" s="1" t="s">
        <v>5735</v>
      </c>
      <c r="B4899" s="1" t="s">
        <v>9128</v>
      </c>
      <c r="C4899" s="1" t="s">
        <v>313</v>
      </c>
    </row>
    <row r="4900" spans="1:3" x14ac:dyDescent="0.3">
      <c r="A4900" s="1" t="s">
        <v>5735</v>
      </c>
      <c r="B4900" s="1" t="s">
        <v>9131</v>
      </c>
      <c r="C4900" s="1" t="s">
        <v>505</v>
      </c>
    </row>
    <row r="4901" spans="1:3" x14ac:dyDescent="0.3">
      <c r="A4901" s="1" t="s">
        <v>5735</v>
      </c>
      <c r="B4901" s="1" t="s">
        <v>9116</v>
      </c>
      <c r="C4901" s="1" t="s">
        <v>443</v>
      </c>
    </row>
    <row r="4902" spans="1:3" x14ac:dyDescent="0.3">
      <c r="A4902" s="1" t="s">
        <v>5735</v>
      </c>
      <c r="B4902" s="1" t="s">
        <v>9119</v>
      </c>
      <c r="C4902" s="1" t="s">
        <v>9367</v>
      </c>
    </row>
    <row r="4903" spans="1:3" x14ac:dyDescent="0.3">
      <c r="A4903" s="1" t="s">
        <v>803</v>
      </c>
      <c r="B4903" s="1" t="s">
        <v>9113</v>
      </c>
      <c r="C4903" s="1" t="s">
        <v>9114</v>
      </c>
    </row>
    <row r="4904" spans="1:3" x14ac:dyDescent="0.3">
      <c r="A4904" s="1" t="s">
        <v>803</v>
      </c>
      <c r="B4904" s="1" t="s">
        <v>4933</v>
      </c>
      <c r="C4904" s="1" t="s">
        <v>1563</v>
      </c>
    </row>
    <row r="4905" spans="1:3" x14ac:dyDescent="0.3">
      <c r="A4905" s="1" t="s">
        <v>803</v>
      </c>
      <c r="B4905" s="1" t="s">
        <v>4564</v>
      </c>
      <c r="C4905" s="1" t="s">
        <v>188</v>
      </c>
    </row>
    <row r="4906" spans="1:3" x14ac:dyDescent="0.3">
      <c r="A4906" s="1" t="s">
        <v>804</v>
      </c>
      <c r="B4906" s="1" t="s">
        <v>9113</v>
      </c>
      <c r="C4906" s="1" t="s">
        <v>9114</v>
      </c>
    </row>
    <row r="4907" spans="1:3" x14ac:dyDescent="0.3">
      <c r="A4907" s="1" t="s">
        <v>804</v>
      </c>
      <c r="B4907" s="1" t="s">
        <v>4933</v>
      </c>
      <c r="C4907" s="1" t="s">
        <v>8649</v>
      </c>
    </row>
    <row r="4908" spans="1:3" x14ac:dyDescent="0.3">
      <c r="A4908" s="1" t="s">
        <v>804</v>
      </c>
      <c r="B4908" s="1" t="s">
        <v>4564</v>
      </c>
      <c r="C4908" s="1" t="s">
        <v>188</v>
      </c>
    </row>
    <row r="4909" spans="1:3" x14ac:dyDescent="0.3">
      <c r="A4909" s="1" t="s">
        <v>804</v>
      </c>
      <c r="B4909" s="1" t="s">
        <v>2937</v>
      </c>
      <c r="C4909" s="1" t="s">
        <v>35</v>
      </c>
    </row>
    <row r="4910" spans="1:3" x14ac:dyDescent="0.3">
      <c r="A4910" s="1" t="s">
        <v>804</v>
      </c>
      <c r="B4910" s="1" t="s">
        <v>9149</v>
      </c>
      <c r="C4910" s="1" t="s">
        <v>2777</v>
      </c>
    </row>
    <row r="4911" spans="1:3" x14ac:dyDescent="0.3">
      <c r="A4911" s="1" t="s">
        <v>811</v>
      </c>
      <c r="B4911" s="1" t="s">
        <v>9113</v>
      </c>
      <c r="C4911" s="1" t="s">
        <v>9133</v>
      </c>
    </row>
    <row r="4912" spans="1:3" x14ac:dyDescent="0.3">
      <c r="A4912" s="1" t="s">
        <v>811</v>
      </c>
      <c r="B4912" s="1" t="s">
        <v>4933</v>
      </c>
      <c r="C4912" s="1" t="s">
        <v>8649</v>
      </c>
    </row>
    <row r="4913" spans="1:3" x14ac:dyDescent="0.3">
      <c r="A4913" s="1" t="s">
        <v>811</v>
      </c>
      <c r="B4913" s="1" t="s">
        <v>4564</v>
      </c>
      <c r="C4913" s="1" t="s">
        <v>229</v>
      </c>
    </row>
    <row r="4914" spans="1:3" x14ac:dyDescent="0.3">
      <c r="A4914" s="1" t="s">
        <v>811</v>
      </c>
      <c r="B4914" s="1" t="s">
        <v>9116</v>
      </c>
      <c r="C4914" s="1" t="s">
        <v>602</v>
      </c>
    </row>
    <row r="4915" spans="1:3" x14ac:dyDescent="0.3">
      <c r="A4915" s="1" t="s">
        <v>811</v>
      </c>
      <c r="B4915" s="1" t="s">
        <v>9134</v>
      </c>
      <c r="C4915" s="1" t="s">
        <v>31</v>
      </c>
    </row>
    <row r="4916" spans="1:3" x14ac:dyDescent="0.3">
      <c r="A4916" s="1" t="s">
        <v>811</v>
      </c>
      <c r="B4916" s="1" t="s">
        <v>9128</v>
      </c>
      <c r="C4916" s="1" t="s">
        <v>157</v>
      </c>
    </row>
    <row r="4917" spans="1:3" x14ac:dyDescent="0.3">
      <c r="A4917" s="1" t="s">
        <v>811</v>
      </c>
      <c r="B4917" s="1" t="s">
        <v>9131</v>
      </c>
      <c r="C4917" s="1" t="s">
        <v>360</v>
      </c>
    </row>
    <row r="4918" spans="1:3" x14ac:dyDescent="0.3">
      <c r="A4918" s="1" t="s">
        <v>812</v>
      </c>
      <c r="B4918" s="1" t="s">
        <v>9113</v>
      </c>
      <c r="C4918" s="1" t="s">
        <v>9133</v>
      </c>
    </row>
    <row r="4919" spans="1:3" x14ac:dyDescent="0.3">
      <c r="A4919" s="1" t="s">
        <v>812</v>
      </c>
      <c r="B4919" s="1" t="s">
        <v>4564</v>
      </c>
      <c r="C4919" s="1" t="s">
        <v>229</v>
      </c>
    </row>
    <row r="4920" spans="1:3" x14ac:dyDescent="0.3">
      <c r="A4920" s="1" t="s">
        <v>812</v>
      </c>
      <c r="B4920" s="1" t="s">
        <v>9121</v>
      </c>
      <c r="C4920" s="1" t="s">
        <v>218</v>
      </c>
    </row>
    <row r="4921" spans="1:3" x14ac:dyDescent="0.3">
      <c r="A4921" s="1" t="s">
        <v>812</v>
      </c>
      <c r="B4921" s="1" t="s">
        <v>9122</v>
      </c>
      <c r="C4921" s="1" t="s">
        <v>259</v>
      </c>
    </row>
    <row r="4922" spans="1:3" x14ac:dyDescent="0.3">
      <c r="A4922" s="1" t="s">
        <v>812</v>
      </c>
      <c r="B4922" s="1" t="s">
        <v>9134</v>
      </c>
      <c r="C4922" s="1" t="s">
        <v>263</v>
      </c>
    </row>
    <row r="4923" spans="1:3" x14ac:dyDescent="0.3">
      <c r="A4923" s="1" t="s">
        <v>3335</v>
      </c>
      <c r="B4923" s="1" t="s">
        <v>9113</v>
      </c>
      <c r="C4923" s="1" t="s">
        <v>9114</v>
      </c>
    </row>
    <row r="4924" spans="1:3" x14ac:dyDescent="0.3">
      <c r="A4924" s="1" t="s">
        <v>3335</v>
      </c>
      <c r="B4924" s="1" t="s">
        <v>9116</v>
      </c>
      <c r="C4924" s="1" t="s">
        <v>396</v>
      </c>
    </row>
    <row r="4925" spans="1:3" x14ac:dyDescent="0.3">
      <c r="A4925" s="1" t="s">
        <v>3335</v>
      </c>
      <c r="B4925" s="1" t="s">
        <v>4933</v>
      </c>
      <c r="C4925" s="1" t="s">
        <v>7558</v>
      </c>
    </row>
    <row r="4926" spans="1:3" x14ac:dyDescent="0.3">
      <c r="A4926" s="1" t="s">
        <v>3335</v>
      </c>
      <c r="B4926" s="1" t="s">
        <v>9126</v>
      </c>
      <c r="C4926" s="1" t="s">
        <v>21</v>
      </c>
    </row>
    <row r="4927" spans="1:3" x14ac:dyDescent="0.3">
      <c r="A4927" s="1" t="s">
        <v>3335</v>
      </c>
      <c r="B4927" s="1" t="s">
        <v>9117</v>
      </c>
      <c r="C4927" s="1" t="s">
        <v>7611</v>
      </c>
    </row>
    <row r="4928" spans="1:3" x14ac:dyDescent="0.3">
      <c r="A4928" s="1" t="s">
        <v>8245</v>
      </c>
      <c r="B4928" s="1" t="s">
        <v>9113</v>
      </c>
      <c r="C4928" s="1" t="s">
        <v>9137</v>
      </c>
    </row>
    <row r="4929" spans="1:3" x14ac:dyDescent="0.3">
      <c r="A4929" s="1" t="s">
        <v>8245</v>
      </c>
      <c r="B4929" s="1" t="s">
        <v>9116</v>
      </c>
      <c r="C4929" s="1" t="s">
        <v>264</v>
      </c>
    </row>
    <row r="4930" spans="1:3" x14ac:dyDescent="0.3">
      <c r="A4930" s="1" t="s">
        <v>8245</v>
      </c>
      <c r="B4930" s="1" t="s">
        <v>9121</v>
      </c>
      <c r="C4930" s="1" t="s">
        <v>152</v>
      </c>
    </row>
    <row r="4931" spans="1:3" x14ac:dyDescent="0.3">
      <c r="A4931" s="1" t="s">
        <v>8245</v>
      </c>
      <c r="B4931" s="1" t="s">
        <v>9122</v>
      </c>
      <c r="C4931" s="1" t="s">
        <v>84</v>
      </c>
    </row>
    <row r="4932" spans="1:3" x14ac:dyDescent="0.3">
      <c r="A4932" s="1" t="s">
        <v>8245</v>
      </c>
      <c r="B4932" s="1" t="s">
        <v>4564</v>
      </c>
      <c r="C4932" s="1" t="s">
        <v>188</v>
      </c>
    </row>
    <row r="4933" spans="1:3" x14ac:dyDescent="0.3">
      <c r="A4933" s="1" t="s">
        <v>8245</v>
      </c>
      <c r="B4933" s="1" t="s">
        <v>2813</v>
      </c>
      <c r="C4933" s="1" t="s">
        <v>4716</v>
      </c>
    </row>
    <row r="4934" spans="1:3" x14ac:dyDescent="0.3">
      <c r="A4934" s="1" t="s">
        <v>8245</v>
      </c>
      <c r="B4934" s="1" t="s">
        <v>4933</v>
      </c>
      <c r="C4934" s="1" t="s">
        <v>8125</v>
      </c>
    </row>
    <row r="4935" spans="1:3" x14ac:dyDescent="0.3">
      <c r="A4935" s="1" t="s">
        <v>8247</v>
      </c>
      <c r="B4935" s="1" t="s">
        <v>9113</v>
      </c>
      <c r="C4935" s="1" t="s">
        <v>9133</v>
      </c>
    </row>
    <row r="4936" spans="1:3" x14ac:dyDescent="0.3">
      <c r="A4936" s="1" t="s">
        <v>8247</v>
      </c>
      <c r="B4936" s="1" t="s">
        <v>9116</v>
      </c>
      <c r="C4936" s="1" t="s">
        <v>31</v>
      </c>
    </row>
    <row r="4937" spans="1:3" x14ac:dyDescent="0.3">
      <c r="A4937" s="1" t="s">
        <v>8247</v>
      </c>
      <c r="B4937" s="1" t="s">
        <v>9134</v>
      </c>
      <c r="C4937" s="1" t="s">
        <v>345</v>
      </c>
    </row>
    <row r="4938" spans="1:3" x14ac:dyDescent="0.3">
      <c r="A4938" s="1" t="s">
        <v>8247</v>
      </c>
      <c r="B4938" s="1" t="s">
        <v>4564</v>
      </c>
      <c r="C4938" s="1" t="s">
        <v>229</v>
      </c>
    </row>
    <row r="4939" spans="1:3" x14ac:dyDescent="0.3">
      <c r="A4939" s="1" t="s">
        <v>8247</v>
      </c>
      <c r="B4939" s="1" t="s">
        <v>9122</v>
      </c>
      <c r="C4939" s="1" t="s">
        <v>259</v>
      </c>
    </row>
    <row r="4940" spans="1:3" x14ac:dyDescent="0.3">
      <c r="A4940" s="1" t="s">
        <v>8247</v>
      </c>
      <c r="B4940" s="1" t="s">
        <v>2813</v>
      </c>
      <c r="C4940" s="1" t="s">
        <v>3540</v>
      </c>
    </row>
    <row r="4941" spans="1:3" x14ac:dyDescent="0.3">
      <c r="A4941" s="1" t="s">
        <v>8247</v>
      </c>
      <c r="B4941" s="1" t="s">
        <v>4933</v>
      </c>
      <c r="C4941" s="1" t="s">
        <v>8649</v>
      </c>
    </row>
    <row r="4942" spans="1:3" x14ac:dyDescent="0.3">
      <c r="A4942" s="1" t="s">
        <v>3397</v>
      </c>
      <c r="B4942" s="1" t="s">
        <v>9113</v>
      </c>
      <c r="C4942" s="1" t="s">
        <v>9114</v>
      </c>
    </row>
    <row r="4943" spans="1:3" x14ac:dyDescent="0.3">
      <c r="A4943" s="1" t="s">
        <v>3397</v>
      </c>
      <c r="B4943" s="1" t="s">
        <v>9116</v>
      </c>
      <c r="C4943" s="1" t="s">
        <v>264</v>
      </c>
    </row>
    <row r="4944" spans="1:3" x14ac:dyDescent="0.3">
      <c r="A4944" s="1" t="s">
        <v>3397</v>
      </c>
      <c r="B4944" s="1" t="s">
        <v>2813</v>
      </c>
      <c r="C4944" s="1" t="s">
        <v>3540</v>
      </c>
    </row>
    <row r="4945" spans="1:3" x14ac:dyDescent="0.3">
      <c r="A4945" s="1" t="s">
        <v>3397</v>
      </c>
      <c r="B4945" s="1" t="s">
        <v>4933</v>
      </c>
      <c r="C4945" s="1" t="s">
        <v>7707</v>
      </c>
    </row>
    <row r="4946" spans="1:3" x14ac:dyDescent="0.3">
      <c r="A4946" s="1" t="s">
        <v>3397</v>
      </c>
      <c r="B4946" s="1" t="s">
        <v>9126</v>
      </c>
      <c r="C4946" s="1" t="s">
        <v>21</v>
      </c>
    </row>
    <row r="4947" spans="1:3" x14ac:dyDescent="0.3">
      <c r="A4947" s="1" t="s">
        <v>3397</v>
      </c>
      <c r="B4947" s="1" t="s">
        <v>9117</v>
      </c>
      <c r="C4947" s="1" t="s">
        <v>7737</v>
      </c>
    </row>
    <row r="4948" spans="1:3" x14ac:dyDescent="0.3">
      <c r="A4948" s="1" t="s">
        <v>8249</v>
      </c>
      <c r="B4948" s="1" t="s">
        <v>9113</v>
      </c>
      <c r="C4948" s="1" t="s">
        <v>9129</v>
      </c>
    </row>
    <row r="4949" spans="1:3" x14ac:dyDescent="0.3">
      <c r="A4949" s="1" t="s">
        <v>8249</v>
      </c>
      <c r="B4949" s="1" t="s">
        <v>4564</v>
      </c>
      <c r="C4949" s="1" t="s">
        <v>188</v>
      </c>
    </row>
    <row r="4950" spans="1:3" x14ac:dyDescent="0.3">
      <c r="A4950" s="1" t="s">
        <v>8249</v>
      </c>
      <c r="B4950" s="1" t="s">
        <v>9116</v>
      </c>
      <c r="C4950" s="1" t="s">
        <v>92</v>
      </c>
    </row>
    <row r="4951" spans="1:3" x14ac:dyDescent="0.3">
      <c r="A4951" s="1" t="s">
        <v>8249</v>
      </c>
      <c r="B4951" s="1" t="s">
        <v>9121</v>
      </c>
      <c r="C4951" s="1" t="s">
        <v>152</v>
      </c>
    </row>
    <row r="4952" spans="1:3" x14ac:dyDescent="0.3">
      <c r="A4952" s="1" t="s">
        <v>8249</v>
      </c>
      <c r="B4952" s="1" t="s">
        <v>9122</v>
      </c>
      <c r="C4952" s="1" t="s">
        <v>157</v>
      </c>
    </row>
    <row r="4953" spans="1:3" x14ac:dyDescent="0.3">
      <c r="A4953" s="1" t="s">
        <v>8249</v>
      </c>
      <c r="B4953" s="1" t="s">
        <v>2813</v>
      </c>
      <c r="C4953" s="1" t="s">
        <v>8725</v>
      </c>
    </row>
    <row r="4954" spans="1:3" x14ac:dyDescent="0.3">
      <c r="A4954" s="1" t="s">
        <v>8249</v>
      </c>
      <c r="B4954" s="1" t="s">
        <v>4933</v>
      </c>
      <c r="C4954" s="1" t="s">
        <v>2140</v>
      </c>
    </row>
    <row r="4955" spans="1:3" x14ac:dyDescent="0.3">
      <c r="A4955" s="1" t="s">
        <v>8250</v>
      </c>
      <c r="B4955" s="1" t="s">
        <v>9113</v>
      </c>
      <c r="C4955" s="1" t="s">
        <v>9129</v>
      </c>
    </row>
    <row r="4956" spans="1:3" x14ac:dyDescent="0.3">
      <c r="A4956" s="1" t="s">
        <v>8250</v>
      </c>
      <c r="B4956" s="1" t="s">
        <v>4564</v>
      </c>
      <c r="C4956" s="1" t="s">
        <v>188</v>
      </c>
    </row>
    <row r="4957" spans="1:3" x14ac:dyDescent="0.3">
      <c r="A4957" s="1" t="s">
        <v>8250</v>
      </c>
      <c r="B4957" s="1" t="s">
        <v>9116</v>
      </c>
      <c r="C4957" s="1" t="s">
        <v>92</v>
      </c>
    </row>
    <row r="4958" spans="1:3" x14ac:dyDescent="0.3">
      <c r="A4958" s="1" t="s">
        <v>8250</v>
      </c>
      <c r="B4958" s="1" t="s">
        <v>9121</v>
      </c>
      <c r="C4958" s="1" t="s">
        <v>152</v>
      </c>
    </row>
    <row r="4959" spans="1:3" x14ac:dyDescent="0.3">
      <c r="A4959" s="1" t="s">
        <v>8250</v>
      </c>
      <c r="B4959" s="1" t="s">
        <v>9122</v>
      </c>
      <c r="C4959" s="1" t="s">
        <v>157</v>
      </c>
    </row>
    <row r="4960" spans="1:3" x14ac:dyDescent="0.3">
      <c r="A4960" s="1" t="s">
        <v>8250</v>
      </c>
      <c r="B4960" s="1" t="s">
        <v>2813</v>
      </c>
      <c r="C4960" s="1" t="s">
        <v>8725</v>
      </c>
    </row>
    <row r="4961" spans="1:3" x14ac:dyDescent="0.3">
      <c r="A4961" s="1" t="s">
        <v>8250</v>
      </c>
      <c r="B4961" s="1" t="s">
        <v>4933</v>
      </c>
      <c r="C4961" s="1" t="s">
        <v>2140</v>
      </c>
    </row>
    <row r="4962" spans="1:3" x14ac:dyDescent="0.3">
      <c r="A4962" s="1" t="s">
        <v>3405</v>
      </c>
      <c r="B4962" s="1" t="s">
        <v>9113</v>
      </c>
      <c r="C4962" s="1" t="s">
        <v>9138</v>
      </c>
    </row>
    <row r="4963" spans="1:3" x14ac:dyDescent="0.3">
      <c r="A4963" s="1" t="s">
        <v>3405</v>
      </c>
      <c r="B4963" s="1" t="s">
        <v>9116</v>
      </c>
      <c r="C4963" s="1" t="s">
        <v>602</v>
      </c>
    </row>
    <row r="4964" spans="1:3" x14ac:dyDescent="0.3">
      <c r="A4964" s="1" t="s">
        <v>3405</v>
      </c>
      <c r="B4964" s="1" t="s">
        <v>9134</v>
      </c>
      <c r="C4964" s="1" t="s">
        <v>263</v>
      </c>
    </row>
    <row r="4965" spans="1:3" x14ac:dyDescent="0.3">
      <c r="A4965" s="1" t="s">
        <v>3405</v>
      </c>
      <c r="B4965" s="1" t="s">
        <v>4564</v>
      </c>
      <c r="C4965" s="1" t="s">
        <v>229</v>
      </c>
    </row>
    <row r="4966" spans="1:3" x14ac:dyDescent="0.3">
      <c r="A4966" s="1" t="s">
        <v>3405</v>
      </c>
      <c r="B4966" s="1" t="s">
        <v>9121</v>
      </c>
      <c r="C4966" s="1" t="s">
        <v>218</v>
      </c>
    </row>
    <row r="4967" spans="1:3" x14ac:dyDescent="0.3">
      <c r="A4967" s="1" t="s">
        <v>3405</v>
      </c>
      <c r="B4967" s="1" t="s">
        <v>9122</v>
      </c>
      <c r="C4967" s="1" t="s">
        <v>11</v>
      </c>
    </row>
    <row r="4968" spans="1:3" x14ac:dyDescent="0.3">
      <c r="A4968" s="1" t="s">
        <v>3405</v>
      </c>
      <c r="B4968" s="1" t="s">
        <v>2813</v>
      </c>
      <c r="C4968" s="1" t="s">
        <v>8725</v>
      </c>
    </row>
    <row r="4969" spans="1:3" x14ac:dyDescent="0.3">
      <c r="A4969" s="1" t="s">
        <v>3405</v>
      </c>
      <c r="B4969" s="1" t="s">
        <v>4933</v>
      </c>
      <c r="C4969" s="1" t="s">
        <v>7737</v>
      </c>
    </row>
    <row r="4970" spans="1:3" x14ac:dyDescent="0.3">
      <c r="A4970" s="1" t="s">
        <v>3405</v>
      </c>
      <c r="B4970" s="1" t="s">
        <v>9126</v>
      </c>
      <c r="C4970" s="1" t="s">
        <v>21</v>
      </c>
    </row>
    <row r="4971" spans="1:3" x14ac:dyDescent="0.3">
      <c r="A4971" s="1" t="s">
        <v>3405</v>
      </c>
      <c r="B4971" s="1" t="s">
        <v>9117</v>
      </c>
      <c r="C4971" s="1" t="s">
        <v>7737</v>
      </c>
    </row>
    <row r="4972" spans="1:3" x14ac:dyDescent="0.3">
      <c r="A4972" s="1" t="s">
        <v>3380</v>
      </c>
      <c r="B4972" s="1" t="s">
        <v>9113</v>
      </c>
      <c r="C4972" s="1" t="s">
        <v>9114</v>
      </c>
    </row>
    <row r="4973" spans="1:3" x14ac:dyDescent="0.3">
      <c r="A4973" s="1" t="s">
        <v>3380</v>
      </c>
      <c r="B4973" s="1" t="s">
        <v>9116</v>
      </c>
      <c r="C4973" s="1" t="s">
        <v>264</v>
      </c>
    </row>
    <row r="4974" spans="1:3" x14ac:dyDescent="0.3">
      <c r="A4974" s="1" t="s">
        <v>3380</v>
      </c>
      <c r="B4974" s="1" t="s">
        <v>2813</v>
      </c>
      <c r="C4974" s="1" t="s">
        <v>3540</v>
      </c>
    </row>
    <row r="4975" spans="1:3" x14ac:dyDescent="0.3">
      <c r="A4975" s="1" t="s">
        <v>3380</v>
      </c>
      <c r="B4975" s="1" t="s">
        <v>4933</v>
      </c>
      <c r="C4975" s="1" t="s">
        <v>7558</v>
      </c>
    </row>
    <row r="4976" spans="1:3" x14ac:dyDescent="0.3">
      <c r="A4976" s="1" t="s">
        <v>3380</v>
      </c>
      <c r="B4976" s="1" t="s">
        <v>9126</v>
      </c>
      <c r="C4976" s="1" t="s">
        <v>21</v>
      </c>
    </row>
    <row r="4977" spans="1:3" x14ac:dyDescent="0.3">
      <c r="A4977" s="1" t="s">
        <v>3380</v>
      </c>
      <c r="B4977" s="1" t="s">
        <v>9117</v>
      </c>
      <c r="C4977" s="1" t="s">
        <v>7611</v>
      </c>
    </row>
    <row r="4978" spans="1:3" x14ac:dyDescent="0.3">
      <c r="A4978" s="1" t="s">
        <v>8252</v>
      </c>
      <c r="B4978" s="1" t="s">
        <v>9113</v>
      </c>
      <c r="C4978" s="1" t="s">
        <v>9138</v>
      </c>
    </row>
    <row r="4979" spans="1:3" x14ac:dyDescent="0.3">
      <c r="A4979" s="1" t="s">
        <v>8252</v>
      </c>
      <c r="B4979" s="1" t="s">
        <v>9116</v>
      </c>
      <c r="C4979" s="1" t="s">
        <v>396</v>
      </c>
    </row>
    <row r="4980" spans="1:3" x14ac:dyDescent="0.3">
      <c r="A4980" s="1" t="s">
        <v>8252</v>
      </c>
      <c r="B4980" s="1" t="s">
        <v>9134</v>
      </c>
      <c r="C4980" s="1" t="s">
        <v>93</v>
      </c>
    </row>
    <row r="4981" spans="1:3" x14ac:dyDescent="0.3">
      <c r="A4981" s="1" t="s">
        <v>8252</v>
      </c>
      <c r="B4981" s="1" t="s">
        <v>4564</v>
      </c>
      <c r="C4981" s="1" t="s">
        <v>229</v>
      </c>
    </row>
    <row r="4982" spans="1:3" x14ac:dyDescent="0.3">
      <c r="A4982" s="1" t="s">
        <v>8252</v>
      </c>
      <c r="B4982" s="1" t="s">
        <v>4933</v>
      </c>
      <c r="C4982" s="1" t="s">
        <v>8649</v>
      </c>
    </row>
    <row r="4983" spans="1:3" x14ac:dyDescent="0.3">
      <c r="A4983" s="1" t="s">
        <v>9368</v>
      </c>
      <c r="B4983" s="1" t="s">
        <v>9113</v>
      </c>
      <c r="C4983" s="1" t="s">
        <v>9138</v>
      </c>
    </row>
    <row r="4984" spans="1:3" x14ac:dyDescent="0.3">
      <c r="A4984" s="1" t="s">
        <v>9368</v>
      </c>
      <c r="B4984" s="1" t="s">
        <v>9116</v>
      </c>
      <c r="C4984" s="1" t="s">
        <v>396</v>
      </c>
    </row>
    <row r="4985" spans="1:3" x14ac:dyDescent="0.3">
      <c r="A4985" s="1" t="s">
        <v>9368</v>
      </c>
      <c r="B4985" s="1" t="s">
        <v>4564</v>
      </c>
      <c r="C4985" s="1" t="s">
        <v>229</v>
      </c>
    </row>
    <row r="4986" spans="1:3" x14ac:dyDescent="0.3">
      <c r="A4986" s="1" t="s">
        <v>9368</v>
      </c>
      <c r="B4986" s="1" t="s">
        <v>9121</v>
      </c>
      <c r="C4986" s="1" t="s">
        <v>197</v>
      </c>
    </row>
    <row r="4987" spans="1:3" x14ac:dyDescent="0.3">
      <c r="A4987" s="1" t="s">
        <v>9368</v>
      </c>
      <c r="B4987" s="1" t="s">
        <v>9122</v>
      </c>
      <c r="C4987" s="1" t="s">
        <v>238</v>
      </c>
    </row>
    <row r="4988" spans="1:3" x14ac:dyDescent="0.3">
      <c r="A4988" s="1" t="s">
        <v>9368</v>
      </c>
      <c r="B4988" s="1" t="s">
        <v>4933</v>
      </c>
      <c r="C4988" s="1" t="s">
        <v>8649</v>
      </c>
    </row>
    <row r="4989" spans="1:3" x14ac:dyDescent="0.3">
      <c r="A4989" s="1" t="s">
        <v>3539</v>
      </c>
      <c r="B4989" s="1" t="s">
        <v>9113</v>
      </c>
      <c r="C4989" s="1" t="s">
        <v>9114</v>
      </c>
    </row>
    <row r="4990" spans="1:3" x14ac:dyDescent="0.3">
      <c r="A4990" s="1" t="s">
        <v>3539</v>
      </c>
      <c r="B4990" s="1" t="s">
        <v>9116</v>
      </c>
      <c r="C4990" s="1" t="s">
        <v>264</v>
      </c>
    </row>
    <row r="4991" spans="1:3" x14ac:dyDescent="0.3">
      <c r="A4991" s="1" t="s">
        <v>3539</v>
      </c>
      <c r="B4991" s="1" t="s">
        <v>4933</v>
      </c>
      <c r="C4991" s="1" t="s">
        <v>7558</v>
      </c>
    </row>
    <row r="4992" spans="1:3" x14ac:dyDescent="0.3">
      <c r="A4992" s="1" t="s">
        <v>3539</v>
      </c>
      <c r="B4992" s="1" t="s">
        <v>9126</v>
      </c>
      <c r="C4992" s="1" t="s">
        <v>21</v>
      </c>
    </row>
    <row r="4993" spans="1:3" x14ac:dyDescent="0.3">
      <c r="A4993" s="1" t="s">
        <v>3539</v>
      </c>
      <c r="B4993" s="1" t="s">
        <v>9117</v>
      </c>
      <c r="C4993" s="1" t="s">
        <v>7611</v>
      </c>
    </row>
    <row r="4994" spans="1:3" x14ac:dyDescent="0.3">
      <c r="A4994" s="1" t="s">
        <v>8254</v>
      </c>
      <c r="B4994" s="1" t="s">
        <v>9113</v>
      </c>
      <c r="C4994" s="1" t="s">
        <v>9133</v>
      </c>
    </row>
    <row r="4995" spans="1:3" x14ac:dyDescent="0.3">
      <c r="A4995" s="1" t="s">
        <v>8254</v>
      </c>
      <c r="B4995" s="1" t="s">
        <v>4564</v>
      </c>
      <c r="C4995" s="1" t="s">
        <v>188</v>
      </c>
    </row>
    <row r="4996" spans="1:3" x14ac:dyDescent="0.3">
      <c r="A4996" s="1" t="s">
        <v>8254</v>
      </c>
      <c r="B4996" s="1" t="s">
        <v>9116</v>
      </c>
      <c r="C4996" s="1" t="s">
        <v>396</v>
      </c>
    </row>
    <row r="4997" spans="1:3" x14ac:dyDescent="0.3">
      <c r="A4997" s="1" t="s">
        <v>8254</v>
      </c>
      <c r="B4997" s="1" t="s">
        <v>9134</v>
      </c>
      <c r="C4997" s="1" t="s">
        <v>92</v>
      </c>
    </row>
    <row r="4998" spans="1:3" x14ac:dyDescent="0.3">
      <c r="A4998" s="1" t="s">
        <v>8254</v>
      </c>
      <c r="B4998" s="1" t="s">
        <v>4933</v>
      </c>
      <c r="C4998" s="1" t="s">
        <v>8649</v>
      </c>
    </row>
    <row r="4999" spans="1:3" x14ac:dyDescent="0.3">
      <c r="A4999" s="1" t="s">
        <v>8255</v>
      </c>
      <c r="B4999" s="1" t="s">
        <v>9113</v>
      </c>
      <c r="C4999" s="1" t="s">
        <v>9133</v>
      </c>
    </row>
    <row r="5000" spans="1:3" x14ac:dyDescent="0.3">
      <c r="A5000" s="1" t="s">
        <v>8255</v>
      </c>
      <c r="B5000" s="1" t="s">
        <v>4564</v>
      </c>
      <c r="C5000" s="1" t="s">
        <v>188</v>
      </c>
    </row>
    <row r="5001" spans="1:3" x14ac:dyDescent="0.3">
      <c r="A5001" s="1" t="s">
        <v>8255</v>
      </c>
      <c r="B5001" s="1" t="s">
        <v>9116</v>
      </c>
      <c r="C5001" s="1" t="s">
        <v>396</v>
      </c>
    </row>
    <row r="5002" spans="1:3" x14ac:dyDescent="0.3">
      <c r="A5002" s="1" t="s">
        <v>8255</v>
      </c>
      <c r="B5002" s="1" t="s">
        <v>9134</v>
      </c>
      <c r="C5002" s="1" t="s">
        <v>92</v>
      </c>
    </row>
    <row r="5003" spans="1:3" x14ac:dyDescent="0.3">
      <c r="A5003" s="1" t="s">
        <v>8255</v>
      </c>
      <c r="B5003" s="1" t="s">
        <v>4933</v>
      </c>
      <c r="C5003" s="1" t="s">
        <v>8649</v>
      </c>
    </row>
    <row r="5004" spans="1:3" x14ac:dyDescent="0.3">
      <c r="A5004" s="1" t="s">
        <v>3731</v>
      </c>
      <c r="B5004" s="1" t="s">
        <v>9113</v>
      </c>
      <c r="C5004" s="1" t="s">
        <v>9114</v>
      </c>
    </row>
    <row r="5005" spans="1:3" x14ac:dyDescent="0.3">
      <c r="A5005" s="1" t="s">
        <v>3731</v>
      </c>
      <c r="B5005" s="1" t="s">
        <v>9116</v>
      </c>
      <c r="C5005" s="1" t="s">
        <v>264</v>
      </c>
    </row>
    <row r="5006" spans="1:3" x14ac:dyDescent="0.3">
      <c r="A5006" s="1" t="s">
        <v>3731</v>
      </c>
      <c r="B5006" s="1" t="s">
        <v>2813</v>
      </c>
      <c r="C5006" s="1" t="s">
        <v>3540</v>
      </c>
    </row>
    <row r="5007" spans="1:3" x14ac:dyDescent="0.3">
      <c r="A5007" s="1" t="s">
        <v>3731</v>
      </c>
      <c r="B5007" s="1" t="s">
        <v>4933</v>
      </c>
      <c r="C5007" s="1" t="s">
        <v>7558</v>
      </c>
    </row>
    <row r="5008" spans="1:3" x14ac:dyDescent="0.3">
      <c r="A5008" s="1" t="s">
        <v>3731</v>
      </c>
      <c r="B5008" s="1" t="s">
        <v>9126</v>
      </c>
      <c r="C5008" s="1" t="s">
        <v>21</v>
      </c>
    </row>
    <row r="5009" spans="1:3" x14ac:dyDescent="0.3">
      <c r="A5009" s="1" t="s">
        <v>3731</v>
      </c>
      <c r="B5009" s="1" t="s">
        <v>9117</v>
      </c>
      <c r="C5009" s="1" t="s">
        <v>7611</v>
      </c>
    </row>
    <row r="5010" spans="1:3" x14ac:dyDescent="0.3">
      <c r="A5010" s="1" t="s">
        <v>8257</v>
      </c>
      <c r="B5010" s="1" t="s">
        <v>9113</v>
      </c>
      <c r="C5010" s="1" t="s">
        <v>9129</v>
      </c>
    </row>
    <row r="5011" spans="1:3" x14ac:dyDescent="0.3">
      <c r="A5011" s="1" t="s">
        <v>8257</v>
      </c>
      <c r="B5011" s="1" t="s">
        <v>4564</v>
      </c>
      <c r="C5011" s="1" t="s">
        <v>188</v>
      </c>
    </row>
    <row r="5012" spans="1:3" x14ac:dyDescent="0.3">
      <c r="A5012" s="1" t="s">
        <v>8257</v>
      </c>
      <c r="B5012" s="1" t="s">
        <v>9116</v>
      </c>
      <c r="C5012" s="1" t="s">
        <v>391</v>
      </c>
    </row>
    <row r="5013" spans="1:3" x14ac:dyDescent="0.3">
      <c r="A5013" s="1" t="s">
        <v>8257</v>
      </c>
      <c r="B5013" s="1" t="s">
        <v>9134</v>
      </c>
      <c r="C5013" s="1" t="s">
        <v>391</v>
      </c>
    </row>
    <row r="5014" spans="1:3" x14ac:dyDescent="0.3">
      <c r="A5014" s="1" t="s">
        <v>8257</v>
      </c>
      <c r="B5014" s="1" t="s">
        <v>9121</v>
      </c>
      <c r="C5014" s="1" t="s">
        <v>197</v>
      </c>
    </row>
    <row r="5015" spans="1:3" x14ac:dyDescent="0.3">
      <c r="A5015" s="1" t="s">
        <v>8257</v>
      </c>
      <c r="B5015" s="1" t="s">
        <v>9122</v>
      </c>
      <c r="C5015" s="1" t="s">
        <v>259</v>
      </c>
    </row>
    <row r="5016" spans="1:3" x14ac:dyDescent="0.3">
      <c r="A5016" s="1" t="s">
        <v>8257</v>
      </c>
      <c r="B5016" s="1" t="s">
        <v>4933</v>
      </c>
      <c r="C5016" s="1" t="s">
        <v>8649</v>
      </c>
    </row>
    <row r="5017" spans="1:3" x14ac:dyDescent="0.3">
      <c r="A5017" s="1" t="s">
        <v>8259</v>
      </c>
      <c r="B5017" s="1" t="s">
        <v>9113</v>
      </c>
      <c r="C5017" s="1" t="s">
        <v>9129</v>
      </c>
    </row>
    <row r="5018" spans="1:3" x14ac:dyDescent="0.3">
      <c r="A5018" s="1" t="s">
        <v>8259</v>
      </c>
      <c r="B5018" s="1" t="s">
        <v>4564</v>
      </c>
      <c r="C5018" s="1" t="s">
        <v>188</v>
      </c>
    </row>
    <row r="5019" spans="1:3" x14ac:dyDescent="0.3">
      <c r="A5019" s="1" t="s">
        <v>8259</v>
      </c>
      <c r="B5019" s="1" t="s">
        <v>9116</v>
      </c>
      <c r="C5019" s="1" t="s">
        <v>391</v>
      </c>
    </row>
    <row r="5020" spans="1:3" x14ac:dyDescent="0.3">
      <c r="A5020" s="1" t="s">
        <v>8259</v>
      </c>
      <c r="B5020" s="1" t="s">
        <v>9134</v>
      </c>
      <c r="C5020" s="1" t="s">
        <v>391</v>
      </c>
    </row>
    <row r="5021" spans="1:3" x14ac:dyDescent="0.3">
      <c r="A5021" s="1" t="s">
        <v>8259</v>
      </c>
      <c r="B5021" s="1" t="s">
        <v>9121</v>
      </c>
      <c r="C5021" s="1" t="s">
        <v>197</v>
      </c>
    </row>
    <row r="5022" spans="1:3" x14ac:dyDescent="0.3">
      <c r="A5022" s="1" t="s">
        <v>8259</v>
      </c>
      <c r="B5022" s="1" t="s">
        <v>9122</v>
      </c>
      <c r="C5022" s="1" t="s">
        <v>259</v>
      </c>
    </row>
    <row r="5023" spans="1:3" x14ac:dyDescent="0.3">
      <c r="A5023" s="1" t="s">
        <v>8259</v>
      </c>
      <c r="B5023" s="1" t="s">
        <v>4933</v>
      </c>
      <c r="C5023" s="1" t="s">
        <v>8649</v>
      </c>
    </row>
    <row r="5024" spans="1:3" x14ac:dyDescent="0.3">
      <c r="A5024" s="1" t="s">
        <v>3563</v>
      </c>
      <c r="B5024" s="1" t="s">
        <v>9113</v>
      </c>
      <c r="C5024" s="1" t="s">
        <v>9114</v>
      </c>
    </row>
    <row r="5025" spans="1:3" x14ac:dyDescent="0.3">
      <c r="A5025" s="1" t="s">
        <v>3563</v>
      </c>
      <c r="B5025" s="1" t="s">
        <v>9116</v>
      </c>
      <c r="C5025" s="1" t="s">
        <v>264</v>
      </c>
    </row>
    <row r="5026" spans="1:3" x14ac:dyDescent="0.3">
      <c r="A5026" s="1" t="s">
        <v>3563</v>
      </c>
      <c r="B5026" s="1" t="s">
        <v>4933</v>
      </c>
      <c r="C5026" s="1" t="s">
        <v>7558</v>
      </c>
    </row>
    <row r="5027" spans="1:3" x14ac:dyDescent="0.3">
      <c r="A5027" s="1" t="s">
        <v>3563</v>
      </c>
      <c r="B5027" s="1" t="s">
        <v>9126</v>
      </c>
      <c r="C5027" s="1" t="s">
        <v>21</v>
      </c>
    </row>
    <row r="5028" spans="1:3" x14ac:dyDescent="0.3">
      <c r="A5028" s="1" t="s">
        <v>3563</v>
      </c>
      <c r="B5028" s="1" t="s">
        <v>9117</v>
      </c>
      <c r="C5028" s="1" t="s">
        <v>7611</v>
      </c>
    </row>
    <row r="5029" spans="1:3" x14ac:dyDescent="0.3">
      <c r="A5029" s="1" t="s">
        <v>8260</v>
      </c>
      <c r="B5029" s="1" t="s">
        <v>9113</v>
      </c>
      <c r="C5029" s="1" t="s">
        <v>9138</v>
      </c>
    </row>
    <row r="5030" spans="1:3" x14ac:dyDescent="0.3">
      <c r="A5030" s="1" t="s">
        <v>8260</v>
      </c>
      <c r="B5030" s="1" t="s">
        <v>4564</v>
      </c>
      <c r="C5030" s="1" t="s">
        <v>188</v>
      </c>
    </row>
    <row r="5031" spans="1:3" x14ac:dyDescent="0.3">
      <c r="A5031" s="1" t="s">
        <v>8260</v>
      </c>
      <c r="B5031" s="1" t="s">
        <v>9116</v>
      </c>
      <c r="C5031" s="1" t="s">
        <v>498</v>
      </c>
    </row>
    <row r="5032" spans="1:3" x14ac:dyDescent="0.3">
      <c r="A5032" s="1" t="s">
        <v>8260</v>
      </c>
      <c r="B5032" s="1" t="s">
        <v>9134</v>
      </c>
      <c r="C5032" s="1" t="s">
        <v>391</v>
      </c>
    </row>
    <row r="5033" spans="1:3" x14ac:dyDescent="0.3">
      <c r="A5033" s="1" t="s">
        <v>8260</v>
      </c>
      <c r="B5033" s="1" t="s">
        <v>9121</v>
      </c>
      <c r="C5033" s="1" t="s">
        <v>197</v>
      </c>
    </row>
    <row r="5034" spans="1:3" x14ac:dyDescent="0.3">
      <c r="A5034" s="1" t="s">
        <v>8260</v>
      </c>
      <c r="B5034" s="1" t="s">
        <v>9122</v>
      </c>
      <c r="C5034" s="1" t="s">
        <v>259</v>
      </c>
    </row>
    <row r="5035" spans="1:3" x14ac:dyDescent="0.3">
      <c r="A5035" s="1" t="s">
        <v>8260</v>
      </c>
      <c r="B5035" s="1" t="s">
        <v>4933</v>
      </c>
      <c r="C5035" s="1" t="s">
        <v>8125</v>
      </c>
    </row>
    <row r="5036" spans="1:3" x14ac:dyDescent="0.3">
      <c r="A5036" s="1" t="s">
        <v>8260</v>
      </c>
      <c r="B5036" s="1" t="s">
        <v>9117</v>
      </c>
      <c r="C5036" s="1" t="s">
        <v>8125</v>
      </c>
    </row>
    <row r="5037" spans="1:3" x14ac:dyDescent="0.3">
      <c r="A5037" s="1" t="s">
        <v>8261</v>
      </c>
      <c r="B5037" s="1" t="s">
        <v>9113</v>
      </c>
      <c r="C5037" s="1" t="s">
        <v>9129</v>
      </c>
    </row>
    <row r="5038" spans="1:3" x14ac:dyDescent="0.3">
      <c r="A5038" s="1" t="s">
        <v>8261</v>
      </c>
      <c r="B5038" s="1" t="s">
        <v>4564</v>
      </c>
      <c r="C5038" s="1" t="s">
        <v>188</v>
      </c>
    </row>
    <row r="5039" spans="1:3" x14ac:dyDescent="0.3">
      <c r="A5039" s="1" t="s">
        <v>8261</v>
      </c>
      <c r="B5039" s="1" t="s">
        <v>9116</v>
      </c>
      <c r="C5039" s="1" t="s">
        <v>498</v>
      </c>
    </row>
    <row r="5040" spans="1:3" x14ac:dyDescent="0.3">
      <c r="A5040" s="1" t="s">
        <v>8261</v>
      </c>
      <c r="B5040" s="1" t="s">
        <v>9134</v>
      </c>
      <c r="C5040" s="1" t="s">
        <v>391</v>
      </c>
    </row>
    <row r="5041" spans="1:3" x14ac:dyDescent="0.3">
      <c r="A5041" s="1" t="s">
        <v>8261</v>
      </c>
      <c r="B5041" s="1" t="s">
        <v>9121</v>
      </c>
      <c r="C5041" s="1" t="s">
        <v>197</v>
      </c>
    </row>
    <row r="5042" spans="1:3" x14ac:dyDescent="0.3">
      <c r="A5042" s="1" t="s">
        <v>8261</v>
      </c>
      <c r="B5042" s="1" t="s">
        <v>9122</v>
      </c>
      <c r="C5042" s="1" t="s">
        <v>259</v>
      </c>
    </row>
    <row r="5043" spans="1:3" x14ac:dyDescent="0.3">
      <c r="A5043" s="1" t="s">
        <v>8261</v>
      </c>
      <c r="B5043" s="1" t="s">
        <v>4933</v>
      </c>
      <c r="C5043" s="1" t="s">
        <v>8125</v>
      </c>
    </row>
    <row r="5044" spans="1:3" x14ac:dyDescent="0.3">
      <c r="A5044" s="1" t="s">
        <v>8261</v>
      </c>
      <c r="B5044" s="1" t="s">
        <v>9117</v>
      </c>
      <c r="C5044" s="1" t="s">
        <v>8125</v>
      </c>
    </row>
    <row r="5045" spans="1:3" x14ac:dyDescent="0.3">
      <c r="A5045" s="1" t="s">
        <v>3666</v>
      </c>
      <c r="B5045" s="1" t="s">
        <v>9113</v>
      </c>
      <c r="C5045" s="1" t="s">
        <v>9114</v>
      </c>
    </row>
    <row r="5046" spans="1:3" x14ac:dyDescent="0.3">
      <c r="A5046" s="1" t="s">
        <v>3666</v>
      </c>
      <c r="B5046" s="1" t="s">
        <v>9116</v>
      </c>
      <c r="C5046" s="1" t="s">
        <v>264</v>
      </c>
    </row>
    <row r="5047" spans="1:3" x14ac:dyDescent="0.3">
      <c r="A5047" s="1" t="s">
        <v>3666</v>
      </c>
      <c r="B5047" s="1" t="s">
        <v>2813</v>
      </c>
      <c r="C5047" s="1" t="s">
        <v>3540</v>
      </c>
    </row>
    <row r="5048" spans="1:3" x14ac:dyDescent="0.3">
      <c r="A5048" s="1" t="s">
        <v>3666</v>
      </c>
      <c r="B5048" s="1" t="s">
        <v>4933</v>
      </c>
      <c r="C5048" s="1" t="s">
        <v>7558</v>
      </c>
    </row>
    <row r="5049" spans="1:3" x14ac:dyDescent="0.3">
      <c r="A5049" s="1" t="s">
        <v>3666</v>
      </c>
      <c r="B5049" s="1" t="s">
        <v>9126</v>
      </c>
      <c r="C5049" s="1" t="s">
        <v>21</v>
      </c>
    </row>
    <row r="5050" spans="1:3" x14ac:dyDescent="0.3">
      <c r="A5050" s="1" t="s">
        <v>3666</v>
      </c>
      <c r="B5050" s="1" t="s">
        <v>9117</v>
      </c>
      <c r="C5050" s="1" t="s">
        <v>7611</v>
      </c>
    </row>
    <row r="5051" spans="1:3" x14ac:dyDescent="0.3">
      <c r="A5051" s="1" t="s">
        <v>8264</v>
      </c>
      <c r="B5051" s="1" t="s">
        <v>9113</v>
      </c>
      <c r="C5051" s="1" t="s">
        <v>9138</v>
      </c>
    </row>
    <row r="5052" spans="1:3" x14ac:dyDescent="0.3">
      <c r="A5052" s="1" t="s">
        <v>8264</v>
      </c>
      <c r="B5052" s="1" t="s">
        <v>4564</v>
      </c>
      <c r="C5052" s="1" t="s">
        <v>188</v>
      </c>
    </row>
    <row r="5053" spans="1:3" x14ac:dyDescent="0.3">
      <c r="A5053" s="1" t="s">
        <v>8264</v>
      </c>
      <c r="B5053" s="1" t="s">
        <v>9116</v>
      </c>
      <c r="C5053" s="1" t="s">
        <v>45</v>
      </c>
    </row>
    <row r="5054" spans="1:3" x14ac:dyDescent="0.3">
      <c r="A5054" s="1" t="s">
        <v>8264</v>
      </c>
      <c r="B5054" s="1" t="s">
        <v>4933</v>
      </c>
      <c r="C5054" s="1" t="s">
        <v>8125</v>
      </c>
    </row>
    <row r="5055" spans="1:3" x14ac:dyDescent="0.3">
      <c r="A5055" s="1" t="s">
        <v>8266</v>
      </c>
      <c r="B5055" s="1" t="s">
        <v>9113</v>
      </c>
      <c r="C5055" s="1" t="s">
        <v>9138</v>
      </c>
    </row>
    <row r="5056" spans="1:3" x14ac:dyDescent="0.3">
      <c r="A5056" s="1" t="s">
        <v>8266</v>
      </c>
      <c r="B5056" s="1" t="s">
        <v>4564</v>
      </c>
      <c r="C5056" s="1" t="s">
        <v>188</v>
      </c>
    </row>
    <row r="5057" spans="1:3" x14ac:dyDescent="0.3">
      <c r="A5057" s="1" t="s">
        <v>8266</v>
      </c>
      <c r="B5057" s="1" t="s">
        <v>9116</v>
      </c>
      <c r="C5057" s="1" t="s">
        <v>93</v>
      </c>
    </row>
    <row r="5058" spans="1:3" x14ac:dyDescent="0.3">
      <c r="A5058" s="1" t="s">
        <v>8266</v>
      </c>
      <c r="B5058" s="1" t="s">
        <v>9134</v>
      </c>
      <c r="C5058" s="1" t="s">
        <v>391</v>
      </c>
    </row>
    <row r="5059" spans="1:3" x14ac:dyDescent="0.3">
      <c r="A5059" s="1" t="s">
        <v>8266</v>
      </c>
      <c r="B5059" s="1" t="s">
        <v>4933</v>
      </c>
      <c r="C5059" s="1" t="s">
        <v>8125</v>
      </c>
    </row>
    <row r="5060" spans="1:3" x14ac:dyDescent="0.3">
      <c r="A5060" s="1" t="s">
        <v>8269</v>
      </c>
      <c r="B5060" s="1" t="s">
        <v>9113</v>
      </c>
      <c r="C5060" s="1" t="s">
        <v>9138</v>
      </c>
    </row>
    <row r="5061" spans="1:3" x14ac:dyDescent="0.3">
      <c r="A5061" s="1" t="s">
        <v>8269</v>
      </c>
      <c r="B5061" s="1" t="s">
        <v>4564</v>
      </c>
      <c r="C5061" s="1" t="s">
        <v>229</v>
      </c>
    </row>
    <row r="5062" spans="1:3" x14ac:dyDescent="0.3">
      <c r="A5062" s="1" t="s">
        <v>8269</v>
      </c>
      <c r="B5062" s="1" t="s">
        <v>9116</v>
      </c>
      <c r="C5062" s="1" t="s">
        <v>345</v>
      </c>
    </row>
    <row r="5063" spans="1:3" x14ac:dyDescent="0.3">
      <c r="A5063" s="1" t="s">
        <v>8269</v>
      </c>
      <c r="B5063" s="1" t="s">
        <v>9134</v>
      </c>
      <c r="C5063" s="1" t="s">
        <v>92</v>
      </c>
    </row>
    <row r="5064" spans="1:3" x14ac:dyDescent="0.3">
      <c r="A5064" s="1" t="s">
        <v>8269</v>
      </c>
      <c r="B5064" s="1" t="s">
        <v>4933</v>
      </c>
      <c r="C5064" s="1" t="s">
        <v>8125</v>
      </c>
    </row>
    <row r="5065" spans="1:3" x14ac:dyDescent="0.3">
      <c r="A5065" s="1" t="s">
        <v>8275</v>
      </c>
      <c r="B5065" s="1" t="s">
        <v>9113</v>
      </c>
      <c r="C5065" s="1" t="s">
        <v>9114</v>
      </c>
    </row>
    <row r="5066" spans="1:3" x14ac:dyDescent="0.3">
      <c r="A5066" s="1" t="s">
        <v>8275</v>
      </c>
      <c r="B5066" s="1" t="s">
        <v>4933</v>
      </c>
      <c r="C5066" s="1" t="s">
        <v>9369</v>
      </c>
    </row>
    <row r="5067" spans="1:3" x14ac:dyDescent="0.3">
      <c r="A5067" s="1" t="s">
        <v>8278</v>
      </c>
      <c r="B5067" s="1" t="s">
        <v>9113</v>
      </c>
      <c r="C5067" s="1" t="s">
        <v>9114</v>
      </c>
    </row>
    <row r="5068" spans="1:3" x14ac:dyDescent="0.3">
      <c r="A5068" s="1" t="s">
        <v>8278</v>
      </c>
      <c r="B5068" s="1" t="s">
        <v>4564</v>
      </c>
      <c r="C5068" s="1" t="s">
        <v>188</v>
      </c>
    </row>
    <row r="5069" spans="1:3" x14ac:dyDescent="0.3">
      <c r="A5069" s="1" t="s">
        <v>8278</v>
      </c>
      <c r="B5069" s="1" t="s">
        <v>9116</v>
      </c>
      <c r="C5069" s="1" t="s">
        <v>92</v>
      </c>
    </row>
    <row r="5070" spans="1:3" x14ac:dyDescent="0.3">
      <c r="A5070" s="1" t="s">
        <v>8278</v>
      </c>
      <c r="B5070" s="1" t="s">
        <v>9134</v>
      </c>
      <c r="C5070" s="1" t="s">
        <v>92</v>
      </c>
    </row>
    <row r="5071" spans="1:3" x14ac:dyDescent="0.3">
      <c r="A5071" s="1" t="s">
        <v>8278</v>
      </c>
      <c r="B5071" s="1" t="s">
        <v>2937</v>
      </c>
      <c r="C5071" s="1" t="s">
        <v>35</v>
      </c>
    </row>
    <row r="5072" spans="1:3" x14ac:dyDescent="0.3">
      <c r="A5072" s="1" t="s">
        <v>8278</v>
      </c>
      <c r="B5072" s="1" t="s">
        <v>4933</v>
      </c>
      <c r="C5072" s="1" t="s">
        <v>9369</v>
      </c>
    </row>
    <row r="5073" spans="1:3" x14ac:dyDescent="0.3">
      <c r="A5073" s="1" t="s">
        <v>8279</v>
      </c>
      <c r="B5073" s="1" t="s">
        <v>9113</v>
      </c>
      <c r="C5073" s="1" t="s">
        <v>9114</v>
      </c>
    </row>
    <row r="5074" spans="1:3" x14ac:dyDescent="0.3">
      <c r="A5074" s="1" t="s">
        <v>8279</v>
      </c>
      <c r="B5074" s="1" t="s">
        <v>4564</v>
      </c>
      <c r="C5074" s="1" t="s">
        <v>188</v>
      </c>
    </row>
    <row r="5075" spans="1:3" x14ac:dyDescent="0.3">
      <c r="A5075" s="1" t="s">
        <v>8279</v>
      </c>
      <c r="B5075" s="1" t="s">
        <v>9116</v>
      </c>
      <c r="C5075" s="1" t="s">
        <v>92</v>
      </c>
    </row>
    <row r="5076" spans="1:3" x14ac:dyDescent="0.3">
      <c r="A5076" s="1" t="s">
        <v>8279</v>
      </c>
      <c r="B5076" s="1" t="s">
        <v>9134</v>
      </c>
      <c r="C5076" s="1" t="s">
        <v>92</v>
      </c>
    </row>
    <row r="5077" spans="1:3" x14ac:dyDescent="0.3">
      <c r="A5077" s="1" t="s">
        <v>8279</v>
      </c>
      <c r="B5077" s="1" t="s">
        <v>2937</v>
      </c>
      <c r="C5077" s="1" t="s">
        <v>35</v>
      </c>
    </row>
    <row r="5078" spans="1:3" x14ac:dyDescent="0.3">
      <c r="A5078" s="1" t="s">
        <v>8279</v>
      </c>
      <c r="B5078" s="1" t="s">
        <v>4933</v>
      </c>
      <c r="C5078" s="1" t="s">
        <v>9369</v>
      </c>
    </row>
    <row r="5079" spans="1:3" x14ac:dyDescent="0.3">
      <c r="A5079" s="1" t="s">
        <v>8281</v>
      </c>
      <c r="B5079" s="1" t="s">
        <v>9113</v>
      </c>
      <c r="C5079" s="1" t="s">
        <v>9114</v>
      </c>
    </row>
    <row r="5080" spans="1:3" x14ac:dyDescent="0.3">
      <c r="A5080" s="1" t="s">
        <v>8281</v>
      </c>
      <c r="B5080" s="1" t="s">
        <v>4564</v>
      </c>
      <c r="C5080" s="1" t="s">
        <v>188</v>
      </c>
    </row>
    <row r="5081" spans="1:3" x14ac:dyDescent="0.3">
      <c r="A5081" s="1" t="s">
        <v>8281</v>
      </c>
      <c r="B5081" s="1" t="s">
        <v>9121</v>
      </c>
      <c r="C5081" s="1" t="s">
        <v>197</v>
      </c>
    </row>
    <row r="5082" spans="1:3" x14ac:dyDescent="0.3">
      <c r="A5082" s="1" t="s">
        <v>8281</v>
      </c>
      <c r="B5082" s="1" t="s">
        <v>9122</v>
      </c>
      <c r="C5082" s="1" t="s">
        <v>259</v>
      </c>
    </row>
    <row r="5083" spans="1:3" x14ac:dyDescent="0.3">
      <c r="A5083" s="1" t="s">
        <v>8281</v>
      </c>
      <c r="B5083" s="1" t="s">
        <v>4933</v>
      </c>
      <c r="C5083" s="1" t="s">
        <v>9369</v>
      </c>
    </row>
    <row r="5084" spans="1:3" x14ac:dyDescent="0.3">
      <c r="A5084" s="1" t="s">
        <v>8281</v>
      </c>
      <c r="B5084" s="1" t="s">
        <v>9142</v>
      </c>
      <c r="C5084" s="1" t="s">
        <v>9370</v>
      </c>
    </row>
    <row r="5085" spans="1:3" x14ac:dyDescent="0.3">
      <c r="A5085" s="1" t="s">
        <v>9371</v>
      </c>
      <c r="B5085" s="1" t="s">
        <v>9113</v>
      </c>
      <c r="C5085" s="1" t="s">
        <v>9114</v>
      </c>
    </row>
    <row r="5086" spans="1:3" x14ac:dyDescent="0.3">
      <c r="A5086" s="1" t="s">
        <v>9371</v>
      </c>
      <c r="B5086" s="1" t="s">
        <v>4564</v>
      </c>
      <c r="C5086" s="1" t="s">
        <v>188</v>
      </c>
    </row>
    <row r="5087" spans="1:3" x14ac:dyDescent="0.3">
      <c r="A5087" s="1" t="s">
        <v>9371</v>
      </c>
      <c r="B5087" s="1" t="s">
        <v>9121</v>
      </c>
      <c r="C5087" s="1" t="s">
        <v>197</v>
      </c>
    </row>
    <row r="5088" spans="1:3" x14ac:dyDescent="0.3">
      <c r="A5088" s="1" t="s">
        <v>9371</v>
      </c>
      <c r="B5088" s="1" t="s">
        <v>9122</v>
      </c>
      <c r="C5088" s="1" t="s">
        <v>259</v>
      </c>
    </row>
    <row r="5089" spans="1:3" x14ac:dyDescent="0.3">
      <c r="A5089" s="1" t="s">
        <v>9371</v>
      </c>
      <c r="B5089" s="1" t="s">
        <v>4933</v>
      </c>
      <c r="C5089" s="1" t="s">
        <v>9369</v>
      </c>
    </row>
    <row r="5090" spans="1:3" x14ac:dyDescent="0.3">
      <c r="A5090" s="1" t="s">
        <v>9371</v>
      </c>
      <c r="B5090" s="1" t="s">
        <v>9142</v>
      </c>
      <c r="C5090" s="1" t="s">
        <v>9370</v>
      </c>
    </row>
    <row r="5091" spans="1:3" x14ac:dyDescent="0.3">
      <c r="A5091" s="1" t="s">
        <v>8282</v>
      </c>
      <c r="B5091" s="1" t="s">
        <v>9113</v>
      </c>
      <c r="C5091" s="1" t="s">
        <v>9114</v>
      </c>
    </row>
    <row r="5092" spans="1:3" x14ac:dyDescent="0.3">
      <c r="A5092" s="1" t="s">
        <v>8282</v>
      </c>
      <c r="B5092" s="1" t="s">
        <v>4564</v>
      </c>
      <c r="C5092" s="1" t="s">
        <v>188</v>
      </c>
    </row>
    <row r="5093" spans="1:3" x14ac:dyDescent="0.3">
      <c r="A5093" s="1" t="s">
        <v>8282</v>
      </c>
      <c r="B5093" s="1" t="s">
        <v>9121</v>
      </c>
      <c r="C5093" s="1" t="s">
        <v>197</v>
      </c>
    </row>
    <row r="5094" spans="1:3" x14ac:dyDescent="0.3">
      <c r="A5094" s="1" t="s">
        <v>8282</v>
      </c>
      <c r="B5094" s="1" t="s">
        <v>9122</v>
      </c>
      <c r="C5094" s="1" t="s">
        <v>259</v>
      </c>
    </row>
    <row r="5095" spans="1:3" x14ac:dyDescent="0.3">
      <c r="A5095" s="1" t="s">
        <v>8282</v>
      </c>
      <c r="B5095" s="1" t="s">
        <v>4933</v>
      </c>
      <c r="C5095" s="1" t="s">
        <v>9369</v>
      </c>
    </row>
    <row r="5096" spans="1:3" x14ac:dyDescent="0.3">
      <c r="A5096" s="1" t="s">
        <v>8282</v>
      </c>
      <c r="B5096" s="1" t="s">
        <v>9142</v>
      </c>
      <c r="C5096" s="1" t="s">
        <v>9370</v>
      </c>
    </row>
    <row r="5097" spans="1:3" x14ac:dyDescent="0.3">
      <c r="A5097" s="1" t="s">
        <v>3454</v>
      </c>
      <c r="B5097" s="1" t="s">
        <v>9113</v>
      </c>
      <c r="C5097" s="1" t="s">
        <v>9114</v>
      </c>
    </row>
    <row r="5098" spans="1:3" x14ac:dyDescent="0.3">
      <c r="A5098" s="1" t="s">
        <v>3454</v>
      </c>
      <c r="B5098" s="1" t="s">
        <v>9116</v>
      </c>
      <c r="C5098" s="1" t="s">
        <v>264</v>
      </c>
    </row>
    <row r="5099" spans="1:3" x14ac:dyDescent="0.3">
      <c r="A5099" s="1" t="s">
        <v>3454</v>
      </c>
      <c r="B5099" s="1" t="s">
        <v>2813</v>
      </c>
      <c r="C5099" s="1" t="s">
        <v>3540</v>
      </c>
    </row>
    <row r="5100" spans="1:3" x14ac:dyDescent="0.3">
      <c r="A5100" s="1" t="s">
        <v>3454</v>
      </c>
      <c r="B5100" s="1" t="s">
        <v>4933</v>
      </c>
      <c r="C5100" s="1" t="s">
        <v>7558</v>
      </c>
    </row>
    <row r="5101" spans="1:3" x14ac:dyDescent="0.3">
      <c r="A5101" s="1" t="s">
        <v>3454</v>
      </c>
      <c r="B5101" s="1" t="s">
        <v>9126</v>
      </c>
      <c r="C5101" s="1" t="s">
        <v>21</v>
      </c>
    </row>
    <row r="5102" spans="1:3" x14ac:dyDescent="0.3">
      <c r="A5102" s="1" t="s">
        <v>3454</v>
      </c>
      <c r="B5102" s="1" t="s">
        <v>9117</v>
      </c>
      <c r="C5102" s="1" t="s">
        <v>7611</v>
      </c>
    </row>
    <row r="5103" spans="1:3" x14ac:dyDescent="0.3">
      <c r="A5103" s="1" t="s">
        <v>3847</v>
      </c>
      <c r="B5103" s="1" t="s">
        <v>9113</v>
      </c>
      <c r="C5103" s="1" t="s">
        <v>9138</v>
      </c>
    </row>
    <row r="5104" spans="1:3" x14ac:dyDescent="0.3">
      <c r="A5104" s="1" t="s">
        <v>3847</v>
      </c>
      <c r="B5104" s="1" t="s">
        <v>4564</v>
      </c>
      <c r="C5104" s="1" t="s">
        <v>188</v>
      </c>
    </row>
    <row r="5105" spans="1:3" x14ac:dyDescent="0.3">
      <c r="A5105" s="1" t="s">
        <v>3847</v>
      </c>
      <c r="B5105" s="1" t="s">
        <v>9116</v>
      </c>
      <c r="C5105" s="1" t="s">
        <v>396</v>
      </c>
    </row>
    <row r="5106" spans="1:3" x14ac:dyDescent="0.3">
      <c r="A5106" s="1" t="s">
        <v>3847</v>
      </c>
      <c r="B5106" s="1" t="s">
        <v>2813</v>
      </c>
      <c r="C5106" s="1" t="s">
        <v>2812</v>
      </c>
    </row>
    <row r="5107" spans="1:3" x14ac:dyDescent="0.3">
      <c r="A5107" s="1" t="s">
        <v>8270</v>
      </c>
      <c r="B5107" s="1" t="s">
        <v>9113</v>
      </c>
      <c r="C5107" s="1" t="s">
        <v>9133</v>
      </c>
    </row>
    <row r="5108" spans="1:3" x14ac:dyDescent="0.3">
      <c r="A5108" s="1" t="s">
        <v>8270</v>
      </c>
      <c r="B5108" s="1" t="s">
        <v>4564</v>
      </c>
      <c r="C5108" s="1" t="s">
        <v>229</v>
      </c>
    </row>
    <row r="5109" spans="1:3" x14ac:dyDescent="0.3">
      <c r="A5109" s="1" t="s">
        <v>8270</v>
      </c>
      <c r="B5109" s="1" t="s">
        <v>9116</v>
      </c>
      <c r="C5109" s="1" t="s">
        <v>31</v>
      </c>
    </row>
    <row r="5110" spans="1:3" x14ac:dyDescent="0.3">
      <c r="A5110" s="1" t="s">
        <v>8270</v>
      </c>
      <c r="B5110" s="1" t="s">
        <v>9134</v>
      </c>
      <c r="C5110" s="1" t="s">
        <v>345</v>
      </c>
    </row>
    <row r="5111" spans="1:3" x14ac:dyDescent="0.3">
      <c r="A5111" s="1" t="s">
        <v>8270</v>
      </c>
      <c r="B5111" s="1" t="s">
        <v>2813</v>
      </c>
      <c r="C5111" s="1" t="s">
        <v>2814</v>
      </c>
    </row>
    <row r="5112" spans="1:3" x14ac:dyDescent="0.3">
      <c r="A5112" s="1" t="s">
        <v>8270</v>
      </c>
      <c r="B5112" s="1" t="s">
        <v>4933</v>
      </c>
      <c r="C5112" s="1" t="s">
        <v>8649</v>
      </c>
    </row>
    <row r="5113" spans="1:3" x14ac:dyDescent="0.3">
      <c r="A5113" s="1" t="s">
        <v>8270</v>
      </c>
      <c r="B5113" s="1" t="s">
        <v>9142</v>
      </c>
      <c r="C5113" s="1" t="s">
        <v>9372</v>
      </c>
    </row>
    <row r="5114" spans="1:3" x14ac:dyDescent="0.3">
      <c r="A5114" s="1" t="s">
        <v>3414</v>
      </c>
      <c r="B5114" s="1" t="s">
        <v>9113</v>
      </c>
      <c r="C5114" s="1" t="s">
        <v>9114</v>
      </c>
    </row>
    <row r="5115" spans="1:3" x14ac:dyDescent="0.3">
      <c r="A5115" s="1" t="s">
        <v>3414</v>
      </c>
      <c r="B5115" s="1" t="s">
        <v>9116</v>
      </c>
      <c r="C5115" s="1" t="s">
        <v>264</v>
      </c>
    </row>
    <row r="5116" spans="1:3" x14ac:dyDescent="0.3">
      <c r="A5116" s="1" t="s">
        <v>3414</v>
      </c>
      <c r="B5116" s="1" t="s">
        <v>4933</v>
      </c>
      <c r="C5116" s="1" t="s">
        <v>7558</v>
      </c>
    </row>
    <row r="5117" spans="1:3" x14ac:dyDescent="0.3">
      <c r="A5117" s="1" t="s">
        <v>3414</v>
      </c>
      <c r="B5117" s="1" t="s">
        <v>9126</v>
      </c>
      <c r="C5117" s="1" t="s">
        <v>21</v>
      </c>
    </row>
    <row r="5118" spans="1:3" x14ac:dyDescent="0.3">
      <c r="A5118" s="1" t="s">
        <v>3414</v>
      </c>
      <c r="B5118" s="1" t="s">
        <v>9117</v>
      </c>
      <c r="C5118" s="1" t="s">
        <v>7611</v>
      </c>
    </row>
    <row r="5119" spans="1:3" x14ac:dyDescent="0.3">
      <c r="A5119" s="1" t="s">
        <v>9373</v>
      </c>
      <c r="B5119" s="1" t="s">
        <v>9113</v>
      </c>
      <c r="C5119" s="1" t="s">
        <v>9138</v>
      </c>
    </row>
    <row r="5120" spans="1:3" x14ac:dyDescent="0.3">
      <c r="A5120" s="1" t="s">
        <v>9373</v>
      </c>
      <c r="B5120" s="1" t="s">
        <v>4564</v>
      </c>
      <c r="C5120" s="1" t="s">
        <v>188</v>
      </c>
    </row>
    <row r="5121" spans="1:3" x14ac:dyDescent="0.3">
      <c r="A5121" s="1" t="s">
        <v>9373</v>
      </c>
      <c r="B5121" s="1" t="s">
        <v>9116</v>
      </c>
      <c r="C5121" s="1" t="s">
        <v>92</v>
      </c>
    </row>
    <row r="5122" spans="1:3" x14ac:dyDescent="0.3">
      <c r="A5122" s="1" t="s">
        <v>9373</v>
      </c>
      <c r="B5122" s="1" t="s">
        <v>2813</v>
      </c>
      <c r="C5122" s="1" t="s">
        <v>2812</v>
      </c>
    </row>
    <row r="5123" spans="1:3" x14ac:dyDescent="0.3">
      <c r="A5123" s="1" t="s">
        <v>8273</v>
      </c>
      <c r="B5123" s="1" t="s">
        <v>9113</v>
      </c>
      <c r="C5123" s="1" t="s">
        <v>9138</v>
      </c>
    </row>
    <row r="5124" spans="1:3" x14ac:dyDescent="0.3">
      <c r="A5124" s="1" t="s">
        <v>8273</v>
      </c>
      <c r="B5124" s="1" t="s">
        <v>4564</v>
      </c>
      <c r="C5124" s="1" t="s">
        <v>229</v>
      </c>
    </row>
    <row r="5125" spans="1:3" x14ac:dyDescent="0.3">
      <c r="A5125" s="1" t="s">
        <v>8273</v>
      </c>
      <c r="B5125" s="1" t="s">
        <v>9116</v>
      </c>
      <c r="C5125" s="1" t="s">
        <v>391</v>
      </c>
    </row>
    <row r="5126" spans="1:3" x14ac:dyDescent="0.3">
      <c r="A5126" s="1" t="s">
        <v>8273</v>
      </c>
      <c r="B5126" s="1" t="s">
        <v>9134</v>
      </c>
      <c r="C5126" s="1" t="s">
        <v>92</v>
      </c>
    </row>
    <row r="5127" spans="1:3" x14ac:dyDescent="0.3">
      <c r="A5127" s="1" t="s">
        <v>8273</v>
      </c>
      <c r="B5127" s="1" t="s">
        <v>4933</v>
      </c>
      <c r="C5127" s="1" t="s">
        <v>8649</v>
      </c>
    </row>
    <row r="5128" spans="1:3" x14ac:dyDescent="0.3">
      <c r="A5128" s="1" t="s">
        <v>3759</v>
      </c>
      <c r="B5128" s="1" t="s">
        <v>9113</v>
      </c>
      <c r="C5128" s="1" t="s">
        <v>9114</v>
      </c>
    </row>
    <row r="5129" spans="1:3" x14ac:dyDescent="0.3">
      <c r="A5129" s="1" t="s">
        <v>3759</v>
      </c>
      <c r="B5129" s="1" t="s">
        <v>9116</v>
      </c>
      <c r="C5129" s="1" t="s">
        <v>264</v>
      </c>
    </row>
    <row r="5130" spans="1:3" x14ac:dyDescent="0.3">
      <c r="A5130" s="1" t="s">
        <v>3759</v>
      </c>
      <c r="B5130" s="1" t="s">
        <v>4933</v>
      </c>
      <c r="C5130" s="1" t="s">
        <v>7418</v>
      </c>
    </row>
    <row r="5131" spans="1:3" x14ac:dyDescent="0.3">
      <c r="A5131" s="1" t="s">
        <v>3759</v>
      </c>
      <c r="B5131" s="1" t="s">
        <v>9126</v>
      </c>
      <c r="C5131" s="1" t="s">
        <v>21</v>
      </c>
    </row>
    <row r="5132" spans="1:3" x14ac:dyDescent="0.3">
      <c r="A5132" s="1" t="s">
        <v>3759</v>
      </c>
      <c r="B5132" s="1" t="s">
        <v>9117</v>
      </c>
      <c r="C5132" s="1" t="s">
        <v>7418</v>
      </c>
    </row>
    <row r="5133" spans="1:3" x14ac:dyDescent="0.3">
      <c r="A5133" s="1" t="s">
        <v>8284</v>
      </c>
      <c r="B5133" s="1" t="s">
        <v>9113</v>
      </c>
      <c r="C5133" s="1" t="s">
        <v>9133</v>
      </c>
    </row>
    <row r="5134" spans="1:3" x14ac:dyDescent="0.3">
      <c r="A5134" s="1" t="s">
        <v>8284</v>
      </c>
      <c r="B5134" s="1" t="s">
        <v>4564</v>
      </c>
      <c r="C5134" s="1" t="s">
        <v>188</v>
      </c>
    </row>
    <row r="5135" spans="1:3" x14ac:dyDescent="0.3">
      <c r="A5135" s="1" t="s">
        <v>8284</v>
      </c>
      <c r="B5135" s="1" t="s">
        <v>9116</v>
      </c>
      <c r="C5135" s="1" t="s">
        <v>31</v>
      </c>
    </row>
    <row r="5136" spans="1:3" x14ac:dyDescent="0.3">
      <c r="A5136" s="1" t="s">
        <v>8284</v>
      </c>
      <c r="B5136" s="1" t="s">
        <v>9134</v>
      </c>
      <c r="C5136" s="1" t="s">
        <v>93</v>
      </c>
    </row>
    <row r="5137" spans="1:3" x14ac:dyDescent="0.3">
      <c r="A5137" s="1" t="s">
        <v>8285</v>
      </c>
      <c r="B5137" s="1" t="s">
        <v>9113</v>
      </c>
      <c r="C5137" s="1" t="s">
        <v>9133</v>
      </c>
    </row>
    <row r="5138" spans="1:3" x14ac:dyDescent="0.3">
      <c r="A5138" s="1" t="s">
        <v>8285</v>
      </c>
      <c r="B5138" s="1" t="s">
        <v>4564</v>
      </c>
      <c r="C5138" s="1" t="s">
        <v>188</v>
      </c>
    </row>
    <row r="5139" spans="1:3" x14ac:dyDescent="0.3">
      <c r="A5139" s="1" t="s">
        <v>8285</v>
      </c>
      <c r="B5139" s="1" t="s">
        <v>9116</v>
      </c>
      <c r="C5139" s="1" t="s">
        <v>31</v>
      </c>
    </row>
    <row r="5140" spans="1:3" x14ac:dyDescent="0.3">
      <c r="A5140" s="1" t="s">
        <v>8285</v>
      </c>
      <c r="B5140" s="1" t="s">
        <v>9134</v>
      </c>
      <c r="C5140" s="1" t="s">
        <v>93</v>
      </c>
    </row>
    <row r="5141" spans="1:3" x14ac:dyDescent="0.3">
      <c r="A5141" s="1" t="s">
        <v>8287</v>
      </c>
      <c r="B5141" s="1" t="s">
        <v>9113</v>
      </c>
      <c r="C5141" s="1" t="s">
        <v>9114</v>
      </c>
    </row>
    <row r="5142" spans="1:3" x14ac:dyDescent="0.3">
      <c r="A5142" s="1" t="s">
        <v>8287</v>
      </c>
      <c r="B5142" s="1" t="s">
        <v>9116</v>
      </c>
      <c r="C5142" s="1" t="s">
        <v>264</v>
      </c>
    </row>
    <row r="5143" spans="1:3" x14ac:dyDescent="0.3">
      <c r="A5143" s="1" t="s">
        <v>8287</v>
      </c>
      <c r="B5143" s="1" t="s">
        <v>4933</v>
      </c>
      <c r="C5143" s="1" t="s">
        <v>7418</v>
      </c>
    </row>
    <row r="5144" spans="1:3" x14ac:dyDescent="0.3">
      <c r="A5144" s="1" t="s">
        <v>8287</v>
      </c>
      <c r="B5144" s="1" t="s">
        <v>9146</v>
      </c>
      <c r="C5144" s="1" t="s">
        <v>92</v>
      </c>
    </row>
    <row r="5145" spans="1:3" x14ac:dyDescent="0.3">
      <c r="A5145" s="1" t="s">
        <v>8287</v>
      </c>
      <c r="B5145" s="1" t="s">
        <v>9117</v>
      </c>
      <c r="C5145" s="1" t="s">
        <v>7418</v>
      </c>
    </row>
    <row r="5146" spans="1:3" x14ac:dyDescent="0.3">
      <c r="A5146" s="1" t="s">
        <v>8287</v>
      </c>
      <c r="B5146" s="1" t="s">
        <v>2813</v>
      </c>
      <c r="C5146" s="1" t="s">
        <v>9198</v>
      </c>
    </row>
    <row r="5147" spans="1:3" x14ac:dyDescent="0.3">
      <c r="A5147" s="1" t="s">
        <v>8289</v>
      </c>
      <c r="B5147" s="1" t="s">
        <v>9113</v>
      </c>
      <c r="C5147" s="1" t="s">
        <v>9138</v>
      </c>
    </row>
    <row r="5148" spans="1:3" x14ac:dyDescent="0.3">
      <c r="A5148" s="1" t="s">
        <v>8289</v>
      </c>
      <c r="B5148" s="1" t="s">
        <v>4564</v>
      </c>
      <c r="C5148" s="1" t="s">
        <v>188</v>
      </c>
    </row>
    <row r="5149" spans="1:3" x14ac:dyDescent="0.3">
      <c r="A5149" s="1" t="s">
        <v>8289</v>
      </c>
      <c r="B5149" s="1" t="s">
        <v>9116</v>
      </c>
      <c r="C5149" s="1" t="s">
        <v>45</v>
      </c>
    </row>
    <row r="5150" spans="1:3" x14ac:dyDescent="0.3">
      <c r="A5150" s="1" t="s">
        <v>8289</v>
      </c>
      <c r="B5150" s="1" t="s">
        <v>4933</v>
      </c>
      <c r="C5150" s="1" t="s">
        <v>9145</v>
      </c>
    </row>
    <row r="5151" spans="1:3" x14ac:dyDescent="0.3">
      <c r="A5151" s="1" t="s">
        <v>9374</v>
      </c>
      <c r="B5151" s="1" t="s">
        <v>9113</v>
      </c>
      <c r="C5151" s="1" t="s">
        <v>9114</v>
      </c>
    </row>
    <row r="5152" spans="1:3" x14ac:dyDescent="0.3">
      <c r="A5152" s="1" t="s">
        <v>9374</v>
      </c>
      <c r="B5152" s="1" t="s">
        <v>9116</v>
      </c>
      <c r="C5152" s="1" t="s">
        <v>92</v>
      </c>
    </row>
    <row r="5153" spans="1:3" x14ac:dyDescent="0.3">
      <c r="A5153" s="1" t="s">
        <v>9374</v>
      </c>
      <c r="B5153" s="1" t="s">
        <v>9142</v>
      </c>
      <c r="C5153" s="1" t="s">
        <v>9375</v>
      </c>
    </row>
    <row r="5154" spans="1:3" x14ac:dyDescent="0.3">
      <c r="A5154" s="1" t="s">
        <v>3501</v>
      </c>
      <c r="B5154" s="1" t="s">
        <v>9113</v>
      </c>
      <c r="C5154" s="1" t="s">
        <v>9114</v>
      </c>
    </row>
    <row r="5155" spans="1:3" x14ac:dyDescent="0.3">
      <c r="A5155" s="1" t="s">
        <v>3501</v>
      </c>
      <c r="B5155" s="1" t="s">
        <v>9116</v>
      </c>
      <c r="C5155" s="1" t="s">
        <v>396</v>
      </c>
    </row>
    <row r="5156" spans="1:3" x14ac:dyDescent="0.3">
      <c r="A5156" s="1" t="s">
        <v>3501</v>
      </c>
      <c r="B5156" s="1" t="s">
        <v>4933</v>
      </c>
      <c r="C5156" s="1" t="s">
        <v>7558</v>
      </c>
    </row>
    <row r="5157" spans="1:3" x14ac:dyDescent="0.3">
      <c r="A5157" s="1" t="s">
        <v>3501</v>
      </c>
      <c r="B5157" s="1" t="s">
        <v>9126</v>
      </c>
      <c r="C5157" s="1" t="s">
        <v>21</v>
      </c>
    </row>
    <row r="5158" spans="1:3" x14ac:dyDescent="0.3">
      <c r="A5158" s="1" t="s">
        <v>3501</v>
      </c>
      <c r="B5158" s="1" t="s">
        <v>9117</v>
      </c>
      <c r="C5158" s="1" t="s">
        <v>7611</v>
      </c>
    </row>
    <row r="5159" spans="1:3" x14ac:dyDescent="0.3">
      <c r="A5159" s="1" t="s">
        <v>3508</v>
      </c>
      <c r="B5159" s="1" t="s">
        <v>9113</v>
      </c>
      <c r="C5159" s="1" t="s">
        <v>9133</v>
      </c>
    </row>
    <row r="5160" spans="1:3" x14ac:dyDescent="0.3">
      <c r="A5160" s="1" t="s">
        <v>3508</v>
      </c>
      <c r="B5160" s="1" t="s">
        <v>4564</v>
      </c>
      <c r="C5160" s="1" t="s">
        <v>188</v>
      </c>
    </row>
    <row r="5161" spans="1:3" x14ac:dyDescent="0.3">
      <c r="A5161" s="1" t="s">
        <v>3508</v>
      </c>
      <c r="B5161" s="1" t="s">
        <v>9116</v>
      </c>
      <c r="C5161" s="1" t="s">
        <v>498</v>
      </c>
    </row>
    <row r="5162" spans="1:3" x14ac:dyDescent="0.3">
      <c r="A5162" s="1" t="s">
        <v>3508</v>
      </c>
      <c r="B5162" s="1" t="s">
        <v>4933</v>
      </c>
      <c r="C5162" s="1" t="s">
        <v>7611</v>
      </c>
    </row>
    <row r="5163" spans="1:3" x14ac:dyDescent="0.3">
      <c r="A5163" s="1" t="s">
        <v>8292</v>
      </c>
      <c r="B5163" s="1" t="s">
        <v>9113</v>
      </c>
      <c r="C5163" s="1" t="s">
        <v>9114</v>
      </c>
    </row>
    <row r="5164" spans="1:3" x14ac:dyDescent="0.3">
      <c r="A5164" s="1" t="s">
        <v>8292</v>
      </c>
      <c r="B5164" s="1" t="s">
        <v>4933</v>
      </c>
      <c r="C5164" s="1" t="s">
        <v>8649</v>
      </c>
    </row>
    <row r="5165" spans="1:3" x14ac:dyDescent="0.3">
      <c r="A5165" s="1" t="s">
        <v>3507</v>
      </c>
      <c r="B5165" s="1" t="s">
        <v>9113</v>
      </c>
      <c r="C5165" s="1" t="s">
        <v>9137</v>
      </c>
    </row>
    <row r="5166" spans="1:3" x14ac:dyDescent="0.3">
      <c r="A5166" s="1" t="s">
        <v>3507</v>
      </c>
      <c r="B5166" s="1" t="s">
        <v>4564</v>
      </c>
      <c r="C5166" s="1" t="s">
        <v>229</v>
      </c>
    </row>
    <row r="5167" spans="1:3" x14ac:dyDescent="0.3">
      <c r="A5167" s="1" t="s">
        <v>3507</v>
      </c>
      <c r="B5167" s="1" t="s">
        <v>9116</v>
      </c>
      <c r="C5167" s="1" t="s">
        <v>93</v>
      </c>
    </row>
    <row r="5168" spans="1:3" x14ac:dyDescent="0.3">
      <c r="A5168" s="1" t="s">
        <v>3507</v>
      </c>
      <c r="B5168" s="1" t="s">
        <v>9121</v>
      </c>
      <c r="C5168" s="1" t="s">
        <v>218</v>
      </c>
    </row>
    <row r="5169" spans="1:3" x14ac:dyDescent="0.3">
      <c r="A5169" s="1" t="s">
        <v>3507</v>
      </c>
      <c r="B5169" s="1" t="s">
        <v>9122</v>
      </c>
      <c r="C5169" s="1" t="s">
        <v>177</v>
      </c>
    </row>
    <row r="5170" spans="1:3" x14ac:dyDescent="0.3">
      <c r="A5170" s="1" t="s">
        <v>3507</v>
      </c>
      <c r="B5170" s="1" t="s">
        <v>4933</v>
      </c>
      <c r="C5170" s="1" t="s">
        <v>8649</v>
      </c>
    </row>
    <row r="5171" spans="1:3" x14ac:dyDescent="0.3">
      <c r="A5171" s="1" t="s">
        <v>8294</v>
      </c>
      <c r="B5171" s="1" t="s">
        <v>9113</v>
      </c>
      <c r="C5171" s="1" t="s">
        <v>9114</v>
      </c>
    </row>
    <row r="5172" spans="1:3" x14ac:dyDescent="0.3">
      <c r="A5172" s="1" t="s">
        <v>8294</v>
      </c>
      <c r="B5172" s="1" t="s">
        <v>9116</v>
      </c>
      <c r="C5172" s="1" t="s">
        <v>396</v>
      </c>
    </row>
    <row r="5173" spans="1:3" x14ac:dyDescent="0.3">
      <c r="A5173" s="1" t="s">
        <v>8294</v>
      </c>
      <c r="B5173" s="1" t="s">
        <v>4933</v>
      </c>
      <c r="C5173" s="1" t="s">
        <v>7558</v>
      </c>
    </row>
    <row r="5174" spans="1:3" x14ac:dyDescent="0.3">
      <c r="A5174" s="1" t="s">
        <v>8294</v>
      </c>
      <c r="B5174" s="1" t="s">
        <v>9126</v>
      </c>
      <c r="C5174" s="1" t="s">
        <v>21</v>
      </c>
    </row>
    <row r="5175" spans="1:3" x14ac:dyDescent="0.3">
      <c r="A5175" s="1" t="s">
        <v>8294</v>
      </c>
      <c r="B5175" s="1" t="s">
        <v>9117</v>
      </c>
      <c r="C5175" s="1" t="s">
        <v>7611</v>
      </c>
    </row>
    <row r="5176" spans="1:3" x14ac:dyDescent="0.3">
      <c r="A5176" s="1" t="s">
        <v>8296</v>
      </c>
      <c r="B5176" s="1" t="s">
        <v>9113</v>
      </c>
      <c r="C5176" s="1" t="s">
        <v>9114</v>
      </c>
    </row>
    <row r="5177" spans="1:3" x14ac:dyDescent="0.3">
      <c r="A5177" s="1" t="s">
        <v>8296</v>
      </c>
      <c r="B5177" s="1" t="s">
        <v>4564</v>
      </c>
      <c r="C5177" s="1" t="s">
        <v>188</v>
      </c>
    </row>
    <row r="5178" spans="1:3" x14ac:dyDescent="0.3">
      <c r="A5178" s="1" t="s">
        <v>8296</v>
      </c>
      <c r="B5178" s="1" t="s">
        <v>9116</v>
      </c>
      <c r="C5178" s="1" t="s">
        <v>1270</v>
      </c>
    </row>
    <row r="5179" spans="1:3" x14ac:dyDescent="0.3">
      <c r="A5179" s="1" t="s">
        <v>8296</v>
      </c>
      <c r="B5179" s="1" t="s">
        <v>9121</v>
      </c>
      <c r="C5179" s="1" t="s">
        <v>152</v>
      </c>
    </row>
    <row r="5180" spans="1:3" x14ac:dyDescent="0.3">
      <c r="A5180" s="1" t="s">
        <v>8296</v>
      </c>
      <c r="B5180" s="1" t="s">
        <v>9122</v>
      </c>
      <c r="C5180" s="1" t="s">
        <v>84</v>
      </c>
    </row>
    <row r="5181" spans="1:3" x14ac:dyDescent="0.3">
      <c r="A5181" s="1" t="s">
        <v>8296</v>
      </c>
      <c r="B5181" s="1" t="s">
        <v>2813</v>
      </c>
      <c r="C5181" s="1" t="s">
        <v>9148</v>
      </c>
    </row>
    <row r="5182" spans="1:3" x14ac:dyDescent="0.3">
      <c r="A5182" s="1" t="s">
        <v>8296</v>
      </c>
      <c r="B5182" s="1" t="s">
        <v>4933</v>
      </c>
      <c r="C5182" s="1" t="s">
        <v>1563</v>
      </c>
    </row>
    <row r="5183" spans="1:3" x14ac:dyDescent="0.3">
      <c r="A5183" s="1" t="s">
        <v>8296</v>
      </c>
      <c r="B5183" s="1" t="s">
        <v>9310</v>
      </c>
      <c r="C5183" s="1" t="s">
        <v>197</v>
      </c>
    </row>
    <row r="5184" spans="1:3" x14ac:dyDescent="0.3">
      <c r="A5184" s="1" t="s">
        <v>8298</v>
      </c>
      <c r="B5184" s="1" t="s">
        <v>9113</v>
      </c>
      <c r="C5184" s="1" t="s">
        <v>9114</v>
      </c>
    </row>
    <row r="5185" spans="1:3" x14ac:dyDescent="0.3">
      <c r="A5185" s="1" t="s">
        <v>8298</v>
      </c>
      <c r="B5185" s="1" t="s">
        <v>4564</v>
      </c>
      <c r="C5185" s="1" t="s">
        <v>188</v>
      </c>
    </row>
    <row r="5186" spans="1:3" x14ac:dyDescent="0.3">
      <c r="A5186" s="1" t="s">
        <v>8298</v>
      </c>
      <c r="B5186" s="1" t="s">
        <v>9116</v>
      </c>
      <c r="C5186" s="1" t="s">
        <v>435</v>
      </c>
    </row>
    <row r="5187" spans="1:3" x14ac:dyDescent="0.3">
      <c r="A5187" s="1" t="s">
        <v>8298</v>
      </c>
      <c r="B5187" s="1" t="s">
        <v>2813</v>
      </c>
      <c r="C5187" s="1" t="s">
        <v>9148</v>
      </c>
    </row>
    <row r="5188" spans="1:3" x14ac:dyDescent="0.3">
      <c r="A5188" s="1" t="s">
        <v>8298</v>
      </c>
      <c r="B5188" s="1" t="s">
        <v>4933</v>
      </c>
      <c r="C5188" s="1" t="s">
        <v>1563</v>
      </c>
    </row>
    <row r="5189" spans="1:3" x14ac:dyDescent="0.3">
      <c r="A5189" s="1" t="s">
        <v>8299</v>
      </c>
      <c r="B5189" s="1" t="s">
        <v>9113</v>
      </c>
      <c r="C5189" s="1" t="s">
        <v>9114</v>
      </c>
    </row>
    <row r="5190" spans="1:3" x14ac:dyDescent="0.3">
      <c r="A5190" s="1" t="s">
        <v>8299</v>
      </c>
      <c r="B5190" s="1" t="s">
        <v>4564</v>
      </c>
      <c r="C5190" s="1" t="s">
        <v>188</v>
      </c>
    </row>
    <row r="5191" spans="1:3" x14ac:dyDescent="0.3">
      <c r="A5191" s="1" t="s">
        <v>8299</v>
      </c>
      <c r="B5191" s="1" t="s">
        <v>9116</v>
      </c>
      <c r="C5191" s="1" t="s">
        <v>1270</v>
      </c>
    </row>
    <row r="5192" spans="1:3" x14ac:dyDescent="0.3">
      <c r="A5192" s="1" t="s">
        <v>8299</v>
      </c>
      <c r="B5192" s="1" t="s">
        <v>9121</v>
      </c>
      <c r="C5192" s="1" t="s">
        <v>152</v>
      </c>
    </row>
    <row r="5193" spans="1:3" x14ac:dyDescent="0.3">
      <c r="A5193" s="1" t="s">
        <v>8299</v>
      </c>
      <c r="B5193" s="1" t="s">
        <v>9122</v>
      </c>
      <c r="C5193" s="1" t="s">
        <v>84</v>
      </c>
    </row>
    <row r="5194" spans="1:3" x14ac:dyDescent="0.3">
      <c r="A5194" s="1" t="s">
        <v>8299</v>
      </c>
      <c r="B5194" s="1" t="s">
        <v>2813</v>
      </c>
      <c r="C5194" s="1" t="s">
        <v>9148</v>
      </c>
    </row>
    <row r="5195" spans="1:3" x14ac:dyDescent="0.3">
      <c r="A5195" s="1" t="s">
        <v>8299</v>
      </c>
      <c r="B5195" s="1" t="s">
        <v>4933</v>
      </c>
      <c r="C5195" s="1" t="s">
        <v>1563</v>
      </c>
    </row>
    <row r="5196" spans="1:3" x14ac:dyDescent="0.3">
      <c r="A5196" s="1" t="s">
        <v>8299</v>
      </c>
      <c r="B5196" s="1" t="s">
        <v>9142</v>
      </c>
      <c r="C5196" s="1" t="s">
        <v>9376</v>
      </c>
    </row>
    <row r="5197" spans="1:3" x14ac:dyDescent="0.3">
      <c r="A5197" s="1" t="s">
        <v>8299</v>
      </c>
      <c r="B5197" s="1" t="s">
        <v>9310</v>
      </c>
      <c r="C5197" s="1" t="s">
        <v>197</v>
      </c>
    </row>
    <row r="5198" spans="1:3" x14ac:dyDescent="0.3">
      <c r="A5198" s="1" t="s">
        <v>8301</v>
      </c>
      <c r="B5198" s="1" t="s">
        <v>9113</v>
      </c>
      <c r="C5198" s="1" t="s">
        <v>9114</v>
      </c>
    </row>
    <row r="5199" spans="1:3" x14ac:dyDescent="0.3">
      <c r="A5199" s="1" t="s">
        <v>8301</v>
      </c>
      <c r="B5199" s="1" t="s">
        <v>4564</v>
      </c>
      <c r="C5199" s="1" t="s">
        <v>188</v>
      </c>
    </row>
    <row r="5200" spans="1:3" x14ac:dyDescent="0.3">
      <c r="A5200" s="1" t="s">
        <v>8301</v>
      </c>
      <c r="B5200" s="1" t="s">
        <v>9116</v>
      </c>
      <c r="C5200" s="1" t="s">
        <v>435</v>
      </c>
    </row>
    <row r="5201" spans="1:3" x14ac:dyDescent="0.3">
      <c r="A5201" s="1" t="s">
        <v>8301</v>
      </c>
      <c r="B5201" s="1" t="s">
        <v>2813</v>
      </c>
      <c r="C5201" s="1" t="s">
        <v>9148</v>
      </c>
    </row>
    <row r="5202" spans="1:3" x14ac:dyDescent="0.3">
      <c r="A5202" s="1" t="s">
        <v>8301</v>
      </c>
      <c r="B5202" s="1" t="s">
        <v>4933</v>
      </c>
      <c r="C5202" s="1" t="s">
        <v>1563</v>
      </c>
    </row>
    <row r="5203" spans="1:3" x14ac:dyDescent="0.3">
      <c r="A5203" s="1" t="s">
        <v>8301</v>
      </c>
      <c r="B5203" s="1" t="s">
        <v>9142</v>
      </c>
      <c r="C5203" s="1" t="s">
        <v>9376</v>
      </c>
    </row>
    <row r="5204" spans="1:3" x14ac:dyDescent="0.3">
      <c r="A5204" s="1" t="s">
        <v>3590</v>
      </c>
      <c r="B5204" s="1" t="s">
        <v>9113</v>
      </c>
      <c r="C5204" s="1" t="s">
        <v>9129</v>
      </c>
    </row>
    <row r="5205" spans="1:3" x14ac:dyDescent="0.3">
      <c r="A5205" s="1" t="s">
        <v>3590</v>
      </c>
      <c r="B5205" s="1" t="s">
        <v>4564</v>
      </c>
      <c r="C5205" s="1" t="s">
        <v>229</v>
      </c>
    </row>
    <row r="5206" spans="1:3" x14ac:dyDescent="0.3">
      <c r="A5206" s="1" t="s">
        <v>3590</v>
      </c>
      <c r="B5206" s="1" t="s">
        <v>9116</v>
      </c>
      <c r="C5206" s="1" t="s">
        <v>345</v>
      </c>
    </row>
    <row r="5207" spans="1:3" x14ac:dyDescent="0.3">
      <c r="A5207" s="1" t="s">
        <v>3590</v>
      </c>
      <c r="B5207" s="1" t="s">
        <v>2813</v>
      </c>
      <c r="C5207" s="1" t="s">
        <v>9148</v>
      </c>
    </row>
    <row r="5208" spans="1:3" x14ac:dyDescent="0.3">
      <c r="A5208" s="1" t="s">
        <v>8302</v>
      </c>
      <c r="B5208" s="1" t="s">
        <v>9113</v>
      </c>
      <c r="C5208" s="1" t="s">
        <v>9133</v>
      </c>
    </row>
    <row r="5209" spans="1:3" x14ac:dyDescent="0.3">
      <c r="A5209" s="1" t="s">
        <v>8302</v>
      </c>
      <c r="B5209" s="1" t="s">
        <v>4564</v>
      </c>
      <c r="C5209" s="1" t="s">
        <v>229</v>
      </c>
    </row>
    <row r="5210" spans="1:3" x14ac:dyDescent="0.3">
      <c r="A5210" s="1" t="s">
        <v>8302</v>
      </c>
      <c r="B5210" s="1" t="s">
        <v>9116</v>
      </c>
      <c r="C5210" s="1" t="s">
        <v>1560</v>
      </c>
    </row>
    <row r="5211" spans="1:3" x14ac:dyDescent="0.3">
      <c r="A5211" s="1" t="s">
        <v>8302</v>
      </c>
      <c r="B5211" s="1" t="s">
        <v>9134</v>
      </c>
      <c r="C5211" s="1" t="s">
        <v>31</v>
      </c>
    </row>
    <row r="5212" spans="1:3" x14ac:dyDescent="0.3">
      <c r="A5212" s="1" t="s">
        <v>8302</v>
      </c>
      <c r="B5212" s="1" t="s">
        <v>2813</v>
      </c>
      <c r="C5212" s="1" t="s">
        <v>9148</v>
      </c>
    </row>
    <row r="5213" spans="1:3" x14ac:dyDescent="0.3">
      <c r="A5213" s="1" t="s">
        <v>3681</v>
      </c>
      <c r="B5213" s="1" t="s">
        <v>9113</v>
      </c>
      <c r="C5213" s="1" t="s">
        <v>9114</v>
      </c>
    </row>
    <row r="5214" spans="1:3" x14ac:dyDescent="0.3">
      <c r="A5214" s="1" t="s">
        <v>3681</v>
      </c>
      <c r="B5214" s="1" t="s">
        <v>9116</v>
      </c>
      <c r="C5214" s="1" t="s">
        <v>93</v>
      </c>
    </row>
    <row r="5215" spans="1:3" x14ac:dyDescent="0.3">
      <c r="A5215" s="1" t="s">
        <v>3681</v>
      </c>
      <c r="B5215" s="1" t="s">
        <v>2813</v>
      </c>
      <c r="C5215" s="1" t="s">
        <v>8725</v>
      </c>
    </row>
    <row r="5216" spans="1:3" x14ac:dyDescent="0.3">
      <c r="A5216" s="1" t="s">
        <v>3681</v>
      </c>
      <c r="B5216" s="1" t="s">
        <v>4933</v>
      </c>
      <c r="C5216" s="1" t="s">
        <v>9377</v>
      </c>
    </row>
    <row r="5217" spans="1:3" x14ac:dyDescent="0.3">
      <c r="A5217" s="1" t="s">
        <v>3681</v>
      </c>
      <c r="B5217" s="1" t="s">
        <v>9126</v>
      </c>
      <c r="C5217" s="1" t="s">
        <v>21</v>
      </c>
    </row>
    <row r="5218" spans="1:3" x14ac:dyDescent="0.3">
      <c r="A5218" s="1" t="s">
        <v>3681</v>
      </c>
      <c r="B5218" s="1" t="s">
        <v>9117</v>
      </c>
      <c r="C5218" s="1" t="s">
        <v>7418</v>
      </c>
    </row>
    <row r="5219" spans="1:3" x14ac:dyDescent="0.3">
      <c r="A5219" s="1" t="s">
        <v>8305</v>
      </c>
      <c r="B5219" s="1" t="s">
        <v>9113</v>
      </c>
      <c r="C5219" s="1" t="s">
        <v>9114</v>
      </c>
    </row>
    <row r="5220" spans="1:3" x14ac:dyDescent="0.3">
      <c r="A5220" s="1" t="s">
        <v>8305</v>
      </c>
      <c r="B5220" s="1" t="s">
        <v>4564</v>
      </c>
      <c r="C5220" s="1" t="s">
        <v>188</v>
      </c>
    </row>
    <row r="5221" spans="1:3" x14ac:dyDescent="0.3">
      <c r="A5221" s="1" t="s">
        <v>8305</v>
      </c>
      <c r="B5221" s="1" t="s">
        <v>4933</v>
      </c>
      <c r="C5221" s="1" t="s">
        <v>7546</v>
      </c>
    </row>
    <row r="5222" spans="1:3" x14ac:dyDescent="0.3">
      <c r="A5222" s="1" t="s">
        <v>8305</v>
      </c>
      <c r="B5222" s="1" t="s">
        <v>9117</v>
      </c>
      <c r="C5222" s="1" t="s">
        <v>7546</v>
      </c>
    </row>
    <row r="5223" spans="1:3" x14ac:dyDescent="0.3">
      <c r="A5223" s="1" t="s">
        <v>8305</v>
      </c>
      <c r="B5223" s="1" t="s">
        <v>9142</v>
      </c>
      <c r="C5223" s="1" t="s">
        <v>9378</v>
      </c>
    </row>
    <row r="5224" spans="1:3" x14ac:dyDescent="0.3">
      <c r="A5224" s="1" t="s">
        <v>8306</v>
      </c>
      <c r="B5224" s="1" t="s">
        <v>9113</v>
      </c>
      <c r="C5224" s="1" t="s">
        <v>9114</v>
      </c>
    </row>
    <row r="5225" spans="1:3" x14ac:dyDescent="0.3">
      <c r="A5225" s="1" t="s">
        <v>8306</v>
      </c>
      <c r="B5225" s="1" t="s">
        <v>4564</v>
      </c>
      <c r="C5225" s="1" t="s">
        <v>188</v>
      </c>
    </row>
    <row r="5226" spans="1:3" x14ac:dyDescent="0.3">
      <c r="A5226" s="1" t="s">
        <v>8306</v>
      </c>
      <c r="B5226" s="1" t="s">
        <v>4933</v>
      </c>
      <c r="C5226" s="1" t="s">
        <v>7546</v>
      </c>
    </row>
    <row r="5227" spans="1:3" x14ac:dyDescent="0.3">
      <c r="A5227" s="1" t="s">
        <v>8306</v>
      </c>
      <c r="B5227" s="1" t="s">
        <v>9117</v>
      </c>
      <c r="C5227" s="1" t="s">
        <v>7546</v>
      </c>
    </row>
    <row r="5228" spans="1:3" x14ac:dyDescent="0.3">
      <c r="A5228" s="1" t="s">
        <v>8306</v>
      </c>
      <c r="B5228" s="1" t="s">
        <v>9142</v>
      </c>
      <c r="C5228" s="1" t="s">
        <v>9379</v>
      </c>
    </row>
    <row r="5229" spans="1:3" x14ac:dyDescent="0.3">
      <c r="A5229" s="1" t="s">
        <v>8314</v>
      </c>
      <c r="B5229" s="1" t="s">
        <v>9113</v>
      </c>
      <c r="C5229" s="1" t="s">
        <v>9133</v>
      </c>
    </row>
    <row r="5230" spans="1:3" x14ac:dyDescent="0.3">
      <c r="A5230" s="1" t="s">
        <v>8314</v>
      </c>
      <c r="B5230" s="1" t="s">
        <v>4564</v>
      </c>
      <c r="C5230" s="1" t="s">
        <v>229</v>
      </c>
    </row>
    <row r="5231" spans="1:3" x14ac:dyDescent="0.3">
      <c r="A5231" s="1" t="s">
        <v>8314</v>
      </c>
      <c r="B5231" s="1" t="s">
        <v>9116</v>
      </c>
      <c r="C5231" s="1" t="s">
        <v>4819</v>
      </c>
    </row>
    <row r="5232" spans="1:3" x14ac:dyDescent="0.3">
      <c r="A5232" s="1" t="s">
        <v>8314</v>
      </c>
      <c r="B5232" s="1" t="s">
        <v>9134</v>
      </c>
      <c r="C5232" s="1" t="s">
        <v>50</v>
      </c>
    </row>
    <row r="5233" spans="1:3" x14ac:dyDescent="0.3">
      <c r="A5233" s="1" t="s">
        <v>8314</v>
      </c>
      <c r="B5233" s="1" t="s">
        <v>4933</v>
      </c>
      <c r="C5233" s="1" t="s">
        <v>8136</v>
      </c>
    </row>
    <row r="5234" spans="1:3" x14ac:dyDescent="0.3">
      <c r="A5234" s="1" t="s">
        <v>8314</v>
      </c>
      <c r="B5234" s="1" t="s">
        <v>9126</v>
      </c>
      <c r="C5234" s="1" t="s">
        <v>21</v>
      </c>
    </row>
    <row r="5235" spans="1:3" x14ac:dyDescent="0.3">
      <c r="A5235" s="1" t="s">
        <v>8314</v>
      </c>
      <c r="B5235" s="1" t="s">
        <v>9117</v>
      </c>
      <c r="C5235" s="1" t="s">
        <v>8136</v>
      </c>
    </row>
    <row r="5236" spans="1:3" x14ac:dyDescent="0.3">
      <c r="A5236" s="1" t="s">
        <v>8317</v>
      </c>
      <c r="B5236" s="1" t="s">
        <v>9113</v>
      </c>
      <c r="C5236" s="1" t="s">
        <v>9133</v>
      </c>
    </row>
    <row r="5237" spans="1:3" x14ac:dyDescent="0.3">
      <c r="A5237" s="1" t="s">
        <v>8317</v>
      </c>
      <c r="B5237" s="1" t="s">
        <v>4564</v>
      </c>
      <c r="C5237" s="1" t="s">
        <v>229</v>
      </c>
    </row>
    <row r="5238" spans="1:3" x14ac:dyDescent="0.3">
      <c r="A5238" s="1" t="s">
        <v>8317</v>
      </c>
      <c r="B5238" s="1" t="s">
        <v>9116</v>
      </c>
      <c r="C5238" s="1" t="s">
        <v>8778</v>
      </c>
    </row>
    <row r="5239" spans="1:3" x14ac:dyDescent="0.3">
      <c r="A5239" s="1" t="s">
        <v>8317</v>
      </c>
      <c r="B5239" s="1" t="s">
        <v>9134</v>
      </c>
      <c r="C5239" s="1" t="s">
        <v>50</v>
      </c>
    </row>
    <row r="5240" spans="1:3" x14ac:dyDescent="0.3">
      <c r="A5240" s="1" t="s">
        <v>8317</v>
      </c>
      <c r="B5240" s="1" t="s">
        <v>4933</v>
      </c>
      <c r="C5240" s="1" t="s">
        <v>8136</v>
      </c>
    </row>
    <row r="5241" spans="1:3" x14ac:dyDescent="0.3">
      <c r="A5241" s="1" t="s">
        <v>8317</v>
      </c>
      <c r="B5241" s="1" t="s">
        <v>9126</v>
      </c>
      <c r="C5241" s="1" t="s">
        <v>21</v>
      </c>
    </row>
    <row r="5242" spans="1:3" x14ac:dyDescent="0.3">
      <c r="A5242" s="1" t="s">
        <v>8317</v>
      </c>
      <c r="B5242" s="1" t="s">
        <v>9117</v>
      </c>
      <c r="C5242" s="1" t="s">
        <v>8136</v>
      </c>
    </row>
    <row r="5243" spans="1:3" x14ac:dyDescent="0.3">
      <c r="A5243" s="1" t="s">
        <v>8315</v>
      </c>
      <c r="B5243" s="1" t="s">
        <v>9113</v>
      </c>
      <c r="C5243" s="1" t="s">
        <v>9129</v>
      </c>
    </row>
    <row r="5244" spans="1:3" x14ac:dyDescent="0.3">
      <c r="A5244" s="1" t="s">
        <v>8315</v>
      </c>
      <c r="B5244" s="1" t="s">
        <v>4564</v>
      </c>
      <c r="C5244" s="1" t="s">
        <v>229</v>
      </c>
    </row>
    <row r="5245" spans="1:3" x14ac:dyDescent="0.3">
      <c r="A5245" s="1" t="s">
        <v>8315</v>
      </c>
      <c r="B5245" s="1" t="s">
        <v>9116</v>
      </c>
      <c r="C5245" s="1" t="s">
        <v>345</v>
      </c>
    </row>
    <row r="5246" spans="1:3" x14ac:dyDescent="0.3">
      <c r="A5246" s="1" t="s">
        <v>8315</v>
      </c>
      <c r="B5246" s="1" t="s">
        <v>9134</v>
      </c>
      <c r="C5246" s="1" t="s">
        <v>92</v>
      </c>
    </row>
    <row r="5247" spans="1:3" x14ac:dyDescent="0.3">
      <c r="A5247" s="1" t="s">
        <v>8315</v>
      </c>
      <c r="B5247" s="1" t="s">
        <v>4933</v>
      </c>
      <c r="C5247" s="1" t="s">
        <v>7546</v>
      </c>
    </row>
    <row r="5248" spans="1:3" x14ac:dyDescent="0.3">
      <c r="A5248" s="1" t="s">
        <v>8315</v>
      </c>
      <c r="B5248" s="1" t="s">
        <v>9126</v>
      </c>
      <c r="C5248" s="1" t="s">
        <v>21</v>
      </c>
    </row>
    <row r="5249" spans="1:3" x14ac:dyDescent="0.3">
      <c r="A5249" s="1" t="s">
        <v>8315</v>
      </c>
      <c r="B5249" s="1" t="s">
        <v>9117</v>
      </c>
      <c r="C5249" s="1" t="s">
        <v>7546</v>
      </c>
    </row>
    <row r="5250" spans="1:3" x14ac:dyDescent="0.3">
      <c r="A5250" s="1" t="s">
        <v>8318</v>
      </c>
      <c r="B5250" s="1" t="s">
        <v>9113</v>
      </c>
      <c r="C5250" s="1" t="s">
        <v>9137</v>
      </c>
    </row>
    <row r="5251" spans="1:3" x14ac:dyDescent="0.3">
      <c r="A5251" s="1" t="s">
        <v>8318</v>
      </c>
      <c r="B5251" s="1" t="s">
        <v>4564</v>
      </c>
      <c r="C5251" s="1" t="s">
        <v>229</v>
      </c>
    </row>
    <row r="5252" spans="1:3" x14ac:dyDescent="0.3">
      <c r="A5252" s="1" t="s">
        <v>8318</v>
      </c>
      <c r="B5252" s="1" t="s">
        <v>9116</v>
      </c>
      <c r="C5252" s="1" t="s">
        <v>3440</v>
      </c>
    </row>
    <row r="5253" spans="1:3" x14ac:dyDescent="0.3">
      <c r="A5253" s="1" t="s">
        <v>8318</v>
      </c>
      <c r="B5253" s="1" t="s">
        <v>9134</v>
      </c>
      <c r="C5253" s="1" t="s">
        <v>92</v>
      </c>
    </row>
    <row r="5254" spans="1:3" x14ac:dyDescent="0.3">
      <c r="A5254" s="1" t="s">
        <v>8318</v>
      </c>
      <c r="B5254" s="1" t="s">
        <v>4933</v>
      </c>
      <c r="C5254" s="1" t="s">
        <v>7546</v>
      </c>
    </row>
    <row r="5255" spans="1:3" x14ac:dyDescent="0.3">
      <c r="A5255" s="1" t="s">
        <v>8318</v>
      </c>
      <c r="B5255" s="1" t="s">
        <v>9126</v>
      </c>
      <c r="C5255" s="1" t="s">
        <v>21</v>
      </c>
    </row>
    <row r="5256" spans="1:3" x14ac:dyDescent="0.3">
      <c r="A5256" s="1" t="s">
        <v>8318</v>
      </c>
      <c r="B5256" s="1" t="s">
        <v>9117</v>
      </c>
      <c r="C5256" s="1" t="s">
        <v>7546</v>
      </c>
    </row>
    <row r="5257" spans="1:3" x14ac:dyDescent="0.3">
      <c r="A5257" s="1" t="s">
        <v>8312</v>
      </c>
      <c r="B5257" s="1" t="s">
        <v>9113</v>
      </c>
      <c r="C5257" s="1" t="s">
        <v>9114</v>
      </c>
    </row>
    <row r="5258" spans="1:3" x14ac:dyDescent="0.3">
      <c r="A5258" s="1" t="s">
        <v>8312</v>
      </c>
      <c r="B5258" s="1" t="s">
        <v>4564</v>
      </c>
      <c r="C5258" s="1" t="s">
        <v>229</v>
      </c>
    </row>
    <row r="5259" spans="1:3" x14ac:dyDescent="0.3">
      <c r="A5259" s="1" t="s">
        <v>8312</v>
      </c>
      <c r="B5259" s="1" t="s">
        <v>9116</v>
      </c>
      <c r="C5259" s="1" t="s">
        <v>131</v>
      </c>
    </row>
    <row r="5260" spans="1:3" x14ac:dyDescent="0.3">
      <c r="A5260" s="1" t="s">
        <v>8312</v>
      </c>
      <c r="B5260" s="1" t="s">
        <v>9134</v>
      </c>
      <c r="C5260" s="1" t="s">
        <v>92</v>
      </c>
    </row>
    <row r="5261" spans="1:3" x14ac:dyDescent="0.3">
      <c r="A5261" s="1" t="s">
        <v>8312</v>
      </c>
      <c r="B5261" s="1" t="s">
        <v>9128</v>
      </c>
      <c r="C5261" s="1" t="s">
        <v>84</v>
      </c>
    </row>
    <row r="5262" spans="1:3" x14ac:dyDescent="0.3">
      <c r="A5262" s="1" t="s">
        <v>8312</v>
      </c>
      <c r="B5262" s="1" t="s">
        <v>4933</v>
      </c>
      <c r="C5262" s="1" t="s">
        <v>7546</v>
      </c>
    </row>
    <row r="5263" spans="1:3" x14ac:dyDescent="0.3">
      <c r="A5263" s="1" t="s">
        <v>8312</v>
      </c>
      <c r="B5263" s="1" t="s">
        <v>9126</v>
      </c>
      <c r="C5263" s="1" t="s">
        <v>21</v>
      </c>
    </row>
    <row r="5264" spans="1:3" x14ac:dyDescent="0.3">
      <c r="A5264" s="1" t="s">
        <v>8312</v>
      </c>
      <c r="B5264" s="1" t="s">
        <v>9117</v>
      </c>
      <c r="C5264" s="1" t="s">
        <v>7546</v>
      </c>
    </row>
    <row r="5265" spans="1:3" x14ac:dyDescent="0.3">
      <c r="A5265" s="1" t="s">
        <v>8313</v>
      </c>
      <c r="B5265" s="1" t="s">
        <v>9113</v>
      </c>
      <c r="C5265" s="1" t="s">
        <v>9133</v>
      </c>
    </row>
    <row r="5266" spans="1:3" x14ac:dyDescent="0.3">
      <c r="A5266" s="1" t="s">
        <v>8313</v>
      </c>
      <c r="B5266" s="1" t="s">
        <v>4564</v>
      </c>
      <c r="C5266" s="1" t="s">
        <v>229</v>
      </c>
    </row>
    <row r="5267" spans="1:3" x14ac:dyDescent="0.3">
      <c r="A5267" s="1" t="s">
        <v>8313</v>
      </c>
      <c r="B5267" s="1" t="s">
        <v>9116</v>
      </c>
      <c r="C5267" s="1" t="s">
        <v>1561</v>
      </c>
    </row>
    <row r="5268" spans="1:3" x14ac:dyDescent="0.3">
      <c r="A5268" s="1" t="s">
        <v>8313</v>
      </c>
      <c r="B5268" s="1" t="s">
        <v>9134</v>
      </c>
      <c r="C5268" s="1" t="s">
        <v>1560</v>
      </c>
    </row>
    <row r="5269" spans="1:3" x14ac:dyDescent="0.3">
      <c r="A5269" s="1" t="s">
        <v>8313</v>
      </c>
      <c r="B5269" s="1" t="s">
        <v>4933</v>
      </c>
      <c r="C5269" s="1" t="s">
        <v>8136</v>
      </c>
    </row>
    <row r="5270" spans="1:3" x14ac:dyDescent="0.3">
      <c r="A5270" s="1" t="s">
        <v>8313</v>
      </c>
      <c r="B5270" s="1" t="s">
        <v>9126</v>
      </c>
      <c r="C5270" s="1" t="s">
        <v>21</v>
      </c>
    </row>
    <row r="5271" spans="1:3" x14ac:dyDescent="0.3">
      <c r="A5271" s="1" t="s">
        <v>8313</v>
      </c>
      <c r="B5271" s="1" t="s">
        <v>9117</v>
      </c>
      <c r="C5271" s="1" t="s">
        <v>8136</v>
      </c>
    </row>
    <row r="5272" spans="1:3" x14ac:dyDescent="0.3">
      <c r="A5272" s="1" t="s">
        <v>3701</v>
      </c>
      <c r="B5272" s="1" t="s">
        <v>9113</v>
      </c>
      <c r="C5272" s="1" t="s">
        <v>9114</v>
      </c>
    </row>
    <row r="5273" spans="1:3" x14ac:dyDescent="0.3">
      <c r="A5273" s="1" t="s">
        <v>3701</v>
      </c>
      <c r="B5273" s="1" t="s">
        <v>9116</v>
      </c>
      <c r="C5273" s="1" t="s">
        <v>93</v>
      </c>
    </row>
    <row r="5274" spans="1:3" x14ac:dyDescent="0.3">
      <c r="A5274" s="1" t="s">
        <v>3701</v>
      </c>
      <c r="B5274" s="1" t="s">
        <v>2813</v>
      </c>
      <c r="C5274" s="1" t="s">
        <v>8725</v>
      </c>
    </row>
    <row r="5275" spans="1:3" x14ac:dyDescent="0.3">
      <c r="A5275" s="1" t="s">
        <v>3701</v>
      </c>
      <c r="B5275" s="1" t="s">
        <v>4933</v>
      </c>
      <c r="C5275" s="1" t="s">
        <v>7737</v>
      </c>
    </row>
    <row r="5276" spans="1:3" x14ac:dyDescent="0.3">
      <c r="A5276" s="1" t="s">
        <v>3701</v>
      </c>
      <c r="B5276" s="1" t="s">
        <v>9117</v>
      </c>
      <c r="C5276" s="1" t="s">
        <v>7737</v>
      </c>
    </row>
    <row r="5277" spans="1:3" x14ac:dyDescent="0.3">
      <c r="A5277" s="1" t="s">
        <v>3709</v>
      </c>
      <c r="B5277" s="1" t="s">
        <v>9113</v>
      </c>
      <c r="C5277" s="1" t="s">
        <v>9133</v>
      </c>
    </row>
    <row r="5278" spans="1:3" x14ac:dyDescent="0.3">
      <c r="A5278" s="1" t="s">
        <v>3709</v>
      </c>
      <c r="B5278" s="1" t="s">
        <v>4564</v>
      </c>
      <c r="C5278" s="1" t="s">
        <v>188</v>
      </c>
    </row>
    <row r="5279" spans="1:3" x14ac:dyDescent="0.3">
      <c r="A5279" s="1" t="s">
        <v>3709</v>
      </c>
      <c r="B5279" s="1" t="s">
        <v>9116</v>
      </c>
      <c r="C5279" s="1" t="s">
        <v>377</v>
      </c>
    </row>
    <row r="5280" spans="1:3" x14ac:dyDescent="0.3">
      <c r="A5280" s="1" t="s">
        <v>3709</v>
      </c>
      <c r="B5280" s="1" t="s">
        <v>9134</v>
      </c>
      <c r="C5280" s="1" t="s">
        <v>33</v>
      </c>
    </row>
    <row r="5281" spans="1:3" x14ac:dyDescent="0.3">
      <c r="A5281" s="1" t="s">
        <v>3709</v>
      </c>
      <c r="B5281" s="1" t="s">
        <v>4933</v>
      </c>
      <c r="C5281" s="1" t="s">
        <v>8136</v>
      </c>
    </row>
    <row r="5282" spans="1:3" x14ac:dyDescent="0.3">
      <c r="A5282" s="1" t="s">
        <v>3709</v>
      </c>
      <c r="B5282" s="1" t="s">
        <v>9126</v>
      </c>
      <c r="C5282" s="1" t="s">
        <v>69</v>
      </c>
    </row>
    <row r="5283" spans="1:3" x14ac:dyDescent="0.3">
      <c r="A5283" s="1" t="s">
        <v>3709</v>
      </c>
      <c r="B5283" s="1" t="s">
        <v>9117</v>
      </c>
      <c r="C5283" s="1" t="s">
        <v>8136</v>
      </c>
    </row>
    <row r="5284" spans="1:3" x14ac:dyDescent="0.3">
      <c r="A5284" s="1" t="s">
        <v>3713</v>
      </c>
      <c r="B5284" s="1" t="s">
        <v>9113</v>
      </c>
      <c r="C5284" s="1" t="s">
        <v>9133</v>
      </c>
    </row>
    <row r="5285" spans="1:3" x14ac:dyDescent="0.3">
      <c r="A5285" s="1" t="s">
        <v>3713</v>
      </c>
      <c r="B5285" s="1" t="s">
        <v>4564</v>
      </c>
      <c r="C5285" s="1" t="s">
        <v>188</v>
      </c>
    </row>
    <row r="5286" spans="1:3" x14ac:dyDescent="0.3">
      <c r="A5286" s="1" t="s">
        <v>3713</v>
      </c>
      <c r="B5286" s="1" t="s">
        <v>9116</v>
      </c>
      <c r="C5286" s="1" t="s">
        <v>340</v>
      </c>
    </row>
    <row r="5287" spans="1:3" x14ac:dyDescent="0.3">
      <c r="A5287" s="1" t="s">
        <v>3713</v>
      </c>
      <c r="B5287" s="1" t="s">
        <v>9134</v>
      </c>
      <c r="C5287" s="1" t="s">
        <v>50</v>
      </c>
    </row>
    <row r="5288" spans="1:3" x14ac:dyDescent="0.3">
      <c r="A5288" s="1" t="s">
        <v>3713</v>
      </c>
      <c r="B5288" s="1" t="s">
        <v>4933</v>
      </c>
      <c r="C5288" s="1" t="s">
        <v>8136</v>
      </c>
    </row>
    <row r="5289" spans="1:3" x14ac:dyDescent="0.3">
      <c r="A5289" s="1" t="s">
        <v>3713</v>
      </c>
      <c r="B5289" s="1" t="s">
        <v>9126</v>
      </c>
      <c r="C5289" s="1" t="s">
        <v>69</v>
      </c>
    </row>
    <row r="5290" spans="1:3" x14ac:dyDescent="0.3">
      <c r="A5290" s="1" t="s">
        <v>3713</v>
      </c>
      <c r="B5290" s="1" t="s">
        <v>9117</v>
      </c>
      <c r="C5290" s="1" t="s">
        <v>8136</v>
      </c>
    </row>
    <row r="5291" spans="1:3" x14ac:dyDescent="0.3">
      <c r="A5291" s="1" t="s">
        <v>3717</v>
      </c>
      <c r="B5291" s="1" t="s">
        <v>9113</v>
      </c>
      <c r="C5291" s="1" t="s">
        <v>9133</v>
      </c>
    </row>
    <row r="5292" spans="1:3" x14ac:dyDescent="0.3">
      <c r="A5292" s="1" t="s">
        <v>3717</v>
      </c>
      <c r="B5292" s="1" t="s">
        <v>4564</v>
      </c>
      <c r="C5292" s="1" t="s">
        <v>229</v>
      </c>
    </row>
    <row r="5293" spans="1:3" x14ac:dyDescent="0.3">
      <c r="A5293" s="1" t="s">
        <v>3717</v>
      </c>
      <c r="B5293" s="1" t="s">
        <v>9116</v>
      </c>
      <c r="C5293" s="1" t="s">
        <v>92</v>
      </c>
    </row>
    <row r="5294" spans="1:3" x14ac:dyDescent="0.3">
      <c r="A5294" s="1" t="s">
        <v>3717</v>
      </c>
      <c r="B5294" s="1" t="s">
        <v>9134</v>
      </c>
      <c r="C5294" s="1" t="s">
        <v>33</v>
      </c>
    </row>
    <row r="5295" spans="1:3" x14ac:dyDescent="0.3">
      <c r="A5295" s="1" t="s">
        <v>3717</v>
      </c>
      <c r="B5295" s="1" t="s">
        <v>9121</v>
      </c>
      <c r="C5295" s="1" t="s">
        <v>415</v>
      </c>
    </row>
    <row r="5296" spans="1:3" x14ac:dyDescent="0.3">
      <c r="A5296" s="1" t="s">
        <v>3717</v>
      </c>
      <c r="B5296" s="1" t="s">
        <v>9122</v>
      </c>
      <c r="C5296" s="1" t="s">
        <v>455</v>
      </c>
    </row>
    <row r="5297" spans="1:3" x14ac:dyDescent="0.3">
      <c r="A5297" s="1" t="s">
        <v>3717</v>
      </c>
      <c r="B5297" s="1" t="s">
        <v>9131</v>
      </c>
      <c r="C5297" s="1" t="s">
        <v>84</v>
      </c>
    </row>
    <row r="5298" spans="1:3" x14ac:dyDescent="0.3">
      <c r="A5298" s="1" t="s">
        <v>3717</v>
      </c>
      <c r="B5298" s="1" t="s">
        <v>9128</v>
      </c>
      <c r="C5298" s="1" t="s">
        <v>194</v>
      </c>
    </row>
    <row r="5299" spans="1:3" x14ac:dyDescent="0.3">
      <c r="A5299" s="1" t="s">
        <v>3717</v>
      </c>
      <c r="B5299" s="1" t="s">
        <v>4933</v>
      </c>
      <c r="C5299" s="1" t="s">
        <v>8136</v>
      </c>
    </row>
    <row r="5300" spans="1:3" x14ac:dyDescent="0.3">
      <c r="A5300" s="1" t="s">
        <v>3717</v>
      </c>
      <c r="B5300" s="1" t="s">
        <v>9126</v>
      </c>
      <c r="C5300" s="1" t="s">
        <v>69</v>
      </c>
    </row>
    <row r="5301" spans="1:3" x14ac:dyDescent="0.3">
      <c r="A5301" s="1" t="s">
        <v>3717</v>
      </c>
      <c r="B5301" s="1" t="s">
        <v>9117</v>
      </c>
      <c r="C5301" s="1" t="s">
        <v>8136</v>
      </c>
    </row>
    <row r="5302" spans="1:3" x14ac:dyDescent="0.3">
      <c r="A5302" s="1" t="s">
        <v>3718</v>
      </c>
      <c r="B5302" s="1" t="s">
        <v>9113</v>
      </c>
      <c r="C5302" s="1" t="s">
        <v>9138</v>
      </c>
    </row>
    <row r="5303" spans="1:3" x14ac:dyDescent="0.3">
      <c r="A5303" s="1" t="s">
        <v>3718</v>
      </c>
      <c r="B5303" s="1" t="s">
        <v>4564</v>
      </c>
      <c r="C5303" s="1" t="s">
        <v>229</v>
      </c>
    </row>
    <row r="5304" spans="1:3" x14ac:dyDescent="0.3">
      <c r="A5304" s="1" t="s">
        <v>3718</v>
      </c>
      <c r="B5304" s="1" t="s">
        <v>9116</v>
      </c>
      <c r="C5304" s="1" t="s">
        <v>92</v>
      </c>
    </row>
    <row r="5305" spans="1:3" x14ac:dyDescent="0.3">
      <c r="A5305" s="1" t="s">
        <v>3718</v>
      </c>
      <c r="B5305" s="1" t="s">
        <v>9134</v>
      </c>
      <c r="C5305" s="1" t="s">
        <v>9380</v>
      </c>
    </row>
    <row r="5306" spans="1:3" x14ac:dyDescent="0.3">
      <c r="A5306" s="1" t="s">
        <v>3718</v>
      </c>
      <c r="B5306" s="1" t="s">
        <v>4933</v>
      </c>
      <c r="C5306" s="1" t="s">
        <v>8136</v>
      </c>
    </row>
    <row r="5307" spans="1:3" x14ac:dyDescent="0.3">
      <c r="A5307" s="1" t="s">
        <v>3718</v>
      </c>
      <c r="B5307" s="1" t="s">
        <v>9126</v>
      </c>
      <c r="C5307" s="1" t="s">
        <v>69</v>
      </c>
    </row>
    <row r="5308" spans="1:3" x14ac:dyDescent="0.3">
      <c r="A5308" s="1" t="s">
        <v>3718</v>
      </c>
      <c r="B5308" s="1" t="s">
        <v>9117</v>
      </c>
      <c r="C5308" s="1" t="s">
        <v>8136</v>
      </c>
    </row>
    <row r="5309" spans="1:3" x14ac:dyDescent="0.3">
      <c r="A5309" s="1" t="s">
        <v>3718</v>
      </c>
      <c r="B5309" s="1" t="s">
        <v>2813</v>
      </c>
      <c r="C5309" s="1" t="s">
        <v>9381</v>
      </c>
    </row>
    <row r="5310" spans="1:3" x14ac:dyDescent="0.3">
      <c r="A5310" s="1" t="s">
        <v>3720</v>
      </c>
      <c r="B5310" s="1" t="s">
        <v>9113</v>
      </c>
      <c r="C5310" s="1" t="s">
        <v>9138</v>
      </c>
    </row>
    <row r="5311" spans="1:3" x14ac:dyDescent="0.3">
      <c r="A5311" s="1" t="s">
        <v>3720</v>
      </c>
      <c r="B5311" s="1" t="s">
        <v>4564</v>
      </c>
      <c r="C5311" s="1" t="s">
        <v>229</v>
      </c>
    </row>
    <row r="5312" spans="1:3" x14ac:dyDescent="0.3">
      <c r="A5312" s="1" t="s">
        <v>3720</v>
      </c>
      <c r="B5312" s="1" t="s">
        <v>9116</v>
      </c>
      <c r="C5312" s="1" t="s">
        <v>377</v>
      </c>
    </row>
    <row r="5313" spans="1:3" x14ac:dyDescent="0.3">
      <c r="A5313" s="1" t="s">
        <v>3720</v>
      </c>
      <c r="B5313" s="1" t="s">
        <v>9134</v>
      </c>
      <c r="C5313" s="1" t="s">
        <v>33</v>
      </c>
    </row>
    <row r="5314" spans="1:3" x14ac:dyDescent="0.3">
      <c r="A5314" s="1" t="s">
        <v>3720</v>
      </c>
      <c r="B5314" s="1" t="s">
        <v>4933</v>
      </c>
      <c r="C5314" s="1" t="s">
        <v>8136</v>
      </c>
    </row>
    <row r="5315" spans="1:3" x14ac:dyDescent="0.3">
      <c r="A5315" s="1" t="s">
        <v>3720</v>
      </c>
      <c r="B5315" s="1" t="s">
        <v>9126</v>
      </c>
      <c r="C5315" s="1" t="s">
        <v>69</v>
      </c>
    </row>
    <row r="5316" spans="1:3" x14ac:dyDescent="0.3">
      <c r="A5316" s="1" t="s">
        <v>3720</v>
      </c>
      <c r="B5316" s="1" t="s">
        <v>9117</v>
      </c>
      <c r="C5316" s="1" t="s">
        <v>8136</v>
      </c>
    </row>
    <row r="5317" spans="1:3" x14ac:dyDescent="0.3">
      <c r="A5317" s="1" t="s">
        <v>3722</v>
      </c>
      <c r="B5317" s="1" t="s">
        <v>9113</v>
      </c>
      <c r="C5317" s="1" t="s">
        <v>9138</v>
      </c>
    </row>
    <row r="5318" spans="1:3" x14ac:dyDescent="0.3">
      <c r="A5318" s="1" t="s">
        <v>3722</v>
      </c>
      <c r="B5318" s="1" t="s">
        <v>4564</v>
      </c>
      <c r="C5318" s="1" t="s">
        <v>229</v>
      </c>
    </row>
    <row r="5319" spans="1:3" x14ac:dyDescent="0.3">
      <c r="A5319" s="1" t="s">
        <v>3722</v>
      </c>
      <c r="B5319" s="1" t="s">
        <v>9116</v>
      </c>
      <c r="C5319" s="1" t="s">
        <v>92</v>
      </c>
    </row>
    <row r="5320" spans="1:3" x14ac:dyDescent="0.3">
      <c r="A5320" s="1" t="s">
        <v>3722</v>
      </c>
      <c r="B5320" s="1" t="s">
        <v>9134</v>
      </c>
      <c r="C5320" s="1" t="s">
        <v>9380</v>
      </c>
    </row>
    <row r="5321" spans="1:3" x14ac:dyDescent="0.3">
      <c r="A5321" s="1" t="s">
        <v>3722</v>
      </c>
      <c r="B5321" s="1" t="s">
        <v>4933</v>
      </c>
      <c r="C5321" s="1" t="s">
        <v>8136</v>
      </c>
    </row>
    <row r="5322" spans="1:3" x14ac:dyDescent="0.3">
      <c r="A5322" s="1" t="s">
        <v>3722</v>
      </c>
      <c r="B5322" s="1" t="s">
        <v>9126</v>
      </c>
      <c r="C5322" s="1" t="s">
        <v>69</v>
      </c>
    </row>
    <row r="5323" spans="1:3" x14ac:dyDescent="0.3">
      <c r="A5323" s="1" t="s">
        <v>3722</v>
      </c>
      <c r="B5323" s="1" t="s">
        <v>9117</v>
      </c>
      <c r="C5323" s="1" t="s">
        <v>8136</v>
      </c>
    </row>
    <row r="5324" spans="1:3" x14ac:dyDescent="0.3">
      <c r="A5324" s="1" t="s">
        <v>3722</v>
      </c>
      <c r="B5324" s="1" t="s">
        <v>2813</v>
      </c>
      <c r="C5324" s="1" t="s">
        <v>9381</v>
      </c>
    </row>
    <row r="5325" spans="1:3" x14ac:dyDescent="0.3">
      <c r="A5325" s="1" t="s">
        <v>3723</v>
      </c>
      <c r="B5325" s="1" t="s">
        <v>9113</v>
      </c>
      <c r="C5325" s="1" t="s">
        <v>9138</v>
      </c>
    </row>
    <row r="5326" spans="1:3" x14ac:dyDescent="0.3">
      <c r="A5326" s="1" t="s">
        <v>3723</v>
      </c>
      <c r="B5326" s="1" t="s">
        <v>4564</v>
      </c>
      <c r="C5326" s="1" t="s">
        <v>229</v>
      </c>
    </row>
    <row r="5327" spans="1:3" x14ac:dyDescent="0.3">
      <c r="A5327" s="1" t="s">
        <v>3723</v>
      </c>
      <c r="B5327" s="1" t="s">
        <v>9116</v>
      </c>
      <c r="C5327" s="1" t="s">
        <v>377</v>
      </c>
    </row>
    <row r="5328" spans="1:3" x14ac:dyDescent="0.3">
      <c r="A5328" s="1" t="s">
        <v>3723</v>
      </c>
      <c r="B5328" s="1" t="s">
        <v>9134</v>
      </c>
      <c r="C5328" s="1" t="s">
        <v>33</v>
      </c>
    </row>
    <row r="5329" spans="1:3" x14ac:dyDescent="0.3">
      <c r="A5329" s="1" t="s">
        <v>3723</v>
      </c>
      <c r="B5329" s="1" t="s">
        <v>4933</v>
      </c>
      <c r="C5329" s="1" t="s">
        <v>8136</v>
      </c>
    </row>
    <row r="5330" spans="1:3" x14ac:dyDescent="0.3">
      <c r="A5330" s="1" t="s">
        <v>3723</v>
      </c>
      <c r="B5330" s="1" t="s">
        <v>9126</v>
      </c>
      <c r="C5330" s="1" t="s">
        <v>69</v>
      </c>
    </row>
    <row r="5331" spans="1:3" x14ac:dyDescent="0.3">
      <c r="A5331" s="1" t="s">
        <v>3723</v>
      </c>
      <c r="B5331" s="1" t="s">
        <v>9117</v>
      </c>
      <c r="C5331" s="1" t="s">
        <v>8136</v>
      </c>
    </row>
    <row r="5332" spans="1:3" x14ac:dyDescent="0.3">
      <c r="A5332" s="1" t="s">
        <v>8322</v>
      </c>
      <c r="B5332" s="1" t="s">
        <v>9113</v>
      </c>
      <c r="C5332" s="1" t="s">
        <v>9114</v>
      </c>
    </row>
    <row r="5333" spans="1:3" x14ac:dyDescent="0.3">
      <c r="A5333" s="1" t="s">
        <v>8322</v>
      </c>
      <c r="B5333" s="1" t="s">
        <v>9116</v>
      </c>
      <c r="C5333" s="1" t="s">
        <v>144</v>
      </c>
    </row>
    <row r="5334" spans="1:3" x14ac:dyDescent="0.3">
      <c r="A5334" s="1" t="s">
        <v>8322</v>
      </c>
      <c r="B5334" s="1" t="s">
        <v>4933</v>
      </c>
      <c r="C5334" s="1" t="s">
        <v>8125</v>
      </c>
    </row>
    <row r="5335" spans="1:3" x14ac:dyDescent="0.3">
      <c r="A5335" s="1" t="s">
        <v>8322</v>
      </c>
      <c r="B5335" s="1" t="s">
        <v>9117</v>
      </c>
      <c r="C5335" s="1" t="s">
        <v>8125</v>
      </c>
    </row>
    <row r="5336" spans="1:3" x14ac:dyDescent="0.3">
      <c r="A5336" s="1" t="s">
        <v>8324</v>
      </c>
      <c r="B5336" s="1" t="s">
        <v>9113</v>
      </c>
      <c r="C5336" s="1" t="s">
        <v>9114</v>
      </c>
    </row>
    <row r="5337" spans="1:3" x14ac:dyDescent="0.3">
      <c r="A5337" s="1" t="s">
        <v>8324</v>
      </c>
      <c r="B5337" s="1" t="s">
        <v>4564</v>
      </c>
      <c r="C5337" s="1" t="s">
        <v>188</v>
      </c>
    </row>
    <row r="5338" spans="1:3" x14ac:dyDescent="0.3">
      <c r="A5338" s="1" t="s">
        <v>8324</v>
      </c>
      <c r="B5338" s="1" t="s">
        <v>9116</v>
      </c>
      <c r="C5338" s="1" t="s">
        <v>92</v>
      </c>
    </row>
    <row r="5339" spans="1:3" x14ac:dyDescent="0.3">
      <c r="A5339" s="1" t="s">
        <v>8324</v>
      </c>
      <c r="B5339" s="1" t="s">
        <v>4933</v>
      </c>
      <c r="C5339" s="1" t="s">
        <v>8136</v>
      </c>
    </row>
    <row r="5340" spans="1:3" x14ac:dyDescent="0.3">
      <c r="A5340" s="1" t="s">
        <v>8324</v>
      </c>
      <c r="B5340" s="1" t="s">
        <v>9117</v>
      </c>
      <c r="C5340" s="1" t="s">
        <v>8136</v>
      </c>
    </row>
    <row r="5341" spans="1:3" x14ac:dyDescent="0.3">
      <c r="A5341" s="1" t="s">
        <v>8326</v>
      </c>
      <c r="B5341" s="1" t="s">
        <v>9113</v>
      </c>
      <c r="C5341" s="1" t="s">
        <v>9133</v>
      </c>
    </row>
    <row r="5342" spans="1:3" x14ac:dyDescent="0.3">
      <c r="A5342" s="1" t="s">
        <v>8326</v>
      </c>
      <c r="B5342" s="1" t="s">
        <v>4564</v>
      </c>
      <c r="C5342" s="1" t="s">
        <v>229</v>
      </c>
    </row>
    <row r="5343" spans="1:3" x14ac:dyDescent="0.3">
      <c r="A5343" s="1" t="s">
        <v>8326</v>
      </c>
      <c r="B5343" s="1" t="s">
        <v>9116</v>
      </c>
      <c r="C5343" s="1" t="s">
        <v>92</v>
      </c>
    </row>
    <row r="5344" spans="1:3" x14ac:dyDescent="0.3">
      <c r="A5344" s="1" t="s">
        <v>8326</v>
      </c>
      <c r="B5344" s="1" t="s">
        <v>9134</v>
      </c>
      <c r="C5344" s="1" t="s">
        <v>33</v>
      </c>
    </row>
    <row r="5345" spans="1:3" x14ac:dyDescent="0.3">
      <c r="A5345" s="1" t="s">
        <v>8326</v>
      </c>
      <c r="B5345" s="1" t="s">
        <v>4933</v>
      </c>
      <c r="C5345" s="1" t="s">
        <v>8125</v>
      </c>
    </row>
    <row r="5346" spans="1:3" x14ac:dyDescent="0.3">
      <c r="A5346" s="1" t="s">
        <v>8326</v>
      </c>
      <c r="B5346" s="1" t="s">
        <v>9117</v>
      </c>
      <c r="C5346" s="1" t="s">
        <v>8125</v>
      </c>
    </row>
    <row r="5347" spans="1:3" x14ac:dyDescent="0.3">
      <c r="A5347" s="1" t="s">
        <v>8327</v>
      </c>
      <c r="B5347" s="1" t="s">
        <v>9113</v>
      </c>
      <c r="C5347" s="1" t="s">
        <v>9114</v>
      </c>
    </row>
    <row r="5348" spans="1:3" x14ac:dyDescent="0.3">
      <c r="A5348" s="1" t="s">
        <v>8327</v>
      </c>
      <c r="B5348" s="1" t="s">
        <v>4564</v>
      </c>
      <c r="C5348" s="1" t="s">
        <v>229</v>
      </c>
    </row>
    <row r="5349" spans="1:3" x14ac:dyDescent="0.3">
      <c r="A5349" s="1" t="s">
        <v>8327</v>
      </c>
      <c r="B5349" s="1" t="s">
        <v>4933</v>
      </c>
      <c r="C5349" s="1" t="s">
        <v>8125</v>
      </c>
    </row>
    <row r="5350" spans="1:3" x14ac:dyDescent="0.3">
      <c r="A5350" s="1" t="s">
        <v>8327</v>
      </c>
      <c r="B5350" s="1" t="s">
        <v>9117</v>
      </c>
      <c r="C5350" s="1" t="s">
        <v>8125</v>
      </c>
    </row>
    <row r="5351" spans="1:3" x14ac:dyDescent="0.3">
      <c r="A5351" s="1" t="s">
        <v>8327</v>
      </c>
      <c r="B5351" s="1" t="s">
        <v>9142</v>
      </c>
      <c r="C5351" s="1" t="s">
        <v>9382</v>
      </c>
    </row>
    <row r="5352" spans="1:3" x14ac:dyDescent="0.3">
      <c r="A5352" s="1" t="s">
        <v>8329</v>
      </c>
      <c r="B5352" s="1" t="s">
        <v>9113</v>
      </c>
      <c r="C5352" s="1" t="s">
        <v>9114</v>
      </c>
    </row>
    <row r="5353" spans="1:3" x14ac:dyDescent="0.3">
      <c r="A5353" s="1" t="s">
        <v>8329</v>
      </c>
      <c r="B5353" s="1" t="s">
        <v>4564</v>
      </c>
      <c r="C5353" s="1" t="s">
        <v>9115</v>
      </c>
    </row>
    <row r="5354" spans="1:3" x14ac:dyDescent="0.3">
      <c r="A5354" s="1" t="s">
        <v>8329</v>
      </c>
      <c r="B5354" s="1" t="s">
        <v>9116</v>
      </c>
      <c r="C5354" s="1" t="s">
        <v>264</v>
      </c>
    </row>
    <row r="5355" spans="1:3" x14ac:dyDescent="0.3">
      <c r="A5355" s="1" t="s">
        <v>8329</v>
      </c>
      <c r="B5355" s="1" t="s">
        <v>4933</v>
      </c>
      <c r="C5355" s="1" t="s">
        <v>8125</v>
      </c>
    </row>
    <row r="5356" spans="1:3" x14ac:dyDescent="0.3">
      <c r="A5356" s="1" t="s">
        <v>8329</v>
      </c>
      <c r="B5356" s="1" t="s">
        <v>9117</v>
      </c>
      <c r="C5356" s="1" t="s">
        <v>8125</v>
      </c>
    </row>
    <row r="5357" spans="1:3" x14ac:dyDescent="0.3">
      <c r="A5357" s="1" t="s">
        <v>8331</v>
      </c>
      <c r="B5357" s="1" t="s">
        <v>9113</v>
      </c>
      <c r="C5357" s="1" t="s">
        <v>9114</v>
      </c>
    </row>
    <row r="5358" spans="1:3" x14ac:dyDescent="0.3">
      <c r="A5358" s="1" t="s">
        <v>8331</v>
      </c>
      <c r="B5358" s="1" t="s">
        <v>4564</v>
      </c>
      <c r="C5358" s="1" t="s">
        <v>188</v>
      </c>
    </row>
    <row r="5359" spans="1:3" x14ac:dyDescent="0.3">
      <c r="A5359" s="1" t="s">
        <v>8331</v>
      </c>
      <c r="B5359" s="1" t="s">
        <v>9116</v>
      </c>
      <c r="C5359" s="1" t="s">
        <v>362</v>
      </c>
    </row>
    <row r="5360" spans="1:3" x14ac:dyDescent="0.3">
      <c r="A5360" s="1" t="s">
        <v>8331</v>
      </c>
      <c r="B5360" s="1" t="s">
        <v>9121</v>
      </c>
      <c r="C5360" s="1" t="s">
        <v>152</v>
      </c>
    </row>
    <row r="5361" spans="1:3" x14ac:dyDescent="0.3">
      <c r="A5361" s="1" t="s">
        <v>8331</v>
      </c>
      <c r="B5361" s="1" t="s">
        <v>9122</v>
      </c>
      <c r="C5361" s="1" t="s">
        <v>135</v>
      </c>
    </row>
    <row r="5362" spans="1:3" x14ac:dyDescent="0.3">
      <c r="A5362" s="1" t="s">
        <v>8331</v>
      </c>
      <c r="B5362" s="1" t="s">
        <v>9142</v>
      </c>
      <c r="C5362" s="1" t="s">
        <v>9383</v>
      </c>
    </row>
    <row r="5363" spans="1:3" x14ac:dyDescent="0.3">
      <c r="A5363" s="1" t="s">
        <v>8331</v>
      </c>
      <c r="B5363" s="1" t="s">
        <v>4933</v>
      </c>
      <c r="C5363" s="1" t="s">
        <v>8125</v>
      </c>
    </row>
    <row r="5364" spans="1:3" x14ac:dyDescent="0.3">
      <c r="A5364" s="1" t="s">
        <v>8331</v>
      </c>
      <c r="B5364" s="1" t="s">
        <v>9117</v>
      </c>
      <c r="C5364" s="1" t="s">
        <v>8125</v>
      </c>
    </row>
    <row r="5365" spans="1:3" x14ac:dyDescent="0.3">
      <c r="A5365" s="1" t="s">
        <v>8332</v>
      </c>
      <c r="B5365" s="1" t="s">
        <v>9113</v>
      </c>
      <c r="C5365" s="1" t="s">
        <v>9114</v>
      </c>
    </row>
    <row r="5366" spans="1:3" x14ac:dyDescent="0.3">
      <c r="A5366" s="1" t="s">
        <v>8332</v>
      </c>
      <c r="B5366" s="1" t="s">
        <v>4564</v>
      </c>
      <c r="C5366" s="1" t="s">
        <v>188</v>
      </c>
    </row>
    <row r="5367" spans="1:3" x14ac:dyDescent="0.3">
      <c r="A5367" s="1" t="s">
        <v>8332</v>
      </c>
      <c r="B5367" s="1" t="s">
        <v>9116</v>
      </c>
      <c r="C5367" s="1" t="s">
        <v>435</v>
      </c>
    </row>
    <row r="5368" spans="1:3" x14ac:dyDescent="0.3">
      <c r="A5368" s="1" t="s">
        <v>8332</v>
      </c>
      <c r="B5368" s="1" t="s">
        <v>9142</v>
      </c>
      <c r="C5368" s="1" t="s">
        <v>9383</v>
      </c>
    </row>
    <row r="5369" spans="1:3" x14ac:dyDescent="0.3">
      <c r="A5369" s="1" t="s">
        <v>8332</v>
      </c>
      <c r="B5369" s="1" t="s">
        <v>4933</v>
      </c>
      <c r="C5369" s="1" t="s">
        <v>8125</v>
      </c>
    </row>
    <row r="5370" spans="1:3" x14ac:dyDescent="0.3">
      <c r="A5370" s="1" t="s">
        <v>8332</v>
      </c>
      <c r="B5370" s="1" t="s">
        <v>9117</v>
      </c>
      <c r="C5370" s="1" t="s">
        <v>8125</v>
      </c>
    </row>
    <row r="5371" spans="1:3" x14ac:dyDescent="0.3">
      <c r="A5371" s="1" t="s">
        <v>8333</v>
      </c>
      <c r="B5371" s="1" t="s">
        <v>9113</v>
      </c>
      <c r="C5371" s="1" t="s">
        <v>9138</v>
      </c>
    </row>
    <row r="5372" spans="1:3" x14ac:dyDescent="0.3">
      <c r="A5372" s="1" t="s">
        <v>8333</v>
      </c>
      <c r="B5372" s="1" t="s">
        <v>4564</v>
      </c>
      <c r="C5372" s="1" t="s">
        <v>188</v>
      </c>
    </row>
    <row r="5373" spans="1:3" x14ac:dyDescent="0.3">
      <c r="A5373" s="1" t="s">
        <v>8333</v>
      </c>
      <c r="B5373" s="1" t="s">
        <v>9116</v>
      </c>
      <c r="C5373" s="1" t="s">
        <v>435</v>
      </c>
    </row>
    <row r="5374" spans="1:3" x14ac:dyDescent="0.3">
      <c r="A5374" s="1" t="s">
        <v>8333</v>
      </c>
      <c r="B5374" s="1" t="s">
        <v>9142</v>
      </c>
      <c r="C5374" s="1" t="s">
        <v>9383</v>
      </c>
    </row>
    <row r="5375" spans="1:3" x14ac:dyDescent="0.3">
      <c r="A5375" s="1" t="s">
        <v>8333</v>
      </c>
      <c r="B5375" s="1" t="s">
        <v>4933</v>
      </c>
      <c r="C5375" s="1" t="s">
        <v>8125</v>
      </c>
    </row>
    <row r="5376" spans="1:3" x14ac:dyDescent="0.3">
      <c r="A5376" s="1" t="s">
        <v>8333</v>
      </c>
      <c r="B5376" s="1" t="s">
        <v>9117</v>
      </c>
      <c r="C5376" s="1" t="s">
        <v>8125</v>
      </c>
    </row>
    <row r="5377" spans="1:3" x14ac:dyDescent="0.3">
      <c r="A5377" s="1" t="s">
        <v>3368</v>
      </c>
      <c r="B5377" s="1" t="s">
        <v>9113</v>
      </c>
      <c r="C5377" s="1" t="s">
        <v>9133</v>
      </c>
    </row>
    <row r="5378" spans="1:3" x14ac:dyDescent="0.3">
      <c r="A5378" s="1" t="s">
        <v>3368</v>
      </c>
      <c r="B5378" s="1" t="s">
        <v>4564</v>
      </c>
      <c r="C5378" s="1" t="s">
        <v>229</v>
      </c>
    </row>
    <row r="5379" spans="1:3" x14ac:dyDescent="0.3">
      <c r="A5379" s="1" t="s">
        <v>3368</v>
      </c>
      <c r="B5379" s="1" t="s">
        <v>9116</v>
      </c>
      <c r="C5379" s="1" t="s">
        <v>45</v>
      </c>
    </row>
    <row r="5380" spans="1:3" x14ac:dyDescent="0.3">
      <c r="A5380" s="1" t="s">
        <v>3368</v>
      </c>
      <c r="B5380" s="1" t="s">
        <v>9134</v>
      </c>
      <c r="C5380" s="1" t="s">
        <v>151</v>
      </c>
    </row>
    <row r="5381" spans="1:3" x14ac:dyDescent="0.3">
      <c r="A5381" s="1" t="s">
        <v>3368</v>
      </c>
      <c r="B5381" s="1" t="s">
        <v>9121</v>
      </c>
      <c r="C5381" s="1" t="s">
        <v>152</v>
      </c>
    </row>
    <row r="5382" spans="1:3" x14ac:dyDescent="0.3">
      <c r="A5382" s="1" t="s">
        <v>3368</v>
      </c>
      <c r="B5382" s="1" t="s">
        <v>9122</v>
      </c>
      <c r="C5382" s="1" t="s">
        <v>11</v>
      </c>
    </row>
    <row r="5383" spans="1:3" x14ac:dyDescent="0.3">
      <c r="A5383" s="1" t="s">
        <v>3368</v>
      </c>
      <c r="B5383" s="1" t="s">
        <v>4933</v>
      </c>
      <c r="C5383" s="1" t="s">
        <v>8136</v>
      </c>
    </row>
    <row r="5384" spans="1:3" x14ac:dyDescent="0.3">
      <c r="A5384" s="1" t="s">
        <v>3368</v>
      </c>
      <c r="B5384" s="1" t="s">
        <v>9117</v>
      </c>
      <c r="C5384" s="1" t="s">
        <v>8136</v>
      </c>
    </row>
    <row r="5385" spans="1:3" x14ac:dyDescent="0.3">
      <c r="A5385" s="1" t="s">
        <v>3370</v>
      </c>
      <c r="B5385" s="1" t="s">
        <v>9113</v>
      </c>
      <c r="C5385" s="1" t="s">
        <v>9133</v>
      </c>
    </row>
    <row r="5386" spans="1:3" x14ac:dyDescent="0.3">
      <c r="A5386" s="1" t="s">
        <v>3370</v>
      </c>
      <c r="B5386" s="1" t="s">
        <v>4564</v>
      </c>
      <c r="C5386" s="1" t="s">
        <v>229</v>
      </c>
    </row>
    <row r="5387" spans="1:3" x14ac:dyDescent="0.3">
      <c r="A5387" s="1" t="s">
        <v>3370</v>
      </c>
      <c r="B5387" s="1" t="s">
        <v>9116</v>
      </c>
      <c r="C5387" s="1" t="s">
        <v>510</v>
      </c>
    </row>
    <row r="5388" spans="1:3" x14ac:dyDescent="0.3">
      <c r="A5388" s="1" t="s">
        <v>3370</v>
      </c>
      <c r="B5388" s="1" t="s">
        <v>9134</v>
      </c>
      <c r="C5388" s="1" t="s">
        <v>343</v>
      </c>
    </row>
    <row r="5389" spans="1:3" x14ac:dyDescent="0.3">
      <c r="A5389" s="1" t="s">
        <v>3370</v>
      </c>
      <c r="B5389" s="1" t="s">
        <v>4933</v>
      </c>
      <c r="C5389" s="1" t="s">
        <v>7737</v>
      </c>
    </row>
    <row r="5390" spans="1:3" x14ac:dyDescent="0.3">
      <c r="A5390" s="1" t="s">
        <v>3370</v>
      </c>
      <c r="B5390" s="1" t="s">
        <v>9117</v>
      </c>
      <c r="C5390" s="1" t="s">
        <v>7737</v>
      </c>
    </row>
    <row r="5391" spans="1:3" x14ac:dyDescent="0.3">
      <c r="A5391" s="1" t="s">
        <v>3370</v>
      </c>
      <c r="B5391" s="1" t="s">
        <v>9142</v>
      </c>
      <c r="C5391" s="1" t="s">
        <v>9384</v>
      </c>
    </row>
    <row r="5392" spans="1:3" x14ac:dyDescent="0.3">
      <c r="A5392" s="1" t="s">
        <v>3372</v>
      </c>
      <c r="B5392" s="1" t="s">
        <v>9113</v>
      </c>
      <c r="C5392" s="1" t="s">
        <v>9133</v>
      </c>
    </row>
    <row r="5393" spans="1:3" x14ac:dyDescent="0.3">
      <c r="A5393" s="1" t="s">
        <v>3372</v>
      </c>
      <c r="B5393" s="1" t="s">
        <v>4564</v>
      </c>
      <c r="C5393" s="1" t="s">
        <v>229</v>
      </c>
    </row>
    <row r="5394" spans="1:3" x14ac:dyDescent="0.3">
      <c r="A5394" s="1" t="s">
        <v>3372</v>
      </c>
      <c r="B5394" s="1" t="s">
        <v>9116</v>
      </c>
      <c r="C5394" s="1" t="s">
        <v>510</v>
      </c>
    </row>
    <row r="5395" spans="1:3" x14ac:dyDescent="0.3">
      <c r="A5395" s="1" t="s">
        <v>3372</v>
      </c>
      <c r="B5395" s="1" t="s">
        <v>9134</v>
      </c>
      <c r="C5395" s="1" t="s">
        <v>343</v>
      </c>
    </row>
    <row r="5396" spans="1:3" x14ac:dyDescent="0.3">
      <c r="A5396" s="1" t="s">
        <v>3372</v>
      </c>
      <c r="B5396" s="1" t="s">
        <v>4933</v>
      </c>
      <c r="C5396" s="1" t="s">
        <v>7737</v>
      </c>
    </row>
    <row r="5397" spans="1:3" x14ac:dyDescent="0.3">
      <c r="A5397" s="1" t="s">
        <v>3372</v>
      </c>
      <c r="B5397" s="1" t="s">
        <v>9117</v>
      </c>
      <c r="C5397" s="1" t="s">
        <v>7737</v>
      </c>
    </row>
    <row r="5398" spans="1:3" x14ac:dyDescent="0.3">
      <c r="A5398" s="1" t="s">
        <v>3372</v>
      </c>
      <c r="B5398" s="1" t="s">
        <v>9142</v>
      </c>
      <c r="C5398" s="1" t="s">
        <v>9385</v>
      </c>
    </row>
    <row r="5399" spans="1:3" x14ac:dyDescent="0.3">
      <c r="A5399" s="1" t="s">
        <v>8336</v>
      </c>
      <c r="B5399" s="1" t="s">
        <v>9113</v>
      </c>
      <c r="C5399" s="1" t="s">
        <v>9114</v>
      </c>
    </row>
    <row r="5400" spans="1:3" x14ac:dyDescent="0.3">
      <c r="A5400" s="1" t="s">
        <v>8336</v>
      </c>
      <c r="B5400" s="1" t="s">
        <v>4564</v>
      </c>
      <c r="C5400" s="1" t="s">
        <v>9115</v>
      </c>
    </row>
    <row r="5401" spans="1:3" x14ac:dyDescent="0.3">
      <c r="A5401" s="1" t="s">
        <v>8336</v>
      </c>
      <c r="B5401" s="1" t="s">
        <v>4933</v>
      </c>
      <c r="C5401" s="1" t="s">
        <v>8136</v>
      </c>
    </row>
    <row r="5402" spans="1:3" x14ac:dyDescent="0.3">
      <c r="A5402" s="1" t="s">
        <v>8336</v>
      </c>
      <c r="B5402" s="1" t="s">
        <v>9117</v>
      </c>
      <c r="C5402" s="1" t="s">
        <v>8136</v>
      </c>
    </row>
    <row r="5403" spans="1:3" x14ac:dyDescent="0.3">
      <c r="A5403" s="1" t="s">
        <v>8341</v>
      </c>
      <c r="B5403" s="1" t="s">
        <v>9113</v>
      </c>
      <c r="C5403" s="1" t="s">
        <v>9114</v>
      </c>
    </row>
    <row r="5404" spans="1:3" x14ac:dyDescent="0.3">
      <c r="A5404" s="1" t="s">
        <v>8341</v>
      </c>
      <c r="B5404" s="1" t="s">
        <v>4564</v>
      </c>
      <c r="C5404" s="1" t="s">
        <v>188</v>
      </c>
    </row>
    <row r="5405" spans="1:3" x14ac:dyDescent="0.3">
      <c r="A5405" s="1" t="s">
        <v>8341</v>
      </c>
      <c r="B5405" s="1" t="s">
        <v>9116</v>
      </c>
      <c r="C5405" s="1" t="s">
        <v>92</v>
      </c>
    </row>
    <row r="5406" spans="1:3" x14ac:dyDescent="0.3">
      <c r="A5406" s="1" t="s">
        <v>8341</v>
      </c>
      <c r="B5406" s="1" t="s">
        <v>4933</v>
      </c>
      <c r="C5406" s="1" t="s">
        <v>7546</v>
      </c>
    </row>
    <row r="5407" spans="1:3" x14ac:dyDescent="0.3">
      <c r="A5407" s="1" t="s">
        <v>8341</v>
      </c>
      <c r="B5407" s="1" t="s">
        <v>9117</v>
      </c>
      <c r="C5407" s="1" t="s">
        <v>7546</v>
      </c>
    </row>
    <row r="5408" spans="1:3" x14ac:dyDescent="0.3">
      <c r="A5408" s="1" t="s">
        <v>8341</v>
      </c>
      <c r="B5408" s="1" t="s">
        <v>9142</v>
      </c>
      <c r="C5408" s="1" t="s">
        <v>9386</v>
      </c>
    </row>
    <row r="5409" spans="1:3" x14ac:dyDescent="0.3">
      <c r="A5409" s="1" t="s">
        <v>8343</v>
      </c>
      <c r="B5409" s="1" t="s">
        <v>9113</v>
      </c>
      <c r="C5409" s="1" t="s">
        <v>9114</v>
      </c>
    </row>
    <row r="5410" spans="1:3" x14ac:dyDescent="0.3">
      <c r="A5410" s="1" t="s">
        <v>8343</v>
      </c>
      <c r="B5410" s="1" t="s">
        <v>4564</v>
      </c>
      <c r="C5410" s="1" t="s">
        <v>188</v>
      </c>
    </row>
    <row r="5411" spans="1:3" x14ac:dyDescent="0.3">
      <c r="A5411" s="1" t="s">
        <v>8343</v>
      </c>
      <c r="B5411" s="1" t="s">
        <v>9116</v>
      </c>
      <c r="C5411" s="1" t="s">
        <v>92</v>
      </c>
    </row>
    <row r="5412" spans="1:3" x14ac:dyDescent="0.3">
      <c r="A5412" s="1" t="s">
        <v>8343</v>
      </c>
      <c r="B5412" s="1" t="s">
        <v>4933</v>
      </c>
      <c r="C5412" s="1" t="s">
        <v>7546</v>
      </c>
    </row>
    <row r="5413" spans="1:3" x14ac:dyDescent="0.3">
      <c r="A5413" s="1" t="s">
        <v>8343</v>
      </c>
      <c r="B5413" s="1" t="s">
        <v>9117</v>
      </c>
      <c r="C5413" s="1" t="s">
        <v>7546</v>
      </c>
    </row>
    <row r="5414" spans="1:3" x14ac:dyDescent="0.3">
      <c r="A5414" s="1" t="s">
        <v>8343</v>
      </c>
      <c r="B5414" s="1" t="s">
        <v>9142</v>
      </c>
      <c r="C5414" s="1" t="s">
        <v>9387</v>
      </c>
    </row>
    <row r="5415" spans="1:3" x14ac:dyDescent="0.3">
      <c r="A5415" s="1" t="s">
        <v>8344</v>
      </c>
      <c r="B5415" s="1" t="s">
        <v>9113</v>
      </c>
      <c r="C5415" s="1" t="s">
        <v>9137</v>
      </c>
    </row>
    <row r="5416" spans="1:3" x14ac:dyDescent="0.3">
      <c r="A5416" s="1" t="s">
        <v>8344</v>
      </c>
      <c r="B5416" s="1" t="s">
        <v>4564</v>
      </c>
      <c r="C5416" s="1" t="s">
        <v>229</v>
      </c>
    </row>
    <row r="5417" spans="1:3" x14ac:dyDescent="0.3">
      <c r="A5417" s="1" t="s">
        <v>8344</v>
      </c>
      <c r="B5417" s="1" t="s">
        <v>9116</v>
      </c>
      <c r="C5417" s="1" t="s">
        <v>45</v>
      </c>
    </row>
    <row r="5418" spans="1:3" x14ac:dyDescent="0.3">
      <c r="A5418" s="1" t="s">
        <v>8344</v>
      </c>
      <c r="B5418" s="1" t="s">
        <v>4933</v>
      </c>
      <c r="C5418" s="1" t="s">
        <v>8136</v>
      </c>
    </row>
    <row r="5419" spans="1:3" x14ac:dyDescent="0.3">
      <c r="A5419" s="1" t="s">
        <v>8344</v>
      </c>
      <c r="B5419" s="1" t="s">
        <v>9117</v>
      </c>
      <c r="C5419" s="1" t="s">
        <v>8136</v>
      </c>
    </row>
    <row r="5420" spans="1:3" x14ac:dyDescent="0.3">
      <c r="A5420" s="1" t="s">
        <v>8345</v>
      </c>
      <c r="B5420" s="1" t="s">
        <v>9113</v>
      </c>
      <c r="C5420" s="1" t="s">
        <v>9133</v>
      </c>
    </row>
    <row r="5421" spans="1:3" x14ac:dyDescent="0.3">
      <c r="A5421" s="1" t="s">
        <v>8345</v>
      </c>
      <c r="B5421" s="1" t="s">
        <v>4564</v>
      </c>
      <c r="C5421" s="1" t="s">
        <v>229</v>
      </c>
    </row>
    <row r="5422" spans="1:3" x14ac:dyDescent="0.3">
      <c r="A5422" s="1" t="s">
        <v>8345</v>
      </c>
      <c r="B5422" s="1" t="s">
        <v>9116</v>
      </c>
      <c r="C5422" s="1" t="s">
        <v>263</v>
      </c>
    </row>
    <row r="5423" spans="1:3" x14ac:dyDescent="0.3">
      <c r="A5423" s="1" t="s">
        <v>8345</v>
      </c>
      <c r="B5423" s="1" t="s">
        <v>9134</v>
      </c>
      <c r="C5423" s="1" t="s">
        <v>345</v>
      </c>
    </row>
    <row r="5424" spans="1:3" x14ac:dyDescent="0.3">
      <c r="A5424" s="1" t="s">
        <v>8345</v>
      </c>
      <c r="B5424" s="1" t="s">
        <v>4933</v>
      </c>
      <c r="C5424" s="1" t="s">
        <v>8136</v>
      </c>
    </row>
    <row r="5425" spans="1:3" x14ac:dyDescent="0.3">
      <c r="A5425" s="1" t="s">
        <v>8345</v>
      </c>
      <c r="B5425" s="1" t="s">
        <v>9117</v>
      </c>
      <c r="C5425" s="1" t="s">
        <v>8136</v>
      </c>
    </row>
    <row r="5426" spans="1:3" x14ac:dyDescent="0.3">
      <c r="A5426" s="1" t="s">
        <v>3431</v>
      </c>
      <c r="B5426" s="1" t="s">
        <v>9113</v>
      </c>
      <c r="C5426" s="1" t="s">
        <v>9114</v>
      </c>
    </row>
    <row r="5427" spans="1:3" x14ac:dyDescent="0.3">
      <c r="A5427" s="1" t="s">
        <v>3431</v>
      </c>
      <c r="B5427" s="1" t="s">
        <v>4933</v>
      </c>
      <c r="C5427" s="1" t="s">
        <v>7558</v>
      </c>
    </row>
    <row r="5428" spans="1:3" x14ac:dyDescent="0.3">
      <c r="A5428" s="1" t="s">
        <v>3431</v>
      </c>
      <c r="B5428" s="1" t="s">
        <v>9126</v>
      </c>
      <c r="C5428" s="1" t="s">
        <v>21</v>
      </c>
    </row>
    <row r="5429" spans="1:3" x14ac:dyDescent="0.3">
      <c r="A5429" s="1" t="s">
        <v>3431</v>
      </c>
      <c r="B5429" s="1" t="s">
        <v>9117</v>
      </c>
      <c r="C5429" s="1" t="s">
        <v>7611</v>
      </c>
    </row>
    <row r="5430" spans="1:3" x14ac:dyDescent="0.3">
      <c r="A5430" s="1" t="s">
        <v>8349</v>
      </c>
      <c r="B5430" s="1" t="s">
        <v>9113</v>
      </c>
      <c r="C5430" s="1" t="s">
        <v>9114</v>
      </c>
    </row>
    <row r="5431" spans="1:3" x14ac:dyDescent="0.3">
      <c r="A5431" s="1" t="s">
        <v>8349</v>
      </c>
      <c r="B5431" s="1" t="s">
        <v>4933</v>
      </c>
      <c r="C5431" s="1" t="s">
        <v>8136</v>
      </c>
    </row>
    <row r="5432" spans="1:3" x14ac:dyDescent="0.3">
      <c r="A5432" s="1" t="s">
        <v>8349</v>
      </c>
      <c r="B5432" s="1" t="s">
        <v>9117</v>
      </c>
      <c r="C5432" s="1" t="s">
        <v>8136</v>
      </c>
    </row>
    <row r="5433" spans="1:3" x14ac:dyDescent="0.3">
      <c r="A5433" s="1" t="s">
        <v>8351</v>
      </c>
      <c r="B5433" s="1" t="s">
        <v>9113</v>
      </c>
      <c r="C5433" s="1" t="s">
        <v>9129</v>
      </c>
    </row>
    <row r="5434" spans="1:3" x14ac:dyDescent="0.3">
      <c r="A5434" s="1" t="s">
        <v>8351</v>
      </c>
      <c r="B5434" s="1" t="s">
        <v>4564</v>
      </c>
      <c r="C5434" s="1" t="s">
        <v>188</v>
      </c>
    </row>
    <row r="5435" spans="1:3" x14ac:dyDescent="0.3">
      <c r="A5435" s="1" t="s">
        <v>8351</v>
      </c>
      <c r="B5435" s="1" t="s">
        <v>9116</v>
      </c>
      <c r="C5435" s="1" t="s">
        <v>93</v>
      </c>
    </row>
    <row r="5436" spans="1:3" x14ac:dyDescent="0.3">
      <c r="A5436" s="1" t="s">
        <v>8351</v>
      </c>
      <c r="B5436" s="1" t="s">
        <v>9134</v>
      </c>
      <c r="C5436" s="1" t="s">
        <v>92</v>
      </c>
    </row>
    <row r="5437" spans="1:3" x14ac:dyDescent="0.3">
      <c r="A5437" s="1" t="s">
        <v>8351</v>
      </c>
      <c r="B5437" s="1" t="s">
        <v>4933</v>
      </c>
      <c r="C5437" s="1" t="s">
        <v>8136</v>
      </c>
    </row>
    <row r="5438" spans="1:3" x14ac:dyDescent="0.3">
      <c r="A5438" s="1" t="s">
        <v>8351</v>
      </c>
      <c r="B5438" s="1" t="s">
        <v>9117</v>
      </c>
      <c r="C5438" s="1" t="s">
        <v>8136</v>
      </c>
    </row>
    <row r="5439" spans="1:3" x14ac:dyDescent="0.3">
      <c r="A5439" s="1" t="s">
        <v>3441</v>
      </c>
      <c r="B5439" s="1" t="s">
        <v>9113</v>
      </c>
      <c r="C5439" s="1" t="s">
        <v>9114</v>
      </c>
    </row>
    <row r="5440" spans="1:3" x14ac:dyDescent="0.3">
      <c r="A5440" s="1" t="s">
        <v>3441</v>
      </c>
      <c r="B5440" s="1" t="s">
        <v>4564</v>
      </c>
      <c r="C5440" s="1" t="s">
        <v>229</v>
      </c>
    </row>
    <row r="5441" spans="1:3" x14ac:dyDescent="0.3">
      <c r="A5441" s="1" t="s">
        <v>3441</v>
      </c>
      <c r="B5441" s="1" t="s">
        <v>9116</v>
      </c>
      <c r="C5441" s="1" t="s">
        <v>50</v>
      </c>
    </row>
    <row r="5442" spans="1:3" x14ac:dyDescent="0.3">
      <c r="A5442" s="1" t="s">
        <v>3441</v>
      </c>
      <c r="B5442" s="1" t="s">
        <v>9134</v>
      </c>
      <c r="C5442" s="1" t="s">
        <v>93</v>
      </c>
    </row>
    <row r="5443" spans="1:3" x14ac:dyDescent="0.3">
      <c r="A5443" s="1" t="s">
        <v>3441</v>
      </c>
      <c r="B5443" s="1" t="s">
        <v>9279</v>
      </c>
      <c r="C5443" s="1" t="s">
        <v>218</v>
      </c>
    </row>
    <row r="5444" spans="1:3" x14ac:dyDescent="0.3">
      <c r="A5444" s="1" t="s">
        <v>3441</v>
      </c>
      <c r="B5444" s="1" t="s">
        <v>4933</v>
      </c>
      <c r="C5444" s="1" t="s">
        <v>8136</v>
      </c>
    </row>
    <row r="5445" spans="1:3" x14ac:dyDescent="0.3">
      <c r="A5445" s="1" t="s">
        <v>3441</v>
      </c>
      <c r="B5445" s="1" t="s">
        <v>9117</v>
      </c>
      <c r="C5445" s="1" t="s">
        <v>8136</v>
      </c>
    </row>
    <row r="5446" spans="1:3" x14ac:dyDescent="0.3">
      <c r="A5446" s="1" t="s">
        <v>3443</v>
      </c>
      <c r="B5446" s="1" t="s">
        <v>9113</v>
      </c>
      <c r="C5446" s="1" t="s">
        <v>9133</v>
      </c>
    </row>
    <row r="5447" spans="1:3" x14ac:dyDescent="0.3">
      <c r="A5447" s="1" t="s">
        <v>3443</v>
      </c>
      <c r="B5447" s="1" t="s">
        <v>4564</v>
      </c>
      <c r="C5447" s="1" t="s">
        <v>229</v>
      </c>
    </row>
    <row r="5448" spans="1:3" x14ac:dyDescent="0.3">
      <c r="A5448" s="1" t="s">
        <v>3443</v>
      </c>
      <c r="B5448" s="1" t="s">
        <v>9116</v>
      </c>
      <c r="C5448" s="1" t="s">
        <v>479</v>
      </c>
    </row>
    <row r="5449" spans="1:3" x14ac:dyDescent="0.3">
      <c r="A5449" s="1" t="s">
        <v>3443</v>
      </c>
      <c r="B5449" s="1" t="s">
        <v>9134</v>
      </c>
      <c r="C5449" s="1" t="s">
        <v>31</v>
      </c>
    </row>
    <row r="5450" spans="1:3" x14ac:dyDescent="0.3">
      <c r="A5450" s="1" t="s">
        <v>3443</v>
      </c>
      <c r="B5450" s="1" t="s">
        <v>9279</v>
      </c>
      <c r="C5450" s="1" t="s">
        <v>415</v>
      </c>
    </row>
    <row r="5451" spans="1:3" x14ac:dyDescent="0.3">
      <c r="A5451" s="1" t="s">
        <v>3443</v>
      </c>
      <c r="B5451" s="1" t="s">
        <v>4933</v>
      </c>
      <c r="C5451" s="1" t="s">
        <v>8136</v>
      </c>
    </row>
    <row r="5452" spans="1:3" x14ac:dyDescent="0.3">
      <c r="A5452" s="1" t="s">
        <v>3443</v>
      </c>
      <c r="B5452" s="1" t="s">
        <v>9117</v>
      </c>
      <c r="C5452" s="1" t="s">
        <v>8136</v>
      </c>
    </row>
    <row r="5453" spans="1:3" x14ac:dyDescent="0.3">
      <c r="A5453" s="1" t="s">
        <v>3616</v>
      </c>
      <c r="B5453" s="1" t="s">
        <v>9113</v>
      </c>
      <c r="C5453" s="1" t="s">
        <v>9114</v>
      </c>
    </row>
    <row r="5454" spans="1:3" x14ac:dyDescent="0.3">
      <c r="A5454" s="1" t="s">
        <v>3616</v>
      </c>
      <c r="B5454" s="1" t="s">
        <v>4564</v>
      </c>
      <c r="C5454" s="1" t="s">
        <v>9115</v>
      </c>
    </row>
    <row r="5455" spans="1:3" x14ac:dyDescent="0.3">
      <c r="A5455" s="1" t="s">
        <v>3616</v>
      </c>
      <c r="B5455" s="1" t="s">
        <v>9116</v>
      </c>
      <c r="C5455" s="1" t="s">
        <v>532</v>
      </c>
    </row>
    <row r="5456" spans="1:3" x14ac:dyDescent="0.3">
      <c r="A5456" s="1" t="s">
        <v>3616</v>
      </c>
      <c r="B5456" s="1" t="s">
        <v>9134</v>
      </c>
      <c r="C5456" s="1" t="s">
        <v>92</v>
      </c>
    </row>
    <row r="5457" spans="1:3" x14ac:dyDescent="0.3">
      <c r="A5457" s="1" t="s">
        <v>3616</v>
      </c>
      <c r="B5457" s="1" t="s">
        <v>9126</v>
      </c>
      <c r="C5457" s="1" t="s">
        <v>21</v>
      </c>
    </row>
    <row r="5458" spans="1:3" x14ac:dyDescent="0.3">
      <c r="A5458" s="1" t="s">
        <v>3616</v>
      </c>
      <c r="B5458" s="1" t="s">
        <v>4933</v>
      </c>
      <c r="C5458" s="1" t="s">
        <v>7558</v>
      </c>
    </row>
    <row r="5459" spans="1:3" x14ac:dyDescent="0.3">
      <c r="A5459" s="1" t="s">
        <v>3616</v>
      </c>
      <c r="B5459" s="1" t="s">
        <v>9117</v>
      </c>
      <c r="C5459" s="1" t="s">
        <v>7611</v>
      </c>
    </row>
    <row r="5460" spans="1:3" x14ac:dyDescent="0.3">
      <c r="A5460" s="1" t="s">
        <v>3616</v>
      </c>
      <c r="B5460" s="1" t="s">
        <v>2813</v>
      </c>
      <c r="C5460" s="1" t="s">
        <v>3540</v>
      </c>
    </row>
    <row r="5461" spans="1:3" x14ac:dyDescent="0.3">
      <c r="A5461" s="1" t="s">
        <v>3618</v>
      </c>
      <c r="B5461" s="1" t="s">
        <v>9113</v>
      </c>
      <c r="C5461" s="1" t="s">
        <v>9129</v>
      </c>
    </row>
    <row r="5462" spans="1:3" x14ac:dyDescent="0.3">
      <c r="A5462" s="1" t="s">
        <v>3618</v>
      </c>
      <c r="B5462" s="1" t="s">
        <v>4564</v>
      </c>
      <c r="C5462" s="1" t="s">
        <v>188</v>
      </c>
    </row>
    <row r="5463" spans="1:3" x14ac:dyDescent="0.3">
      <c r="A5463" s="1" t="s">
        <v>3618</v>
      </c>
      <c r="B5463" s="1" t="s">
        <v>9116</v>
      </c>
      <c r="C5463" s="1" t="s">
        <v>144</v>
      </c>
    </row>
    <row r="5464" spans="1:3" x14ac:dyDescent="0.3">
      <c r="A5464" s="1" t="s">
        <v>3618</v>
      </c>
      <c r="B5464" s="1" t="s">
        <v>9121</v>
      </c>
      <c r="C5464" s="1" t="s">
        <v>152</v>
      </c>
    </row>
    <row r="5465" spans="1:3" x14ac:dyDescent="0.3">
      <c r="A5465" s="1" t="s">
        <v>3618</v>
      </c>
      <c r="B5465" s="1" t="s">
        <v>9122</v>
      </c>
      <c r="C5465" s="1" t="s">
        <v>552</v>
      </c>
    </row>
    <row r="5466" spans="1:3" x14ac:dyDescent="0.3">
      <c r="A5466" s="1" t="s">
        <v>3618</v>
      </c>
      <c r="B5466" s="1" t="s">
        <v>9128</v>
      </c>
      <c r="C5466" s="1" t="s">
        <v>552</v>
      </c>
    </row>
    <row r="5467" spans="1:3" x14ac:dyDescent="0.3">
      <c r="A5467" s="1" t="s">
        <v>3618</v>
      </c>
      <c r="B5467" s="1" t="s">
        <v>9131</v>
      </c>
      <c r="C5467" s="1" t="s">
        <v>552</v>
      </c>
    </row>
    <row r="5468" spans="1:3" x14ac:dyDescent="0.3">
      <c r="A5468" s="1" t="s">
        <v>3618</v>
      </c>
      <c r="B5468" s="1" t="s">
        <v>4933</v>
      </c>
      <c r="C5468" s="1" t="s">
        <v>8125</v>
      </c>
    </row>
    <row r="5469" spans="1:3" x14ac:dyDescent="0.3">
      <c r="A5469" s="1" t="s">
        <v>3618</v>
      </c>
      <c r="B5469" s="1" t="s">
        <v>9117</v>
      </c>
      <c r="C5469" s="1" t="s">
        <v>8125</v>
      </c>
    </row>
    <row r="5470" spans="1:3" x14ac:dyDescent="0.3">
      <c r="A5470" s="1" t="s">
        <v>3618</v>
      </c>
      <c r="B5470" s="1" t="s">
        <v>9142</v>
      </c>
      <c r="C5470" s="1" t="s">
        <v>9388</v>
      </c>
    </row>
    <row r="5471" spans="1:3" x14ac:dyDescent="0.3">
      <c r="A5471" s="1" t="s">
        <v>3619</v>
      </c>
      <c r="B5471" s="1" t="s">
        <v>9113</v>
      </c>
      <c r="C5471" s="1" t="s">
        <v>9114</v>
      </c>
    </row>
    <row r="5472" spans="1:3" x14ac:dyDescent="0.3">
      <c r="A5472" s="1" t="s">
        <v>3619</v>
      </c>
      <c r="B5472" s="1" t="s">
        <v>4564</v>
      </c>
      <c r="C5472" s="1" t="s">
        <v>188</v>
      </c>
    </row>
    <row r="5473" spans="1:3" x14ac:dyDescent="0.3">
      <c r="A5473" s="1" t="s">
        <v>3619</v>
      </c>
      <c r="B5473" s="1" t="s">
        <v>9116</v>
      </c>
      <c r="C5473" s="1" t="s">
        <v>144</v>
      </c>
    </row>
    <row r="5474" spans="1:3" x14ac:dyDescent="0.3">
      <c r="A5474" s="1" t="s">
        <v>3619</v>
      </c>
      <c r="B5474" s="1" t="s">
        <v>9121</v>
      </c>
      <c r="C5474" s="1" t="s">
        <v>152</v>
      </c>
    </row>
    <row r="5475" spans="1:3" x14ac:dyDescent="0.3">
      <c r="A5475" s="1" t="s">
        <v>3619</v>
      </c>
      <c r="B5475" s="1" t="s">
        <v>9122</v>
      </c>
      <c r="C5475" s="1" t="s">
        <v>552</v>
      </c>
    </row>
    <row r="5476" spans="1:3" x14ac:dyDescent="0.3">
      <c r="A5476" s="1" t="s">
        <v>3619</v>
      </c>
      <c r="B5476" s="1" t="s">
        <v>4933</v>
      </c>
      <c r="C5476" s="1" t="s">
        <v>8125</v>
      </c>
    </row>
    <row r="5477" spans="1:3" x14ac:dyDescent="0.3">
      <c r="A5477" s="1" t="s">
        <v>3619</v>
      </c>
      <c r="B5477" s="1" t="s">
        <v>9117</v>
      </c>
      <c r="C5477" s="1" t="s">
        <v>8125</v>
      </c>
    </row>
    <row r="5478" spans="1:3" x14ac:dyDescent="0.3">
      <c r="A5478" s="1" t="s">
        <v>3619</v>
      </c>
      <c r="B5478" s="1" t="s">
        <v>9142</v>
      </c>
      <c r="C5478" s="1" t="s">
        <v>9388</v>
      </c>
    </row>
    <row r="5479" spans="1:3" x14ac:dyDescent="0.3">
      <c r="A5479" s="1" t="s">
        <v>3621</v>
      </c>
      <c r="B5479" s="1" t="s">
        <v>9113</v>
      </c>
      <c r="C5479" s="1" t="s">
        <v>9129</v>
      </c>
    </row>
    <row r="5480" spans="1:3" x14ac:dyDescent="0.3">
      <c r="A5480" s="1" t="s">
        <v>3621</v>
      </c>
      <c r="B5480" s="1" t="s">
        <v>4564</v>
      </c>
      <c r="C5480" s="1" t="s">
        <v>188</v>
      </c>
    </row>
    <row r="5481" spans="1:3" x14ac:dyDescent="0.3">
      <c r="A5481" s="1" t="s">
        <v>3621</v>
      </c>
      <c r="B5481" s="1" t="s">
        <v>9116</v>
      </c>
      <c r="C5481" s="1" t="s">
        <v>144</v>
      </c>
    </row>
    <row r="5482" spans="1:3" x14ac:dyDescent="0.3">
      <c r="A5482" s="1" t="s">
        <v>3621</v>
      </c>
      <c r="B5482" s="1" t="s">
        <v>9121</v>
      </c>
      <c r="C5482" s="1" t="s">
        <v>152</v>
      </c>
    </row>
    <row r="5483" spans="1:3" x14ac:dyDescent="0.3">
      <c r="A5483" s="1" t="s">
        <v>3621</v>
      </c>
      <c r="B5483" s="1" t="s">
        <v>9122</v>
      </c>
      <c r="C5483" s="1" t="s">
        <v>552</v>
      </c>
    </row>
    <row r="5484" spans="1:3" x14ac:dyDescent="0.3">
      <c r="A5484" s="1" t="s">
        <v>3621</v>
      </c>
      <c r="B5484" s="1" t="s">
        <v>9128</v>
      </c>
      <c r="C5484" s="1" t="s">
        <v>552</v>
      </c>
    </row>
    <row r="5485" spans="1:3" x14ac:dyDescent="0.3">
      <c r="A5485" s="1" t="s">
        <v>3621</v>
      </c>
      <c r="B5485" s="1" t="s">
        <v>9131</v>
      </c>
      <c r="C5485" s="1" t="s">
        <v>552</v>
      </c>
    </row>
    <row r="5486" spans="1:3" x14ac:dyDescent="0.3">
      <c r="A5486" s="1" t="s">
        <v>3621</v>
      </c>
      <c r="B5486" s="1" t="s">
        <v>4933</v>
      </c>
      <c r="C5486" s="1" t="s">
        <v>8125</v>
      </c>
    </row>
    <row r="5487" spans="1:3" x14ac:dyDescent="0.3">
      <c r="A5487" s="1" t="s">
        <v>3621</v>
      </c>
      <c r="B5487" s="1" t="s">
        <v>9117</v>
      </c>
      <c r="C5487" s="1" t="s">
        <v>8125</v>
      </c>
    </row>
    <row r="5488" spans="1:3" x14ac:dyDescent="0.3">
      <c r="A5488" s="1" t="s">
        <v>3621</v>
      </c>
      <c r="B5488" s="1" t="s">
        <v>9142</v>
      </c>
      <c r="C5488" s="1" t="s">
        <v>9314</v>
      </c>
    </row>
    <row r="5489" spans="1:3" x14ac:dyDescent="0.3">
      <c r="A5489" s="1" t="s">
        <v>3622</v>
      </c>
      <c r="B5489" s="1" t="s">
        <v>9113</v>
      </c>
      <c r="C5489" s="1" t="s">
        <v>9114</v>
      </c>
    </row>
    <row r="5490" spans="1:3" x14ac:dyDescent="0.3">
      <c r="A5490" s="1" t="s">
        <v>3622</v>
      </c>
      <c r="B5490" s="1" t="s">
        <v>4564</v>
      </c>
      <c r="C5490" s="1" t="s">
        <v>188</v>
      </c>
    </row>
    <row r="5491" spans="1:3" x14ac:dyDescent="0.3">
      <c r="A5491" s="1" t="s">
        <v>3622</v>
      </c>
      <c r="B5491" s="1" t="s">
        <v>9116</v>
      </c>
      <c r="C5491" s="1" t="s">
        <v>144</v>
      </c>
    </row>
    <row r="5492" spans="1:3" x14ac:dyDescent="0.3">
      <c r="A5492" s="1" t="s">
        <v>3622</v>
      </c>
      <c r="B5492" s="1" t="s">
        <v>9121</v>
      </c>
      <c r="C5492" s="1" t="s">
        <v>152</v>
      </c>
    </row>
    <row r="5493" spans="1:3" x14ac:dyDescent="0.3">
      <c r="A5493" s="1" t="s">
        <v>3622</v>
      </c>
      <c r="B5493" s="1" t="s">
        <v>9122</v>
      </c>
      <c r="C5493" s="1" t="s">
        <v>552</v>
      </c>
    </row>
    <row r="5494" spans="1:3" x14ac:dyDescent="0.3">
      <c r="A5494" s="1" t="s">
        <v>3622</v>
      </c>
      <c r="B5494" s="1" t="s">
        <v>4933</v>
      </c>
      <c r="C5494" s="1" t="s">
        <v>8125</v>
      </c>
    </row>
    <row r="5495" spans="1:3" x14ac:dyDescent="0.3">
      <c r="A5495" s="1" t="s">
        <v>3622</v>
      </c>
      <c r="B5495" s="1" t="s">
        <v>9117</v>
      </c>
      <c r="C5495" s="1" t="s">
        <v>8125</v>
      </c>
    </row>
    <row r="5496" spans="1:3" x14ac:dyDescent="0.3">
      <c r="A5496" s="1" t="s">
        <v>3622</v>
      </c>
      <c r="B5496" s="1" t="s">
        <v>9142</v>
      </c>
      <c r="C5496" s="1" t="s">
        <v>9314</v>
      </c>
    </row>
    <row r="5497" spans="1:3" x14ac:dyDescent="0.3">
      <c r="A5497" s="1" t="s">
        <v>3624</v>
      </c>
      <c r="B5497" s="1" t="s">
        <v>9113</v>
      </c>
      <c r="C5497" s="1" t="s">
        <v>9133</v>
      </c>
    </row>
    <row r="5498" spans="1:3" x14ac:dyDescent="0.3">
      <c r="A5498" s="1" t="s">
        <v>3624</v>
      </c>
      <c r="B5498" s="1" t="s">
        <v>4564</v>
      </c>
      <c r="C5498" s="1" t="s">
        <v>229</v>
      </c>
    </row>
    <row r="5499" spans="1:3" x14ac:dyDescent="0.3">
      <c r="A5499" s="1" t="s">
        <v>3624</v>
      </c>
      <c r="B5499" s="1" t="s">
        <v>9116</v>
      </c>
      <c r="C5499" s="1" t="s">
        <v>31</v>
      </c>
    </row>
    <row r="5500" spans="1:3" x14ac:dyDescent="0.3">
      <c r="A5500" s="1" t="s">
        <v>3624</v>
      </c>
      <c r="B5500" s="1" t="s">
        <v>9134</v>
      </c>
      <c r="C5500" s="1" t="s">
        <v>340</v>
      </c>
    </row>
    <row r="5501" spans="1:3" x14ac:dyDescent="0.3">
      <c r="A5501" s="1" t="s">
        <v>3624</v>
      </c>
      <c r="B5501" s="1" t="s">
        <v>4933</v>
      </c>
      <c r="C5501" s="1" t="s">
        <v>8125</v>
      </c>
    </row>
    <row r="5502" spans="1:3" x14ac:dyDescent="0.3">
      <c r="A5502" s="1" t="s">
        <v>3624</v>
      </c>
      <c r="B5502" s="1" t="s">
        <v>9117</v>
      </c>
      <c r="C5502" s="1" t="s">
        <v>8125</v>
      </c>
    </row>
    <row r="5503" spans="1:3" x14ac:dyDescent="0.3">
      <c r="A5503" s="1" t="s">
        <v>3828</v>
      </c>
      <c r="B5503" s="1" t="s">
        <v>9113</v>
      </c>
      <c r="C5503" s="1" t="s">
        <v>9114</v>
      </c>
    </row>
    <row r="5504" spans="1:3" x14ac:dyDescent="0.3">
      <c r="A5504" s="1" t="s">
        <v>3828</v>
      </c>
      <c r="B5504" s="1" t="s">
        <v>4564</v>
      </c>
      <c r="C5504" s="1" t="s">
        <v>9115</v>
      </c>
    </row>
    <row r="5505" spans="1:3" x14ac:dyDescent="0.3">
      <c r="A5505" s="1" t="s">
        <v>3828</v>
      </c>
      <c r="B5505" s="1" t="s">
        <v>9116</v>
      </c>
      <c r="C5505" s="1" t="s">
        <v>264</v>
      </c>
    </row>
    <row r="5506" spans="1:3" x14ac:dyDescent="0.3">
      <c r="A5506" s="1" t="s">
        <v>3828</v>
      </c>
      <c r="B5506" s="1" t="s">
        <v>9134</v>
      </c>
      <c r="C5506" s="1" t="s">
        <v>92</v>
      </c>
    </row>
    <row r="5507" spans="1:3" x14ac:dyDescent="0.3">
      <c r="A5507" s="1" t="s">
        <v>3828</v>
      </c>
      <c r="B5507" s="1" t="s">
        <v>9126</v>
      </c>
      <c r="C5507" s="1" t="s">
        <v>21</v>
      </c>
    </row>
    <row r="5508" spans="1:3" x14ac:dyDescent="0.3">
      <c r="A5508" s="1" t="s">
        <v>3828</v>
      </c>
      <c r="B5508" s="1" t="s">
        <v>4933</v>
      </c>
      <c r="C5508" s="1" t="s">
        <v>7558</v>
      </c>
    </row>
    <row r="5509" spans="1:3" x14ac:dyDescent="0.3">
      <c r="A5509" s="1" t="s">
        <v>3828</v>
      </c>
      <c r="B5509" s="1" t="s">
        <v>9117</v>
      </c>
      <c r="C5509" s="1" t="s">
        <v>7611</v>
      </c>
    </row>
    <row r="5510" spans="1:3" x14ac:dyDescent="0.3">
      <c r="A5510" s="1" t="s">
        <v>3828</v>
      </c>
      <c r="B5510" s="1" t="s">
        <v>2813</v>
      </c>
      <c r="C5510" s="1" t="s">
        <v>3540</v>
      </c>
    </row>
    <row r="5511" spans="1:3" x14ac:dyDescent="0.3">
      <c r="A5511" s="1" t="s">
        <v>3848</v>
      </c>
      <c r="B5511" s="1" t="s">
        <v>9113</v>
      </c>
      <c r="C5511" s="1" t="s">
        <v>9138</v>
      </c>
    </row>
    <row r="5512" spans="1:3" x14ac:dyDescent="0.3">
      <c r="A5512" s="1" t="s">
        <v>3848</v>
      </c>
      <c r="B5512" s="1" t="s">
        <v>4564</v>
      </c>
      <c r="C5512" s="1" t="s">
        <v>188</v>
      </c>
    </row>
    <row r="5513" spans="1:3" x14ac:dyDescent="0.3">
      <c r="A5513" s="1" t="s">
        <v>3848</v>
      </c>
      <c r="B5513" s="1" t="s">
        <v>9116</v>
      </c>
      <c r="C5513" s="1" t="s">
        <v>396</v>
      </c>
    </row>
    <row r="5514" spans="1:3" x14ac:dyDescent="0.3">
      <c r="A5514" s="1" t="s">
        <v>3848</v>
      </c>
      <c r="B5514" s="1" t="s">
        <v>9134</v>
      </c>
      <c r="C5514" s="1" t="s">
        <v>92</v>
      </c>
    </row>
    <row r="5515" spans="1:3" x14ac:dyDescent="0.3">
      <c r="A5515" s="1" t="s">
        <v>3848</v>
      </c>
      <c r="B5515" s="1" t="s">
        <v>4933</v>
      </c>
      <c r="C5515" s="1" t="s">
        <v>8125</v>
      </c>
    </row>
    <row r="5516" spans="1:3" x14ac:dyDescent="0.3">
      <c r="A5516" s="1" t="s">
        <v>3848</v>
      </c>
      <c r="B5516" s="1" t="s">
        <v>9117</v>
      </c>
      <c r="C5516" s="1" t="s">
        <v>8125</v>
      </c>
    </row>
    <row r="5517" spans="1:3" x14ac:dyDescent="0.3">
      <c r="A5517" s="1" t="s">
        <v>8354</v>
      </c>
      <c r="B5517" s="1" t="s">
        <v>9113</v>
      </c>
      <c r="C5517" s="1" t="s">
        <v>9129</v>
      </c>
    </row>
    <row r="5518" spans="1:3" x14ac:dyDescent="0.3">
      <c r="A5518" s="1" t="s">
        <v>8354</v>
      </c>
      <c r="B5518" s="1" t="s">
        <v>4564</v>
      </c>
      <c r="C5518" s="1" t="s">
        <v>229</v>
      </c>
    </row>
    <row r="5519" spans="1:3" x14ac:dyDescent="0.3">
      <c r="A5519" s="1" t="s">
        <v>8354</v>
      </c>
      <c r="B5519" s="1" t="s">
        <v>9116</v>
      </c>
      <c r="C5519" s="1" t="s">
        <v>45</v>
      </c>
    </row>
    <row r="5520" spans="1:3" x14ac:dyDescent="0.3">
      <c r="A5520" s="1" t="s">
        <v>8354</v>
      </c>
      <c r="B5520" s="1" t="s">
        <v>9134</v>
      </c>
      <c r="C5520" s="1" t="s">
        <v>92</v>
      </c>
    </row>
    <row r="5521" spans="1:3" x14ac:dyDescent="0.3">
      <c r="A5521" s="1" t="s">
        <v>8354</v>
      </c>
      <c r="B5521" s="1" t="s">
        <v>9121</v>
      </c>
      <c r="C5521" s="1" t="s">
        <v>152</v>
      </c>
    </row>
    <row r="5522" spans="1:3" x14ac:dyDescent="0.3">
      <c r="A5522" s="1" t="s">
        <v>8354</v>
      </c>
      <c r="B5522" s="1" t="s">
        <v>9122</v>
      </c>
      <c r="C5522" s="1" t="s">
        <v>177</v>
      </c>
    </row>
    <row r="5523" spans="1:3" x14ac:dyDescent="0.3">
      <c r="A5523" s="1" t="s">
        <v>8354</v>
      </c>
      <c r="B5523" s="1" t="s">
        <v>4933</v>
      </c>
      <c r="C5523" s="1" t="s">
        <v>8353</v>
      </c>
    </row>
    <row r="5524" spans="1:3" x14ac:dyDescent="0.3">
      <c r="A5524" s="1" t="s">
        <v>8354</v>
      </c>
      <c r="B5524" s="1" t="s">
        <v>9117</v>
      </c>
      <c r="C5524" s="1" t="s">
        <v>8353</v>
      </c>
    </row>
    <row r="5525" spans="1:3" x14ac:dyDescent="0.3">
      <c r="A5525" s="1" t="s">
        <v>8354</v>
      </c>
      <c r="B5525" s="1" t="s">
        <v>2813</v>
      </c>
      <c r="C5525" s="1" t="s">
        <v>9147</v>
      </c>
    </row>
    <row r="5526" spans="1:3" x14ac:dyDescent="0.3">
      <c r="A5526" s="1" t="s">
        <v>9389</v>
      </c>
      <c r="B5526" s="1" t="s">
        <v>9113</v>
      </c>
      <c r="C5526" s="1" t="s">
        <v>9114</v>
      </c>
    </row>
    <row r="5527" spans="1:3" x14ac:dyDescent="0.3">
      <c r="A5527" s="1" t="s">
        <v>9389</v>
      </c>
      <c r="B5527" s="1" t="s">
        <v>4564</v>
      </c>
      <c r="C5527" s="1" t="s">
        <v>9115</v>
      </c>
    </row>
    <row r="5528" spans="1:3" x14ac:dyDescent="0.3">
      <c r="A5528" s="1" t="s">
        <v>9389</v>
      </c>
      <c r="B5528" s="1" t="s">
        <v>9116</v>
      </c>
      <c r="C5528" s="1" t="s">
        <v>92</v>
      </c>
    </row>
    <row r="5529" spans="1:3" x14ac:dyDescent="0.3">
      <c r="A5529" s="1" t="s">
        <v>9389</v>
      </c>
      <c r="B5529" s="1" t="s">
        <v>9134</v>
      </c>
      <c r="C5529" s="1" t="s">
        <v>92</v>
      </c>
    </row>
    <row r="5530" spans="1:3" x14ac:dyDescent="0.3">
      <c r="A5530" s="1" t="s">
        <v>9389</v>
      </c>
      <c r="B5530" s="1" t="s">
        <v>9126</v>
      </c>
      <c r="C5530" s="1" t="s">
        <v>21</v>
      </c>
    </row>
    <row r="5531" spans="1:3" x14ac:dyDescent="0.3">
      <c r="A5531" s="1" t="s">
        <v>9389</v>
      </c>
      <c r="B5531" s="1" t="s">
        <v>4933</v>
      </c>
      <c r="C5531" s="1" t="s">
        <v>7558</v>
      </c>
    </row>
    <row r="5532" spans="1:3" x14ac:dyDescent="0.3">
      <c r="A5532" s="1" t="s">
        <v>9389</v>
      </c>
      <c r="B5532" s="1" t="s">
        <v>9117</v>
      </c>
      <c r="C5532" s="1" t="s">
        <v>7611</v>
      </c>
    </row>
    <row r="5533" spans="1:3" x14ac:dyDescent="0.3">
      <c r="A5533" s="1" t="s">
        <v>9390</v>
      </c>
      <c r="B5533" s="1" t="s">
        <v>9113</v>
      </c>
      <c r="C5533" s="1" t="s">
        <v>9129</v>
      </c>
    </row>
    <row r="5534" spans="1:3" x14ac:dyDescent="0.3">
      <c r="A5534" s="1" t="s">
        <v>9390</v>
      </c>
      <c r="B5534" s="1" t="s">
        <v>4564</v>
      </c>
      <c r="C5534" s="1" t="s">
        <v>188</v>
      </c>
    </row>
    <row r="5535" spans="1:3" x14ac:dyDescent="0.3">
      <c r="A5535" s="1" t="s">
        <v>9390</v>
      </c>
      <c r="B5535" s="1" t="s">
        <v>9116</v>
      </c>
      <c r="C5535" s="1" t="s">
        <v>31</v>
      </c>
    </row>
    <row r="5536" spans="1:3" x14ac:dyDescent="0.3">
      <c r="A5536" s="1" t="s">
        <v>9390</v>
      </c>
      <c r="B5536" s="1" t="s">
        <v>9134</v>
      </c>
      <c r="C5536" s="1" t="s">
        <v>92</v>
      </c>
    </row>
    <row r="5537" spans="1:3" x14ac:dyDescent="0.3">
      <c r="A5537" s="1" t="s">
        <v>9390</v>
      </c>
      <c r="B5537" s="1" t="s">
        <v>4933</v>
      </c>
      <c r="C5537" s="1" t="s">
        <v>8125</v>
      </c>
    </row>
    <row r="5538" spans="1:3" x14ac:dyDescent="0.3">
      <c r="A5538" s="1" t="s">
        <v>9390</v>
      </c>
      <c r="B5538" s="1" t="s">
        <v>9117</v>
      </c>
      <c r="C5538" s="1" t="s">
        <v>8125</v>
      </c>
    </row>
    <row r="5539" spans="1:3" x14ac:dyDescent="0.3">
      <c r="A5539" s="1" t="s">
        <v>8364</v>
      </c>
      <c r="B5539" s="1" t="s">
        <v>9113</v>
      </c>
      <c r="C5539" s="1" t="s">
        <v>9114</v>
      </c>
    </row>
    <row r="5540" spans="1:3" x14ac:dyDescent="0.3">
      <c r="A5540" s="1" t="s">
        <v>8364</v>
      </c>
      <c r="B5540" s="1" t="s">
        <v>4564</v>
      </c>
      <c r="C5540" s="1" t="s">
        <v>9115</v>
      </c>
    </row>
    <row r="5541" spans="1:3" x14ac:dyDescent="0.3">
      <c r="A5541" s="1" t="s">
        <v>8364</v>
      </c>
      <c r="B5541" s="1" t="s">
        <v>9116</v>
      </c>
      <c r="C5541" s="1" t="s">
        <v>92</v>
      </c>
    </row>
    <row r="5542" spans="1:3" x14ac:dyDescent="0.3">
      <c r="A5542" s="1" t="s">
        <v>8364</v>
      </c>
      <c r="B5542" s="1" t="s">
        <v>9134</v>
      </c>
      <c r="C5542" s="1" t="s">
        <v>92</v>
      </c>
    </row>
    <row r="5543" spans="1:3" x14ac:dyDescent="0.3">
      <c r="A5543" s="1" t="s">
        <v>8364</v>
      </c>
      <c r="B5543" s="1" t="s">
        <v>4933</v>
      </c>
      <c r="C5543" s="1" t="s">
        <v>7546</v>
      </c>
    </row>
    <row r="5544" spans="1:3" x14ac:dyDescent="0.3">
      <c r="A5544" s="1" t="s">
        <v>8364</v>
      </c>
      <c r="B5544" s="1" t="s">
        <v>9117</v>
      </c>
      <c r="C5544" s="1" t="s">
        <v>7546</v>
      </c>
    </row>
    <row r="5545" spans="1:3" x14ac:dyDescent="0.3">
      <c r="A5545" s="1" t="s">
        <v>8364</v>
      </c>
      <c r="B5545" s="1" t="s">
        <v>9119</v>
      </c>
      <c r="C5545" s="1" t="s">
        <v>9391</v>
      </c>
    </row>
    <row r="5546" spans="1:3" x14ac:dyDescent="0.3">
      <c r="A5546" s="1" t="s">
        <v>8365</v>
      </c>
      <c r="B5546" s="1" t="s">
        <v>9113</v>
      </c>
      <c r="C5546" s="1" t="s">
        <v>9114</v>
      </c>
    </row>
    <row r="5547" spans="1:3" x14ac:dyDescent="0.3">
      <c r="A5547" s="1" t="s">
        <v>8365</v>
      </c>
      <c r="B5547" s="1" t="s">
        <v>4564</v>
      </c>
      <c r="C5547" s="1" t="s">
        <v>9115</v>
      </c>
    </row>
    <row r="5548" spans="1:3" x14ac:dyDescent="0.3">
      <c r="A5548" s="1" t="s">
        <v>8365</v>
      </c>
      <c r="B5548" s="1" t="s">
        <v>9116</v>
      </c>
      <c r="C5548" s="1" t="s">
        <v>92</v>
      </c>
    </row>
    <row r="5549" spans="1:3" x14ac:dyDescent="0.3">
      <c r="A5549" s="1" t="s">
        <v>8365</v>
      </c>
      <c r="B5549" s="1" t="s">
        <v>9134</v>
      </c>
      <c r="C5549" s="1" t="s">
        <v>92</v>
      </c>
    </row>
    <row r="5550" spans="1:3" x14ac:dyDescent="0.3">
      <c r="A5550" s="1" t="s">
        <v>8365</v>
      </c>
      <c r="B5550" s="1" t="s">
        <v>4933</v>
      </c>
      <c r="C5550" s="1" t="s">
        <v>7546</v>
      </c>
    </row>
    <row r="5551" spans="1:3" x14ac:dyDescent="0.3">
      <c r="A5551" s="1" t="s">
        <v>8365</v>
      </c>
      <c r="B5551" s="1" t="s">
        <v>9117</v>
      </c>
      <c r="C5551" s="1" t="s">
        <v>7546</v>
      </c>
    </row>
    <row r="5552" spans="1:3" x14ac:dyDescent="0.3">
      <c r="A5552" s="1" t="s">
        <v>8365</v>
      </c>
      <c r="B5552" s="1" t="s">
        <v>9119</v>
      </c>
      <c r="C5552" s="1" t="s">
        <v>9392</v>
      </c>
    </row>
    <row r="5553" spans="1:3" x14ac:dyDescent="0.3">
      <c r="A5553" s="1" t="s">
        <v>8367</v>
      </c>
      <c r="B5553" s="1" t="s">
        <v>9113</v>
      </c>
      <c r="C5553" s="1" t="s">
        <v>9133</v>
      </c>
    </row>
    <row r="5554" spans="1:3" x14ac:dyDescent="0.3">
      <c r="A5554" s="1" t="s">
        <v>8367</v>
      </c>
      <c r="B5554" s="1" t="s">
        <v>4564</v>
      </c>
      <c r="C5554" s="1" t="s">
        <v>229</v>
      </c>
    </row>
    <row r="5555" spans="1:3" x14ac:dyDescent="0.3">
      <c r="A5555" s="1" t="s">
        <v>8367</v>
      </c>
      <c r="B5555" s="1" t="s">
        <v>9116</v>
      </c>
      <c r="C5555" s="1" t="s">
        <v>471</v>
      </c>
    </row>
    <row r="5556" spans="1:3" x14ac:dyDescent="0.3">
      <c r="A5556" s="1" t="s">
        <v>8367</v>
      </c>
      <c r="B5556" s="1" t="s">
        <v>9134</v>
      </c>
      <c r="C5556" s="1" t="s">
        <v>33</v>
      </c>
    </row>
    <row r="5557" spans="1:3" x14ac:dyDescent="0.3">
      <c r="A5557" s="1" t="s">
        <v>8367</v>
      </c>
      <c r="B5557" s="1" t="s">
        <v>9121</v>
      </c>
      <c r="C5557" s="1" t="s">
        <v>218</v>
      </c>
    </row>
    <row r="5558" spans="1:3" x14ac:dyDescent="0.3">
      <c r="A5558" s="1" t="s">
        <v>8367</v>
      </c>
      <c r="B5558" s="1" t="s">
        <v>9122</v>
      </c>
      <c r="C5558" s="1" t="s">
        <v>381</v>
      </c>
    </row>
    <row r="5559" spans="1:3" x14ac:dyDescent="0.3">
      <c r="A5559" s="1" t="s">
        <v>8367</v>
      </c>
      <c r="B5559" s="1" t="s">
        <v>4933</v>
      </c>
      <c r="C5559" s="1" t="s">
        <v>8136</v>
      </c>
    </row>
    <row r="5560" spans="1:3" x14ac:dyDescent="0.3">
      <c r="A5560" s="1" t="s">
        <v>8367</v>
      </c>
      <c r="B5560" s="1" t="s">
        <v>9117</v>
      </c>
      <c r="C5560" s="1" t="s">
        <v>8136</v>
      </c>
    </row>
    <row r="5561" spans="1:3" x14ac:dyDescent="0.3">
      <c r="A5561" s="1" t="s">
        <v>8368</v>
      </c>
      <c r="B5561" s="1" t="s">
        <v>9113</v>
      </c>
      <c r="C5561" s="1" t="s">
        <v>9114</v>
      </c>
    </row>
    <row r="5562" spans="1:3" x14ac:dyDescent="0.3">
      <c r="A5562" s="1" t="s">
        <v>8368</v>
      </c>
      <c r="B5562" s="1" t="s">
        <v>4564</v>
      </c>
      <c r="C5562" s="1" t="s">
        <v>229</v>
      </c>
    </row>
    <row r="5563" spans="1:3" x14ac:dyDescent="0.3">
      <c r="A5563" s="1" t="s">
        <v>8368</v>
      </c>
      <c r="B5563" s="1" t="s">
        <v>9116</v>
      </c>
      <c r="C5563" s="1" t="s">
        <v>92</v>
      </c>
    </row>
    <row r="5564" spans="1:3" x14ac:dyDescent="0.3">
      <c r="A5564" s="1" t="s">
        <v>8368</v>
      </c>
      <c r="B5564" s="1" t="s">
        <v>9134</v>
      </c>
      <c r="C5564" s="1" t="s">
        <v>92</v>
      </c>
    </row>
    <row r="5565" spans="1:3" x14ac:dyDescent="0.3">
      <c r="A5565" s="1" t="s">
        <v>8368</v>
      </c>
      <c r="B5565" s="1" t="s">
        <v>9121</v>
      </c>
      <c r="C5565" s="1" t="s">
        <v>152</v>
      </c>
    </row>
    <row r="5566" spans="1:3" x14ac:dyDescent="0.3">
      <c r="A5566" s="1" t="s">
        <v>8368</v>
      </c>
      <c r="B5566" s="1" t="s">
        <v>9122</v>
      </c>
      <c r="C5566" s="1" t="s">
        <v>135</v>
      </c>
    </row>
    <row r="5567" spans="1:3" x14ac:dyDescent="0.3">
      <c r="A5567" s="1" t="s">
        <v>8368</v>
      </c>
      <c r="B5567" s="1" t="s">
        <v>4933</v>
      </c>
      <c r="C5567" s="1" t="s">
        <v>7546</v>
      </c>
    </row>
    <row r="5568" spans="1:3" x14ac:dyDescent="0.3">
      <c r="A5568" s="1" t="s">
        <v>8368</v>
      </c>
      <c r="B5568" s="1" t="s">
        <v>9117</v>
      </c>
      <c r="C5568" s="1" t="s">
        <v>7546</v>
      </c>
    </row>
    <row r="5569" spans="1:3" x14ac:dyDescent="0.3">
      <c r="A5569" s="1" t="s">
        <v>9393</v>
      </c>
      <c r="B5569" s="1" t="s">
        <v>9113</v>
      </c>
      <c r="C5569" s="1" t="s">
        <v>9114</v>
      </c>
    </row>
    <row r="5570" spans="1:3" x14ac:dyDescent="0.3">
      <c r="A5570" s="1" t="s">
        <v>9393</v>
      </c>
      <c r="B5570" s="1" t="s">
        <v>9116</v>
      </c>
      <c r="C5570" s="1" t="s">
        <v>92</v>
      </c>
    </row>
    <row r="5571" spans="1:3" x14ac:dyDescent="0.3">
      <c r="A5571" s="1" t="s">
        <v>9393</v>
      </c>
      <c r="B5571" s="1" t="s">
        <v>9134</v>
      </c>
      <c r="C5571" s="1" t="s">
        <v>92</v>
      </c>
    </row>
    <row r="5572" spans="1:3" x14ac:dyDescent="0.3">
      <c r="A5572" s="1" t="s">
        <v>9393</v>
      </c>
      <c r="B5572" s="1" t="s">
        <v>4933</v>
      </c>
      <c r="C5572" s="1" t="s">
        <v>9145</v>
      </c>
    </row>
    <row r="5573" spans="1:3" x14ac:dyDescent="0.3">
      <c r="A5573" s="1" t="s">
        <v>9393</v>
      </c>
      <c r="B5573" s="1" t="s">
        <v>9117</v>
      </c>
      <c r="C5573" s="1" t="s">
        <v>9145</v>
      </c>
    </row>
    <row r="5574" spans="1:3" x14ac:dyDescent="0.3">
      <c r="A5574" s="1" t="s">
        <v>9394</v>
      </c>
      <c r="B5574" s="1" t="s">
        <v>9113</v>
      </c>
      <c r="C5574" s="1" t="s">
        <v>9114</v>
      </c>
    </row>
    <row r="5575" spans="1:3" x14ac:dyDescent="0.3">
      <c r="A5575" s="1" t="s">
        <v>9394</v>
      </c>
      <c r="B5575" s="1" t="s">
        <v>9116</v>
      </c>
      <c r="C5575" s="1" t="s">
        <v>92</v>
      </c>
    </row>
    <row r="5576" spans="1:3" x14ac:dyDescent="0.3">
      <c r="A5576" s="1" t="s">
        <v>9394</v>
      </c>
      <c r="B5576" s="1" t="s">
        <v>9134</v>
      </c>
      <c r="C5576" s="1" t="s">
        <v>92</v>
      </c>
    </row>
    <row r="5577" spans="1:3" x14ac:dyDescent="0.3">
      <c r="A5577" s="1" t="s">
        <v>9394</v>
      </c>
      <c r="B5577" s="1" t="s">
        <v>4933</v>
      </c>
      <c r="C5577" s="1" t="s">
        <v>9395</v>
      </c>
    </row>
    <row r="5578" spans="1:3" x14ac:dyDescent="0.3">
      <c r="A5578" s="1" t="s">
        <v>9394</v>
      </c>
      <c r="B5578" s="1" t="s">
        <v>9117</v>
      </c>
      <c r="C5578" s="1" t="s">
        <v>9395</v>
      </c>
    </row>
    <row r="5579" spans="1:3" x14ac:dyDescent="0.3">
      <c r="A5579" s="1" t="s">
        <v>9396</v>
      </c>
      <c r="B5579" s="1" t="s">
        <v>9113</v>
      </c>
      <c r="C5579" s="1" t="s">
        <v>9114</v>
      </c>
    </row>
    <row r="5580" spans="1:3" x14ac:dyDescent="0.3">
      <c r="A5580" s="1" t="s">
        <v>9396</v>
      </c>
      <c r="B5580" s="1" t="s">
        <v>9116</v>
      </c>
      <c r="C5580" s="1" t="s">
        <v>92</v>
      </c>
    </row>
    <row r="5581" spans="1:3" x14ac:dyDescent="0.3">
      <c r="A5581" s="1" t="s">
        <v>9396</v>
      </c>
      <c r="B5581" s="1" t="s">
        <v>9134</v>
      </c>
      <c r="C5581" s="1" t="s">
        <v>92</v>
      </c>
    </row>
    <row r="5582" spans="1:3" x14ac:dyDescent="0.3">
      <c r="A5582" s="1" t="s">
        <v>9396</v>
      </c>
      <c r="B5582" s="1" t="s">
        <v>4933</v>
      </c>
      <c r="C5582" s="1" t="s">
        <v>9395</v>
      </c>
    </row>
    <row r="5583" spans="1:3" x14ac:dyDescent="0.3">
      <c r="A5583" s="1" t="s">
        <v>9396</v>
      </c>
      <c r="B5583" s="1" t="s">
        <v>9117</v>
      </c>
      <c r="C5583" s="1" t="s">
        <v>9395</v>
      </c>
    </row>
    <row r="5584" spans="1:3" x14ac:dyDescent="0.3">
      <c r="A5584" s="1" t="s">
        <v>9397</v>
      </c>
      <c r="B5584" s="1" t="s">
        <v>9113</v>
      </c>
      <c r="C5584" s="1" t="s">
        <v>9114</v>
      </c>
    </row>
    <row r="5585" spans="1:3" x14ac:dyDescent="0.3">
      <c r="A5585" s="1" t="s">
        <v>9397</v>
      </c>
      <c r="B5585" s="1" t="s">
        <v>9116</v>
      </c>
      <c r="C5585" s="1" t="s">
        <v>92</v>
      </c>
    </row>
    <row r="5586" spans="1:3" x14ac:dyDescent="0.3">
      <c r="A5586" s="1" t="s">
        <v>9397</v>
      </c>
      <c r="B5586" s="1" t="s">
        <v>9134</v>
      </c>
      <c r="C5586" s="1" t="s">
        <v>92</v>
      </c>
    </row>
    <row r="5587" spans="1:3" x14ac:dyDescent="0.3">
      <c r="A5587" s="1" t="s">
        <v>9397</v>
      </c>
      <c r="B5587" s="1" t="s">
        <v>4933</v>
      </c>
      <c r="C5587" s="1" t="s">
        <v>9395</v>
      </c>
    </row>
    <row r="5588" spans="1:3" x14ac:dyDescent="0.3">
      <c r="A5588" s="1" t="s">
        <v>9397</v>
      </c>
      <c r="B5588" s="1" t="s">
        <v>9117</v>
      </c>
      <c r="C5588" s="1" t="s">
        <v>9395</v>
      </c>
    </row>
    <row r="5589" spans="1:3" x14ac:dyDescent="0.3">
      <c r="A5589" s="1" t="s">
        <v>9398</v>
      </c>
      <c r="B5589" s="1" t="s">
        <v>9113</v>
      </c>
      <c r="C5589" s="1" t="s">
        <v>9114</v>
      </c>
    </row>
    <row r="5590" spans="1:3" x14ac:dyDescent="0.3">
      <c r="A5590" s="1" t="s">
        <v>9398</v>
      </c>
      <c r="B5590" s="1" t="s">
        <v>9116</v>
      </c>
      <c r="C5590" s="1" t="s">
        <v>92</v>
      </c>
    </row>
    <row r="5591" spans="1:3" x14ac:dyDescent="0.3">
      <c r="A5591" s="1" t="s">
        <v>9398</v>
      </c>
      <c r="B5591" s="1" t="s">
        <v>9134</v>
      </c>
      <c r="C5591" s="1" t="s">
        <v>92</v>
      </c>
    </row>
    <row r="5592" spans="1:3" x14ac:dyDescent="0.3">
      <c r="A5592" s="1" t="s">
        <v>9398</v>
      </c>
      <c r="B5592" s="1" t="s">
        <v>4933</v>
      </c>
      <c r="C5592" s="1" t="s">
        <v>9395</v>
      </c>
    </row>
    <row r="5593" spans="1:3" x14ac:dyDescent="0.3">
      <c r="A5593" s="1" t="s">
        <v>9398</v>
      </c>
      <c r="B5593" s="1" t="s">
        <v>9117</v>
      </c>
      <c r="C5593" s="1" t="s">
        <v>9395</v>
      </c>
    </row>
    <row r="5594" spans="1:3" x14ac:dyDescent="0.3">
      <c r="A5594" s="1" t="s">
        <v>9399</v>
      </c>
      <c r="B5594" s="1" t="s">
        <v>9113</v>
      </c>
      <c r="C5594" s="1" t="s">
        <v>9114</v>
      </c>
    </row>
    <row r="5595" spans="1:3" x14ac:dyDescent="0.3">
      <c r="A5595" s="1" t="s">
        <v>9399</v>
      </c>
      <c r="B5595" s="1" t="s">
        <v>9116</v>
      </c>
      <c r="C5595" s="1" t="s">
        <v>92</v>
      </c>
    </row>
    <row r="5596" spans="1:3" x14ac:dyDescent="0.3">
      <c r="A5596" s="1" t="s">
        <v>9399</v>
      </c>
      <c r="B5596" s="1" t="s">
        <v>9134</v>
      </c>
      <c r="C5596" s="1" t="s">
        <v>92</v>
      </c>
    </row>
    <row r="5597" spans="1:3" x14ac:dyDescent="0.3">
      <c r="A5597" s="1" t="s">
        <v>9399</v>
      </c>
      <c r="B5597" s="1" t="s">
        <v>4933</v>
      </c>
      <c r="C5597" s="1" t="s">
        <v>9395</v>
      </c>
    </row>
    <row r="5598" spans="1:3" x14ac:dyDescent="0.3">
      <c r="A5598" s="1" t="s">
        <v>9399</v>
      </c>
      <c r="B5598" s="1" t="s">
        <v>9117</v>
      </c>
      <c r="C5598" s="1" t="s">
        <v>9395</v>
      </c>
    </row>
    <row r="5599" spans="1:3" x14ac:dyDescent="0.3">
      <c r="A5599" s="1" t="s">
        <v>9400</v>
      </c>
      <c r="B5599" s="1" t="s">
        <v>9113</v>
      </c>
      <c r="C5599" s="1" t="s">
        <v>9114</v>
      </c>
    </row>
    <row r="5600" spans="1:3" x14ac:dyDescent="0.3">
      <c r="A5600" s="1" t="s">
        <v>9400</v>
      </c>
      <c r="B5600" s="1" t="s">
        <v>9116</v>
      </c>
      <c r="C5600" s="1" t="s">
        <v>92</v>
      </c>
    </row>
    <row r="5601" spans="1:3" x14ac:dyDescent="0.3">
      <c r="A5601" s="1" t="s">
        <v>9400</v>
      </c>
      <c r="B5601" s="1" t="s">
        <v>9134</v>
      </c>
      <c r="C5601" s="1" t="s">
        <v>92</v>
      </c>
    </row>
    <row r="5602" spans="1:3" x14ac:dyDescent="0.3">
      <c r="A5602" s="1" t="s">
        <v>9400</v>
      </c>
      <c r="B5602" s="1" t="s">
        <v>4933</v>
      </c>
      <c r="C5602" s="1" t="s">
        <v>9395</v>
      </c>
    </row>
    <row r="5603" spans="1:3" x14ac:dyDescent="0.3">
      <c r="A5603" s="1" t="s">
        <v>9400</v>
      </c>
      <c r="B5603" s="1" t="s">
        <v>9117</v>
      </c>
      <c r="C5603" s="1" t="s">
        <v>9395</v>
      </c>
    </row>
    <row r="5604" spans="1:3" x14ac:dyDescent="0.3">
      <c r="A5604" s="1" t="s">
        <v>9401</v>
      </c>
      <c r="B5604" s="1" t="s">
        <v>9113</v>
      </c>
      <c r="C5604" s="1" t="s">
        <v>9114</v>
      </c>
    </row>
    <row r="5605" spans="1:3" x14ac:dyDescent="0.3">
      <c r="A5605" s="1" t="s">
        <v>9401</v>
      </c>
      <c r="B5605" s="1" t="s">
        <v>9116</v>
      </c>
      <c r="C5605" s="1" t="s">
        <v>92</v>
      </c>
    </row>
    <row r="5606" spans="1:3" x14ac:dyDescent="0.3">
      <c r="A5606" s="1" t="s">
        <v>9401</v>
      </c>
      <c r="B5606" s="1" t="s">
        <v>9134</v>
      </c>
      <c r="C5606" s="1" t="s">
        <v>92</v>
      </c>
    </row>
    <row r="5607" spans="1:3" x14ac:dyDescent="0.3">
      <c r="A5607" s="1" t="s">
        <v>9401</v>
      </c>
      <c r="B5607" s="1" t="s">
        <v>4933</v>
      </c>
      <c r="C5607" s="1" t="s">
        <v>9395</v>
      </c>
    </row>
    <row r="5608" spans="1:3" x14ac:dyDescent="0.3">
      <c r="A5608" s="1" t="s">
        <v>9401</v>
      </c>
      <c r="B5608" s="1" t="s">
        <v>9117</v>
      </c>
      <c r="C5608" s="1" t="s">
        <v>9395</v>
      </c>
    </row>
    <row r="5609" spans="1:3" x14ac:dyDescent="0.3">
      <c r="A5609" s="1" t="s">
        <v>9402</v>
      </c>
      <c r="B5609" s="1" t="s">
        <v>9113</v>
      </c>
      <c r="C5609" s="1" t="s">
        <v>9114</v>
      </c>
    </row>
    <row r="5610" spans="1:3" x14ac:dyDescent="0.3">
      <c r="A5610" s="1" t="s">
        <v>9402</v>
      </c>
      <c r="B5610" s="1" t="s">
        <v>9116</v>
      </c>
      <c r="C5610" s="1" t="s">
        <v>92</v>
      </c>
    </row>
    <row r="5611" spans="1:3" x14ac:dyDescent="0.3">
      <c r="A5611" s="1" t="s">
        <v>9402</v>
      </c>
      <c r="B5611" s="1" t="s">
        <v>9134</v>
      </c>
      <c r="C5611" s="1" t="s">
        <v>92</v>
      </c>
    </row>
    <row r="5612" spans="1:3" x14ac:dyDescent="0.3">
      <c r="A5612" s="1" t="s">
        <v>9402</v>
      </c>
      <c r="B5612" s="1" t="s">
        <v>4933</v>
      </c>
      <c r="C5612" s="1" t="s">
        <v>9395</v>
      </c>
    </row>
    <row r="5613" spans="1:3" x14ac:dyDescent="0.3">
      <c r="A5613" s="1" t="s">
        <v>9402</v>
      </c>
      <c r="B5613" s="1" t="s">
        <v>9117</v>
      </c>
      <c r="C5613" s="1" t="s">
        <v>9395</v>
      </c>
    </row>
    <row r="5614" spans="1:3" x14ac:dyDescent="0.3">
      <c r="A5614" s="1" t="s">
        <v>3878</v>
      </c>
      <c r="B5614" s="1" t="s">
        <v>9113</v>
      </c>
      <c r="C5614" s="1" t="s">
        <v>9114</v>
      </c>
    </row>
    <row r="5615" spans="1:3" x14ac:dyDescent="0.3">
      <c r="A5615" s="1" t="s">
        <v>3878</v>
      </c>
      <c r="B5615" s="1" t="s">
        <v>4564</v>
      </c>
      <c r="C5615" s="1" t="s">
        <v>9115</v>
      </c>
    </row>
    <row r="5616" spans="1:3" x14ac:dyDescent="0.3">
      <c r="A5616" s="1" t="s">
        <v>3878</v>
      </c>
      <c r="B5616" s="1" t="s">
        <v>9116</v>
      </c>
      <c r="C5616" s="1" t="s">
        <v>45</v>
      </c>
    </row>
    <row r="5617" spans="1:3" x14ac:dyDescent="0.3">
      <c r="A5617" s="1" t="s">
        <v>3878</v>
      </c>
      <c r="B5617" s="1" t="s">
        <v>9121</v>
      </c>
      <c r="C5617" s="1" t="s">
        <v>197</v>
      </c>
    </row>
    <row r="5618" spans="1:3" x14ac:dyDescent="0.3">
      <c r="A5618" s="1" t="s">
        <v>3878</v>
      </c>
      <c r="B5618" s="1" t="s">
        <v>9122</v>
      </c>
      <c r="C5618" s="1" t="s">
        <v>133</v>
      </c>
    </row>
    <row r="5619" spans="1:3" x14ac:dyDescent="0.3">
      <c r="A5619" s="1" t="s">
        <v>3878</v>
      </c>
      <c r="B5619" s="1" t="s">
        <v>9128</v>
      </c>
      <c r="C5619" s="1" t="s">
        <v>259</v>
      </c>
    </row>
    <row r="5620" spans="1:3" x14ac:dyDescent="0.3">
      <c r="A5620" s="1" t="s">
        <v>3878</v>
      </c>
      <c r="B5620" s="1" t="s">
        <v>4933</v>
      </c>
      <c r="C5620" s="1" t="s">
        <v>8649</v>
      </c>
    </row>
    <row r="5621" spans="1:3" x14ac:dyDescent="0.3">
      <c r="A5621" s="1" t="s">
        <v>3878</v>
      </c>
      <c r="B5621" s="1" t="s">
        <v>2813</v>
      </c>
      <c r="C5621" s="1" t="s">
        <v>9150</v>
      </c>
    </row>
    <row r="5622" spans="1:3" x14ac:dyDescent="0.3">
      <c r="A5622" s="1" t="s">
        <v>3880</v>
      </c>
      <c r="B5622" s="1" t="s">
        <v>9113</v>
      </c>
      <c r="C5622" s="1" t="s">
        <v>9138</v>
      </c>
    </row>
    <row r="5623" spans="1:3" x14ac:dyDescent="0.3">
      <c r="A5623" s="1" t="s">
        <v>3880</v>
      </c>
      <c r="B5623" s="1" t="s">
        <v>4564</v>
      </c>
      <c r="C5623" s="1" t="s">
        <v>188</v>
      </c>
    </row>
    <row r="5624" spans="1:3" x14ac:dyDescent="0.3">
      <c r="A5624" s="1" t="s">
        <v>3880</v>
      </c>
      <c r="B5624" s="1" t="s">
        <v>9116</v>
      </c>
      <c r="C5624" s="1" t="s">
        <v>93</v>
      </c>
    </row>
    <row r="5625" spans="1:3" x14ac:dyDescent="0.3">
      <c r="A5625" s="1" t="s">
        <v>3880</v>
      </c>
      <c r="B5625" s="1" t="s">
        <v>9134</v>
      </c>
      <c r="C5625" s="1" t="s">
        <v>264</v>
      </c>
    </row>
    <row r="5626" spans="1:3" x14ac:dyDescent="0.3">
      <c r="A5626" s="1" t="s">
        <v>3880</v>
      </c>
      <c r="B5626" s="1" t="s">
        <v>4933</v>
      </c>
      <c r="C5626" s="1" t="s">
        <v>8649</v>
      </c>
    </row>
    <row r="5627" spans="1:3" x14ac:dyDescent="0.3">
      <c r="A5627" s="1" t="s">
        <v>3880</v>
      </c>
      <c r="B5627" s="1" t="s">
        <v>2813</v>
      </c>
      <c r="C5627" s="1" t="s">
        <v>9150</v>
      </c>
    </row>
    <row r="5628" spans="1:3" x14ac:dyDescent="0.3">
      <c r="A5628" s="1" t="s">
        <v>9403</v>
      </c>
      <c r="B5628" s="1" t="s">
        <v>9113</v>
      </c>
      <c r="C5628" s="1" t="s">
        <v>9137</v>
      </c>
    </row>
    <row r="5629" spans="1:3" x14ac:dyDescent="0.3">
      <c r="A5629" s="1" t="s">
        <v>9403</v>
      </c>
      <c r="B5629" s="1" t="s">
        <v>4564</v>
      </c>
      <c r="C5629" s="1" t="s">
        <v>188</v>
      </c>
    </row>
    <row r="5630" spans="1:3" x14ac:dyDescent="0.3">
      <c r="A5630" s="1" t="s">
        <v>9403</v>
      </c>
      <c r="B5630" s="1" t="s">
        <v>9116</v>
      </c>
      <c r="C5630" s="1" t="s">
        <v>45</v>
      </c>
    </row>
    <row r="5631" spans="1:3" x14ac:dyDescent="0.3">
      <c r="A5631" s="1" t="s">
        <v>9403</v>
      </c>
      <c r="B5631" s="1" t="s">
        <v>4933</v>
      </c>
      <c r="C5631" s="1" t="s">
        <v>8649</v>
      </c>
    </row>
    <row r="5632" spans="1:3" x14ac:dyDescent="0.3">
      <c r="A5632" s="1" t="s">
        <v>9403</v>
      </c>
      <c r="B5632" s="1" t="s">
        <v>2813</v>
      </c>
      <c r="C5632" s="1" t="s">
        <v>9150</v>
      </c>
    </row>
    <row r="5633" spans="1:3" x14ac:dyDescent="0.3">
      <c r="A5633" s="1" t="s">
        <v>9404</v>
      </c>
      <c r="B5633" s="1" t="s">
        <v>9113</v>
      </c>
      <c r="C5633" s="1" t="s">
        <v>9133</v>
      </c>
    </row>
    <row r="5634" spans="1:3" x14ac:dyDescent="0.3">
      <c r="A5634" s="1" t="s">
        <v>9404</v>
      </c>
      <c r="B5634" s="1" t="s">
        <v>4564</v>
      </c>
      <c r="C5634" s="1" t="s">
        <v>188</v>
      </c>
    </row>
    <row r="5635" spans="1:3" x14ac:dyDescent="0.3">
      <c r="A5635" s="1" t="s">
        <v>9404</v>
      </c>
      <c r="B5635" s="1" t="s">
        <v>9116</v>
      </c>
      <c r="C5635" s="1" t="s">
        <v>50</v>
      </c>
    </row>
    <row r="5636" spans="1:3" x14ac:dyDescent="0.3">
      <c r="A5636" s="1" t="s">
        <v>9404</v>
      </c>
      <c r="B5636" s="1" t="s">
        <v>9134</v>
      </c>
      <c r="C5636" s="1" t="s">
        <v>31</v>
      </c>
    </row>
    <row r="5637" spans="1:3" x14ac:dyDescent="0.3">
      <c r="A5637" s="1" t="s">
        <v>9404</v>
      </c>
      <c r="B5637" s="1" t="s">
        <v>4933</v>
      </c>
      <c r="C5637" s="1" t="s">
        <v>8649</v>
      </c>
    </row>
    <row r="5638" spans="1:3" x14ac:dyDescent="0.3">
      <c r="A5638" s="1" t="s">
        <v>9404</v>
      </c>
      <c r="B5638" s="1" t="s">
        <v>2813</v>
      </c>
      <c r="C5638" s="1" t="s">
        <v>9150</v>
      </c>
    </row>
    <row r="5639" spans="1:3" x14ac:dyDescent="0.3">
      <c r="A5639" s="1" t="s">
        <v>3891</v>
      </c>
      <c r="B5639" s="1" t="s">
        <v>9113</v>
      </c>
      <c r="C5639" s="1" t="s">
        <v>9137</v>
      </c>
    </row>
    <row r="5640" spans="1:3" x14ac:dyDescent="0.3">
      <c r="A5640" s="1" t="s">
        <v>3891</v>
      </c>
      <c r="B5640" s="1" t="s">
        <v>4564</v>
      </c>
      <c r="C5640" s="1" t="s">
        <v>188</v>
      </c>
    </row>
    <row r="5641" spans="1:3" x14ac:dyDescent="0.3">
      <c r="A5641" s="1" t="s">
        <v>3891</v>
      </c>
      <c r="B5641" s="1" t="s">
        <v>9116</v>
      </c>
      <c r="C5641" s="1" t="s">
        <v>396</v>
      </c>
    </row>
    <row r="5642" spans="1:3" x14ac:dyDescent="0.3">
      <c r="A5642" s="1" t="s">
        <v>3891</v>
      </c>
      <c r="B5642" s="1" t="s">
        <v>4933</v>
      </c>
      <c r="C5642" s="1" t="s">
        <v>8649</v>
      </c>
    </row>
    <row r="5643" spans="1:3" x14ac:dyDescent="0.3">
      <c r="A5643" s="1" t="s">
        <v>3894</v>
      </c>
      <c r="B5643" s="1" t="s">
        <v>9113</v>
      </c>
      <c r="C5643" s="1" t="s">
        <v>9137</v>
      </c>
    </row>
    <row r="5644" spans="1:3" x14ac:dyDescent="0.3">
      <c r="A5644" s="1" t="s">
        <v>3894</v>
      </c>
      <c r="B5644" s="1" t="s">
        <v>4564</v>
      </c>
      <c r="C5644" s="1" t="s">
        <v>229</v>
      </c>
    </row>
    <row r="5645" spans="1:3" x14ac:dyDescent="0.3">
      <c r="A5645" s="1" t="s">
        <v>3894</v>
      </c>
      <c r="B5645" s="1" t="s">
        <v>9116</v>
      </c>
      <c r="C5645" s="1" t="s">
        <v>263</v>
      </c>
    </row>
    <row r="5646" spans="1:3" x14ac:dyDescent="0.3">
      <c r="A5646" s="1" t="s">
        <v>3894</v>
      </c>
      <c r="B5646" s="1" t="s">
        <v>9134</v>
      </c>
      <c r="C5646" s="1" t="s">
        <v>92</v>
      </c>
    </row>
    <row r="5647" spans="1:3" x14ac:dyDescent="0.3">
      <c r="A5647" s="1" t="s">
        <v>3894</v>
      </c>
      <c r="B5647" s="1" t="s">
        <v>9121</v>
      </c>
      <c r="C5647" s="1" t="s">
        <v>152</v>
      </c>
    </row>
    <row r="5648" spans="1:3" x14ac:dyDescent="0.3">
      <c r="A5648" s="1" t="s">
        <v>3894</v>
      </c>
      <c r="B5648" s="1" t="s">
        <v>9122</v>
      </c>
      <c r="C5648" s="1" t="s">
        <v>259</v>
      </c>
    </row>
    <row r="5649" spans="1:3" x14ac:dyDescent="0.3">
      <c r="A5649" s="1" t="s">
        <v>3894</v>
      </c>
      <c r="B5649" s="1" t="s">
        <v>9128</v>
      </c>
      <c r="C5649" s="1" t="s">
        <v>259</v>
      </c>
    </row>
    <row r="5650" spans="1:3" x14ac:dyDescent="0.3">
      <c r="A5650" s="1" t="s">
        <v>3894</v>
      </c>
      <c r="B5650" s="1" t="s">
        <v>4933</v>
      </c>
      <c r="C5650" s="1" t="s">
        <v>8649</v>
      </c>
    </row>
    <row r="5651" spans="1:3" x14ac:dyDescent="0.3">
      <c r="A5651" s="1" t="s">
        <v>3895</v>
      </c>
      <c r="B5651" s="1" t="s">
        <v>9113</v>
      </c>
      <c r="C5651" s="1" t="s">
        <v>9133</v>
      </c>
    </row>
    <row r="5652" spans="1:3" x14ac:dyDescent="0.3">
      <c r="A5652" s="1" t="s">
        <v>3895</v>
      </c>
      <c r="B5652" s="1" t="s">
        <v>4564</v>
      </c>
      <c r="C5652" s="1" t="s">
        <v>229</v>
      </c>
    </row>
    <row r="5653" spans="1:3" x14ac:dyDescent="0.3">
      <c r="A5653" s="1" t="s">
        <v>3895</v>
      </c>
      <c r="B5653" s="1" t="s">
        <v>9116</v>
      </c>
      <c r="C5653" s="1" t="s">
        <v>50</v>
      </c>
    </row>
    <row r="5654" spans="1:3" x14ac:dyDescent="0.3">
      <c r="A5654" s="1" t="s">
        <v>3895</v>
      </c>
      <c r="B5654" s="1" t="s">
        <v>9134</v>
      </c>
      <c r="C5654" s="1" t="s">
        <v>263</v>
      </c>
    </row>
    <row r="5655" spans="1:3" x14ac:dyDescent="0.3">
      <c r="A5655" s="1" t="s">
        <v>3895</v>
      </c>
      <c r="B5655" s="1" t="s">
        <v>9128</v>
      </c>
      <c r="C5655" s="1" t="s">
        <v>259</v>
      </c>
    </row>
    <row r="5656" spans="1:3" x14ac:dyDescent="0.3">
      <c r="A5656" s="1" t="s">
        <v>3895</v>
      </c>
      <c r="B5656" s="1" t="s">
        <v>4933</v>
      </c>
      <c r="C5656" s="1" t="s">
        <v>8649</v>
      </c>
    </row>
    <row r="5657" spans="1:3" x14ac:dyDescent="0.3">
      <c r="A5657" s="1" t="s">
        <v>4228</v>
      </c>
      <c r="B5657" s="1" t="s">
        <v>9113</v>
      </c>
      <c r="C5657" s="1" t="s">
        <v>9114</v>
      </c>
    </row>
    <row r="5658" spans="1:3" x14ac:dyDescent="0.3">
      <c r="A5658" s="1" t="s">
        <v>4228</v>
      </c>
      <c r="B5658" s="1" t="s">
        <v>4564</v>
      </c>
      <c r="C5658" s="1" t="s">
        <v>9115</v>
      </c>
    </row>
    <row r="5659" spans="1:3" x14ac:dyDescent="0.3">
      <c r="A5659" s="1" t="s">
        <v>4228</v>
      </c>
      <c r="B5659" s="1" t="s">
        <v>9116</v>
      </c>
      <c r="C5659" s="1" t="s">
        <v>45</v>
      </c>
    </row>
    <row r="5660" spans="1:3" x14ac:dyDescent="0.3">
      <c r="A5660" s="1" t="s">
        <v>4228</v>
      </c>
      <c r="B5660" s="1" t="s">
        <v>9121</v>
      </c>
      <c r="C5660" s="1" t="s">
        <v>197</v>
      </c>
    </row>
    <row r="5661" spans="1:3" x14ac:dyDescent="0.3">
      <c r="A5661" s="1" t="s">
        <v>4228</v>
      </c>
      <c r="B5661" s="1" t="s">
        <v>9122</v>
      </c>
      <c r="C5661" s="1" t="s">
        <v>133</v>
      </c>
    </row>
    <row r="5662" spans="1:3" x14ac:dyDescent="0.3">
      <c r="A5662" s="1" t="s">
        <v>4228</v>
      </c>
      <c r="B5662" s="1" t="s">
        <v>9128</v>
      </c>
      <c r="C5662" s="1" t="s">
        <v>259</v>
      </c>
    </row>
    <row r="5663" spans="1:3" x14ac:dyDescent="0.3">
      <c r="A5663" s="1" t="s">
        <v>4228</v>
      </c>
      <c r="B5663" s="1" t="s">
        <v>4933</v>
      </c>
      <c r="C5663" s="1" t="s">
        <v>8649</v>
      </c>
    </row>
    <row r="5664" spans="1:3" x14ac:dyDescent="0.3">
      <c r="A5664" s="1" t="s">
        <v>4228</v>
      </c>
      <c r="B5664" s="1" t="s">
        <v>2813</v>
      </c>
      <c r="C5664" s="1" t="s">
        <v>9150</v>
      </c>
    </row>
    <row r="5665" spans="1:3" x14ac:dyDescent="0.3">
      <c r="A5665" s="1" t="s">
        <v>4229</v>
      </c>
      <c r="B5665" s="1" t="s">
        <v>9113</v>
      </c>
      <c r="C5665" s="1" t="s">
        <v>9137</v>
      </c>
    </row>
    <row r="5666" spans="1:3" x14ac:dyDescent="0.3">
      <c r="A5666" s="1" t="s">
        <v>4229</v>
      </c>
      <c r="B5666" s="1" t="s">
        <v>4564</v>
      </c>
      <c r="C5666" s="1" t="s">
        <v>188</v>
      </c>
    </row>
    <row r="5667" spans="1:3" x14ac:dyDescent="0.3">
      <c r="A5667" s="1" t="s">
        <v>4229</v>
      </c>
      <c r="B5667" s="1" t="s">
        <v>9116</v>
      </c>
      <c r="C5667" s="1" t="s">
        <v>479</v>
      </c>
    </row>
    <row r="5668" spans="1:3" x14ac:dyDescent="0.3">
      <c r="A5668" s="1" t="s">
        <v>4229</v>
      </c>
      <c r="B5668" s="1" t="s">
        <v>4933</v>
      </c>
      <c r="C5668" s="1" t="s">
        <v>8649</v>
      </c>
    </row>
    <row r="5669" spans="1:3" x14ac:dyDescent="0.3">
      <c r="A5669" s="1" t="s">
        <v>4229</v>
      </c>
      <c r="B5669" s="1" t="s">
        <v>2813</v>
      </c>
      <c r="C5669" s="1" t="s">
        <v>9148</v>
      </c>
    </row>
    <row r="5670" spans="1:3" x14ac:dyDescent="0.3">
      <c r="A5670" s="1" t="s">
        <v>4230</v>
      </c>
      <c r="B5670" s="1" t="s">
        <v>9113</v>
      </c>
      <c r="C5670" s="1" t="s">
        <v>9133</v>
      </c>
    </row>
    <row r="5671" spans="1:3" x14ac:dyDescent="0.3">
      <c r="A5671" s="1" t="s">
        <v>4230</v>
      </c>
      <c r="B5671" s="1" t="s">
        <v>4564</v>
      </c>
      <c r="C5671" s="1" t="s">
        <v>188</v>
      </c>
    </row>
    <row r="5672" spans="1:3" x14ac:dyDescent="0.3">
      <c r="A5672" s="1" t="s">
        <v>4230</v>
      </c>
      <c r="B5672" s="1" t="s">
        <v>9116</v>
      </c>
      <c r="C5672" s="1" t="s">
        <v>396</v>
      </c>
    </row>
    <row r="5673" spans="1:3" x14ac:dyDescent="0.3">
      <c r="A5673" s="1" t="s">
        <v>4230</v>
      </c>
      <c r="B5673" s="1" t="s">
        <v>9134</v>
      </c>
      <c r="C5673" s="1" t="s">
        <v>33</v>
      </c>
    </row>
    <row r="5674" spans="1:3" x14ac:dyDescent="0.3">
      <c r="A5674" s="1" t="s">
        <v>4230</v>
      </c>
      <c r="B5674" s="1" t="s">
        <v>4933</v>
      </c>
      <c r="C5674" s="1" t="s">
        <v>8649</v>
      </c>
    </row>
    <row r="5675" spans="1:3" x14ac:dyDescent="0.3">
      <c r="A5675" s="1" t="s">
        <v>4230</v>
      </c>
      <c r="B5675" s="1" t="s">
        <v>2813</v>
      </c>
      <c r="C5675" s="1" t="s">
        <v>9136</v>
      </c>
    </row>
    <row r="5676" spans="1:3" x14ac:dyDescent="0.3">
      <c r="A5676" s="1" t="s">
        <v>8369</v>
      </c>
      <c r="B5676" s="1" t="s">
        <v>9113</v>
      </c>
      <c r="C5676" s="1" t="s">
        <v>9138</v>
      </c>
    </row>
    <row r="5677" spans="1:3" x14ac:dyDescent="0.3">
      <c r="A5677" s="1" t="s">
        <v>8369</v>
      </c>
      <c r="B5677" s="1" t="s">
        <v>4564</v>
      </c>
      <c r="C5677" s="1" t="s">
        <v>229</v>
      </c>
    </row>
    <row r="5678" spans="1:3" x14ac:dyDescent="0.3">
      <c r="A5678" s="1" t="s">
        <v>8369</v>
      </c>
      <c r="B5678" s="1" t="s">
        <v>9116</v>
      </c>
      <c r="C5678" s="1" t="s">
        <v>396</v>
      </c>
    </row>
    <row r="5679" spans="1:3" x14ac:dyDescent="0.3">
      <c r="A5679" s="1" t="s">
        <v>8369</v>
      </c>
      <c r="B5679" s="1" t="s">
        <v>9134</v>
      </c>
      <c r="C5679" s="1" t="s">
        <v>479</v>
      </c>
    </row>
    <row r="5680" spans="1:3" x14ac:dyDescent="0.3">
      <c r="A5680" s="1" t="s">
        <v>8369</v>
      </c>
      <c r="B5680" s="1" t="s">
        <v>9128</v>
      </c>
      <c r="C5680" s="1" t="s">
        <v>259</v>
      </c>
    </row>
    <row r="5681" spans="1:3" x14ac:dyDescent="0.3">
      <c r="A5681" s="1" t="s">
        <v>8369</v>
      </c>
      <c r="B5681" s="1" t="s">
        <v>4933</v>
      </c>
      <c r="C5681" s="1" t="s">
        <v>8649</v>
      </c>
    </row>
    <row r="5682" spans="1:3" x14ac:dyDescent="0.3">
      <c r="A5682" s="1" t="s">
        <v>4243</v>
      </c>
      <c r="B5682" s="1" t="s">
        <v>9113</v>
      </c>
      <c r="C5682" s="1" t="s">
        <v>9114</v>
      </c>
    </row>
    <row r="5683" spans="1:3" x14ac:dyDescent="0.3">
      <c r="A5683" s="1" t="s">
        <v>4243</v>
      </c>
      <c r="B5683" s="1" t="s">
        <v>4564</v>
      </c>
      <c r="C5683" s="1" t="s">
        <v>9115</v>
      </c>
    </row>
    <row r="5684" spans="1:3" x14ac:dyDescent="0.3">
      <c r="A5684" s="1" t="s">
        <v>4243</v>
      </c>
      <c r="B5684" s="1" t="s">
        <v>9116</v>
      </c>
      <c r="C5684" s="1" t="s">
        <v>45</v>
      </c>
    </row>
    <row r="5685" spans="1:3" x14ac:dyDescent="0.3">
      <c r="A5685" s="1" t="s">
        <v>4243</v>
      </c>
      <c r="B5685" s="1" t="s">
        <v>9121</v>
      </c>
      <c r="C5685" s="1" t="s">
        <v>197</v>
      </c>
    </row>
    <row r="5686" spans="1:3" x14ac:dyDescent="0.3">
      <c r="A5686" s="1" t="s">
        <v>4243</v>
      </c>
      <c r="B5686" s="1" t="s">
        <v>9122</v>
      </c>
      <c r="C5686" s="1" t="s">
        <v>133</v>
      </c>
    </row>
    <row r="5687" spans="1:3" x14ac:dyDescent="0.3">
      <c r="A5687" s="1" t="s">
        <v>4243</v>
      </c>
      <c r="B5687" s="1" t="s">
        <v>9128</v>
      </c>
      <c r="C5687" s="1" t="s">
        <v>259</v>
      </c>
    </row>
    <row r="5688" spans="1:3" x14ac:dyDescent="0.3">
      <c r="A5688" s="1" t="s">
        <v>4243</v>
      </c>
      <c r="B5688" s="1" t="s">
        <v>4933</v>
      </c>
      <c r="C5688" s="1" t="s">
        <v>8649</v>
      </c>
    </row>
    <row r="5689" spans="1:3" x14ac:dyDescent="0.3">
      <c r="A5689" s="1" t="s">
        <v>4243</v>
      </c>
      <c r="B5689" s="1" t="s">
        <v>2813</v>
      </c>
      <c r="C5689" s="1" t="s">
        <v>9150</v>
      </c>
    </row>
    <row r="5690" spans="1:3" x14ac:dyDescent="0.3">
      <c r="A5690" s="1" t="s">
        <v>8370</v>
      </c>
      <c r="B5690" s="1" t="s">
        <v>9113</v>
      </c>
      <c r="C5690" s="1" t="s">
        <v>9133</v>
      </c>
    </row>
    <row r="5691" spans="1:3" x14ac:dyDescent="0.3">
      <c r="A5691" s="1" t="s">
        <v>8370</v>
      </c>
      <c r="B5691" s="1" t="s">
        <v>4564</v>
      </c>
      <c r="C5691" s="1" t="s">
        <v>188</v>
      </c>
    </row>
    <row r="5692" spans="1:3" x14ac:dyDescent="0.3">
      <c r="A5692" s="1" t="s">
        <v>8370</v>
      </c>
      <c r="B5692" s="1" t="s">
        <v>9116</v>
      </c>
      <c r="C5692" s="1" t="s">
        <v>396</v>
      </c>
    </row>
    <row r="5693" spans="1:3" x14ac:dyDescent="0.3">
      <c r="A5693" s="1" t="s">
        <v>8370</v>
      </c>
      <c r="B5693" s="1" t="s">
        <v>9134</v>
      </c>
      <c r="C5693" s="1" t="s">
        <v>33</v>
      </c>
    </row>
    <row r="5694" spans="1:3" x14ac:dyDescent="0.3">
      <c r="A5694" s="1" t="s">
        <v>8370</v>
      </c>
      <c r="B5694" s="1" t="s">
        <v>4933</v>
      </c>
      <c r="C5694" s="1" t="s">
        <v>8649</v>
      </c>
    </row>
    <row r="5695" spans="1:3" x14ac:dyDescent="0.3">
      <c r="A5695" s="1" t="s">
        <v>8370</v>
      </c>
      <c r="B5695" s="1" t="s">
        <v>2813</v>
      </c>
      <c r="C5695" s="1" t="s">
        <v>8725</v>
      </c>
    </row>
    <row r="5696" spans="1:3" x14ac:dyDescent="0.3">
      <c r="A5696" s="1" t="s">
        <v>8372</v>
      </c>
      <c r="B5696" s="1" t="s">
        <v>9113</v>
      </c>
      <c r="C5696" s="1" t="s">
        <v>9138</v>
      </c>
    </row>
    <row r="5697" spans="1:3" x14ac:dyDescent="0.3">
      <c r="A5697" s="1" t="s">
        <v>8372</v>
      </c>
      <c r="B5697" s="1" t="s">
        <v>4564</v>
      </c>
      <c r="C5697" s="1" t="s">
        <v>229</v>
      </c>
    </row>
    <row r="5698" spans="1:3" x14ac:dyDescent="0.3">
      <c r="A5698" s="1" t="s">
        <v>8372</v>
      </c>
      <c r="B5698" s="1" t="s">
        <v>9116</v>
      </c>
      <c r="C5698" s="1" t="s">
        <v>31</v>
      </c>
    </row>
    <row r="5699" spans="1:3" x14ac:dyDescent="0.3">
      <c r="A5699" s="1" t="s">
        <v>8372</v>
      </c>
      <c r="B5699" s="1" t="s">
        <v>9134</v>
      </c>
      <c r="C5699" s="1" t="s">
        <v>391</v>
      </c>
    </row>
    <row r="5700" spans="1:3" x14ac:dyDescent="0.3">
      <c r="A5700" s="1" t="s">
        <v>8372</v>
      </c>
      <c r="B5700" s="1" t="s">
        <v>9121</v>
      </c>
      <c r="C5700" s="1" t="s">
        <v>152</v>
      </c>
    </row>
    <row r="5701" spans="1:3" x14ac:dyDescent="0.3">
      <c r="A5701" s="1" t="s">
        <v>8372</v>
      </c>
      <c r="B5701" s="1" t="s">
        <v>9122</v>
      </c>
      <c r="C5701" s="1" t="s">
        <v>259</v>
      </c>
    </row>
    <row r="5702" spans="1:3" x14ac:dyDescent="0.3">
      <c r="A5702" s="1" t="s">
        <v>8372</v>
      </c>
      <c r="B5702" s="1" t="s">
        <v>2813</v>
      </c>
      <c r="C5702" s="1" t="s">
        <v>8725</v>
      </c>
    </row>
    <row r="5703" spans="1:3" x14ac:dyDescent="0.3">
      <c r="A5703" s="1" t="s">
        <v>8372</v>
      </c>
      <c r="B5703" s="1" t="s">
        <v>4933</v>
      </c>
      <c r="C5703" s="1" t="s">
        <v>8649</v>
      </c>
    </row>
    <row r="5704" spans="1:3" x14ac:dyDescent="0.3">
      <c r="A5704" s="1" t="s">
        <v>4388</v>
      </c>
      <c r="B5704" s="1" t="s">
        <v>9113</v>
      </c>
      <c r="C5704" s="1" t="s">
        <v>9114</v>
      </c>
    </row>
    <row r="5705" spans="1:3" x14ac:dyDescent="0.3">
      <c r="A5705" s="1" t="s">
        <v>4388</v>
      </c>
      <c r="B5705" s="1" t="s">
        <v>4564</v>
      </c>
      <c r="C5705" s="1" t="s">
        <v>9115</v>
      </c>
    </row>
    <row r="5706" spans="1:3" x14ac:dyDescent="0.3">
      <c r="A5706" s="1" t="s">
        <v>4388</v>
      </c>
      <c r="B5706" s="1" t="s">
        <v>9116</v>
      </c>
      <c r="C5706" s="1" t="s">
        <v>45</v>
      </c>
    </row>
    <row r="5707" spans="1:3" x14ac:dyDescent="0.3">
      <c r="A5707" s="1" t="s">
        <v>4388</v>
      </c>
      <c r="B5707" s="1" t="s">
        <v>9121</v>
      </c>
      <c r="C5707" s="1" t="s">
        <v>197</v>
      </c>
    </row>
    <row r="5708" spans="1:3" x14ac:dyDescent="0.3">
      <c r="A5708" s="1" t="s">
        <v>4388</v>
      </c>
      <c r="B5708" s="1" t="s">
        <v>9122</v>
      </c>
      <c r="C5708" s="1" t="s">
        <v>133</v>
      </c>
    </row>
    <row r="5709" spans="1:3" x14ac:dyDescent="0.3">
      <c r="A5709" s="1" t="s">
        <v>4388</v>
      </c>
      <c r="B5709" s="1" t="s">
        <v>9128</v>
      </c>
      <c r="C5709" s="1" t="s">
        <v>259</v>
      </c>
    </row>
    <row r="5710" spans="1:3" x14ac:dyDescent="0.3">
      <c r="A5710" s="1" t="s">
        <v>4388</v>
      </c>
      <c r="B5710" s="1" t="s">
        <v>4933</v>
      </c>
      <c r="C5710" s="1" t="s">
        <v>8649</v>
      </c>
    </row>
    <row r="5711" spans="1:3" x14ac:dyDescent="0.3">
      <c r="A5711" s="1" t="s">
        <v>4388</v>
      </c>
      <c r="B5711" s="1" t="s">
        <v>2813</v>
      </c>
      <c r="C5711" s="1" t="s">
        <v>9150</v>
      </c>
    </row>
    <row r="5712" spans="1:3" x14ac:dyDescent="0.3">
      <c r="A5712" s="1" t="s">
        <v>4389</v>
      </c>
      <c r="B5712" s="1" t="s">
        <v>9113</v>
      </c>
      <c r="C5712" s="1" t="s">
        <v>9137</v>
      </c>
    </row>
    <row r="5713" spans="1:3" x14ac:dyDescent="0.3">
      <c r="A5713" s="1" t="s">
        <v>4389</v>
      </c>
      <c r="B5713" s="1" t="s">
        <v>4564</v>
      </c>
      <c r="C5713" s="1" t="s">
        <v>188</v>
      </c>
    </row>
    <row r="5714" spans="1:3" x14ac:dyDescent="0.3">
      <c r="A5714" s="1" t="s">
        <v>4389</v>
      </c>
      <c r="B5714" s="1" t="s">
        <v>9116</v>
      </c>
      <c r="C5714" s="1" t="s">
        <v>391</v>
      </c>
    </row>
    <row r="5715" spans="1:3" x14ac:dyDescent="0.3">
      <c r="A5715" s="1" t="s">
        <v>4389</v>
      </c>
      <c r="B5715" s="1" t="s">
        <v>4933</v>
      </c>
      <c r="C5715" s="1" t="s">
        <v>8649</v>
      </c>
    </row>
    <row r="5716" spans="1:3" x14ac:dyDescent="0.3">
      <c r="A5716" s="1" t="s">
        <v>4389</v>
      </c>
      <c r="B5716" s="1" t="s">
        <v>2813</v>
      </c>
      <c r="C5716" s="1" t="s">
        <v>9148</v>
      </c>
    </row>
    <row r="5717" spans="1:3" x14ac:dyDescent="0.3">
      <c r="A5717" s="1" t="s">
        <v>4375</v>
      </c>
      <c r="B5717" s="1" t="s">
        <v>9113</v>
      </c>
      <c r="C5717" s="1" t="s">
        <v>9114</v>
      </c>
    </row>
    <row r="5718" spans="1:3" x14ac:dyDescent="0.3">
      <c r="A5718" s="1" t="s">
        <v>4375</v>
      </c>
      <c r="B5718" s="1" t="s">
        <v>4564</v>
      </c>
      <c r="C5718" s="1" t="s">
        <v>9115</v>
      </c>
    </row>
    <row r="5719" spans="1:3" x14ac:dyDescent="0.3">
      <c r="A5719" s="1" t="s">
        <v>4375</v>
      </c>
      <c r="B5719" s="1" t="s">
        <v>9116</v>
      </c>
      <c r="C5719" s="1" t="s">
        <v>45</v>
      </c>
    </row>
    <row r="5720" spans="1:3" x14ac:dyDescent="0.3">
      <c r="A5720" s="1" t="s">
        <v>4375</v>
      </c>
      <c r="B5720" s="1" t="s">
        <v>9121</v>
      </c>
      <c r="C5720" s="1" t="s">
        <v>197</v>
      </c>
    </row>
    <row r="5721" spans="1:3" x14ac:dyDescent="0.3">
      <c r="A5721" s="1" t="s">
        <v>4375</v>
      </c>
      <c r="B5721" s="1" t="s">
        <v>9122</v>
      </c>
      <c r="C5721" s="1" t="s">
        <v>133</v>
      </c>
    </row>
    <row r="5722" spans="1:3" x14ac:dyDescent="0.3">
      <c r="A5722" s="1" t="s">
        <v>4375</v>
      </c>
      <c r="B5722" s="1" t="s">
        <v>9128</v>
      </c>
      <c r="C5722" s="1" t="s">
        <v>259</v>
      </c>
    </row>
    <row r="5723" spans="1:3" x14ac:dyDescent="0.3">
      <c r="A5723" s="1" t="s">
        <v>4375</v>
      </c>
      <c r="B5723" s="1" t="s">
        <v>4933</v>
      </c>
      <c r="C5723" s="1" t="s">
        <v>8649</v>
      </c>
    </row>
    <row r="5724" spans="1:3" x14ac:dyDescent="0.3">
      <c r="A5724" s="1" t="s">
        <v>4375</v>
      </c>
      <c r="B5724" s="1" t="s">
        <v>2813</v>
      </c>
      <c r="C5724" s="1" t="s">
        <v>9150</v>
      </c>
    </row>
    <row r="5725" spans="1:3" x14ac:dyDescent="0.3">
      <c r="A5725" s="1" t="s">
        <v>8377</v>
      </c>
      <c r="B5725" s="1" t="s">
        <v>9113</v>
      </c>
      <c r="C5725" s="1" t="s">
        <v>9114</v>
      </c>
    </row>
    <row r="5726" spans="1:3" x14ac:dyDescent="0.3">
      <c r="A5726" s="1" t="s">
        <v>8377</v>
      </c>
      <c r="B5726" s="1" t="s">
        <v>4564</v>
      </c>
      <c r="C5726" s="1" t="s">
        <v>188</v>
      </c>
    </row>
    <row r="5727" spans="1:3" x14ac:dyDescent="0.3">
      <c r="A5727" s="1" t="s">
        <v>8377</v>
      </c>
      <c r="B5727" s="1" t="s">
        <v>9116</v>
      </c>
      <c r="C5727" s="1" t="s">
        <v>254</v>
      </c>
    </row>
    <row r="5728" spans="1:3" x14ac:dyDescent="0.3">
      <c r="A5728" s="1" t="s">
        <v>8377</v>
      </c>
      <c r="B5728" s="1" t="s">
        <v>4933</v>
      </c>
      <c r="C5728" s="1" t="s">
        <v>8649</v>
      </c>
    </row>
    <row r="5729" spans="1:3" x14ac:dyDescent="0.3">
      <c r="A5729" s="1" t="s">
        <v>8377</v>
      </c>
      <c r="B5729" s="1" t="s">
        <v>2813</v>
      </c>
      <c r="C5729" s="1" t="s">
        <v>8725</v>
      </c>
    </row>
    <row r="5730" spans="1:3" x14ac:dyDescent="0.3">
      <c r="A5730" s="1" t="s">
        <v>8378</v>
      </c>
      <c r="B5730" s="1" t="s">
        <v>9113</v>
      </c>
      <c r="C5730" s="1" t="s">
        <v>9133</v>
      </c>
    </row>
    <row r="5731" spans="1:3" x14ac:dyDescent="0.3">
      <c r="A5731" s="1" t="s">
        <v>8378</v>
      </c>
      <c r="B5731" s="1" t="s">
        <v>4564</v>
      </c>
      <c r="C5731" s="1" t="s">
        <v>229</v>
      </c>
    </row>
    <row r="5732" spans="1:3" x14ac:dyDescent="0.3">
      <c r="A5732" s="1" t="s">
        <v>8378</v>
      </c>
      <c r="B5732" s="1" t="s">
        <v>9116</v>
      </c>
      <c r="C5732" s="1" t="s">
        <v>396</v>
      </c>
    </row>
    <row r="5733" spans="1:3" x14ac:dyDescent="0.3">
      <c r="A5733" s="1" t="s">
        <v>8378</v>
      </c>
      <c r="B5733" s="1" t="s">
        <v>9134</v>
      </c>
      <c r="C5733" s="1" t="s">
        <v>31</v>
      </c>
    </row>
    <row r="5734" spans="1:3" x14ac:dyDescent="0.3">
      <c r="A5734" s="1" t="s">
        <v>8378</v>
      </c>
      <c r="B5734" s="1" t="s">
        <v>4933</v>
      </c>
      <c r="C5734" s="1" t="s">
        <v>8649</v>
      </c>
    </row>
    <row r="5735" spans="1:3" x14ac:dyDescent="0.3">
      <c r="A5735" s="1" t="s">
        <v>8378</v>
      </c>
      <c r="B5735" s="1" t="s">
        <v>2813</v>
      </c>
      <c r="C5735" s="1" t="s">
        <v>8725</v>
      </c>
    </row>
    <row r="5736" spans="1:3" x14ac:dyDescent="0.3">
      <c r="A5736" s="1" t="s">
        <v>8380</v>
      </c>
      <c r="B5736" s="1" t="s">
        <v>9113</v>
      </c>
      <c r="C5736" s="1" t="s">
        <v>9114</v>
      </c>
    </row>
    <row r="5737" spans="1:3" x14ac:dyDescent="0.3">
      <c r="A5737" s="1" t="s">
        <v>8380</v>
      </c>
      <c r="B5737" s="1" t="s">
        <v>4564</v>
      </c>
      <c r="C5737" s="1" t="s">
        <v>229</v>
      </c>
    </row>
    <row r="5738" spans="1:3" x14ac:dyDescent="0.3">
      <c r="A5738" s="1" t="s">
        <v>8380</v>
      </c>
      <c r="B5738" s="1" t="s">
        <v>2813</v>
      </c>
      <c r="C5738" s="1" t="s">
        <v>9405</v>
      </c>
    </row>
    <row r="5739" spans="1:3" x14ac:dyDescent="0.3">
      <c r="A5739" s="1" t="s">
        <v>8380</v>
      </c>
      <c r="B5739" s="1" t="s">
        <v>4933</v>
      </c>
      <c r="C5739" s="1" t="s">
        <v>8649</v>
      </c>
    </row>
    <row r="5740" spans="1:3" x14ac:dyDescent="0.3">
      <c r="A5740" s="1" t="s">
        <v>6878</v>
      </c>
      <c r="B5740" s="1" t="s">
        <v>9113</v>
      </c>
      <c r="C5740" s="1" t="s">
        <v>9114</v>
      </c>
    </row>
    <row r="5741" spans="1:3" x14ac:dyDescent="0.3">
      <c r="A5741" s="1" t="s">
        <v>6878</v>
      </c>
      <c r="B5741" s="1" t="s">
        <v>4564</v>
      </c>
      <c r="C5741" s="1" t="s">
        <v>9115</v>
      </c>
    </row>
    <row r="5742" spans="1:3" x14ac:dyDescent="0.3">
      <c r="A5742" s="1" t="s">
        <v>6878</v>
      </c>
      <c r="B5742" s="1" t="s">
        <v>9116</v>
      </c>
      <c r="C5742" s="1" t="s">
        <v>45</v>
      </c>
    </row>
    <row r="5743" spans="1:3" x14ac:dyDescent="0.3">
      <c r="A5743" s="1" t="s">
        <v>6878</v>
      </c>
      <c r="B5743" s="1" t="s">
        <v>9128</v>
      </c>
      <c r="C5743" s="1" t="s">
        <v>259</v>
      </c>
    </row>
    <row r="5744" spans="1:3" x14ac:dyDescent="0.3">
      <c r="A5744" s="1" t="s">
        <v>6878</v>
      </c>
      <c r="B5744" s="1" t="s">
        <v>9142</v>
      </c>
      <c r="C5744" s="1" t="s">
        <v>9406</v>
      </c>
    </row>
    <row r="5745" spans="1:3" x14ac:dyDescent="0.3">
      <c r="A5745" s="1" t="s">
        <v>6878</v>
      </c>
      <c r="B5745" s="1" t="s">
        <v>4933</v>
      </c>
      <c r="C5745" s="1" t="s">
        <v>8649</v>
      </c>
    </row>
    <row r="5746" spans="1:3" x14ac:dyDescent="0.3">
      <c r="A5746" s="1" t="s">
        <v>6878</v>
      </c>
      <c r="B5746" s="1" t="s">
        <v>2813</v>
      </c>
      <c r="C5746" s="1" t="s">
        <v>9150</v>
      </c>
    </row>
    <row r="5747" spans="1:3" x14ac:dyDescent="0.3">
      <c r="A5747" s="1" t="s">
        <v>6038</v>
      </c>
      <c r="B5747" s="1" t="s">
        <v>9113</v>
      </c>
      <c r="C5747" s="1" t="s">
        <v>9114</v>
      </c>
    </row>
    <row r="5748" spans="1:3" x14ac:dyDescent="0.3">
      <c r="A5748" s="1" t="s">
        <v>6038</v>
      </c>
      <c r="B5748" s="1" t="s">
        <v>4564</v>
      </c>
      <c r="C5748" s="1" t="s">
        <v>9115</v>
      </c>
    </row>
    <row r="5749" spans="1:3" x14ac:dyDescent="0.3">
      <c r="A5749" s="1" t="s">
        <v>6038</v>
      </c>
      <c r="B5749" s="1" t="s">
        <v>9116</v>
      </c>
      <c r="C5749" s="1" t="s">
        <v>45</v>
      </c>
    </row>
    <row r="5750" spans="1:3" x14ac:dyDescent="0.3">
      <c r="A5750" s="1" t="s">
        <v>6038</v>
      </c>
      <c r="B5750" s="1" t="s">
        <v>9128</v>
      </c>
      <c r="C5750" s="1" t="s">
        <v>259</v>
      </c>
    </row>
    <row r="5751" spans="1:3" x14ac:dyDescent="0.3">
      <c r="A5751" s="1" t="s">
        <v>6038</v>
      </c>
      <c r="B5751" s="1" t="s">
        <v>9142</v>
      </c>
      <c r="C5751" s="1" t="s">
        <v>9143</v>
      </c>
    </row>
    <row r="5752" spans="1:3" x14ac:dyDescent="0.3">
      <c r="A5752" s="1" t="s">
        <v>6038</v>
      </c>
      <c r="B5752" s="1" t="s">
        <v>4933</v>
      </c>
      <c r="C5752" s="1" t="s">
        <v>8649</v>
      </c>
    </row>
    <row r="5753" spans="1:3" x14ac:dyDescent="0.3">
      <c r="A5753" s="1" t="s">
        <v>6038</v>
      </c>
      <c r="B5753" s="1" t="s">
        <v>2813</v>
      </c>
      <c r="C5753" s="1" t="s">
        <v>9150</v>
      </c>
    </row>
    <row r="5754" spans="1:3" x14ac:dyDescent="0.3">
      <c r="A5754" s="1" t="s">
        <v>6875</v>
      </c>
      <c r="B5754" s="1" t="s">
        <v>9113</v>
      </c>
      <c r="C5754" s="1" t="s">
        <v>9114</v>
      </c>
    </row>
    <row r="5755" spans="1:3" x14ac:dyDescent="0.3">
      <c r="A5755" s="1" t="s">
        <v>6875</v>
      </c>
      <c r="B5755" s="1" t="s">
        <v>4564</v>
      </c>
      <c r="C5755" s="1" t="s">
        <v>9115</v>
      </c>
    </row>
    <row r="5756" spans="1:3" x14ac:dyDescent="0.3">
      <c r="A5756" s="1" t="s">
        <v>6875</v>
      </c>
      <c r="B5756" s="1" t="s">
        <v>9116</v>
      </c>
      <c r="C5756" s="1" t="s">
        <v>45</v>
      </c>
    </row>
    <row r="5757" spans="1:3" x14ac:dyDescent="0.3">
      <c r="A5757" s="1" t="s">
        <v>6875</v>
      </c>
      <c r="B5757" s="1" t="s">
        <v>9128</v>
      </c>
      <c r="C5757" s="1" t="s">
        <v>259</v>
      </c>
    </row>
    <row r="5758" spans="1:3" x14ac:dyDescent="0.3">
      <c r="A5758" s="1" t="s">
        <v>6875</v>
      </c>
      <c r="B5758" s="1" t="s">
        <v>9142</v>
      </c>
      <c r="C5758" s="1" t="s">
        <v>9143</v>
      </c>
    </row>
    <row r="5759" spans="1:3" x14ac:dyDescent="0.3">
      <c r="A5759" s="1" t="s">
        <v>6875</v>
      </c>
      <c r="B5759" s="1" t="s">
        <v>4933</v>
      </c>
      <c r="C5759" s="1" t="s">
        <v>8649</v>
      </c>
    </row>
    <row r="5760" spans="1:3" x14ac:dyDescent="0.3">
      <c r="A5760" s="1" t="s">
        <v>6875</v>
      </c>
      <c r="B5760" s="1" t="s">
        <v>2813</v>
      </c>
      <c r="C5760" s="1" t="s">
        <v>9150</v>
      </c>
    </row>
    <row r="5761" spans="1:3" x14ac:dyDescent="0.3">
      <c r="A5761" s="1" t="s">
        <v>6881</v>
      </c>
      <c r="B5761" s="1" t="s">
        <v>9113</v>
      </c>
      <c r="C5761" s="1" t="s">
        <v>9114</v>
      </c>
    </row>
    <row r="5762" spans="1:3" x14ac:dyDescent="0.3">
      <c r="A5762" s="1" t="s">
        <v>6881</v>
      </c>
      <c r="B5762" s="1" t="s">
        <v>4564</v>
      </c>
      <c r="C5762" s="1" t="s">
        <v>9115</v>
      </c>
    </row>
    <row r="5763" spans="1:3" x14ac:dyDescent="0.3">
      <c r="A5763" s="1" t="s">
        <v>6881</v>
      </c>
      <c r="B5763" s="1" t="s">
        <v>9116</v>
      </c>
      <c r="C5763" s="1" t="s">
        <v>45</v>
      </c>
    </row>
    <row r="5764" spans="1:3" x14ac:dyDescent="0.3">
      <c r="A5764" s="1" t="s">
        <v>6881</v>
      </c>
      <c r="B5764" s="1" t="s">
        <v>9128</v>
      </c>
      <c r="C5764" s="1" t="s">
        <v>259</v>
      </c>
    </row>
    <row r="5765" spans="1:3" x14ac:dyDescent="0.3">
      <c r="A5765" s="1" t="s">
        <v>6881</v>
      </c>
      <c r="B5765" s="1" t="s">
        <v>9142</v>
      </c>
      <c r="C5765" s="1" t="s">
        <v>9143</v>
      </c>
    </row>
    <row r="5766" spans="1:3" x14ac:dyDescent="0.3">
      <c r="A5766" s="1" t="s">
        <v>6881</v>
      </c>
      <c r="B5766" s="1" t="s">
        <v>4933</v>
      </c>
      <c r="C5766" s="1" t="s">
        <v>8649</v>
      </c>
    </row>
    <row r="5767" spans="1:3" x14ac:dyDescent="0.3">
      <c r="A5767" s="1" t="s">
        <v>6881</v>
      </c>
      <c r="B5767" s="1" t="s">
        <v>2813</v>
      </c>
      <c r="C5767" s="1" t="s">
        <v>9150</v>
      </c>
    </row>
    <row r="5768" spans="1:3" x14ac:dyDescent="0.3">
      <c r="A5768" s="1" t="s">
        <v>6884</v>
      </c>
      <c r="B5768" s="1" t="s">
        <v>9113</v>
      </c>
      <c r="C5768" s="1" t="s">
        <v>9114</v>
      </c>
    </row>
    <row r="5769" spans="1:3" x14ac:dyDescent="0.3">
      <c r="A5769" s="1" t="s">
        <v>6884</v>
      </c>
      <c r="B5769" s="1" t="s">
        <v>4564</v>
      </c>
      <c r="C5769" s="1" t="s">
        <v>9115</v>
      </c>
    </row>
    <row r="5770" spans="1:3" x14ac:dyDescent="0.3">
      <c r="A5770" s="1" t="s">
        <v>6884</v>
      </c>
      <c r="B5770" s="1" t="s">
        <v>9116</v>
      </c>
      <c r="C5770" s="1" t="s">
        <v>45</v>
      </c>
    </row>
    <row r="5771" spans="1:3" x14ac:dyDescent="0.3">
      <c r="A5771" s="1" t="s">
        <v>6884</v>
      </c>
      <c r="B5771" s="1" t="s">
        <v>9128</v>
      </c>
      <c r="C5771" s="1" t="s">
        <v>259</v>
      </c>
    </row>
    <row r="5772" spans="1:3" x14ac:dyDescent="0.3">
      <c r="A5772" s="1" t="s">
        <v>6884</v>
      </c>
      <c r="B5772" s="1" t="s">
        <v>9142</v>
      </c>
      <c r="C5772" s="1" t="s">
        <v>9143</v>
      </c>
    </row>
    <row r="5773" spans="1:3" x14ac:dyDescent="0.3">
      <c r="A5773" s="1" t="s">
        <v>6884</v>
      </c>
      <c r="B5773" s="1" t="s">
        <v>4933</v>
      </c>
      <c r="C5773" s="1" t="s">
        <v>8649</v>
      </c>
    </row>
    <row r="5774" spans="1:3" x14ac:dyDescent="0.3">
      <c r="A5774" s="1" t="s">
        <v>6884</v>
      </c>
      <c r="B5774" s="1" t="s">
        <v>2813</v>
      </c>
      <c r="C5774" s="1" t="s">
        <v>9150</v>
      </c>
    </row>
    <row r="5775" spans="1:3" x14ac:dyDescent="0.3">
      <c r="A5775" s="1" t="s">
        <v>6871</v>
      </c>
      <c r="B5775" s="1" t="s">
        <v>9113</v>
      </c>
      <c r="C5775" s="1" t="s">
        <v>9114</v>
      </c>
    </row>
    <row r="5776" spans="1:3" x14ac:dyDescent="0.3">
      <c r="A5776" s="1" t="s">
        <v>6871</v>
      </c>
      <c r="B5776" s="1" t="s">
        <v>4564</v>
      </c>
      <c r="C5776" s="1" t="s">
        <v>9115</v>
      </c>
    </row>
    <row r="5777" spans="1:3" x14ac:dyDescent="0.3">
      <c r="A5777" s="1" t="s">
        <v>6871</v>
      </c>
      <c r="B5777" s="1" t="s">
        <v>9116</v>
      </c>
      <c r="C5777" s="1" t="s">
        <v>45</v>
      </c>
    </row>
    <row r="5778" spans="1:3" x14ac:dyDescent="0.3">
      <c r="A5778" s="1" t="s">
        <v>6871</v>
      </c>
      <c r="B5778" s="1" t="s">
        <v>9128</v>
      </c>
      <c r="C5778" s="1" t="s">
        <v>259</v>
      </c>
    </row>
    <row r="5779" spans="1:3" x14ac:dyDescent="0.3">
      <c r="A5779" s="1" t="s">
        <v>6871</v>
      </c>
      <c r="B5779" s="1" t="s">
        <v>9142</v>
      </c>
      <c r="C5779" s="1" t="s">
        <v>9143</v>
      </c>
    </row>
    <row r="5780" spans="1:3" x14ac:dyDescent="0.3">
      <c r="A5780" s="1" t="s">
        <v>6871</v>
      </c>
      <c r="B5780" s="1" t="s">
        <v>4933</v>
      </c>
      <c r="C5780" s="1" t="s">
        <v>8649</v>
      </c>
    </row>
    <row r="5781" spans="1:3" x14ac:dyDescent="0.3">
      <c r="A5781" s="1" t="s">
        <v>6871</v>
      </c>
      <c r="B5781" s="1" t="s">
        <v>2813</v>
      </c>
      <c r="C5781" s="1" t="s">
        <v>9150</v>
      </c>
    </row>
    <row r="5782" spans="1:3" x14ac:dyDescent="0.3">
      <c r="A5782" s="1" t="s">
        <v>5780</v>
      </c>
      <c r="B5782" s="1" t="s">
        <v>9113</v>
      </c>
      <c r="C5782" s="1" t="s">
        <v>9114</v>
      </c>
    </row>
    <row r="5783" spans="1:3" x14ac:dyDescent="0.3">
      <c r="A5783" s="1" t="s">
        <v>5780</v>
      </c>
      <c r="B5783" s="1" t="s">
        <v>9116</v>
      </c>
      <c r="C5783" s="1" t="s">
        <v>396</v>
      </c>
    </row>
    <row r="5784" spans="1:3" x14ac:dyDescent="0.3">
      <c r="A5784" s="1" t="s">
        <v>5780</v>
      </c>
      <c r="B5784" s="1" t="s">
        <v>9128</v>
      </c>
      <c r="C5784" s="1" t="s">
        <v>259</v>
      </c>
    </row>
    <row r="5785" spans="1:3" x14ac:dyDescent="0.3">
      <c r="A5785" s="1" t="s">
        <v>5780</v>
      </c>
      <c r="B5785" s="1" t="s">
        <v>2937</v>
      </c>
      <c r="C5785" s="1" t="s">
        <v>437</v>
      </c>
    </row>
    <row r="5786" spans="1:3" x14ac:dyDescent="0.3">
      <c r="A5786" s="1" t="s">
        <v>5780</v>
      </c>
      <c r="B5786" s="1" t="s">
        <v>9149</v>
      </c>
      <c r="C5786" s="1" t="s">
        <v>2777</v>
      </c>
    </row>
    <row r="5787" spans="1:3" x14ac:dyDescent="0.3">
      <c r="A5787" s="1" t="s">
        <v>5780</v>
      </c>
      <c r="B5787" s="1" t="s">
        <v>4933</v>
      </c>
      <c r="C5787" s="1" t="s">
        <v>8649</v>
      </c>
    </row>
    <row r="5788" spans="1:3" x14ac:dyDescent="0.3">
      <c r="A5788" s="1" t="s">
        <v>5780</v>
      </c>
      <c r="B5788" s="1" t="s">
        <v>2813</v>
      </c>
      <c r="C5788" s="1" t="s">
        <v>2812</v>
      </c>
    </row>
    <row r="5789" spans="1:3" x14ac:dyDescent="0.3">
      <c r="A5789" s="1" t="s">
        <v>7908</v>
      </c>
      <c r="B5789" s="1" t="s">
        <v>9113</v>
      </c>
      <c r="C5789" s="1" t="s">
        <v>9114</v>
      </c>
    </row>
    <row r="5790" spans="1:3" x14ac:dyDescent="0.3">
      <c r="A5790" s="1" t="s">
        <v>7908</v>
      </c>
      <c r="B5790" s="1" t="s">
        <v>9116</v>
      </c>
      <c r="C5790" s="1" t="s">
        <v>92</v>
      </c>
    </row>
    <row r="5791" spans="1:3" x14ac:dyDescent="0.3">
      <c r="A5791" s="1" t="s">
        <v>7908</v>
      </c>
      <c r="B5791" s="1" t="s">
        <v>9142</v>
      </c>
      <c r="C5791" s="1" t="s">
        <v>9143</v>
      </c>
    </row>
    <row r="5792" spans="1:3" x14ac:dyDescent="0.3">
      <c r="A5792" s="1" t="s">
        <v>7908</v>
      </c>
      <c r="B5792" s="1" t="s">
        <v>4933</v>
      </c>
      <c r="C5792" s="1" t="s">
        <v>9145</v>
      </c>
    </row>
    <row r="5793" spans="1:3" x14ac:dyDescent="0.3">
      <c r="A5793" s="1" t="s">
        <v>7311</v>
      </c>
      <c r="B5793" s="1" t="s">
        <v>9113</v>
      </c>
      <c r="C5793" s="1" t="s">
        <v>9133</v>
      </c>
    </row>
    <row r="5794" spans="1:3" x14ac:dyDescent="0.3">
      <c r="A5794" s="1" t="s">
        <v>7311</v>
      </c>
      <c r="B5794" s="1" t="s">
        <v>9116</v>
      </c>
      <c r="C5794" s="1" t="s">
        <v>45</v>
      </c>
    </row>
    <row r="5795" spans="1:3" x14ac:dyDescent="0.3">
      <c r="A5795" s="1" t="s">
        <v>7311</v>
      </c>
      <c r="B5795" s="1" t="s">
        <v>9134</v>
      </c>
      <c r="C5795" s="1" t="s">
        <v>93</v>
      </c>
    </row>
    <row r="5796" spans="1:3" x14ac:dyDescent="0.3">
      <c r="A5796" s="1" t="s">
        <v>7311</v>
      </c>
      <c r="B5796" s="1" t="s">
        <v>4933</v>
      </c>
      <c r="C5796" s="1" t="s">
        <v>8649</v>
      </c>
    </row>
    <row r="5797" spans="1:3" x14ac:dyDescent="0.3">
      <c r="A5797" s="1" t="s">
        <v>7311</v>
      </c>
      <c r="B5797" s="1" t="s">
        <v>2813</v>
      </c>
      <c r="C5797" s="1" t="s">
        <v>9407</v>
      </c>
    </row>
    <row r="5798" spans="1:3" x14ac:dyDescent="0.3">
      <c r="A5798" s="1" t="s">
        <v>8386</v>
      </c>
      <c r="B5798" s="1" t="s">
        <v>9113</v>
      </c>
      <c r="C5798" s="1" t="s">
        <v>9137</v>
      </c>
    </row>
    <row r="5799" spans="1:3" x14ac:dyDescent="0.3">
      <c r="A5799" s="1" t="s">
        <v>8386</v>
      </c>
      <c r="B5799" s="1" t="s">
        <v>9116</v>
      </c>
      <c r="C5799" s="1" t="s">
        <v>391</v>
      </c>
    </row>
    <row r="5800" spans="1:3" x14ac:dyDescent="0.3">
      <c r="A5800" s="1" t="s">
        <v>8386</v>
      </c>
      <c r="B5800" s="1" t="s">
        <v>4933</v>
      </c>
      <c r="C5800" s="1" t="s">
        <v>8649</v>
      </c>
    </row>
    <row r="5801" spans="1:3" x14ac:dyDescent="0.3">
      <c r="A5801" s="1" t="s">
        <v>8386</v>
      </c>
      <c r="B5801" s="1" t="s">
        <v>2813</v>
      </c>
      <c r="C5801" s="1" t="s">
        <v>9198</v>
      </c>
    </row>
    <row r="5802" spans="1:3" x14ac:dyDescent="0.3">
      <c r="A5802" s="1" t="s">
        <v>7291</v>
      </c>
      <c r="B5802" s="1" t="s">
        <v>9113</v>
      </c>
      <c r="C5802" s="1" t="s">
        <v>9114</v>
      </c>
    </row>
    <row r="5803" spans="1:3" x14ac:dyDescent="0.3">
      <c r="A5803" s="1" t="s">
        <v>7291</v>
      </c>
      <c r="B5803" s="1" t="s">
        <v>9116</v>
      </c>
      <c r="C5803" s="1" t="s">
        <v>391</v>
      </c>
    </row>
    <row r="5804" spans="1:3" x14ac:dyDescent="0.3">
      <c r="A5804" s="1" t="s">
        <v>7291</v>
      </c>
      <c r="B5804" s="1" t="s">
        <v>2937</v>
      </c>
      <c r="C5804" s="1" t="s">
        <v>19</v>
      </c>
    </row>
    <row r="5805" spans="1:3" x14ac:dyDescent="0.3">
      <c r="A5805" s="1" t="s">
        <v>7291</v>
      </c>
      <c r="B5805" s="1" t="s">
        <v>9149</v>
      </c>
      <c r="C5805" s="1" t="s">
        <v>2777</v>
      </c>
    </row>
    <row r="5806" spans="1:3" x14ac:dyDescent="0.3">
      <c r="A5806" s="1" t="s">
        <v>7291</v>
      </c>
      <c r="B5806" s="1" t="s">
        <v>4933</v>
      </c>
      <c r="C5806" s="1" t="s">
        <v>8649</v>
      </c>
    </row>
    <row r="5807" spans="1:3" x14ac:dyDescent="0.3">
      <c r="A5807" s="1" t="s">
        <v>7291</v>
      </c>
      <c r="B5807" s="1" t="s">
        <v>2813</v>
      </c>
      <c r="C5807" s="1" t="s">
        <v>2812</v>
      </c>
    </row>
    <row r="5808" spans="1:3" x14ac:dyDescent="0.3">
      <c r="A5808" s="1" t="s">
        <v>8385</v>
      </c>
      <c r="B5808" s="1" t="s">
        <v>9113</v>
      </c>
      <c r="C5808" s="1" t="s">
        <v>9114</v>
      </c>
    </row>
    <row r="5809" spans="1:3" x14ac:dyDescent="0.3">
      <c r="A5809" s="1" t="s">
        <v>8385</v>
      </c>
      <c r="B5809" s="1" t="s">
        <v>9116</v>
      </c>
      <c r="C5809" s="1" t="s">
        <v>1222</v>
      </c>
    </row>
    <row r="5810" spans="1:3" x14ac:dyDescent="0.3">
      <c r="A5810" s="1" t="s">
        <v>8385</v>
      </c>
      <c r="B5810" s="1" t="s">
        <v>4933</v>
      </c>
      <c r="C5810" s="1" t="s">
        <v>8649</v>
      </c>
    </row>
    <row r="5811" spans="1:3" x14ac:dyDescent="0.3">
      <c r="A5811" s="1" t="s">
        <v>8394</v>
      </c>
      <c r="B5811" s="1" t="s">
        <v>9113</v>
      </c>
      <c r="C5811" s="1" t="s">
        <v>9129</v>
      </c>
    </row>
    <row r="5812" spans="1:3" x14ac:dyDescent="0.3">
      <c r="A5812" s="1" t="s">
        <v>8394</v>
      </c>
      <c r="B5812" s="1" t="s">
        <v>9116</v>
      </c>
      <c r="C5812" s="1" t="s">
        <v>498</v>
      </c>
    </row>
    <row r="5813" spans="1:3" x14ac:dyDescent="0.3">
      <c r="A5813" s="1" t="s">
        <v>8394</v>
      </c>
      <c r="B5813" s="1" t="s">
        <v>9134</v>
      </c>
      <c r="C5813" s="1" t="s">
        <v>92</v>
      </c>
    </row>
    <row r="5814" spans="1:3" x14ac:dyDescent="0.3">
      <c r="A5814" s="1" t="s">
        <v>8394</v>
      </c>
      <c r="B5814" s="1" t="s">
        <v>9142</v>
      </c>
      <c r="C5814" s="1" t="s">
        <v>9143</v>
      </c>
    </row>
    <row r="5815" spans="1:3" x14ac:dyDescent="0.3">
      <c r="A5815" s="1" t="s">
        <v>8394</v>
      </c>
      <c r="B5815" s="1" t="s">
        <v>4933</v>
      </c>
      <c r="C5815" s="1" t="s">
        <v>9145</v>
      </c>
    </row>
    <row r="5816" spans="1:3" x14ac:dyDescent="0.3">
      <c r="A5816" s="1" t="s">
        <v>5540</v>
      </c>
      <c r="B5816" s="1" t="s">
        <v>9113</v>
      </c>
      <c r="C5816" s="1" t="s">
        <v>9114</v>
      </c>
    </row>
    <row r="5817" spans="1:3" x14ac:dyDescent="0.3">
      <c r="A5817" s="1" t="s">
        <v>5540</v>
      </c>
      <c r="B5817" s="1" t="s">
        <v>9116</v>
      </c>
      <c r="C5817" s="1" t="s">
        <v>1222</v>
      </c>
    </row>
    <row r="5818" spans="1:3" x14ac:dyDescent="0.3">
      <c r="A5818" s="1" t="s">
        <v>5540</v>
      </c>
      <c r="B5818" s="1" t="s">
        <v>4933</v>
      </c>
      <c r="C5818" s="1" t="s">
        <v>8649</v>
      </c>
    </row>
    <row r="5819" spans="1:3" x14ac:dyDescent="0.3">
      <c r="A5819" s="1" t="s">
        <v>5540</v>
      </c>
      <c r="B5819" s="1" t="s">
        <v>2813</v>
      </c>
      <c r="C5819" s="1" t="s">
        <v>9408</v>
      </c>
    </row>
    <row r="5820" spans="1:3" x14ac:dyDescent="0.3">
      <c r="A5820" s="1" t="s">
        <v>7296</v>
      </c>
      <c r="B5820" s="1" t="s">
        <v>9113</v>
      </c>
      <c r="C5820" s="1" t="s">
        <v>9114</v>
      </c>
    </row>
    <row r="5821" spans="1:3" x14ac:dyDescent="0.3">
      <c r="A5821" s="1" t="s">
        <v>7296</v>
      </c>
      <c r="B5821" s="1" t="s">
        <v>9116</v>
      </c>
      <c r="C5821" s="1" t="s">
        <v>1222</v>
      </c>
    </row>
    <row r="5822" spans="1:3" x14ac:dyDescent="0.3">
      <c r="A5822" s="1" t="s">
        <v>7296</v>
      </c>
      <c r="B5822" s="1" t="s">
        <v>4933</v>
      </c>
      <c r="C5822" s="1" t="s">
        <v>8649</v>
      </c>
    </row>
    <row r="5823" spans="1:3" x14ac:dyDescent="0.3">
      <c r="A5823" s="1" t="s">
        <v>7296</v>
      </c>
      <c r="B5823" s="1" t="s">
        <v>2813</v>
      </c>
      <c r="C5823" s="1" t="s">
        <v>9140</v>
      </c>
    </row>
    <row r="5824" spans="1:3" x14ac:dyDescent="0.3">
      <c r="A5824" s="1" t="s">
        <v>8383</v>
      </c>
      <c r="B5824" s="1" t="s">
        <v>9113</v>
      </c>
      <c r="C5824" s="1" t="s">
        <v>9114</v>
      </c>
    </row>
    <row r="5825" spans="1:3" x14ac:dyDescent="0.3">
      <c r="A5825" s="1" t="s">
        <v>8383</v>
      </c>
      <c r="B5825" s="1" t="s">
        <v>9116</v>
      </c>
      <c r="C5825" s="1" t="s">
        <v>1222</v>
      </c>
    </row>
    <row r="5826" spans="1:3" x14ac:dyDescent="0.3">
      <c r="A5826" s="1" t="s">
        <v>8383</v>
      </c>
      <c r="B5826" s="1" t="s">
        <v>4933</v>
      </c>
      <c r="C5826" s="1" t="s">
        <v>8649</v>
      </c>
    </row>
    <row r="5827" spans="1:3" x14ac:dyDescent="0.3">
      <c r="A5827" s="1" t="s">
        <v>8383</v>
      </c>
      <c r="B5827" s="1" t="s">
        <v>2813</v>
      </c>
      <c r="C5827" s="1" t="s">
        <v>9198</v>
      </c>
    </row>
    <row r="5828" spans="1:3" x14ac:dyDescent="0.3">
      <c r="A5828" s="1" t="s">
        <v>8384</v>
      </c>
      <c r="B5828" s="1" t="s">
        <v>9113</v>
      </c>
      <c r="C5828" s="1" t="s">
        <v>9114</v>
      </c>
    </row>
    <row r="5829" spans="1:3" x14ac:dyDescent="0.3">
      <c r="A5829" s="1" t="s">
        <v>8384</v>
      </c>
      <c r="B5829" s="1" t="s">
        <v>9116</v>
      </c>
      <c r="C5829" s="1" t="s">
        <v>1222</v>
      </c>
    </row>
    <row r="5830" spans="1:3" x14ac:dyDescent="0.3">
      <c r="A5830" s="1" t="s">
        <v>8384</v>
      </c>
      <c r="B5830" s="1" t="s">
        <v>4933</v>
      </c>
      <c r="C5830" s="1" t="s">
        <v>7546</v>
      </c>
    </row>
    <row r="5831" spans="1:3" x14ac:dyDescent="0.3">
      <c r="A5831" s="1" t="s">
        <v>8384</v>
      </c>
      <c r="B5831" s="1" t="s">
        <v>9117</v>
      </c>
      <c r="C5831" s="1" t="s">
        <v>7546</v>
      </c>
    </row>
    <row r="5832" spans="1:3" x14ac:dyDescent="0.3">
      <c r="A5832" s="1" t="s">
        <v>8406</v>
      </c>
      <c r="B5832" s="1" t="s">
        <v>9113</v>
      </c>
      <c r="C5832" s="1" t="s">
        <v>9114</v>
      </c>
    </row>
    <row r="5833" spans="1:3" x14ac:dyDescent="0.3">
      <c r="A5833" s="1" t="s">
        <v>8406</v>
      </c>
      <c r="B5833" s="1" t="s">
        <v>9116</v>
      </c>
      <c r="C5833" s="1" t="s">
        <v>1222</v>
      </c>
    </row>
    <row r="5834" spans="1:3" x14ac:dyDescent="0.3">
      <c r="A5834" s="1" t="s">
        <v>8406</v>
      </c>
      <c r="B5834" s="1" t="s">
        <v>2813</v>
      </c>
      <c r="C5834" s="1" t="s">
        <v>8415</v>
      </c>
    </row>
    <row r="5835" spans="1:3" x14ac:dyDescent="0.3">
      <c r="A5835" s="1" t="s">
        <v>8406</v>
      </c>
      <c r="B5835" s="1" t="s">
        <v>4933</v>
      </c>
      <c r="C5835" s="1" t="s">
        <v>8649</v>
      </c>
    </row>
    <row r="5836" spans="1:3" x14ac:dyDescent="0.3">
      <c r="A5836" s="1" t="s">
        <v>7197</v>
      </c>
      <c r="B5836" s="1" t="s">
        <v>9113</v>
      </c>
      <c r="C5836" s="1" t="s">
        <v>9114</v>
      </c>
    </row>
    <row r="5837" spans="1:3" x14ac:dyDescent="0.3">
      <c r="A5837" s="1" t="s">
        <v>7197</v>
      </c>
      <c r="B5837" s="1" t="s">
        <v>9116</v>
      </c>
      <c r="C5837" s="1" t="s">
        <v>1222</v>
      </c>
    </row>
    <row r="5838" spans="1:3" x14ac:dyDescent="0.3">
      <c r="A5838" s="1" t="s">
        <v>7197</v>
      </c>
      <c r="B5838" s="1" t="s">
        <v>4933</v>
      </c>
      <c r="C5838" s="1" t="s">
        <v>8649</v>
      </c>
    </row>
    <row r="5839" spans="1:3" x14ac:dyDescent="0.3">
      <c r="A5839" s="1" t="s">
        <v>7197</v>
      </c>
      <c r="B5839" s="1" t="s">
        <v>2813</v>
      </c>
      <c r="C5839" s="1" t="s">
        <v>9408</v>
      </c>
    </row>
    <row r="5840" spans="1:3" x14ac:dyDescent="0.3">
      <c r="A5840" s="1" t="s">
        <v>8397</v>
      </c>
      <c r="B5840" s="1" t="s">
        <v>9113</v>
      </c>
      <c r="C5840" s="1" t="s">
        <v>9114</v>
      </c>
    </row>
    <row r="5841" spans="1:3" x14ac:dyDescent="0.3">
      <c r="A5841" s="1" t="s">
        <v>8397</v>
      </c>
      <c r="B5841" s="1" t="s">
        <v>9116</v>
      </c>
      <c r="C5841" s="1" t="s">
        <v>1222</v>
      </c>
    </row>
    <row r="5842" spans="1:3" x14ac:dyDescent="0.3">
      <c r="A5842" s="1" t="s">
        <v>8397</v>
      </c>
      <c r="B5842" s="1" t="s">
        <v>4933</v>
      </c>
      <c r="C5842" s="1" t="s">
        <v>8649</v>
      </c>
    </row>
    <row r="5843" spans="1:3" x14ac:dyDescent="0.3">
      <c r="A5843" s="1" t="s">
        <v>8397</v>
      </c>
      <c r="B5843" s="1" t="s">
        <v>2813</v>
      </c>
      <c r="C5843" s="1" t="s">
        <v>8644</v>
      </c>
    </row>
    <row r="5844" spans="1:3" x14ac:dyDescent="0.3">
      <c r="A5844" s="1" t="s">
        <v>7205</v>
      </c>
      <c r="B5844" s="1" t="s">
        <v>9113</v>
      </c>
      <c r="C5844" s="1" t="s">
        <v>9114</v>
      </c>
    </row>
    <row r="5845" spans="1:3" x14ac:dyDescent="0.3">
      <c r="A5845" s="1" t="s">
        <v>7205</v>
      </c>
      <c r="B5845" s="1" t="s">
        <v>9116</v>
      </c>
      <c r="C5845" s="1" t="s">
        <v>1222</v>
      </c>
    </row>
    <row r="5846" spans="1:3" x14ac:dyDescent="0.3">
      <c r="A5846" s="1" t="s">
        <v>7205</v>
      </c>
      <c r="B5846" s="1" t="s">
        <v>4933</v>
      </c>
      <c r="C5846" s="1" t="s">
        <v>8649</v>
      </c>
    </row>
    <row r="5847" spans="1:3" x14ac:dyDescent="0.3">
      <c r="A5847" s="1" t="s">
        <v>7205</v>
      </c>
      <c r="B5847" s="1" t="s">
        <v>2813</v>
      </c>
      <c r="C5847" s="1" t="s">
        <v>2812</v>
      </c>
    </row>
    <row r="5848" spans="1:3" x14ac:dyDescent="0.3">
      <c r="A5848" s="1" t="s">
        <v>8409</v>
      </c>
      <c r="B5848" s="1" t="s">
        <v>9113</v>
      </c>
      <c r="C5848" s="1" t="s">
        <v>9114</v>
      </c>
    </row>
    <row r="5849" spans="1:3" x14ac:dyDescent="0.3">
      <c r="A5849" s="1" t="s">
        <v>8409</v>
      </c>
      <c r="B5849" s="1" t="s">
        <v>9116</v>
      </c>
      <c r="C5849" s="1" t="s">
        <v>1222</v>
      </c>
    </row>
    <row r="5850" spans="1:3" x14ac:dyDescent="0.3">
      <c r="A5850" s="1" t="s">
        <v>8409</v>
      </c>
      <c r="B5850" s="1" t="s">
        <v>4933</v>
      </c>
      <c r="C5850" s="1" t="s">
        <v>8649</v>
      </c>
    </row>
    <row r="5851" spans="1:3" x14ac:dyDescent="0.3">
      <c r="A5851" s="1" t="s">
        <v>7210</v>
      </c>
      <c r="B5851" s="1" t="s">
        <v>9113</v>
      </c>
      <c r="C5851" s="1" t="s">
        <v>9114</v>
      </c>
    </row>
    <row r="5852" spans="1:3" x14ac:dyDescent="0.3">
      <c r="A5852" s="1" t="s">
        <v>7210</v>
      </c>
      <c r="B5852" s="1" t="s">
        <v>9116</v>
      </c>
      <c r="C5852" s="1" t="s">
        <v>1222</v>
      </c>
    </row>
    <row r="5853" spans="1:3" x14ac:dyDescent="0.3">
      <c r="A5853" s="1" t="s">
        <v>7210</v>
      </c>
      <c r="B5853" s="1" t="s">
        <v>4933</v>
      </c>
      <c r="C5853" s="1" t="s">
        <v>8649</v>
      </c>
    </row>
    <row r="5854" spans="1:3" x14ac:dyDescent="0.3">
      <c r="A5854" s="1" t="s">
        <v>7210</v>
      </c>
      <c r="B5854" s="1" t="s">
        <v>2813</v>
      </c>
      <c r="C5854" s="1" t="s">
        <v>9140</v>
      </c>
    </row>
    <row r="5855" spans="1:3" x14ac:dyDescent="0.3">
      <c r="A5855" s="1" t="s">
        <v>8410</v>
      </c>
      <c r="B5855" s="1" t="s">
        <v>9113</v>
      </c>
      <c r="C5855" s="1" t="s">
        <v>9114</v>
      </c>
    </row>
    <row r="5856" spans="1:3" x14ac:dyDescent="0.3">
      <c r="A5856" s="1" t="s">
        <v>8410</v>
      </c>
      <c r="B5856" s="1" t="s">
        <v>9116</v>
      </c>
      <c r="C5856" s="1" t="s">
        <v>1222</v>
      </c>
    </row>
    <row r="5857" spans="1:3" x14ac:dyDescent="0.3">
      <c r="A5857" s="1" t="s">
        <v>8410</v>
      </c>
      <c r="B5857" s="1" t="s">
        <v>4933</v>
      </c>
      <c r="C5857" s="1" t="s">
        <v>8649</v>
      </c>
    </row>
    <row r="5858" spans="1:3" x14ac:dyDescent="0.3">
      <c r="A5858" s="1" t="s">
        <v>8410</v>
      </c>
      <c r="B5858" s="1" t="s">
        <v>2813</v>
      </c>
      <c r="C5858" s="1" t="s">
        <v>9198</v>
      </c>
    </row>
    <row r="5859" spans="1:3" x14ac:dyDescent="0.3">
      <c r="A5859" s="1" t="s">
        <v>7214</v>
      </c>
      <c r="B5859" s="1" t="s">
        <v>9113</v>
      </c>
      <c r="C5859" s="1" t="s">
        <v>9114</v>
      </c>
    </row>
    <row r="5860" spans="1:3" x14ac:dyDescent="0.3">
      <c r="A5860" s="1" t="s">
        <v>7214</v>
      </c>
      <c r="B5860" s="1" t="s">
        <v>9116</v>
      </c>
      <c r="C5860" s="1" t="s">
        <v>1222</v>
      </c>
    </row>
    <row r="5861" spans="1:3" x14ac:dyDescent="0.3">
      <c r="A5861" s="1" t="s">
        <v>7214</v>
      </c>
      <c r="B5861" s="1" t="s">
        <v>4933</v>
      </c>
      <c r="C5861" s="1" t="s">
        <v>8649</v>
      </c>
    </row>
    <row r="5862" spans="1:3" x14ac:dyDescent="0.3">
      <c r="A5862" s="1" t="s">
        <v>7214</v>
      </c>
      <c r="B5862" s="1" t="s">
        <v>2813</v>
      </c>
      <c r="C5862" s="1" t="s">
        <v>9147</v>
      </c>
    </row>
    <row r="5863" spans="1:3" x14ac:dyDescent="0.3">
      <c r="A5863" s="1" t="s">
        <v>7220</v>
      </c>
      <c r="B5863" s="1" t="s">
        <v>9113</v>
      </c>
      <c r="C5863" s="1" t="s">
        <v>9114</v>
      </c>
    </row>
    <row r="5864" spans="1:3" x14ac:dyDescent="0.3">
      <c r="A5864" s="1" t="s">
        <v>7220</v>
      </c>
      <c r="B5864" s="1" t="s">
        <v>9116</v>
      </c>
      <c r="C5864" s="1" t="s">
        <v>1222</v>
      </c>
    </row>
    <row r="5865" spans="1:3" x14ac:dyDescent="0.3">
      <c r="A5865" s="1" t="s">
        <v>7220</v>
      </c>
      <c r="B5865" s="1" t="s">
        <v>4933</v>
      </c>
      <c r="C5865" s="1" t="s">
        <v>8649</v>
      </c>
    </row>
    <row r="5866" spans="1:3" x14ac:dyDescent="0.3">
      <c r="A5866" s="1" t="s">
        <v>7220</v>
      </c>
      <c r="B5866" s="1" t="s">
        <v>2813</v>
      </c>
      <c r="C5866" s="1" t="s">
        <v>9409</v>
      </c>
    </row>
    <row r="5867" spans="1:3" x14ac:dyDescent="0.3">
      <c r="A5867" s="1" t="s">
        <v>7221</v>
      </c>
      <c r="B5867" s="1" t="s">
        <v>9113</v>
      </c>
      <c r="C5867" s="1" t="s">
        <v>9133</v>
      </c>
    </row>
    <row r="5868" spans="1:3" x14ac:dyDescent="0.3">
      <c r="A5868" s="1" t="s">
        <v>7221</v>
      </c>
      <c r="B5868" s="1" t="s">
        <v>9116</v>
      </c>
      <c r="C5868" s="1" t="s">
        <v>396</v>
      </c>
    </row>
    <row r="5869" spans="1:3" x14ac:dyDescent="0.3">
      <c r="A5869" s="1" t="s">
        <v>7221</v>
      </c>
      <c r="B5869" s="1" t="s">
        <v>9134</v>
      </c>
      <c r="C5869" s="1" t="s">
        <v>93</v>
      </c>
    </row>
    <row r="5870" spans="1:3" x14ac:dyDescent="0.3">
      <c r="A5870" s="1" t="s">
        <v>7221</v>
      </c>
      <c r="B5870" s="1" t="s">
        <v>4933</v>
      </c>
      <c r="C5870" s="1" t="s">
        <v>8649</v>
      </c>
    </row>
    <row r="5871" spans="1:3" x14ac:dyDescent="0.3">
      <c r="A5871" s="1" t="s">
        <v>7221</v>
      </c>
      <c r="B5871" s="1" t="s">
        <v>2813</v>
      </c>
      <c r="C5871" s="1" t="s">
        <v>2812</v>
      </c>
    </row>
    <row r="5872" spans="1:3" x14ac:dyDescent="0.3">
      <c r="A5872" s="1" t="s">
        <v>7234</v>
      </c>
      <c r="B5872" s="1" t="s">
        <v>9113</v>
      </c>
      <c r="C5872" s="1" t="s">
        <v>9114</v>
      </c>
    </row>
    <row r="5873" spans="1:3" x14ac:dyDescent="0.3">
      <c r="A5873" s="1" t="s">
        <v>7234</v>
      </c>
      <c r="B5873" s="1" t="s">
        <v>9116</v>
      </c>
      <c r="C5873" s="1" t="s">
        <v>1222</v>
      </c>
    </row>
    <row r="5874" spans="1:3" x14ac:dyDescent="0.3">
      <c r="A5874" s="1" t="s">
        <v>7234</v>
      </c>
      <c r="B5874" s="1" t="s">
        <v>4933</v>
      </c>
      <c r="C5874" s="1" t="s">
        <v>8649</v>
      </c>
    </row>
    <row r="5875" spans="1:3" x14ac:dyDescent="0.3">
      <c r="A5875" s="1" t="s">
        <v>7234</v>
      </c>
      <c r="B5875" s="1" t="s">
        <v>2813</v>
      </c>
      <c r="C5875" s="1" t="s">
        <v>9148</v>
      </c>
    </row>
    <row r="5876" spans="1:3" x14ac:dyDescent="0.3">
      <c r="A5876" s="1" t="s">
        <v>8402</v>
      </c>
      <c r="B5876" s="1" t="s">
        <v>9113</v>
      </c>
      <c r="C5876" s="1" t="s">
        <v>9114</v>
      </c>
    </row>
    <row r="5877" spans="1:3" x14ac:dyDescent="0.3">
      <c r="A5877" s="1" t="s">
        <v>8402</v>
      </c>
      <c r="B5877" s="1" t="s">
        <v>9116</v>
      </c>
      <c r="C5877" s="1" t="s">
        <v>1222</v>
      </c>
    </row>
    <row r="5878" spans="1:3" x14ac:dyDescent="0.3">
      <c r="A5878" s="1" t="s">
        <v>8402</v>
      </c>
      <c r="B5878" s="1" t="s">
        <v>4933</v>
      </c>
      <c r="C5878" s="1" t="s">
        <v>8649</v>
      </c>
    </row>
    <row r="5879" spans="1:3" x14ac:dyDescent="0.3">
      <c r="A5879" s="1" t="s">
        <v>8402</v>
      </c>
      <c r="B5879" s="1" t="s">
        <v>2813</v>
      </c>
      <c r="C5879" s="1" t="s">
        <v>8415</v>
      </c>
    </row>
    <row r="5880" spans="1:3" x14ac:dyDescent="0.3">
      <c r="A5880" s="1" t="s">
        <v>7264</v>
      </c>
      <c r="B5880" s="1" t="s">
        <v>9113</v>
      </c>
      <c r="C5880" s="1" t="s">
        <v>9114</v>
      </c>
    </row>
    <row r="5881" spans="1:3" x14ac:dyDescent="0.3">
      <c r="A5881" s="1" t="s">
        <v>7264</v>
      </c>
      <c r="B5881" s="1" t="s">
        <v>9116</v>
      </c>
      <c r="C5881" s="1" t="s">
        <v>1222</v>
      </c>
    </row>
    <row r="5882" spans="1:3" x14ac:dyDescent="0.3">
      <c r="A5882" s="1" t="s">
        <v>7264</v>
      </c>
      <c r="B5882" s="1" t="s">
        <v>4933</v>
      </c>
      <c r="C5882" s="1" t="s">
        <v>8649</v>
      </c>
    </row>
    <row r="5883" spans="1:3" x14ac:dyDescent="0.3">
      <c r="A5883" s="1" t="s">
        <v>7264</v>
      </c>
      <c r="B5883" s="1" t="s">
        <v>2813</v>
      </c>
      <c r="C5883" s="1" t="s">
        <v>9409</v>
      </c>
    </row>
    <row r="5884" spans="1:3" x14ac:dyDescent="0.3">
      <c r="A5884" s="1" t="s">
        <v>7268</v>
      </c>
      <c r="B5884" s="1" t="s">
        <v>9113</v>
      </c>
      <c r="C5884" s="1" t="s">
        <v>9114</v>
      </c>
    </row>
    <row r="5885" spans="1:3" x14ac:dyDescent="0.3">
      <c r="A5885" s="1" t="s">
        <v>7268</v>
      </c>
      <c r="B5885" s="1" t="s">
        <v>9116</v>
      </c>
      <c r="C5885" s="1" t="s">
        <v>1222</v>
      </c>
    </row>
    <row r="5886" spans="1:3" x14ac:dyDescent="0.3">
      <c r="A5886" s="1" t="s">
        <v>7268</v>
      </c>
      <c r="B5886" s="1" t="s">
        <v>4933</v>
      </c>
      <c r="C5886" s="1" t="s">
        <v>8649</v>
      </c>
    </row>
    <row r="5887" spans="1:3" x14ac:dyDescent="0.3">
      <c r="A5887" s="1" t="s">
        <v>7268</v>
      </c>
      <c r="B5887" s="1" t="s">
        <v>2813</v>
      </c>
      <c r="C5887" s="1" t="s">
        <v>8644</v>
      </c>
    </row>
    <row r="5888" spans="1:3" x14ac:dyDescent="0.3">
      <c r="A5888" s="1" t="s">
        <v>7280</v>
      </c>
      <c r="B5888" s="1" t="s">
        <v>9113</v>
      </c>
      <c r="C5888" s="1" t="s">
        <v>9114</v>
      </c>
    </row>
    <row r="5889" spans="1:3" x14ac:dyDescent="0.3">
      <c r="A5889" s="1" t="s">
        <v>7280</v>
      </c>
      <c r="B5889" s="1" t="s">
        <v>9116</v>
      </c>
      <c r="C5889" s="1" t="s">
        <v>1222</v>
      </c>
    </row>
    <row r="5890" spans="1:3" x14ac:dyDescent="0.3">
      <c r="A5890" s="1" t="s">
        <v>7280</v>
      </c>
      <c r="B5890" s="1" t="s">
        <v>4933</v>
      </c>
      <c r="C5890" s="1" t="s">
        <v>8649</v>
      </c>
    </row>
    <row r="5891" spans="1:3" x14ac:dyDescent="0.3">
      <c r="A5891" s="1" t="s">
        <v>7280</v>
      </c>
      <c r="B5891" s="1" t="s">
        <v>2813</v>
      </c>
      <c r="C5891" s="1" t="s">
        <v>8644</v>
      </c>
    </row>
    <row r="5892" spans="1:3" x14ac:dyDescent="0.3">
      <c r="A5892" s="1" t="s">
        <v>7253</v>
      </c>
      <c r="B5892" s="1" t="s">
        <v>9113</v>
      </c>
      <c r="C5892" s="1" t="s">
        <v>9114</v>
      </c>
    </row>
    <row r="5893" spans="1:3" x14ac:dyDescent="0.3">
      <c r="A5893" s="1" t="s">
        <v>7253</v>
      </c>
      <c r="B5893" s="1" t="s">
        <v>9116</v>
      </c>
      <c r="C5893" s="1" t="s">
        <v>1222</v>
      </c>
    </row>
    <row r="5894" spans="1:3" x14ac:dyDescent="0.3">
      <c r="A5894" s="1" t="s">
        <v>7253</v>
      </c>
      <c r="B5894" s="1" t="s">
        <v>4933</v>
      </c>
      <c r="C5894" s="1" t="s">
        <v>8649</v>
      </c>
    </row>
    <row r="5895" spans="1:3" x14ac:dyDescent="0.3">
      <c r="A5895" s="1" t="s">
        <v>7253</v>
      </c>
      <c r="B5895" s="1" t="s">
        <v>2813</v>
      </c>
      <c r="C5895" s="1" t="s">
        <v>8644</v>
      </c>
    </row>
    <row r="5896" spans="1:3" x14ac:dyDescent="0.3">
      <c r="A5896" s="1" t="s">
        <v>7272</v>
      </c>
      <c r="B5896" s="1" t="s">
        <v>9113</v>
      </c>
      <c r="C5896" s="1" t="s">
        <v>9133</v>
      </c>
    </row>
    <row r="5897" spans="1:3" x14ac:dyDescent="0.3">
      <c r="A5897" s="1" t="s">
        <v>7272</v>
      </c>
      <c r="B5897" s="1" t="s">
        <v>9116</v>
      </c>
      <c r="C5897" s="1" t="s">
        <v>396</v>
      </c>
    </row>
    <row r="5898" spans="1:3" x14ac:dyDescent="0.3">
      <c r="A5898" s="1" t="s">
        <v>7272</v>
      </c>
      <c r="B5898" s="1" t="s">
        <v>9134</v>
      </c>
      <c r="C5898" s="1" t="s">
        <v>93</v>
      </c>
    </row>
    <row r="5899" spans="1:3" x14ac:dyDescent="0.3">
      <c r="A5899" s="1" t="s">
        <v>7272</v>
      </c>
      <c r="B5899" s="1" t="s">
        <v>4933</v>
      </c>
      <c r="C5899" s="1" t="s">
        <v>8649</v>
      </c>
    </row>
    <row r="5900" spans="1:3" x14ac:dyDescent="0.3">
      <c r="A5900" s="1" t="s">
        <v>7272</v>
      </c>
      <c r="B5900" s="1" t="s">
        <v>2813</v>
      </c>
      <c r="C5900" s="1" t="s">
        <v>9407</v>
      </c>
    </row>
    <row r="5901" spans="1:3" x14ac:dyDescent="0.3">
      <c r="A5901" s="1" t="s">
        <v>9410</v>
      </c>
      <c r="B5901" s="1" t="s">
        <v>9113</v>
      </c>
      <c r="C5901" s="1" t="s">
        <v>9133</v>
      </c>
    </row>
    <row r="5902" spans="1:3" x14ac:dyDescent="0.3">
      <c r="A5902" s="1" t="s">
        <v>9410</v>
      </c>
      <c r="B5902" s="1" t="s">
        <v>9116</v>
      </c>
      <c r="C5902" s="1" t="s">
        <v>1222</v>
      </c>
    </row>
    <row r="5903" spans="1:3" x14ac:dyDescent="0.3">
      <c r="A5903" s="1" t="s">
        <v>9410</v>
      </c>
      <c r="B5903" s="1" t="s">
        <v>4933</v>
      </c>
      <c r="C5903" s="1" t="s">
        <v>8649</v>
      </c>
    </row>
    <row r="5904" spans="1:3" x14ac:dyDescent="0.3">
      <c r="A5904" s="1" t="s">
        <v>9410</v>
      </c>
      <c r="B5904" s="1" t="s">
        <v>2813</v>
      </c>
      <c r="C5904" s="1" t="s">
        <v>8644</v>
      </c>
    </row>
    <row r="5905" spans="1:3" x14ac:dyDescent="0.3">
      <c r="A5905" s="1" t="s">
        <v>8407</v>
      </c>
      <c r="B5905" s="1" t="s">
        <v>9113</v>
      </c>
      <c r="C5905" s="1" t="s">
        <v>9137</v>
      </c>
    </row>
    <row r="5906" spans="1:3" x14ac:dyDescent="0.3">
      <c r="A5906" s="1" t="s">
        <v>8407</v>
      </c>
      <c r="B5906" s="1" t="s">
        <v>9116</v>
      </c>
      <c r="C5906" s="1" t="s">
        <v>1222</v>
      </c>
    </row>
    <row r="5907" spans="1:3" x14ac:dyDescent="0.3">
      <c r="A5907" s="1" t="s">
        <v>8407</v>
      </c>
      <c r="B5907" s="1" t="s">
        <v>4933</v>
      </c>
      <c r="C5907" s="1" t="s">
        <v>8649</v>
      </c>
    </row>
    <row r="5908" spans="1:3" x14ac:dyDescent="0.3">
      <c r="A5908" s="1" t="s">
        <v>8407</v>
      </c>
      <c r="B5908" s="1" t="s">
        <v>2813</v>
      </c>
      <c r="C5908" s="1" t="s">
        <v>8644</v>
      </c>
    </row>
    <row r="5909" spans="1:3" x14ac:dyDescent="0.3">
      <c r="A5909" s="1" t="s">
        <v>7260</v>
      </c>
      <c r="B5909" s="1" t="s">
        <v>9113</v>
      </c>
      <c r="C5909" s="1" t="s">
        <v>9133</v>
      </c>
    </row>
    <row r="5910" spans="1:3" x14ac:dyDescent="0.3">
      <c r="A5910" s="1" t="s">
        <v>7260</v>
      </c>
      <c r="B5910" s="1" t="s">
        <v>9116</v>
      </c>
      <c r="C5910" s="1" t="s">
        <v>391</v>
      </c>
    </row>
    <row r="5911" spans="1:3" x14ac:dyDescent="0.3">
      <c r="A5911" s="1" t="s">
        <v>7260</v>
      </c>
      <c r="B5911" s="1" t="s">
        <v>9134</v>
      </c>
      <c r="C5911" s="1" t="s">
        <v>93</v>
      </c>
    </row>
    <row r="5912" spans="1:3" x14ac:dyDescent="0.3">
      <c r="A5912" s="1" t="s">
        <v>7260</v>
      </c>
      <c r="B5912" s="1" t="s">
        <v>4933</v>
      </c>
      <c r="C5912" s="1" t="s">
        <v>8649</v>
      </c>
    </row>
    <row r="5913" spans="1:3" x14ac:dyDescent="0.3">
      <c r="A5913" s="1" t="s">
        <v>7260</v>
      </c>
      <c r="B5913" s="1" t="s">
        <v>2813</v>
      </c>
      <c r="C5913" s="1" t="s">
        <v>8644</v>
      </c>
    </row>
    <row r="5914" spans="1:3" x14ac:dyDescent="0.3">
      <c r="A5914" s="1" t="s">
        <v>8408</v>
      </c>
      <c r="B5914" s="1" t="s">
        <v>9113</v>
      </c>
      <c r="C5914" s="1" t="s">
        <v>9114</v>
      </c>
    </row>
    <row r="5915" spans="1:3" x14ac:dyDescent="0.3">
      <c r="A5915" s="1" t="s">
        <v>8408</v>
      </c>
      <c r="B5915" s="1" t="s">
        <v>9116</v>
      </c>
      <c r="C5915" s="1" t="s">
        <v>1222</v>
      </c>
    </row>
    <row r="5916" spans="1:3" x14ac:dyDescent="0.3">
      <c r="A5916" s="1" t="s">
        <v>8408</v>
      </c>
      <c r="B5916" s="1" t="s">
        <v>2937</v>
      </c>
      <c r="C5916" s="1" t="s">
        <v>398</v>
      </c>
    </row>
    <row r="5917" spans="1:3" x14ac:dyDescent="0.3">
      <c r="A5917" s="1" t="s">
        <v>8408</v>
      </c>
      <c r="B5917" s="1" t="s">
        <v>9149</v>
      </c>
      <c r="C5917" s="1" t="s">
        <v>2777</v>
      </c>
    </row>
    <row r="5918" spans="1:3" x14ac:dyDescent="0.3">
      <c r="A5918" s="1" t="s">
        <v>8408</v>
      </c>
      <c r="B5918" s="1" t="s">
        <v>4933</v>
      </c>
      <c r="C5918" s="1" t="s">
        <v>8649</v>
      </c>
    </row>
    <row r="5919" spans="1:3" x14ac:dyDescent="0.3">
      <c r="A5919" s="1" t="s">
        <v>8408</v>
      </c>
      <c r="B5919" s="1" t="s">
        <v>2813</v>
      </c>
      <c r="C5919" s="1" t="s">
        <v>9186</v>
      </c>
    </row>
    <row r="5920" spans="1:3" x14ac:dyDescent="0.3">
      <c r="A5920" s="1" t="s">
        <v>8398</v>
      </c>
      <c r="B5920" s="1" t="s">
        <v>9113</v>
      </c>
      <c r="C5920" s="1" t="s">
        <v>9133</v>
      </c>
    </row>
    <row r="5921" spans="1:3" x14ac:dyDescent="0.3">
      <c r="A5921" s="1" t="s">
        <v>8398</v>
      </c>
      <c r="B5921" s="1" t="s">
        <v>9116</v>
      </c>
      <c r="C5921" s="1" t="s">
        <v>1222</v>
      </c>
    </row>
    <row r="5922" spans="1:3" x14ac:dyDescent="0.3">
      <c r="A5922" s="1" t="s">
        <v>8398</v>
      </c>
      <c r="B5922" s="1" t="s">
        <v>9134</v>
      </c>
      <c r="C5922" s="1" t="s">
        <v>93</v>
      </c>
    </row>
    <row r="5923" spans="1:3" x14ac:dyDescent="0.3">
      <c r="A5923" s="1" t="s">
        <v>8398</v>
      </c>
      <c r="B5923" s="1" t="s">
        <v>4933</v>
      </c>
      <c r="C5923" s="1" t="s">
        <v>8649</v>
      </c>
    </row>
    <row r="5924" spans="1:3" x14ac:dyDescent="0.3">
      <c r="A5924" s="1" t="s">
        <v>8398</v>
      </c>
      <c r="B5924" s="1" t="s">
        <v>2813</v>
      </c>
      <c r="C5924" s="1" t="s">
        <v>8644</v>
      </c>
    </row>
    <row r="5925" spans="1:3" x14ac:dyDescent="0.3">
      <c r="A5925" s="1" t="s">
        <v>8404</v>
      </c>
      <c r="B5925" s="1" t="s">
        <v>9113</v>
      </c>
      <c r="C5925" s="1" t="s">
        <v>9114</v>
      </c>
    </row>
    <row r="5926" spans="1:3" x14ac:dyDescent="0.3">
      <c r="A5926" s="1" t="s">
        <v>8404</v>
      </c>
      <c r="B5926" s="1" t="s">
        <v>9116</v>
      </c>
      <c r="C5926" s="1" t="s">
        <v>1222</v>
      </c>
    </row>
    <row r="5927" spans="1:3" x14ac:dyDescent="0.3">
      <c r="A5927" s="1" t="s">
        <v>8404</v>
      </c>
      <c r="B5927" s="1" t="s">
        <v>2813</v>
      </c>
      <c r="C5927" s="1" t="s">
        <v>8415</v>
      </c>
    </row>
    <row r="5928" spans="1:3" x14ac:dyDescent="0.3">
      <c r="A5928" s="1" t="s">
        <v>8404</v>
      </c>
      <c r="B5928" s="1" t="s">
        <v>4933</v>
      </c>
      <c r="C5928" s="1" t="s">
        <v>8649</v>
      </c>
    </row>
    <row r="5929" spans="1:3" x14ac:dyDescent="0.3">
      <c r="A5929" s="1" t="s">
        <v>8404</v>
      </c>
      <c r="B5929" s="1" t="s">
        <v>82</v>
      </c>
      <c r="C5929" s="1" t="s">
        <v>92</v>
      </c>
    </row>
    <row r="5930" spans="1:3" x14ac:dyDescent="0.3">
      <c r="A5930" s="1" t="s">
        <v>8404</v>
      </c>
      <c r="B5930" s="1" t="s">
        <v>83</v>
      </c>
      <c r="C5930" s="1" t="s">
        <v>505</v>
      </c>
    </row>
    <row r="5931" spans="1:3" x14ac:dyDescent="0.3">
      <c r="A5931" s="1" t="s">
        <v>3214</v>
      </c>
      <c r="B5931" s="1" t="s">
        <v>9113</v>
      </c>
      <c r="C5931" s="1" t="s">
        <v>9114</v>
      </c>
    </row>
    <row r="5932" spans="1:3" x14ac:dyDescent="0.3">
      <c r="A5932" s="1" t="s">
        <v>3214</v>
      </c>
      <c r="B5932" s="1" t="s">
        <v>9121</v>
      </c>
      <c r="C5932" s="1" t="s">
        <v>152</v>
      </c>
    </row>
    <row r="5933" spans="1:3" x14ac:dyDescent="0.3">
      <c r="A5933" s="1" t="s">
        <v>3214</v>
      </c>
      <c r="B5933" s="1" t="s">
        <v>9122</v>
      </c>
      <c r="C5933" s="1" t="s">
        <v>259</v>
      </c>
    </row>
    <row r="5934" spans="1:3" x14ac:dyDescent="0.3">
      <c r="A5934" s="1" t="s">
        <v>3214</v>
      </c>
      <c r="B5934" s="1" t="s">
        <v>4933</v>
      </c>
      <c r="C5934" s="1" t="s">
        <v>8125</v>
      </c>
    </row>
    <row r="5935" spans="1:3" x14ac:dyDescent="0.3">
      <c r="A5935" s="1" t="s">
        <v>7783</v>
      </c>
      <c r="B5935" s="1" t="s">
        <v>9113</v>
      </c>
      <c r="C5935" s="1" t="s">
        <v>9114</v>
      </c>
    </row>
    <row r="5936" spans="1:3" x14ac:dyDescent="0.3">
      <c r="A5936" s="1" t="s">
        <v>7783</v>
      </c>
      <c r="B5936" s="1" t="s">
        <v>9116</v>
      </c>
      <c r="C5936" s="1" t="s">
        <v>93</v>
      </c>
    </row>
    <row r="5937" spans="1:3" x14ac:dyDescent="0.3">
      <c r="A5937" s="1" t="s">
        <v>7783</v>
      </c>
      <c r="B5937" s="1" t="s">
        <v>4933</v>
      </c>
      <c r="C5937" s="1" t="s">
        <v>8649</v>
      </c>
    </row>
    <row r="5938" spans="1:3" x14ac:dyDescent="0.3">
      <c r="A5938" s="1" t="s">
        <v>2869</v>
      </c>
      <c r="B5938" s="1" t="s">
        <v>9113</v>
      </c>
      <c r="C5938" s="1" t="s">
        <v>9114</v>
      </c>
    </row>
    <row r="5939" spans="1:3" x14ac:dyDescent="0.3">
      <c r="A5939" s="1" t="s">
        <v>2869</v>
      </c>
      <c r="B5939" s="1" t="s">
        <v>9121</v>
      </c>
      <c r="C5939" s="1" t="s">
        <v>59</v>
      </c>
    </row>
    <row r="5940" spans="1:3" x14ac:dyDescent="0.3">
      <c r="A5940" s="1" t="s">
        <v>2869</v>
      </c>
      <c r="B5940" s="1" t="s">
        <v>9122</v>
      </c>
      <c r="C5940" s="1" t="s">
        <v>135</v>
      </c>
    </row>
    <row r="5941" spans="1:3" x14ac:dyDescent="0.3">
      <c r="A5941" s="1" t="s">
        <v>2869</v>
      </c>
      <c r="B5941" s="1" t="s">
        <v>4933</v>
      </c>
      <c r="C5941" s="1" t="s">
        <v>8125</v>
      </c>
    </row>
    <row r="5942" spans="1:3" x14ac:dyDescent="0.3">
      <c r="A5942" s="1" t="s">
        <v>3203</v>
      </c>
      <c r="B5942" s="1" t="s">
        <v>9113</v>
      </c>
      <c r="C5942" s="1" t="s">
        <v>9114</v>
      </c>
    </row>
    <row r="5943" spans="1:3" x14ac:dyDescent="0.3">
      <c r="A5943" s="1" t="s">
        <v>3203</v>
      </c>
      <c r="B5943" s="1" t="s">
        <v>9121</v>
      </c>
      <c r="C5943" s="1" t="s">
        <v>152</v>
      </c>
    </row>
    <row r="5944" spans="1:3" x14ac:dyDescent="0.3">
      <c r="A5944" s="1" t="s">
        <v>3203</v>
      </c>
      <c r="B5944" s="1" t="s">
        <v>9122</v>
      </c>
      <c r="C5944" s="1" t="s">
        <v>259</v>
      </c>
    </row>
    <row r="5945" spans="1:3" x14ac:dyDescent="0.3">
      <c r="A5945" s="1" t="s">
        <v>3203</v>
      </c>
      <c r="B5945" s="1" t="s">
        <v>4933</v>
      </c>
      <c r="C5945" s="1" t="s">
        <v>8125</v>
      </c>
    </row>
    <row r="5946" spans="1:3" x14ac:dyDescent="0.3">
      <c r="A5946" s="1" t="s">
        <v>2879</v>
      </c>
      <c r="B5946" s="1" t="s">
        <v>9113</v>
      </c>
      <c r="C5946" s="1" t="s">
        <v>9114</v>
      </c>
    </row>
    <row r="5947" spans="1:3" x14ac:dyDescent="0.3">
      <c r="A5947" s="1" t="s">
        <v>2879</v>
      </c>
      <c r="B5947" s="1" t="s">
        <v>9121</v>
      </c>
      <c r="C5947" s="1" t="s">
        <v>218</v>
      </c>
    </row>
    <row r="5948" spans="1:3" x14ac:dyDescent="0.3">
      <c r="A5948" s="1" t="s">
        <v>2879</v>
      </c>
      <c r="B5948" s="1" t="s">
        <v>9122</v>
      </c>
      <c r="C5948" s="1" t="s">
        <v>259</v>
      </c>
    </row>
    <row r="5949" spans="1:3" x14ac:dyDescent="0.3">
      <c r="A5949" s="1" t="s">
        <v>2879</v>
      </c>
      <c r="B5949" s="1" t="s">
        <v>4933</v>
      </c>
      <c r="C5949" s="1" t="s">
        <v>8125</v>
      </c>
    </row>
    <row r="5950" spans="1:3" x14ac:dyDescent="0.3">
      <c r="A5950" s="1" t="s">
        <v>2879</v>
      </c>
      <c r="B5950" s="1" t="s">
        <v>9117</v>
      </c>
      <c r="C5950" s="1" t="s">
        <v>8125</v>
      </c>
    </row>
    <row r="5951" spans="1:3" x14ac:dyDescent="0.3">
      <c r="A5951" s="1" t="s">
        <v>2877</v>
      </c>
      <c r="B5951" s="1" t="s">
        <v>9113</v>
      </c>
      <c r="C5951" s="1" t="s">
        <v>9114</v>
      </c>
    </row>
    <row r="5952" spans="1:3" x14ac:dyDescent="0.3">
      <c r="A5952" s="1" t="s">
        <v>2877</v>
      </c>
      <c r="B5952" s="1" t="s">
        <v>9121</v>
      </c>
      <c r="C5952" s="1" t="s">
        <v>218</v>
      </c>
    </row>
    <row r="5953" spans="1:3" x14ac:dyDescent="0.3">
      <c r="A5953" s="1" t="s">
        <v>2877</v>
      </c>
      <c r="B5953" s="1" t="s">
        <v>9122</v>
      </c>
      <c r="C5953" s="1" t="s">
        <v>505</v>
      </c>
    </row>
    <row r="5954" spans="1:3" x14ac:dyDescent="0.3">
      <c r="A5954" s="1" t="s">
        <v>2877</v>
      </c>
      <c r="B5954" s="1" t="s">
        <v>9116</v>
      </c>
      <c r="C5954" s="1" t="s">
        <v>92</v>
      </c>
    </row>
    <row r="5955" spans="1:3" x14ac:dyDescent="0.3">
      <c r="A5955" s="1" t="s">
        <v>2877</v>
      </c>
      <c r="B5955" s="1" t="s">
        <v>9134</v>
      </c>
      <c r="C5955" s="1" t="s">
        <v>92</v>
      </c>
    </row>
    <row r="5956" spans="1:3" x14ac:dyDescent="0.3">
      <c r="A5956" s="1" t="s">
        <v>2881</v>
      </c>
      <c r="B5956" s="1" t="s">
        <v>9113</v>
      </c>
      <c r="C5956" s="1" t="s">
        <v>9129</v>
      </c>
    </row>
    <row r="5957" spans="1:3" x14ac:dyDescent="0.3">
      <c r="A5957" s="1" t="s">
        <v>2881</v>
      </c>
      <c r="B5957" s="1" t="s">
        <v>9116</v>
      </c>
      <c r="C5957" s="1" t="s">
        <v>602</v>
      </c>
    </row>
    <row r="5958" spans="1:3" x14ac:dyDescent="0.3">
      <c r="A5958" s="1" t="s">
        <v>2881</v>
      </c>
      <c r="B5958" s="1" t="s">
        <v>82</v>
      </c>
      <c r="C5958" s="1" t="s">
        <v>659</v>
      </c>
    </row>
    <row r="5959" spans="1:3" x14ac:dyDescent="0.3">
      <c r="A5959" s="1" t="s">
        <v>2881</v>
      </c>
      <c r="B5959" s="1" t="s">
        <v>83</v>
      </c>
      <c r="C5959" s="1" t="s">
        <v>84</v>
      </c>
    </row>
    <row r="5960" spans="1:3" x14ac:dyDescent="0.3">
      <c r="A5960" s="1" t="s">
        <v>2881</v>
      </c>
      <c r="B5960" s="1" t="s">
        <v>4933</v>
      </c>
      <c r="C5960" s="1" t="s">
        <v>8125</v>
      </c>
    </row>
    <row r="5961" spans="1:3" x14ac:dyDescent="0.3">
      <c r="A5961" s="1" t="s">
        <v>2881</v>
      </c>
      <c r="B5961" s="1" t="s">
        <v>2813</v>
      </c>
      <c r="C5961" s="1" t="s">
        <v>2812</v>
      </c>
    </row>
    <row r="5962" spans="1:3" x14ac:dyDescent="0.3">
      <c r="A5962" s="1" t="s">
        <v>2882</v>
      </c>
      <c r="B5962" s="1" t="s">
        <v>9113</v>
      </c>
      <c r="C5962" s="1" t="s">
        <v>9114</v>
      </c>
    </row>
    <row r="5963" spans="1:3" x14ac:dyDescent="0.3">
      <c r="A5963" s="1" t="s">
        <v>2882</v>
      </c>
      <c r="B5963" s="1" t="s">
        <v>9121</v>
      </c>
      <c r="C5963" s="1" t="s">
        <v>152</v>
      </c>
    </row>
    <row r="5964" spans="1:3" x14ac:dyDescent="0.3">
      <c r="A5964" s="1" t="s">
        <v>2882</v>
      </c>
      <c r="B5964" s="1" t="s">
        <v>9122</v>
      </c>
      <c r="C5964" s="1" t="s">
        <v>259</v>
      </c>
    </row>
    <row r="5965" spans="1:3" x14ac:dyDescent="0.3">
      <c r="A5965" s="1" t="s">
        <v>2882</v>
      </c>
      <c r="B5965" s="1" t="s">
        <v>4933</v>
      </c>
      <c r="C5965" s="1" t="s">
        <v>8125</v>
      </c>
    </row>
    <row r="5966" spans="1:3" x14ac:dyDescent="0.3">
      <c r="A5966" s="1" t="s">
        <v>2882</v>
      </c>
      <c r="B5966" s="1" t="s">
        <v>164</v>
      </c>
      <c r="C5966" s="1" t="s">
        <v>238</v>
      </c>
    </row>
    <row r="5967" spans="1:3" x14ac:dyDescent="0.3">
      <c r="A5967" s="1" t="s">
        <v>2886</v>
      </c>
      <c r="B5967" s="1" t="s">
        <v>9113</v>
      </c>
      <c r="C5967" s="1" t="s">
        <v>9138</v>
      </c>
    </row>
    <row r="5968" spans="1:3" x14ac:dyDescent="0.3">
      <c r="A5968" s="1" t="s">
        <v>2886</v>
      </c>
      <c r="B5968" s="1" t="s">
        <v>9116</v>
      </c>
      <c r="C5968" s="1" t="s">
        <v>93</v>
      </c>
    </row>
    <row r="5969" spans="1:3" x14ac:dyDescent="0.3">
      <c r="A5969" s="1" t="s">
        <v>2886</v>
      </c>
      <c r="B5969" s="1" t="s">
        <v>4933</v>
      </c>
      <c r="C5969" s="1" t="s">
        <v>8125</v>
      </c>
    </row>
    <row r="5970" spans="1:3" x14ac:dyDescent="0.3">
      <c r="A5970" s="1" t="s">
        <v>3646</v>
      </c>
      <c r="B5970" s="1" t="s">
        <v>9113</v>
      </c>
      <c r="C5970" s="1" t="s">
        <v>9114</v>
      </c>
    </row>
    <row r="5971" spans="1:3" x14ac:dyDescent="0.3">
      <c r="A5971" s="1" t="s">
        <v>3646</v>
      </c>
      <c r="B5971" s="1" t="s">
        <v>9116</v>
      </c>
      <c r="C5971" s="1" t="s">
        <v>264</v>
      </c>
    </row>
    <row r="5972" spans="1:3" x14ac:dyDescent="0.3">
      <c r="A5972" s="1" t="s">
        <v>3646</v>
      </c>
      <c r="B5972" s="1" t="s">
        <v>4933</v>
      </c>
      <c r="C5972" s="1" t="s">
        <v>8125</v>
      </c>
    </row>
    <row r="5973" spans="1:3" x14ac:dyDescent="0.3">
      <c r="A5973" s="1" t="s">
        <v>6437</v>
      </c>
      <c r="B5973" s="1" t="s">
        <v>9113</v>
      </c>
      <c r="C5973" s="1" t="s">
        <v>9137</v>
      </c>
    </row>
    <row r="5974" spans="1:3" x14ac:dyDescent="0.3">
      <c r="A5974" s="1" t="s">
        <v>6437</v>
      </c>
      <c r="B5974" s="1" t="s">
        <v>4564</v>
      </c>
      <c r="C5974" s="1" t="s">
        <v>188</v>
      </c>
    </row>
    <row r="5975" spans="1:3" x14ac:dyDescent="0.3">
      <c r="A5975" s="1" t="s">
        <v>6437</v>
      </c>
      <c r="B5975" s="1" t="s">
        <v>9121</v>
      </c>
      <c r="C5975" s="1" t="s">
        <v>152</v>
      </c>
    </row>
    <row r="5976" spans="1:3" x14ac:dyDescent="0.3">
      <c r="A5976" s="1" t="s">
        <v>6437</v>
      </c>
      <c r="B5976" s="1" t="s">
        <v>9122</v>
      </c>
      <c r="C5976" s="1" t="s">
        <v>84</v>
      </c>
    </row>
    <row r="5977" spans="1:3" x14ac:dyDescent="0.3">
      <c r="A5977" s="1" t="s">
        <v>6437</v>
      </c>
      <c r="B5977" s="1" t="s">
        <v>4933</v>
      </c>
      <c r="C5977" s="1" t="s">
        <v>8125</v>
      </c>
    </row>
    <row r="5978" spans="1:3" x14ac:dyDescent="0.3">
      <c r="A5978" s="1" t="s">
        <v>6437</v>
      </c>
      <c r="B5978" s="1" t="s">
        <v>2813</v>
      </c>
      <c r="C5978" s="1" t="s">
        <v>2814</v>
      </c>
    </row>
    <row r="5979" spans="1:3" x14ac:dyDescent="0.3">
      <c r="A5979" s="1" t="s">
        <v>6438</v>
      </c>
      <c r="B5979" s="1" t="s">
        <v>9113</v>
      </c>
      <c r="C5979" s="1" t="s">
        <v>9114</v>
      </c>
    </row>
    <row r="5980" spans="1:3" x14ac:dyDescent="0.3">
      <c r="A5980" s="1" t="s">
        <v>6438</v>
      </c>
      <c r="B5980" s="1" t="s">
        <v>4564</v>
      </c>
      <c r="C5980" s="1" t="s">
        <v>188</v>
      </c>
    </row>
    <row r="5981" spans="1:3" x14ac:dyDescent="0.3">
      <c r="A5981" s="1" t="s">
        <v>6438</v>
      </c>
      <c r="B5981" s="1" t="s">
        <v>9116</v>
      </c>
      <c r="C5981" s="1" t="s">
        <v>1270</v>
      </c>
    </row>
    <row r="5982" spans="1:3" x14ac:dyDescent="0.3">
      <c r="A5982" s="1" t="s">
        <v>6438</v>
      </c>
      <c r="B5982" s="1" t="s">
        <v>9121</v>
      </c>
      <c r="C5982" s="1" t="s">
        <v>152</v>
      </c>
    </row>
    <row r="5983" spans="1:3" x14ac:dyDescent="0.3">
      <c r="A5983" s="1" t="s">
        <v>6438</v>
      </c>
      <c r="B5983" s="1" t="s">
        <v>9122</v>
      </c>
      <c r="C5983" s="1" t="s">
        <v>84</v>
      </c>
    </row>
    <row r="5984" spans="1:3" x14ac:dyDescent="0.3">
      <c r="A5984" s="1" t="s">
        <v>6438</v>
      </c>
      <c r="B5984" s="1" t="s">
        <v>4933</v>
      </c>
      <c r="C5984" s="1" t="s">
        <v>8125</v>
      </c>
    </row>
    <row r="5985" spans="1:3" x14ac:dyDescent="0.3">
      <c r="A5985" s="1" t="s">
        <v>6469</v>
      </c>
      <c r="B5985" s="1" t="s">
        <v>9113</v>
      </c>
      <c r="C5985" s="1" t="s">
        <v>9114</v>
      </c>
    </row>
    <row r="5986" spans="1:3" x14ac:dyDescent="0.3">
      <c r="A5986" s="1" t="s">
        <v>6469</v>
      </c>
      <c r="B5986" s="1" t="s">
        <v>4564</v>
      </c>
      <c r="C5986" s="1" t="s">
        <v>188</v>
      </c>
    </row>
    <row r="5987" spans="1:3" x14ac:dyDescent="0.3">
      <c r="A5987" s="1" t="s">
        <v>6469</v>
      </c>
      <c r="B5987" s="1" t="s">
        <v>9116</v>
      </c>
      <c r="C5987" s="1" t="s">
        <v>50</v>
      </c>
    </row>
    <row r="5988" spans="1:3" x14ac:dyDescent="0.3">
      <c r="A5988" s="1" t="s">
        <v>6469</v>
      </c>
      <c r="B5988" s="1" t="s">
        <v>9121</v>
      </c>
      <c r="C5988" s="1" t="s">
        <v>152</v>
      </c>
    </row>
    <row r="5989" spans="1:3" x14ac:dyDescent="0.3">
      <c r="A5989" s="1" t="s">
        <v>6469</v>
      </c>
      <c r="B5989" s="1" t="s">
        <v>9122</v>
      </c>
      <c r="C5989" s="1" t="s">
        <v>84</v>
      </c>
    </row>
    <row r="5990" spans="1:3" x14ac:dyDescent="0.3">
      <c r="A5990" s="1" t="s">
        <v>6469</v>
      </c>
      <c r="B5990" s="1" t="s">
        <v>4933</v>
      </c>
      <c r="C5990" s="1" t="s">
        <v>8125</v>
      </c>
    </row>
    <row r="5991" spans="1:3" x14ac:dyDescent="0.3">
      <c r="A5991" s="1" t="s">
        <v>6451</v>
      </c>
      <c r="B5991" s="1" t="s">
        <v>9113</v>
      </c>
      <c r="C5991" s="1" t="s">
        <v>9138</v>
      </c>
    </row>
    <row r="5992" spans="1:3" x14ac:dyDescent="0.3">
      <c r="A5992" s="1" t="s">
        <v>6451</v>
      </c>
      <c r="B5992" s="1" t="s">
        <v>4564</v>
      </c>
      <c r="C5992" s="1" t="s">
        <v>188</v>
      </c>
    </row>
    <row r="5993" spans="1:3" x14ac:dyDescent="0.3">
      <c r="A5993" s="1" t="s">
        <v>6451</v>
      </c>
      <c r="B5993" s="1" t="s">
        <v>9116</v>
      </c>
      <c r="C5993" s="1" t="s">
        <v>92</v>
      </c>
    </row>
    <row r="5994" spans="1:3" x14ac:dyDescent="0.3">
      <c r="A5994" s="1" t="s">
        <v>6451</v>
      </c>
      <c r="B5994" s="1" t="s">
        <v>9134</v>
      </c>
      <c r="C5994" s="1" t="s">
        <v>33</v>
      </c>
    </row>
    <row r="5995" spans="1:3" x14ac:dyDescent="0.3">
      <c r="A5995" s="1" t="s">
        <v>6451</v>
      </c>
      <c r="B5995" s="1" t="s">
        <v>4933</v>
      </c>
      <c r="C5995" s="1" t="s">
        <v>8125</v>
      </c>
    </row>
    <row r="5996" spans="1:3" x14ac:dyDescent="0.3">
      <c r="A5996" s="1" t="s">
        <v>6440</v>
      </c>
      <c r="B5996" s="1" t="s">
        <v>9113</v>
      </c>
      <c r="C5996" s="1" t="s">
        <v>9133</v>
      </c>
    </row>
    <row r="5997" spans="1:3" x14ac:dyDescent="0.3">
      <c r="A5997" s="1" t="s">
        <v>6440</v>
      </c>
      <c r="B5997" s="1" t="s">
        <v>4564</v>
      </c>
      <c r="C5997" s="1" t="s">
        <v>229</v>
      </c>
    </row>
    <row r="5998" spans="1:3" x14ac:dyDescent="0.3">
      <c r="A5998" s="1" t="s">
        <v>6440</v>
      </c>
      <c r="B5998" s="1" t="s">
        <v>9116</v>
      </c>
      <c r="C5998" s="1" t="s">
        <v>33</v>
      </c>
    </row>
    <row r="5999" spans="1:3" x14ac:dyDescent="0.3">
      <c r="A5999" s="1" t="s">
        <v>6440</v>
      </c>
      <c r="B5999" s="1" t="s">
        <v>9134</v>
      </c>
      <c r="C5999" s="1" t="s">
        <v>31</v>
      </c>
    </row>
    <row r="6000" spans="1:3" x14ac:dyDescent="0.3">
      <c r="A6000" s="1" t="s">
        <v>6440</v>
      </c>
      <c r="B6000" s="1" t="s">
        <v>4933</v>
      </c>
      <c r="C6000" s="1" t="s">
        <v>8125</v>
      </c>
    </row>
    <row r="6001" spans="1:3" x14ac:dyDescent="0.3">
      <c r="A6001" s="1" t="s">
        <v>6440</v>
      </c>
      <c r="B6001" s="1" t="s">
        <v>2813</v>
      </c>
      <c r="C6001" s="1" t="s">
        <v>9405</v>
      </c>
    </row>
    <row r="6002" spans="1:3" x14ac:dyDescent="0.3">
      <c r="A6002" s="1" t="s">
        <v>6440</v>
      </c>
      <c r="B6002" s="1" t="s">
        <v>164</v>
      </c>
      <c r="C6002" s="1" t="s">
        <v>157</v>
      </c>
    </row>
    <row r="6003" spans="1:3" x14ac:dyDescent="0.3">
      <c r="A6003" s="1" t="s">
        <v>4954</v>
      </c>
      <c r="B6003" s="1" t="s">
        <v>9113</v>
      </c>
      <c r="C6003" s="1" t="s">
        <v>9114</v>
      </c>
    </row>
    <row r="6004" spans="1:3" x14ac:dyDescent="0.3">
      <c r="A6004" s="1" t="s">
        <v>4954</v>
      </c>
      <c r="B6004" s="1" t="s">
        <v>9116</v>
      </c>
      <c r="C6004" s="1" t="s">
        <v>264</v>
      </c>
    </row>
    <row r="6005" spans="1:3" x14ac:dyDescent="0.3">
      <c r="A6005" s="1" t="s">
        <v>4954</v>
      </c>
      <c r="B6005" s="1" t="s">
        <v>4933</v>
      </c>
      <c r="C6005" s="1" t="s">
        <v>8125</v>
      </c>
    </row>
    <row r="6006" spans="1:3" x14ac:dyDescent="0.3">
      <c r="A6006" s="1" t="s">
        <v>7965</v>
      </c>
      <c r="B6006" s="1" t="s">
        <v>9113</v>
      </c>
      <c r="C6006" s="1" t="s">
        <v>9137</v>
      </c>
    </row>
    <row r="6007" spans="1:3" x14ac:dyDescent="0.3">
      <c r="A6007" s="1" t="s">
        <v>7965</v>
      </c>
      <c r="B6007" s="1" t="s">
        <v>4564</v>
      </c>
      <c r="C6007" s="1" t="s">
        <v>188</v>
      </c>
    </row>
    <row r="6008" spans="1:3" x14ac:dyDescent="0.3">
      <c r="A6008" s="1" t="s">
        <v>7965</v>
      </c>
      <c r="B6008" s="1" t="s">
        <v>4933</v>
      </c>
      <c r="C6008" s="1" t="s">
        <v>8125</v>
      </c>
    </row>
    <row r="6009" spans="1:3" x14ac:dyDescent="0.3">
      <c r="A6009" s="1" t="s">
        <v>7965</v>
      </c>
      <c r="B6009" s="1" t="s">
        <v>2813</v>
      </c>
      <c r="C6009" s="1" t="s">
        <v>8415</v>
      </c>
    </row>
    <row r="6010" spans="1:3" x14ac:dyDescent="0.3">
      <c r="A6010" s="1" t="s">
        <v>6453</v>
      </c>
      <c r="B6010" s="1" t="s">
        <v>9113</v>
      </c>
      <c r="C6010" s="1" t="s">
        <v>9138</v>
      </c>
    </row>
    <row r="6011" spans="1:3" x14ac:dyDescent="0.3">
      <c r="A6011" s="1" t="s">
        <v>6453</v>
      </c>
      <c r="B6011" s="1" t="s">
        <v>4564</v>
      </c>
      <c r="C6011" s="1" t="s">
        <v>188</v>
      </c>
    </row>
    <row r="6012" spans="1:3" x14ac:dyDescent="0.3">
      <c r="A6012" s="1" t="s">
        <v>6453</v>
      </c>
      <c r="B6012" s="1" t="s">
        <v>9116</v>
      </c>
      <c r="C6012" s="1" t="s">
        <v>92</v>
      </c>
    </row>
    <row r="6013" spans="1:3" x14ac:dyDescent="0.3">
      <c r="A6013" s="1" t="s">
        <v>6453</v>
      </c>
      <c r="B6013" s="1" t="s">
        <v>4933</v>
      </c>
      <c r="C6013" s="1" t="s">
        <v>8649</v>
      </c>
    </row>
    <row r="6014" spans="1:3" x14ac:dyDescent="0.3">
      <c r="A6014" s="1" t="s">
        <v>6454</v>
      </c>
      <c r="B6014" s="1" t="s">
        <v>9113</v>
      </c>
      <c r="C6014" s="1" t="s">
        <v>9133</v>
      </c>
    </row>
    <row r="6015" spans="1:3" x14ac:dyDescent="0.3">
      <c r="A6015" s="1" t="s">
        <v>6454</v>
      </c>
      <c r="B6015" s="1" t="s">
        <v>4564</v>
      </c>
      <c r="C6015" s="1" t="s">
        <v>188</v>
      </c>
    </row>
    <row r="6016" spans="1:3" x14ac:dyDescent="0.3">
      <c r="A6016" s="1" t="s">
        <v>6454</v>
      </c>
      <c r="B6016" s="1" t="s">
        <v>9116</v>
      </c>
      <c r="C6016" s="1" t="s">
        <v>92</v>
      </c>
    </row>
    <row r="6017" spans="1:3" x14ac:dyDescent="0.3">
      <c r="A6017" s="1" t="s">
        <v>6454</v>
      </c>
      <c r="B6017" s="1" t="s">
        <v>9134</v>
      </c>
      <c r="C6017" s="1" t="s">
        <v>479</v>
      </c>
    </row>
    <row r="6018" spans="1:3" x14ac:dyDescent="0.3">
      <c r="A6018" s="1" t="s">
        <v>6454</v>
      </c>
      <c r="B6018" s="1" t="s">
        <v>4933</v>
      </c>
      <c r="C6018" s="1" t="s">
        <v>8125</v>
      </c>
    </row>
    <row r="6019" spans="1:3" x14ac:dyDescent="0.3">
      <c r="A6019" s="1" t="s">
        <v>8417</v>
      </c>
      <c r="B6019" s="1" t="s">
        <v>9113</v>
      </c>
      <c r="C6019" s="1" t="s">
        <v>9133</v>
      </c>
    </row>
    <row r="6020" spans="1:3" x14ac:dyDescent="0.3">
      <c r="A6020" s="1" t="s">
        <v>8417</v>
      </c>
      <c r="B6020" s="1" t="s">
        <v>4564</v>
      </c>
      <c r="C6020" s="1" t="s">
        <v>229</v>
      </c>
    </row>
    <row r="6021" spans="1:3" x14ac:dyDescent="0.3">
      <c r="A6021" s="1" t="s">
        <v>8417</v>
      </c>
      <c r="B6021" s="1" t="s">
        <v>9116</v>
      </c>
      <c r="C6021" s="1" t="s">
        <v>33</v>
      </c>
    </row>
    <row r="6022" spans="1:3" x14ac:dyDescent="0.3">
      <c r="A6022" s="1" t="s">
        <v>8417</v>
      </c>
      <c r="B6022" s="1" t="s">
        <v>9134</v>
      </c>
      <c r="C6022" s="1" t="s">
        <v>31</v>
      </c>
    </row>
    <row r="6023" spans="1:3" x14ac:dyDescent="0.3">
      <c r="A6023" s="1" t="s">
        <v>8417</v>
      </c>
      <c r="B6023" s="1" t="s">
        <v>4933</v>
      </c>
      <c r="C6023" s="1" t="s">
        <v>8125</v>
      </c>
    </row>
    <row r="6024" spans="1:3" x14ac:dyDescent="0.3">
      <c r="A6024" s="1" t="s">
        <v>8417</v>
      </c>
      <c r="B6024" s="1" t="s">
        <v>2813</v>
      </c>
      <c r="C6024" s="1" t="s">
        <v>9405</v>
      </c>
    </row>
    <row r="6025" spans="1:3" x14ac:dyDescent="0.3">
      <c r="A6025" s="1" t="s">
        <v>8417</v>
      </c>
      <c r="B6025" s="1" t="s">
        <v>164</v>
      </c>
      <c r="C6025" s="1" t="s">
        <v>157</v>
      </c>
    </row>
    <row r="6026" spans="1:3" x14ac:dyDescent="0.3">
      <c r="A6026" s="1" t="s">
        <v>8418</v>
      </c>
      <c r="B6026" s="1" t="s">
        <v>9113</v>
      </c>
      <c r="C6026" s="1" t="s">
        <v>9133</v>
      </c>
    </row>
    <row r="6027" spans="1:3" x14ac:dyDescent="0.3">
      <c r="A6027" s="1" t="s">
        <v>8418</v>
      </c>
      <c r="B6027" s="1" t="s">
        <v>4564</v>
      </c>
      <c r="C6027" s="1" t="s">
        <v>229</v>
      </c>
    </row>
    <row r="6028" spans="1:3" x14ac:dyDescent="0.3">
      <c r="A6028" s="1" t="s">
        <v>8418</v>
      </c>
      <c r="B6028" s="1" t="s">
        <v>9116</v>
      </c>
      <c r="C6028" s="1" t="s">
        <v>92</v>
      </c>
    </row>
    <row r="6029" spans="1:3" x14ac:dyDescent="0.3">
      <c r="A6029" s="1" t="s">
        <v>8418</v>
      </c>
      <c r="B6029" s="1" t="s">
        <v>9134</v>
      </c>
      <c r="C6029" s="1" t="s">
        <v>345</v>
      </c>
    </row>
    <row r="6030" spans="1:3" x14ac:dyDescent="0.3">
      <c r="A6030" s="1" t="s">
        <v>8418</v>
      </c>
      <c r="B6030" s="1" t="s">
        <v>4933</v>
      </c>
      <c r="C6030" s="1" t="s">
        <v>8125</v>
      </c>
    </row>
    <row r="6031" spans="1:3" x14ac:dyDescent="0.3">
      <c r="A6031" s="1" t="s">
        <v>8418</v>
      </c>
      <c r="B6031" s="1" t="s">
        <v>2813</v>
      </c>
      <c r="C6031" s="1" t="s">
        <v>9405</v>
      </c>
    </row>
    <row r="6032" spans="1:3" x14ac:dyDescent="0.3">
      <c r="A6032" s="1" t="s">
        <v>8418</v>
      </c>
      <c r="B6032" s="1" t="s">
        <v>164</v>
      </c>
      <c r="C6032" s="1" t="s">
        <v>157</v>
      </c>
    </row>
    <row r="6033" spans="1:3" x14ac:dyDescent="0.3">
      <c r="A6033" s="1" t="s">
        <v>8420</v>
      </c>
      <c r="B6033" s="1" t="s">
        <v>9113</v>
      </c>
      <c r="C6033" s="1" t="s">
        <v>9114</v>
      </c>
    </row>
    <row r="6034" spans="1:3" x14ac:dyDescent="0.3">
      <c r="A6034" s="1" t="s">
        <v>8420</v>
      </c>
      <c r="B6034" s="1" t="s">
        <v>4933</v>
      </c>
      <c r="C6034" s="1" t="s">
        <v>8136</v>
      </c>
    </row>
    <row r="6035" spans="1:3" x14ac:dyDescent="0.3">
      <c r="A6035" s="1" t="s">
        <v>8420</v>
      </c>
      <c r="B6035" s="1" t="s">
        <v>2813</v>
      </c>
      <c r="C6035" s="1" t="s">
        <v>9148</v>
      </c>
    </row>
    <row r="6036" spans="1:3" x14ac:dyDescent="0.3">
      <c r="A6036" s="1" t="s">
        <v>8422</v>
      </c>
      <c r="B6036" s="1" t="s">
        <v>9113</v>
      </c>
      <c r="C6036" s="1" t="s">
        <v>9114</v>
      </c>
    </row>
    <row r="6037" spans="1:3" x14ac:dyDescent="0.3">
      <c r="A6037" s="1" t="s">
        <v>8422</v>
      </c>
      <c r="B6037" s="1" t="s">
        <v>4933</v>
      </c>
      <c r="C6037" s="1" t="s">
        <v>8136</v>
      </c>
    </row>
    <row r="6038" spans="1:3" x14ac:dyDescent="0.3">
      <c r="A6038" s="1" t="s">
        <v>8422</v>
      </c>
      <c r="B6038" s="1" t="s">
        <v>2813</v>
      </c>
      <c r="C6038" s="1" t="s">
        <v>9148</v>
      </c>
    </row>
    <row r="6039" spans="1:3" x14ac:dyDescent="0.3">
      <c r="A6039" s="1" t="s">
        <v>8424</v>
      </c>
      <c r="B6039" s="1" t="s">
        <v>9113</v>
      </c>
      <c r="C6039" s="1" t="s">
        <v>9137</v>
      </c>
    </row>
    <row r="6040" spans="1:3" x14ac:dyDescent="0.3">
      <c r="A6040" s="1" t="s">
        <v>8424</v>
      </c>
      <c r="B6040" s="1" t="s">
        <v>4933</v>
      </c>
      <c r="C6040" s="1" t="s">
        <v>8136</v>
      </c>
    </row>
    <row r="6041" spans="1:3" x14ac:dyDescent="0.3">
      <c r="A6041" s="1" t="s">
        <v>8424</v>
      </c>
      <c r="B6041" s="1" t="s">
        <v>2813</v>
      </c>
      <c r="C6041" s="1" t="s">
        <v>9148</v>
      </c>
    </row>
    <row r="6042" spans="1:3" x14ac:dyDescent="0.3">
      <c r="A6042" s="1" t="s">
        <v>8427</v>
      </c>
      <c r="B6042" s="1" t="s">
        <v>9113</v>
      </c>
      <c r="C6042" s="1" t="s">
        <v>9138</v>
      </c>
    </row>
    <row r="6043" spans="1:3" x14ac:dyDescent="0.3">
      <c r="A6043" s="1" t="s">
        <v>8427</v>
      </c>
      <c r="B6043" s="1" t="s">
        <v>4564</v>
      </c>
      <c r="C6043" s="1" t="s">
        <v>188</v>
      </c>
    </row>
    <row r="6044" spans="1:3" x14ac:dyDescent="0.3">
      <c r="A6044" s="1" t="s">
        <v>8427</v>
      </c>
      <c r="B6044" s="1" t="s">
        <v>9116</v>
      </c>
      <c r="C6044" s="1" t="s">
        <v>93</v>
      </c>
    </row>
    <row r="6045" spans="1:3" x14ac:dyDescent="0.3">
      <c r="A6045" s="1" t="s">
        <v>8427</v>
      </c>
      <c r="B6045" s="1" t="s">
        <v>4933</v>
      </c>
      <c r="C6045" s="1" t="s">
        <v>8125</v>
      </c>
    </row>
    <row r="6046" spans="1:3" x14ac:dyDescent="0.3">
      <c r="A6046" s="1" t="s">
        <v>8430</v>
      </c>
      <c r="B6046" s="1" t="s">
        <v>9113</v>
      </c>
      <c r="C6046" s="1" t="s">
        <v>9114</v>
      </c>
    </row>
    <row r="6047" spans="1:3" x14ac:dyDescent="0.3">
      <c r="A6047" s="1" t="s">
        <v>8430</v>
      </c>
      <c r="B6047" s="1" t="s">
        <v>4564</v>
      </c>
      <c r="C6047" s="1" t="s">
        <v>229</v>
      </c>
    </row>
    <row r="6048" spans="1:3" x14ac:dyDescent="0.3">
      <c r="A6048" s="1" t="s">
        <v>8430</v>
      </c>
      <c r="B6048" s="1" t="s">
        <v>4933</v>
      </c>
      <c r="C6048" s="1" t="s">
        <v>8125</v>
      </c>
    </row>
    <row r="6049" spans="1:3" x14ac:dyDescent="0.3">
      <c r="A6049" s="1" t="s">
        <v>8431</v>
      </c>
      <c r="B6049" s="1" t="s">
        <v>9113</v>
      </c>
      <c r="C6049" s="1" t="s">
        <v>9133</v>
      </c>
    </row>
    <row r="6050" spans="1:3" x14ac:dyDescent="0.3">
      <c r="A6050" s="1" t="s">
        <v>8431</v>
      </c>
      <c r="B6050" s="1" t="s">
        <v>4564</v>
      </c>
      <c r="C6050" s="1" t="s">
        <v>229</v>
      </c>
    </row>
    <row r="6051" spans="1:3" x14ac:dyDescent="0.3">
      <c r="A6051" s="1" t="s">
        <v>8431</v>
      </c>
      <c r="B6051" s="1" t="s">
        <v>9134</v>
      </c>
      <c r="C6051" s="1" t="s">
        <v>292</v>
      </c>
    </row>
    <row r="6052" spans="1:3" x14ac:dyDescent="0.3">
      <c r="A6052" s="1" t="s">
        <v>8431</v>
      </c>
      <c r="B6052" s="1" t="s">
        <v>9121</v>
      </c>
      <c r="C6052" s="1" t="s">
        <v>59</v>
      </c>
    </row>
    <row r="6053" spans="1:3" x14ac:dyDescent="0.3">
      <c r="A6053" s="1" t="s">
        <v>8431</v>
      </c>
      <c r="B6053" s="1" t="s">
        <v>9122</v>
      </c>
      <c r="C6053" s="1" t="s">
        <v>259</v>
      </c>
    </row>
    <row r="6054" spans="1:3" x14ac:dyDescent="0.3">
      <c r="A6054" s="1" t="s">
        <v>8431</v>
      </c>
      <c r="B6054" s="1" t="s">
        <v>4933</v>
      </c>
      <c r="C6054" s="1" t="s">
        <v>8125</v>
      </c>
    </row>
    <row r="6055" spans="1:3" x14ac:dyDescent="0.3">
      <c r="A6055" s="1" t="s">
        <v>6173</v>
      </c>
      <c r="B6055" s="1" t="s">
        <v>9113</v>
      </c>
      <c r="C6055" s="1" t="s">
        <v>9114</v>
      </c>
    </row>
    <row r="6056" spans="1:3" x14ac:dyDescent="0.3">
      <c r="A6056" s="1" t="s">
        <v>6173</v>
      </c>
      <c r="B6056" s="1" t="s">
        <v>9116</v>
      </c>
      <c r="C6056" s="1" t="s">
        <v>264</v>
      </c>
    </row>
    <row r="6057" spans="1:3" x14ac:dyDescent="0.3">
      <c r="A6057" s="1" t="s">
        <v>6173</v>
      </c>
      <c r="B6057" s="1" t="s">
        <v>9121</v>
      </c>
      <c r="C6057" s="1" t="s">
        <v>152</v>
      </c>
    </row>
    <row r="6058" spans="1:3" x14ac:dyDescent="0.3">
      <c r="A6058" s="1" t="s">
        <v>6173</v>
      </c>
      <c r="B6058" s="1" t="s">
        <v>9122</v>
      </c>
      <c r="C6058" s="1" t="s">
        <v>259</v>
      </c>
    </row>
    <row r="6059" spans="1:3" x14ac:dyDescent="0.3">
      <c r="A6059" s="1" t="s">
        <v>6173</v>
      </c>
      <c r="B6059" s="1" t="s">
        <v>4933</v>
      </c>
      <c r="C6059" s="1" t="s">
        <v>2140</v>
      </c>
    </row>
    <row r="6060" spans="1:3" x14ac:dyDescent="0.3">
      <c r="A6060" s="1" t="s">
        <v>6176</v>
      </c>
      <c r="B6060" s="1" t="s">
        <v>9113</v>
      </c>
      <c r="C6060" s="1" t="s">
        <v>9137</v>
      </c>
    </row>
    <row r="6061" spans="1:3" x14ac:dyDescent="0.3">
      <c r="A6061" s="1" t="s">
        <v>6176</v>
      </c>
      <c r="B6061" s="1" t="s">
        <v>4564</v>
      </c>
      <c r="C6061" s="1" t="s">
        <v>188</v>
      </c>
    </row>
    <row r="6062" spans="1:3" x14ac:dyDescent="0.3">
      <c r="A6062" s="1" t="s">
        <v>6176</v>
      </c>
      <c r="B6062" s="1" t="s">
        <v>9116</v>
      </c>
      <c r="C6062" s="1" t="s">
        <v>263</v>
      </c>
    </row>
    <row r="6063" spans="1:3" x14ac:dyDescent="0.3">
      <c r="A6063" s="1" t="s">
        <v>6176</v>
      </c>
      <c r="B6063" s="1" t="s">
        <v>9121</v>
      </c>
      <c r="C6063" s="1" t="s">
        <v>152</v>
      </c>
    </row>
    <row r="6064" spans="1:3" x14ac:dyDescent="0.3">
      <c r="A6064" s="1" t="s">
        <v>6176</v>
      </c>
      <c r="B6064" s="1" t="s">
        <v>9122</v>
      </c>
      <c r="C6064" s="1" t="s">
        <v>360</v>
      </c>
    </row>
    <row r="6065" spans="1:3" x14ac:dyDescent="0.3">
      <c r="A6065" s="1" t="s">
        <v>6176</v>
      </c>
      <c r="B6065" s="1" t="s">
        <v>4933</v>
      </c>
      <c r="C6065" s="1" t="s">
        <v>2140</v>
      </c>
    </row>
    <row r="6066" spans="1:3" x14ac:dyDescent="0.3">
      <c r="A6066" s="1" t="s">
        <v>6176</v>
      </c>
      <c r="B6066" s="1" t="s">
        <v>2813</v>
      </c>
      <c r="C6066" s="1" t="s">
        <v>9268</v>
      </c>
    </row>
    <row r="6067" spans="1:3" x14ac:dyDescent="0.3">
      <c r="A6067" s="1" t="s">
        <v>8432</v>
      </c>
      <c r="B6067" s="1" t="s">
        <v>9113</v>
      </c>
      <c r="C6067" s="1" t="s">
        <v>9133</v>
      </c>
    </row>
    <row r="6068" spans="1:3" x14ac:dyDescent="0.3">
      <c r="A6068" s="1" t="s">
        <v>8432</v>
      </c>
      <c r="B6068" s="1" t="s">
        <v>4564</v>
      </c>
      <c r="C6068" s="1" t="s">
        <v>229</v>
      </c>
    </row>
    <row r="6069" spans="1:3" x14ac:dyDescent="0.3">
      <c r="A6069" s="1" t="s">
        <v>8432</v>
      </c>
      <c r="B6069" s="1" t="s">
        <v>9116</v>
      </c>
      <c r="C6069" s="1" t="s">
        <v>750</v>
      </c>
    </row>
    <row r="6070" spans="1:3" x14ac:dyDescent="0.3">
      <c r="A6070" s="1" t="s">
        <v>8432</v>
      </c>
      <c r="B6070" s="1" t="s">
        <v>9134</v>
      </c>
      <c r="C6070" s="1" t="s">
        <v>707</v>
      </c>
    </row>
    <row r="6071" spans="1:3" x14ac:dyDescent="0.3">
      <c r="A6071" s="1" t="s">
        <v>8432</v>
      </c>
      <c r="B6071" s="1" t="s">
        <v>9121</v>
      </c>
      <c r="C6071" s="1" t="s">
        <v>152</v>
      </c>
    </row>
    <row r="6072" spans="1:3" x14ac:dyDescent="0.3">
      <c r="A6072" s="1" t="s">
        <v>8432</v>
      </c>
      <c r="B6072" s="1" t="s">
        <v>9122</v>
      </c>
      <c r="C6072" s="1" t="s">
        <v>177</v>
      </c>
    </row>
    <row r="6073" spans="1:3" x14ac:dyDescent="0.3">
      <c r="A6073" s="1" t="s">
        <v>8432</v>
      </c>
      <c r="B6073" s="1" t="s">
        <v>4933</v>
      </c>
      <c r="C6073" s="1" t="s">
        <v>2140</v>
      </c>
    </row>
    <row r="6074" spans="1:3" x14ac:dyDescent="0.3">
      <c r="A6074" s="1" t="s">
        <v>8432</v>
      </c>
      <c r="B6074" s="1" t="s">
        <v>2813</v>
      </c>
      <c r="C6074" s="1" t="s">
        <v>9256</v>
      </c>
    </row>
    <row r="6075" spans="1:3" x14ac:dyDescent="0.3">
      <c r="A6075" s="1" t="s">
        <v>2746</v>
      </c>
      <c r="B6075" s="1" t="s">
        <v>9113</v>
      </c>
      <c r="C6075" s="1" t="s">
        <v>9114</v>
      </c>
    </row>
    <row r="6076" spans="1:3" x14ac:dyDescent="0.3">
      <c r="A6076" s="1" t="s">
        <v>2746</v>
      </c>
      <c r="B6076" s="1" t="s">
        <v>9116</v>
      </c>
      <c r="C6076" s="1" t="s">
        <v>264</v>
      </c>
    </row>
    <row r="6077" spans="1:3" x14ac:dyDescent="0.3">
      <c r="A6077" s="1" t="s">
        <v>2746</v>
      </c>
      <c r="B6077" s="1" t="s">
        <v>9121</v>
      </c>
      <c r="C6077" s="1" t="s">
        <v>218</v>
      </c>
    </row>
    <row r="6078" spans="1:3" x14ac:dyDescent="0.3">
      <c r="A6078" s="1" t="s">
        <v>2746</v>
      </c>
      <c r="B6078" s="1" t="s">
        <v>9122</v>
      </c>
      <c r="C6078" s="1" t="s">
        <v>135</v>
      </c>
    </row>
    <row r="6079" spans="1:3" x14ac:dyDescent="0.3">
      <c r="A6079" s="1" t="s">
        <v>2746</v>
      </c>
      <c r="B6079" s="1" t="s">
        <v>4933</v>
      </c>
      <c r="C6079" s="1" t="s">
        <v>8125</v>
      </c>
    </row>
    <row r="6080" spans="1:3" x14ac:dyDescent="0.3">
      <c r="A6080" s="1" t="s">
        <v>2746</v>
      </c>
      <c r="B6080" s="1" t="s">
        <v>9117</v>
      </c>
      <c r="C6080" s="1" t="s">
        <v>8125</v>
      </c>
    </row>
    <row r="6081" spans="1:3" x14ac:dyDescent="0.3">
      <c r="A6081" s="1" t="s">
        <v>9411</v>
      </c>
      <c r="B6081" s="1" t="s">
        <v>9113</v>
      </c>
      <c r="C6081" s="1" t="s">
        <v>9114</v>
      </c>
    </row>
    <row r="6082" spans="1:3" x14ac:dyDescent="0.3">
      <c r="A6082" s="1" t="s">
        <v>9411</v>
      </c>
      <c r="B6082" s="1" t="s">
        <v>9116</v>
      </c>
      <c r="C6082" s="1" t="s">
        <v>264</v>
      </c>
    </row>
    <row r="6083" spans="1:3" x14ac:dyDescent="0.3">
      <c r="A6083" s="1" t="s">
        <v>9411</v>
      </c>
      <c r="B6083" s="1" t="s">
        <v>4933</v>
      </c>
      <c r="C6083" s="1" t="s">
        <v>7558</v>
      </c>
    </row>
    <row r="6084" spans="1:3" x14ac:dyDescent="0.3">
      <c r="A6084" s="1" t="s">
        <v>9411</v>
      </c>
      <c r="B6084" s="1" t="s">
        <v>9126</v>
      </c>
      <c r="C6084" s="1" t="s">
        <v>21</v>
      </c>
    </row>
    <row r="6085" spans="1:3" x14ac:dyDescent="0.3">
      <c r="A6085" s="1" t="s">
        <v>9411</v>
      </c>
      <c r="B6085" s="1" t="s">
        <v>9117</v>
      </c>
      <c r="C6085" s="1" t="s">
        <v>7611</v>
      </c>
    </row>
    <row r="6086" spans="1:3" x14ac:dyDescent="0.3">
      <c r="A6086" s="1" t="s">
        <v>8433</v>
      </c>
      <c r="B6086" s="1" t="s">
        <v>9113</v>
      </c>
      <c r="C6086" s="1" t="s">
        <v>9114</v>
      </c>
    </row>
    <row r="6087" spans="1:3" x14ac:dyDescent="0.3">
      <c r="A6087" s="1" t="s">
        <v>8433</v>
      </c>
      <c r="B6087" s="1" t="s">
        <v>9116</v>
      </c>
      <c r="C6087" s="1" t="s">
        <v>92</v>
      </c>
    </row>
    <row r="6088" spans="1:3" x14ac:dyDescent="0.3">
      <c r="A6088" s="1" t="s">
        <v>8433</v>
      </c>
      <c r="B6088" s="1" t="s">
        <v>9121</v>
      </c>
      <c r="C6088" s="1" t="s">
        <v>152</v>
      </c>
    </row>
    <row r="6089" spans="1:3" x14ac:dyDescent="0.3">
      <c r="A6089" s="1" t="s">
        <v>8433</v>
      </c>
      <c r="B6089" s="1" t="s">
        <v>9122</v>
      </c>
      <c r="C6089" s="1" t="s">
        <v>177</v>
      </c>
    </row>
    <row r="6090" spans="1:3" x14ac:dyDescent="0.3">
      <c r="A6090" s="1" t="s">
        <v>8433</v>
      </c>
      <c r="B6090" s="1" t="s">
        <v>9142</v>
      </c>
      <c r="C6090" s="1" t="s">
        <v>9412</v>
      </c>
    </row>
    <row r="6091" spans="1:3" x14ac:dyDescent="0.3">
      <c r="A6091" s="1" t="s">
        <v>8437</v>
      </c>
      <c r="B6091" s="1" t="s">
        <v>9113</v>
      </c>
      <c r="C6091" s="1" t="s">
        <v>9133</v>
      </c>
    </row>
    <row r="6092" spans="1:3" x14ac:dyDescent="0.3">
      <c r="A6092" s="1" t="s">
        <v>8437</v>
      </c>
      <c r="B6092" s="1" t="s">
        <v>4564</v>
      </c>
      <c r="C6092" s="1" t="s">
        <v>229</v>
      </c>
    </row>
    <row r="6093" spans="1:3" x14ac:dyDescent="0.3">
      <c r="A6093" s="1" t="s">
        <v>8437</v>
      </c>
      <c r="B6093" s="1" t="s">
        <v>9116</v>
      </c>
      <c r="C6093" s="1" t="s">
        <v>391</v>
      </c>
    </row>
    <row r="6094" spans="1:3" x14ac:dyDescent="0.3">
      <c r="A6094" s="1" t="s">
        <v>8437</v>
      </c>
      <c r="B6094" s="1" t="s">
        <v>9134</v>
      </c>
      <c r="C6094" s="1" t="s">
        <v>31</v>
      </c>
    </row>
    <row r="6095" spans="1:3" x14ac:dyDescent="0.3">
      <c r="A6095" s="1" t="s">
        <v>8437</v>
      </c>
      <c r="B6095" s="1" t="s">
        <v>4933</v>
      </c>
      <c r="C6095" s="1" t="s">
        <v>8649</v>
      </c>
    </row>
    <row r="6096" spans="1:3" x14ac:dyDescent="0.3">
      <c r="A6096" s="1" t="s">
        <v>8438</v>
      </c>
      <c r="B6096" s="1" t="s">
        <v>9113</v>
      </c>
      <c r="C6096" s="1" t="s">
        <v>9114</v>
      </c>
    </row>
    <row r="6097" spans="1:3" x14ac:dyDescent="0.3">
      <c r="A6097" s="1" t="s">
        <v>8438</v>
      </c>
      <c r="B6097" s="1" t="s">
        <v>9116</v>
      </c>
      <c r="C6097" s="1" t="s">
        <v>396</v>
      </c>
    </row>
    <row r="6098" spans="1:3" x14ac:dyDescent="0.3">
      <c r="A6098" s="1" t="s">
        <v>8438</v>
      </c>
      <c r="B6098" s="1" t="s">
        <v>4933</v>
      </c>
      <c r="C6098" s="1" t="s">
        <v>2140</v>
      </c>
    </row>
    <row r="6099" spans="1:3" x14ac:dyDescent="0.3">
      <c r="A6099" s="1" t="s">
        <v>1891</v>
      </c>
      <c r="B6099" s="1" t="s">
        <v>9113</v>
      </c>
      <c r="C6099" s="1" t="s">
        <v>9129</v>
      </c>
    </row>
    <row r="6100" spans="1:3" x14ac:dyDescent="0.3">
      <c r="A6100" s="1" t="s">
        <v>1891</v>
      </c>
      <c r="B6100" s="1" t="s">
        <v>4564</v>
      </c>
      <c r="C6100" s="1" t="s">
        <v>188</v>
      </c>
    </row>
    <row r="6101" spans="1:3" x14ac:dyDescent="0.3">
      <c r="A6101" s="1" t="s">
        <v>1891</v>
      </c>
      <c r="B6101" s="1" t="s">
        <v>9116</v>
      </c>
      <c r="C6101" s="1" t="s">
        <v>345</v>
      </c>
    </row>
    <row r="6102" spans="1:3" x14ac:dyDescent="0.3">
      <c r="A6102" s="1" t="s">
        <v>1891</v>
      </c>
      <c r="B6102" s="1" t="s">
        <v>4933</v>
      </c>
      <c r="C6102" s="1" t="s">
        <v>2140</v>
      </c>
    </row>
    <row r="6103" spans="1:3" x14ac:dyDescent="0.3">
      <c r="A6103" s="1" t="s">
        <v>1893</v>
      </c>
      <c r="B6103" s="1" t="s">
        <v>9113</v>
      </c>
      <c r="C6103" s="1" t="s">
        <v>9129</v>
      </c>
    </row>
    <row r="6104" spans="1:3" x14ac:dyDescent="0.3">
      <c r="A6104" s="1" t="s">
        <v>1893</v>
      </c>
      <c r="B6104" s="1" t="s">
        <v>4564</v>
      </c>
      <c r="C6104" s="1" t="s">
        <v>188</v>
      </c>
    </row>
    <row r="6105" spans="1:3" x14ac:dyDescent="0.3">
      <c r="A6105" s="1" t="s">
        <v>1893</v>
      </c>
      <c r="B6105" s="1" t="s">
        <v>9116</v>
      </c>
      <c r="C6105" s="1" t="s">
        <v>345</v>
      </c>
    </row>
    <row r="6106" spans="1:3" x14ac:dyDescent="0.3">
      <c r="A6106" s="1" t="s">
        <v>1893</v>
      </c>
      <c r="B6106" s="1" t="s">
        <v>9142</v>
      </c>
      <c r="C6106" s="1" t="s">
        <v>9413</v>
      </c>
    </row>
    <row r="6107" spans="1:3" x14ac:dyDescent="0.3">
      <c r="A6107" s="1" t="s">
        <v>1893</v>
      </c>
      <c r="B6107" s="1" t="s">
        <v>4933</v>
      </c>
      <c r="C6107" s="1" t="s">
        <v>2140</v>
      </c>
    </row>
    <row r="6108" spans="1:3" x14ac:dyDescent="0.3">
      <c r="A6108" s="1" t="s">
        <v>1894</v>
      </c>
      <c r="B6108" s="1" t="s">
        <v>9113</v>
      </c>
      <c r="C6108" s="1" t="s">
        <v>9138</v>
      </c>
    </row>
    <row r="6109" spans="1:3" x14ac:dyDescent="0.3">
      <c r="A6109" s="1" t="s">
        <v>1894</v>
      </c>
      <c r="B6109" s="1" t="s">
        <v>4564</v>
      </c>
      <c r="C6109" s="1" t="s">
        <v>229</v>
      </c>
    </row>
    <row r="6110" spans="1:3" x14ac:dyDescent="0.3">
      <c r="A6110" s="1" t="s">
        <v>1894</v>
      </c>
      <c r="B6110" s="1" t="s">
        <v>9116</v>
      </c>
      <c r="C6110" s="1" t="s">
        <v>31</v>
      </c>
    </row>
    <row r="6111" spans="1:3" x14ac:dyDescent="0.3">
      <c r="A6111" s="1" t="s">
        <v>1894</v>
      </c>
      <c r="B6111" s="1" t="s">
        <v>4933</v>
      </c>
      <c r="C6111" s="1" t="s">
        <v>2140</v>
      </c>
    </row>
    <row r="6112" spans="1:3" x14ac:dyDescent="0.3">
      <c r="A6112" s="1" t="s">
        <v>1897</v>
      </c>
      <c r="B6112" s="1" t="s">
        <v>9113</v>
      </c>
      <c r="C6112" s="1" t="s">
        <v>9138</v>
      </c>
    </row>
    <row r="6113" spans="1:3" x14ac:dyDescent="0.3">
      <c r="A6113" s="1" t="s">
        <v>1897</v>
      </c>
      <c r="B6113" s="1" t="s">
        <v>4564</v>
      </c>
      <c r="C6113" s="1" t="s">
        <v>229</v>
      </c>
    </row>
    <row r="6114" spans="1:3" x14ac:dyDescent="0.3">
      <c r="A6114" s="1" t="s">
        <v>1897</v>
      </c>
      <c r="B6114" s="1" t="s">
        <v>9116</v>
      </c>
      <c r="C6114" s="1" t="s">
        <v>345</v>
      </c>
    </row>
    <row r="6115" spans="1:3" x14ac:dyDescent="0.3">
      <c r="A6115" s="1" t="s">
        <v>1897</v>
      </c>
      <c r="B6115" s="1" t="s">
        <v>4933</v>
      </c>
      <c r="C6115" s="1" t="s">
        <v>2140</v>
      </c>
    </row>
    <row r="6116" spans="1:3" x14ac:dyDescent="0.3">
      <c r="A6116" s="1" t="s">
        <v>1899</v>
      </c>
      <c r="B6116" s="1" t="s">
        <v>9113</v>
      </c>
      <c r="C6116" s="1" t="s">
        <v>9138</v>
      </c>
    </row>
    <row r="6117" spans="1:3" x14ac:dyDescent="0.3">
      <c r="A6117" s="1" t="s">
        <v>1899</v>
      </c>
      <c r="B6117" s="1" t="s">
        <v>4564</v>
      </c>
      <c r="C6117" s="1" t="s">
        <v>229</v>
      </c>
    </row>
    <row r="6118" spans="1:3" x14ac:dyDescent="0.3">
      <c r="A6118" s="1" t="s">
        <v>1899</v>
      </c>
      <c r="B6118" s="1" t="s">
        <v>9116</v>
      </c>
      <c r="C6118" s="1" t="s">
        <v>340</v>
      </c>
    </row>
    <row r="6119" spans="1:3" x14ac:dyDescent="0.3">
      <c r="A6119" s="1" t="s">
        <v>1899</v>
      </c>
      <c r="B6119" s="1" t="s">
        <v>4933</v>
      </c>
      <c r="C6119" s="1" t="s">
        <v>2140</v>
      </c>
    </row>
    <row r="6120" spans="1:3" x14ac:dyDescent="0.3">
      <c r="A6120" s="1" t="s">
        <v>1895</v>
      </c>
      <c r="B6120" s="1" t="s">
        <v>9113</v>
      </c>
      <c r="C6120" s="1" t="s">
        <v>9138</v>
      </c>
    </row>
    <row r="6121" spans="1:3" x14ac:dyDescent="0.3">
      <c r="A6121" s="1" t="s">
        <v>1895</v>
      </c>
      <c r="B6121" s="1" t="s">
        <v>4564</v>
      </c>
      <c r="C6121" s="1" t="s">
        <v>229</v>
      </c>
    </row>
    <row r="6122" spans="1:3" x14ac:dyDescent="0.3">
      <c r="A6122" s="1" t="s">
        <v>1895</v>
      </c>
      <c r="B6122" s="1" t="s">
        <v>9116</v>
      </c>
      <c r="C6122" s="1" t="s">
        <v>340</v>
      </c>
    </row>
    <row r="6123" spans="1:3" x14ac:dyDescent="0.3">
      <c r="A6123" s="1" t="s">
        <v>1895</v>
      </c>
      <c r="B6123" s="1" t="s">
        <v>4933</v>
      </c>
      <c r="C6123" s="1" t="s">
        <v>2140</v>
      </c>
    </row>
    <row r="6124" spans="1:3" x14ac:dyDescent="0.3">
      <c r="A6124" s="1" t="s">
        <v>1898</v>
      </c>
      <c r="B6124" s="1" t="s">
        <v>9113</v>
      </c>
      <c r="C6124" s="1" t="s">
        <v>9138</v>
      </c>
    </row>
    <row r="6125" spans="1:3" x14ac:dyDescent="0.3">
      <c r="A6125" s="1" t="s">
        <v>1898</v>
      </c>
      <c r="B6125" s="1" t="s">
        <v>4564</v>
      </c>
      <c r="C6125" s="1" t="s">
        <v>229</v>
      </c>
    </row>
    <row r="6126" spans="1:3" x14ac:dyDescent="0.3">
      <c r="A6126" s="1" t="s">
        <v>1898</v>
      </c>
      <c r="B6126" s="1" t="s">
        <v>9116</v>
      </c>
      <c r="C6126" s="1" t="s">
        <v>377</v>
      </c>
    </row>
    <row r="6127" spans="1:3" x14ac:dyDescent="0.3">
      <c r="A6127" s="1" t="s">
        <v>1898</v>
      </c>
      <c r="B6127" s="1" t="s">
        <v>4933</v>
      </c>
      <c r="C6127" s="1" t="s">
        <v>2140</v>
      </c>
    </row>
    <row r="6128" spans="1:3" x14ac:dyDescent="0.3">
      <c r="A6128" s="1" t="s">
        <v>1900</v>
      </c>
      <c r="B6128" s="1" t="s">
        <v>9113</v>
      </c>
      <c r="C6128" s="1" t="s">
        <v>9138</v>
      </c>
    </row>
    <row r="6129" spans="1:3" x14ac:dyDescent="0.3">
      <c r="A6129" s="1" t="s">
        <v>1900</v>
      </c>
      <c r="B6129" s="1" t="s">
        <v>4564</v>
      </c>
      <c r="C6129" s="1" t="s">
        <v>229</v>
      </c>
    </row>
    <row r="6130" spans="1:3" x14ac:dyDescent="0.3">
      <c r="A6130" s="1" t="s">
        <v>1900</v>
      </c>
      <c r="B6130" s="1" t="s">
        <v>9116</v>
      </c>
      <c r="C6130" s="1" t="s">
        <v>1673</v>
      </c>
    </row>
    <row r="6131" spans="1:3" x14ac:dyDescent="0.3">
      <c r="A6131" s="1" t="s">
        <v>1900</v>
      </c>
      <c r="B6131" s="1" t="s">
        <v>4933</v>
      </c>
      <c r="C6131" s="1" t="s">
        <v>2140</v>
      </c>
    </row>
    <row r="6132" spans="1:3" x14ac:dyDescent="0.3">
      <c r="A6132" s="1" t="s">
        <v>8440</v>
      </c>
      <c r="B6132" s="1" t="s">
        <v>9113</v>
      </c>
      <c r="C6132" s="1" t="s">
        <v>9133</v>
      </c>
    </row>
    <row r="6133" spans="1:3" x14ac:dyDescent="0.3">
      <c r="A6133" s="1" t="s">
        <v>8440</v>
      </c>
      <c r="B6133" s="1" t="s">
        <v>4564</v>
      </c>
      <c r="C6133" s="1" t="s">
        <v>229</v>
      </c>
    </row>
    <row r="6134" spans="1:3" x14ac:dyDescent="0.3">
      <c r="A6134" s="1" t="s">
        <v>8440</v>
      </c>
      <c r="B6134" s="1" t="s">
        <v>9116</v>
      </c>
      <c r="C6134" s="1" t="s">
        <v>92</v>
      </c>
    </row>
    <row r="6135" spans="1:3" x14ac:dyDescent="0.3">
      <c r="A6135" s="1" t="s">
        <v>8440</v>
      </c>
      <c r="B6135" s="1" t="s">
        <v>9134</v>
      </c>
      <c r="C6135" s="1" t="s">
        <v>345</v>
      </c>
    </row>
    <row r="6136" spans="1:3" x14ac:dyDescent="0.3">
      <c r="A6136" s="1" t="s">
        <v>8440</v>
      </c>
      <c r="B6136" s="1" t="s">
        <v>4933</v>
      </c>
      <c r="C6136" s="1" t="s">
        <v>2140</v>
      </c>
    </row>
    <row r="6137" spans="1:3" x14ac:dyDescent="0.3">
      <c r="A6137" s="1" t="s">
        <v>1903</v>
      </c>
      <c r="B6137" s="1" t="s">
        <v>9113</v>
      </c>
      <c r="C6137" s="1" t="s">
        <v>9129</v>
      </c>
    </row>
    <row r="6138" spans="1:3" x14ac:dyDescent="0.3">
      <c r="A6138" s="1" t="s">
        <v>1903</v>
      </c>
      <c r="B6138" s="1" t="s">
        <v>9116</v>
      </c>
      <c r="C6138" s="1" t="s">
        <v>345</v>
      </c>
    </row>
    <row r="6139" spans="1:3" x14ac:dyDescent="0.3">
      <c r="A6139" s="1" t="s">
        <v>1903</v>
      </c>
      <c r="B6139" s="1" t="s">
        <v>4933</v>
      </c>
      <c r="C6139" s="1" t="s">
        <v>8125</v>
      </c>
    </row>
    <row r="6140" spans="1:3" x14ac:dyDescent="0.3">
      <c r="A6140" s="1" t="s">
        <v>8443</v>
      </c>
      <c r="B6140" s="1" t="s">
        <v>9113</v>
      </c>
      <c r="C6140" s="1" t="s">
        <v>9114</v>
      </c>
    </row>
    <row r="6141" spans="1:3" x14ac:dyDescent="0.3">
      <c r="A6141" s="1" t="s">
        <v>8443</v>
      </c>
      <c r="B6141" s="1" t="s">
        <v>9116</v>
      </c>
      <c r="C6141" s="1" t="s">
        <v>396</v>
      </c>
    </row>
    <row r="6142" spans="1:3" x14ac:dyDescent="0.3">
      <c r="A6142" s="1" t="s">
        <v>8443</v>
      </c>
      <c r="B6142" s="1" t="s">
        <v>4933</v>
      </c>
      <c r="C6142" s="1" t="s">
        <v>8125</v>
      </c>
    </row>
    <row r="6143" spans="1:3" x14ac:dyDescent="0.3">
      <c r="A6143" s="1" t="s">
        <v>1911</v>
      </c>
      <c r="B6143" s="1" t="s">
        <v>9113</v>
      </c>
      <c r="C6143" s="1" t="s">
        <v>9129</v>
      </c>
    </row>
    <row r="6144" spans="1:3" x14ac:dyDescent="0.3">
      <c r="A6144" s="1" t="s">
        <v>1911</v>
      </c>
      <c r="B6144" s="1" t="s">
        <v>4564</v>
      </c>
      <c r="C6144" s="1" t="s">
        <v>188</v>
      </c>
    </row>
    <row r="6145" spans="1:3" x14ac:dyDescent="0.3">
      <c r="A6145" s="1" t="s">
        <v>1911</v>
      </c>
      <c r="B6145" s="1" t="s">
        <v>9116</v>
      </c>
      <c r="C6145" s="1" t="s">
        <v>50</v>
      </c>
    </row>
    <row r="6146" spans="1:3" x14ac:dyDescent="0.3">
      <c r="A6146" s="1" t="s">
        <v>1911</v>
      </c>
      <c r="B6146" s="1" t="s">
        <v>4933</v>
      </c>
      <c r="C6146" s="1" t="s">
        <v>8125</v>
      </c>
    </row>
    <row r="6147" spans="1:3" x14ac:dyDescent="0.3">
      <c r="A6147" s="1" t="s">
        <v>1912</v>
      </c>
      <c r="B6147" s="1" t="s">
        <v>9113</v>
      </c>
      <c r="C6147" s="1" t="s">
        <v>9129</v>
      </c>
    </row>
    <row r="6148" spans="1:3" x14ac:dyDescent="0.3">
      <c r="A6148" s="1" t="s">
        <v>1912</v>
      </c>
      <c r="B6148" s="1" t="s">
        <v>4564</v>
      </c>
      <c r="C6148" s="1" t="s">
        <v>188</v>
      </c>
    </row>
    <row r="6149" spans="1:3" x14ac:dyDescent="0.3">
      <c r="A6149" s="1" t="s">
        <v>1912</v>
      </c>
      <c r="B6149" s="1" t="s">
        <v>9116</v>
      </c>
      <c r="C6149" s="1" t="s">
        <v>33</v>
      </c>
    </row>
    <row r="6150" spans="1:3" x14ac:dyDescent="0.3">
      <c r="A6150" s="1" t="s">
        <v>1912</v>
      </c>
      <c r="B6150" s="1" t="s">
        <v>4933</v>
      </c>
      <c r="C6150" s="1" t="s">
        <v>8649</v>
      </c>
    </row>
    <row r="6151" spans="1:3" x14ac:dyDescent="0.3">
      <c r="A6151" s="1" t="s">
        <v>1912</v>
      </c>
      <c r="B6151" s="1" t="s">
        <v>2813</v>
      </c>
      <c r="C6151" s="1" t="s">
        <v>9409</v>
      </c>
    </row>
    <row r="6152" spans="1:3" x14ac:dyDescent="0.3">
      <c r="A6152" s="1" t="s">
        <v>1917</v>
      </c>
      <c r="B6152" s="1" t="s">
        <v>9113</v>
      </c>
      <c r="C6152" s="1" t="s">
        <v>9133</v>
      </c>
    </row>
    <row r="6153" spans="1:3" x14ac:dyDescent="0.3">
      <c r="A6153" s="1" t="s">
        <v>1917</v>
      </c>
      <c r="B6153" s="1" t="s">
        <v>4564</v>
      </c>
      <c r="C6153" s="1" t="s">
        <v>229</v>
      </c>
    </row>
    <row r="6154" spans="1:3" x14ac:dyDescent="0.3">
      <c r="A6154" s="1" t="s">
        <v>1917</v>
      </c>
      <c r="B6154" s="1" t="s">
        <v>9116</v>
      </c>
      <c r="C6154" s="1" t="s">
        <v>340</v>
      </c>
    </row>
    <row r="6155" spans="1:3" x14ac:dyDescent="0.3">
      <c r="A6155" s="1" t="s">
        <v>1917</v>
      </c>
      <c r="B6155" s="1" t="s">
        <v>9134</v>
      </c>
      <c r="C6155" s="1" t="s">
        <v>93</v>
      </c>
    </row>
    <row r="6156" spans="1:3" x14ac:dyDescent="0.3">
      <c r="A6156" s="1" t="s">
        <v>1917</v>
      </c>
      <c r="B6156" s="1" t="s">
        <v>4933</v>
      </c>
      <c r="C6156" s="1" t="s">
        <v>8125</v>
      </c>
    </row>
    <row r="6157" spans="1:3" x14ac:dyDescent="0.3">
      <c r="A6157" s="1" t="s">
        <v>1917</v>
      </c>
      <c r="B6157" s="1" t="s">
        <v>2813</v>
      </c>
      <c r="C6157" s="1" t="s">
        <v>4716</v>
      </c>
    </row>
    <row r="6158" spans="1:3" x14ac:dyDescent="0.3">
      <c r="A6158" s="1" t="s">
        <v>1883</v>
      </c>
      <c r="B6158" s="1" t="s">
        <v>9113</v>
      </c>
      <c r="C6158" s="1" t="s">
        <v>9114</v>
      </c>
    </row>
    <row r="6159" spans="1:3" x14ac:dyDescent="0.3">
      <c r="A6159" s="1" t="s">
        <v>1883</v>
      </c>
      <c r="B6159" s="1" t="s">
        <v>9116</v>
      </c>
      <c r="C6159" s="1" t="s">
        <v>92</v>
      </c>
    </row>
    <row r="6160" spans="1:3" x14ac:dyDescent="0.3">
      <c r="A6160" s="1" t="s">
        <v>1883</v>
      </c>
      <c r="B6160" s="1" t="s">
        <v>9134</v>
      </c>
      <c r="C6160" s="1" t="s">
        <v>92</v>
      </c>
    </row>
    <row r="6161" spans="1:3" x14ac:dyDescent="0.3">
      <c r="A6161" s="1" t="s">
        <v>1883</v>
      </c>
      <c r="B6161" s="1" t="s">
        <v>4933</v>
      </c>
      <c r="C6161" s="1" t="s">
        <v>8136</v>
      </c>
    </row>
    <row r="6162" spans="1:3" x14ac:dyDescent="0.3">
      <c r="A6162" s="1" t="s">
        <v>1883</v>
      </c>
      <c r="B6162" s="1" t="s">
        <v>9117</v>
      </c>
      <c r="C6162" s="1" t="s">
        <v>8136</v>
      </c>
    </row>
    <row r="6163" spans="1:3" x14ac:dyDescent="0.3">
      <c r="A6163" s="1" t="s">
        <v>1883</v>
      </c>
      <c r="B6163" s="1" t="s">
        <v>2813</v>
      </c>
      <c r="C6163" s="1" t="s">
        <v>2329</v>
      </c>
    </row>
    <row r="6164" spans="1:3" x14ac:dyDescent="0.3">
      <c r="A6164" s="1" t="s">
        <v>1883</v>
      </c>
      <c r="B6164" s="1" t="s">
        <v>164</v>
      </c>
      <c r="C6164" s="1" t="s">
        <v>157</v>
      </c>
    </row>
    <row r="6165" spans="1:3" x14ac:dyDescent="0.3">
      <c r="A6165" s="1" t="s">
        <v>1880</v>
      </c>
      <c r="B6165" s="1" t="s">
        <v>9113</v>
      </c>
      <c r="C6165" s="1" t="s">
        <v>9114</v>
      </c>
    </row>
    <row r="6166" spans="1:3" x14ac:dyDescent="0.3">
      <c r="A6166" s="1" t="s">
        <v>1880</v>
      </c>
      <c r="B6166" s="1" t="s">
        <v>9116</v>
      </c>
      <c r="C6166" s="1" t="s">
        <v>391</v>
      </c>
    </row>
    <row r="6167" spans="1:3" x14ac:dyDescent="0.3">
      <c r="A6167" s="1" t="s">
        <v>1880</v>
      </c>
      <c r="B6167" s="1" t="s">
        <v>9121</v>
      </c>
      <c r="C6167" s="1" t="s">
        <v>218</v>
      </c>
    </row>
    <row r="6168" spans="1:3" x14ac:dyDescent="0.3">
      <c r="A6168" s="1" t="s">
        <v>1880</v>
      </c>
      <c r="B6168" s="1" t="s">
        <v>9122</v>
      </c>
      <c r="C6168" s="1" t="s">
        <v>2081</v>
      </c>
    </row>
    <row r="6169" spans="1:3" x14ac:dyDescent="0.3">
      <c r="A6169" s="1" t="s">
        <v>1880</v>
      </c>
      <c r="B6169" s="1" t="s">
        <v>9142</v>
      </c>
      <c r="C6169" s="1" t="s">
        <v>9414</v>
      </c>
    </row>
    <row r="6170" spans="1:3" x14ac:dyDescent="0.3">
      <c r="A6170" s="1" t="s">
        <v>1882</v>
      </c>
      <c r="B6170" s="1" t="s">
        <v>9113</v>
      </c>
      <c r="C6170" s="1" t="s">
        <v>9114</v>
      </c>
    </row>
    <row r="6171" spans="1:3" x14ac:dyDescent="0.3">
      <c r="A6171" s="1" t="s">
        <v>1882</v>
      </c>
      <c r="B6171" s="1" t="s">
        <v>9116</v>
      </c>
      <c r="C6171" s="1" t="s">
        <v>391</v>
      </c>
    </row>
    <row r="6172" spans="1:3" x14ac:dyDescent="0.3">
      <c r="A6172" s="1" t="s">
        <v>1882</v>
      </c>
      <c r="B6172" s="1" t="s">
        <v>9121</v>
      </c>
      <c r="C6172" s="1" t="s">
        <v>218</v>
      </c>
    </row>
    <row r="6173" spans="1:3" x14ac:dyDescent="0.3">
      <c r="A6173" s="1" t="s">
        <v>1882</v>
      </c>
      <c r="B6173" s="1" t="s">
        <v>9122</v>
      </c>
      <c r="C6173" s="1" t="s">
        <v>2081</v>
      </c>
    </row>
    <row r="6174" spans="1:3" x14ac:dyDescent="0.3">
      <c r="A6174" s="1" t="s">
        <v>1882</v>
      </c>
      <c r="B6174" s="1" t="s">
        <v>9142</v>
      </c>
      <c r="C6174" s="1" t="s">
        <v>9415</v>
      </c>
    </row>
    <row r="6175" spans="1:3" x14ac:dyDescent="0.3">
      <c r="A6175" s="1" t="s">
        <v>8447</v>
      </c>
      <c r="B6175" s="1" t="s">
        <v>9113</v>
      </c>
      <c r="C6175" s="1" t="s">
        <v>9114</v>
      </c>
    </row>
    <row r="6176" spans="1:3" x14ac:dyDescent="0.3">
      <c r="A6176" s="1" t="s">
        <v>8447</v>
      </c>
      <c r="B6176" s="1" t="s">
        <v>4564</v>
      </c>
      <c r="C6176" s="1" t="s">
        <v>188</v>
      </c>
    </row>
    <row r="6177" spans="1:3" x14ac:dyDescent="0.3">
      <c r="A6177" s="1" t="s">
        <v>8447</v>
      </c>
      <c r="B6177" s="1" t="s">
        <v>9116</v>
      </c>
      <c r="C6177" s="1" t="s">
        <v>33</v>
      </c>
    </row>
    <row r="6178" spans="1:3" x14ac:dyDescent="0.3">
      <c r="A6178" s="1" t="s">
        <v>8447</v>
      </c>
      <c r="B6178" s="1" t="s">
        <v>9134</v>
      </c>
      <c r="C6178" s="1" t="s">
        <v>92</v>
      </c>
    </row>
    <row r="6179" spans="1:3" x14ac:dyDescent="0.3">
      <c r="A6179" s="1" t="s">
        <v>8447</v>
      </c>
      <c r="B6179" s="1" t="s">
        <v>2937</v>
      </c>
      <c r="C6179" s="1" t="s">
        <v>19</v>
      </c>
    </row>
    <row r="6180" spans="1:3" x14ac:dyDescent="0.3">
      <c r="A6180" s="1" t="s">
        <v>8447</v>
      </c>
      <c r="B6180" s="1" t="s">
        <v>9149</v>
      </c>
      <c r="C6180" s="1" t="s">
        <v>2777</v>
      </c>
    </row>
    <row r="6181" spans="1:3" x14ac:dyDescent="0.3">
      <c r="A6181" s="1" t="s">
        <v>8447</v>
      </c>
      <c r="B6181" s="1" t="s">
        <v>4933</v>
      </c>
      <c r="C6181" s="1" t="s">
        <v>8136</v>
      </c>
    </row>
    <row r="6182" spans="1:3" x14ac:dyDescent="0.3">
      <c r="A6182" s="1" t="s">
        <v>9416</v>
      </c>
      <c r="B6182" s="1" t="s">
        <v>9113</v>
      </c>
      <c r="C6182" s="1" t="s">
        <v>9114</v>
      </c>
    </row>
    <row r="6183" spans="1:3" x14ac:dyDescent="0.3">
      <c r="A6183" s="1" t="s">
        <v>9416</v>
      </c>
      <c r="B6183" s="1" t="s">
        <v>4564</v>
      </c>
      <c r="C6183" s="1" t="s">
        <v>188</v>
      </c>
    </row>
    <row r="6184" spans="1:3" x14ac:dyDescent="0.3">
      <c r="A6184" s="1" t="s">
        <v>9416</v>
      </c>
      <c r="B6184" s="1" t="s">
        <v>9116</v>
      </c>
      <c r="C6184" s="1" t="s">
        <v>33</v>
      </c>
    </row>
    <row r="6185" spans="1:3" x14ac:dyDescent="0.3">
      <c r="A6185" s="1" t="s">
        <v>9416</v>
      </c>
      <c r="B6185" s="1" t="s">
        <v>9134</v>
      </c>
      <c r="C6185" s="1" t="s">
        <v>92</v>
      </c>
    </row>
    <row r="6186" spans="1:3" x14ac:dyDescent="0.3">
      <c r="A6186" s="1" t="s">
        <v>9416</v>
      </c>
      <c r="B6186" s="1" t="s">
        <v>2937</v>
      </c>
      <c r="C6186" s="1" t="s">
        <v>35</v>
      </c>
    </row>
    <row r="6187" spans="1:3" x14ac:dyDescent="0.3">
      <c r="A6187" s="1" t="s">
        <v>9416</v>
      </c>
      <c r="B6187" s="1" t="s">
        <v>9149</v>
      </c>
      <c r="C6187" s="1" t="s">
        <v>2777</v>
      </c>
    </row>
    <row r="6188" spans="1:3" x14ac:dyDescent="0.3">
      <c r="A6188" s="1" t="s">
        <v>9416</v>
      </c>
      <c r="B6188" s="1" t="s">
        <v>4933</v>
      </c>
      <c r="C6188" s="1" t="s">
        <v>8136</v>
      </c>
    </row>
    <row r="6189" spans="1:3" x14ac:dyDescent="0.3">
      <c r="A6189" s="1" t="s">
        <v>8450</v>
      </c>
      <c r="B6189" s="1" t="s">
        <v>9113</v>
      </c>
      <c r="C6189" s="1" t="s">
        <v>9133</v>
      </c>
    </row>
    <row r="6190" spans="1:3" x14ac:dyDescent="0.3">
      <c r="A6190" s="1" t="s">
        <v>8450</v>
      </c>
      <c r="B6190" s="1" t="s">
        <v>4564</v>
      </c>
      <c r="C6190" s="1" t="s">
        <v>229</v>
      </c>
    </row>
    <row r="6191" spans="1:3" x14ac:dyDescent="0.3">
      <c r="A6191" s="1" t="s">
        <v>8450</v>
      </c>
      <c r="B6191" s="1" t="s">
        <v>9116</v>
      </c>
      <c r="C6191" s="1" t="s">
        <v>498</v>
      </c>
    </row>
    <row r="6192" spans="1:3" x14ac:dyDescent="0.3">
      <c r="A6192" s="1" t="s">
        <v>8450</v>
      </c>
      <c r="B6192" s="1" t="s">
        <v>9134</v>
      </c>
      <c r="C6192" s="1" t="s">
        <v>498</v>
      </c>
    </row>
    <row r="6193" spans="1:3" x14ac:dyDescent="0.3">
      <c r="A6193" s="1" t="s">
        <v>8450</v>
      </c>
      <c r="B6193" s="1" t="s">
        <v>4933</v>
      </c>
      <c r="C6193" s="1" t="s">
        <v>8136</v>
      </c>
    </row>
    <row r="6194" spans="1:3" x14ac:dyDescent="0.3">
      <c r="A6194" s="1" t="s">
        <v>8450</v>
      </c>
      <c r="B6194" s="1" t="s">
        <v>9117</v>
      </c>
      <c r="C6194" s="1" t="s">
        <v>8136</v>
      </c>
    </row>
    <row r="6195" spans="1:3" x14ac:dyDescent="0.3">
      <c r="A6195" s="1" t="s">
        <v>8451</v>
      </c>
      <c r="B6195" s="1" t="s">
        <v>9113</v>
      </c>
      <c r="C6195" s="1" t="s">
        <v>9133</v>
      </c>
    </row>
    <row r="6196" spans="1:3" x14ac:dyDescent="0.3">
      <c r="A6196" s="1" t="s">
        <v>8451</v>
      </c>
      <c r="B6196" s="1" t="s">
        <v>4564</v>
      </c>
      <c r="C6196" s="1" t="s">
        <v>229</v>
      </c>
    </row>
    <row r="6197" spans="1:3" x14ac:dyDescent="0.3">
      <c r="A6197" s="1" t="s">
        <v>8451</v>
      </c>
      <c r="B6197" s="1" t="s">
        <v>9116</v>
      </c>
      <c r="C6197" s="1" t="s">
        <v>498</v>
      </c>
    </row>
    <row r="6198" spans="1:3" x14ac:dyDescent="0.3">
      <c r="A6198" s="1" t="s">
        <v>8451</v>
      </c>
      <c r="B6198" s="1" t="s">
        <v>9134</v>
      </c>
      <c r="C6198" s="1" t="s">
        <v>498</v>
      </c>
    </row>
    <row r="6199" spans="1:3" x14ac:dyDescent="0.3">
      <c r="A6199" s="1" t="s">
        <v>8451</v>
      </c>
      <c r="B6199" s="1" t="s">
        <v>4933</v>
      </c>
      <c r="C6199" s="1" t="s">
        <v>8136</v>
      </c>
    </row>
    <row r="6200" spans="1:3" x14ac:dyDescent="0.3">
      <c r="A6200" s="1" t="s">
        <v>8451</v>
      </c>
      <c r="B6200" s="1" t="s">
        <v>9117</v>
      </c>
      <c r="C6200" s="1" t="s">
        <v>8136</v>
      </c>
    </row>
    <row r="6201" spans="1:3" x14ac:dyDescent="0.3">
      <c r="A6201" s="1" t="s">
        <v>1862</v>
      </c>
      <c r="B6201" s="1" t="s">
        <v>9113</v>
      </c>
      <c r="C6201" s="1" t="s">
        <v>9114</v>
      </c>
    </row>
    <row r="6202" spans="1:3" x14ac:dyDescent="0.3">
      <c r="A6202" s="1" t="s">
        <v>1862</v>
      </c>
      <c r="B6202" s="1" t="s">
        <v>9116</v>
      </c>
      <c r="C6202" s="1" t="s">
        <v>92</v>
      </c>
    </row>
    <row r="6203" spans="1:3" x14ac:dyDescent="0.3">
      <c r="A6203" s="1" t="s">
        <v>1862</v>
      </c>
      <c r="B6203" s="1" t="s">
        <v>9134</v>
      </c>
      <c r="C6203" s="1" t="s">
        <v>92</v>
      </c>
    </row>
    <row r="6204" spans="1:3" x14ac:dyDescent="0.3">
      <c r="A6204" s="1" t="s">
        <v>1862</v>
      </c>
      <c r="B6204" s="1" t="s">
        <v>9121</v>
      </c>
      <c r="C6204" s="1" t="s">
        <v>218</v>
      </c>
    </row>
    <row r="6205" spans="1:3" x14ac:dyDescent="0.3">
      <c r="A6205" s="1" t="s">
        <v>1862</v>
      </c>
      <c r="B6205" s="1" t="s">
        <v>9122</v>
      </c>
      <c r="C6205" s="1" t="s">
        <v>535</v>
      </c>
    </row>
    <row r="6206" spans="1:3" x14ac:dyDescent="0.3">
      <c r="A6206" s="1" t="s">
        <v>1862</v>
      </c>
      <c r="B6206" s="1" t="s">
        <v>4933</v>
      </c>
      <c r="C6206" s="1" t="s">
        <v>8125</v>
      </c>
    </row>
    <row r="6207" spans="1:3" x14ac:dyDescent="0.3">
      <c r="A6207" s="1" t="s">
        <v>1862</v>
      </c>
      <c r="B6207" s="1" t="s">
        <v>9117</v>
      </c>
      <c r="C6207" s="1" t="s">
        <v>8125</v>
      </c>
    </row>
    <row r="6208" spans="1:3" x14ac:dyDescent="0.3">
      <c r="A6208" s="1" t="s">
        <v>1862</v>
      </c>
      <c r="B6208" s="1" t="s">
        <v>2813</v>
      </c>
      <c r="C6208" s="1" t="s">
        <v>2329</v>
      </c>
    </row>
    <row r="6209" spans="1:3" x14ac:dyDescent="0.3">
      <c r="A6209" s="1" t="s">
        <v>1862</v>
      </c>
      <c r="B6209" s="1" t="s">
        <v>164</v>
      </c>
      <c r="C6209" s="1" t="s">
        <v>157</v>
      </c>
    </row>
    <row r="6210" spans="1:3" x14ac:dyDescent="0.3">
      <c r="A6210" s="1" t="s">
        <v>1873</v>
      </c>
      <c r="B6210" s="1" t="s">
        <v>9113</v>
      </c>
      <c r="C6210" s="1" t="s">
        <v>9114</v>
      </c>
    </row>
    <row r="6211" spans="1:3" x14ac:dyDescent="0.3">
      <c r="A6211" s="1" t="s">
        <v>1873</v>
      </c>
      <c r="B6211" s="1" t="s">
        <v>4564</v>
      </c>
      <c r="C6211" s="1" t="s">
        <v>188</v>
      </c>
    </row>
    <row r="6212" spans="1:3" x14ac:dyDescent="0.3">
      <c r="A6212" s="1" t="s">
        <v>1873</v>
      </c>
      <c r="B6212" s="1" t="s">
        <v>9116</v>
      </c>
      <c r="C6212" s="1" t="s">
        <v>33</v>
      </c>
    </row>
    <row r="6213" spans="1:3" x14ac:dyDescent="0.3">
      <c r="A6213" s="1" t="s">
        <v>1873</v>
      </c>
      <c r="B6213" s="1" t="s">
        <v>9134</v>
      </c>
      <c r="C6213" s="1" t="s">
        <v>92</v>
      </c>
    </row>
    <row r="6214" spans="1:3" x14ac:dyDescent="0.3">
      <c r="A6214" s="1" t="s">
        <v>1873</v>
      </c>
      <c r="B6214" s="1" t="s">
        <v>2813</v>
      </c>
      <c r="C6214" s="1" t="s">
        <v>9417</v>
      </c>
    </row>
    <row r="6215" spans="1:3" x14ac:dyDescent="0.3">
      <c r="A6215" s="1" t="s">
        <v>1873</v>
      </c>
      <c r="B6215" s="1" t="s">
        <v>4933</v>
      </c>
      <c r="C6215" s="1" t="s">
        <v>8125</v>
      </c>
    </row>
    <row r="6216" spans="1:3" x14ac:dyDescent="0.3">
      <c r="A6216" s="1" t="s">
        <v>1874</v>
      </c>
      <c r="B6216" s="1" t="s">
        <v>9113</v>
      </c>
      <c r="C6216" s="1" t="s">
        <v>9114</v>
      </c>
    </row>
    <row r="6217" spans="1:3" x14ac:dyDescent="0.3">
      <c r="A6217" s="1" t="s">
        <v>1874</v>
      </c>
      <c r="B6217" s="1" t="s">
        <v>4564</v>
      </c>
      <c r="C6217" s="1" t="s">
        <v>188</v>
      </c>
    </row>
    <row r="6218" spans="1:3" x14ac:dyDescent="0.3">
      <c r="A6218" s="1" t="s">
        <v>1874</v>
      </c>
      <c r="B6218" s="1" t="s">
        <v>9116</v>
      </c>
      <c r="C6218" s="1" t="s">
        <v>33</v>
      </c>
    </row>
    <row r="6219" spans="1:3" x14ac:dyDescent="0.3">
      <c r="A6219" s="1" t="s">
        <v>1874</v>
      </c>
      <c r="B6219" s="1" t="s">
        <v>9134</v>
      </c>
      <c r="C6219" s="1" t="s">
        <v>92</v>
      </c>
    </row>
    <row r="6220" spans="1:3" x14ac:dyDescent="0.3">
      <c r="A6220" s="1" t="s">
        <v>1874</v>
      </c>
      <c r="B6220" s="1" t="s">
        <v>2937</v>
      </c>
      <c r="C6220" s="1" t="s">
        <v>35</v>
      </c>
    </row>
    <row r="6221" spans="1:3" x14ac:dyDescent="0.3">
      <c r="A6221" s="1" t="s">
        <v>1874</v>
      </c>
      <c r="B6221" s="1" t="s">
        <v>9149</v>
      </c>
      <c r="C6221" s="1" t="s">
        <v>2777</v>
      </c>
    </row>
    <row r="6222" spans="1:3" x14ac:dyDescent="0.3">
      <c r="A6222" s="1" t="s">
        <v>1874</v>
      </c>
      <c r="B6222" s="1" t="s">
        <v>2813</v>
      </c>
      <c r="C6222" s="1" t="s">
        <v>9417</v>
      </c>
    </row>
    <row r="6223" spans="1:3" x14ac:dyDescent="0.3">
      <c r="A6223" s="1" t="s">
        <v>1874</v>
      </c>
      <c r="B6223" s="1" t="s">
        <v>4933</v>
      </c>
      <c r="C6223" s="1" t="s">
        <v>8125</v>
      </c>
    </row>
    <row r="6224" spans="1:3" x14ac:dyDescent="0.3">
      <c r="A6224" s="1" t="s">
        <v>1863</v>
      </c>
      <c r="B6224" s="1" t="s">
        <v>9113</v>
      </c>
      <c r="C6224" s="1" t="s">
        <v>9129</v>
      </c>
    </row>
    <row r="6225" spans="1:3" x14ac:dyDescent="0.3">
      <c r="A6225" s="1" t="s">
        <v>1863</v>
      </c>
      <c r="B6225" s="1" t="s">
        <v>4564</v>
      </c>
      <c r="C6225" s="1" t="s">
        <v>229</v>
      </c>
    </row>
    <row r="6226" spans="1:3" x14ac:dyDescent="0.3">
      <c r="A6226" s="1" t="s">
        <v>1863</v>
      </c>
      <c r="B6226" s="1" t="s">
        <v>9116</v>
      </c>
      <c r="C6226" s="1" t="s">
        <v>24</v>
      </c>
    </row>
    <row r="6227" spans="1:3" x14ac:dyDescent="0.3">
      <c r="A6227" s="1" t="s">
        <v>1863</v>
      </c>
      <c r="B6227" s="1" t="s">
        <v>9134</v>
      </c>
      <c r="C6227" s="1" t="s">
        <v>92</v>
      </c>
    </row>
    <row r="6228" spans="1:3" x14ac:dyDescent="0.3">
      <c r="A6228" s="1" t="s">
        <v>1863</v>
      </c>
      <c r="B6228" s="1" t="s">
        <v>9121</v>
      </c>
      <c r="C6228" s="1" t="s">
        <v>59</v>
      </c>
    </row>
    <row r="6229" spans="1:3" x14ac:dyDescent="0.3">
      <c r="A6229" s="1" t="s">
        <v>1863</v>
      </c>
      <c r="B6229" s="1" t="s">
        <v>9122</v>
      </c>
      <c r="C6229" s="1" t="s">
        <v>259</v>
      </c>
    </row>
    <row r="6230" spans="1:3" x14ac:dyDescent="0.3">
      <c r="A6230" s="1" t="s">
        <v>1863</v>
      </c>
      <c r="B6230" s="1" t="s">
        <v>9142</v>
      </c>
      <c r="C6230" s="1" t="s">
        <v>9418</v>
      </c>
    </row>
    <row r="6231" spans="1:3" x14ac:dyDescent="0.3">
      <c r="A6231" s="1" t="s">
        <v>1863</v>
      </c>
      <c r="B6231" s="1" t="s">
        <v>4933</v>
      </c>
      <c r="C6231" s="1" t="s">
        <v>8125</v>
      </c>
    </row>
    <row r="6232" spans="1:3" x14ac:dyDescent="0.3">
      <c r="A6232" s="1" t="s">
        <v>1863</v>
      </c>
      <c r="B6232" s="1" t="s">
        <v>9117</v>
      </c>
      <c r="C6232" s="1" t="s">
        <v>8125</v>
      </c>
    </row>
    <row r="6233" spans="1:3" x14ac:dyDescent="0.3">
      <c r="A6233" s="1" t="s">
        <v>1864</v>
      </c>
      <c r="B6233" s="1" t="s">
        <v>9113</v>
      </c>
      <c r="C6233" s="1" t="s">
        <v>9133</v>
      </c>
    </row>
    <row r="6234" spans="1:3" x14ac:dyDescent="0.3">
      <c r="A6234" s="1" t="s">
        <v>1864</v>
      </c>
      <c r="B6234" s="1" t="s">
        <v>4564</v>
      </c>
      <c r="C6234" s="1" t="s">
        <v>229</v>
      </c>
    </row>
    <row r="6235" spans="1:3" x14ac:dyDescent="0.3">
      <c r="A6235" s="1" t="s">
        <v>1864</v>
      </c>
      <c r="B6235" s="1" t="s">
        <v>9116</v>
      </c>
      <c r="C6235" s="1" t="s">
        <v>92</v>
      </c>
    </row>
    <row r="6236" spans="1:3" x14ac:dyDescent="0.3">
      <c r="A6236" s="1" t="s">
        <v>1864</v>
      </c>
      <c r="B6236" s="1" t="s">
        <v>9134</v>
      </c>
      <c r="C6236" s="1" t="s">
        <v>345</v>
      </c>
    </row>
    <row r="6237" spans="1:3" x14ac:dyDescent="0.3">
      <c r="A6237" s="1" t="s">
        <v>1864</v>
      </c>
      <c r="B6237" s="1" t="s">
        <v>9142</v>
      </c>
      <c r="C6237" s="1" t="s">
        <v>9418</v>
      </c>
    </row>
    <row r="6238" spans="1:3" x14ac:dyDescent="0.3">
      <c r="A6238" s="1" t="s">
        <v>1864</v>
      </c>
      <c r="B6238" s="1" t="s">
        <v>4933</v>
      </c>
      <c r="C6238" s="1" t="s">
        <v>1563</v>
      </c>
    </row>
    <row r="6239" spans="1:3" x14ac:dyDescent="0.3">
      <c r="A6239" s="1" t="s">
        <v>1865</v>
      </c>
      <c r="B6239" s="1" t="s">
        <v>9113</v>
      </c>
      <c r="C6239" s="1" t="s">
        <v>9129</v>
      </c>
    </row>
    <row r="6240" spans="1:3" x14ac:dyDescent="0.3">
      <c r="A6240" s="1" t="s">
        <v>1865</v>
      </c>
      <c r="B6240" s="1" t="s">
        <v>4564</v>
      </c>
      <c r="C6240" s="1" t="s">
        <v>229</v>
      </c>
    </row>
    <row r="6241" spans="1:3" x14ac:dyDescent="0.3">
      <c r="A6241" s="1" t="s">
        <v>1865</v>
      </c>
      <c r="B6241" s="1" t="s">
        <v>9116</v>
      </c>
      <c r="C6241" s="1" t="s">
        <v>391</v>
      </c>
    </row>
    <row r="6242" spans="1:3" x14ac:dyDescent="0.3">
      <c r="A6242" s="1" t="s">
        <v>1865</v>
      </c>
      <c r="B6242" s="1" t="s">
        <v>9134</v>
      </c>
      <c r="C6242" s="1" t="s">
        <v>92</v>
      </c>
    </row>
    <row r="6243" spans="1:3" x14ac:dyDescent="0.3">
      <c r="A6243" s="1" t="s">
        <v>1865</v>
      </c>
      <c r="B6243" s="1" t="s">
        <v>9121</v>
      </c>
      <c r="C6243" s="1" t="s">
        <v>59</v>
      </c>
    </row>
    <row r="6244" spans="1:3" x14ac:dyDescent="0.3">
      <c r="A6244" s="1" t="s">
        <v>1865</v>
      </c>
      <c r="B6244" s="1" t="s">
        <v>9122</v>
      </c>
      <c r="C6244" s="1" t="s">
        <v>259</v>
      </c>
    </row>
    <row r="6245" spans="1:3" x14ac:dyDescent="0.3">
      <c r="A6245" s="1" t="s">
        <v>1865</v>
      </c>
      <c r="B6245" s="1" t="s">
        <v>9142</v>
      </c>
      <c r="C6245" s="1" t="s">
        <v>9419</v>
      </c>
    </row>
    <row r="6246" spans="1:3" x14ac:dyDescent="0.3">
      <c r="A6246" s="1" t="s">
        <v>1865</v>
      </c>
      <c r="B6246" s="1" t="s">
        <v>4933</v>
      </c>
      <c r="C6246" s="1" t="s">
        <v>8125</v>
      </c>
    </row>
    <row r="6247" spans="1:3" x14ac:dyDescent="0.3">
      <c r="A6247" s="1" t="s">
        <v>1865</v>
      </c>
      <c r="B6247" s="1" t="s">
        <v>9117</v>
      </c>
      <c r="C6247" s="1" t="s">
        <v>8125</v>
      </c>
    </row>
    <row r="6248" spans="1:3" x14ac:dyDescent="0.3">
      <c r="A6248" s="1" t="s">
        <v>1866</v>
      </c>
      <c r="B6248" s="1" t="s">
        <v>9113</v>
      </c>
      <c r="C6248" s="1" t="s">
        <v>9133</v>
      </c>
    </row>
    <row r="6249" spans="1:3" x14ac:dyDescent="0.3">
      <c r="A6249" s="1" t="s">
        <v>1866</v>
      </c>
      <c r="B6249" s="1" t="s">
        <v>4564</v>
      </c>
      <c r="C6249" s="1" t="s">
        <v>229</v>
      </c>
    </row>
    <row r="6250" spans="1:3" x14ac:dyDescent="0.3">
      <c r="A6250" s="1" t="s">
        <v>1866</v>
      </c>
      <c r="B6250" s="1" t="s">
        <v>9116</v>
      </c>
      <c r="C6250" s="1" t="s">
        <v>92</v>
      </c>
    </row>
    <row r="6251" spans="1:3" x14ac:dyDescent="0.3">
      <c r="A6251" s="1" t="s">
        <v>1866</v>
      </c>
      <c r="B6251" s="1" t="s">
        <v>9134</v>
      </c>
      <c r="C6251" s="1" t="s">
        <v>345</v>
      </c>
    </row>
    <row r="6252" spans="1:3" x14ac:dyDescent="0.3">
      <c r="A6252" s="1" t="s">
        <v>1866</v>
      </c>
      <c r="B6252" s="1" t="s">
        <v>9142</v>
      </c>
      <c r="C6252" s="1" t="s">
        <v>9419</v>
      </c>
    </row>
    <row r="6253" spans="1:3" x14ac:dyDescent="0.3">
      <c r="A6253" s="1" t="s">
        <v>1866</v>
      </c>
      <c r="B6253" s="1" t="s">
        <v>4933</v>
      </c>
      <c r="C6253" s="1" t="s">
        <v>1563</v>
      </c>
    </row>
    <row r="6254" spans="1:3" x14ac:dyDescent="0.3">
      <c r="A6254" s="1" t="s">
        <v>2946</v>
      </c>
      <c r="B6254" s="1" t="s">
        <v>9113</v>
      </c>
      <c r="C6254" s="1" t="s">
        <v>9114</v>
      </c>
    </row>
    <row r="6255" spans="1:3" x14ac:dyDescent="0.3">
      <c r="A6255" s="1" t="s">
        <v>2946</v>
      </c>
      <c r="B6255" s="1" t="s">
        <v>9116</v>
      </c>
      <c r="C6255" s="1" t="s">
        <v>92</v>
      </c>
    </row>
    <row r="6256" spans="1:3" x14ac:dyDescent="0.3">
      <c r="A6256" s="1" t="s">
        <v>2946</v>
      </c>
      <c r="B6256" s="1" t="s">
        <v>9134</v>
      </c>
      <c r="C6256" s="1" t="s">
        <v>92</v>
      </c>
    </row>
    <row r="6257" spans="1:3" x14ac:dyDescent="0.3">
      <c r="A6257" s="1" t="s">
        <v>2946</v>
      </c>
      <c r="B6257" s="1" t="s">
        <v>4933</v>
      </c>
      <c r="C6257" s="1" t="s">
        <v>2140</v>
      </c>
    </row>
    <row r="6258" spans="1:3" x14ac:dyDescent="0.3">
      <c r="A6258" s="1" t="s">
        <v>2946</v>
      </c>
      <c r="B6258" s="1" t="s">
        <v>2813</v>
      </c>
      <c r="C6258" s="1" t="s">
        <v>2812</v>
      </c>
    </row>
    <row r="6259" spans="1:3" x14ac:dyDescent="0.3">
      <c r="A6259" s="1" t="s">
        <v>2945</v>
      </c>
      <c r="B6259" s="1" t="s">
        <v>9113</v>
      </c>
      <c r="C6259" s="1" t="s">
        <v>9114</v>
      </c>
    </row>
    <row r="6260" spans="1:3" x14ac:dyDescent="0.3">
      <c r="A6260" s="1" t="s">
        <v>2945</v>
      </c>
      <c r="B6260" s="1" t="s">
        <v>9116</v>
      </c>
      <c r="C6260" s="1" t="s">
        <v>92</v>
      </c>
    </row>
    <row r="6261" spans="1:3" x14ac:dyDescent="0.3">
      <c r="A6261" s="1" t="s">
        <v>2945</v>
      </c>
      <c r="B6261" s="1" t="s">
        <v>9134</v>
      </c>
      <c r="C6261" s="1" t="s">
        <v>92</v>
      </c>
    </row>
    <row r="6262" spans="1:3" x14ac:dyDescent="0.3">
      <c r="A6262" s="1" t="s">
        <v>2945</v>
      </c>
      <c r="B6262" s="1" t="s">
        <v>9121</v>
      </c>
      <c r="C6262" s="1" t="s">
        <v>152</v>
      </c>
    </row>
    <row r="6263" spans="1:3" x14ac:dyDescent="0.3">
      <c r="A6263" s="1" t="s">
        <v>2945</v>
      </c>
      <c r="B6263" s="1" t="s">
        <v>9122</v>
      </c>
      <c r="C6263" s="1" t="s">
        <v>259</v>
      </c>
    </row>
    <row r="6264" spans="1:3" x14ac:dyDescent="0.3">
      <c r="A6264" s="1" t="s">
        <v>2945</v>
      </c>
      <c r="B6264" s="1" t="s">
        <v>4933</v>
      </c>
      <c r="C6264" s="1" t="s">
        <v>8136</v>
      </c>
    </row>
    <row r="6265" spans="1:3" x14ac:dyDescent="0.3">
      <c r="A6265" s="1" t="s">
        <v>2945</v>
      </c>
      <c r="B6265" s="1" t="s">
        <v>164</v>
      </c>
      <c r="C6265" s="1" t="s">
        <v>360</v>
      </c>
    </row>
    <row r="6266" spans="1:3" x14ac:dyDescent="0.3">
      <c r="A6266" s="1" t="s">
        <v>2947</v>
      </c>
      <c r="B6266" s="1" t="s">
        <v>9113</v>
      </c>
      <c r="C6266" s="1" t="s">
        <v>9114</v>
      </c>
    </row>
    <row r="6267" spans="1:3" x14ac:dyDescent="0.3">
      <c r="A6267" s="1" t="s">
        <v>2947</v>
      </c>
      <c r="B6267" s="1" t="s">
        <v>9116</v>
      </c>
      <c r="C6267" s="1" t="s">
        <v>396</v>
      </c>
    </row>
    <row r="6268" spans="1:3" x14ac:dyDescent="0.3">
      <c r="A6268" s="1" t="s">
        <v>2947</v>
      </c>
      <c r="B6268" s="1" t="s">
        <v>9134</v>
      </c>
      <c r="C6268" s="1" t="s">
        <v>92</v>
      </c>
    </row>
    <row r="6269" spans="1:3" x14ac:dyDescent="0.3">
      <c r="A6269" s="1" t="s">
        <v>2947</v>
      </c>
      <c r="B6269" s="1" t="s">
        <v>4933</v>
      </c>
      <c r="C6269" s="1" t="s">
        <v>8125</v>
      </c>
    </row>
    <row r="6270" spans="1:3" x14ac:dyDescent="0.3">
      <c r="A6270" s="1" t="s">
        <v>8462</v>
      </c>
      <c r="B6270" s="1" t="s">
        <v>9113</v>
      </c>
      <c r="C6270" s="1" t="s">
        <v>9114</v>
      </c>
    </row>
    <row r="6271" spans="1:3" x14ac:dyDescent="0.3">
      <c r="A6271" s="1" t="s">
        <v>8462</v>
      </c>
      <c r="B6271" s="1" t="s">
        <v>9116</v>
      </c>
      <c r="C6271" s="1" t="s">
        <v>92</v>
      </c>
    </row>
    <row r="6272" spans="1:3" x14ac:dyDescent="0.3">
      <c r="A6272" s="1" t="s">
        <v>8462</v>
      </c>
      <c r="B6272" s="1" t="s">
        <v>9134</v>
      </c>
      <c r="C6272" s="1" t="s">
        <v>92</v>
      </c>
    </row>
    <row r="6273" spans="1:3" x14ac:dyDescent="0.3">
      <c r="A6273" s="1" t="s">
        <v>8462</v>
      </c>
      <c r="B6273" s="1" t="s">
        <v>2813</v>
      </c>
      <c r="C6273" s="1" t="s">
        <v>9198</v>
      </c>
    </row>
    <row r="6274" spans="1:3" x14ac:dyDescent="0.3">
      <c r="A6274" s="1" t="s">
        <v>8462</v>
      </c>
      <c r="B6274" s="1" t="s">
        <v>4933</v>
      </c>
      <c r="C6274" s="1" t="s">
        <v>4934</v>
      </c>
    </row>
    <row r="6275" spans="1:3" x14ac:dyDescent="0.3">
      <c r="A6275" s="1" t="s">
        <v>7052</v>
      </c>
      <c r="B6275" s="1" t="s">
        <v>9113</v>
      </c>
      <c r="C6275" s="1" t="s">
        <v>9114</v>
      </c>
    </row>
    <row r="6276" spans="1:3" x14ac:dyDescent="0.3">
      <c r="A6276" s="1" t="s">
        <v>7052</v>
      </c>
      <c r="B6276" s="1" t="s">
        <v>9116</v>
      </c>
      <c r="C6276" s="1" t="s">
        <v>92</v>
      </c>
    </row>
    <row r="6277" spans="1:3" x14ac:dyDescent="0.3">
      <c r="A6277" s="1" t="s">
        <v>7052</v>
      </c>
      <c r="B6277" s="1" t="s">
        <v>9134</v>
      </c>
      <c r="C6277" s="1" t="s">
        <v>92</v>
      </c>
    </row>
    <row r="6278" spans="1:3" x14ac:dyDescent="0.3">
      <c r="A6278" s="1" t="s">
        <v>7052</v>
      </c>
      <c r="B6278" s="1" t="s">
        <v>4933</v>
      </c>
      <c r="C6278" s="1" t="s">
        <v>2140</v>
      </c>
    </row>
    <row r="6279" spans="1:3" x14ac:dyDescent="0.3">
      <c r="A6279" s="1" t="s">
        <v>7052</v>
      </c>
      <c r="B6279" s="1" t="s">
        <v>2813</v>
      </c>
      <c r="C6279" s="1" t="s">
        <v>2812</v>
      </c>
    </row>
    <row r="6280" spans="1:3" x14ac:dyDescent="0.3">
      <c r="A6280" s="1" t="s">
        <v>7053</v>
      </c>
      <c r="B6280" s="1" t="s">
        <v>9113</v>
      </c>
      <c r="C6280" s="1" t="s">
        <v>9114</v>
      </c>
    </row>
    <row r="6281" spans="1:3" x14ac:dyDescent="0.3">
      <c r="A6281" s="1" t="s">
        <v>7053</v>
      </c>
      <c r="B6281" s="1" t="s">
        <v>9116</v>
      </c>
      <c r="C6281" s="1" t="s">
        <v>396</v>
      </c>
    </row>
    <row r="6282" spans="1:3" x14ac:dyDescent="0.3">
      <c r="A6282" s="1" t="s">
        <v>7053</v>
      </c>
      <c r="B6282" s="1" t="s">
        <v>9134</v>
      </c>
      <c r="C6282" s="1" t="s">
        <v>92</v>
      </c>
    </row>
    <row r="6283" spans="1:3" x14ac:dyDescent="0.3">
      <c r="A6283" s="1" t="s">
        <v>7053</v>
      </c>
      <c r="B6283" s="1" t="s">
        <v>2937</v>
      </c>
      <c r="C6283" s="1" t="s">
        <v>194</v>
      </c>
    </row>
    <row r="6284" spans="1:3" x14ac:dyDescent="0.3">
      <c r="A6284" s="1" t="s">
        <v>7053</v>
      </c>
      <c r="B6284" s="1" t="s">
        <v>9149</v>
      </c>
      <c r="C6284" s="1" t="s">
        <v>2777</v>
      </c>
    </row>
    <row r="6285" spans="1:3" x14ac:dyDescent="0.3">
      <c r="A6285" s="1" t="s">
        <v>7053</v>
      </c>
      <c r="B6285" s="1" t="s">
        <v>4933</v>
      </c>
      <c r="C6285" s="1" t="s">
        <v>2140</v>
      </c>
    </row>
    <row r="6286" spans="1:3" x14ac:dyDescent="0.3">
      <c r="A6286" s="1" t="s">
        <v>7053</v>
      </c>
      <c r="B6286" s="1" t="s">
        <v>2813</v>
      </c>
      <c r="C6286" s="1" t="s">
        <v>2812</v>
      </c>
    </row>
    <row r="6287" spans="1:3" x14ac:dyDescent="0.3">
      <c r="A6287" s="1" t="s">
        <v>7054</v>
      </c>
      <c r="B6287" s="1" t="s">
        <v>9113</v>
      </c>
      <c r="C6287" s="1" t="s">
        <v>9138</v>
      </c>
    </row>
    <row r="6288" spans="1:3" x14ac:dyDescent="0.3">
      <c r="A6288" s="1" t="s">
        <v>7054</v>
      </c>
      <c r="B6288" s="1" t="s">
        <v>4564</v>
      </c>
      <c r="C6288" s="1" t="s">
        <v>188</v>
      </c>
    </row>
    <row r="6289" spans="1:3" x14ac:dyDescent="0.3">
      <c r="A6289" s="1" t="s">
        <v>7054</v>
      </c>
      <c r="B6289" s="1" t="s">
        <v>9116</v>
      </c>
      <c r="C6289" s="1" t="s">
        <v>1641</v>
      </c>
    </row>
    <row r="6290" spans="1:3" x14ac:dyDescent="0.3">
      <c r="A6290" s="1" t="s">
        <v>7054</v>
      </c>
      <c r="B6290" s="1" t="s">
        <v>9134</v>
      </c>
      <c r="C6290" s="1" t="s">
        <v>92</v>
      </c>
    </row>
    <row r="6291" spans="1:3" x14ac:dyDescent="0.3">
      <c r="A6291" s="1" t="s">
        <v>7054</v>
      </c>
      <c r="B6291" s="1" t="s">
        <v>4933</v>
      </c>
      <c r="C6291" s="1" t="s">
        <v>8125</v>
      </c>
    </row>
    <row r="6292" spans="1:3" x14ac:dyDescent="0.3">
      <c r="A6292" s="1" t="s">
        <v>7046</v>
      </c>
      <c r="B6292" s="1" t="s">
        <v>9113</v>
      </c>
      <c r="C6292" s="1" t="s">
        <v>9114</v>
      </c>
    </row>
    <row r="6293" spans="1:3" x14ac:dyDescent="0.3">
      <c r="A6293" s="1" t="s">
        <v>7046</v>
      </c>
      <c r="B6293" s="1" t="s">
        <v>9116</v>
      </c>
      <c r="C6293" s="1" t="s">
        <v>92</v>
      </c>
    </row>
    <row r="6294" spans="1:3" x14ac:dyDescent="0.3">
      <c r="A6294" s="1" t="s">
        <v>7046</v>
      </c>
      <c r="B6294" s="1" t="s">
        <v>9134</v>
      </c>
      <c r="C6294" s="1" t="s">
        <v>92</v>
      </c>
    </row>
    <row r="6295" spans="1:3" x14ac:dyDescent="0.3">
      <c r="A6295" s="1" t="s">
        <v>7046</v>
      </c>
      <c r="B6295" s="1" t="s">
        <v>9121</v>
      </c>
      <c r="C6295" s="1" t="s">
        <v>218</v>
      </c>
    </row>
    <row r="6296" spans="1:3" x14ac:dyDescent="0.3">
      <c r="A6296" s="1" t="s">
        <v>7046</v>
      </c>
      <c r="B6296" s="1" t="s">
        <v>9122</v>
      </c>
      <c r="C6296" s="1" t="s">
        <v>259</v>
      </c>
    </row>
    <row r="6297" spans="1:3" x14ac:dyDescent="0.3">
      <c r="A6297" s="1" t="s">
        <v>7046</v>
      </c>
      <c r="B6297" s="1" t="s">
        <v>4933</v>
      </c>
      <c r="C6297" s="1" t="s">
        <v>8136</v>
      </c>
    </row>
    <row r="6298" spans="1:3" x14ac:dyDescent="0.3">
      <c r="A6298" s="1" t="s">
        <v>7046</v>
      </c>
      <c r="B6298" s="1" t="s">
        <v>164</v>
      </c>
      <c r="C6298" s="1" t="s">
        <v>360</v>
      </c>
    </row>
    <row r="6299" spans="1:3" x14ac:dyDescent="0.3">
      <c r="A6299" s="1" t="s">
        <v>7056</v>
      </c>
      <c r="B6299" s="1" t="s">
        <v>9113</v>
      </c>
      <c r="C6299" s="1" t="s">
        <v>9114</v>
      </c>
    </row>
    <row r="6300" spans="1:3" x14ac:dyDescent="0.3">
      <c r="A6300" s="1" t="s">
        <v>7056</v>
      </c>
      <c r="B6300" s="1" t="s">
        <v>9116</v>
      </c>
      <c r="C6300" s="1" t="s">
        <v>396</v>
      </c>
    </row>
    <row r="6301" spans="1:3" x14ac:dyDescent="0.3">
      <c r="A6301" s="1" t="s">
        <v>7056</v>
      </c>
      <c r="B6301" s="1" t="s">
        <v>9134</v>
      </c>
      <c r="C6301" s="1" t="s">
        <v>92</v>
      </c>
    </row>
    <row r="6302" spans="1:3" x14ac:dyDescent="0.3">
      <c r="A6302" s="1" t="s">
        <v>7056</v>
      </c>
      <c r="B6302" s="1" t="s">
        <v>4933</v>
      </c>
      <c r="C6302" s="1" t="s">
        <v>8125</v>
      </c>
    </row>
    <row r="6303" spans="1:3" x14ac:dyDescent="0.3">
      <c r="A6303" s="1" t="s">
        <v>7057</v>
      </c>
      <c r="B6303" s="1" t="s">
        <v>9113</v>
      </c>
      <c r="C6303" s="1" t="s">
        <v>9129</v>
      </c>
    </row>
    <row r="6304" spans="1:3" x14ac:dyDescent="0.3">
      <c r="A6304" s="1" t="s">
        <v>7057</v>
      </c>
      <c r="B6304" s="1" t="s">
        <v>4564</v>
      </c>
      <c r="C6304" s="1" t="s">
        <v>188</v>
      </c>
    </row>
    <row r="6305" spans="1:3" x14ac:dyDescent="0.3">
      <c r="A6305" s="1" t="s">
        <v>7057</v>
      </c>
      <c r="B6305" s="1" t="s">
        <v>9116</v>
      </c>
      <c r="C6305" s="1" t="s">
        <v>33</v>
      </c>
    </row>
    <row r="6306" spans="1:3" x14ac:dyDescent="0.3">
      <c r="A6306" s="1" t="s">
        <v>7057</v>
      </c>
      <c r="B6306" s="1" t="s">
        <v>9134</v>
      </c>
      <c r="C6306" s="1" t="s">
        <v>92</v>
      </c>
    </row>
    <row r="6307" spans="1:3" x14ac:dyDescent="0.3">
      <c r="A6307" s="1" t="s">
        <v>7057</v>
      </c>
      <c r="B6307" s="1" t="s">
        <v>4933</v>
      </c>
      <c r="C6307" s="1" t="s">
        <v>8125</v>
      </c>
    </row>
    <row r="6308" spans="1:3" x14ac:dyDescent="0.3">
      <c r="A6308" s="1" t="s">
        <v>7057</v>
      </c>
      <c r="B6308" s="1" t="s">
        <v>2813</v>
      </c>
      <c r="C6308" s="1" t="s">
        <v>2812</v>
      </c>
    </row>
    <row r="6309" spans="1:3" x14ac:dyDescent="0.3">
      <c r="A6309" s="1" t="s">
        <v>7058</v>
      </c>
      <c r="B6309" s="1" t="s">
        <v>9113</v>
      </c>
      <c r="C6309" s="1" t="s">
        <v>9133</v>
      </c>
    </row>
    <row r="6310" spans="1:3" x14ac:dyDescent="0.3">
      <c r="A6310" s="1" t="s">
        <v>7058</v>
      </c>
      <c r="B6310" s="1" t="s">
        <v>4564</v>
      </c>
      <c r="C6310" s="1" t="s">
        <v>188</v>
      </c>
    </row>
    <row r="6311" spans="1:3" x14ac:dyDescent="0.3">
      <c r="A6311" s="1" t="s">
        <v>7058</v>
      </c>
      <c r="B6311" s="1" t="s">
        <v>9116</v>
      </c>
      <c r="C6311" s="1" t="s">
        <v>45</v>
      </c>
    </row>
    <row r="6312" spans="1:3" x14ac:dyDescent="0.3">
      <c r="A6312" s="1" t="s">
        <v>7058</v>
      </c>
      <c r="B6312" s="1" t="s">
        <v>9134</v>
      </c>
      <c r="C6312" s="1" t="s">
        <v>345</v>
      </c>
    </row>
    <row r="6313" spans="1:3" x14ac:dyDescent="0.3">
      <c r="A6313" s="1" t="s">
        <v>7058</v>
      </c>
      <c r="B6313" s="1" t="s">
        <v>4933</v>
      </c>
      <c r="C6313" s="1" t="s">
        <v>8125</v>
      </c>
    </row>
    <row r="6314" spans="1:3" x14ac:dyDescent="0.3">
      <c r="A6314" s="1" t="s">
        <v>8465</v>
      </c>
      <c r="B6314" s="1" t="s">
        <v>9113</v>
      </c>
      <c r="C6314" s="1" t="s">
        <v>9114</v>
      </c>
    </row>
    <row r="6315" spans="1:3" x14ac:dyDescent="0.3">
      <c r="A6315" s="1" t="s">
        <v>8465</v>
      </c>
      <c r="B6315" s="1" t="s">
        <v>9116</v>
      </c>
      <c r="C6315" s="1" t="s">
        <v>92</v>
      </c>
    </row>
    <row r="6316" spans="1:3" x14ac:dyDescent="0.3">
      <c r="A6316" s="1" t="s">
        <v>8465</v>
      </c>
      <c r="B6316" s="1" t="s">
        <v>9134</v>
      </c>
      <c r="C6316" s="1" t="s">
        <v>92</v>
      </c>
    </row>
    <row r="6317" spans="1:3" x14ac:dyDescent="0.3">
      <c r="A6317" s="1" t="s">
        <v>8465</v>
      </c>
      <c r="B6317" s="1" t="s">
        <v>2813</v>
      </c>
      <c r="C6317" s="1" t="s">
        <v>9198</v>
      </c>
    </row>
    <row r="6318" spans="1:3" x14ac:dyDescent="0.3">
      <c r="A6318" s="1" t="s">
        <v>8465</v>
      </c>
      <c r="B6318" s="1" t="s">
        <v>4933</v>
      </c>
      <c r="C6318" s="1" t="s">
        <v>4934</v>
      </c>
    </row>
    <row r="6319" spans="1:3" x14ac:dyDescent="0.3">
      <c r="A6319" s="1" t="s">
        <v>7061</v>
      </c>
      <c r="B6319" s="1" t="s">
        <v>9113</v>
      </c>
      <c r="C6319" s="1" t="s">
        <v>9129</v>
      </c>
    </row>
    <row r="6320" spans="1:3" x14ac:dyDescent="0.3">
      <c r="A6320" s="1" t="s">
        <v>7061</v>
      </c>
      <c r="B6320" s="1" t="s">
        <v>4564</v>
      </c>
      <c r="C6320" s="1" t="s">
        <v>188</v>
      </c>
    </row>
    <row r="6321" spans="1:3" x14ac:dyDescent="0.3">
      <c r="A6321" s="1" t="s">
        <v>7061</v>
      </c>
      <c r="B6321" s="1" t="s">
        <v>9116</v>
      </c>
      <c r="C6321" s="1" t="s">
        <v>31</v>
      </c>
    </row>
    <row r="6322" spans="1:3" x14ac:dyDescent="0.3">
      <c r="A6322" s="1" t="s">
        <v>7061</v>
      </c>
      <c r="B6322" s="1" t="s">
        <v>9134</v>
      </c>
      <c r="C6322" s="1" t="s">
        <v>92</v>
      </c>
    </row>
    <row r="6323" spans="1:3" x14ac:dyDescent="0.3">
      <c r="A6323" s="1" t="s">
        <v>7061</v>
      </c>
      <c r="B6323" s="1" t="s">
        <v>4933</v>
      </c>
      <c r="C6323" s="1" t="s">
        <v>4934</v>
      </c>
    </row>
    <row r="6324" spans="1:3" x14ac:dyDescent="0.3">
      <c r="A6324" s="1" t="s">
        <v>4470</v>
      </c>
      <c r="B6324" s="1" t="s">
        <v>9113</v>
      </c>
      <c r="C6324" s="1" t="s">
        <v>9114</v>
      </c>
    </row>
    <row r="6325" spans="1:3" x14ac:dyDescent="0.3">
      <c r="A6325" s="1" t="s">
        <v>4470</v>
      </c>
      <c r="B6325" s="1" t="s">
        <v>9116</v>
      </c>
      <c r="C6325" s="1" t="s">
        <v>92</v>
      </c>
    </row>
    <row r="6326" spans="1:3" x14ac:dyDescent="0.3">
      <c r="A6326" s="1" t="s">
        <v>4470</v>
      </c>
      <c r="B6326" s="1" t="s">
        <v>9134</v>
      </c>
      <c r="C6326" s="1" t="s">
        <v>92</v>
      </c>
    </row>
    <row r="6327" spans="1:3" x14ac:dyDescent="0.3">
      <c r="A6327" s="1" t="s">
        <v>4470</v>
      </c>
      <c r="B6327" s="1" t="s">
        <v>2813</v>
      </c>
      <c r="C6327" s="1" t="s">
        <v>2814</v>
      </c>
    </row>
    <row r="6328" spans="1:3" x14ac:dyDescent="0.3">
      <c r="A6328" s="1" t="s">
        <v>4470</v>
      </c>
      <c r="B6328" s="1" t="s">
        <v>4933</v>
      </c>
      <c r="C6328" s="1" t="s">
        <v>8649</v>
      </c>
    </row>
    <row r="6329" spans="1:3" x14ac:dyDescent="0.3">
      <c r="A6329" s="1" t="s">
        <v>4470</v>
      </c>
      <c r="B6329" s="1" t="s">
        <v>9117</v>
      </c>
      <c r="C6329" s="1" t="s">
        <v>8649</v>
      </c>
    </row>
    <row r="6330" spans="1:3" x14ac:dyDescent="0.3">
      <c r="A6330" s="1" t="s">
        <v>4471</v>
      </c>
      <c r="B6330" s="1" t="s">
        <v>9113</v>
      </c>
      <c r="C6330" s="1" t="s">
        <v>9114</v>
      </c>
    </row>
    <row r="6331" spans="1:3" x14ac:dyDescent="0.3">
      <c r="A6331" s="1" t="s">
        <v>4471</v>
      </c>
      <c r="B6331" s="1" t="s">
        <v>9116</v>
      </c>
      <c r="C6331" s="1" t="s">
        <v>254</v>
      </c>
    </row>
    <row r="6332" spans="1:3" x14ac:dyDescent="0.3">
      <c r="A6332" s="1" t="s">
        <v>4471</v>
      </c>
      <c r="B6332" s="1" t="s">
        <v>9134</v>
      </c>
      <c r="C6332" s="1" t="s">
        <v>92</v>
      </c>
    </row>
    <row r="6333" spans="1:3" x14ac:dyDescent="0.3">
      <c r="A6333" s="1" t="s">
        <v>4471</v>
      </c>
      <c r="B6333" s="1" t="s">
        <v>2813</v>
      </c>
      <c r="C6333" s="1" t="s">
        <v>2814</v>
      </c>
    </row>
    <row r="6334" spans="1:3" x14ac:dyDescent="0.3">
      <c r="A6334" s="1" t="s">
        <v>4471</v>
      </c>
      <c r="B6334" s="1" t="s">
        <v>4933</v>
      </c>
      <c r="C6334" s="1" t="s">
        <v>8649</v>
      </c>
    </row>
    <row r="6335" spans="1:3" x14ac:dyDescent="0.3">
      <c r="A6335" s="1" t="s">
        <v>4473</v>
      </c>
      <c r="B6335" s="1" t="s">
        <v>9113</v>
      </c>
      <c r="C6335" s="1" t="s">
        <v>9138</v>
      </c>
    </row>
    <row r="6336" spans="1:3" x14ac:dyDescent="0.3">
      <c r="A6336" s="1" t="s">
        <v>4473</v>
      </c>
      <c r="B6336" s="1" t="s">
        <v>9116</v>
      </c>
      <c r="C6336" s="1" t="s">
        <v>93</v>
      </c>
    </row>
    <row r="6337" spans="1:3" x14ac:dyDescent="0.3">
      <c r="A6337" s="1" t="s">
        <v>4473</v>
      </c>
      <c r="B6337" s="1" t="s">
        <v>9134</v>
      </c>
      <c r="C6337" s="1" t="s">
        <v>264</v>
      </c>
    </row>
    <row r="6338" spans="1:3" x14ac:dyDescent="0.3">
      <c r="A6338" s="1" t="s">
        <v>4473</v>
      </c>
      <c r="B6338" s="1" t="s">
        <v>2813</v>
      </c>
      <c r="C6338" s="1" t="s">
        <v>2814</v>
      </c>
    </row>
    <row r="6339" spans="1:3" x14ac:dyDescent="0.3">
      <c r="A6339" s="1" t="s">
        <v>4473</v>
      </c>
      <c r="B6339" s="1" t="s">
        <v>4933</v>
      </c>
      <c r="C6339" s="1" t="s">
        <v>8649</v>
      </c>
    </row>
    <row r="6340" spans="1:3" x14ac:dyDescent="0.3">
      <c r="A6340" s="1" t="s">
        <v>4473</v>
      </c>
      <c r="B6340" s="1" t="s">
        <v>9117</v>
      </c>
      <c r="C6340" s="1" t="s">
        <v>8649</v>
      </c>
    </row>
    <row r="6341" spans="1:3" x14ac:dyDescent="0.3">
      <c r="A6341" s="1" t="s">
        <v>9420</v>
      </c>
      <c r="B6341" s="1" t="s">
        <v>9113</v>
      </c>
      <c r="C6341" s="1" t="s">
        <v>9138</v>
      </c>
    </row>
    <row r="6342" spans="1:3" x14ac:dyDescent="0.3">
      <c r="A6342" s="1" t="s">
        <v>9420</v>
      </c>
      <c r="B6342" s="1" t="s">
        <v>9116</v>
      </c>
      <c r="C6342" s="1" t="s">
        <v>31</v>
      </c>
    </row>
    <row r="6343" spans="1:3" x14ac:dyDescent="0.3">
      <c r="A6343" s="1" t="s">
        <v>9420</v>
      </c>
      <c r="B6343" s="1" t="s">
        <v>9134</v>
      </c>
      <c r="C6343" s="1" t="s">
        <v>92</v>
      </c>
    </row>
    <row r="6344" spans="1:3" x14ac:dyDescent="0.3">
      <c r="A6344" s="1" t="s">
        <v>9420</v>
      </c>
      <c r="B6344" s="1" t="s">
        <v>2813</v>
      </c>
      <c r="C6344" s="1" t="s">
        <v>2814</v>
      </c>
    </row>
    <row r="6345" spans="1:3" x14ac:dyDescent="0.3">
      <c r="A6345" s="1" t="s">
        <v>9420</v>
      </c>
      <c r="B6345" s="1" t="s">
        <v>4933</v>
      </c>
      <c r="C6345" s="1" t="s">
        <v>8649</v>
      </c>
    </row>
    <row r="6346" spans="1:3" x14ac:dyDescent="0.3">
      <c r="A6346" s="1" t="s">
        <v>4466</v>
      </c>
      <c r="B6346" s="1" t="s">
        <v>9113</v>
      </c>
      <c r="C6346" s="1" t="s">
        <v>9133</v>
      </c>
    </row>
    <row r="6347" spans="1:3" x14ac:dyDescent="0.3">
      <c r="A6347" s="1" t="s">
        <v>4466</v>
      </c>
      <c r="B6347" s="1" t="s">
        <v>4564</v>
      </c>
      <c r="C6347" s="1" t="s">
        <v>188</v>
      </c>
    </row>
    <row r="6348" spans="1:3" x14ac:dyDescent="0.3">
      <c r="A6348" s="1" t="s">
        <v>4466</v>
      </c>
      <c r="B6348" s="1" t="s">
        <v>9116</v>
      </c>
      <c r="C6348" s="1" t="s">
        <v>92</v>
      </c>
    </row>
    <row r="6349" spans="1:3" x14ac:dyDescent="0.3">
      <c r="A6349" s="1" t="s">
        <v>4466</v>
      </c>
      <c r="B6349" s="1" t="s">
        <v>9134</v>
      </c>
      <c r="C6349" s="1" t="s">
        <v>50</v>
      </c>
    </row>
    <row r="6350" spans="1:3" x14ac:dyDescent="0.3">
      <c r="A6350" s="1" t="s">
        <v>4466</v>
      </c>
      <c r="B6350" s="1" t="s">
        <v>2813</v>
      </c>
      <c r="C6350" s="1" t="s">
        <v>2814</v>
      </c>
    </row>
    <row r="6351" spans="1:3" x14ac:dyDescent="0.3">
      <c r="A6351" s="1" t="s">
        <v>4466</v>
      </c>
      <c r="B6351" s="1" t="s">
        <v>4933</v>
      </c>
      <c r="C6351" s="1" t="s">
        <v>8649</v>
      </c>
    </row>
    <row r="6352" spans="1:3" x14ac:dyDescent="0.3">
      <c r="A6352" s="1" t="s">
        <v>4474</v>
      </c>
      <c r="B6352" s="1" t="s">
        <v>9113</v>
      </c>
      <c r="C6352" s="1" t="s">
        <v>9133</v>
      </c>
    </row>
    <row r="6353" spans="1:3" x14ac:dyDescent="0.3">
      <c r="A6353" s="1" t="s">
        <v>4474</v>
      </c>
      <c r="B6353" s="1" t="s">
        <v>4564</v>
      </c>
      <c r="C6353" s="1" t="s">
        <v>188</v>
      </c>
    </row>
    <row r="6354" spans="1:3" x14ac:dyDescent="0.3">
      <c r="A6354" s="1" t="s">
        <v>4474</v>
      </c>
      <c r="B6354" s="1" t="s">
        <v>9142</v>
      </c>
      <c r="C6354" s="1" t="s">
        <v>9421</v>
      </c>
    </row>
    <row r="6355" spans="1:3" x14ac:dyDescent="0.3">
      <c r="A6355" s="1" t="s">
        <v>4474</v>
      </c>
      <c r="B6355" s="1" t="s">
        <v>9116</v>
      </c>
      <c r="C6355" s="1" t="s">
        <v>31</v>
      </c>
    </row>
    <row r="6356" spans="1:3" x14ac:dyDescent="0.3">
      <c r="A6356" s="1" t="s">
        <v>4474</v>
      </c>
      <c r="B6356" s="1" t="s">
        <v>9134</v>
      </c>
      <c r="C6356" s="1" t="s">
        <v>396</v>
      </c>
    </row>
    <row r="6357" spans="1:3" x14ac:dyDescent="0.3">
      <c r="A6357" s="1" t="s">
        <v>4474</v>
      </c>
      <c r="B6357" s="1" t="s">
        <v>2813</v>
      </c>
      <c r="C6357" s="1" t="s">
        <v>2814</v>
      </c>
    </row>
    <row r="6358" spans="1:3" x14ac:dyDescent="0.3">
      <c r="A6358" s="1" t="s">
        <v>4474</v>
      </c>
      <c r="B6358" s="1" t="s">
        <v>4933</v>
      </c>
      <c r="C6358" s="1" t="s">
        <v>8649</v>
      </c>
    </row>
    <row r="6359" spans="1:3" x14ac:dyDescent="0.3">
      <c r="A6359" s="1" t="s">
        <v>4478</v>
      </c>
      <c r="B6359" s="1" t="s">
        <v>9113</v>
      </c>
      <c r="C6359" s="1" t="s">
        <v>9133</v>
      </c>
    </row>
    <row r="6360" spans="1:3" x14ac:dyDescent="0.3">
      <c r="A6360" s="1" t="s">
        <v>4478</v>
      </c>
      <c r="B6360" s="1" t="s">
        <v>4564</v>
      </c>
      <c r="C6360" s="1" t="s">
        <v>229</v>
      </c>
    </row>
    <row r="6361" spans="1:3" x14ac:dyDescent="0.3">
      <c r="A6361" s="1" t="s">
        <v>4478</v>
      </c>
      <c r="B6361" s="1" t="s">
        <v>9116</v>
      </c>
      <c r="C6361" s="1" t="s">
        <v>33</v>
      </c>
    </row>
    <row r="6362" spans="1:3" x14ac:dyDescent="0.3">
      <c r="A6362" s="1" t="s">
        <v>4478</v>
      </c>
      <c r="B6362" s="1" t="s">
        <v>9134</v>
      </c>
      <c r="C6362" s="1" t="s">
        <v>498</v>
      </c>
    </row>
    <row r="6363" spans="1:3" x14ac:dyDescent="0.3">
      <c r="A6363" s="1" t="s">
        <v>4478</v>
      </c>
      <c r="B6363" s="1" t="s">
        <v>9121</v>
      </c>
      <c r="C6363" s="1" t="s">
        <v>152</v>
      </c>
    </row>
    <row r="6364" spans="1:3" x14ac:dyDescent="0.3">
      <c r="A6364" s="1" t="s">
        <v>4478</v>
      </c>
      <c r="B6364" s="1" t="s">
        <v>9122</v>
      </c>
      <c r="C6364" s="1" t="s">
        <v>505</v>
      </c>
    </row>
    <row r="6365" spans="1:3" x14ac:dyDescent="0.3">
      <c r="A6365" s="1" t="s">
        <v>4478</v>
      </c>
      <c r="B6365" s="1" t="s">
        <v>2813</v>
      </c>
      <c r="C6365" s="1" t="s">
        <v>2814</v>
      </c>
    </row>
    <row r="6366" spans="1:3" x14ac:dyDescent="0.3">
      <c r="A6366" s="1" t="s">
        <v>4478</v>
      </c>
      <c r="B6366" s="1" t="s">
        <v>4933</v>
      </c>
      <c r="C6366" s="1" t="s">
        <v>8649</v>
      </c>
    </row>
    <row r="6367" spans="1:3" x14ac:dyDescent="0.3">
      <c r="A6367" s="1" t="s">
        <v>9422</v>
      </c>
      <c r="B6367" s="1" t="s">
        <v>9113</v>
      </c>
      <c r="C6367" s="1" t="s">
        <v>9133</v>
      </c>
    </row>
    <row r="6368" spans="1:3" x14ac:dyDescent="0.3">
      <c r="A6368" s="1" t="s">
        <v>9422</v>
      </c>
      <c r="B6368" s="1" t="s">
        <v>4564</v>
      </c>
      <c r="C6368" s="1" t="s">
        <v>229</v>
      </c>
    </row>
    <row r="6369" spans="1:3" x14ac:dyDescent="0.3">
      <c r="A6369" s="1" t="s">
        <v>9422</v>
      </c>
      <c r="B6369" s="1" t="s">
        <v>9116</v>
      </c>
      <c r="C6369" s="1" t="s">
        <v>340</v>
      </c>
    </row>
    <row r="6370" spans="1:3" x14ac:dyDescent="0.3">
      <c r="A6370" s="1" t="s">
        <v>9422</v>
      </c>
      <c r="B6370" s="1" t="s">
        <v>9134</v>
      </c>
      <c r="C6370" s="1" t="s">
        <v>479</v>
      </c>
    </row>
    <row r="6371" spans="1:3" x14ac:dyDescent="0.3">
      <c r="A6371" s="1" t="s">
        <v>9422</v>
      </c>
      <c r="B6371" s="1" t="s">
        <v>2813</v>
      </c>
      <c r="C6371" s="1" t="s">
        <v>2814</v>
      </c>
    </row>
    <row r="6372" spans="1:3" x14ac:dyDescent="0.3">
      <c r="A6372" s="1" t="s">
        <v>9422</v>
      </c>
      <c r="B6372" s="1" t="s">
        <v>4933</v>
      </c>
      <c r="C6372" s="1" t="s">
        <v>8649</v>
      </c>
    </row>
    <row r="6373" spans="1:3" x14ac:dyDescent="0.3">
      <c r="A6373" s="1" t="s">
        <v>9423</v>
      </c>
      <c r="B6373" s="1" t="s">
        <v>9113</v>
      </c>
      <c r="C6373" s="1" t="s">
        <v>9133</v>
      </c>
    </row>
    <row r="6374" spans="1:3" x14ac:dyDescent="0.3">
      <c r="A6374" s="1" t="s">
        <v>9423</v>
      </c>
      <c r="B6374" s="1" t="s">
        <v>4564</v>
      </c>
      <c r="C6374" s="1" t="s">
        <v>229</v>
      </c>
    </row>
    <row r="6375" spans="1:3" x14ac:dyDescent="0.3">
      <c r="A6375" s="1" t="s">
        <v>9423</v>
      </c>
      <c r="B6375" s="1" t="s">
        <v>9116</v>
      </c>
      <c r="C6375" s="1" t="s">
        <v>93</v>
      </c>
    </row>
    <row r="6376" spans="1:3" x14ac:dyDescent="0.3">
      <c r="A6376" s="1" t="s">
        <v>9423</v>
      </c>
      <c r="B6376" s="1" t="s">
        <v>9134</v>
      </c>
      <c r="C6376" s="1" t="s">
        <v>31</v>
      </c>
    </row>
    <row r="6377" spans="1:3" x14ac:dyDescent="0.3">
      <c r="A6377" s="1" t="s">
        <v>9423</v>
      </c>
      <c r="B6377" s="1" t="s">
        <v>2813</v>
      </c>
      <c r="C6377" s="1" t="s">
        <v>2814</v>
      </c>
    </row>
    <row r="6378" spans="1:3" x14ac:dyDescent="0.3">
      <c r="A6378" s="1" t="s">
        <v>9423</v>
      </c>
      <c r="B6378" s="1" t="s">
        <v>4933</v>
      </c>
      <c r="C6378" s="1" t="s">
        <v>4934</v>
      </c>
    </row>
    <row r="6379" spans="1:3" x14ac:dyDescent="0.3">
      <c r="A6379" s="1" t="s">
        <v>4488</v>
      </c>
      <c r="B6379" s="1" t="s">
        <v>9113</v>
      </c>
      <c r="C6379" s="1" t="s">
        <v>9114</v>
      </c>
    </row>
    <row r="6380" spans="1:3" x14ac:dyDescent="0.3">
      <c r="A6380" s="1" t="s">
        <v>4488</v>
      </c>
      <c r="B6380" s="1" t="s">
        <v>4564</v>
      </c>
      <c r="C6380" s="1" t="s">
        <v>229</v>
      </c>
    </row>
    <row r="6381" spans="1:3" x14ac:dyDescent="0.3">
      <c r="A6381" s="1" t="s">
        <v>4488</v>
      </c>
      <c r="B6381" s="1" t="s">
        <v>9116</v>
      </c>
      <c r="C6381" s="1" t="s">
        <v>498</v>
      </c>
    </row>
    <row r="6382" spans="1:3" x14ac:dyDescent="0.3">
      <c r="A6382" s="1" t="s">
        <v>4488</v>
      </c>
      <c r="B6382" s="1" t="s">
        <v>9134</v>
      </c>
      <c r="C6382" s="1" t="s">
        <v>92</v>
      </c>
    </row>
    <row r="6383" spans="1:3" x14ac:dyDescent="0.3">
      <c r="A6383" s="1" t="s">
        <v>4488</v>
      </c>
      <c r="B6383" s="1" t="s">
        <v>2937</v>
      </c>
      <c r="C6383" s="1" t="s">
        <v>374</v>
      </c>
    </row>
    <row r="6384" spans="1:3" x14ac:dyDescent="0.3">
      <c r="A6384" s="1" t="s">
        <v>4488</v>
      </c>
      <c r="B6384" s="1" t="s">
        <v>9149</v>
      </c>
      <c r="C6384" s="1" t="s">
        <v>2777</v>
      </c>
    </row>
    <row r="6385" spans="1:3" x14ac:dyDescent="0.3">
      <c r="A6385" s="1" t="s">
        <v>4488</v>
      </c>
      <c r="B6385" s="1" t="s">
        <v>9142</v>
      </c>
      <c r="C6385" s="1" t="s">
        <v>9424</v>
      </c>
    </row>
    <row r="6386" spans="1:3" x14ac:dyDescent="0.3">
      <c r="A6386" s="1" t="s">
        <v>4488</v>
      </c>
      <c r="B6386" s="1" t="s">
        <v>2813</v>
      </c>
      <c r="C6386" s="1" t="s">
        <v>2814</v>
      </c>
    </row>
    <row r="6387" spans="1:3" x14ac:dyDescent="0.3">
      <c r="A6387" s="1" t="s">
        <v>4488</v>
      </c>
      <c r="B6387" s="1" t="s">
        <v>4933</v>
      </c>
      <c r="C6387" s="1" t="s">
        <v>8649</v>
      </c>
    </row>
    <row r="6388" spans="1:3" x14ac:dyDescent="0.3">
      <c r="A6388" s="1" t="s">
        <v>4496</v>
      </c>
      <c r="B6388" s="1" t="s">
        <v>9113</v>
      </c>
      <c r="C6388" s="1" t="s">
        <v>9114</v>
      </c>
    </row>
    <row r="6389" spans="1:3" x14ac:dyDescent="0.3">
      <c r="A6389" s="1" t="s">
        <v>4496</v>
      </c>
      <c r="B6389" s="1" t="s">
        <v>4564</v>
      </c>
      <c r="C6389" s="1" t="s">
        <v>229</v>
      </c>
    </row>
    <row r="6390" spans="1:3" x14ac:dyDescent="0.3">
      <c r="A6390" s="1" t="s">
        <v>4496</v>
      </c>
      <c r="B6390" s="1" t="s">
        <v>9116</v>
      </c>
      <c r="C6390" s="1" t="s">
        <v>498</v>
      </c>
    </row>
    <row r="6391" spans="1:3" x14ac:dyDescent="0.3">
      <c r="A6391" s="1" t="s">
        <v>4496</v>
      </c>
      <c r="B6391" s="1" t="s">
        <v>9134</v>
      </c>
      <c r="C6391" s="1" t="s">
        <v>92</v>
      </c>
    </row>
    <row r="6392" spans="1:3" x14ac:dyDescent="0.3">
      <c r="A6392" s="1" t="s">
        <v>4496</v>
      </c>
      <c r="B6392" s="1" t="s">
        <v>2937</v>
      </c>
      <c r="C6392" s="1" t="s">
        <v>374</v>
      </c>
    </row>
    <row r="6393" spans="1:3" x14ac:dyDescent="0.3">
      <c r="A6393" s="1" t="s">
        <v>4496</v>
      </c>
      <c r="B6393" s="1" t="s">
        <v>9149</v>
      </c>
      <c r="C6393" s="1" t="s">
        <v>2777</v>
      </c>
    </row>
    <row r="6394" spans="1:3" x14ac:dyDescent="0.3">
      <c r="A6394" s="1" t="s">
        <v>4496</v>
      </c>
      <c r="B6394" s="1" t="s">
        <v>9142</v>
      </c>
      <c r="C6394" s="1" t="s">
        <v>9424</v>
      </c>
    </row>
    <row r="6395" spans="1:3" x14ac:dyDescent="0.3">
      <c r="A6395" s="1" t="s">
        <v>4496</v>
      </c>
      <c r="B6395" s="1" t="s">
        <v>2813</v>
      </c>
      <c r="C6395" s="1" t="s">
        <v>2814</v>
      </c>
    </row>
    <row r="6396" spans="1:3" x14ac:dyDescent="0.3">
      <c r="A6396" s="1" t="s">
        <v>4496</v>
      </c>
      <c r="B6396" s="1" t="s">
        <v>4933</v>
      </c>
      <c r="C6396" s="1" t="s">
        <v>8649</v>
      </c>
    </row>
    <row r="6397" spans="1:3" x14ac:dyDescent="0.3">
      <c r="A6397" s="1" t="s">
        <v>7978</v>
      </c>
      <c r="B6397" s="1" t="s">
        <v>9113</v>
      </c>
      <c r="C6397" s="1" t="s">
        <v>9133</v>
      </c>
    </row>
    <row r="6398" spans="1:3" x14ac:dyDescent="0.3">
      <c r="A6398" s="1" t="s">
        <v>7978</v>
      </c>
      <c r="B6398" s="1" t="s">
        <v>4564</v>
      </c>
      <c r="C6398" s="1" t="s">
        <v>229</v>
      </c>
    </row>
    <row r="6399" spans="1:3" x14ac:dyDescent="0.3">
      <c r="A6399" s="1" t="s">
        <v>7978</v>
      </c>
      <c r="B6399" s="1" t="s">
        <v>9116</v>
      </c>
      <c r="C6399" s="1" t="s">
        <v>340</v>
      </c>
    </row>
    <row r="6400" spans="1:3" x14ac:dyDescent="0.3">
      <c r="A6400" s="1" t="s">
        <v>7978</v>
      </c>
      <c r="B6400" s="1" t="s">
        <v>9134</v>
      </c>
      <c r="C6400" s="1" t="s">
        <v>479</v>
      </c>
    </row>
    <row r="6401" spans="1:3" x14ac:dyDescent="0.3">
      <c r="A6401" s="1" t="s">
        <v>7978</v>
      </c>
      <c r="B6401" s="1" t="s">
        <v>2937</v>
      </c>
      <c r="C6401" s="1" t="s">
        <v>398</v>
      </c>
    </row>
    <row r="6402" spans="1:3" x14ac:dyDescent="0.3">
      <c r="A6402" s="1" t="s">
        <v>7978</v>
      </c>
      <c r="B6402" s="1" t="s">
        <v>9149</v>
      </c>
      <c r="C6402" s="1" t="s">
        <v>2777</v>
      </c>
    </row>
    <row r="6403" spans="1:3" x14ac:dyDescent="0.3">
      <c r="A6403" s="1" t="s">
        <v>7978</v>
      </c>
      <c r="B6403" s="1" t="s">
        <v>2813</v>
      </c>
      <c r="C6403" s="1" t="s">
        <v>2812</v>
      </c>
    </row>
    <row r="6404" spans="1:3" x14ac:dyDescent="0.3">
      <c r="A6404" s="1" t="s">
        <v>7978</v>
      </c>
      <c r="B6404" s="1" t="s">
        <v>4933</v>
      </c>
      <c r="C6404" s="1" t="s">
        <v>8649</v>
      </c>
    </row>
    <row r="6405" spans="1:3" x14ac:dyDescent="0.3">
      <c r="A6405" s="1" t="s">
        <v>9425</v>
      </c>
      <c r="B6405" s="1" t="s">
        <v>9113</v>
      </c>
      <c r="C6405" s="1" t="s">
        <v>9114</v>
      </c>
    </row>
    <row r="6406" spans="1:3" x14ac:dyDescent="0.3">
      <c r="A6406" s="1" t="s">
        <v>9425</v>
      </c>
      <c r="B6406" s="1" t="s">
        <v>4933</v>
      </c>
      <c r="C6406" s="1" t="s">
        <v>9145</v>
      </c>
    </row>
    <row r="6407" spans="1:3" x14ac:dyDescent="0.3">
      <c r="A6407" s="1" t="s">
        <v>9425</v>
      </c>
      <c r="B6407" s="1" t="s">
        <v>2813</v>
      </c>
      <c r="C6407" s="1" t="s">
        <v>9141</v>
      </c>
    </row>
    <row r="6408" spans="1:3" x14ac:dyDescent="0.3">
      <c r="A6408" s="1" t="s">
        <v>9425</v>
      </c>
      <c r="B6408" s="1" t="s">
        <v>164</v>
      </c>
      <c r="C6408" s="1" t="s">
        <v>157</v>
      </c>
    </row>
    <row r="6409" spans="1:3" x14ac:dyDescent="0.3">
      <c r="A6409" s="1" t="s">
        <v>8467</v>
      </c>
      <c r="B6409" s="1" t="s">
        <v>9113</v>
      </c>
      <c r="C6409" s="1" t="s">
        <v>9114</v>
      </c>
    </row>
    <row r="6410" spans="1:3" x14ac:dyDescent="0.3">
      <c r="A6410" s="1" t="s">
        <v>8467</v>
      </c>
      <c r="B6410" s="1" t="s">
        <v>9142</v>
      </c>
      <c r="C6410" s="1" t="s">
        <v>9143</v>
      </c>
    </row>
    <row r="6411" spans="1:3" x14ac:dyDescent="0.3">
      <c r="A6411" s="1" t="s">
        <v>8467</v>
      </c>
      <c r="B6411" s="1" t="s">
        <v>4933</v>
      </c>
      <c r="C6411" s="1" t="s">
        <v>9145</v>
      </c>
    </row>
    <row r="6412" spans="1:3" x14ac:dyDescent="0.3">
      <c r="A6412" s="1" t="s">
        <v>6925</v>
      </c>
      <c r="B6412" s="1" t="s">
        <v>9113</v>
      </c>
      <c r="C6412" s="1" t="s">
        <v>9114</v>
      </c>
    </row>
    <row r="6413" spans="1:3" x14ac:dyDescent="0.3">
      <c r="A6413" s="1" t="s">
        <v>6925</v>
      </c>
      <c r="B6413" s="1" t="s">
        <v>9116</v>
      </c>
      <c r="C6413" s="1" t="s">
        <v>532</v>
      </c>
    </row>
    <row r="6414" spans="1:3" x14ac:dyDescent="0.3">
      <c r="A6414" s="1" t="s">
        <v>6925</v>
      </c>
      <c r="B6414" s="1" t="s">
        <v>2813</v>
      </c>
      <c r="C6414" s="1" t="s">
        <v>2814</v>
      </c>
    </row>
    <row r="6415" spans="1:3" x14ac:dyDescent="0.3">
      <c r="A6415" s="1" t="s">
        <v>6925</v>
      </c>
      <c r="B6415" s="1" t="s">
        <v>4933</v>
      </c>
      <c r="C6415" s="1" t="s">
        <v>8649</v>
      </c>
    </row>
    <row r="6416" spans="1:3" x14ac:dyDescent="0.3">
      <c r="A6416" s="1" t="s">
        <v>6926</v>
      </c>
      <c r="B6416" s="1" t="s">
        <v>9113</v>
      </c>
      <c r="C6416" s="1" t="s">
        <v>9133</v>
      </c>
    </row>
    <row r="6417" spans="1:3" x14ac:dyDescent="0.3">
      <c r="A6417" s="1" t="s">
        <v>6926</v>
      </c>
      <c r="B6417" s="1" t="s">
        <v>4564</v>
      </c>
      <c r="C6417" s="1" t="s">
        <v>188</v>
      </c>
    </row>
    <row r="6418" spans="1:3" x14ac:dyDescent="0.3">
      <c r="A6418" s="1" t="s">
        <v>6926</v>
      </c>
      <c r="B6418" s="1" t="s">
        <v>9116</v>
      </c>
      <c r="C6418" s="1" t="s">
        <v>479</v>
      </c>
    </row>
    <row r="6419" spans="1:3" x14ac:dyDescent="0.3">
      <c r="A6419" s="1" t="s">
        <v>6926</v>
      </c>
      <c r="B6419" s="1" t="s">
        <v>9134</v>
      </c>
      <c r="C6419" s="1" t="s">
        <v>31</v>
      </c>
    </row>
    <row r="6420" spans="1:3" x14ac:dyDescent="0.3">
      <c r="A6420" s="1" t="s">
        <v>6926</v>
      </c>
      <c r="B6420" s="1" t="s">
        <v>2813</v>
      </c>
      <c r="C6420" s="1" t="s">
        <v>9135</v>
      </c>
    </row>
    <row r="6421" spans="1:3" x14ac:dyDescent="0.3">
      <c r="A6421" s="1" t="s">
        <v>6926</v>
      </c>
      <c r="B6421" s="1" t="s">
        <v>4933</v>
      </c>
      <c r="C6421" s="1" t="s">
        <v>8649</v>
      </c>
    </row>
    <row r="6422" spans="1:3" x14ac:dyDescent="0.3">
      <c r="A6422" s="1" t="s">
        <v>6927</v>
      </c>
      <c r="B6422" s="1" t="s">
        <v>9113</v>
      </c>
      <c r="C6422" s="1" t="s">
        <v>9114</v>
      </c>
    </row>
    <row r="6423" spans="1:3" x14ac:dyDescent="0.3">
      <c r="A6423" s="1" t="s">
        <v>6927</v>
      </c>
      <c r="B6423" s="1" t="s">
        <v>9116</v>
      </c>
      <c r="C6423" s="1" t="s">
        <v>532</v>
      </c>
    </row>
    <row r="6424" spans="1:3" x14ac:dyDescent="0.3">
      <c r="A6424" s="1" t="s">
        <v>6927</v>
      </c>
      <c r="B6424" s="1" t="s">
        <v>2813</v>
      </c>
      <c r="C6424" s="1" t="s">
        <v>2814</v>
      </c>
    </row>
    <row r="6425" spans="1:3" x14ac:dyDescent="0.3">
      <c r="A6425" s="1" t="s">
        <v>6927</v>
      </c>
      <c r="B6425" s="1" t="s">
        <v>4933</v>
      </c>
      <c r="C6425" s="1" t="s">
        <v>8649</v>
      </c>
    </row>
    <row r="6426" spans="1:3" x14ac:dyDescent="0.3">
      <c r="A6426" s="1" t="s">
        <v>6928</v>
      </c>
      <c r="B6426" s="1" t="s">
        <v>9113</v>
      </c>
      <c r="C6426" s="1" t="s">
        <v>9133</v>
      </c>
    </row>
    <row r="6427" spans="1:3" x14ac:dyDescent="0.3">
      <c r="A6427" s="1" t="s">
        <v>6928</v>
      </c>
      <c r="B6427" s="1" t="s">
        <v>4564</v>
      </c>
      <c r="C6427" s="1" t="s">
        <v>188</v>
      </c>
    </row>
    <row r="6428" spans="1:3" x14ac:dyDescent="0.3">
      <c r="A6428" s="1" t="s">
        <v>6928</v>
      </c>
      <c r="B6428" s="1" t="s">
        <v>9116</v>
      </c>
      <c r="C6428" s="1" t="s">
        <v>479</v>
      </c>
    </row>
    <row r="6429" spans="1:3" x14ac:dyDescent="0.3">
      <c r="A6429" s="1" t="s">
        <v>6928</v>
      </c>
      <c r="B6429" s="1" t="s">
        <v>9134</v>
      </c>
      <c r="C6429" s="1" t="s">
        <v>31</v>
      </c>
    </row>
    <row r="6430" spans="1:3" x14ac:dyDescent="0.3">
      <c r="A6430" s="1" t="s">
        <v>6928</v>
      </c>
      <c r="B6430" s="1" t="s">
        <v>2813</v>
      </c>
      <c r="C6430" s="1" t="s">
        <v>9135</v>
      </c>
    </row>
    <row r="6431" spans="1:3" x14ac:dyDescent="0.3">
      <c r="A6431" s="1" t="s">
        <v>6928</v>
      </c>
      <c r="B6431" s="1" t="s">
        <v>4933</v>
      </c>
      <c r="C6431" s="1" t="s">
        <v>8649</v>
      </c>
    </row>
    <row r="6432" spans="1:3" x14ac:dyDescent="0.3">
      <c r="A6432" s="1" t="s">
        <v>9426</v>
      </c>
      <c r="B6432" s="1" t="s">
        <v>9113</v>
      </c>
      <c r="C6432" s="1" t="s">
        <v>9133</v>
      </c>
    </row>
    <row r="6433" spans="1:3" x14ac:dyDescent="0.3">
      <c r="A6433" s="1" t="s">
        <v>9426</v>
      </c>
      <c r="B6433" s="1" t="s">
        <v>4564</v>
      </c>
      <c r="C6433" s="1" t="s">
        <v>229</v>
      </c>
    </row>
    <row r="6434" spans="1:3" x14ac:dyDescent="0.3">
      <c r="A6434" s="1" t="s">
        <v>9426</v>
      </c>
      <c r="B6434" s="1" t="s">
        <v>9116</v>
      </c>
      <c r="C6434" s="1" t="s">
        <v>479</v>
      </c>
    </row>
    <row r="6435" spans="1:3" x14ac:dyDescent="0.3">
      <c r="A6435" s="1" t="s">
        <v>9426</v>
      </c>
      <c r="B6435" s="1" t="s">
        <v>9134</v>
      </c>
      <c r="C6435" s="1" t="s">
        <v>31</v>
      </c>
    </row>
    <row r="6436" spans="1:3" x14ac:dyDescent="0.3">
      <c r="A6436" s="1" t="s">
        <v>9426</v>
      </c>
      <c r="B6436" s="1" t="s">
        <v>2813</v>
      </c>
      <c r="C6436" s="1" t="s">
        <v>9135</v>
      </c>
    </row>
    <row r="6437" spans="1:3" x14ac:dyDescent="0.3">
      <c r="A6437" s="1" t="s">
        <v>9426</v>
      </c>
      <c r="B6437" s="1" t="s">
        <v>4933</v>
      </c>
      <c r="C6437" s="1" t="s">
        <v>8649</v>
      </c>
    </row>
    <row r="6438" spans="1:3" x14ac:dyDescent="0.3">
      <c r="A6438" s="1" t="s">
        <v>6966</v>
      </c>
      <c r="B6438" s="1" t="s">
        <v>9113</v>
      </c>
      <c r="C6438" s="1" t="s">
        <v>9114</v>
      </c>
    </row>
    <row r="6439" spans="1:3" x14ac:dyDescent="0.3">
      <c r="A6439" s="1" t="s">
        <v>6966</v>
      </c>
      <c r="B6439" s="1" t="s">
        <v>9116</v>
      </c>
      <c r="C6439" s="1" t="s">
        <v>532</v>
      </c>
    </row>
    <row r="6440" spans="1:3" x14ac:dyDescent="0.3">
      <c r="A6440" s="1" t="s">
        <v>6966</v>
      </c>
      <c r="B6440" s="1" t="s">
        <v>2813</v>
      </c>
      <c r="C6440" s="1" t="s">
        <v>2814</v>
      </c>
    </row>
    <row r="6441" spans="1:3" x14ac:dyDescent="0.3">
      <c r="A6441" s="1" t="s">
        <v>6966</v>
      </c>
      <c r="B6441" s="1" t="s">
        <v>4933</v>
      </c>
      <c r="C6441" s="1" t="s">
        <v>8649</v>
      </c>
    </row>
    <row r="6442" spans="1:3" x14ac:dyDescent="0.3">
      <c r="A6442" s="1" t="s">
        <v>9427</v>
      </c>
      <c r="B6442" s="1" t="s">
        <v>9113</v>
      </c>
      <c r="C6442" s="1" t="s">
        <v>9133</v>
      </c>
    </row>
    <row r="6443" spans="1:3" x14ac:dyDescent="0.3">
      <c r="A6443" s="1" t="s">
        <v>9427</v>
      </c>
      <c r="B6443" s="1" t="s">
        <v>4564</v>
      </c>
      <c r="C6443" s="1" t="s">
        <v>188</v>
      </c>
    </row>
    <row r="6444" spans="1:3" x14ac:dyDescent="0.3">
      <c r="A6444" s="1" t="s">
        <v>9427</v>
      </c>
      <c r="B6444" s="1" t="s">
        <v>9116</v>
      </c>
      <c r="C6444" s="1" t="s">
        <v>479</v>
      </c>
    </row>
    <row r="6445" spans="1:3" x14ac:dyDescent="0.3">
      <c r="A6445" s="1" t="s">
        <v>9427</v>
      </c>
      <c r="B6445" s="1" t="s">
        <v>9134</v>
      </c>
      <c r="C6445" s="1" t="s">
        <v>31</v>
      </c>
    </row>
    <row r="6446" spans="1:3" x14ac:dyDescent="0.3">
      <c r="A6446" s="1" t="s">
        <v>9427</v>
      </c>
      <c r="B6446" s="1" t="s">
        <v>2813</v>
      </c>
      <c r="C6446" s="1" t="s">
        <v>9135</v>
      </c>
    </row>
    <row r="6447" spans="1:3" x14ac:dyDescent="0.3">
      <c r="A6447" s="1" t="s">
        <v>9427</v>
      </c>
      <c r="B6447" s="1" t="s">
        <v>4933</v>
      </c>
      <c r="C6447" s="1" t="s">
        <v>8649</v>
      </c>
    </row>
    <row r="6448" spans="1:3" x14ac:dyDescent="0.3">
      <c r="A6448" s="1" t="s">
        <v>4453</v>
      </c>
      <c r="B6448" s="1" t="s">
        <v>9113</v>
      </c>
      <c r="C6448" s="1" t="s">
        <v>9114</v>
      </c>
    </row>
    <row r="6449" spans="1:3" x14ac:dyDescent="0.3">
      <c r="A6449" s="1" t="s">
        <v>4453</v>
      </c>
      <c r="B6449" s="1" t="s">
        <v>9116</v>
      </c>
      <c r="C6449" s="1" t="s">
        <v>532</v>
      </c>
    </row>
    <row r="6450" spans="1:3" x14ac:dyDescent="0.3">
      <c r="A6450" s="1" t="s">
        <v>4453</v>
      </c>
      <c r="B6450" s="1" t="s">
        <v>2813</v>
      </c>
      <c r="C6450" s="1" t="s">
        <v>2814</v>
      </c>
    </row>
    <row r="6451" spans="1:3" x14ac:dyDescent="0.3">
      <c r="A6451" s="1" t="s">
        <v>4453</v>
      </c>
      <c r="B6451" s="1" t="s">
        <v>4933</v>
      </c>
      <c r="C6451" s="1" t="s">
        <v>8649</v>
      </c>
    </row>
    <row r="6452" spans="1:3" x14ac:dyDescent="0.3">
      <c r="A6452" s="1" t="s">
        <v>8469</v>
      </c>
      <c r="B6452" s="1" t="s">
        <v>9113</v>
      </c>
      <c r="C6452" s="1" t="s">
        <v>9133</v>
      </c>
    </row>
    <row r="6453" spans="1:3" x14ac:dyDescent="0.3">
      <c r="A6453" s="1" t="s">
        <v>8469</v>
      </c>
      <c r="B6453" s="1" t="s">
        <v>4564</v>
      </c>
      <c r="C6453" s="1" t="s">
        <v>188</v>
      </c>
    </row>
    <row r="6454" spans="1:3" x14ac:dyDescent="0.3">
      <c r="A6454" s="1" t="s">
        <v>8469</v>
      </c>
      <c r="B6454" s="1" t="s">
        <v>9116</v>
      </c>
      <c r="C6454" s="1" t="s">
        <v>479</v>
      </c>
    </row>
    <row r="6455" spans="1:3" x14ac:dyDescent="0.3">
      <c r="A6455" s="1" t="s">
        <v>8469</v>
      </c>
      <c r="B6455" s="1" t="s">
        <v>9134</v>
      </c>
      <c r="C6455" s="1" t="s">
        <v>31</v>
      </c>
    </row>
    <row r="6456" spans="1:3" x14ac:dyDescent="0.3">
      <c r="A6456" s="1" t="s">
        <v>8469</v>
      </c>
      <c r="B6456" s="1" t="s">
        <v>2813</v>
      </c>
      <c r="C6456" s="1" t="s">
        <v>9135</v>
      </c>
    </row>
    <row r="6457" spans="1:3" x14ac:dyDescent="0.3">
      <c r="A6457" s="1" t="s">
        <v>8469</v>
      </c>
      <c r="B6457" s="1" t="s">
        <v>4933</v>
      </c>
      <c r="C6457" s="1" t="s">
        <v>8649</v>
      </c>
    </row>
    <row r="6458" spans="1:3" x14ac:dyDescent="0.3">
      <c r="A6458" s="1" t="s">
        <v>9428</v>
      </c>
      <c r="B6458" s="1" t="s">
        <v>9113</v>
      </c>
      <c r="C6458" s="1" t="s">
        <v>9133</v>
      </c>
    </row>
    <row r="6459" spans="1:3" x14ac:dyDescent="0.3">
      <c r="A6459" s="1" t="s">
        <v>9428</v>
      </c>
      <c r="B6459" s="1" t="s">
        <v>4564</v>
      </c>
      <c r="C6459" s="1" t="s">
        <v>229</v>
      </c>
    </row>
    <row r="6460" spans="1:3" x14ac:dyDescent="0.3">
      <c r="A6460" s="1" t="s">
        <v>9428</v>
      </c>
      <c r="B6460" s="1" t="s">
        <v>9116</v>
      </c>
      <c r="C6460" s="1" t="s">
        <v>479</v>
      </c>
    </row>
    <row r="6461" spans="1:3" x14ac:dyDescent="0.3">
      <c r="A6461" s="1" t="s">
        <v>9428</v>
      </c>
      <c r="B6461" s="1" t="s">
        <v>9134</v>
      </c>
      <c r="C6461" s="1" t="s">
        <v>31</v>
      </c>
    </row>
    <row r="6462" spans="1:3" x14ac:dyDescent="0.3">
      <c r="A6462" s="1" t="s">
        <v>9428</v>
      </c>
      <c r="B6462" s="1" t="s">
        <v>2813</v>
      </c>
      <c r="C6462" s="1" t="s">
        <v>9135</v>
      </c>
    </row>
    <row r="6463" spans="1:3" x14ac:dyDescent="0.3">
      <c r="A6463" s="1" t="s">
        <v>9428</v>
      </c>
      <c r="B6463" s="1" t="s">
        <v>4933</v>
      </c>
      <c r="C6463" s="1" t="s">
        <v>8649</v>
      </c>
    </row>
    <row r="6464" spans="1:3" x14ac:dyDescent="0.3">
      <c r="A6464" s="1" t="s">
        <v>9429</v>
      </c>
      <c r="B6464" s="1" t="s">
        <v>9113</v>
      </c>
      <c r="C6464" s="1" t="s">
        <v>9114</v>
      </c>
    </row>
    <row r="6465" spans="1:3" x14ac:dyDescent="0.3">
      <c r="A6465" s="1" t="s">
        <v>9429</v>
      </c>
      <c r="B6465" s="1" t="s">
        <v>9116</v>
      </c>
      <c r="C6465" s="1" t="s">
        <v>532</v>
      </c>
    </row>
    <row r="6466" spans="1:3" x14ac:dyDescent="0.3">
      <c r="A6466" s="1" t="s">
        <v>9429</v>
      </c>
      <c r="B6466" s="1" t="s">
        <v>2813</v>
      </c>
      <c r="C6466" s="1" t="s">
        <v>9173</v>
      </c>
    </row>
    <row r="6467" spans="1:3" x14ac:dyDescent="0.3">
      <c r="A6467" s="1" t="s">
        <v>9429</v>
      </c>
      <c r="B6467" s="1" t="s">
        <v>4933</v>
      </c>
      <c r="C6467" s="1" t="s">
        <v>8649</v>
      </c>
    </row>
    <row r="6468" spans="1:3" x14ac:dyDescent="0.3">
      <c r="A6468" s="1" t="s">
        <v>6863</v>
      </c>
      <c r="B6468" s="1" t="s">
        <v>9113</v>
      </c>
      <c r="C6468" s="1" t="s">
        <v>9114</v>
      </c>
    </row>
    <row r="6469" spans="1:3" x14ac:dyDescent="0.3">
      <c r="A6469" s="1" t="s">
        <v>6863</v>
      </c>
      <c r="B6469" s="1" t="s">
        <v>9116</v>
      </c>
      <c r="C6469" s="1" t="s">
        <v>532</v>
      </c>
    </row>
    <row r="6470" spans="1:3" x14ac:dyDescent="0.3">
      <c r="A6470" s="1" t="s">
        <v>6863</v>
      </c>
      <c r="B6470" s="1" t="s">
        <v>2813</v>
      </c>
      <c r="C6470" s="1" t="s">
        <v>9135</v>
      </c>
    </row>
    <row r="6471" spans="1:3" x14ac:dyDescent="0.3">
      <c r="A6471" s="1" t="s">
        <v>6863</v>
      </c>
      <c r="B6471" s="1" t="s">
        <v>4933</v>
      </c>
      <c r="C6471" s="1" t="s">
        <v>8125</v>
      </c>
    </row>
    <row r="6472" spans="1:3" x14ac:dyDescent="0.3">
      <c r="A6472" s="1" t="s">
        <v>6864</v>
      </c>
      <c r="B6472" s="1" t="s">
        <v>9113</v>
      </c>
      <c r="C6472" s="1" t="s">
        <v>9137</v>
      </c>
    </row>
    <row r="6473" spans="1:3" x14ac:dyDescent="0.3">
      <c r="A6473" s="1" t="s">
        <v>6864</v>
      </c>
      <c r="B6473" s="1" t="s">
        <v>4564</v>
      </c>
      <c r="C6473" s="1" t="s">
        <v>188</v>
      </c>
    </row>
    <row r="6474" spans="1:3" x14ac:dyDescent="0.3">
      <c r="A6474" s="1" t="s">
        <v>6864</v>
      </c>
      <c r="B6474" s="1" t="s">
        <v>9116</v>
      </c>
      <c r="C6474" s="1" t="s">
        <v>479</v>
      </c>
    </row>
    <row r="6475" spans="1:3" x14ac:dyDescent="0.3">
      <c r="A6475" s="1" t="s">
        <v>6864</v>
      </c>
      <c r="B6475" s="1" t="s">
        <v>9128</v>
      </c>
      <c r="C6475" s="1" t="s">
        <v>259</v>
      </c>
    </row>
    <row r="6476" spans="1:3" x14ac:dyDescent="0.3">
      <c r="A6476" s="1" t="s">
        <v>6864</v>
      </c>
      <c r="B6476" s="1" t="s">
        <v>2813</v>
      </c>
      <c r="C6476" s="1" t="s">
        <v>9135</v>
      </c>
    </row>
    <row r="6477" spans="1:3" x14ac:dyDescent="0.3">
      <c r="A6477" s="1" t="s">
        <v>6864</v>
      </c>
      <c r="B6477" s="1" t="s">
        <v>4933</v>
      </c>
      <c r="C6477" s="1" t="s">
        <v>8125</v>
      </c>
    </row>
    <row r="6478" spans="1:3" x14ac:dyDescent="0.3">
      <c r="A6478" s="1" t="s">
        <v>6866</v>
      </c>
      <c r="B6478" s="1" t="s">
        <v>9113</v>
      </c>
      <c r="C6478" s="1" t="s">
        <v>9133</v>
      </c>
    </row>
    <row r="6479" spans="1:3" x14ac:dyDescent="0.3">
      <c r="A6479" s="1" t="s">
        <v>6866</v>
      </c>
      <c r="B6479" s="1" t="s">
        <v>4564</v>
      </c>
      <c r="C6479" s="1" t="s">
        <v>229</v>
      </c>
    </row>
    <row r="6480" spans="1:3" x14ac:dyDescent="0.3">
      <c r="A6480" s="1" t="s">
        <v>6866</v>
      </c>
      <c r="B6480" s="1" t="s">
        <v>9116</v>
      </c>
      <c r="C6480" s="1" t="s">
        <v>151</v>
      </c>
    </row>
    <row r="6481" spans="1:3" x14ac:dyDescent="0.3">
      <c r="A6481" s="1" t="s">
        <v>6866</v>
      </c>
      <c r="B6481" s="1" t="s">
        <v>9134</v>
      </c>
      <c r="C6481" s="1" t="s">
        <v>33</v>
      </c>
    </row>
    <row r="6482" spans="1:3" x14ac:dyDescent="0.3">
      <c r="A6482" s="1" t="s">
        <v>6866</v>
      </c>
      <c r="B6482" s="1" t="s">
        <v>9121</v>
      </c>
      <c r="C6482" s="1" t="s">
        <v>152</v>
      </c>
    </row>
    <row r="6483" spans="1:3" x14ac:dyDescent="0.3">
      <c r="A6483" s="1" t="s">
        <v>6866</v>
      </c>
      <c r="B6483" s="1" t="s">
        <v>9122</v>
      </c>
      <c r="C6483" s="1" t="s">
        <v>135</v>
      </c>
    </row>
    <row r="6484" spans="1:3" x14ac:dyDescent="0.3">
      <c r="A6484" s="1" t="s">
        <v>6866</v>
      </c>
      <c r="B6484" s="1" t="s">
        <v>9128</v>
      </c>
      <c r="C6484" s="1" t="s">
        <v>259</v>
      </c>
    </row>
    <row r="6485" spans="1:3" x14ac:dyDescent="0.3">
      <c r="A6485" s="1" t="s">
        <v>6866</v>
      </c>
      <c r="B6485" s="1" t="s">
        <v>9131</v>
      </c>
      <c r="C6485" s="1" t="s">
        <v>935</v>
      </c>
    </row>
    <row r="6486" spans="1:3" x14ac:dyDescent="0.3">
      <c r="A6486" s="1" t="s">
        <v>6866</v>
      </c>
      <c r="B6486" s="1" t="s">
        <v>2813</v>
      </c>
      <c r="C6486" s="1" t="s">
        <v>9198</v>
      </c>
    </row>
    <row r="6487" spans="1:3" x14ac:dyDescent="0.3">
      <c r="A6487" s="1" t="s">
        <v>6866</v>
      </c>
      <c r="B6487" s="1" t="s">
        <v>4933</v>
      </c>
      <c r="C6487" s="1" t="s">
        <v>8125</v>
      </c>
    </row>
    <row r="6488" spans="1:3" x14ac:dyDescent="0.3">
      <c r="A6488" s="1" t="s">
        <v>6716</v>
      </c>
      <c r="B6488" s="1" t="s">
        <v>9113</v>
      </c>
      <c r="C6488" s="1" t="s">
        <v>9114</v>
      </c>
    </row>
    <row r="6489" spans="1:3" x14ac:dyDescent="0.3">
      <c r="A6489" s="1" t="s">
        <v>6716</v>
      </c>
      <c r="B6489" s="1" t="s">
        <v>9116</v>
      </c>
      <c r="C6489" s="1" t="s">
        <v>532</v>
      </c>
    </row>
    <row r="6490" spans="1:3" x14ac:dyDescent="0.3">
      <c r="A6490" s="1" t="s">
        <v>6716</v>
      </c>
      <c r="B6490" s="1" t="s">
        <v>2813</v>
      </c>
      <c r="C6490" s="1" t="s">
        <v>2814</v>
      </c>
    </row>
    <row r="6491" spans="1:3" x14ac:dyDescent="0.3">
      <c r="A6491" s="1" t="s">
        <v>6716</v>
      </c>
      <c r="B6491" s="1" t="s">
        <v>4933</v>
      </c>
      <c r="C6491" s="1" t="s">
        <v>8649</v>
      </c>
    </row>
    <row r="6492" spans="1:3" x14ac:dyDescent="0.3">
      <c r="A6492" s="1" t="s">
        <v>6717</v>
      </c>
      <c r="B6492" s="1" t="s">
        <v>9113</v>
      </c>
      <c r="C6492" s="1" t="s">
        <v>9133</v>
      </c>
    </row>
    <row r="6493" spans="1:3" x14ac:dyDescent="0.3">
      <c r="A6493" s="1" t="s">
        <v>6717</v>
      </c>
      <c r="B6493" s="1" t="s">
        <v>4564</v>
      </c>
      <c r="C6493" s="1" t="s">
        <v>188</v>
      </c>
    </row>
    <row r="6494" spans="1:3" x14ac:dyDescent="0.3">
      <c r="A6494" s="1" t="s">
        <v>6717</v>
      </c>
      <c r="B6494" s="1" t="s">
        <v>9116</v>
      </c>
      <c r="C6494" s="1" t="s">
        <v>479</v>
      </c>
    </row>
    <row r="6495" spans="1:3" x14ac:dyDescent="0.3">
      <c r="A6495" s="1" t="s">
        <v>6717</v>
      </c>
      <c r="B6495" s="1" t="s">
        <v>9134</v>
      </c>
      <c r="C6495" s="1" t="s">
        <v>31</v>
      </c>
    </row>
    <row r="6496" spans="1:3" x14ac:dyDescent="0.3">
      <c r="A6496" s="1" t="s">
        <v>6717</v>
      </c>
      <c r="B6496" s="1" t="s">
        <v>2813</v>
      </c>
      <c r="C6496" s="1" t="s">
        <v>9135</v>
      </c>
    </row>
    <row r="6497" spans="1:3" x14ac:dyDescent="0.3">
      <c r="A6497" s="1" t="s">
        <v>6717</v>
      </c>
      <c r="B6497" s="1" t="s">
        <v>4933</v>
      </c>
      <c r="C6497" s="1" t="s">
        <v>8649</v>
      </c>
    </row>
    <row r="6498" spans="1:3" x14ac:dyDescent="0.3">
      <c r="A6498" s="1" t="s">
        <v>4258</v>
      </c>
      <c r="B6498" s="1" t="s">
        <v>9113</v>
      </c>
      <c r="C6498" s="1" t="s">
        <v>9114</v>
      </c>
    </row>
    <row r="6499" spans="1:3" x14ac:dyDescent="0.3">
      <c r="A6499" s="1" t="s">
        <v>4258</v>
      </c>
      <c r="B6499" s="1" t="s">
        <v>9116</v>
      </c>
      <c r="C6499" s="1" t="s">
        <v>532</v>
      </c>
    </row>
    <row r="6500" spans="1:3" x14ac:dyDescent="0.3">
      <c r="A6500" s="1" t="s">
        <v>4258</v>
      </c>
      <c r="B6500" s="1" t="s">
        <v>2813</v>
      </c>
      <c r="C6500" s="1" t="s">
        <v>2814</v>
      </c>
    </row>
    <row r="6501" spans="1:3" x14ac:dyDescent="0.3">
      <c r="A6501" s="1" t="s">
        <v>4258</v>
      </c>
      <c r="B6501" s="1" t="s">
        <v>4933</v>
      </c>
      <c r="C6501" s="1" t="s">
        <v>8649</v>
      </c>
    </row>
    <row r="6502" spans="1:3" x14ac:dyDescent="0.3">
      <c r="A6502" s="1" t="s">
        <v>4259</v>
      </c>
      <c r="B6502" s="1" t="s">
        <v>9113</v>
      </c>
      <c r="C6502" s="1" t="s">
        <v>9133</v>
      </c>
    </row>
    <row r="6503" spans="1:3" x14ac:dyDescent="0.3">
      <c r="A6503" s="1" t="s">
        <v>4259</v>
      </c>
      <c r="B6503" s="1" t="s">
        <v>4564</v>
      </c>
      <c r="C6503" s="1" t="s">
        <v>188</v>
      </c>
    </row>
    <row r="6504" spans="1:3" x14ac:dyDescent="0.3">
      <c r="A6504" s="1" t="s">
        <v>4259</v>
      </c>
      <c r="B6504" s="1" t="s">
        <v>9116</v>
      </c>
      <c r="C6504" s="1" t="s">
        <v>479</v>
      </c>
    </row>
    <row r="6505" spans="1:3" x14ac:dyDescent="0.3">
      <c r="A6505" s="1" t="s">
        <v>4259</v>
      </c>
      <c r="B6505" s="1" t="s">
        <v>9134</v>
      </c>
      <c r="C6505" s="1" t="s">
        <v>31</v>
      </c>
    </row>
    <row r="6506" spans="1:3" x14ac:dyDescent="0.3">
      <c r="A6506" s="1" t="s">
        <v>4259</v>
      </c>
      <c r="B6506" s="1" t="s">
        <v>2813</v>
      </c>
      <c r="C6506" s="1" t="s">
        <v>9135</v>
      </c>
    </row>
    <row r="6507" spans="1:3" x14ac:dyDescent="0.3">
      <c r="A6507" s="1" t="s">
        <v>4259</v>
      </c>
      <c r="B6507" s="1" t="s">
        <v>4933</v>
      </c>
      <c r="C6507" s="1" t="s">
        <v>8649</v>
      </c>
    </row>
    <row r="6508" spans="1:3" x14ac:dyDescent="0.3">
      <c r="A6508" s="1" t="s">
        <v>9430</v>
      </c>
      <c r="B6508" s="1" t="s">
        <v>9113</v>
      </c>
      <c r="C6508" s="1" t="s">
        <v>9133</v>
      </c>
    </row>
    <row r="6509" spans="1:3" x14ac:dyDescent="0.3">
      <c r="A6509" s="1" t="s">
        <v>9430</v>
      </c>
      <c r="B6509" s="1" t="s">
        <v>4564</v>
      </c>
      <c r="C6509" s="1" t="s">
        <v>229</v>
      </c>
    </row>
    <row r="6510" spans="1:3" x14ac:dyDescent="0.3">
      <c r="A6510" s="1" t="s">
        <v>9430</v>
      </c>
      <c r="B6510" s="1" t="s">
        <v>9116</v>
      </c>
      <c r="C6510" s="1" t="s">
        <v>479</v>
      </c>
    </row>
    <row r="6511" spans="1:3" x14ac:dyDescent="0.3">
      <c r="A6511" s="1" t="s">
        <v>9430</v>
      </c>
      <c r="B6511" s="1" t="s">
        <v>9134</v>
      </c>
      <c r="C6511" s="1" t="s">
        <v>31</v>
      </c>
    </row>
    <row r="6512" spans="1:3" x14ac:dyDescent="0.3">
      <c r="A6512" s="1" t="s">
        <v>9430</v>
      </c>
      <c r="B6512" s="1" t="s">
        <v>2813</v>
      </c>
      <c r="C6512" s="1" t="s">
        <v>9135</v>
      </c>
    </row>
    <row r="6513" spans="1:3" x14ac:dyDescent="0.3">
      <c r="A6513" s="1" t="s">
        <v>9430</v>
      </c>
      <c r="B6513" s="1" t="s">
        <v>4933</v>
      </c>
      <c r="C6513" s="1" t="s">
        <v>8649</v>
      </c>
    </row>
    <row r="6514" spans="1:3" x14ac:dyDescent="0.3">
      <c r="A6514" s="1" t="s">
        <v>6730</v>
      </c>
      <c r="B6514" s="1" t="s">
        <v>9113</v>
      </c>
      <c r="C6514" s="1" t="s">
        <v>9114</v>
      </c>
    </row>
    <row r="6515" spans="1:3" x14ac:dyDescent="0.3">
      <c r="A6515" s="1" t="s">
        <v>6730</v>
      </c>
      <c r="B6515" s="1" t="s">
        <v>9116</v>
      </c>
      <c r="C6515" s="1" t="s">
        <v>532</v>
      </c>
    </row>
    <row r="6516" spans="1:3" x14ac:dyDescent="0.3">
      <c r="A6516" s="1" t="s">
        <v>6730</v>
      </c>
      <c r="B6516" s="1" t="s">
        <v>2813</v>
      </c>
      <c r="C6516" s="1" t="s">
        <v>2814</v>
      </c>
    </row>
    <row r="6517" spans="1:3" x14ac:dyDescent="0.3">
      <c r="A6517" s="1" t="s">
        <v>6730</v>
      </c>
      <c r="B6517" s="1" t="s">
        <v>4933</v>
      </c>
      <c r="C6517" s="1" t="s">
        <v>8649</v>
      </c>
    </row>
    <row r="6518" spans="1:3" x14ac:dyDescent="0.3">
      <c r="A6518" s="1" t="s">
        <v>9431</v>
      </c>
      <c r="B6518" s="1" t="s">
        <v>9113</v>
      </c>
      <c r="C6518" s="1" t="s">
        <v>9133</v>
      </c>
    </row>
    <row r="6519" spans="1:3" x14ac:dyDescent="0.3">
      <c r="A6519" s="1" t="s">
        <v>9431</v>
      </c>
      <c r="B6519" s="1" t="s">
        <v>4564</v>
      </c>
      <c r="C6519" s="1" t="s">
        <v>188</v>
      </c>
    </row>
    <row r="6520" spans="1:3" x14ac:dyDescent="0.3">
      <c r="A6520" s="1" t="s">
        <v>9431</v>
      </c>
      <c r="B6520" s="1" t="s">
        <v>9116</v>
      </c>
      <c r="C6520" s="1" t="s">
        <v>479</v>
      </c>
    </row>
    <row r="6521" spans="1:3" x14ac:dyDescent="0.3">
      <c r="A6521" s="1" t="s">
        <v>9431</v>
      </c>
      <c r="B6521" s="1" t="s">
        <v>9134</v>
      </c>
      <c r="C6521" s="1" t="s">
        <v>31</v>
      </c>
    </row>
    <row r="6522" spans="1:3" x14ac:dyDescent="0.3">
      <c r="A6522" s="1" t="s">
        <v>9431</v>
      </c>
      <c r="B6522" s="1" t="s">
        <v>2813</v>
      </c>
      <c r="C6522" s="1" t="s">
        <v>9135</v>
      </c>
    </row>
    <row r="6523" spans="1:3" x14ac:dyDescent="0.3">
      <c r="A6523" s="1" t="s">
        <v>9431</v>
      </c>
      <c r="B6523" s="1" t="s">
        <v>4933</v>
      </c>
      <c r="C6523" s="1" t="s">
        <v>8649</v>
      </c>
    </row>
    <row r="6524" spans="1:3" x14ac:dyDescent="0.3">
      <c r="A6524" s="1" t="s">
        <v>9432</v>
      </c>
      <c r="B6524" s="1" t="s">
        <v>9113</v>
      </c>
      <c r="C6524" s="1" t="s">
        <v>9114</v>
      </c>
    </row>
    <row r="6525" spans="1:3" x14ac:dyDescent="0.3">
      <c r="A6525" s="1" t="s">
        <v>9432</v>
      </c>
      <c r="B6525" s="1" t="s">
        <v>9116</v>
      </c>
      <c r="C6525" s="1" t="s">
        <v>532</v>
      </c>
    </row>
    <row r="6526" spans="1:3" x14ac:dyDescent="0.3">
      <c r="A6526" s="1" t="s">
        <v>9432</v>
      </c>
      <c r="B6526" s="1" t="s">
        <v>2813</v>
      </c>
      <c r="C6526" s="1" t="s">
        <v>2814</v>
      </c>
    </row>
    <row r="6527" spans="1:3" x14ac:dyDescent="0.3">
      <c r="A6527" s="1" t="s">
        <v>9432</v>
      </c>
      <c r="B6527" s="1" t="s">
        <v>4933</v>
      </c>
      <c r="C6527" s="1" t="s">
        <v>8649</v>
      </c>
    </row>
    <row r="6528" spans="1:3" x14ac:dyDescent="0.3">
      <c r="A6528" s="1" t="s">
        <v>8472</v>
      </c>
      <c r="B6528" s="1" t="s">
        <v>9113</v>
      </c>
      <c r="C6528" s="1" t="s">
        <v>9133</v>
      </c>
    </row>
    <row r="6529" spans="1:3" x14ac:dyDescent="0.3">
      <c r="A6529" s="1" t="s">
        <v>8472</v>
      </c>
      <c r="B6529" s="1" t="s">
        <v>4564</v>
      </c>
      <c r="C6529" s="1" t="s">
        <v>188</v>
      </c>
    </row>
    <row r="6530" spans="1:3" x14ac:dyDescent="0.3">
      <c r="A6530" s="1" t="s">
        <v>8472</v>
      </c>
      <c r="B6530" s="1" t="s">
        <v>9116</v>
      </c>
      <c r="C6530" s="1" t="s">
        <v>479</v>
      </c>
    </row>
    <row r="6531" spans="1:3" x14ac:dyDescent="0.3">
      <c r="A6531" s="1" t="s">
        <v>8472</v>
      </c>
      <c r="B6531" s="1" t="s">
        <v>9134</v>
      </c>
      <c r="C6531" s="1" t="s">
        <v>31</v>
      </c>
    </row>
    <row r="6532" spans="1:3" x14ac:dyDescent="0.3">
      <c r="A6532" s="1" t="s">
        <v>8472</v>
      </c>
      <c r="B6532" s="1" t="s">
        <v>2813</v>
      </c>
      <c r="C6532" s="1" t="s">
        <v>9135</v>
      </c>
    </row>
    <row r="6533" spans="1:3" x14ac:dyDescent="0.3">
      <c r="A6533" s="1" t="s">
        <v>8472</v>
      </c>
      <c r="B6533" s="1" t="s">
        <v>4933</v>
      </c>
      <c r="C6533" s="1" t="s">
        <v>8649</v>
      </c>
    </row>
    <row r="6534" spans="1:3" x14ac:dyDescent="0.3">
      <c r="A6534" s="1" t="s">
        <v>4455</v>
      </c>
      <c r="B6534" s="1" t="s">
        <v>9113</v>
      </c>
      <c r="C6534" s="1" t="s">
        <v>9133</v>
      </c>
    </row>
    <row r="6535" spans="1:3" x14ac:dyDescent="0.3">
      <c r="A6535" s="1" t="s">
        <v>4455</v>
      </c>
      <c r="B6535" s="1" t="s">
        <v>4564</v>
      </c>
      <c r="C6535" s="1" t="s">
        <v>229</v>
      </c>
    </row>
    <row r="6536" spans="1:3" x14ac:dyDescent="0.3">
      <c r="A6536" s="1" t="s">
        <v>4455</v>
      </c>
      <c r="B6536" s="1" t="s">
        <v>9116</v>
      </c>
      <c r="C6536" s="1" t="s">
        <v>479</v>
      </c>
    </row>
    <row r="6537" spans="1:3" x14ac:dyDescent="0.3">
      <c r="A6537" s="1" t="s">
        <v>4455</v>
      </c>
      <c r="B6537" s="1" t="s">
        <v>9134</v>
      </c>
      <c r="C6537" s="1" t="s">
        <v>31</v>
      </c>
    </row>
    <row r="6538" spans="1:3" x14ac:dyDescent="0.3">
      <c r="A6538" s="1" t="s">
        <v>4455</v>
      </c>
      <c r="B6538" s="1" t="s">
        <v>2813</v>
      </c>
      <c r="C6538" s="1" t="s">
        <v>9135</v>
      </c>
    </row>
    <row r="6539" spans="1:3" x14ac:dyDescent="0.3">
      <c r="A6539" s="1" t="s">
        <v>4455</v>
      </c>
      <c r="B6539" s="1" t="s">
        <v>4933</v>
      </c>
      <c r="C6539" s="1" t="s">
        <v>8649</v>
      </c>
    </row>
    <row r="6540" spans="1:3" x14ac:dyDescent="0.3">
      <c r="A6540" s="1" t="s">
        <v>6724</v>
      </c>
      <c r="B6540" s="1" t="s">
        <v>9113</v>
      </c>
      <c r="C6540" s="1" t="s">
        <v>9114</v>
      </c>
    </row>
    <row r="6541" spans="1:3" x14ac:dyDescent="0.3">
      <c r="A6541" s="1" t="s">
        <v>6724</v>
      </c>
      <c r="B6541" s="1" t="s">
        <v>9116</v>
      </c>
      <c r="C6541" s="1" t="s">
        <v>532</v>
      </c>
    </row>
    <row r="6542" spans="1:3" x14ac:dyDescent="0.3">
      <c r="A6542" s="1" t="s">
        <v>6724</v>
      </c>
      <c r="B6542" s="1" t="s">
        <v>2813</v>
      </c>
      <c r="C6542" s="1" t="s">
        <v>9173</v>
      </c>
    </row>
    <row r="6543" spans="1:3" x14ac:dyDescent="0.3">
      <c r="A6543" s="1" t="s">
        <v>6724</v>
      </c>
      <c r="B6543" s="1" t="s">
        <v>4933</v>
      </c>
      <c r="C6543" s="1" t="s">
        <v>8649</v>
      </c>
    </row>
    <row r="6544" spans="1:3" x14ac:dyDescent="0.3">
      <c r="A6544" s="1" t="s">
        <v>6669</v>
      </c>
      <c r="B6544" s="1" t="s">
        <v>9113</v>
      </c>
      <c r="C6544" s="1" t="s">
        <v>9114</v>
      </c>
    </row>
    <row r="6545" spans="1:3" x14ac:dyDescent="0.3">
      <c r="A6545" s="1" t="s">
        <v>6669</v>
      </c>
      <c r="B6545" s="1" t="s">
        <v>9116</v>
      </c>
      <c r="C6545" s="1" t="s">
        <v>532</v>
      </c>
    </row>
    <row r="6546" spans="1:3" x14ac:dyDescent="0.3">
      <c r="A6546" s="1" t="s">
        <v>6669</v>
      </c>
      <c r="B6546" s="1" t="s">
        <v>2813</v>
      </c>
      <c r="C6546" s="1" t="s">
        <v>9135</v>
      </c>
    </row>
    <row r="6547" spans="1:3" x14ac:dyDescent="0.3">
      <c r="A6547" s="1" t="s">
        <v>6669</v>
      </c>
      <c r="B6547" s="1" t="s">
        <v>4933</v>
      </c>
      <c r="C6547" s="1" t="s">
        <v>8125</v>
      </c>
    </row>
    <row r="6548" spans="1:3" x14ac:dyDescent="0.3">
      <c r="A6548" s="1" t="s">
        <v>6670</v>
      </c>
      <c r="B6548" s="1" t="s">
        <v>9113</v>
      </c>
      <c r="C6548" s="1" t="s">
        <v>9137</v>
      </c>
    </row>
    <row r="6549" spans="1:3" x14ac:dyDescent="0.3">
      <c r="A6549" s="1" t="s">
        <v>6670</v>
      </c>
      <c r="B6549" s="1" t="s">
        <v>4564</v>
      </c>
      <c r="C6549" s="1" t="s">
        <v>188</v>
      </c>
    </row>
    <row r="6550" spans="1:3" x14ac:dyDescent="0.3">
      <c r="A6550" s="1" t="s">
        <v>6670</v>
      </c>
      <c r="B6550" s="1" t="s">
        <v>9116</v>
      </c>
      <c r="C6550" s="1" t="s">
        <v>479</v>
      </c>
    </row>
    <row r="6551" spans="1:3" x14ac:dyDescent="0.3">
      <c r="A6551" s="1" t="s">
        <v>6670</v>
      </c>
      <c r="B6551" s="1" t="s">
        <v>9128</v>
      </c>
      <c r="C6551" s="1" t="s">
        <v>259</v>
      </c>
    </row>
    <row r="6552" spans="1:3" x14ac:dyDescent="0.3">
      <c r="A6552" s="1" t="s">
        <v>6670</v>
      </c>
      <c r="B6552" s="1" t="s">
        <v>2813</v>
      </c>
      <c r="C6552" s="1" t="s">
        <v>9135</v>
      </c>
    </row>
    <row r="6553" spans="1:3" x14ac:dyDescent="0.3">
      <c r="A6553" s="1" t="s">
        <v>6670</v>
      </c>
      <c r="B6553" s="1" t="s">
        <v>4933</v>
      </c>
      <c r="C6553" s="1" t="s">
        <v>8125</v>
      </c>
    </row>
    <row r="6554" spans="1:3" x14ac:dyDescent="0.3">
      <c r="A6554" s="1" t="s">
        <v>6672</v>
      </c>
      <c r="B6554" s="1" t="s">
        <v>9113</v>
      </c>
      <c r="C6554" s="1" t="s">
        <v>9133</v>
      </c>
    </row>
    <row r="6555" spans="1:3" x14ac:dyDescent="0.3">
      <c r="A6555" s="1" t="s">
        <v>6672</v>
      </c>
      <c r="B6555" s="1" t="s">
        <v>4564</v>
      </c>
      <c r="C6555" s="1" t="s">
        <v>229</v>
      </c>
    </row>
    <row r="6556" spans="1:3" x14ac:dyDescent="0.3">
      <c r="A6556" s="1" t="s">
        <v>6672</v>
      </c>
      <c r="B6556" s="1" t="s">
        <v>9116</v>
      </c>
      <c r="C6556" s="1" t="s">
        <v>151</v>
      </c>
    </row>
    <row r="6557" spans="1:3" x14ac:dyDescent="0.3">
      <c r="A6557" s="1" t="s">
        <v>6672</v>
      </c>
      <c r="B6557" s="1" t="s">
        <v>9134</v>
      </c>
      <c r="C6557" s="1" t="s">
        <v>33</v>
      </c>
    </row>
    <row r="6558" spans="1:3" x14ac:dyDescent="0.3">
      <c r="A6558" s="1" t="s">
        <v>6672</v>
      </c>
      <c r="B6558" s="1" t="s">
        <v>9121</v>
      </c>
      <c r="C6558" s="1" t="s">
        <v>152</v>
      </c>
    </row>
    <row r="6559" spans="1:3" x14ac:dyDescent="0.3">
      <c r="A6559" s="1" t="s">
        <v>6672</v>
      </c>
      <c r="B6559" s="1" t="s">
        <v>9122</v>
      </c>
      <c r="C6559" s="1" t="s">
        <v>135</v>
      </c>
    </row>
    <row r="6560" spans="1:3" x14ac:dyDescent="0.3">
      <c r="A6560" s="1" t="s">
        <v>6672</v>
      </c>
      <c r="B6560" s="1" t="s">
        <v>9128</v>
      </c>
      <c r="C6560" s="1" t="s">
        <v>259</v>
      </c>
    </row>
    <row r="6561" spans="1:3" x14ac:dyDescent="0.3">
      <c r="A6561" s="1" t="s">
        <v>6672</v>
      </c>
      <c r="B6561" s="1" t="s">
        <v>9131</v>
      </c>
      <c r="C6561" s="1" t="s">
        <v>935</v>
      </c>
    </row>
    <row r="6562" spans="1:3" x14ac:dyDescent="0.3">
      <c r="A6562" s="1" t="s">
        <v>6672</v>
      </c>
      <c r="B6562" s="1" t="s">
        <v>2813</v>
      </c>
      <c r="C6562" s="1" t="s">
        <v>9198</v>
      </c>
    </row>
    <row r="6563" spans="1:3" x14ac:dyDescent="0.3">
      <c r="A6563" s="1" t="s">
        <v>6672</v>
      </c>
      <c r="B6563" s="1" t="s">
        <v>4933</v>
      </c>
      <c r="C6563" s="1" t="s">
        <v>8125</v>
      </c>
    </row>
    <row r="6564" spans="1:3" x14ac:dyDescent="0.3">
      <c r="A6564" s="1" t="s">
        <v>7102</v>
      </c>
      <c r="B6564" s="1" t="s">
        <v>9113</v>
      </c>
      <c r="C6564" s="1" t="s">
        <v>9114</v>
      </c>
    </row>
    <row r="6565" spans="1:3" x14ac:dyDescent="0.3">
      <c r="A6565" s="1" t="s">
        <v>7102</v>
      </c>
      <c r="B6565" s="1" t="s">
        <v>9116</v>
      </c>
      <c r="C6565" s="1" t="s">
        <v>92</v>
      </c>
    </row>
    <row r="6566" spans="1:3" x14ac:dyDescent="0.3">
      <c r="A6566" s="1" t="s">
        <v>7102</v>
      </c>
      <c r="B6566" s="1" t="s">
        <v>9134</v>
      </c>
      <c r="C6566" s="1" t="s">
        <v>92</v>
      </c>
    </row>
    <row r="6567" spans="1:3" x14ac:dyDescent="0.3">
      <c r="A6567" s="1" t="s">
        <v>7102</v>
      </c>
      <c r="B6567" s="1" t="s">
        <v>4933</v>
      </c>
      <c r="C6567" s="1" t="s">
        <v>514</v>
      </c>
    </row>
    <row r="6568" spans="1:3" x14ac:dyDescent="0.3">
      <c r="A6568" s="1" t="s">
        <v>7102</v>
      </c>
      <c r="B6568" s="1" t="s">
        <v>2813</v>
      </c>
      <c r="C6568" s="1" t="s">
        <v>9407</v>
      </c>
    </row>
    <row r="6569" spans="1:3" x14ac:dyDescent="0.3">
      <c r="A6569" s="1" t="s">
        <v>7006</v>
      </c>
      <c r="B6569" s="1" t="s">
        <v>9113</v>
      </c>
      <c r="C6569" s="1" t="s">
        <v>9114</v>
      </c>
    </row>
    <row r="6570" spans="1:3" x14ac:dyDescent="0.3">
      <c r="A6570" s="1" t="s">
        <v>7006</v>
      </c>
      <c r="B6570" s="1" t="s">
        <v>9116</v>
      </c>
      <c r="C6570" s="1" t="s">
        <v>92</v>
      </c>
    </row>
    <row r="6571" spans="1:3" x14ac:dyDescent="0.3">
      <c r="A6571" s="1" t="s">
        <v>7006</v>
      </c>
      <c r="B6571" s="1" t="s">
        <v>9134</v>
      </c>
      <c r="C6571" s="1" t="s">
        <v>92</v>
      </c>
    </row>
    <row r="6572" spans="1:3" x14ac:dyDescent="0.3">
      <c r="A6572" s="1" t="s">
        <v>7006</v>
      </c>
      <c r="B6572" s="1" t="s">
        <v>4933</v>
      </c>
      <c r="C6572" s="1" t="s">
        <v>9145</v>
      </c>
    </row>
    <row r="6573" spans="1:3" x14ac:dyDescent="0.3">
      <c r="A6573" s="1" t="s">
        <v>7006</v>
      </c>
      <c r="B6573" s="1" t="s">
        <v>9142</v>
      </c>
      <c r="C6573" s="1" t="s">
        <v>9143</v>
      </c>
    </row>
    <row r="6574" spans="1:3" x14ac:dyDescent="0.3">
      <c r="A6574" s="1" t="s">
        <v>7096</v>
      </c>
      <c r="B6574" s="1" t="s">
        <v>9113</v>
      </c>
      <c r="C6574" s="1" t="s">
        <v>9114</v>
      </c>
    </row>
    <row r="6575" spans="1:3" x14ac:dyDescent="0.3">
      <c r="A6575" s="1" t="s">
        <v>7096</v>
      </c>
      <c r="B6575" s="1" t="s">
        <v>9116</v>
      </c>
      <c r="C6575" s="1" t="s">
        <v>92</v>
      </c>
    </row>
    <row r="6576" spans="1:3" x14ac:dyDescent="0.3">
      <c r="A6576" s="1" t="s">
        <v>7096</v>
      </c>
      <c r="B6576" s="1" t="s">
        <v>9134</v>
      </c>
      <c r="C6576" s="1" t="s">
        <v>92</v>
      </c>
    </row>
    <row r="6577" spans="1:3" x14ac:dyDescent="0.3">
      <c r="A6577" s="1" t="s">
        <v>7096</v>
      </c>
      <c r="B6577" s="1" t="s">
        <v>4933</v>
      </c>
      <c r="C6577" s="1" t="s">
        <v>514</v>
      </c>
    </row>
    <row r="6578" spans="1:3" x14ac:dyDescent="0.3">
      <c r="A6578" s="1" t="s">
        <v>7096</v>
      </c>
      <c r="B6578" s="1" t="s">
        <v>2813</v>
      </c>
      <c r="C6578" s="1" t="s">
        <v>9407</v>
      </c>
    </row>
    <row r="6579" spans="1:3" x14ac:dyDescent="0.3">
      <c r="A6579" s="1" t="s">
        <v>7103</v>
      </c>
      <c r="B6579" s="1" t="s">
        <v>9113</v>
      </c>
      <c r="C6579" s="1" t="s">
        <v>9114</v>
      </c>
    </row>
    <row r="6580" spans="1:3" x14ac:dyDescent="0.3">
      <c r="A6580" s="1" t="s">
        <v>7103</v>
      </c>
      <c r="B6580" s="1" t="s">
        <v>9116</v>
      </c>
      <c r="C6580" s="1" t="s">
        <v>92</v>
      </c>
    </row>
    <row r="6581" spans="1:3" x14ac:dyDescent="0.3">
      <c r="A6581" s="1" t="s">
        <v>7103</v>
      </c>
      <c r="B6581" s="1" t="s">
        <v>9134</v>
      </c>
      <c r="C6581" s="1" t="s">
        <v>92</v>
      </c>
    </row>
    <row r="6582" spans="1:3" x14ac:dyDescent="0.3">
      <c r="A6582" s="1" t="s">
        <v>7103</v>
      </c>
      <c r="B6582" s="1" t="s">
        <v>4933</v>
      </c>
      <c r="C6582" s="1" t="s">
        <v>9145</v>
      </c>
    </row>
    <row r="6583" spans="1:3" x14ac:dyDescent="0.3">
      <c r="A6583" s="1" t="s">
        <v>7103</v>
      </c>
      <c r="B6583" s="1" t="s">
        <v>9142</v>
      </c>
      <c r="C6583" s="1" t="s">
        <v>9143</v>
      </c>
    </row>
    <row r="6584" spans="1:3" x14ac:dyDescent="0.3">
      <c r="A6584" s="1" t="s">
        <v>8494</v>
      </c>
      <c r="B6584" s="1" t="s">
        <v>9113</v>
      </c>
      <c r="C6584" s="1" t="s">
        <v>9114</v>
      </c>
    </row>
    <row r="6585" spans="1:3" x14ac:dyDescent="0.3">
      <c r="A6585" s="1" t="s">
        <v>8494</v>
      </c>
      <c r="B6585" s="1" t="s">
        <v>9116</v>
      </c>
      <c r="C6585" s="1" t="s">
        <v>92</v>
      </c>
    </row>
    <row r="6586" spans="1:3" x14ac:dyDescent="0.3">
      <c r="A6586" s="1" t="s">
        <v>8494</v>
      </c>
      <c r="B6586" s="1" t="s">
        <v>9134</v>
      </c>
      <c r="C6586" s="1" t="s">
        <v>92</v>
      </c>
    </row>
    <row r="6587" spans="1:3" x14ac:dyDescent="0.3">
      <c r="A6587" s="1" t="s">
        <v>8494</v>
      </c>
      <c r="B6587" s="1" t="s">
        <v>4933</v>
      </c>
      <c r="C6587" s="1" t="s">
        <v>514</v>
      </c>
    </row>
    <row r="6588" spans="1:3" x14ac:dyDescent="0.3">
      <c r="A6588" s="1" t="s">
        <v>8494</v>
      </c>
      <c r="B6588" s="1" t="s">
        <v>2813</v>
      </c>
      <c r="C6588" s="1" t="s">
        <v>7963</v>
      </c>
    </row>
    <row r="6589" spans="1:3" x14ac:dyDescent="0.3">
      <c r="A6589" s="1" t="s">
        <v>9433</v>
      </c>
      <c r="B6589" s="1" t="s">
        <v>9113</v>
      </c>
      <c r="C6589" s="1" t="s">
        <v>9114</v>
      </c>
    </row>
    <row r="6590" spans="1:3" x14ac:dyDescent="0.3">
      <c r="A6590" s="1" t="s">
        <v>9433</v>
      </c>
      <c r="B6590" s="1" t="s">
        <v>9116</v>
      </c>
      <c r="C6590" s="1" t="s">
        <v>92</v>
      </c>
    </row>
    <row r="6591" spans="1:3" x14ac:dyDescent="0.3">
      <c r="A6591" s="1" t="s">
        <v>9433</v>
      </c>
      <c r="B6591" s="1" t="s">
        <v>9134</v>
      </c>
      <c r="C6591" s="1" t="s">
        <v>92</v>
      </c>
    </row>
    <row r="6592" spans="1:3" x14ac:dyDescent="0.3">
      <c r="A6592" s="1" t="s">
        <v>9433</v>
      </c>
      <c r="B6592" s="1" t="s">
        <v>4933</v>
      </c>
      <c r="C6592" s="1" t="s">
        <v>9145</v>
      </c>
    </row>
    <row r="6593" spans="1:3" x14ac:dyDescent="0.3">
      <c r="A6593" s="1" t="s">
        <v>9433</v>
      </c>
      <c r="B6593" s="1" t="s">
        <v>9142</v>
      </c>
      <c r="C6593" s="1" t="s">
        <v>9143</v>
      </c>
    </row>
    <row r="6594" spans="1:3" x14ac:dyDescent="0.3">
      <c r="A6594" s="1" t="s">
        <v>9434</v>
      </c>
      <c r="B6594" s="1" t="s">
        <v>9113</v>
      </c>
      <c r="C6594" s="1" t="s">
        <v>9114</v>
      </c>
    </row>
    <row r="6595" spans="1:3" x14ac:dyDescent="0.3">
      <c r="A6595" s="1" t="s">
        <v>9434</v>
      </c>
      <c r="B6595" s="1" t="s">
        <v>9116</v>
      </c>
      <c r="C6595" s="1" t="s">
        <v>92</v>
      </c>
    </row>
    <row r="6596" spans="1:3" x14ac:dyDescent="0.3">
      <c r="A6596" s="1" t="s">
        <v>9434</v>
      </c>
      <c r="B6596" s="1" t="s">
        <v>9134</v>
      </c>
      <c r="C6596" s="1" t="s">
        <v>92</v>
      </c>
    </row>
    <row r="6597" spans="1:3" x14ac:dyDescent="0.3">
      <c r="A6597" s="1" t="s">
        <v>9434</v>
      </c>
      <c r="B6597" s="1" t="s">
        <v>4933</v>
      </c>
      <c r="C6597" s="1" t="s">
        <v>2140</v>
      </c>
    </row>
    <row r="6598" spans="1:3" x14ac:dyDescent="0.3">
      <c r="A6598" s="1" t="s">
        <v>6138</v>
      </c>
      <c r="B6598" s="1" t="s">
        <v>9113</v>
      </c>
      <c r="C6598" s="1" t="s">
        <v>9129</v>
      </c>
    </row>
    <row r="6599" spans="1:3" x14ac:dyDescent="0.3">
      <c r="A6599" s="1" t="s">
        <v>6138</v>
      </c>
      <c r="B6599" s="1" t="s">
        <v>9116</v>
      </c>
      <c r="C6599" s="1" t="s">
        <v>396</v>
      </c>
    </row>
    <row r="6600" spans="1:3" x14ac:dyDescent="0.3">
      <c r="A6600" s="1" t="s">
        <v>6138</v>
      </c>
      <c r="B6600" s="1" t="s">
        <v>4933</v>
      </c>
      <c r="C6600" s="1" t="s">
        <v>8649</v>
      </c>
    </row>
    <row r="6601" spans="1:3" x14ac:dyDescent="0.3">
      <c r="A6601" s="1" t="s">
        <v>6138</v>
      </c>
      <c r="B6601" s="1" t="s">
        <v>2813</v>
      </c>
      <c r="C6601" s="1" t="s">
        <v>9135</v>
      </c>
    </row>
    <row r="6602" spans="1:3" x14ac:dyDescent="0.3">
      <c r="A6602" s="1" t="s">
        <v>6138</v>
      </c>
      <c r="B6602" s="1" t="s">
        <v>164</v>
      </c>
      <c r="C6602" s="1" t="s">
        <v>360</v>
      </c>
    </row>
    <row r="6603" spans="1:3" x14ac:dyDescent="0.3">
      <c r="A6603" s="1" t="s">
        <v>8483</v>
      </c>
      <c r="B6603" s="1" t="s">
        <v>9113</v>
      </c>
      <c r="C6603" s="1" t="s">
        <v>9129</v>
      </c>
    </row>
    <row r="6604" spans="1:3" x14ac:dyDescent="0.3">
      <c r="A6604" s="1" t="s">
        <v>8483</v>
      </c>
      <c r="B6604" s="1" t="s">
        <v>9116</v>
      </c>
      <c r="C6604" s="1" t="s">
        <v>396</v>
      </c>
    </row>
    <row r="6605" spans="1:3" x14ac:dyDescent="0.3">
      <c r="A6605" s="1" t="s">
        <v>8483</v>
      </c>
      <c r="B6605" s="1" t="s">
        <v>4933</v>
      </c>
      <c r="C6605" s="1" t="s">
        <v>1563</v>
      </c>
    </row>
    <row r="6606" spans="1:3" x14ac:dyDescent="0.3">
      <c r="A6606" s="1" t="s">
        <v>8483</v>
      </c>
      <c r="B6606" s="1" t="s">
        <v>2813</v>
      </c>
      <c r="C6606" s="1" t="s">
        <v>9135</v>
      </c>
    </row>
    <row r="6607" spans="1:3" x14ac:dyDescent="0.3">
      <c r="A6607" s="1" t="s">
        <v>6901</v>
      </c>
      <c r="B6607" s="1" t="s">
        <v>9113</v>
      </c>
      <c r="C6607" s="1" t="s">
        <v>9114</v>
      </c>
    </row>
    <row r="6608" spans="1:3" x14ac:dyDescent="0.3">
      <c r="A6608" s="1" t="s">
        <v>6901</v>
      </c>
      <c r="B6608" s="1" t="s">
        <v>9116</v>
      </c>
      <c r="C6608" s="1" t="s">
        <v>396</v>
      </c>
    </row>
    <row r="6609" spans="1:3" x14ac:dyDescent="0.3">
      <c r="A6609" s="1" t="s">
        <v>6901</v>
      </c>
      <c r="B6609" s="1" t="s">
        <v>4933</v>
      </c>
      <c r="C6609" s="1" t="s">
        <v>8649</v>
      </c>
    </row>
    <row r="6610" spans="1:3" x14ac:dyDescent="0.3">
      <c r="A6610" s="1" t="s">
        <v>6901</v>
      </c>
      <c r="B6610" s="1" t="s">
        <v>2813</v>
      </c>
      <c r="C6610" s="1" t="s">
        <v>9135</v>
      </c>
    </row>
    <row r="6611" spans="1:3" x14ac:dyDescent="0.3">
      <c r="A6611" s="1" t="s">
        <v>6901</v>
      </c>
      <c r="B6611" s="1" t="s">
        <v>164</v>
      </c>
      <c r="C6611" s="1" t="s">
        <v>360</v>
      </c>
    </row>
    <row r="6612" spans="1:3" x14ac:dyDescent="0.3">
      <c r="A6612" s="1" t="s">
        <v>8486</v>
      </c>
      <c r="B6612" s="1" t="s">
        <v>9113</v>
      </c>
      <c r="C6612" s="1" t="s">
        <v>9114</v>
      </c>
    </row>
    <row r="6613" spans="1:3" x14ac:dyDescent="0.3">
      <c r="A6613" s="1" t="s">
        <v>8486</v>
      </c>
      <c r="B6613" s="1" t="s">
        <v>9116</v>
      </c>
      <c r="C6613" s="1" t="s">
        <v>24</v>
      </c>
    </row>
    <row r="6614" spans="1:3" x14ac:dyDescent="0.3">
      <c r="A6614" s="1" t="s">
        <v>8486</v>
      </c>
      <c r="B6614" s="1" t="s">
        <v>9121</v>
      </c>
      <c r="C6614" s="1" t="s">
        <v>218</v>
      </c>
    </row>
    <row r="6615" spans="1:3" x14ac:dyDescent="0.3">
      <c r="A6615" s="1" t="s">
        <v>8486</v>
      </c>
      <c r="B6615" s="1" t="s">
        <v>9122</v>
      </c>
      <c r="C6615" s="1" t="s">
        <v>935</v>
      </c>
    </row>
    <row r="6616" spans="1:3" x14ac:dyDescent="0.3">
      <c r="A6616" s="1" t="s">
        <v>8486</v>
      </c>
      <c r="B6616" s="1" t="s">
        <v>2813</v>
      </c>
      <c r="C6616" s="1" t="s">
        <v>9135</v>
      </c>
    </row>
    <row r="6617" spans="1:3" x14ac:dyDescent="0.3">
      <c r="A6617" s="1" t="s">
        <v>8486</v>
      </c>
      <c r="B6617" s="1" t="s">
        <v>164</v>
      </c>
      <c r="C6617" s="1" t="s">
        <v>360</v>
      </c>
    </row>
    <row r="6618" spans="1:3" x14ac:dyDescent="0.3">
      <c r="A6618" s="1" t="s">
        <v>8486</v>
      </c>
      <c r="B6618" s="1" t="s">
        <v>4933</v>
      </c>
      <c r="C6618" s="1" t="s">
        <v>1563</v>
      </c>
    </row>
    <row r="6619" spans="1:3" x14ac:dyDescent="0.3">
      <c r="A6619" s="1" t="s">
        <v>8489</v>
      </c>
      <c r="B6619" s="1" t="s">
        <v>9113</v>
      </c>
      <c r="C6619" s="1" t="s">
        <v>9133</v>
      </c>
    </row>
    <row r="6620" spans="1:3" x14ac:dyDescent="0.3">
      <c r="A6620" s="1" t="s">
        <v>8489</v>
      </c>
      <c r="B6620" s="1" t="s">
        <v>4564</v>
      </c>
      <c r="C6620" s="1" t="s">
        <v>188</v>
      </c>
    </row>
    <row r="6621" spans="1:3" x14ac:dyDescent="0.3">
      <c r="A6621" s="1" t="s">
        <v>8489</v>
      </c>
      <c r="B6621" s="1" t="s">
        <v>9116</v>
      </c>
      <c r="C6621" s="1" t="s">
        <v>92</v>
      </c>
    </row>
    <row r="6622" spans="1:3" x14ac:dyDescent="0.3">
      <c r="A6622" s="1" t="s">
        <v>8489</v>
      </c>
      <c r="B6622" s="1" t="s">
        <v>9134</v>
      </c>
      <c r="C6622" s="1" t="s">
        <v>45</v>
      </c>
    </row>
    <row r="6623" spans="1:3" x14ac:dyDescent="0.3">
      <c r="A6623" s="1" t="s">
        <v>8489</v>
      </c>
      <c r="B6623" s="1" t="s">
        <v>9121</v>
      </c>
      <c r="C6623" s="1" t="s">
        <v>59</v>
      </c>
    </row>
    <row r="6624" spans="1:3" x14ac:dyDescent="0.3">
      <c r="A6624" s="1" t="s">
        <v>8489</v>
      </c>
      <c r="B6624" s="1" t="s">
        <v>9122</v>
      </c>
      <c r="C6624" s="1" t="s">
        <v>9275</v>
      </c>
    </row>
    <row r="6625" spans="1:3" x14ac:dyDescent="0.3">
      <c r="A6625" s="1" t="s">
        <v>8489</v>
      </c>
      <c r="B6625" s="1" t="s">
        <v>4933</v>
      </c>
      <c r="C6625" s="1" t="s">
        <v>1563</v>
      </c>
    </row>
    <row r="6626" spans="1:3" x14ac:dyDescent="0.3">
      <c r="A6626" s="1" t="s">
        <v>6906</v>
      </c>
      <c r="B6626" s="1" t="s">
        <v>9113</v>
      </c>
      <c r="C6626" s="1" t="s">
        <v>9114</v>
      </c>
    </row>
    <row r="6627" spans="1:3" x14ac:dyDescent="0.3">
      <c r="A6627" s="1" t="s">
        <v>6906</v>
      </c>
      <c r="B6627" s="1" t="s">
        <v>4564</v>
      </c>
      <c r="C6627" s="1" t="s">
        <v>229</v>
      </c>
    </row>
    <row r="6628" spans="1:3" x14ac:dyDescent="0.3">
      <c r="A6628" s="1" t="s">
        <v>6906</v>
      </c>
      <c r="B6628" s="1" t="s">
        <v>9116</v>
      </c>
      <c r="C6628" s="1" t="s">
        <v>33</v>
      </c>
    </row>
    <row r="6629" spans="1:3" x14ac:dyDescent="0.3">
      <c r="A6629" s="1" t="s">
        <v>6906</v>
      </c>
      <c r="B6629" s="1" t="s">
        <v>9134</v>
      </c>
      <c r="C6629" s="1" t="s">
        <v>92</v>
      </c>
    </row>
    <row r="6630" spans="1:3" x14ac:dyDescent="0.3">
      <c r="A6630" s="1" t="s">
        <v>6906</v>
      </c>
      <c r="B6630" s="1" t="s">
        <v>2937</v>
      </c>
      <c r="C6630" s="1" t="s">
        <v>437</v>
      </c>
    </row>
    <row r="6631" spans="1:3" x14ac:dyDescent="0.3">
      <c r="A6631" s="1" t="s">
        <v>6906</v>
      </c>
      <c r="B6631" s="1" t="s">
        <v>9149</v>
      </c>
      <c r="C6631" s="1" t="s">
        <v>2777</v>
      </c>
    </row>
    <row r="6632" spans="1:3" x14ac:dyDescent="0.3">
      <c r="A6632" s="1" t="s">
        <v>6906</v>
      </c>
      <c r="B6632" s="1" t="s">
        <v>2813</v>
      </c>
      <c r="C6632" s="1" t="s">
        <v>9135</v>
      </c>
    </row>
    <row r="6633" spans="1:3" x14ac:dyDescent="0.3">
      <c r="A6633" s="1" t="s">
        <v>6906</v>
      </c>
      <c r="B6633" s="1" t="s">
        <v>4933</v>
      </c>
      <c r="C6633" s="1" t="s">
        <v>8649</v>
      </c>
    </row>
    <row r="6634" spans="1:3" x14ac:dyDescent="0.3">
      <c r="A6634" s="1" t="s">
        <v>6906</v>
      </c>
      <c r="B6634" s="1" t="s">
        <v>82</v>
      </c>
      <c r="C6634" s="1" t="s">
        <v>519</v>
      </c>
    </row>
    <row r="6635" spans="1:3" x14ac:dyDescent="0.3">
      <c r="A6635" s="1" t="s">
        <v>6906</v>
      </c>
      <c r="B6635" s="1" t="s">
        <v>83</v>
      </c>
      <c r="C6635" s="1" t="s">
        <v>238</v>
      </c>
    </row>
    <row r="6636" spans="1:3" x14ac:dyDescent="0.3">
      <c r="A6636" s="1" t="s">
        <v>8490</v>
      </c>
      <c r="B6636" s="1" t="s">
        <v>4564</v>
      </c>
      <c r="C6636" s="1" t="s">
        <v>188</v>
      </c>
    </row>
    <row r="6637" spans="1:3" x14ac:dyDescent="0.3">
      <c r="A6637" s="1" t="s">
        <v>8490</v>
      </c>
      <c r="B6637" s="1" t="s">
        <v>9113</v>
      </c>
      <c r="C6637" s="1" t="s">
        <v>9114</v>
      </c>
    </row>
    <row r="6638" spans="1:3" x14ac:dyDescent="0.3">
      <c r="A6638" s="1" t="s">
        <v>8490</v>
      </c>
      <c r="B6638" s="1" t="s">
        <v>9116</v>
      </c>
      <c r="C6638" s="1" t="s">
        <v>92</v>
      </c>
    </row>
    <row r="6639" spans="1:3" x14ac:dyDescent="0.3">
      <c r="A6639" s="1" t="s">
        <v>8490</v>
      </c>
      <c r="B6639" s="1" t="s">
        <v>9134</v>
      </c>
      <c r="C6639" s="1" t="s">
        <v>92</v>
      </c>
    </row>
    <row r="6640" spans="1:3" x14ac:dyDescent="0.3">
      <c r="A6640" s="1" t="s">
        <v>8490</v>
      </c>
      <c r="B6640" s="1" t="s">
        <v>2813</v>
      </c>
      <c r="C6640" s="1" t="s">
        <v>9135</v>
      </c>
    </row>
    <row r="6641" spans="1:3" x14ac:dyDescent="0.3">
      <c r="A6641" s="1" t="s">
        <v>8490</v>
      </c>
      <c r="B6641" s="1" t="s">
        <v>4933</v>
      </c>
      <c r="C6641" s="1" t="s">
        <v>8649</v>
      </c>
    </row>
    <row r="6642" spans="1:3" x14ac:dyDescent="0.3">
      <c r="A6642" s="1" t="s">
        <v>6908</v>
      </c>
      <c r="B6642" s="1" t="s">
        <v>9113</v>
      </c>
      <c r="C6642" s="1" t="s">
        <v>9129</v>
      </c>
    </row>
    <row r="6643" spans="1:3" x14ac:dyDescent="0.3">
      <c r="A6643" s="1" t="s">
        <v>6908</v>
      </c>
      <c r="B6643" s="1" t="s">
        <v>4564</v>
      </c>
      <c r="C6643" s="1" t="s">
        <v>229</v>
      </c>
    </row>
    <row r="6644" spans="1:3" x14ac:dyDescent="0.3">
      <c r="A6644" s="1" t="s">
        <v>6908</v>
      </c>
      <c r="B6644" s="1" t="s">
        <v>9116</v>
      </c>
      <c r="C6644" s="1" t="s">
        <v>264</v>
      </c>
    </row>
    <row r="6645" spans="1:3" x14ac:dyDescent="0.3">
      <c r="A6645" s="1" t="s">
        <v>6908</v>
      </c>
      <c r="B6645" s="1" t="s">
        <v>4933</v>
      </c>
      <c r="C6645" s="1" t="s">
        <v>8649</v>
      </c>
    </row>
    <row r="6646" spans="1:3" x14ac:dyDescent="0.3">
      <c r="A6646" s="1" t="s">
        <v>6896</v>
      </c>
      <c r="B6646" s="1" t="s">
        <v>9113</v>
      </c>
      <c r="C6646" s="1" t="s">
        <v>9129</v>
      </c>
    </row>
    <row r="6647" spans="1:3" x14ac:dyDescent="0.3">
      <c r="A6647" s="1" t="s">
        <v>6896</v>
      </c>
      <c r="B6647" s="1" t="s">
        <v>4564</v>
      </c>
      <c r="C6647" s="1" t="s">
        <v>229</v>
      </c>
    </row>
    <row r="6648" spans="1:3" x14ac:dyDescent="0.3">
      <c r="A6648" s="1" t="s">
        <v>6896</v>
      </c>
      <c r="B6648" s="1" t="s">
        <v>9116</v>
      </c>
      <c r="C6648" s="1" t="s">
        <v>1561</v>
      </c>
    </row>
    <row r="6649" spans="1:3" x14ac:dyDescent="0.3">
      <c r="A6649" s="1" t="s">
        <v>6896</v>
      </c>
      <c r="B6649" s="1" t="s">
        <v>4933</v>
      </c>
      <c r="C6649" s="1" t="s">
        <v>8649</v>
      </c>
    </row>
    <row r="6650" spans="1:3" x14ac:dyDescent="0.3">
      <c r="A6650" s="1" t="s">
        <v>6896</v>
      </c>
      <c r="B6650" s="1" t="s">
        <v>2813</v>
      </c>
      <c r="C6650" s="1" t="s">
        <v>9135</v>
      </c>
    </row>
    <row r="6651" spans="1:3" x14ac:dyDescent="0.3">
      <c r="A6651" s="1" t="s">
        <v>6897</v>
      </c>
      <c r="B6651" s="1" t="s">
        <v>9113</v>
      </c>
      <c r="C6651" s="1" t="s">
        <v>9133</v>
      </c>
    </row>
    <row r="6652" spans="1:3" x14ac:dyDescent="0.3">
      <c r="A6652" s="1" t="s">
        <v>6897</v>
      </c>
      <c r="B6652" s="1" t="s">
        <v>4564</v>
      </c>
      <c r="C6652" s="1" t="s">
        <v>229</v>
      </c>
    </row>
    <row r="6653" spans="1:3" x14ac:dyDescent="0.3">
      <c r="A6653" s="1" t="s">
        <v>6897</v>
      </c>
      <c r="B6653" s="1" t="s">
        <v>9116</v>
      </c>
      <c r="C6653" s="1" t="s">
        <v>31</v>
      </c>
    </row>
    <row r="6654" spans="1:3" x14ac:dyDescent="0.3">
      <c r="A6654" s="1" t="s">
        <v>6897</v>
      </c>
      <c r="B6654" s="1" t="s">
        <v>9134</v>
      </c>
      <c r="C6654" s="1" t="s">
        <v>345</v>
      </c>
    </row>
    <row r="6655" spans="1:3" x14ac:dyDescent="0.3">
      <c r="A6655" s="1" t="s">
        <v>6897</v>
      </c>
      <c r="B6655" s="1" t="s">
        <v>82</v>
      </c>
      <c r="C6655" s="1" t="s">
        <v>495</v>
      </c>
    </row>
    <row r="6656" spans="1:3" x14ac:dyDescent="0.3">
      <c r="A6656" s="1" t="s">
        <v>6897</v>
      </c>
      <c r="B6656" s="1" t="s">
        <v>83</v>
      </c>
      <c r="C6656" s="1" t="s">
        <v>505</v>
      </c>
    </row>
    <row r="6657" spans="1:3" x14ac:dyDescent="0.3">
      <c r="A6657" s="1" t="s">
        <v>6897</v>
      </c>
      <c r="B6657" s="1" t="s">
        <v>4933</v>
      </c>
      <c r="C6657" s="1" t="s">
        <v>8649</v>
      </c>
    </row>
    <row r="6658" spans="1:3" x14ac:dyDescent="0.3">
      <c r="A6658" s="1" t="s">
        <v>6893</v>
      </c>
      <c r="B6658" s="1" t="s">
        <v>9113</v>
      </c>
      <c r="C6658" s="1" t="s">
        <v>9129</v>
      </c>
    </row>
    <row r="6659" spans="1:3" x14ac:dyDescent="0.3">
      <c r="A6659" s="1" t="s">
        <v>6893</v>
      </c>
      <c r="B6659" s="1" t="s">
        <v>4564</v>
      </c>
      <c r="C6659" s="1" t="s">
        <v>188</v>
      </c>
    </row>
    <row r="6660" spans="1:3" x14ac:dyDescent="0.3">
      <c r="A6660" s="1" t="s">
        <v>6893</v>
      </c>
      <c r="B6660" s="1" t="s">
        <v>9116</v>
      </c>
      <c r="C6660" s="1" t="s">
        <v>31</v>
      </c>
    </row>
    <row r="6661" spans="1:3" x14ac:dyDescent="0.3">
      <c r="A6661" s="1" t="s">
        <v>6893</v>
      </c>
      <c r="B6661" s="1" t="s">
        <v>9134</v>
      </c>
      <c r="C6661" s="1" t="s">
        <v>92</v>
      </c>
    </row>
    <row r="6662" spans="1:3" x14ac:dyDescent="0.3">
      <c r="A6662" s="1" t="s">
        <v>6893</v>
      </c>
      <c r="B6662" s="1" t="s">
        <v>4933</v>
      </c>
      <c r="C6662" s="1" t="s">
        <v>8649</v>
      </c>
    </row>
    <row r="6663" spans="1:3" x14ac:dyDescent="0.3">
      <c r="A6663" s="1" t="s">
        <v>6893</v>
      </c>
      <c r="B6663" s="1" t="s">
        <v>2813</v>
      </c>
      <c r="C6663" s="1" t="s">
        <v>9135</v>
      </c>
    </row>
    <row r="6664" spans="1:3" x14ac:dyDescent="0.3">
      <c r="A6664" s="1" t="s">
        <v>8503</v>
      </c>
      <c r="B6664" s="1" t="s">
        <v>9113</v>
      </c>
      <c r="C6664" s="1" t="s">
        <v>9114</v>
      </c>
    </row>
    <row r="6665" spans="1:3" x14ac:dyDescent="0.3">
      <c r="A6665" s="1" t="s">
        <v>8503</v>
      </c>
      <c r="B6665" s="1" t="s">
        <v>9142</v>
      </c>
      <c r="C6665" s="1" t="s">
        <v>9435</v>
      </c>
    </row>
    <row r="6666" spans="1:3" x14ac:dyDescent="0.3">
      <c r="A6666" s="1" t="s">
        <v>8503</v>
      </c>
      <c r="B6666" s="1" t="s">
        <v>4933</v>
      </c>
      <c r="C6666" s="1" t="s">
        <v>9436</v>
      </c>
    </row>
    <row r="6667" spans="1:3" x14ac:dyDescent="0.3">
      <c r="A6667" s="1" t="s">
        <v>8503</v>
      </c>
      <c r="B6667" s="1" t="s">
        <v>2813</v>
      </c>
      <c r="C6667" s="1" t="s">
        <v>9437</v>
      </c>
    </row>
    <row r="6668" spans="1:3" x14ac:dyDescent="0.3">
      <c r="A6668" s="1" t="s">
        <v>8505</v>
      </c>
      <c r="B6668" s="1" t="s">
        <v>9113</v>
      </c>
      <c r="C6668" s="1" t="s">
        <v>9114</v>
      </c>
    </row>
    <row r="6669" spans="1:3" x14ac:dyDescent="0.3">
      <c r="A6669" s="1" t="s">
        <v>8505</v>
      </c>
      <c r="B6669" s="1" t="s">
        <v>9142</v>
      </c>
      <c r="C6669" s="1" t="s">
        <v>9438</v>
      </c>
    </row>
    <row r="6670" spans="1:3" x14ac:dyDescent="0.3">
      <c r="A6670" s="1" t="s">
        <v>8505</v>
      </c>
      <c r="B6670" s="1" t="s">
        <v>4933</v>
      </c>
      <c r="C6670" s="1" t="s">
        <v>9436</v>
      </c>
    </row>
    <row r="6671" spans="1:3" x14ac:dyDescent="0.3">
      <c r="A6671" s="1" t="s">
        <v>8505</v>
      </c>
      <c r="B6671" s="1" t="s">
        <v>2813</v>
      </c>
      <c r="C6671" s="1" t="s">
        <v>9437</v>
      </c>
    </row>
    <row r="6672" spans="1:3" x14ac:dyDescent="0.3">
      <c r="A6672" s="1" t="s">
        <v>8507</v>
      </c>
      <c r="B6672" s="1" t="s">
        <v>9113</v>
      </c>
      <c r="C6672" s="1" t="s">
        <v>9114</v>
      </c>
    </row>
    <row r="6673" spans="1:3" x14ac:dyDescent="0.3">
      <c r="A6673" s="1" t="s">
        <v>8507</v>
      </c>
      <c r="B6673" s="1" t="s">
        <v>9142</v>
      </c>
      <c r="C6673" s="1" t="s">
        <v>9439</v>
      </c>
    </row>
    <row r="6674" spans="1:3" x14ac:dyDescent="0.3">
      <c r="A6674" s="1" t="s">
        <v>8507</v>
      </c>
      <c r="B6674" s="1" t="s">
        <v>4933</v>
      </c>
      <c r="C6674" s="1" t="s">
        <v>9436</v>
      </c>
    </row>
    <row r="6675" spans="1:3" x14ac:dyDescent="0.3">
      <c r="A6675" s="1" t="s">
        <v>8507</v>
      </c>
      <c r="B6675" s="1" t="s">
        <v>2813</v>
      </c>
      <c r="C6675" s="1" t="s">
        <v>9437</v>
      </c>
    </row>
    <row r="6676" spans="1:3" x14ac:dyDescent="0.3">
      <c r="A6676" s="1" t="s">
        <v>8509</v>
      </c>
      <c r="B6676" s="1" t="s">
        <v>9113</v>
      </c>
      <c r="C6676" s="1" t="s">
        <v>9114</v>
      </c>
    </row>
    <row r="6677" spans="1:3" x14ac:dyDescent="0.3">
      <c r="A6677" s="1" t="s">
        <v>8509</v>
      </c>
      <c r="B6677" s="1" t="s">
        <v>9142</v>
      </c>
      <c r="C6677" s="1" t="s">
        <v>9440</v>
      </c>
    </row>
    <row r="6678" spans="1:3" x14ac:dyDescent="0.3">
      <c r="A6678" s="1" t="s">
        <v>8509</v>
      </c>
      <c r="B6678" s="1" t="s">
        <v>4933</v>
      </c>
      <c r="C6678" s="1" t="s">
        <v>9436</v>
      </c>
    </row>
    <row r="6679" spans="1:3" x14ac:dyDescent="0.3">
      <c r="A6679" s="1" t="s">
        <v>8509</v>
      </c>
      <c r="B6679" s="1" t="s">
        <v>2813</v>
      </c>
      <c r="C6679" s="1" t="s">
        <v>9437</v>
      </c>
    </row>
    <row r="6680" spans="1:3" x14ac:dyDescent="0.3">
      <c r="A6680" s="1" t="s">
        <v>8511</v>
      </c>
      <c r="B6680" s="1" t="s">
        <v>9113</v>
      </c>
      <c r="C6680" s="1" t="s">
        <v>9114</v>
      </c>
    </row>
    <row r="6681" spans="1:3" x14ac:dyDescent="0.3">
      <c r="A6681" s="1" t="s">
        <v>8511</v>
      </c>
      <c r="B6681" s="1" t="s">
        <v>9142</v>
      </c>
      <c r="C6681" s="1" t="s">
        <v>9441</v>
      </c>
    </row>
    <row r="6682" spans="1:3" x14ac:dyDescent="0.3">
      <c r="A6682" s="1" t="s">
        <v>8511</v>
      </c>
      <c r="B6682" s="1" t="s">
        <v>4933</v>
      </c>
      <c r="C6682" s="1" t="s">
        <v>9436</v>
      </c>
    </row>
    <row r="6683" spans="1:3" x14ac:dyDescent="0.3">
      <c r="A6683" s="1" t="s">
        <v>8511</v>
      </c>
      <c r="B6683" s="1" t="s">
        <v>2813</v>
      </c>
      <c r="C6683" s="1" t="s">
        <v>9437</v>
      </c>
    </row>
    <row r="6684" spans="1:3" x14ac:dyDescent="0.3">
      <c r="A6684" s="1" t="s">
        <v>8513</v>
      </c>
      <c r="B6684" s="1" t="s">
        <v>9113</v>
      </c>
      <c r="C6684" s="1" t="s">
        <v>9114</v>
      </c>
    </row>
    <row r="6685" spans="1:3" x14ac:dyDescent="0.3">
      <c r="A6685" s="1" t="s">
        <v>8513</v>
      </c>
      <c r="B6685" s="1" t="s">
        <v>9116</v>
      </c>
      <c r="C6685" s="1" t="s">
        <v>263</v>
      </c>
    </row>
    <row r="6686" spans="1:3" x14ac:dyDescent="0.3">
      <c r="A6686" s="1" t="s">
        <v>8513</v>
      </c>
      <c r="B6686" s="1" t="s">
        <v>4933</v>
      </c>
      <c r="C6686" s="1" t="s">
        <v>8649</v>
      </c>
    </row>
    <row r="6687" spans="1:3" x14ac:dyDescent="0.3">
      <c r="A6687" s="1" t="s">
        <v>8513</v>
      </c>
      <c r="B6687" s="1" t="s">
        <v>9117</v>
      </c>
      <c r="C6687" s="1" t="s">
        <v>8649</v>
      </c>
    </row>
    <row r="6688" spans="1:3" x14ac:dyDescent="0.3">
      <c r="A6688" s="1" t="s">
        <v>8513</v>
      </c>
      <c r="B6688" s="1" t="s">
        <v>2813</v>
      </c>
      <c r="C6688" s="1" t="s">
        <v>9135</v>
      </c>
    </row>
    <row r="6689" spans="1:3" x14ac:dyDescent="0.3">
      <c r="A6689" s="1" t="s">
        <v>8513</v>
      </c>
      <c r="B6689" s="1" t="s">
        <v>164</v>
      </c>
      <c r="C6689" s="1" t="s">
        <v>360</v>
      </c>
    </row>
    <row r="6690" spans="1:3" x14ac:dyDescent="0.3">
      <c r="A6690" s="1" t="s">
        <v>6762</v>
      </c>
      <c r="B6690" s="1" t="s">
        <v>9113</v>
      </c>
      <c r="C6690" s="1" t="s">
        <v>9114</v>
      </c>
    </row>
    <row r="6691" spans="1:3" x14ac:dyDescent="0.3">
      <c r="A6691" s="1" t="s">
        <v>6762</v>
      </c>
      <c r="B6691" s="1" t="s">
        <v>9116</v>
      </c>
      <c r="C6691" s="1" t="s">
        <v>396</v>
      </c>
    </row>
    <row r="6692" spans="1:3" x14ac:dyDescent="0.3">
      <c r="A6692" s="1" t="s">
        <v>6762</v>
      </c>
      <c r="B6692" s="1" t="s">
        <v>9134</v>
      </c>
      <c r="C6692" s="1" t="s">
        <v>92</v>
      </c>
    </row>
    <row r="6693" spans="1:3" x14ac:dyDescent="0.3">
      <c r="A6693" s="1" t="s">
        <v>6762</v>
      </c>
      <c r="B6693" s="1" t="s">
        <v>9121</v>
      </c>
      <c r="C6693" s="1" t="s">
        <v>152</v>
      </c>
    </row>
    <row r="6694" spans="1:3" x14ac:dyDescent="0.3">
      <c r="A6694" s="1" t="s">
        <v>6762</v>
      </c>
      <c r="B6694" s="1" t="s">
        <v>9122</v>
      </c>
      <c r="C6694" s="1" t="s">
        <v>13</v>
      </c>
    </row>
    <row r="6695" spans="1:3" x14ac:dyDescent="0.3">
      <c r="A6695" s="1" t="s">
        <v>6762</v>
      </c>
      <c r="B6695" s="1" t="s">
        <v>4933</v>
      </c>
      <c r="C6695" s="1" t="s">
        <v>514</v>
      </c>
    </row>
    <row r="6696" spans="1:3" x14ac:dyDescent="0.3">
      <c r="A6696" s="1" t="s">
        <v>8514</v>
      </c>
      <c r="B6696" s="1" t="s">
        <v>9113</v>
      </c>
      <c r="C6696" s="1" t="s">
        <v>9114</v>
      </c>
    </row>
    <row r="6697" spans="1:3" x14ac:dyDescent="0.3">
      <c r="A6697" s="1" t="s">
        <v>8514</v>
      </c>
      <c r="B6697" s="1" t="s">
        <v>9116</v>
      </c>
      <c r="C6697" s="1" t="s">
        <v>396</v>
      </c>
    </row>
    <row r="6698" spans="1:3" x14ac:dyDescent="0.3">
      <c r="A6698" s="1" t="s">
        <v>8514</v>
      </c>
      <c r="B6698" s="1" t="s">
        <v>9134</v>
      </c>
      <c r="C6698" s="1" t="s">
        <v>92</v>
      </c>
    </row>
    <row r="6699" spans="1:3" x14ac:dyDescent="0.3">
      <c r="A6699" s="1" t="s">
        <v>8514</v>
      </c>
      <c r="B6699" s="1" t="s">
        <v>4933</v>
      </c>
      <c r="C6699" s="1" t="s">
        <v>8649</v>
      </c>
    </row>
    <row r="6700" spans="1:3" x14ac:dyDescent="0.3">
      <c r="A6700" s="1" t="s">
        <v>8514</v>
      </c>
      <c r="B6700" s="1" t="s">
        <v>2813</v>
      </c>
      <c r="C6700" s="1" t="s">
        <v>9135</v>
      </c>
    </row>
    <row r="6701" spans="1:3" x14ac:dyDescent="0.3">
      <c r="A6701" s="1" t="s">
        <v>8514</v>
      </c>
      <c r="B6701" s="1" t="s">
        <v>164</v>
      </c>
      <c r="C6701" s="1" t="s">
        <v>157</v>
      </c>
    </row>
    <row r="6702" spans="1:3" x14ac:dyDescent="0.3">
      <c r="A6702" s="1" t="s">
        <v>6764</v>
      </c>
      <c r="B6702" s="1" t="s">
        <v>9113</v>
      </c>
      <c r="C6702" s="1" t="s">
        <v>9114</v>
      </c>
    </row>
    <row r="6703" spans="1:3" x14ac:dyDescent="0.3">
      <c r="A6703" s="1" t="s">
        <v>6764</v>
      </c>
      <c r="B6703" s="1" t="s">
        <v>9116</v>
      </c>
      <c r="C6703" s="1" t="s">
        <v>93</v>
      </c>
    </row>
    <row r="6704" spans="1:3" x14ac:dyDescent="0.3">
      <c r="A6704" s="1" t="s">
        <v>6764</v>
      </c>
      <c r="B6704" s="1" t="s">
        <v>9134</v>
      </c>
      <c r="C6704" s="1" t="s">
        <v>92</v>
      </c>
    </row>
    <row r="6705" spans="1:3" x14ac:dyDescent="0.3">
      <c r="A6705" s="1" t="s">
        <v>6764</v>
      </c>
      <c r="B6705" s="1" t="s">
        <v>9121</v>
      </c>
      <c r="C6705" s="1" t="s">
        <v>218</v>
      </c>
    </row>
    <row r="6706" spans="1:3" x14ac:dyDescent="0.3">
      <c r="A6706" s="1" t="s">
        <v>6764</v>
      </c>
      <c r="B6706" s="1" t="s">
        <v>9122</v>
      </c>
      <c r="C6706" s="1" t="s">
        <v>259</v>
      </c>
    </row>
    <row r="6707" spans="1:3" x14ac:dyDescent="0.3">
      <c r="A6707" s="1" t="s">
        <v>6764</v>
      </c>
      <c r="B6707" s="1" t="s">
        <v>4933</v>
      </c>
      <c r="C6707" s="1" t="s">
        <v>514</v>
      </c>
    </row>
    <row r="6708" spans="1:3" x14ac:dyDescent="0.3">
      <c r="A6708" s="1" t="s">
        <v>8517</v>
      </c>
      <c r="B6708" s="1" t="s">
        <v>9113</v>
      </c>
      <c r="C6708" s="1" t="s">
        <v>9114</v>
      </c>
    </row>
    <row r="6709" spans="1:3" x14ac:dyDescent="0.3">
      <c r="A6709" s="1" t="s">
        <v>8517</v>
      </c>
      <c r="B6709" s="1" t="s">
        <v>9128</v>
      </c>
      <c r="C6709" s="1" t="s">
        <v>381</v>
      </c>
    </row>
    <row r="6710" spans="1:3" x14ac:dyDescent="0.3">
      <c r="A6710" s="1" t="s">
        <v>8517</v>
      </c>
      <c r="B6710" s="1" t="s">
        <v>9116</v>
      </c>
      <c r="C6710" s="1" t="s">
        <v>33</v>
      </c>
    </row>
    <row r="6711" spans="1:3" x14ac:dyDescent="0.3">
      <c r="A6711" s="1" t="s">
        <v>8517</v>
      </c>
      <c r="B6711" s="1" t="s">
        <v>9134</v>
      </c>
      <c r="C6711" s="1" t="s">
        <v>92</v>
      </c>
    </row>
    <row r="6712" spans="1:3" x14ac:dyDescent="0.3">
      <c r="A6712" s="1" t="s">
        <v>8517</v>
      </c>
      <c r="B6712" s="1" t="s">
        <v>9121</v>
      </c>
      <c r="C6712" s="1" t="s">
        <v>152</v>
      </c>
    </row>
    <row r="6713" spans="1:3" x14ac:dyDescent="0.3">
      <c r="A6713" s="1" t="s">
        <v>8517</v>
      </c>
      <c r="B6713" s="1" t="s">
        <v>9122</v>
      </c>
      <c r="C6713" s="1" t="s">
        <v>157</v>
      </c>
    </row>
    <row r="6714" spans="1:3" x14ac:dyDescent="0.3">
      <c r="A6714" s="1" t="s">
        <v>8517</v>
      </c>
      <c r="B6714" s="1" t="s">
        <v>4933</v>
      </c>
      <c r="C6714" s="1" t="s">
        <v>514</v>
      </c>
    </row>
    <row r="6715" spans="1:3" x14ac:dyDescent="0.3">
      <c r="A6715" s="1" t="s">
        <v>6756</v>
      </c>
      <c r="B6715" s="1" t="s">
        <v>9113</v>
      </c>
      <c r="C6715" s="1" t="s">
        <v>9133</v>
      </c>
    </row>
    <row r="6716" spans="1:3" x14ac:dyDescent="0.3">
      <c r="A6716" s="1" t="s">
        <v>6756</v>
      </c>
      <c r="B6716" s="1" t="s">
        <v>4564</v>
      </c>
      <c r="C6716" s="1" t="s">
        <v>188</v>
      </c>
    </row>
    <row r="6717" spans="1:3" x14ac:dyDescent="0.3">
      <c r="A6717" s="1" t="s">
        <v>6756</v>
      </c>
      <c r="B6717" s="1" t="s">
        <v>9116</v>
      </c>
      <c r="C6717" s="1" t="s">
        <v>92</v>
      </c>
    </row>
    <row r="6718" spans="1:3" x14ac:dyDescent="0.3">
      <c r="A6718" s="1" t="s">
        <v>6756</v>
      </c>
      <c r="B6718" s="1" t="s">
        <v>9134</v>
      </c>
      <c r="C6718" s="1" t="s">
        <v>510</v>
      </c>
    </row>
    <row r="6719" spans="1:3" x14ac:dyDescent="0.3">
      <c r="A6719" s="1" t="s">
        <v>6756</v>
      </c>
      <c r="B6719" s="1" t="s">
        <v>4933</v>
      </c>
      <c r="C6719" s="1" t="s">
        <v>514</v>
      </c>
    </row>
    <row r="6720" spans="1:3" x14ac:dyDescent="0.3">
      <c r="A6720" s="1" t="s">
        <v>6757</v>
      </c>
      <c r="B6720" s="1" t="s">
        <v>9113</v>
      </c>
      <c r="C6720" s="1" t="s">
        <v>9133</v>
      </c>
    </row>
    <row r="6721" spans="1:3" x14ac:dyDescent="0.3">
      <c r="A6721" s="1" t="s">
        <v>6757</v>
      </c>
      <c r="B6721" s="1" t="s">
        <v>4564</v>
      </c>
      <c r="C6721" s="1" t="s">
        <v>188</v>
      </c>
    </row>
    <row r="6722" spans="1:3" x14ac:dyDescent="0.3">
      <c r="A6722" s="1" t="s">
        <v>6757</v>
      </c>
      <c r="B6722" s="1" t="s">
        <v>9116</v>
      </c>
      <c r="C6722" s="1" t="s">
        <v>479</v>
      </c>
    </row>
    <row r="6723" spans="1:3" x14ac:dyDescent="0.3">
      <c r="A6723" s="1" t="s">
        <v>6757</v>
      </c>
      <c r="B6723" s="1" t="s">
        <v>9134</v>
      </c>
      <c r="C6723" s="1" t="s">
        <v>498</v>
      </c>
    </row>
    <row r="6724" spans="1:3" x14ac:dyDescent="0.3">
      <c r="A6724" s="1" t="s">
        <v>6757</v>
      </c>
      <c r="B6724" s="1" t="s">
        <v>4933</v>
      </c>
      <c r="C6724" s="1" t="s">
        <v>514</v>
      </c>
    </row>
    <row r="6725" spans="1:3" x14ac:dyDescent="0.3">
      <c r="A6725" s="1" t="s">
        <v>6768</v>
      </c>
      <c r="B6725" s="1" t="s">
        <v>9113</v>
      </c>
      <c r="C6725" s="1" t="s">
        <v>9129</v>
      </c>
    </row>
    <row r="6726" spans="1:3" x14ac:dyDescent="0.3">
      <c r="A6726" s="1" t="s">
        <v>6768</v>
      </c>
      <c r="B6726" s="1" t="s">
        <v>4564</v>
      </c>
      <c r="C6726" s="1" t="s">
        <v>188</v>
      </c>
    </row>
    <row r="6727" spans="1:3" x14ac:dyDescent="0.3">
      <c r="A6727" s="1" t="s">
        <v>6768</v>
      </c>
      <c r="B6727" s="1" t="s">
        <v>9116</v>
      </c>
      <c r="C6727" s="1" t="s">
        <v>396</v>
      </c>
    </row>
    <row r="6728" spans="1:3" x14ac:dyDescent="0.3">
      <c r="A6728" s="1" t="s">
        <v>6768</v>
      </c>
      <c r="B6728" s="1" t="s">
        <v>9134</v>
      </c>
      <c r="C6728" s="1" t="s">
        <v>92</v>
      </c>
    </row>
    <row r="6729" spans="1:3" x14ac:dyDescent="0.3">
      <c r="A6729" s="1" t="s">
        <v>6768</v>
      </c>
      <c r="B6729" s="1" t="s">
        <v>9121</v>
      </c>
      <c r="C6729" s="1" t="s">
        <v>218</v>
      </c>
    </row>
    <row r="6730" spans="1:3" x14ac:dyDescent="0.3">
      <c r="A6730" s="1" t="s">
        <v>6768</v>
      </c>
      <c r="B6730" s="1" t="s">
        <v>9122</v>
      </c>
      <c r="C6730" s="1" t="s">
        <v>259</v>
      </c>
    </row>
    <row r="6731" spans="1:3" x14ac:dyDescent="0.3">
      <c r="A6731" s="1" t="s">
        <v>6768</v>
      </c>
      <c r="B6731" s="1" t="s">
        <v>4933</v>
      </c>
      <c r="C6731" s="1" t="s">
        <v>514</v>
      </c>
    </row>
    <row r="6732" spans="1:3" x14ac:dyDescent="0.3">
      <c r="A6732" s="1" t="s">
        <v>6768</v>
      </c>
      <c r="B6732" s="1" t="s">
        <v>2813</v>
      </c>
      <c r="C6732" s="1" t="s">
        <v>9442</v>
      </c>
    </row>
    <row r="6733" spans="1:3" x14ac:dyDescent="0.3">
      <c r="A6733" s="1" t="s">
        <v>6768</v>
      </c>
      <c r="B6733" s="1" t="s">
        <v>164</v>
      </c>
      <c r="C6733" s="1" t="s">
        <v>19</v>
      </c>
    </row>
    <row r="6734" spans="1:3" x14ac:dyDescent="0.3">
      <c r="A6734" s="1" t="s">
        <v>6769</v>
      </c>
      <c r="B6734" s="1" t="s">
        <v>9113</v>
      </c>
      <c r="C6734" s="1" t="s">
        <v>9133</v>
      </c>
    </row>
    <row r="6735" spans="1:3" x14ac:dyDescent="0.3">
      <c r="A6735" s="1" t="s">
        <v>6769</v>
      </c>
      <c r="B6735" s="1" t="s">
        <v>4564</v>
      </c>
      <c r="C6735" s="1" t="s">
        <v>188</v>
      </c>
    </row>
    <row r="6736" spans="1:3" x14ac:dyDescent="0.3">
      <c r="A6736" s="1" t="s">
        <v>6769</v>
      </c>
      <c r="B6736" s="1" t="s">
        <v>9116</v>
      </c>
      <c r="C6736" s="1" t="s">
        <v>3298</v>
      </c>
    </row>
    <row r="6737" spans="1:3" x14ac:dyDescent="0.3">
      <c r="A6737" s="1" t="s">
        <v>6769</v>
      </c>
      <c r="B6737" s="1" t="s">
        <v>9134</v>
      </c>
      <c r="C6737" s="1" t="s">
        <v>50</v>
      </c>
    </row>
    <row r="6738" spans="1:3" x14ac:dyDescent="0.3">
      <c r="A6738" s="1" t="s">
        <v>6769</v>
      </c>
      <c r="B6738" s="1" t="s">
        <v>4933</v>
      </c>
      <c r="C6738" s="1" t="s">
        <v>514</v>
      </c>
    </row>
    <row r="6739" spans="1:3" x14ac:dyDescent="0.3">
      <c r="A6739" s="1" t="s">
        <v>6759</v>
      </c>
      <c r="B6739" s="1" t="s">
        <v>9113</v>
      </c>
      <c r="C6739" s="1" t="s">
        <v>9133</v>
      </c>
    </row>
    <row r="6740" spans="1:3" x14ac:dyDescent="0.3">
      <c r="A6740" s="1" t="s">
        <v>6759</v>
      </c>
      <c r="B6740" s="1" t="s">
        <v>4564</v>
      </c>
      <c r="C6740" s="1" t="s">
        <v>229</v>
      </c>
    </row>
    <row r="6741" spans="1:3" x14ac:dyDescent="0.3">
      <c r="A6741" s="1" t="s">
        <v>6759</v>
      </c>
      <c r="B6741" s="1" t="s">
        <v>9116</v>
      </c>
      <c r="C6741" s="1" t="s">
        <v>92</v>
      </c>
    </row>
    <row r="6742" spans="1:3" x14ac:dyDescent="0.3">
      <c r="A6742" s="1" t="s">
        <v>6759</v>
      </c>
      <c r="B6742" s="1" t="s">
        <v>9134</v>
      </c>
      <c r="C6742" s="1" t="s">
        <v>1560</v>
      </c>
    </row>
    <row r="6743" spans="1:3" x14ac:dyDescent="0.3">
      <c r="A6743" s="1" t="s">
        <v>6759</v>
      </c>
      <c r="B6743" s="1" t="s">
        <v>4933</v>
      </c>
      <c r="C6743" s="1" t="s">
        <v>514</v>
      </c>
    </row>
    <row r="6744" spans="1:3" x14ac:dyDescent="0.3">
      <c r="A6744" s="1" t="s">
        <v>6562</v>
      </c>
      <c r="B6744" s="1" t="s">
        <v>9113</v>
      </c>
      <c r="C6744" s="1" t="s">
        <v>9133</v>
      </c>
    </row>
    <row r="6745" spans="1:3" x14ac:dyDescent="0.3">
      <c r="A6745" s="1" t="s">
        <v>6562</v>
      </c>
      <c r="B6745" s="1" t="s">
        <v>4564</v>
      </c>
      <c r="C6745" s="1" t="s">
        <v>229</v>
      </c>
    </row>
    <row r="6746" spans="1:3" x14ac:dyDescent="0.3">
      <c r="A6746" s="1" t="s">
        <v>6562</v>
      </c>
      <c r="B6746" s="1" t="s">
        <v>9116</v>
      </c>
      <c r="C6746" s="1" t="s">
        <v>6017</v>
      </c>
    </row>
    <row r="6747" spans="1:3" x14ac:dyDescent="0.3">
      <c r="A6747" s="1" t="s">
        <v>6562</v>
      </c>
      <c r="B6747" s="1" t="s">
        <v>9134</v>
      </c>
      <c r="C6747" s="1" t="s">
        <v>50</v>
      </c>
    </row>
    <row r="6748" spans="1:3" x14ac:dyDescent="0.3">
      <c r="A6748" s="1" t="s">
        <v>6562</v>
      </c>
      <c r="B6748" s="1" t="s">
        <v>4933</v>
      </c>
      <c r="C6748" s="1" t="s">
        <v>514</v>
      </c>
    </row>
    <row r="6749" spans="1:3" x14ac:dyDescent="0.3">
      <c r="A6749" s="1" t="s">
        <v>8520</v>
      </c>
      <c r="B6749" s="1" t="s">
        <v>9113</v>
      </c>
      <c r="C6749" s="1" t="s">
        <v>9129</v>
      </c>
    </row>
    <row r="6750" spans="1:3" x14ac:dyDescent="0.3">
      <c r="A6750" s="1" t="s">
        <v>8520</v>
      </c>
      <c r="B6750" s="1" t="s">
        <v>4564</v>
      </c>
      <c r="C6750" s="1" t="s">
        <v>229</v>
      </c>
    </row>
    <row r="6751" spans="1:3" x14ac:dyDescent="0.3">
      <c r="A6751" s="1" t="s">
        <v>8520</v>
      </c>
      <c r="B6751" s="1" t="s">
        <v>9116</v>
      </c>
      <c r="C6751" s="1" t="s">
        <v>50</v>
      </c>
    </row>
    <row r="6752" spans="1:3" x14ac:dyDescent="0.3">
      <c r="A6752" s="1" t="s">
        <v>8520</v>
      </c>
      <c r="B6752" s="1" t="s">
        <v>9134</v>
      </c>
      <c r="C6752" s="1" t="s">
        <v>92</v>
      </c>
    </row>
    <row r="6753" spans="1:3" x14ac:dyDescent="0.3">
      <c r="A6753" s="1" t="s">
        <v>8520</v>
      </c>
      <c r="B6753" s="1" t="s">
        <v>164</v>
      </c>
      <c r="C6753" s="1" t="s">
        <v>157</v>
      </c>
    </row>
    <row r="6754" spans="1:3" x14ac:dyDescent="0.3">
      <c r="A6754" s="1" t="s">
        <v>8520</v>
      </c>
      <c r="B6754" s="1" t="s">
        <v>4933</v>
      </c>
      <c r="C6754" s="1" t="s">
        <v>514</v>
      </c>
    </row>
    <row r="6755" spans="1:3" x14ac:dyDescent="0.3">
      <c r="A6755" s="1" t="s">
        <v>8530</v>
      </c>
      <c r="B6755" s="1" t="s">
        <v>9113</v>
      </c>
      <c r="C6755" s="1" t="s">
        <v>9137</v>
      </c>
    </row>
    <row r="6756" spans="1:3" x14ac:dyDescent="0.3">
      <c r="A6756" s="1" t="s">
        <v>8530</v>
      </c>
      <c r="B6756" s="1" t="s">
        <v>4564</v>
      </c>
      <c r="C6756" s="1" t="s">
        <v>229</v>
      </c>
    </row>
    <row r="6757" spans="1:3" x14ac:dyDescent="0.3">
      <c r="A6757" s="1" t="s">
        <v>8530</v>
      </c>
      <c r="B6757" s="1" t="s">
        <v>9116</v>
      </c>
      <c r="C6757" s="1" t="s">
        <v>33</v>
      </c>
    </row>
    <row r="6758" spans="1:3" x14ac:dyDescent="0.3">
      <c r="A6758" s="1" t="s">
        <v>8530</v>
      </c>
      <c r="B6758" s="1" t="s">
        <v>9134</v>
      </c>
      <c r="C6758" s="1" t="s">
        <v>92</v>
      </c>
    </row>
    <row r="6759" spans="1:3" x14ac:dyDescent="0.3">
      <c r="A6759" s="1" t="s">
        <v>8530</v>
      </c>
      <c r="B6759" s="1" t="s">
        <v>4933</v>
      </c>
      <c r="C6759" s="1" t="s">
        <v>514</v>
      </c>
    </row>
    <row r="6760" spans="1:3" x14ac:dyDescent="0.3">
      <c r="A6760" s="1" t="s">
        <v>8535</v>
      </c>
      <c r="B6760" s="1" t="s">
        <v>9113</v>
      </c>
      <c r="C6760" s="1" t="s">
        <v>9133</v>
      </c>
    </row>
    <row r="6761" spans="1:3" x14ac:dyDescent="0.3">
      <c r="A6761" s="1" t="s">
        <v>8535</v>
      </c>
      <c r="B6761" s="1" t="s">
        <v>4564</v>
      </c>
      <c r="C6761" s="1" t="s">
        <v>229</v>
      </c>
    </row>
    <row r="6762" spans="1:3" x14ac:dyDescent="0.3">
      <c r="A6762" s="1" t="s">
        <v>8535</v>
      </c>
      <c r="B6762" s="1" t="s">
        <v>9116</v>
      </c>
      <c r="C6762" s="1" t="s">
        <v>292</v>
      </c>
    </row>
    <row r="6763" spans="1:3" x14ac:dyDescent="0.3">
      <c r="A6763" s="1" t="s">
        <v>8535</v>
      </c>
      <c r="B6763" s="1" t="s">
        <v>9134</v>
      </c>
      <c r="C6763" s="1" t="s">
        <v>340</v>
      </c>
    </row>
    <row r="6764" spans="1:3" x14ac:dyDescent="0.3">
      <c r="A6764" s="1" t="s">
        <v>8535</v>
      </c>
      <c r="B6764" s="1" t="s">
        <v>4933</v>
      </c>
      <c r="C6764" s="1" t="s">
        <v>514</v>
      </c>
    </row>
    <row r="6765" spans="1:3" x14ac:dyDescent="0.3">
      <c r="A6765" s="1" t="s">
        <v>6797</v>
      </c>
      <c r="B6765" s="1" t="s">
        <v>9113</v>
      </c>
      <c r="C6765" s="1" t="s">
        <v>9114</v>
      </c>
    </row>
    <row r="6766" spans="1:3" x14ac:dyDescent="0.3">
      <c r="A6766" s="1" t="s">
        <v>6797</v>
      </c>
      <c r="B6766" s="1" t="s">
        <v>9116</v>
      </c>
      <c r="C6766" s="1" t="s">
        <v>391</v>
      </c>
    </row>
    <row r="6767" spans="1:3" x14ac:dyDescent="0.3">
      <c r="A6767" s="1" t="s">
        <v>6797</v>
      </c>
      <c r="B6767" s="1" t="s">
        <v>9134</v>
      </c>
      <c r="C6767" s="1" t="s">
        <v>92</v>
      </c>
    </row>
    <row r="6768" spans="1:3" x14ac:dyDescent="0.3">
      <c r="A6768" s="1" t="s">
        <v>6797</v>
      </c>
      <c r="B6768" s="1" t="s">
        <v>9121</v>
      </c>
      <c r="C6768" s="1" t="s">
        <v>152</v>
      </c>
    </row>
    <row r="6769" spans="1:3" x14ac:dyDescent="0.3">
      <c r="A6769" s="1" t="s">
        <v>6797</v>
      </c>
      <c r="B6769" s="1" t="s">
        <v>9122</v>
      </c>
      <c r="C6769" s="1" t="s">
        <v>13</v>
      </c>
    </row>
    <row r="6770" spans="1:3" x14ac:dyDescent="0.3">
      <c r="A6770" s="1" t="s">
        <v>6797</v>
      </c>
      <c r="B6770" s="1" t="s">
        <v>4933</v>
      </c>
      <c r="C6770" s="1" t="s">
        <v>514</v>
      </c>
    </row>
    <row r="6771" spans="1:3" x14ac:dyDescent="0.3">
      <c r="A6771" s="1" t="s">
        <v>8537</v>
      </c>
      <c r="B6771" s="1" t="s">
        <v>9113</v>
      </c>
      <c r="C6771" s="1" t="s">
        <v>9133</v>
      </c>
    </row>
    <row r="6772" spans="1:3" x14ac:dyDescent="0.3">
      <c r="A6772" s="1" t="s">
        <v>8537</v>
      </c>
      <c r="B6772" s="1" t="s">
        <v>9116</v>
      </c>
      <c r="C6772" s="1" t="s">
        <v>396</v>
      </c>
    </row>
    <row r="6773" spans="1:3" x14ac:dyDescent="0.3">
      <c r="A6773" s="1" t="s">
        <v>8537</v>
      </c>
      <c r="B6773" s="1" t="s">
        <v>9134</v>
      </c>
      <c r="C6773" s="1" t="s">
        <v>33</v>
      </c>
    </row>
    <row r="6774" spans="1:3" x14ac:dyDescent="0.3">
      <c r="A6774" s="1" t="s">
        <v>8537</v>
      </c>
      <c r="B6774" s="1" t="s">
        <v>9279</v>
      </c>
      <c r="C6774" s="1" t="s">
        <v>162</v>
      </c>
    </row>
    <row r="6775" spans="1:3" x14ac:dyDescent="0.3">
      <c r="A6775" s="1" t="s">
        <v>8537</v>
      </c>
      <c r="B6775" s="1" t="s">
        <v>4933</v>
      </c>
      <c r="C6775" s="1" t="s">
        <v>8136</v>
      </c>
    </row>
    <row r="6776" spans="1:3" x14ac:dyDescent="0.3">
      <c r="A6776" s="1" t="s">
        <v>8537</v>
      </c>
      <c r="B6776" s="1" t="s">
        <v>2813</v>
      </c>
      <c r="C6776" s="1" t="s">
        <v>2051</v>
      </c>
    </row>
    <row r="6777" spans="1:3" x14ac:dyDescent="0.3">
      <c r="A6777" s="1" t="s">
        <v>8473</v>
      </c>
      <c r="B6777" s="1" t="s">
        <v>9113</v>
      </c>
      <c r="C6777" s="1" t="s">
        <v>9114</v>
      </c>
    </row>
    <row r="6778" spans="1:3" x14ac:dyDescent="0.3">
      <c r="A6778" s="1" t="s">
        <v>8473</v>
      </c>
      <c r="B6778" s="1" t="s">
        <v>4564</v>
      </c>
      <c r="C6778" s="1" t="s">
        <v>9115</v>
      </c>
    </row>
    <row r="6779" spans="1:3" x14ac:dyDescent="0.3">
      <c r="A6779" s="1" t="s">
        <v>8473</v>
      </c>
      <c r="B6779" s="1" t="s">
        <v>9116</v>
      </c>
      <c r="C6779" s="1" t="s">
        <v>264</v>
      </c>
    </row>
    <row r="6780" spans="1:3" x14ac:dyDescent="0.3">
      <c r="A6780" s="1" t="s">
        <v>8473</v>
      </c>
      <c r="B6780" s="1" t="s">
        <v>4933</v>
      </c>
      <c r="C6780" s="1" t="s">
        <v>4934</v>
      </c>
    </row>
    <row r="6781" spans="1:3" x14ac:dyDescent="0.3">
      <c r="A6781" s="1" t="s">
        <v>8473</v>
      </c>
      <c r="B6781" s="1" t="s">
        <v>2813</v>
      </c>
      <c r="C6781" s="1" t="s">
        <v>9443</v>
      </c>
    </row>
    <row r="6782" spans="1:3" x14ac:dyDescent="0.3">
      <c r="A6782" s="1" t="s">
        <v>8475</v>
      </c>
      <c r="B6782" s="1" t="s">
        <v>9113</v>
      </c>
      <c r="C6782" s="1" t="s">
        <v>9133</v>
      </c>
    </row>
    <row r="6783" spans="1:3" x14ac:dyDescent="0.3">
      <c r="A6783" s="1" t="s">
        <v>8475</v>
      </c>
      <c r="B6783" s="1" t="s">
        <v>4564</v>
      </c>
      <c r="C6783" s="1" t="s">
        <v>188</v>
      </c>
    </row>
    <row r="6784" spans="1:3" x14ac:dyDescent="0.3">
      <c r="A6784" s="1" t="s">
        <v>8475</v>
      </c>
      <c r="B6784" s="1" t="s">
        <v>9116</v>
      </c>
      <c r="C6784" s="1" t="s">
        <v>396</v>
      </c>
    </row>
    <row r="6785" spans="1:3" x14ac:dyDescent="0.3">
      <c r="A6785" s="1" t="s">
        <v>8475</v>
      </c>
      <c r="B6785" s="1" t="s">
        <v>9134</v>
      </c>
      <c r="C6785" s="1" t="s">
        <v>33</v>
      </c>
    </row>
    <row r="6786" spans="1:3" x14ac:dyDescent="0.3">
      <c r="A6786" s="1" t="s">
        <v>8475</v>
      </c>
      <c r="B6786" s="1" t="s">
        <v>4933</v>
      </c>
      <c r="C6786" s="1" t="s">
        <v>4934</v>
      </c>
    </row>
    <row r="6787" spans="1:3" x14ac:dyDescent="0.3">
      <c r="A6787" s="1" t="s">
        <v>8477</v>
      </c>
      <c r="B6787" s="1" t="s">
        <v>9113</v>
      </c>
      <c r="C6787" s="1" t="s">
        <v>9114</v>
      </c>
    </row>
    <row r="6788" spans="1:3" x14ac:dyDescent="0.3">
      <c r="A6788" s="1" t="s">
        <v>8477</v>
      </c>
      <c r="B6788" s="1" t="s">
        <v>4564</v>
      </c>
      <c r="C6788" s="1" t="s">
        <v>9115</v>
      </c>
    </row>
    <row r="6789" spans="1:3" x14ac:dyDescent="0.3">
      <c r="A6789" s="1" t="s">
        <v>8477</v>
      </c>
      <c r="B6789" s="1" t="s">
        <v>9116</v>
      </c>
      <c r="C6789" s="1" t="s">
        <v>264</v>
      </c>
    </row>
    <row r="6790" spans="1:3" x14ac:dyDescent="0.3">
      <c r="A6790" s="1" t="s">
        <v>8477</v>
      </c>
      <c r="B6790" s="1" t="s">
        <v>4933</v>
      </c>
      <c r="C6790" s="1" t="s">
        <v>4934</v>
      </c>
    </row>
    <row r="6791" spans="1:3" x14ac:dyDescent="0.3">
      <c r="A6791" s="1" t="s">
        <v>8477</v>
      </c>
      <c r="B6791" s="1" t="s">
        <v>9117</v>
      </c>
      <c r="C6791" s="1" t="s">
        <v>4934</v>
      </c>
    </row>
    <row r="6792" spans="1:3" x14ac:dyDescent="0.3">
      <c r="A6792" s="1" t="s">
        <v>8478</v>
      </c>
      <c r="B6792" s="1" t="s">
        <v>9113</v>
      </c>
      <c r="C6792" s="1" t="s">
        <v>9114</v>
      </c>
    </row>
    <row r="6793" spans="1:3" x14ac:dyDescent="0.3">
      <c r="A6793" s="1" t="s">
        <v>8478</v>
      </c>
      <c r="B6793" s="1" t="s">
        <v>4564</v>
      </c>
      <c r="C6793" s="1" t="s">
        <v>188</v>
      </c>
    </row>
    <row r="6794" spans="1:3" x14ac:dyDescent="0.3">
      <c r="A6794" s="1" t="s">
        <v>8478</v>
      </c>
      <c r="B6794" s="1" t="s">
        <v>9121</v>
      </c>
      <c r="C6794" s="1" t="s">
        <v>152</v>
      </c>
    </row>
    <row r="6795" spans="1:3" x14ac:dyDescent="0.3">
      <c r="A6795" s="1" t="s">
        <v>8478</v>
      </c>
      <c r="B6795" s="1" t="s">
        <v>9122</v>
      </c>
      <c r="C6795" s="1" t="s">
        <v>177</v>
      </c>
    </row>
    <row r="6796" spans="1:3" x14ac:dyDescent="0.3">
      <c r="A6796" s="1" t="s">
        <v>8478</v>
      </c>
      <c r="B6796" s="1" t="s">
        <v>9116</v>
      </c>
      <c r="C6796" s="1" t="s">
        <v>31</v>
      </c>
    </row>
    <row r="6797" spans="1:3" x14ac:dyDescent="0.3">
      <c r="A6797" s="1" t="s">
        <v>8478</v>
      </c>
      <c r="B6797" s="1" t="s">
        <v>9131</v>
      </c>
      <c r="C6797" s="1" t="s">
        <v>125</v>
      </c>
    </row>
    <row r="6798" spans="1:3" x14ac:dyDescent="0.3">
      <c r="A6798" s="1" t="s">
        <v>8478</v>
      </c>
      <c r="B6798" s="1" t="s">
        <v>9128</v>
      </c>
      <c r="C6798" s="1" t="s">
        <v>535</v>
      </c>
    </row>
    <row r="6799" spans="1:3" x14ac:dyDescent="0.3">
      <c r="A6799" s="1" t="s">
        <v>8478</v>
      </c>
      <c r="B6799" s="1" t="s">
        <v>4933</v>
      </c>
      <c r="C6799" s="1" t="s">
        <v>4934</v>
      </c>
    </row>
    <row r="6800" spans="1:3" x14ac:dyDescent="0.3">
      <c r="A6800" s="1" t="s">
        <v>8478</v>
      </c>
      <c r="B6800" s="1" t="s">
        <v>9117</v>
      </c>
      <c r="C6800" s="1" t="s">
        <v>4934</v>
      </c>
    </row>
    <row r="6801" spans="1:3" x14ac:dyDescent="0.3">
      <c r="A6801" s="1" t="s">
        <v>8478</v>
      </c>
      <c r="B6801" s="1" t="s">
        <v>2813</v>
      </c>
      <c r="C6801" s="1" t="s">
        <v>9135</v>
      </c>
    </row>
    <row r="6802" spans="1:3" x14ac:dyDescent="0.3">
      <c r="A6802" s="1" t="s">
        <v>8478</v>
      </c>
      <c r="B6802" s="1" t="s">
        <v>164</v>
      </c>
      <c r="C6802" s="1" t="s">
        <v>157</v>
      </c>
    </row>
    <row r="6803" spans="1:3" x14ac:dyDescent="0.3">
      <c r="A6803" s="1" t="s">
        <v>8479</v>
      </c>
      <c r="B6803" s="1" t="s">
        <v>9113</v>
      </c>
      <c r="C6803" s="1" t="s">
        <v>9114</v>
      </c>
    </row>
    <row r="6804" spans="1:3" x14ac:dyDescent="0.3">
      <c r="A6804" s="1" t="s">
        <v>8479</v>
      </c>
      <c r="B6804" s="1" t="s">
        <v>4564</v>
      </c>
      <c r="C6804" s="1" t="s">
        <v>188</v>
      </c>
    </row>
    <row r="6805" spans="1:3" x14ac:dyDescent="0.3">
      <c r="A6805" s="1" t="s">
        <v>8479</v>
      </c>
      <c r="B6805" s="1" t="s">
        <v>9121</v>
      </c>
      <c r="C6805" s="1" t="s">
        <v>218</v>
      </c>
    </row>
    <row r="6806" spans="1:3" x14ac:dyDescent="0.3">
      <c r="A6806" s="1" t="s">
        <v>8479</v>
      </c>
      <c r="B6806" s="1" t="s">
        <v>9122</v>
      </c>
      <c r="C6806" s="1" t="s">
        <v>84</v>
      </c>
    </row>
    <row r="6807" spans="1:3" x14ac:dyDescent="0.3">
      <c r="A6807" s="1" t="s">
        <v>8479</v>
      </c>
      <c r="B6807" s="1" t="s">
        <v>9116</v>
      </c>
      <c r="C6807" s="1" t="s">
        <v>1270</v>
      </c>
    </row>
    <row r="6808" spans="1:3" x14ac:dyDescent="0.3">
      <c r="A6808" s="1" t="s">
        <v>8479</v>
      </c>
      <c r="B6808" s="1" t="s">
        <v>9131</v>
      </c>
      <c r="C6808" s="1" t="s">
        <v>552</v>
      </c>
    </row>
    <row r="6809" spans="1:3" x14ac:dyDescent="0.3">
      <c r="A6809" s="1" t="s">
        <v>8479</v>
      </c>
      <c r="B6809" s="1" t="s">
        <v>9128</v>
      </c>
      <c r="C6809" s="1" t="s">
        <v>381</v>
      </c>
    </row>
    <row r="6810" spans="1:3" x14ac:dyDescent="0.3">
      <c r="A6810" s="1" t="s">
        <v>8479</v>
      </c>
      <c r="B6810" s="1" t="s">
        <v>4933</v>
      </c>
      <c r="C6810" s="1" t="s">
        <v>4934</v>
      </c>
    </row>
    <row r="6811" spans="1:3" x14ac:dyDescent="0.3">
      <c r="A6811" s="1" t="s">
        <v>8479</v>
      </c>
      <c r="B6811" s="1" t="s">
        <v>9117</v>
      </c>
      <c r="C6811" s="1" t="s">
        <v>4934</v>
      </c>
    </row>
    <row r="6812" spans="1:3" x14ac:dyDescent="0.3">
      <c r="A6812" s="1" t="s">
        <v>8479</v>
      </c>
      <c r="B6812" s="1" t="s">
        <v>2813</v>
      </c>
      <c r="C6812" s="1" t="s">
        <v>9135</v>
      </c>
    </row>
    <row r="6813" spans="1:3" x14ac:dyDescent="0.3">
      <c r="A6813" s="1" t="s">
        <v>8479</v>
      </c>
      <c r="B6813" s="1" t="s">
        <v>164</v>
      </c>
      <c r="C6813" s="1" t="s">
        <v>157</v>
      </c>
    </row>
    <row r="6814" spans="1:3" x14ac:dyDescent="0.3">
      <c r="A6814" s="1" t="s">
        <v>8480</v>
      </c>
      <c r="B6814" s="1" t="s">
        <v>9113</v>
      </c>
      <c r="C6814" s="1" t="s">
        <v>9133</v>
      </c>
    </row>
    <row r="6815" spans="1:3" x14ac:dyDescent="0.3">
      <c r="A6815" s="1" t="s">
        <v>8480</v>
      </c>
      <c r="B6815" s="1" t="s">
        <v>4564</v>
      </c>
      <c r="C6815" s="1" t="s">
        <v>188</v>
      </c>
    </row>
    <row r="6816" spans="1:3" x14ac:dyDescent="0.3">
      <c r="A6816" s="1" t="s">
        <v>8480</v>
      </c>
      <c r="B6816" s="1" t="s">
        <v>9116</v>
      </c>
      <c r="C6816" s="1" t="s">
        <v>92</v>
      </c>
    </row>
    <row r="6817" spans="1:3" x14ac:dyDescent="0.3">
      <c r="A6817" s="1" t="s">
        <v>8480</v>
      </c>
      <c r="B6817" s="1" t="s">
        <v>9134</v>
      </c>
      <c r="C6817" s="1" t="s">
        <v>33</v>
      </c>
    </row>
    <row r="6818" spans="1:3" x14ac:dyDescent="0.3">
      <c r="A6818" s="1" t="s">
        <v>8480</v>
      </c>
      <c r="B6818" s="1" t="s">
        <v>4933</v>
      </c>
      <c r="C6818" s="1" t="s">
        <v>4934</v>
      </c>
    </row>
    <row r="6819" spans="1:3" x14ac:dyDescent="0.3">
      <c r="A6819" s="1" t="s">
        <v>8480</v>
      </c>
      <c r="B6819" s="1" t="s">
        <v>9117</v>
      </c>
      <c r="C6819" s="1" t="s">
        <v>4934</v>
      </c>
    </row>
    <row r="6820" spans="1:3" x14ac:dyDescent="0.3">
      <c r="A6820" s="1" t="s">
        <v>9444</v>
      </c>
      <c r="B6820" s="1" t="s">
        <v>9113</v>
      </c>
      <c r="C6820" s="1" t="s">
        <v>9133</v>
      </c>
    </row>
    <row r="6821" spans="1:3" x14ac:dyDescent="0.3">
      <c r="A6821" s="1" t="s">
        <v>9444</v>
      </c>
      <c r="B6821" s="1" t="s">
        <v>4564</v>
      </c>
      <c r="C6821" s="1" t="s">
        <v>188</v>
      </c>
    </row>
    <row r="6822" spans="1:3" x14ac:dyDescent="0.3">
      <c r="A6822" s="1" t="s">
        <v>9444</v>
      </c>
      <c r="B6822" s="1" t="s">
        <v>9116</v>
      </c>
      <c r="C6822" s="1" t="s">
        <v>396</v>
      </c>
    </row>
    <row r="6823" spans="1:3" x14ac:dyDescent="0.3">
      <c r="A6823" s="1" t="s">
        <v>9444</v>
      </c>
      <c r="B6823" s="1" t="s">
        <v>9134</v>
      </c>
      <c r="C6823" s="1" t="s">
        <v>33</v>
      </c>
    </row>
    <row r="6824" spans="1:3" x14ac:dyDescent="0.3">
      <c r="A6824" s="1" t="s">
        <v>9444</v>
      </c>
      <c r="B6824" s="1" t="s">
        <v>4933</v>
      </c>
      <c r="C6824" s="1" t="s">
        <v>8649</v>
      </c>
    </row>
    <row r="6825" spans="1:3" x14ac:dyDescent="0.3">
      <c r="A6825" s="1" t="s">
        <v>8538</v>
      </c>
      <c r="B6825" s="1" t="s">
        <v>9113</v>
      </c>
      <c r="C6825" s="1" t="s">
        <v>9114</v>
      </c>
    </row>
    <row r="6826" spans="1:3" x14ac:dyDescent="0.3">
      <c r="A6826" s="1" t="s">
        <v>8538</v>
      </c>
      <c r="B6826" s="1" t="s">
        <v>4564</v>
      </c>
      <c r="C6826" s="1" t="s">
        <v>2547</v>
      </c>
    </row>
    <row r="6827" spans="1:3" x14ac:dyDescent="0.3">
      <c r="A6827" s="1" t="s">
        <v>8538</v>
      </c>
      <c r="B6827" s="1" t="s">
        <v>9116</v>
      </c>
      <c r="C6827" s="1" t="s">
        <v>396</v>
      </c>
    </row>
    <row r="6828" spans="1:3" x14ac:dyDescent="0.3">
      <c r="A6828" s="1" t="s">
        <v>8538</v>
      </c>
      <c r="B6828" s="1" t="s">
        <v>9134</v>
      </c>
      <c r="C6828" s="1" t="s">
        <v>92</v>
      </c>
    </row>
    <row r="6829" spans="1:3" x14ac:dyDescent="0.3">
      <c r="A6829" s="1" t="s">
        <v>8538</v>
      </c>
      <c r="B6829" s="1" t="s">
        <v>4933</v>
      </c>
      <c r="C6829" s="1" t="s">
        <v>8125</v>
      </c>
    </row>
    <row r="6830" spans="1:3" x14ac:dyDescent="0.3">
      <c r="A6830" s="1" t="s">
        <v>4772</v>
      </c>
      <c r="B6830" s="1" t="s">
        <v>9113</v>
      </c>
      <c r="C6830" s="1" t="s">
        <v>9114</v>
      </c>
    </row>
    <row r="6831" spans="1:3" x14ac:dyDescent="0.3">
      <c r="A6831" s="1" t="s">
        <v>4772</v>
      </c>
      <c r="B6831" s="1" t="s">
        <v>4564</v>
      </c>
      <c r="C6831" s="1" t="s">
        <v>2547</v>
      </c>
    </row>
    <row r="6832" spans="1:3" x14ac:dyDescent="0.3">
      <c r="A6832" s="1" t="s">
        <v>4772</v>
      </c>
      <c r="B6832" s="1" t="s">
        <v>9116</v>
      </c>
      <c r="C6832" s="1" t="s">
        <v>264</v>
      </c>
    </row>
    <row r="6833" spans="1:3" x14ac:dyDescent="0.3">
      <c r="A6833" s="1" t="s">
        <v>4772</v>
      </c>
      <c r="B6833" s="1" t="s">
        <v>9134</v>
      </c>
      <c r="C6833" s="1" t="s">
        <v>92</v>
      </c>
    </row>
    <row r="6834" spans="1:3" x14ac:dyDescent="0.3">
      <c r="A6834" s="1" t="s">
        <v>4772</v>
      </c>
      <c r="B6834" s="1" t="s">
        <v>4933</v>
      </c>
      <c r="C6834" s="1" t="s">
        <v>8125</v>
      </c>
    </row>
    <row r="6835" spans="1:3" x14ac:dyDescent="0.3">
      <c r="A6835" s="1" t="s">
        <v>4772</v>
      </c>
      <c r="B6835" s="1" t="s">
        <v>2813</v>
      </c>
      <c r="C6835" s="1" t="s">
        <v>9135</v>
      </c>
    </row>
    <row r="6836" spans="1:3" x14ac:dyDescent="0.3">
      <c r="A6836" s="1" t="s">
        <v>4777</v>
      </c>
      <c r="B6836" s="1" t="s">
        <v>9113</v>
      </c>
      <c r="C6836" s="1" t="s">
        <v>9129</v>
      </c>
    </row>
    <row r="6837" spans="1:3" x14ac:dyDescent="0.3">
      <c r="A6837" s="1" t="s">
        <v>4777</v>
      </c>
      <c r="B6837" s="1" t="s">
        <v>4564</v>
      </c>
      <c r="C6837" s="1" t="s">
        <v>188</v>
      </c>
    </row>
    <row r="6838" spans="1:3" x14ac:dyDescent="0.3">
      <c r="A6838" s="1" t="s">
        <v>4777</v>
      </c>
      <c r="B6838" s="1" t="s">
        <v>9116</v>
      </c>
      <c r="C6838" s="1" t="s">
        <v>93</v>
      </c>
    </row>
    <row r="6839" spans="1:3" x14ac:dyDescent="0.3">
      <c r="A6839" s="1" t="s">
        <v>4777</v>
      </c>
      <c r="B6839" s="1" t="s">
        <v>9134</v>
      </c>
      <c r="C6839" s="1" t="s">
        <v>92</v>
      </c>
    </row>
    <row r="6840" spans="1:3" x14ac:dyDescent="0.3">
      <c r="A6840" s="1" t="s">
        <v>4777</v>
      </c>
      <c r="B6840" s="1" t="s">
        <v>4933</v>
      </c>
      <c r="C6840" s="1" t="s">
        <v>8125</v>
      </c>
    </row>
    <row r="6841" spans="1:3" x14ac:dyDescent="0.3">
      <c r="A6841" s="1" t="s">
        <v>4777</v>
      </c>
      <c r="B6841" s="1" t="s">
        <v>2813</v>
      </c>
      <c r="C6841" s="1" t="s">
        <v>2812</v>
      </c>
    </row>
    <row r="6842" spans="1:3" x14ac:dyDescent="0.3">
      <c r="A6842" s="1" t="s">
        <v>4778</v>
      </c>
      <c r="B6842" s="1" t="s">
        <v>9113</v>
      </c>
      <c r="C6842" s="1" t="s">
        <v>9133</v>
      </c>
    </row>
    <row r="6843" spans="1:3" x14ac:dyDescent="0.3">
      <c r="A6843" s="1" t="s">
        <v>4778</v>
      </c>
      <c r="B6843" s="1" t="s">
        <v>4564</v>
      </c>
      <c r="C6843" s="1" t="s">
        <v>188</v>
      </c>
    </row>
    <row r="6844" spans="1:3" x14ac:dyDescent="0.3">
      <c r="A6844" s="1" t="s">
        <v>4778</v>
      </c>
      <c r="B6844" s="1" t="s">
        <v>9116</v>
      </c>
      <c r="C6844" s="1" t="s">
        <v>396</v>
      </c>
    </row>
    <row r="6845" spans="1:3" x14ac:dyDescent="0.3">
      <c r="A6845" s="1" t="s">
        <v>4778</v>
      </c>
      <c r="B6845" s="1" t="s">
        <v>9134</v>
      </c>
      <c r="C6845" s="1" t="s">
        <v>45</v>
      </c>
    </row>
    <row r="6846" spans="1:3" x14ac:dyDescent="0.3">
      <c r="A6846" s="1" t="s">
        <v>4778</v>
      </c>
      <c r="B6846" s="1" t="s">
        <v>4933</v>
      </c>
      <c r="C6846" s="1" t="s">
        <v>8125</v>
      </c>
    </row>
    <row r="6847" spans="1:3" x14ac:dyDescent="0.3">
      <c r="A6847" s="1" t="s">
        <v>8539</v>
      </c>
      <c r="B6847" s="1" t="s">
        <v>9113</v>
      </c>
      <c r="C6847" s="1" t="s">
        <v>9114</v>
      </c>
    </row>
    <row r="6848" spans="1:3" x14ac:dyDescent="0.3">
      <c r="A6848" s="1" t="s">
        <v>8539</v>
      </c>
      <c r="B6848" s="1" t="s">
        <v>9116</v>
      </c>
      <c r="C6848" s="1" t="s">
        <v>263</v>
      </c>
    </row>
    <row r="6849" spans="1:3" x14ac:dyDescent="0.3">
      <c r="A6849" s="1" t="s">
        <v>8539</v>
      </c>
      <c r="B6849" s="1" t="s">
        <v>4933</v>
      </c>
      <c r="C6849" s="1" t="s">
        <v>8649</v>
      </c>
    </row>
    <row r="6850" spans="1:3" x14ac:dyDescent="0.3">
      <c r="A6850" s="1" t="s">
        <v>8539</v>
      </c>
      <c r="B6850" s="1" t="s">
        <v>9117</v>
      </c>
      <c r="C6850" s="1" t="s">
        <v>8649</v>
      </c>
    </row>
    <row r="6851" spans="1:3" x14ac:dyDescent="0.3">
      <c r="A6851" s="1" t="s">
        <v>8539</v>
      </c>
      <c r="B6851" s="1" t="s">
        <v>2813</v>
      </c>
      <c r="C6851" s="1" t="s">
        <v>9135</v>
      </c>
    </row>
    <row r="6852" spans="1:3" x14ac:dyDescent="0.3">
      <c r="A6852" s="1" t="s">
        <v>8539</v>
      </c>
      <c r="B6852" s="1" t="s">
        <v>164</v>
      </c>
      <c r="C6852" s="1" t="s">
        <v>360</v>
      </c>
    </row>
    <row r="6853" spans="1:3" x14ac:dyDescent="0.3">
      <c r="A6853" s="1" t="s">
        <v>8541</v>
      </c>
      <c r="B6853" s="1" t="s">
        <v>9113</v>
      </c>
      <c r="C6853" s="1" t="s">
        <v>9129</v>
      </c>
    </row>
    <row r="6854" spans="1:3" x14ac:dyDescent="0.3">
      <c r="A6854" s="1" t="s">
        <v>8541</v>
      </c>
      <c r="B6854" s="1" t="s">
        <v>4564</v>
      </c>
      <c r="C6854" s="1" t="s">
        <v>188</v>
      </c>
    </row>
    <row r="6855" spans="1:3" x14ac:dyDescent="0.3">
      <c r="A6855" s="1" t="s">
        <v>8541</v>
      </c>
      <c r="B6855" s="1" t="s">
        <v>9116</v>
      </c>
      <c r="C6855" s="1" t="s">
        <v>498</v>
      </c>
    </row>
    <row r="6856" spans="1:3" x14ac:dyDescent="0.3">
      <c r="A6856" s="1" t="s">
        <v>8541</v>
      </c>
      <c r="B6856" s="1" t="s">
        <v>9134</v>
      </c>
      <c r="C6856" s="1" t="s">
        <v>92</v>
      </c>
    </row>
    <row r="6857" spans="1:3" x14ac:dyDescent="0.3">
      <c r="A6857" s="1" t="s">
        <v>8541</v>
      </c>
      <c r="B6857" s="1" t="s">
        <v>4933</v>
      </c>
      <c r="C6857" s="1" t="s">
        <v>8649</v>
      </c>
    </row>
    <row r="6858" spans="1:3" x14ac:dyDescent="0.3">
      <c r="A6858" s="1" t="s">
        <v>8541</v>
      </c>
      <c r="B6858" s="1" t="s">
        <v>9117</v>
      </c>
      <c r="C6858" s="1" t="s">
        <v>8649</v>
      </c>
    </row>
    <row r="6859" spans="1:3" x14ac:dyDescent="0.3">
      <c r="A6859" s="1" t="s">
        <v>8541</v>
      </c>
      <c r="B6859" s="1" t="s">
        <v>2813</v>
      </c>
      <c r="C6859" s="1" t="s">
        <v>9135</v>
      </c>
    </row>
    <row r="6860" spans="1:3" x14ac:dyDescent="0.3">
      <c r="A6860" s="1" t="s">
        <v>8541</v>
      </c>
      <c r="B6860" s="1" t="s">
        <v>164</v>
      </c>
      <c r="C6860" s="1" t="s">
        <v>360</v>
      </c>
    </row>
    <row r="6861" spans="1:3" x14ac:dyDescent="0.3">
      <c r="A6861" s="1" t="s">
        <v>5620</v>
      </c>
      <c r="B6861" s="1" t="s">
        <v>9113</v>
      </c>
      <c r="C6861" s="1" t="s">
        <v>9114</v>
      </c>
    </row>
    <row r="6862" spans="1:3" x14ac:dyDescent="0.3">
      <c r="A6862" s="1" t="s">
        <v>5620</v>
      </c>
      <c r="B6862" s="1" t="s">
        <v>4564</v>
      </c>
      <c r="C6862" s="1" t="s">
        <v>2547</v>
      </c>
    </row>
    <row r="6863" spans="1:3" x14ac:dyDescent="0.3">
      <c r="A6863" s="1" t="s">
        <v>5620</v>
      </c>
      <c r="B6863" s="1" t="s">
        <v>9116</v>
      </c>
      <c r="C6863" s="1" t="s">
        <v>396</v>
      </c>
    </row>
    <row r="6864" spans="1:3" x14ac:dyDescent="0.3">
      <c r="A6864" s="1" t="s">
        <v>5620</v>
      </c>
      <c r="B6864" s="1" t="s">
        <v>82</v>
      </c>
      <c r="C6864" s="1" t="s">
        <v>92</v>
      </c>
    </row>
    <row r="6865" spans="1:3" x14ac:dyDescent="0.3">
      <c r="A6865" s="1" t="s">
        <v>5620</v>
      </c>
      <c r="B6865" s="1" t="s">
        <v>83</v>
      </c>
      <c r="C6865" s="1" t="s">
        <v>505</v>
      </c>
    </row>
    <row r="6866" spans="1:3" x14ac:dyDescent="0.3">
      <c r="A6866" s="1" t="s">
        <v>5620</v>
      </c>
      <c r="B6866" s="1" t="s">
        <v>4933</v>
      </c>
      <c r="C6866" s="1" t="s">
        <v>8125</v>
      </c>
    </row>
    <row r="6867" spans="1:3" x14ac:dyDescent="0.3">
      <c r="A6867" s="1" t="s">
        <v>5620</v>
      </c>
      <c r="B6867" s="1" t="s">
        <v>2813</v>
      </c>
      <c r="C6867" s="1" t="s">
        <v>2814</v>
      </c>
    </row>
    <row r="6868" spans="1:3" x14ac:dyDescent="0.3">
      <c r="A6868" s="1" t="s">
        <v>5622</v>
      </c>
      <c r="B6868" s="1" t="s">
        <v>9113</v>
      </c>
      <c r="C6868" s="1" t="s">
        <v>9133</v>
      </c>
    </row>
    <row r="6869" spans="1:3" x14ac:dyDescent="0.3">
      <c r="A6869" s="1" t="s">
        <v>5622</v>
      </c>
      <c r="B6869" s="1" t="s">
        <v>4564</v>
      </c>
      <c r="C6869" s="1" t="s">
        <v>188</v>
      </c>
    </row>
    <row r="6870" spans="1:3" x14ac:dyDescent="0.3">
      <c r="A6870" s="1" t="s">
        <v>5622</v>
      </c>
      <c r="B6870" s="1" t="s">
        <v>9134</v>
      </c>
      <c r="C6870" s="1" t="s">
        <v>1641</v>
      </c>
    </row>
    <row r="6871" spans="1:3" x14ac:dyDescent="0.3">
      <c r="A6871" s="1" t="s">
        <v>5622</v>
      </c>
      <c r="B6871" s="1" t="s">
        <v>4933</v>
      </c>
      <c r="C6871" s="1" t="s">
        <v>8125</v>
      </c>
    </row>
    <row r="6872" spans="1:3" x14ac:dyDescent="0.3">
      <c r="A6872" s="1" t="s">
        <v>5622</v>
      </c>
      <c r="B6872" s="1" t="s">
        <v>2813</v>
      </c>
      <c r="C6872" s="1" t="s">
        <v>2814</v>
      </c>
    </row>
    <row r="6873" spans="1:3" x14ac:dyDescent="0.3">
      <c r="A6873" s="1" t="s">
        <v>8544</v>
      </c>
      <c r="B6873" s="1" t="s">
        <v>9113</v>
      </c>
      <c r="C6873" s="1" t="s">
        <v>9114</v>
      </c>
    </row>
    <row r="6874" spans="1:3" x14ac:dyDescent="0.3">
      <c r="A6874" s="1" t="s">
        <v>8544</v>
      </c>
      <c r="B6874" s="1" t="s">
        <v>4564</v>
      </c>
      <c r="C6874" s="1" t="s">
        <v>188</v>
      </c>
    </row>
    <row r="6875" spans="1:3" x14ac:dyDescent="0.3">
      <c r="A6875" s="1" t="s">
        <v>8544</v>
      </c>
      <c r="B6875" s="1" t="s">
        <v>9116</v>
      </c>
      <c r="C6875" s="1" t="s">
        <v>92</v>
      </c>
    </row>
    <row r="6876" spans="1:3" x14ac:dyDescent="0.3">
      <c r="A6876" s="1" t="s">
        <v>8544</v>
      </c>
      <c r="B6876" s="1" t="s">
        <v>9134</v>
      </c>
      <c r="C6876" s="1" t="s">
        <v>92</v>
      </c>
    </row>
    <row r="6877" spans="1:3" x14ac:dyDescent="0.3">
      <c r="A6877" s="1" t="s">
        <v>8544</v>
      </c>
      <c r="B6877" s="1" t="s">
        <v>4933</v>
      </c>
      <c r="C6877" s="1" t="s">
        <v>8125</v>
      </c>
    </row>
    <row r="6878" spans="1:3" x14ac:dyDescent="0.3">
      <c r="A6878" s="1" t="s">
        <v>8544</v>
      </c>
      <c r="B6878" s="1" t="s">
        <v>9142</v>
      </c>
      <c r="C6878" s="1" t="s">
        <v>9445</v>
      </c>
    </row>
    <row r="6879" spans="1:3" x14ac:dyDescent="0.3">
      <c r="A6879" s="1" t="s">
        <v>8550</v>
      </c>
      <c r="B6879" s="1" t="s">
        <v>9113</v>
      </c>
      <c r="C6879" s="1" t="s">
        <v>9114</v>
      </c>
    </row>
    <row r="6880" spans="1:3" x14ac:dyDescent="0.3">
      <c r="A6880" s="1" t="s">
        <v>8550</v>
      </c>
      <c r="B6880" s="1" t="s">
        <v>4564</v>
      </c>
      <c r="C6880" s="1" t="s">
        <v>2547</v>
      </c>
    </row>
    <row r="6881" spans="1:3" x14ac:dyDescent="0.3">
      <c r="A6881" s="1" t="s">
        <v>8550</v>
      </c>
      <c r="B6881" s="1" t="s">
        <v>9116</v>
      </c>
      <c r="C6881" s="1" t="s">
        <v>264</v>
      </c>
    </row>
    <row r="6882" spans="1:3" x14ac:dyDescent="0.3">
      <c r="A6882" s="1" t="s">
        <v>8550</v>
      </c>
      <c r="B6882" s="1" t="s">
        <v>9134</v>
      </c>
      <c r="C6882" s="1" t="s">
        <v>92</v>
      </c>
    </row>
    <row r="6883" spans="1:3" x14ac:dyDescent="0.3">
      <c r="A6883" s="1" t="s">
        <v>8550</v>
      </c>
      <c r="B6883" s="1" t="s">
        <v>4933</v>
      </c>
      <c r="C6883" s="1" t="s">
        <v>8125</v>
      </c>
    </row>
    <row r="6884" spans="1:3" x14ac:dyDescent="0.3">
      <c r="A6884" s="1" t="s">
        <v>8550</v>
      </c>
      <c r="B6884" s="1" t="s">
        <v>2813</v>
      </c>
      <c r="C6884" s="1" t="s">
        <v>9198</v>
      </c>
    </row>
    <row r="6885" spans="1:3" x14ac:dyDescent="0.3">
      <c r="A6885" s="1" t="s">
        <v>8551</v>
      </c>
      <c r="B6885" s="1" t="s">
        <v>9113</v>
      </c>
      <c r="C6885" s="1" t="s">
        <v>9114</v>
      </c>
    </row>
    <row r="6886" spans="1:3" x14ac:dyDescent="0.3">
      <c r="A6886" s="1" t="s">
        <v>8551</v>
      </c>
      <c r="B6886" s="1" t="s">
        <v>4564</v>
      </c>
      <c r="C6886" s="1" t="s">
        <v>2547</v>
      </c>
    </row>
    <row r="6887" spans="1:3" x14ac:dyDescent="0.3">
      <c r="A6887" s="1" t="s">
        <v>8551</v>
      </c>
      <c r="B6887" s="1" t="s">
        <v>9116</v>
      </c>
      <c r="C6887" s="1" t="s">
        <v>264</v>
      </c>
    </row>
    <row r="6888" spans="1:3" x14ac:dyDescent="0.3">
      <c r="A6888" s="1" t="s">
        <v>8551</v>
      </c>
      <c r="B6888" s="1" t="s">
        <v>9134</v>
      </c>
      <c r="C6888" s="1" t="s">
        <v>92</v>
      </c>
    </row>
    <row r="6889" spans="1:3" x14ac:dyDescent="0.3">
      <c r="A6889" s="1" t="s">
        <v>8551</v>
      </c>
      <c r="B6889" s="1" t="s">
        <v>4933</v>
      </c>
      <c r="C6889" s="1" t="s">
        <v>8125</v>
      </c>
    </row>
    <row r="6890" spans="1:3" x14ac:dyDescent="0.3">
      <c r="A6890" s="1" t="s">
        <v>8551</v>
      </c>
      <c r="B6890" s="1" t="s">
        <v>2813</v>
      </c>
      <c r="C6890" s="1" t="s">
        <v>9198</v>
      </c>
    </row>
    <row r="6891" spans="1:3" x14ac:dyDescent="0.3">
      <c r="A6891" s="1" t="s">
        <v>7070</v>
      </c>
      <c r="B6891" s="1" t="s">
        <v>9113</v>
      </c>
      <c r="C6891" s="1" t="s">
        <v>9114</v>
      </c>
    </row>
    <row r="6892" spans="1:3" x14ac:dyDescent="0.3">
      <c r="A6892" s="1" t="s">
        <v>7070</v>
      </c>
      <c r="B6892" s="1" t="s">
        <v>4564</v>
      </c>
      <c r="C6892" s="1" t="s">
        <v>2547</v>
      </c>
    </row>
    <row r="6893" spans="1:3" x14ac:dyDescent="0.3">
      <c r="A6893" s="1" t="s">
        <v>7070</v>
      </c>
      <c r="B6893" s="1" t="s">
        <v>9116</v>
      </c>
      <c r="C6893" s="1" t="s">
        <v>264</v>
      </c>
    </row>
    <row r="6894" spans="1:3" x14ac:dyDescent="0.3">
      <c r="A6894" s="1" t="s">
        <v>7070</v>
      </c>
      <c r="B6894" s="1" t="s">
        <v>9134</v>
      </c>
      <c r="C6894" s="1" t="s">
        <v>92</v>
      </c>
    </row>
    <row r="6895" spans="1:3" x14ac:dyDescent="0.3">
      <c r="A6895" s="1" t="s">
        <v>7070</v>
      </c>
      <c r="B6895" s="1" t="s">
        <v>4933</v>
      </c>
      <c r="C6895" s="1" t="s">
        <v>8125</v>
      </c>
    </row>
    <row r="6896" spans="1:3" x14ac:dyDescent="0.3">
      <c r="A6896" s="1" t="s">
        <v>7070</v>
      </c>
      <c r="B6896" s="1" t="s">
        <v>9142</v>
      </c>
      <c r="C6896" s="1" t="s">
        <v>9446</v>
      </c>
    </row>
    <row r="6897" spans="1:3" x14ac:dyDescent="0.3">
      <c r="A6897" s="1" t="s">
        <v>5839</v>
      </c>
      <c r="B6897" s="1" t="s">
        <v>9113</v>
      </c>
      <c r="C6897" s="1" t="s">
        <v>9129</v>
      </c>
    </row>
    <row r="6898" spans="1:3" x14ac:dyDescent="0.3">
      <c r="A6898" s="1" t="s">
        <v>5839</v>
      </c>
      <c r="B6898" s="1" t="s">
        <v>4564</v>
      </c>
      <c r="C6898" s="1" t="s">
        <v>2547</v>
      </c>
    </row>
    <row r="6899" spans="1:3" x14ac:dyDescent="0.3">
      <c r="A6899" s="1" t="s">
        <v>5839</v>
      </c>
      <c r="B6899" s="1" t="s">
        <v>9116</v>
      </c>
      <c r="C6899" s="1" t="s">
        <v>498</v>
      </c>
    </row>
    <row r="6900" spans="1:3" x14ac:dyDescent="0.3">
      <c r="A6900" s="1" t="s">
        <v>5839</v>
      </c>
      <c r="B6900" s="1" t="s">
        <v>9134</v>
      </c>
      <c r="C6900" s="1" t="s">
        <v>92</v>
      </c>
    </row>
    <row r="6901" spans="1:3" x14ac:dyDescent="0.3">
      <c r="A6901" s="1" t="s">
        <v>5839</v>
      </c>
      <c r="B6901" s="1" t="s">
        <v>4933</v>
      </c>
      <c r="C6901" s="1" t="s">
        <v>8125</v>
      </c>
    </row>
    <row r="6902" spans="1:3" x14ac:dyDescent="0.3">
      <c r="A6902" s="1" t="s">
        <v>9447</v>
      </c>
      <c r="B6902" s="1" t="s">
        <v>9113</v>
      </c>
      <c r="C6902" s="1" t="s">
        <v>9114</v>
      </c>
    </row>
    <row r="6903" spans="1:3" x14ac:dyDescent="0.3">
      <c r="A6903" s="1" t="s">
        <v>9447</v>
      </c>
      <c r="B6903" s="1" t="s">
        <v>4564</v>
      </c>
      <c r="C6903" s="1" t="s">
        <v>2547</v>
      </c>
    </row>
    <row r="6904" spans="1:3" x14ac:dyDescent="0.3">
      <c r="A6904" s="1" t="s">
        <v>9447</v>
      </c>
      <c r="B6904" s="1" t="s">
        <v>9116</v>
      </c>
      <c r="C6904" s="1" t="s">
        <v>264</v>
      </c>
    </row>
    <row r="6905" spans="1:3" x14ac:dyDescent="0.3">
      <c r="A6905" s="1" t="s">
        <v>9447</v>
      </c>
      <c r="B6905" s="1" t="s">
        <v>9134</v>
      </c>
      <c r="C6905" s="1" t="s">
        <v>92</v>
      </c>
    </row>
    <row r="6906" spans="1:3" x14ac:dyDescent="0.3">
      <c r="A6906" s="1" t="s">
        <v>9447</v>
      </c>
      <c r="B6906" s="1" t="s">
        <v>4933</v>
      </c>
      <c r="C6906" s="1" t="s">
        <v>8125</v>
      </c>
    </row>
    <row r="6907" spans="1:3" x14ac:dyDescent="0.3">
      <c r="A6907" s="1" t="s">
        <v>7105</v>
      </c>
      <c r="B6907" s="1" t="s">
        <v>9113</v>
      </c>
      <c r="C6907" s="1" t="s">
        <v>9114</v>
      </c>
    </row>
    <row r="6908" spans="1:3" x14ac:dyDescent="0.3">
      <c r="A6908" s="1" t="s">
        <v>7105</v>
      </c>
      <c r="B6908" s="1" t="s">
        <v>9116</v>
      </c>
      <c r="C6908" s="1" t="s">
        <v>92</v>
      </c>
    </row>
    <row r="6909" spans="1:3" x14ac:dyDescent="0.3">
      <c r="A6909" s="1" t="s">
        <v>7105</v>
      </c>
      <c r="B6909" s="1" t="s">
        <v>9134</v>
      </c>
      <c r="C6909" s="1" t="s">
        <v>92</v>
      </c>
    </row>
    <row r="6910" spans="1:3" x14ac:dyDescent="0.3">
      <c r="A6910" s="1" t="s">
        <v>7105</v>
      </c>
      <c r="B6910" s="1" t="s">
        <v>4933</v>
      </c>
      <c r="C6910" s="1" t="s">
        <v>9145</v>
      </c>
    </row>
    <row r="6911" spans="1:3" x14ac:dyDescent="0.3">
      <c r="A6911" s="1" t="s">
        <v>5330</v>
      </c>
      <c r="B6911" s="1" t="s">
        <v>9113</v>
      </c>
      <c r="C6911" s="1" t="s">
        <v>9114</v>
      </c>
    </row>
    <row r="6912" spans="1:3" x14ac:dyDescent="0.3">
      <c r="A6912" s="1" t="s">
        <v>5330</v>
      </c>
      <c r="B6912" s="1" t="s">
        <v>4564</v>
      </c>
      <c r="C6912" s="1" t="s">
        <v>2547</v>
      </c>
    </row>
    <row r="6913" spans="1:3" x14ac:dyDescent="0.3">
      <c r="A6913" s="1" t="s">
        <v>5330</v>
      </c>
      <c r="B6913" s="1" t="s">
        <v>9116</v>
      </c>
      <c r="C6913" s="1" t="s">
        <v>93</v>
      </c>
    </row>
    <row r="6914" spans="1:3" x14ac:dyDescent="0.3">
      <c r="A6914" s="1" t="s">
        <v>5330</v>
      </c>
      <c r="B6914" s="1" t="s">
        <v>9134</v>
      </c>
      <c r="C6914" s="1" t="s">
        <v>92</v>
      </c>
    </row>
    <row r="6915" spans="1:3" x14ac:dyDescent="0.3">
      <c r="A6915" s="1" t="s">
        <v>5330</v>
      </c>
      <c r="B6915" s="1" t="s">
        <v>4933</v>
      </c>
      <c r="C6915" s="1" t="s">
        <v>8125</v>
      </c>
    </row>
    <row r="6916" spans="1:3" x14ac:dyDescent="0.3">
      <c r="A6916" s="1" t="s">
        <v>5331</v>
      </c>
      <c r="B6916" s="1" t="s">
        <v>9113</v>
      </c>
      <c r="C6916" s="1" t="s">
        <v>9129</v>
      </c>
    </row>
    <row r="6917" spans="1:3" x14ac:dyDescent="0.3">
      <c r="A6917" s="1" t="s">
        <v>5331</v>
      </c>
      <c r="B6917" s="1" t="s">
        <v>4564</v>
      </c>
      <c r="C6917" s="1" t="s">
        <v>188</v>
      </c>
    </row>
    <row r="6918" spans="1:3" x14ac:dyDescent="0.3">
      <c r="A6918" s="1" t="s">
        <v>5331</v>
      </c>
      <c r="B6918" s="1" t="s">
        <v>9116</v>
      </c>
      <c r="C6918" s="1" t="s">
        <v>345</v>
      </c>
    </row>
    <row r="6919" spans="1:3" x14ac:dyDescent="0.3">
      <c r="A6919" s="1" t="s">
        <v>5331</v>
      </c>
      <c r="B6919" s="1" t="s">
        <v>9134</v>
      </c>
      <c r="C6919" s="1" t="s">
        <v>92</v>
      </c>
    </row>
    <row r="6920" spans="1:3" x14ac:dyDescent="0.3">
      <c r="A6920" s="1" t="s">
        <v>5331</v>
      </c>
      <c r="B6920" s="1" t="s">
        <v>4933</v>
      </c>
      <c r="C6920" s="1" t="s">
        <v>8125</v>
      </c>
    </row>
    <row r="6921" spans="1:3" x14ac:dyDescent="0.3">
      <c r="A6921" s="1" t="s">
        <v>5331</v>
      </c>
      <c r="B6921" s="1" t="s">
        <v>9279</v>
      </c>
      <c r="C6921" s="1" t="s">
        <v>415</v>
      </c>
    </row>
    <row r="6922" spans="1:3" x14ac:dyDescent="0.3">
      <c r="A6922" s="1" t="s">
        <v>5333</v>
      </c>
      <c r="B6922" s="1" t="s">
        <v>9113</v>
      </c>
      <c r="C6922" s="1" t="s">
        <v>9114</v>
      </c>
    </row>
    <row r="6923" spans="1:3" x14ac:dyDescent="0.3">
      <c r="A6923" s="1" t="s">
        <v>5333</v>
      </c>
      <c r="B6923" s="1" t="s">
        <v>4564</v>
      </c>
      <c r="C6923" s="1" t="s">
        <v>188</v>
      </c>
    </row>
    <row r="6924" spans="1:3" x14ac:dyDescent="0.3">
      <c r="A6924" s="1" t="s">
        <v>5333</v>
      </c>
      <c r="B6924" s="1" t="s">
        <v>9116</v>
      </c>
      <c r="C6924" s="1" t="s">
        <v>264</v>
      </c>
    </row>
    <row r="6925" spans="1:3" x14ac:dyDescent="0.3">
      <c r="A6925" s="1" t="s">
        <v>5333</v>
      </c>
      <c r="B6925" s="1" t="s">
        <v>9134</v>
      </c>
      <c r="C6925" s="1" t="s">
        <v>92</v>
      </c>
    </row>
    <row r="6926" spans="1:3" x14ac:dyDescent="0.3">
      <c r="A6926" s="1" t="s">
        <v>5333</v>
      </c>
      <c r="B6926" s="1" t="s">
        <v>4933</v>
      </c>
      <c r="C6926" s="1" t="s">
        <v>8125</v>
      </c>
    </row>
    <row r="6927" spans="1:3" x14ac:dyDescent="0.3">
      <c r="A6927" s="1" t="s">
        <v>5333</v>
      </c>
      <c r="B6927" s="1" t="s">
        <v>9279</v>
      </c>
      <c r="C6927" s="1" t="s">
        <v>415</v>
      </c>
    </row>
    <row r="6928" spans="1:3" x14ac:dyDescent="0.3">
      <c r="A6928" s="1" t="s">
        <v>8548</v>
      </c>
      <c r="B6928" s="1" t="s">
        <v>9113</v>
      </c>
      <c r="C6928" s="1" t="s">
        <v>9133</v>
      </c>
    </row>
    <row r="6929" spans="1:3" x14ac:dyDescent="0.3">
      <c r="A6929" s="1" t="s">
        <v>8548</v>
      </c>
      <c r="B6929" s="1" t="s">
        <v>4564</v>
      </c>
      <c r="C6929" s="1" t="s">
        <v>188</v>
      </c>
    </row>
    <row r="6930" spans="1:3" x14ac:dyDescent="0.3">
      <c r="A6930" s="1" t="s">
        <v>8548</v>
      </c>
      <c r="B6930" s="1" t="s">
        <v>9116</v>
      </c>
      <c r="C6930" s="1" t="s">
        <v>92</v>
      </c>
    </row>
    <row r="6931" spans="1:3" x14ac:dyDescent="0.3">
      <c r="A6931" s="1" t="s">
        <v>8548</v>
      </c>
      <c r="B6931" s="1" t="s">
        <v>9134</v>
      </c>
      <c r="C6931" s="1" t="s">
        <v>602</v>
      </c>
    </row>
    <row r="6932" spans="1:3" x14ac:dyDescent="0.3">
      <c r="A6932" s="1" t="s">
        <v>8548</v>
      </c>
      <c r="B6932" s="1" t="s">
        <v>4933</v>
      </c>
      <c r="C6932" s="1" t="s">
        <v>8125</v>
      </c>
    </row>
    <row r="6933" spans="1:3" x14ac:dyDescent="0.3">
      <c r="A6933" s="1" t="s">
        <v>5319</v>
      </c>
      <c r="B6933" s="1" t="s">
        <v>9113</v>
      </c>
      <c r="C6933" s="1" t="s">
        <v>9114</v>
      </c>
    </row>
    <row r="6934" spans="1:3" x14ac:dyDescent="0.3">
      <c r="A6934" s="1" t="s">
        <v>5319</v>
      </c>
      <c r="B6934" s="1" t="s">
        <v>4564</v>
      </c>
      <c r="C6934" s="1" t="s">
        <v>2547</v>
      </c>
    </row>
    <row r="6935" spans="1:3" x14ac:dyDescent="0.3">
      <c r="A6935" s="1" t="s">
        <v>5319</v>
      </c>
      <c r="B6935" s="1" t="s">
        <v>9116</v>
      </c>
      <c r="C6935" s="1" t="s">
        <v>264</v>
      </c>
    </row>
    <row r="6936" spans="1:3" x14ac:dyDescent="0.3">
      <c r="A6936" s="1" t="s">
        <v>5319</v>
      </c>
      <c r="B6936" s="1" t="s">
        <v>9134</v>
      </c>
      <c r="C6936" s="1" t="s">
        <v>92</v>
      </c>
    </row>
    <row r="6937" spans="1:3" x14ac:dyDescent="0.3">
      <c r="A6937" s="1" t="s">
        <v>5319</v>
      </c>
      <c r="B6937" s="1" t="s">
        <v>4933</v>
      </c>
      <c r="C6937" s="1" t="s">
        <v>8125</v>
      </c>
    </row>
    <row r="6938" spans="1:3" x14ac:dyDescent="0.3">
      <c r="A6938" s="1" t="s">
        <v>5319</v>
      </c>
      <c r="B6938" s="1" t="s">
        <v>2813</v>
      </c>
      <c r="C6938" s="1" t="s">
        <v>9150</v>
      </c>
    </row>
    <row r="6939" spans="1:3" x14ac:dyDescent="0.3">
      <c r="A6939" s="1" t="s">
        <v>8554</v>
      </c>
      <c r="B6939" s="1" t="s">
        <v>9113</v>
      </c>
      <c r="C6939" s="1" t="s">
        <v>9133</v>
      </c>
    </row>
    <row r="6940" spans="1:3" x14ac:dyDescent="0.3">
      <c r="A6940" s="1" t="s">
        <v>8554</v>
      </c>
      <c r="B6940" s="1" t="s">
        <v>4564</v>
      </c>
      <c r="C6940" s="1" t="s">
        <v>188</v>
      </c>
    </row>
    <row r="6941" spans="1:3" x14ac:dyDescent="0.3">
      <c r="A6941" s="1" t="s">
        <v>8554</v>
      </c>
      <c r="B6941" s="1" t="s">
        <v>9116</v>
      </c>
      <c r="C6941" s="1" t="s">
        <v>396</v>
      </c>
    </row>
    <row r="6942" spans="1:3" x14ac:dyDescent="0.3">
      <c r="A6942" s="1" t="s">
        <v>8554</v>
      </c>
      <c r="B6942" s="1" t="s">
        <v>9134</v>
      </c>
      <c r="C6942" s="1" t="s">
        <v>33</v>
      </c>
    </row>
    <row r="6943" spans="1:3" x14ac:dyDescent="0.3">
      <c r="A6943" s="1" t="s">
        <v>8554</v>
      </c>
      <c r="B6943" s="1" t="s">
        <v>4933</v>
      </c>
      <c r="C6943" s="1" t="s">
        <v>8125</v>
      </c>
    </row>
    <row r="6944" spans="1:3" x14ac:dyDescent="0.3">
      <c r="A6944" s="1" t="s">
        <v>5320</v>
      </c>
      <c r="B6944" s="1" t="s">
        <v>9113</v>
      </c>
      <c r="C6944" s="1" t="s">
        <v>9129</v>
      </c>
    </row>
    <row r="6945" spans="1:3" x14ac:dyDescent="0.3">
      <c r="A6945" s="1" t="s">
        <v>5320</v>
      </c>
      <c r="B6945" s="1" t="s">
        <v>4564</v>
      </c>
      <c r="C6945" s="1" t="s">
        <v>229</v>
      </c>
    </row>
    <row r="6946" spans="1:3" x14ac:dyDescent="0.3">
      <c r="A6946" s="1" t="s">
        <v>5320</v>
      </c>
      <c r="B6946" s="1" t="s">
        <v>9116</v>
      </c>
      <c r="C6946" s="1" t="s">
        <v>345</v>
      </c>
    </row>
    <row r="6947" spans="1:3" x14ac:dyDescent="0.3">
      <c r="A6947" s="1" t="s">
        <v>5320</v>
      </c>
      <c r="B6947" s="1" t="s">
        <v>9134</v>
      </c>
      <c r="C6947" s="1" t="s">
        <v>92</v>
      </c>
    </row>
    <row r="6948" spans="1:3" x14ac:dyDescent="0.3">
      <c r="A6948" s="1" t="s">
        <v>5320</v>
      </c>
      <c r="B6948" s="1" t="s">
        <v>4933</v>
      </c>
      <c r="C6948" s="1" t="s">
        <v>8125</v>
      </c>
    </row>
    <row r="6949" spans="1:3" x14ac:dyDescent="0.3">
      <c r="A6949" s="1" t="s">
        <v>5325</v>
      </c>
      <c r="B6949" s="1" t="s">
        <v>9113</v>
      </c>
      <c r="C6949" s="1" t="s">
        <v>9129</v>
      </c>
    </row>
    <row r="6950" spans="1:3" x14ac:dyDescent="0.3">
      <c r="A6950" s="1" t="s">
        <v>5325</v>
      </c>
      <c r="B6950" s="1" t="s">
        <v>4564</v>
      </c>
      <c r="C6950" s="1" t="s">
        <v>229</v>
      </c>
    </row>
    <row r="6951" spans="1:3" x14ac:dyDescent="0.3">
      <c r="A6951" s="1" t="s">
        <v>5325</v>
      </c>
      <c r="B6951" s="1" t="s">
        <v>9116</v>
      </c>
      <c r="C6951" s="1" t="s">
        <v>264</v>
      </c>
    </row>
    <row r="6952" spans="1:3" x14ac:dyDescent="0.3">
      <c r="A6952" s="1" t="s">
        <v>5325</v>
      </c>
      <c r="B6952" s="1" t="s">
        <v>9134</v>
      </c>
      <c r="C6952" s="1" t="s">
        <v>92</v>
      </c>
    </row>
    <row r="6953" spans="1:3" x14ac:dyDescent="0.3">
      <c r="A6953" s="1" t="s">
        <v>5325</v>
      </c>
      <c r="B6953" s="1" t="s">
        <v>4933</v>
      </c>
      <c r="C6953" s="1" t="s">
        <v>8125</v>
      </c>
    </row>
    <row r="6954" spans="1:3" x14ac:dyDescent="0.3">
      <c r="A6954" s="1" t="s">
        <v>5327</v>
      </c>
      <c r="B6954" s="1" t="s">
        <v>9113</v>
      </c>
      <c r="C6954" s="1" t="s">
        <v>9137</v>
      </c>
    </row>
    <row r="6955" spans="1:3" x14ac:dyDescent="0.3">
      <c r="A6955" s="1" t="s">
        <v>5327</v>
      </c>
      <c r="B6955" s="1" t="s">
        <v>4564</v>
      </c>
      <c r="C6955" s="1" t="s">
        <v>229</v>
      </c>
    </row>
    <row r="6956" spans="1:3" x14ac:dyDescent="0.3">
      <c r="A6956" s="1" t="s">
        <v>5327</v>
      </c>
      <c r="B6956" s="1" t="s">
        <v>9116</v>
      </c>
      <c r="C6956" s="1" t="s">
        <v>263</v>
      </c>
    </row>
    <row r="6957" spans="1:3" x14ac:dyDescent="0.3">
      <c r="A6957" s="1" t="s">
        <v>5327</v>
      </c>
      <c r="B6957" s="1" t="s">
        <v>9134</v>
      </c>
      <c r="C6957" s="1" t="s">
        <v>92</v>
      </c>
    </row>
    <row r="6958" spans="1:3" x14ac:dyDescent="0.3">
      <c r="A6958" s="1" t="s">
        <v>5327</v>
      </c>
      <c r="B6958" s="1" t="s">
        <v>9121</v>
      </c>
      <c r="C6958" s="1" t="s">
        <v>152</v>
      </c>
    </row>
    <row r="6959" spans="1:3" x14ac:dyDescent="0.3">
      <c r="A6959" s="1" t="s">
        <v>5327</v>
      </c>
      <c r="B6959" s="1" t="s">
        <v>9122</v>
      </c>
      <c r="C6959" s="1" t="s">
        <v>259</v>
      </c>
    </row>
    <row r="6960" spans="1:3" x14ac:dyDescent="0.3">
      <c r="A6960" s="1" t="s">
        <v>5327</v>
      </c>
      <c r="B6960" s="1" t="s">
        <v>9128</v>
      </c>
      <c r="C6960" s="1" t="s">
        <v>259</v>
      </c>
    </row>
    <row r="6961" spans="1:3" x14ac:dyDescent="0.3">
      <c r="A6961" s="1" t="s">
        <v>5327</v>
      </c>
      <c r="B6961" s="1" t="s">
        <v>4933</v>
      </c>
      <c r="C6961" s="1" t="s">
        <v>8125</v>
      </c>
    </row>
    <row r="6962" spans="1:3" x14ac:dyDescent="0.3">
      <c r="A6962" s="1" t="s">
        <v>5328</v>
      </c>
      <c r="B6962" s="1" t="s">
        <v>9113</v>
      </c>
      <c r="C6962" s="1" t="s">
        <v>9133</v>
      </c>
    </row>
    <row r="6963" spans="1:3" x14ac:dyDescent="0.3">
      <c r="A6963" s="1" t="s">
        <v>5328</v>
      </c>
      <c r="B6963" s="1" t="s">
        <v>4564</v>
      </c>
      <c r="C6963" s="1" t="s">
        <v>229</v>
      </c>
    </row>
    <row r="6964" spans="1:3" x14ac:dyDescent="0.3">
      <c r="A6964" s="1" t="s">
        <v>5328</v>
      </c>
      <c r="B6964" s="1" t="s">
        <v>9116</v>
      </c>
      <c r="C6964" s="1" t="s">
        <v>50</v>
      </c>
    </row>
    <row r="6965" spans="1:3" x14ac:dyDescent="0.3">
      <c r="A6965" s="1" t="s">
        <v>5328</v>
      </c>
      <c r="B6965" s="1" t="s">
        <v>9134</v>
      </c>
      <c r="C6965" s="1" t="s">
        <v>263</v>
      </c>
    </row>
    <row r="6966" spans="1:3" x14ac:dyDescent="0.3">
      <c r="A6966" s="1" t="s">
        <v>5328</v>
      </c>
      <c r="B6966" s="1" t="s">
        <v>9128</v>
      </c>
      <c r="C6966" s="1" t="s">
        <v>259</v>
      </c>
    </row>
    <row r="6967" spans="1:3" x14ac:dyDescent="0.3">
      <c r="A6967" s="1" t="s">
        <v>5328</v>
      </c>
      <c r="B6967" s="1" t="s">
        <v>4933</v>
      </c>
      <c r="C6967" s="1" t="s">
        <v>8125</v>
      </c>
    </row>
    <row r="6968" spans="1:3" x14ac:dyDescent="0.3">
      <c r="A6968" s="1" t="s">
        <v>9448</v>
      </c>
      <c r="B6968" s="1" t="s">
        <v>9113</v>
      </c>
      <c r="C6968" s="1" t="s">
        <v>9114</v>
      </c>
    </row>
    <row r="6969" spans="1:3" x14ac:dyDescent="0.3">
      <c r="A6969" s="1" t="s">
        <v>9448</v>
      </c>
      <c r="B6969" s="1" t="s">
        <v>4564</v>
      </c>
      <c r="C6969" s="1" t="s">
        <v>2547</v>
      </c>
    </row>
    <row r="6970" spans="1:3" x14ac:dyDescent="0.3">
      <c r="A6970" s="1" t="s">
        <v>9448</v>
      </c>
      <c r="B6970" s="1" t="s">
        <v>9116</v>
      </c>
      <c r="C6970" s="1" t="s">
        <v>264</v>
      </c>
    </row>
    <row r="6971" spans="1:3" x14ac:dyDescent="0.3">
      <c r="A6971" s="1" t="s">
        <v>9448</v>
      </c>
      <c r="B6971" s="1" t="s">
        <v>9134</v>
      </c>
      <c r="C6971" s="1" t="s">
        <v>92</v>
      </c>
    </row>
    <row r="6972" spans="1:3" x14ac:dyDescent="0.3">
      <c r="A6972" s="1" t="s">
        <v>9448</v>
      </c>
      <c r="B6972" s="1" t="s">
        <v>4933</v>
      </c>
      <c r="C6972" s="1" t="s">
        <v>8125</v>
      </c>
    </row>
    <row r="6973" spans="1:3" x14ac:dyDescent="0.3">
      <c r="A6973" s="1" t="s">
        <v>6224</v>
      </c>
      <c r="B6973" s="1" t="s">
        <v>9113</v>
      </c>
      <c r="C6973" s="1" t="s">
        <v>9133</v>
      </c>
    </row>
    <row r="6974" spans="1:3" x14ac:dyDescent="0.3">
      <c r="A6974" s="1" t="s">
        <v>6224</v>
      </c>
      <c r="B6974" s="1" t="s">
        <v>4564</v>
      </c>
      <c r="C6974" s="1" t="s">
        <v>188</v>
      </c>
    </row>
    <row r="6975" spans="1:3" x14ac:dyDescent="0.3">
      <c r="A6975" s="1" t="s">
        <v>6224</v>
      </c>
      <c r="B6975" s="1" t="s">
        <v>9116</v>
      </c>
      <c r="C6975" s="1" t="s">
        <v>345</v>
      </c>
    </row>
    <row r="6976" spans="1:3" x14ac:dyDescent="0.3">
      <c r="A6976" s="1" t="s">
        <v>6224</v>
      </c>
      <c r="B6976" s="1" t="s">
        <v>9134</v>
      </c>
      <c r="C6976" s="1" t="s">
        <v>50</v>
      </c>
    </row>
    <row r="6977" spans="1:3" x14ac:dyDescent="0.3">
      <c r="A6977" s="1" t="s">
        <v>6224</v>
      </c>
      <c r="B6977" s="1" t="s">
        <v>4933</v>
      </c>
      <c r="C6977" s="1" t="s">
        <v>8125</v>
      </c>
    </row>
    <row r="6978" spans="1:3" x14ac:dyDescent="0.3">
      <c r="A6978" s="1" t="s">
        <v>8552</v>
      </c>
      <c r="B6978" s="1" t="s">
        <v>9113</v>
      </c>
      <c r="C6978" s="1" t="s">
        <v>9129</v>
      </c>
    </row>
    <row r="6979" spans="1:3" x14ac:dyDescent="0.3">
      <c r="A6979" s="1" t="s">
        <v>8552</v>
      </c>
      <c r="B6979" s="1" t="s">
        <v>4564</v>
      </c>
      <c r="C6979" s="1" t="s">
        <v>188</v>
      </c>
    </row>
    <row r="6980" spans="1:3" x14ac:dyDescent="0.3">
      <c r="A6980" s="1" t="s">
        <v>8552</v>
      </c>
      <c r="B6980" s="1" t="s">
        <v>9116</v>
      </c>
      <c r="C6980" s="1" t="s">
        <v>93</v>
      </c>
    </row>
    <row r="6981" spans="1:3" x14ac:dyDescent="0.3">
      <c r="A6981" s="1" t="s">
        <v>8552</v>
      </c>
      <c r="B6981" s="1" t="s">
        <v>9134</v>
      </c>
      <c r="C6981" s="1" t="s">
        <v>92</v>
      </c>
    </row>
    <row r="6982" spans="1:3" x14ac:dyDescent="0.3">
      <c r="A6982" s="1" t="s">
        <v>8552</v>
      </c>
      <c r="B6982" s="1" t="s">
        <v>4933</v>
      </c>
      <c r="C6982" s="1" t="s">
        <v>8125</v>
      </c>
    </row>
    <row r="6983" spans="1:3" x14ac:dyDescent="0.3">
      <c r="A6983" s="1" t="s">
        <v>4021</v>
      </c>
      <c r="B6983" s="1" t="s">
        <v>9113</v>
      </c>
      <c r="C6983" s="1" t="s">
        <v>9114</v>
      </c>
    </row>
    <row r="6984" spans="1:3" x14ac:dyDescent="0.3">
      <c r="A6984" s="1" t="s">
        <v>4021</v>
      </c>
      <c r="B6984" s="1" t="s">
        <v>4564</v>
      </c>
      <c r="C6984" s="1" t="s">
        <v>2547</v>
      </c>
    </row>
    <row r="6985" spans="1:3" x14ac:dyDescent="0.3">
      <c r="A6985" s="1" t="s">
        <v>4021</v>
      </c>
      <c r="B6985" s="1" t="s">
        <v>9116</v>
      </c>
      <c r="C6985" s="1" t="s">
        <v>264</v>
      </c>
    </row>
    <row r="6986" spans="1:3" x14ac:dyDescent="0.3">
      <c r="A6986" s="1" t="s">
        <v>4021</v>
      </c>
      <c r="B6986" s="1" t="s">
        <v>9134</v>
      </c>
      <c r="C6986" s="1" t="s">
        <v>92</v>
      </c>
    </row>
    <row r="6987" spans="1:3" x14ac:dyDescent="0.3">
      <c r="A6987" s="1" t="s">
        <v>4021</v>
      </c>
      <c r="B6987" s="1" t="s">
        <v>4933</v>
      </c>
      <c r="C6987" s="1" t="s">
        <v>8125</v>
      </c>
    </row>
    <row r="6988" spans="1:3" x14ac:dyDescent="0.3">
      <c r="A6988" s="1" t="s">
        <v>8556</v>
      </c>
      <c r="B6988" s="1" t="s">
        <v>9113</v>
      </c>
      <c r="C6988" s="1" t="s">
        <v>9133</v>
      </c>
    </row>
    <row r="6989" spans="1:3" x14ac:dyDescent="0.3">
      <c r="A6989" s="1" t="s">
        <v>8556</v>
      </c>
      <c r="B6989" s="1" t="s">
        <v>4564</v>
      </c>
      <c r="C6989" s="1" t="s">
        <v>188</v>
      </c>
    </row>
    <row r="6990" spans="1:3" x14ac:dyDescent="0.3">
      <c r="A6990" s="1" t="s">
        <v>8556</v>
      </c>
      <c r="B6990" s="1" t="s">
        <v>9134</v>
      </c>
      <c r="C6990" s="1" t="s">
        <v>45</v>
      </c>
    </row>
    <row r="6991" spans="1:3" x14ac:dyDescent="0.3">
      <c r="A6991" s="1" t="s">
        <v>8556</v>
      </c>
      <c r="B6991" s="1" t="s">
        <v>4933</v>
      </c>
      <c r="C6991" s="1" t="s">
        <v>8125</v>
      </c>
    </row>
    <row r="6992" spans="1:3" x14ac:dyDescent="0.3">
      <c r="A6992" s="1" t="s">
        <v>8556</v>
      </c>
      <c r="B6992" s="1" t="s">
        <v>9117</v>
      </c>
      <c r="C6992" s="1" t="s">
        <v>8125</v>
      </c>
    </row>
    <row r="6993" spans="1:3" x14ac:dyDescent="0.3">
      <c r="A6993" s="1" t="s">
        <v>8558</v>
      </c>
      <c r="B6993" s="1" t="s">
        <v>9113</v>
      </c>
      <c r="C6993" s="1" t="s">
        <v>9133</v>
      </c>
    </row>
    <row r="6994" spans="1:3" x14ac:dyDescent="0.3">
      <c r="A6994" s="1" t="s">
        <v>8558</v>
      </c>
      <c r="B6994" s="1" t="s">
        <v>4564</v>
      </c>
      <c r="C6994" s="1" t="s">
        <v>188</v>
      </c>
    </row>
    <row r="6995" spans="1:3" x14ac:dyDescent="0.3">
      <c r="A6995" s="1" t="s">
        <v>8558</v>
      </c>
      <c r="B6995" s="1" t="s">
        <v>9116</v>
      </c>
      <c r="C6995" s="1" t="s">
        <v>33</v>
      </c>
    </row>
    <row r="6996" spans="1:3" x14ac:dyDescent="0.3">
      <c r="A6996" s="1" t="s">
        <v>8558</v>
      </c>
      <c r="B6996" s="1" t="s">
        <v>9134</v>
      </c>
      <c r="C6996" s="1" t="s">
        <v>50</v>
      </c>
    </row>
    <row r="6997" spans="1:3" x14ac:dyDescent="0.3">
      <c r="A6997" s="1" t="s">
        <v>8558</v>
      </c>
      <c r="B6997" s="1" t="s">
        <v>2813</v>
      </c>
      <c r="C6997" s="1" t="s">
        <v>4716</v>
      </c>
    </row>
    <row r="6998" spans="1:3" x14ac:dyDescent="0.3">
      <c r="A6998" s="1" t="s">
        <v>8558</v>
      </c>
      <c r="B6998" s="1" t="s">
        <v>4933</v>
      </c>
      <c r="C6998" s="1" t="s">
        <v>8125</v>
      </c>
    </row>
    <row r="6999" spans="1:3" x14ac:dyDescent="0.3">
      <c r="A6999" s="1" t="s">
        <v>3627</v>
      </c>
      <c r="B6999" s="1" t="s">
        <v>9113</v>
      </c>
      <c r="C6999" s="1" t="s">
        <v>9114</v>
      </c>
    </row>
    <row r="7000" spans="1:3" x14ac:dyDescent="0.3">
      <c r="A7000" s="1" t="s">
        <v>3627</v>
      </c>
      <c r="B7000" s="1" t="s">
        <v>4564</v>
      </c>
      <c r="C7000" s="1" t="s">
        <v>9115</v>
      </c>
    </row>
    <row r="7001" spans="1:3" x14ac:dyDescent="0.3">
      <c r="A7001" s="1" t="s">
        <v>3627</v>
      </c>
      <c r="B7001" s="1" t="s">
        <v>9116</v>
      </c>
      <c r="C7001" s="1" t="s">
        <v>24</v>
      </c>
    </row>
    <row r="7002" spans="1:3" x14ac:dyDescent="0.3">
      <c r="A7002" s="1" t="s">
        <v>3627</v>
      </c>
      <c r="B7002" s="1" t="s">
        <v>9134</v>
      </c>
      <c r="C7002" s="1" t="s">
        <v>92</v>
      </c>
    </row>
    <row r="7003" spans="1:3" x14ac:dyDescent="0.3">
      <c r="A7003" s="1" t="s">
        <v>3627</v>
      </c>
      <c r="B7003" s="1" t="s">
        <v>4933</v>
      </c>
      <c r="C7003" s="1" t="s">
        <v>8125</v>
      </c>
    </row>
    <row r="7004" spans="1:3" x14ac:dyDescent="0.3">
      <c r="A7004" s="1" t="s">
        <v>7011</v>
      </c>
      <c r="B7004" s="1" t="s">
        <v>9113</v>
      </c>
      <c r="C7004" s="1" t="s">
        <v>9114</v>
      </c>
    </row>
    <row r="7005" spans="1:3" x14ac:dyDescent="0.3">
      <c r="A7005" s="1" t="s">
        <v>7011</v>
      </c>
      <c r="B7005" s="1" t="s">
        <v>4564</v>
      </c>
      <c r="C7005" s="1" t="s">
        <v>229</v>
      </c>
    </row>
    <row r="7006" spans="1:3" x14ac:dyDescent="0.3">
      <c r="A7006" s="1" t="s">
        <v>7011</v>
      </c>
      <c r="B7006" s="1" t="s">
        <v>9116</v>
      </c>
      <c r="C7006" s="1" t="s">
        <v>92</v>
      </c>
    </row>
    <row r="7007" spans="1:3" x14ac:dyDescent="0.3">
      <c r="A7007" s="1" t="s">
        <v>7011</v>
      </c>
      <c r="B7007" s="1" t="s">
        <v>9134</v>
      </c>
      <c r="C7007" s="1" t="s">
        <v>92</v>
      </c>
    </row>
    <row r="7008" spans="1:3" x14ac:dyDescent="0.3">
      <c r="A7008" s="1" t="s">
        <v>7011</v>
      </c>
      <c r="B7008" s="1" t="s">
        <v>9142</v>
      </c>
      <c r="C7008" s="1" t="s">
        <v>9449</v>
      </c>
    </row>
    <row r="7009" spans="1:3" x14ac:dyDescent="0.3">
      <c r="A7009" s="1" t="s">
        <v>7011</v>
      </c>
      <c r="B7009" s="1" t="s">
        <v>4933</v>
      </c>
      <c r="C7009" s="1" t="s">
        <v>7546</v>
      </c>
    </row>
    <row r="7010" spans="1:3" x14ac:dyDescent="0.3">
      <c r="A7010" s="1" t="s">
        <v>7011</v>
      </c>
      <c r="B7010" s="1" t="s">
        <v>9117</v>
      </c>
      <c r="C7010" s="1" t="s">
        <v>7546</v>
      </c>
    </row>
    <row r="7011" spans="1:3" x14ac:dyDescent="0.3">
      <c r="A7011" s="1" t="s">
        <v>1726</v>
      </c>
      <c r="B7011" s="1" t="s">
        <v>9113</v>
      </c>
      <c r="C7011" s="1" t="s">
        <v>9114</v>
      </c>
    </row>
    <row r="7012" spans="1:3" x14ac:dyDescent="0.3">
      <c r="A7012" s="1" t="s">
        <v>1726</v>
      </c>
      <c r="B7012" s="1" t="s">
        <v>4564</v>
      </c>
      <c r="C7012" s="1" t="s">
        <v>9115</v>
      </c>
    </row>
    <row r="7013" spans="1:3" x14ac:dyDescent="0.3">
      <c r="A7013" s="1" t="s">
        <v>1726</v>
      </c>
      <c r="B7013" s="1" t="s">
        <v>9116</v>
      </c>
      <c r="C7013" s="1" t="s">
        <v>92</v>
      </c>
    </row>
    <row r="7014" spans="1:3" x14ac:dyDescent="0.3">
      <c r="A7014" s="1" t="s">
        <v>1726</v>
      </c>
      <c r="B7014" s="1" t="s">
        <v>9134</v>
      </c>
      <c r="C7014" s="1" t="s">
        <v>92</v>
      </c>
    </row>
    <row r="7015" spans="1:3" x14ac:dyDescent="0.3">
      <c r="A7015" s="1" t="s">
        <v>1726</v>
      </c>
      <c r="B7015" s="1" t="s">
        <v>4933</v>
      </c>
      <c r="C7015" s="1" t="s">
        <v>8125</v>
      </c>
    </row>
    <row r="7016" spans="1:3" x14ac:dyDescent="0.3">
      <c r="A7016" s="1" t="s">
        <v>1726</v>
      </c>
      <c r="B7016" s="1" t="s">
        <v>9117</v>
      </c>
      <c r="C7016" s="1" t="s">
        <v>8125</v>
      </c>
    </row>
    <row r="7017" spans="1:3" x14ac:dyDescent="0.3">
      <c r="A7017" s="1" t="s">
        <v>1726</v>
      </c>
      <c r="B7017" s="1" t="s">
        <v>2813</v>
      </c>
      <c r="C7017" s="1" t="s">
        <v>9450</v>
      </c>
    </row>
    <row r="7018" spans="1:3" x14ac:dyDescent="0.3">
      <c r="A7018" s="1" t="s">
        <v>1726</v>
      </c>
      <c r="B7018" s="1" t="s">
        <v>164</v>
      </c>
      <c r="C7018" s="1" t="s">
        <v>157</v>
      </c>
    </row>
    <row r="7019" spans="1:3" x14ac:dyDescent="0.3">
      <c r="A7019" s="1" t="s">
        <v>8560</v>
      </c>
      <c r="B7019" s="1" t="s">
        <v>9113</v>
      </c>
      <c r="C7019" s="1" t="s">
        <v>9129</v>
      </c>
    </row>
    <row r="7020" spans="1:3" x14ac:dyDescent="0.3">
      <c r="A7020" s="1" t="s">
        <v>8560</v>
      </c>
      <c r="B7020" s="1" t="s">
        <v>4564</v>
      </c>
      <c r="C7020" s="1" t="s">
        <v>188</v>
      </c>
    </row>
    <row r="7021" spans="1:3" x14ac:dyDescent="0.3">
      <c r="A7021" s="1" t="s">
        <v>8560</v>
      </c>
      <c r="B7021" s="1" t="s">
        <v>9116</v>
      </c>
      <c r="C7021" s="1" t="s">
        <v>31</v>
      </c>
    </row>
    <row r="7022" spans="1:3" x14ac:dyDescent="0.3">
      <c r="A7022" s="1" t="s">
        <v>8560</v>
      </c>
      <c r="B7022" s="1" t="s">
        <v>9142</v>
      </c>
      <c r="C7022" s="1" t="s">
        <v>9451</v>
      </c>
    </row>
    <row r="7023" spans="1:3" x14ac:dyDescent="0.3">
      <c r="A7023" s="1" t="s">
        <v>8560</v>
      </c>
      <c r="B7023" s="1" t="s">
        <v>4933</v>
      </c>
      <c r="C7023" s="1" t="s">
        <v>514</v>
      </c>
    </row>
    <row r="7024" spans="1:3" x14ac:dyDescent="0.3">
      <c r="A7024" s="1" t="s">
        <v>8560</v>
      </c>
      <c r="B7024" s="1" t="s">
        <v>9117</v>
      </c>
      <c r="C7024" s="1" t="s">
        <v>514</v>
      </c>
    </row>
    <row r="7025" spans="1:3" x14ac:dyDescent="0.3">
      <c r="A7025" s="1" t="s">
        <v>8560</v>
      </c>
      <c r="B7025" s="1" t="s">
        <v>9119</v>
      </c>
      <c r="C7025" s="1" t="s">
        <v>9452</v>
      </c>
    </row>
    <row r="7026" spans="1:3" x14ac:dyDescent="0.3">
      <c r="A7026" s="1" t="s">
        <v>8646</v>
      </c>
      <c r="B7026" s="1" t="s">
        <v>9113</v>
      </c>
      <c r="C7026" s="1" t="s">
        <v>9129</v>
      </c>
    </row>
    <row r="7027" spans="1:3" x14ac:dyDescent="0.3">
      <c r="A7027" s="1" t="s">
        <v>8646</v>
      </c>
      <c r="B7027" s="1" t="s">
        <v>4564</v>
      </c>
      <c r="C7027" s="1" t="s">
        <v>188</v>
      </c>
    </row>
    <row r="7028" spans="1:3" x14ac:dyDescent="0.3">
      <c r="A7028" s="1" t="s">
        <v>8646</v>
      </c>
      <c r="B7028" s="1" t="s">
        <v>9116</v>
      </c>
      <c r="C7028" s="1" t="s">
        <v>31</v>
      </c>
    </row>
    <row r="7029" spans="1:3" x14ac:dyDescent="0.3">
      <c r="A7029" s="1" t="s">
        <v>8646</v>
      </c>
      <c r="B7029" s="1" t="s">
        <v>9142</v>
      </c>
      <c r="C7029" s="1" t="s">
        <v>9453</v>
      </c>
    </row>
    <row r="7030" spans="1:3" x14ac:dyDescent="0.3">
      <c r="A7030" s="1" t="s">
        <v>8646</v>
      </c>
      <c r="B7030" s="1" t="s">
        <v>4933</v>
      </c>
      <c r="C7030" s="1" t="s">
        <v>514</v>
      </c>
    </row>
    <row r="7031" spans="1:3" x14ac:dyDescent="0.3">
      <c r="A7031" s="1" t="s">
        <v>8646</v>
      </c>
      <c r="B7031" s="1" t="s">
        <v>9117</v>
      </c>
      <c r="C7031" s="1" t="s">
        <v>514</v>
      </c>
    </row>
    <row r="7032" spans="1:3" x14ac:dyDescent="0.3">
      <c r="A7032" s="1" t="s">
        <v>8562</v>
      </c>
      <c r="B7032" s="1" t="s">
        <v>9113</v>
      </c>
      <c r="C7032" s="1" t="s">
        <v>9129</v>
      </c>
    </row>
    <row r="7033" spans="1:3" x14ac:dyDescent="0.3">
      <c r="A7033" s="1" t="s">
        <v>8562</v>
      </c>
      <c r="B7033" s="1" t="s">
        <v>4564</v>
      </c>
      <c r="C7033" s="1" t="s">
        <v>229</v>
      </c>
    </row>
    <row r="7034" spans="1:3" x14ac:dyDescent="0.3">
      <c r="A7034" s="1" t="s">
        <v>8562</v>
      </c>
      <c r="B7034" s="1" t="s">
        <v>9116</v>
      </c>
      <c r="C7034" s="1" t="s">
        <v>263</v>
      </c>
    </row>
    <row r="7035" spans="1:3" x14ac:dyDescent="0.3">
      <c r="A7035" s="1" t="s">
        <v>8562</v>
      </c>
      <c r="B7035" s="1" t="s">
        <v>9121</v>
      </c>
      <c r="C7035" s="1" t="s">
        <v>59</v>
      </c>
    </row>
    <row r="7036" spans="1:3" x14ac:dyDescent="0.3">
      <c r="A7036" s="1" t="s">
        <v>8562</v>
      </c>
      <c r="B7036" s="1" t="s">
        <v>9122</v>
      </c>
      <c r="C7036" s="1" t="s">
        <v>455</v>
      </c>
    </row>
    <row r="7037" spans="1:3" x14ac:dyDescent="0.3">
      <c r="A7037" s="1" t="s">
        <v>8562</v>
      </c>
      <c r="B7037" s="1" t="s">
        <v>9128</v>
      </c>
      <c r="C7037" s="1" t="s">
        <v>133</v>
      </c>
    </row>
    <row r="7038" spans="1:3" x14ac:dyDescent="0.3">
      <c r="A7038" s="1" t="s">
        <v>8562</v>
      </c>
      <c r="B7038" s="1" t="s">
        <v>9142</v>
      </c>
      <c r="C7038" s="1" t="s">
        <v>9454</v>
      </c>
    </row>
    <row r="7039" spans="1:3" x14ac:dyDescent="0.3">
      <c r="A7039" s="1" t="s">
        <v>8562</v>
      </c>
      <c r="B7039" s="1" t="s">
        <v>4933</v>
      </c>
      <c r="C7039" s="1" t="s">
        <v>514</v>
      </c>
    </row>
    <row r="7040" spans="1:3" x14ac:dyDescent="0.3">
      <c r="A7040" s="1" t="s">
        <v>8562</v>
      </c>
      <c r="B7040" s="1" t="s">
        <v>9117</v>
      </c>
      <c r="C7040" s="1" t="s">
        <v>514</v>
      </c>
    </row>
    <row r="7041" spans="1:3" x14ac:dyDescent="0.3">
      <c r="A7041" s="1" t="s">
        <v>9455</v>
      </c>
      <c r="B7041" s="1" t="s">
        <v>9113</v>
      </c>
      <c r="C7041" s="1" t="s">
        <v>9129</v>
      </c>
    </row>
    <row r="7042" spans="1:3" x14ac:dyDescent="0.3">
      <c r="A7042" s="1" t="s">
        <v>9455</v>
      </c>
      <c r="B7042" s="1" t="s">
        <v>4564</v>
      </c>
      <c r="C7042" s="1" t="s">
        <v>229</v>
      </c>
    </row>
    <row r="7043" spans="1:3" x14ac:dyDescent="0.3">
      <c r="A7043" s="1" t="s">
        <v>9455</v>
      </c>
      <c r="B7043" s="1" t="s">
        <v>9116</v>
      </c>
      <c r="C7043" s="1" t="s">
        <v>263</v>
      </c>
    </row>
    <row r="7044" spans="1:3" x14ac:dyDescent="0.3">
      <c r="A7044" s="1" t="s">
        <v>9455</v>
      </c>
      <c r="B7044" s="1" t="s">
        <v>9121</v>
      </c>
      <c r="C7044" s="1" t="s">
        <v>59</v>
      </c>
    </row>
    <row r="7045" spans="1:3" x14ac:dyDescent="0.3">
      <c r="A7045" s="1" t="s">
        <v>9455</v>
      </c>
      <c r="B7045" s="1" t="s">
        <v>9122</v>
      </c>
      <c r="C7045" s="1" t="s">
        <v>455</v>
      </c>
    </row>
    <row r="7046" spans="1:3" x14ac:dyDescent="0.3">
      <c r="A7046" s="1" t="s">
        <v>9455</v>
      </c>
      <c r="B7046" s="1" t="s">
        <v>9128</v>
      </c>
      <c r="C7046" s="1" t="s">
        <v>133</v>
      </c>
    </row>
    <row r="7047" spans="1:3" x14ac:dyDescent="0.3">
      <c r="A7047" s="1" t="s">
        <v>9455</v>
      </c>
      <c r="B7047" s="1" t="s">
        <v>4933</v>
      </c>
      <c r="C7047" s="1" t="s">
        <v>514</v>
      </c>
    </row>
    <row r="7048" spans="1:3" x14ac:dyDescent="0.3">
      <c r="A7048" s="1" t="s">
        <v>9455</v>
      </c>
      <c r="B7048" s="1" t="s">
        <v>9117</v>
      </c>
      <c r="C7048" s="1" t="s">
        <v>514</v>
      </c>
    </row>
    <row r="7049" spans="1:3" x14ac:dyDescent="0.3">
      <c r="A7049" s="1" t="s">
        <v>8568</v>
      </c>
      <c r="B7049" s="1" t="s">
        <v>9113</v>
      </c>
      <c r="C7049" s="1" t="s">
        <v>9114</v>
      </c>
    </row>
    <row r="7050" spans="1:3" x14ac:dyDescent="0.3">
      <c r="A7050" s="1" t="s">
        <v>8568</v>
      </c>
      <c r="B7050" s="1" t="s">
        <v>4564</v>
      </c>
      <c r="C7050" s="1" t="s">
        <v>9115</v>
      </c>
    </row>
    <row r="7051" spans="1:3" x14ac:dyDescent="0.3">
      <c r="A7051" s="1" t="s">
        <v>8568</v>
      </c>
      <c r="B7051" s="1" t="s">
        <v>9116</v>
      </c>
      <c r="C7051" s="1" t="s">
        <v>92</v>
      </c>
    </row>
    <row r="7052" spans="1:3" x14ac:dyDescent="0.3">
      <c r="A7052" s="1" t="s">
        <v>8568</v>
      </c>
      <c r="B7052" s="1" t="s">
        <v>9134</v>
      </c>
      <c r="C7052" s="1" t="s">
        <v>92</v>
      </c>
    </row>
    <row r="7053" spans="1:3" x14ac:dyDescent="0.3">
      <c r="A7053" s="1" t="s">
        <v>8568</v>
      </c>
      <c r="B7053" s="1" t="s">
        <v>4933</v>
      </c>
      <c r="C7053" s="1" t="s">
        <v>4934</v>
      </c>
    </row>
    <row r="7054" spans="1:3" x14ac:dyDescent="0.3">
      <c r="A7054" s="1" t="s">
        <v>8568</v>
      </c>
      <c r="B7054" s="1" t="s">
        <v>9117</v>
      </c>
      <c r="C7054" s="1" t="s">
        <v>4934</v>
      </c>
    </row>
    <row r="7055" spans="1:3" x14ac:dyDescent="0.3">
      <c r="A7055" s="1" t="s">
        <v>1756</v>
      </c>
      <c r="B7055" s="1" t="s">
        <v>9113</v>
      </c>
      <c r="C7055" s="1" t="s">
        <v>9114</v>
      </c>
    </row>
    <row r="7056" spans="1:3" x14ac:dyDescent="0.3">
      <c r="A7056" s="1" t="s">
        <v>1756</v>
      </c>
      <c r="B7056" s="1" t="s">
        <v>4564</v>
      </c>
      <c r="C7056" s="1" t="s">
        <v>9115</v>
      </c>
    </row>
    <row r="7057" spans="1:3" x14ac:dyDescent="0.3">
      <c r="A7057" s="1" t="s">
        <v>1756</v>
      </c>
      <c r="B7057" s="1" t="s">
        <v>9116</v>
      </c>
      <c r="C7057" s="1" t="s">
        <v>31</v>
      </c>
    </row>
    <row r="7058" spans="1:3" x14ac:dyDescent="0.3">
      <c r="A7058" s="1" t="s">
        <v>1756</v>
      </c>
      <c r="B7058" s="1" t="s">
        <v>4933</v>
      </c>
      <c r="C7058" s="1" t="s">
        <v>4934</v>
      </c>
    </row>
    <row r="7059" spans="1:3" x14ac:dyDescent="0.3">
      <c r="A7059" s="1" t="s">
        <v>1756</v>
      </c>
      <c r="B7059" s="1" t="s">
        <v>9117</v>
      </c>
      <c r="C7059" s="1" t="s">
        <v>4934</v>
      </c>
    </row>
    <row r="7060" spans="1:3" x14ac:dyDescent="0.3">
      <c r="A7060" s="1" t="s">
        <v>1756</v>
      </c>
      <c r="B7060" s="1" t="s">
        <v>2813</v>
      </c>
      <c r="C7060" s="1" t="s">
        <v>2812</v>
      </c>
    </row>
    <row r="7061" spans="1:3" x14ac:dyDescent="0.3">
      <c r="A7061" s="1" t="s">
        <v>1756</v>
      </c>
      <c r="B7061" s="1" t="s">
        <v>164</v>
      </c>
      <c r="C7061" s="1" t="s">
        <v>157</v>
      </c>
    </row>
    <row r="7062" spans="1:3" x14ac:dyDescent="0.3">
      <c r="A7062" s="1" t="s">
        <v>1758</v>
      </c>
      <c r="B7062" s="1" t="s">
        <v>9113</v>
      </c>
      <c r="C7062" s="1" t="s">
        <v>9138</v>
      </c>
    </row>
    <row r="7063" spans="1:3" x14ac:dyDescent="0.3">
      <c r="A7063" s="1" t="s">
        <v>1758</v>
      </c>
      <c r="B7063" s="1" t="s">
        <v>4564</v>
      </c>
      <c r="C7063" s="1" t="s">
        <v>188</v>
      </c>
    </row>
    <row r="7064" spans="1:3" x14ac:dyDescent="0.3">
      <c r="A7064" s="1" t="s">
        <v>1758</v>
      </c>
      <c r="B7064" s="1" t="s">
        <v>9116</v>
      </c>
      <c r="C7064" s="1" t="s">
        <v>33</v>
      </c>
    </row>
    <row r="7065" spans="1:3" x14ac:dyDescent="0.3">
      <c r="A7065" s="1" t="s">
        <v>1758</v>
      </c>
      <c r="B7065" s="1" t="s">
        <v>9134</v>
      </c>
      <c r="C7065" s="1" t="s">
        <v>345</v>
      </c>
    </row>
    <row r="7066" spans="1:3" x14ac:dyDescent="0.3">
      <c r="A7066" s="1" t="s">
        <v>1758</v>
      </c>
      <c r="B7066" s="1" t="s">
        <v>4933</v>
      </c>
      <c r="C7066" s="1" t="s">
        <v>4934</v>
      </c>
    </row>
    <row r="7067" spans="1:3" x14ac:dyDescent="0.3">
      <c r="A7067" s="1" t="s">
        <v>1759</v>
      </c>
      <c r="B7067" s="1" t="s">
        <v>9113</v>
      </c>
      <c r="C7067" s="1" t="s">
        <v>9138</v>
      </c>
    </row>
    <row r="7068" spans="1:3" x14ac:dyDescent="0.3">
      <c r="A7068" s="1" t="s">
        <v>1759</v>
      </c>
      <c r="B7068" s="1" t="s">
        <v>4564</v>
      </c>
      <c r="C7068" s="1" t="s">
        <v>229</v>
      </c>
    </row>
    <row r="7069" spans="1:3" x14ac:dyDescent="0.3">
      <c r="A7069" s="1" t="s">
        <v>1759</v>
      </c>
      <c r="B7069" s="1" t="s">
        <v>9116</v>
      </c>
      <c r="C7069" s="1" t="s">
        <v>33</v>
      </c>
    </row>
    <row r="7070" spans="1:3" x14ac:dyDescent="0.3">
      <c r="A7070" s="1" t="s">
        <v>1759</v>
      </c>
      <c r="B7070" s="1" t="s">
        <v>9134</v>
      </c>
      <c r="C7070" s="1" t="s">
        <v>345</v>
      </c>
    </row>
    <row r="7071" spans="1:3" x14ac:dyDescent="0.3">
      <c r="A7071" s="1" t="s">
        <v>1759</v>
      </c>
      <c r="B7071" s="1" t="s">
        <v>4933</v>
      </c>
      <c r="C7071" s="1" t="s">
        <v>4934</v>
      </c>
    </row>
    <row r="7072" spans="1:3" x14ac:dyDescent="0.3">
      <c r="A7072" s="1" t="s">
        <v>1759</v>
      </c>
      <c r="B7072" s="1" t="s">
        <v>9456</v>
      </c>
      <c r="C7072" s="1" t="s">
        <v>21</v>
      </c>
    </row>
    <row r="7073" spans="1:3" x14ac:dyDescent="0.3">
      <c r="A7073" s="1" t="s">
        <v>1764</v>
      </c>
      <c r="B7073" s="1" t="s">
        <v>9113</v>
      </c>
      <c r="C7073" s="1" t="s">
        <v>9133</v>
      </c>
    </row>
    <row r="7074" spans="1:3" x14ac:dyDescent="0.3">
      <c r="A7074" s="1" t="s">
        <v>1764</v>
      </c>
      <c r="B7074" s="1" t="s">
        <v>4564</v>
      </c>
      <c r="C7074" s="1" t="s">
        <v>229</v>
      </c>
    </row>
    <row r="7075" spans="1:3" x14ac:dyDescent="0.3">
      <c r="A7075" s="1" t="s">
        <v>1764</v>
      </c>
      <c r="B7075" s="1" t="s">
        <v>9116</v>
      </c>
      <c r="C7075" s="1" t="s">
        <v>396</v>
      </c>
    </row>
    <row r="7076" spans="1:3" x14ac:dyDescent="0.3">
      <c r="A7076" s="1" t="s">
        <v>1764</v>
      </c>
      <c r="B7076" s="1" t="s">
        <v>9134</v>
      </c>
      <c r="C7076" s="1" t="s">
        <v>31</v>
      </c>
    </row>
    <row r="7077" spans="1:3" x14ac:dyDescent="0.3">
      <c r="A7077" s="1" t="s">
        <v>1764</v>
      </c>
      <c r="B7077" s="1" t="s">
        <v>4933</v>
      </c>
      <c r="C7077" s="1" t="s">
        <v>4934</v>
      </c>
    </row>
    <row r="7078" spans="1:3" x14ac:dyDescent="0.3">
      <c r="A7078" s="1" t="s">
        <v>1764</v>
      </c>
      <c r="B7078" s="1" t="s">
        <v>9117</v>
      </c>
      <c r="C7078" s="1" t="s">
        <v>4934</v>
      </c>
    </row>
    <row r="7079" spans="1:3" x14ac:dyDescent="0.3">
      <c r="A7079" s="1" t="s">
        <v>1765</v>
      </c>
      <c r="B7079" s="1" t="s">
        <v>9113</v>
      </c>
      <c r="C7079" s="1" t="s">
        <v>9133</v>
      </c>
    </row>
    <row r="7080" spans="1:3" x14ac:dyDescent="0.3">
      <c r="A7080" s="1" t="s">
        <v>1765</v>
      </c>
      <c r="B7080" s="1" t="s">
        <v>4564</v>
      </c>
      <c r="C7080" s="1" t="s">
        <v>229</v>
      </c>
    </row>
    <row r="7081" spans="1:3" x14ac:dyDescent="0.3">
      <c r="A7081" s="1" t="s">
        <v>1765</v>
      </c>
      <c r="B7081" s="1" t="s">
        <v>9116</v>
      </c>
      <c r="C7081" s="1" t="s">
        <v>263</v>
      </c>
    </row>
    <row r="7082" spans="1:3" x14ac:dyDescent="0.3">
      <c r="A7082" s="1" t="s">
        <v>1765</v>
      </c>
      <c r="B7082" s="1" t="s">
        <v>9134</v>
      </c>
      <c r="C7082" s="1" t="s">
        <v>479</v>
      </c>
    </row>
    <row r="7083" spans="1:3" x14ac:dyDescent="0.3">
      <c r="A7083" s="1" t="s">
        <v>1765</v>
      </c>
      <c r="B7083" s="1" t="s">
        <v>4933</v>
      </c>
      <c r="C7083" s="1" t="s">
        <v>4934</v>
      </c>
    </row>
    <row r="7084" spans="1:3" x14ac:dyDescent="0.3">
      <c r="A7084" s="1" t="s">
        <v>1765</v>
      </c>
      <c r="B7084" s="1" t="s">
        <v>9117</v>
      </c>
      <c r="C7084" s="1" t="s">
        <v>4934</v>
      </c>
    </row>
    <row r="7085" spans="1:3" x14ac:dyDescent="0.3">
      <c r="A7085" s="1" t="s">
        <v>5505</v>
      </c>
      <c r="B7085" s="1" t="s">
        <v>9113</v>
      </c>
      <c r="C7085" s="1" t="s">
        <v>9129</v>
      </c>
    </row>
    <row r="7086" spans="1:3" x14ac:dyDescent="0.3">
      <c r="A7086" s="1" t="s">
        <v>5505</v>
      </c>
      <c r="B7086" s="1" t="s">
        <v>4564</v>
      </c>
      <c r="C7086" s="1" t="s">
        <v>9115</v>
      </c>
    </row>
    <row r="7087" spans="1:3" x14ac:dyDescent="0.3">
      <c r="A7087" s="1" t="s">
        <v>5505</v>
      </c>
      <c r="B7087" s="1" t="s">
        <v>9116</v>
      </c>
      <c r="C7087" s="1" t="s">
        <v>50</v>
      </c>
    </row>
    <row r="7088" spans="1:3" x14ac:dyDescent="0.3">
      <c r="A7088" s="1" t="s">
        <v>5505</v>
      </c>
      <c r="B7088" s="1" t="s">
        <v>9134</v>
      </c>
      <c r="C7088" s="1" t="s">
        <v>92</v>
      </c>
    </row>
    <row r="7089" spans="1:3" x14ac:dyDescent="0.3">
      <c r="A7089" s="1" t="s">
        <v>5505</v>
      </c>
      <c r="B7089" s="1" t="s">
        <v>4933</v>
      </c>
      <c r="C7089" s="1" t="s">
        <v>8125</v>
      </c>
    </row>
    <row r="7090" spans="1:3" x14ac:dyDescent="0.3">
      <c r="A7090" s="1" t="s">
        <v>5646</v>
      </c>
      <c r="B7090" s="1" t="s">
        <v>9113</v>
      </c>
      <c r="C7090" s="1" t="s">
        <v>9114</v>
      </c>
    </row>
    <row r="7091" spans="1:3" x14ac:dyDescent="0.3">
      <c r="A7091" s="1" t="s">
        <v>5646</v>
      </c>
      <c r="B7091" s="1" t="s">
        <v>4564</v>
      </c>
      <c r="C7091" s="1" t="s">
        <v>9115</v>
      </c>
    </row>
    <row r="7092" spans="1:3" x14ac:dyDescent="0.3">
      <c r="A7092" s="1" t="s">
        <v>5646</v>
      </c>
      <c r="B7092" s="1" t="s">
        <v>9116</v>
      </c>
      <c r="C7092" s="1" t="s">
        <v>503</v>
      </c>
    </row>
    <row r="7093" spans="1:3" x14ac:dyDescent="0.3">
      <c r="A7093" s="1" t="s">
        <v>5646</v>
      </c>
      <c r="B7093" s="1" t="s">
        <v>2813</v>
      </c>
      <c r="C7093" s="1" t="s">
        <v>2814</v>
      </c>
    </row>
    <row r="7094" spans="1:3" x14ac:dyDescent="0.3">
      <c r="A7094" s="1" t="s">
        <v>5646</v>
      </c>
      <c r="B7094" s="1" t="s">
        <v>4933</v>
      </c>
      <c r="C7094" s="1" t="s">
        <v>8649</v>
      </c>
    </row>
    <row r="7095" spans="1:3" x14ac:dyDescent="0.3">
      <c r="A7095" s="1" t="s">
        <v>9457</v>
      </c>
      <c r="B7095" s="1" t="s">
        <v>9113</v>
      </c>
      <c r="C7095" s="1" t="s">
        <v>9114</v>
      </c>
    </row>
    <row r="7096" spans="1:3" x14ac:dyDescent="0.3">
      <c r="A7096" s="1" t="s">
        <v>9457</v>
      </c>
      <c r="B7096" s="1" t="s">
        <v>9116</v>
      </c>
      <c r="C7096" s="1" t="s">
        <v>1222</v>
      </c>
    </row>
    <row r="7097" spans="1:3" x14ac:dyDescent="0.3">
      <c r="A7097" s="1" t="s">
        <v>9457</v>
      </c>
      <c r="B7097" s="1" t="s">
        <v>2813</v>
      </c>
      <c r="C7097" s="1" t="s">
        <v>9198</v>
      </c>
    </row>
    <row r="7098" spans="1:3" x14ac:dyDescent="0.3">
      <c r="A7098" s="1" t="s">
        <v>9457</v>
      </c>
      <c r="B7098" s="1" t="s">
        <v>4933</v>
      </c>
      <c r="C7098" s="1" t="s">
        <v>7546</v>
      </c>
    </row>
    <row r="7099" spans="1:3" x14ac:dyDescent="0.3">
      <c r="A7099" s="1" t="s">
        <v>8392</v>
      </c>
      <c r="B7099" s="1" t="s">
        <v>9113</v>
      </c>
      <c r="C7099" s="1" t="s">
        <v>9114</v>
      </c>
    </row>
    <row r="7100" spans="1:3" x14ac:dyDescent="0.3">
      <c r="A7100" s="1" t="s">
        <v>8392</v>
      </c>
      <c r="B7100" s="1" t="s">
        <v>9116</v>
      </c>
      <c r="C7100" s="1" t="s">
        <v>396</v>
      </c>
    </row>
    <row r="7101" spans="1:3" x14ac:dyDescent="0.3">
      <c r="A7101" s="1" t="s">
        <v>8392</v>
      </c>
      <c r="B7101" s="1" t="s">
        <v>2813</v>
      </c>
      <c r="C7101" s="1" t="s">
        <v>9458</v>
      </c>
    </row>
    <row r="7102" spans="1:3" x14ac:dyDescent="0.3">
      <c r="A7102" s="1" t="s">
        <v>8392</v>
      </c>
      <c r="B7102" s="1" t="s">
        <v>4933</v>
      </c>
      <c r="C7102" s="1" t="s">
        <v>8649</v>
      </c>
    </row>
    <row r="7103" spans="1:3" x14ac:dyDescent="0.3">
      <c r="A7103" s="1" t="s">
        <v>7074</v>
      </c>
      <c r="B7103" s="1" t="s">
        <v>9113</v>
      </c>
      <c r="C7103" s="1" t="s">
        <v>9133</v>
      </c>
    </row>
    <row r="7104" spans="1:3" x14ac:dyDescent="0.3">
      <c r="A7104" s="1" t="s">
        <v>7074</v>
      </c>
      <c r="B7104" s="1" t="s">
        <v>9134</v>
      </c>
      <c r="C7104" s="1" t="s">
        <v>93</v>
      </c>
    </row>
    <row r="7105" spans="1:3" x14ac:dyDescent="0.3">
      <c r="A7105" s="1" t="s">
        <v>7074</v>
      </c>
      <c r="B7105" s="1" t="s">
        <v>9116</v>
      </c>
      <c r="C7105" s="1" t="s">
        <v>31</v>
      </c>
    </row>
    <row r="7106" spans="1:3" x14ac:dyDescent="0.3">
      <c r="A7106" s="1" t="s">
        <v>7074</v>
      </c>
      <c r="B7106" s="1" t="s">
        <v>4933</v>
      </c>
      <c r="C7106" s="1" t="s">
        <v>8649</v>
      </c>
    </row>
    <row r="7107" spans="1:3" x14ac:dyDescent="0.3">
      <c r="A7107" s="1" t="s">
        <v>7270</v>
      </c>
      <c r="B7107" s="1" t="s">
        <v>9113</v>
      </c>
      <c r="C7107" s="1" t="s">
        <v>9114</v>
      </c>
    </row>
    <row r="7108" spans="1:3" x14ac:dyDescent="0.3">
      <c r="A7108" s="1" t="s">
        <v>7270</v>
      </c>
      <c r="B7108" s="1" t="s">
        <v>9116</v>
      </c>
      <c r="C7108" s="1" t="s">
        <v>1222</v>
      </c>
    </row>
    <row r="7109" spans="1:3" x14ac:dyDescent="0.3">
      <c r="A7109" s="1" t="s">
        <v>7270</v>
      </c>
      <c r="B7109" s="1" t="s">
        <v>2813</v>
      </c>
      <c r="C7109" s="1" t="s">
        <v>9198</v>
      </c>
    </row>
    <row r="7110" spans="1:3" x14ac:dyDescent="0.3">
      <c r="A7110" s="1" t="s">
        <v>7270</v>
      </c>
      <c r="B7110" s="1" t="s">
        <v>4933</v>
      </c>
      <c r="C7110" s="1" t="s">
        <v>8649</v>
      </c>
    </row>
    <row r="7111" spans="1:3" x14ac:dyDescent="0.3">
      <c r="A7111" s="1" t="s">
        <v>7270</v>
      </c>
      <c r="B7111" s="1" t="s">
        <v>82</v>
      </c>
      <c r="C7111" s="1" t="s">
        <v>92</v>
      </c>
    </row>
    <row r="7112" spans="1:3" x14ac:dyDescent="0.3">
      <c r="A7112" s="1" t="s">
        <v>7270</v>
      </c>
      <c r="B7112" s="1" t="s">
        <v>83</v>
      </c>
      <c r="C7112" s="1" t="s">
        <v>505</v>
      </c>
    </row>
    <row r="7113" spans="1:3" x14ac:dyDescent="0.3">
      <c r="A7113" s="1" t="s">
        <v>6565</v>
      </c>
      <c r="B7113" s="1" t="s">
        <v>9113</v>
      </c>
      <c r="C7113" s="1" t="s">
        <v>9114</v>
      </c>
    </row>
    <row r="7114" spans="1:3" x14ac:dyDescent="0.3">
      <c r="A7114" s="1" t="s">
        <v>6565</v>
      </c>
      <c r="B7114" s="1" t="s">
        <v>9116</v>
      </c>
      <c r="C7114" s="1" t="s">
        <v>263</v>
      </c>
    </row>
    <row r="7115" spans="1:3" x14ac:dyDescent="0.3">
      <c r="A7115" s="1" t="s">
        <v>6565</v>
      </c>
      <c r="B7115" s="1" t="s">
        <v>2813</v>
      </c>
      <c r="C7115" s="1" t="s">
        <v>9136</v>
      </c>
    </row>
    <row r="7116" spans="1:3" x14ac:dyDescent="0.3">
      <c r="A7116" s="1" t="s">
        <v>6565</v>
      </c>
      <c r="B7116" s="1" t="s">
        <v>4933</v>
      </c>
      <c r="C7116" s="1" t="s">
        <v>4634</v>
      </c>
    </row>
    <row r="7117" spans="1:3" x14ac:dyDescent="0.3">
      <c r="A7117" s="1" t="s">
        <v>6566</v>
      </c>
      <c r="B7117" s="1" t="s">
        <v>9113</v>
      </c>
      <c r="C7117" s="1" t="s">
        <v>9114</v>
      </c>
    </row>
    <row r="7118" spans="1:3" x14ac:dyDescent="0.3">
      <c r="A7118" s="1" t="s">
        <v>6566</v>
      </c>
      <c r="B7118" s="1" t="s">
        <v>9116</v>
      </c>
      <c r="C7118" s="1" t="s">
        <v>50</v>
      </c>
    </row>
    <row r="7119" spans="1:3" x14ac:dyDescent="0.3">
      <c r="A7119" s="1" t="s">
        <v>6566</v>
      </c>
      <c r="B7119" s="1" t="s">
        <v>2813</v>
      </c>
      <c r="C7119" s="1" t="s">
        <v>9196</v>
      </c>
    </row>
    <row r="7120" spans="1:3" x14ac:dyDescent="0.3">
      <c r="A7120" s="1" t="s">
        <v>6566</v>
      </c>
      <c r="B7120" s="1" t="s">
        <v>4933</v>
      </c>
      <c r="C7120" s="1" t="s">
        <v>8649</v>
      </c>
    </row>
    <row r="7121" spans="1:3" x14ac:dyDescent="0.3">
      <c r="A7121" s="1" t="s">
        <v>8572</v>
      </c>
      <c r="B7121" s="1" t="s">
        <v>9113</v>
      </c>
      <c r="C7121" s="1" t="s">
        <v>9114</v>
      </c>
    </row>
    <row r="7122" spans="1:3" x14ac:dyDescent="0.3">
      <c r="A7122" s="1" t="s">
        <v>8572</v>
      </c>
      <c r="B7122" s="1" t="s">
        <v>9116</v>
      </c>
      <c r="C7122" s="1" t="s">
        <v>92</v>
      </c>
    </row>
    <row r="7123" spans="1:3" x14ac:dyDescent="0.3">
      <c r="A7123" s="1" t="s">
        <v>8572</v>
      </c>
      <c r="B7123" s="1" t="s">
        <v>4933</v>
      </c>
      <c r="C7123" s="1" t="s">
        <v>4634</v>
      </c>
    </row>
    <row r="7124" spans="1:3" x14ac:dyDescent="0.3">
      <c r="A7124" s="1" t="s">
        <v>8572</v>
      </c>
      <c r="B7124" s="1" t="s">
        <v>2813</v>
      </c>
      <c r="C7124" s="1" t="s">
        <v>9459</v>
      </c>
    </row>
    <row r="7125" spans="1:3" x14ac:dyDescent="0.3">
      <c r="A7125" s="1" t="s">
        <v>8572</v>
      </c>
      <c r="B7125" s="1" t="s">
        <v>164</v>
      </c>
      <c r="C7125" s="1" t="s">
        <v>505</v>
      </c>
    </row>
    <row r="7126" spans="1:3" x14ac:dyDescent="0.3">
      <c r="A7126" s="1" t="s">
        <v>8573</v>
      </c>
      <c r="B7126" s="1" t="s">
        <v>4564</v>
      </c>
      <c r="C7126" s="1" t="s">
        <v>188</v>
      </c>
    </row>
    <row r="7127" spans="1:3" x14ac:dyDescent="0.3">
      <c r="A7127" s="1" t="s">
        <v>8573</v>
      </c>
      <c r="B7127" s="1" t="s">
        <v>9113</v>
      </c>
      <c r="C7127" s="1" t="s">
        <v>9138</v>
      </c>
    </row>
    <row r="7128" spans="1:3" x14ac:dyDescent="0.3">
      <c r="A7128" s="1" t="s">
        <v>8573</v>
      </c>
      <c r="B7128" s="1" t="s">
        <v>9134</v>
      </c>
      <c r="C7128" s="1" t="s">
        <v>92</v>
      </c>
    </row>
    <row r="7129" spans="1:3" x14ac:dyDescent="0.3">
      <c r="A7129" s="1" t="s">
        <v>8573</v>
      </c>
      <c r="B7129" s="1" t="s">
        <v>9116</v>
      </c>
      <c r="C7129" s="1" t="s">
        <v>92</v>
      </c>
    </row>
    <row r="7130" spans="1:3" x14ac:dyDescent="0.3">
      <c r="A7130" s="1" t="s">
        <v>8573</v>
      </c>
      <c r="B7130" s="1" t="s">
        <v>4933</v>
      </c>
      <c r="C7130" s="1" t="s">
        <v>4634</v>
      </c>
    </row>
    <row r="7131" spans="1:3" x14ac:dyDescent="0.3">
      <c r="A7131" s="1" t="s">
        <v>8574</v>
      </c>
      <c r="B7131" s="1" t="s">
        <v>4564</v>
      </c>
      <c r="C7131" s="1" t="s">
        <v>188</v>
      </c>
    </row>
    <row r="7132" spans="1:3" x14ac:dyDescent="0.3">
      <c r="A7132" s="1" t="s">
        <v>8574</v>
      </c>
      <c r="B7132" s="1" t="s">
        <v>9113</v>
      </c>
      <c r="C7132" s="1" t="s">
        <v>9137</v>
      </c>
    </row>
    <row r="7133" spans="1:3" x14ac:dyDescent="0.3">
      <c r="A7133" s="1" t="s">
        <v>8574</v>
      </c>
      <c r="B7133" s="1" t="s">
        <v>9134</v>
      </c>
      <c r="C7133" s="1" t="s">
        <v>92</v>
      </c>
    </row>
    <row r="7134" spans="1:3" x14ac:dyDescent="0.3">
      <c r="A7134" s="1" t="s">
        <v>8574</v>
      </c>
      <c r="B7134" s="1" t="s">
        <v>9116</v>
      </c>
      <c r="C7134" s="1" t="s">
        <v>92</v>
      </c>
    </row>
    <row r="7135" spans="1:3" x14ac:dyDescent="0.3">
      <c r="A7135" s="1" t="s">
        <v>8574</v>
      </c>
      <c r="B7135" s="1" t="s">
        <v>9121</v>
      </c>
      <c r="C7135" s="1" t="s">
        <v>415</v>
      </c>
    </row>
    <row r="7136" spans="1:3" x14ac:dyDescent="0.3">
      <c r="A7136" s="1" t="s">
        <v>8574</v>
      </c>
      <c r="B7136" s="1" t="s">
        <v>9122</v>
      </c>
      <c r="C7136" s="1" t="s">
        <v>135</v>
      </c>
    </row>
    <row r="7137" spans="1:3" x14ac:dyDescent="0.3">
      <c r="A7137" s="1" t="s">
        <v>8574</v>
      </c>
      <c r="B7137" s="1" t="s">
        <v>4933</v>
      </c>
      <c r="C7137" s="1" t="s">
        <v>514</v>
      </c>
    </row>
    <row r="7138" spans="1:3" x14ac:dyDescent="0.3">
      <c r="A7138" s="1" t="s">
        <v>8576</v>
      </c>
      <c r="B7138" s="1" t="s">
        <v>4564</v>
      </c>
      <c r="C7138" s="1" t="s">
        <v>188</v>
      </c>
    </row>
    <row r="7139" spans="1:3" x14ac:dyDescent="0.3">
      <c r="A7139" s="1" t="s">
        <v>8576</v>
      </c>
      <c r="B7139" s="1" t="s">
        <v>9113</v>
      </c>
      <c r="C7139" s="1" t="s">
        <v>9114</v>
      </c>
    </row>
    <row r="7140" spans="1:3" x14ac:dyDescent="0.3">
      <c r="A7140" s="1" t="s">
        <v>8576</v>
      </c>
      <c r="B7140" s="1" t="s">
        <v>9134</v>
      </c>
      <c r="C7140" s="1" t="s">
        <v>92</v>
      </c>
    </row>
    <row r="7141" spans="1:3" x14ac:dyDescent="0.3">
      <c r="A7141" s="1" t="s">
        <v>8576</v>
      </c>
      <c r="B7141" s="1" t="s">
        <v>9116</v>
      </c>
      <c r="C7141" s="1" t="s">
        <v>92</v>
      </c>
    </row>
    <row r="7142" spans="1:3" x14ac:dyDescent="0.3">
      <c r="A7142" s="1" t="s">
        <v>8576</v>
      </c>
      <c r="B7142" s="1" t="s">
        <v>2937</v>
      </c>
      <c r="C7142" s="1" t="s">
        <v>495</v>
      </c>
    </row>
    <row r="7143" spans="1:3" x14ac:dyDescent="0.3">
      <c r="A7143" s="1" t="s">
        <v>8576</v>
      </c>
      <c r="B7143" s="1" t="s">
        <v>9149</v>
      </c>
      <c r="C7143" s="1" t="s">
        <v>2777</v>
      </c>
    </row>
    <row r="7144" spans="1:3" x14ac:dyDescent="0.3">
      <c r="A7144" s="1" t="s">
        <v>8576</v>
      </c>
      <c r="B7144" s="1" t="s">
        <v>9142</v>
      </c>
      <c r="C7144" s="1" t="s">
        <v>9460</v>
      </c>
    </row>
    <row r="7145" spans="1:3" x14ac:dyDescent="0.3">
      <c r="A7145" s="1" t="s">
        <v>8576</v>
      </c>
      <c r="B7145" s="1" t="s">
        <v>2813</v>
      </c>
      <c r="C7145" s="1" t="s">
        <v>9461</v>
      </c>
    </row>
    <row r="7146" spans="1:3" x14ac:dyDescent="0.3">
      <c r="A7146" s="1" t="s">
        <v>8576</v>
      </c>
      <c r="B7146" s="1" t="s">
        <v>4933</v>
      </c>
      <c r="C7146" s="1" t="s">
        <v>4634</v>
      </c>
    </row>
    <row r="7147" spans="1:3" x14ac:dyDescent="0.3">
      <c r="A7147" s="1" t="s">
        <v>8577</v>
      </c>
      <c r="B7147" s="1" t="s">
        <v>9113</v>
      </c>
      <c r="C7147" s="1" t="s">
        <v>9133</v>
      </c>
    </row>
    <row r="7148" spans="1:3" x14ac:dyDescent="0.3">
      <c r="A7148" s="1" t="s">
        <v>8577</v>
      </c>
      <c r="B7148" s="1" t="s">
        <v>4564</v>
      </c>
      <c r="C7148" s="1" t="s">
        <v>229</v>
      </c>
    </row>
    <row r="7149" spans="1:3" x14ac:dyDescent="0.3">
      <c r="A7149" s="1" t="s">
        <v>8577</v>
      </c>
      <c r="B7149" s="1" t="s">
        <v>9134</v>
      </c>
      <c r="C7149" s="1" t="s">
        <v>510</v>
      </c>
    </row>
    <row r="7150" spans="1:3" x14ac:dyDescent="0.3">
      <c r="A7150" s="1" t="s">
        <v>8577</v>
      </c>
      <c r="B7150" s="1" t="s">
        <v>4933</v>
      </c>
      <c r="C7150" s="1" t="s">
        <v>8649</v>
      </c>
    </row>
    <row r="7151" spans="1:3" x14ac:dyDescent="0.3">
      <c r="A7151" s="1" t="s">
        <v>8579</v>
      </c>
      <c r="B7151" s="1" t="s">
        <v>9113</v>
      </c>
      <c r="C7151" s="1" t="s">
        <v>9133</v>
      </c>
    </row>
    <row r="7152" spans="1:3" x14ac:dyDescent="0.3">
      <c r="A7152" s="1" t="s">
        <v>8579</v>
      </c>
      <c r="B7152" s="1" t="s">
        <v>4564</v>
      </c>
      <c r="C7152" s="1" t="s">
        <v>229</v>
      </c>
    </row>
    <row r="7153" spans="1:3" x14ac:dyDescent="0.3">
      <c r="A7153" s="1" t="s">
        <v>8579</v>
      </c>
      <c r="B7153" s="1" t="s">
        <v>9134</v>
      </c>
      <c r="C7153" s="1" t="s">
        <v>510</v>
      </c>
    </row>
    <row r="7154" spans="1:3" x14ac:dyDescent="0.3">
      <c r="A7154" s="1" t="s">
        <v>8579</v>
      </c>
      <c r="B7154" s="1" t="s">
        <v>4933</v>
      </c>
      <c r="C7154" s="1" t="s">
        <v>8649</v>
      </c>
    </row>
    <row r="7155" spans="1:3" x14ac:dyDescent="0.3">
      <c r="A7155" s="1" t="s">
        <v>4697</v>
      </c>
      <c r="B7155" s="1" t="s">
        <v>9113</v>
      </c>
      <c r="C7155" s="1" t="s">
        <v>9114</v>
      </c>
    </row>
    <row r="7156" spans="1:3" x14ac:dyDescent="0.3">
      <c r="A7156" s="1" t="s">
        <v>4697</v>
      </c>
      <c r="B7156" s="1" t="s">
        <v>9116</v>
      </c>
      <c r="C7156" s="1" t="s">
        <v>391</v>
      </c>
    </row>
    <row r="7157" spans="1:3" x14ac:dyDescent="0.3">
      <c r="A7157" s="1" t="s">
        <v>4697</v>
      </c>
      <c r="B7157" s="1" t="s">
        <v>4933</v>
      </c>
      <c r="C7157" s="1" t="s">
        <v>8649</v>
      </c>
    </row>
    <row r="7158" spans="1:3" x14ac:dyDescent="0.3">
      <c r="A7158" s="1" t="s">
        <v>4697</v>
      </c>
      <c r="B7158" s="1" t="s">
        <v>2813</v>
      </c>
      <c r="C7158" s="1" t="s">
        <v>9135</v>
      </c>
    </row>
    <row r="7159" spans="1:3" x14ac:dyDescent="0.3">
      <c r="A7159" s="1" t="s">
        <v>4697</v>
      </c>
      <c r="B7159" s="1" t="s">
        <v>164</v>
      </c>
      <c r="C7159" s="1" t="s">
        <v>360</v>
      </c>
    </row>
    <row r="7160" spans="1:3" x14ac:dyDescent="0.3">
      <c r="A7160" s="1" t="s">
        <v>8582</v>
      </c>
      <c r="B7160" s="1" t="s">
        <v>9113</v>
      </c>
      <c r="C7160" s="1" t="s">
        <v>9114</v>
      </c>
    </row>
    <row r="7161" spans="1:3" x14ac:dyDescent="0.3">
      <c r="A7161" s="1" t="s">
        <v>8582</v>
      </c>
      <c r="B7161" s="1" t="s">
        <v>9116</v>
      </c>
      <c r="C7161" s="1" t="s">
        <v>24</v>
      </c>
    </row>
    <row r="7162" spans="1:3" x14ac:dyDescent="0.3">
      <c r="A7162" s="1" t="s">
        <v>8582</v>
      </c>
      <c r="B7162" s="1" t="s">
        <v>9121</v>
      </c>
      <c r="C7162" s="1" t="s">
        <v>218</v>
      </c>
    </row>
    <row r="7163" spans="1:3" x14ac:dyDescent="0.3">
      <c r="A7163" s="1" t="s">
        <v>8582</v>
      </c>
      <c r="B7163" s="1" t="s">
        <v>9122</v>
      </c>
      <c r="C7163" s="1" t="s">
        <v>935</v>
      </c>
    </row>
    <row r="7164" spans="1:3" x14ac:dyDescent="0.3">
      <c r="A7164" s="1" t="s">
        <v>8582</v>
      </c>
      <c r="B7164" s="1" t="s">
        <v>2813</v>
      </c>
      <c r="C7164" s="1" t="s">
        <v>9135</v>
      </c>
    </row>
    <row r="7165" spans="1:3" x14ac:dyDescent="0.3">
      <c r="A7165" s="1" t="s">
        <v>8582</v>
      </c>
      <c r="B7165" s="1" t="s">
        <v>164</v>
      </c>
      <c r="C7165" s="1" t="s">
        <v>360</v>
      </c>
    </row>
    <row r="7166" spans="1:3" x14ac:dyDescent="0.3">
      <c r="A7166" s="1" t="s">
        <v>8582</v>
      </c>
      <c r="B7166" s="1" t="s">
        <v>4933</v>
      </c>
      <c r="C7166" s="1" t="s">
        <v>1563</v>
      </c>
    </row>
    <row r="7167" spans="1:3" x14ac:dyDescent="0.3">
      <c r="A7167" s="1" t="s">
        <v>4696</v>
      </c>
      <c r="B7167" s="1" t="s">
        <v>9113</v>
      </c>
      <c r="C7167" s="1" t="s">
        <v>9129</v>
      </c>
    </row>
    <row r="7168" spans="1:3" x14ac:dyDescent="0.3">
      <c r="A7168" s="1" t="s">
        <v>4696</v>
      </c>
      <c r="B7168" s="1" t="s">
        <v>4564</v>
      </c>
      <c r="C7168" s="1" t="s">
        <v>188</v>
      </c>
    </row>
    <row r="7169" spans="1:3" x14ac:dyDescent="0.3">
      <c r="A7169" s="1" t="s">
        <v>4696</v>
      </c>
      <c r="B7169" s="1" t="s">
        <v>9116</v>
      </c>
      <c r="C7169" s="1" t="s">
        <v>396</v>
      </c>
    </row>
    <row r="7170" spans="1:3" x14ac:dyDescent="0.3">
      <c r="A7170" s="1" t="s">
        <v>4696</v>
      </c>
      <c r="B7170" s="1" t="s">
        <v>9121</v>
      </c>
      <c r="C7170" s="1" t="s">
        <v>152</v>
      </c>
    </row>
    <row r="7171" spans="1:3" x14ac:dyDescent="0.3">
      <c r="A7171" s="1" t="s">
        <v>4696</v>
      </c>
      <c r="B7171" s="1" t="s">
        <v>9122</v>
      </c>
      <c r="C7171" s="1" t="s">
        <v>13</v>
      </c>
    </row>
    <row r="7172" spans="1:3" x14ac:dyDescent="0.3">
      <c r="A7172" s="1" t="s">
        <v>4696</v>
      </c>
      <c r="B7172" s="1" t="s">
        <v>4933</v>
      </c>
      <c r="C7172" s="1" t="s">
        <v>1563</v>
      </c>
    </row>
    <row r="7173" spans="1:3" x14ac:dyDescent="0.3">
      <c r="A7173" s="1" t="s">
        <v>8581</v>
      </c>
      <c r="B7173" s="1" t="s">
        <v>9113</v>
      </c>
      <c r="C7173" s="1" t="s">
        <v>9114</v>
      </c>
    </row>
    <row r="7174" spans="1:3" x14ac:dyDescent="0.3">
      <c r="A7174" s="1" t="s">
        <v>8581</v>
      </c>
      <c r="B7174" s="1" t="s">
        <v>4564</v>
      </c>
      <c r="C7174" s="1" t="s">
        <v>229</v>
      </c>
    </row>
    <row r="7175" spans="1:3" x14ac:dyDescent="0.3">
      <c r="A7175" s="1" t="s">
        <v>8581</v>
      </c>
      <c r="B7175" s="1" t="s">
        <v>9116</v>
      </c>
      <c r="C7175" s="1" t="s">
        <v>33</v>
      </c>
    </row>
    <row r="7176" spans="1:3" x14ac:dyDescent="0.3">
      <c r="A7176" s="1" t="s">
        <v>8581</v>
      </c>
      <c r="B7176" s="1" t="s">
        <v>9134</v>
      </c>
      <c r="C7176" s="1" t="s">
        <v>92</v>
      </c>
    </row>
    <row r="7177" spans="1:3" x14ac:dyDescent="0.3">
      <c r="A7177" s="1" t="s">
        <v>8581</v>
      </c>
      <c r="B7177" s="1" t="s">
        <v>2937</v>
      </c>
      <c r="C7177" s="1" t="s">
        <v>437</v>
      </c>
    </row>
    <row r="7178" spans="1:3" x14ac:dyDescent="0.3">
      <c r="A7178" s="1" t="s">
        <v>8581</v>
      </c>
      <c r="B7178" s="1" t="s">
        <v>9149</v>
      </c>
      <c r="C7178" s="1" t="s">
        <v>2777</v>
      </c>
    </row>
    <row r="7179" spans="1:3" x14ac:dyDescent="0.3">
      <c r="A7179" s="1" t="s">
        <v>8581</v>
      </c>
      <c r="B7179" s="1" t="s">
        <v>2813</v>
      </c>
      <c r="C7179" s="1" t="s">
        <v>9135</v>
      </c>
    </row>
    <row r="7180" spans="1:3" x14ac:dyDescent="0.3">
      <c r="A7180" s="1" t="s">
        <v>8581</v>
      </c>
      <c r="B7180" s="1" t="s">
        <v>4933</v>
      </c>
      <c r="C7180" s="1" t="s">
        <v>8649</v>
      </c>
    </row>
    <row r="7181" spans="1:3" x14ac:dyDescent="0.3">
      <c r="A7181" s="1" t="s">
        <v>8581</v>
      </c>
      <c r="B7181" s="1" t="s">
        <v>82</v>
      </c>
      <c r="C7181" s="1" t="s">
        <v>519</v>
      </c>
    </row>
    <row r="7182" spans="1:3" x14ac:dyDescent="0.3">
      <c r="A7182" s="1" t="s">
        <v>8581</v>
      </c>
      <c r="B7182" s="1" t="s">
        <v>83</v>
      </c>
      <c r="C7182" s="1" t="s">
        <v>238</v>
      </c>
    </row>
    <row r="7183" spans="1:3" x14ac:dyDescent="0.3">
      <c r="A7183" s="1" t="s">
        <v>8583</v>
      </c>
      <c r="B7183" s="1" t="s">
        <v>9113</v>
      </c>
      <c r="C7183" s="1" t="s">
        <v>9129</v>
      </c>
    </row>
    <row r="7184" spans="1:3" x14ac:dyDescent="0.3">
      <c r="A7184" s="1" t="s">
        <v>8583</v>
      </c>
      <c r="B7184" s="1" t="s">
        <v>4564</v>
      </c>
      <c r="C7184" s="1" t="s">
        <v>229</v>
      </c>
    </row>
    <row r="7185" spans="1:3" x14ac:dyDescent="0.3">
      <c r="A7185" s="1" t="s">
        <v>8583</v>
      </c>
      <c r="B7185" s="1" t="s">
        <v>9116</v>
      </c>
      <c r="C7185" s="1" t="s">
        <v>92</v>
      </c>
    </row>
    <row r="7186" spans="1:3" x14ac:dyDescent="0.3">
      <c r="A7186" s="1" t="s">
        <v>8583</v>
      </c>
      <c r="B7186" s="1" t="s">
        <v>9121</v>
      </c>
      <c r="C7186" s="1" t="s">
        <v>218</v>
      </c>
    </row>
    <row r="7187" spans="1:3" x14ac:dyDescent="0.3">
      <c r="A7187" s="1" t="s">
        <v>8583</v>
      </c>
      <c r="B7187" s="1" t="s">
        <v>9122</v>
      </c>
      <c r="C7187" s="1" t="s">
        <v>259</v>
      </c>
    </row>
    <row r="7188" spans="1:3" x14ac:dyDescent="0.3">
      <c r="A7188" s="1" t="s">
        <v>4709</v>
      </c>
      <c r="B7188" s="1" t="s">
        <v>9113</v>
      </c>
      <c r="C7188" s="1" t="s">
        <v>9138</v>
      </c>
    </row>
    <row r="7189" spans="1:3" x14ac:dyDescent="0.3">
      <c r="A7189" s="1" t="s">
        <v>4709</v>
      </c>
      <c r="B7189" s="1" t="s">
        <v>4564</v>
      </c>
      <c r="C7189" s="1" t="s">
        <v>229</v>
      </c>
    </row>
    <row r="7190" spans="1:3" x14ac:dyDescent="0.3">
      <c r="A7190" s="1" t="s">
        <v>4709</v>
      </c>
      <c r="B7190" s="1" t="s">
        <v>9116</v>
      </c>
      <c r="C7190" s="1" t="s">
        <v>33</v>
      </c>
    </row>
    <row r="7191" spans="1:3" x14ac:dyDescent="0.3">
      <c r="A7191" s="1" t="s">
        <v>4689</v>
      </c>
      <c r="B7191" s="1" t="s">
        <v>4564</v>
      </c>
      <c r="C7191" s="1" t="s">
        <v>2547</v>
      </c>
    </row>
    <row r="7192" spans="1:3" x14ac:dyDescent="0.3">
      <c r="A7192" s="1" t="s">
        <v>4689</v>
      </c>
      <c r="B7192" s="1" t="s">
        <v>9113</v>
      </c>
      <c r="C7192" s="1" t="s">
        <v>9138</v>
      </c>
    </row>
    <row r="7193" spans="1:3" x14ac:dyDescent="0.3">
      <c r="A7193" s="1" t="s">
        <v>4689</v>
      </c>
      <c r="B7193" s="1" t="s">
        <v>9116</v>
      </c>
      <c r="C7193" s="1" t="s">
        <v>92</v>
      </c>
    </row>
    <row r="7194" spans="1:3" x14ac:dyDescent="0.3">
      <c r="A7194" s="1" t="s">
        <v>4689</v>
      </c>
      <c r="B7194" s="1" t="s">
        <v>9134</v>
      </c>
      <c r="C7194" s="1" t="s">
        <v>92</v>
      </c>
    </row>
    <row r="7195" spans="1:3" x14ac:dyDescent="0.3">
      <c r="A7195" s="1" t="s">
        <v>4689</v>
      </c>
      <c r="B7195" s="1" t="s">
        <v>2813</v>
      </c>
      <c r="C7195" s="1" t="s">
        <v>9135</v>
      </c>
    </row>
    <row r="7196" spans="1:3" x14ac:dyDescent="0.3">
      <c r="A7196" s="1" t="s">
        <v>4689</v>
      </c>
      <c r="B7196" s="1" t="s">
        <v>4933</v>
      </c>
      <c r="C7196" s="1" t="s">
        <v>8649</v>
      </c>
    </row>
    <row r="7197" spans="1:3" x14ac:dyDescent="0.3">
      <c r="A7197" s="1" t="s">
        <v>4714</v>
      </c>
      <c r="B7197" s="1" t="s">
        <v>9113</v>
      </c>
      <c r="C7197" s="1" t="s">
        <v>9129</v>
      </c>
    </row>
    <row r="7198" spans="1:3" x14ac:dyDescent="0.3">
      <c r="A7198" s="1" t="s">
        <v>4714</v>
      </c>
      <c r="B7198" s="1" t="s">
        <v>4564</v>
      </c>
      <c r="C7198" s="1" t="s">
        <v>229</v>
      </c>
    </row>
    <row r="7199" spans="1:3" x14ac:dyDescent="0.3">
      <c r="A7199" s="1" t="s">
        <v>4714</v>
      </c>
      <c r="B7199" s="1" t="s">
        <v>9116</v>
      </c>
      <c r="C7199" s="1" t="s">
        <v>264</v>
      </c>
    </row>
    <row r="7200" spans="1:3" x14ac:dyDescent="0.3">
      <c r="A7200" s="1" t="s">
        <v>4714</v>
      </c>
      <c r="B7200" s="1" t="s">
        <v>4933</v>
      </c>
      <c r="C7200" s="1" t="s">
        <v>8649</v>
      </c>
    </row>
    <row r="7201" spans="1:3" x14ac:dyDescent="0.3">
      <c r="A7201" s="1" t="s">
        <v>4715</v>
      </c>
      <c r="B7201" s="1" t="s">
        <v>9113</v>
      </c>
      <c r="C7201" s="1" t="s">
        <v>9133</v>
      </c>
    </row>
    <row r="7202" spans="1:3" x14ac:dyDescent="0.3">
      <c r="A7202" s="1" t="s">
        <v>4715</v>
      </c>
      <c r="B7202" s="1" t="s">
        <v>4564</v>
      </c>
      <c r="C7202" s="1" t="s">
        <v>229</v>
      </c>
    </row>
    <row r="7203" spans="1:3" x14ac:dyDescent="0.3">
      <c r="A7203" s="1" t="s">
        <v>4715</v>
      </c>
      <c r="B7203" s="1" t="s">
        <v>9116</v>
      </c>
      <c r="C7203" s="1" t="s">
        <v>31</v>
      </c>
    </row>
    <row r="7204" spans="1:3" x14ac:dyDescent="0.3">
      <c r="A7204" s="1" t="s">
        <v>4715</v>
      </c>
      <c r="B7204" s="1" t="s">
        <v>9134</v>
      </c>
      <c r="C7204" s="1" t="s">
        <v>345</v>
      </c>
    </row>
    <row r="7205" spans="1:3" x14ac:dyDescent="0.3">
      <c r="A7205" s="1" t="s">
        <v>4715</v>
      </c>
      <c r="B7205" s="1" t="s">
        <v>82</v>
      </c>
      <c r="C7205" s="1" t="s">
        <v>495</v>
      </c>
    </row>
    <row r="7206" spans="1:3" x14ac:dyDescent="0.3">
      <c r="A7206" s="1" t="s">
        <v>4715</v>
      </c>
      <c r="B7206" s="1" t="s">
        <v>83</v>
      </c>
      <c r="C7206" s="1" t="s">
        <v>505</v>
      </c>
    </row>
    <row r="7207" spans="1:3" x14ac:dyDescent="0.3">
      <c r="A7207" s="1" t="s">
        <v>4715</v>
      </c>
      <c r="B7207" s="1" t="s">
        <v>4933</v>
      </c>
      <c r="C7207" s="1" t="s">
        <v>8649</v>
      </c>
    </row>
    <row r="7208" spans="1:3" x14ac:dyDescent="0.3">
      <c r="A7208" s="1" t="s">
        <v>4694</v>
      </c>
      <c r="B7208" s="1" t="s">
        <v>9113</v>
      </c>
      <c r="C7208" s="1" t="s">
        <v>9129</v>
      </c>
    </row>
    <row r="7209" spans="1:3" x14ac:dyDescent="0.3">
      <c r="A7209" s="1" t="s">
        <v>4694</v>
      </c>
      <c r="B7209" s="1" t="s">
        <v>4564</v>
      </c>
      <c r="C7209" s="1" t="s">
        <v>188</v>
      </c>
    </row>
    <row r="7210" spans="1:3" x14ac:dyDescent="0.3">
      <c r="A7210" s="1" t="s">
        <v>4694</v>
      </c>
      <c r="B7210" s="1" t="s">
        <v>9116</v>
      </c>
      <c r="C7210" s="1" t="s">
        <v>31</v>
      </c>
    </row>
    <row r="7211" spans="1:3" x14ac:dyDescent="0.3">
      <c r="A7211" s="1" t="s">
        <v>4694</v>
      </c>
      <c r="B7211" s="1" t="s">
        <v>9134</v>
      </c>
      <c r="C7211" s="1" t="s">
        <v>92</v>
      </c>
    </row>
    <row r="7212" spans="1:3" x14ac:dyDescent="0.3">
      <c r="A7212" s="1" t="s">
        <v>4694</v>
      </c>
      <c r="B7212" s="1" t="s">
        <v>4933</v>
      </c>
      <c r="C7212" s="1" t="s">
        <v>8649</v>
      </c>
    </row>
    <row r="7213" spans="1:3" x14ac:dyDescent="0.3">
      <c r="A7213" s="1" t="s">
        <v>4694</v>
      </c>
      <c r="B7213" s="1" t="s">
        <v>2813</v>
      </c>
      <c r="C7213" s="1" t="s">
        <v>9135</v>
      </c>
    </row>
    <row r="7214" spans="1:3" x14ac:dyDescent="0.3">
      <c r="A7214" s="1" t="s">
        <v>6781</v>
      </c>
      <c r="B7214" s="1" t="s">
        <v>9113</v>
      </c>
      <c r="C7214" s="1" t="s">
        <v>9114</v>
      </c>
    </row>
    <row r="7215" spans="1:3" x14ac:dyDescent="0.3">
      <c r="A7215" s="1" t="s">
        <v>6781</v>
      </c>
      <c r="B7215" s="1" t="s">
        <v>9116</v>
      </c>
      <c r="C7215" s="1" t="s">
        <v>503</v>
      </c>
    </row>
    <row r="7216" spans="1:3" x14ac:dyDescent="0.3">
      <c r="A7216" s="1" t="s">
        <v>6781</v>
      </c>
      <c r="B7216" s="1" t="s">
        <v>9134</v>
      </c>
      <c r="C7216" s="1" t="s">
        <v>92</v>
      </c>
    </row>
    <row r="7217" spans="1:3" x14ac:dyDescent="0.3">
      <c r="A7217" s="1" t="s">
        <v>6781</v>
      </c>
      <c r="B7217" s="1" t="s">
        <v>9121</v>
      </c>
      <c r="C7217" s="1" t="s">
        <v>152</v>
      </c>
    </row>
    <row r="7218" spans="1:3" x14ac:dyDescent="0.3">
      <c r="A7218" s="1" t="s">
        <v>6781</v>
      </c>
      <c r="B7218" s="1" t="s">
        <v>9122</v>
      </c>
      <c r="C7218" s="1" t="s">
        <v>13</v>
      </c>
    </row>
    <row r="7219" spans="1:3" x14ac:dyDescent="0.3">
      <c r="A7219" s="1" t="s">
        <v>6781</v>
      </c>
      <c r="B7219" s="1" t="s">
        <v>4933</v>
      </c>
      <c r="C7219" s="1" t="s">
        <v>514</v>
      </c>
    </row>
    <row r="7220" spans="1:3" x14ac:dyDescent="0.3">
      <c r="A7220" s="1" t="s">
        <v>8584</v>
      </c>
      <c r="B7220" s="1" t="s">
        <v>9113</v>
      </c>
      <c r="C7220" s="1" t="s">
        <v>9114</v>
      </c>
    </row>
    <row r="7221" spans="1:3" x14ac:dyDescent="0.3">
      <c r="A7221" s="1" t="s">
        <v>8584</v>
      </c>
      <c r="B7221" s="1" t="s">
        <v>9116</v>
      </c>
      <c r="C7221" s="1" t="s">
        <v>264</v>
      </c>
    </row>
    <row r="7222" spans="1:3" x14ac:dyDescent="0.3">
      <c r="A7222" s="1" t="s">
        <v>8584</v>
      </c>
      <c r="B7222" s="1" t="s">
        <v>9134</v>
      </c>
      <c r="C7222" s="1" t="s">
        <v>92</v>
      </c>
    </row>
    <row r="7223" spans="1:3" x14ac:dyDescent="0.3">
      <c r="A7223" s="1" t="s">
        <v>8584</v>
      </c>
      <c r="B7223" s="1" t="s">
        <v>4933</v>
      </c>
      <c r="C7223" s="1" t="s">
        <v>8649</v>
      </c>
    </row>
    <row r="7224" spans="1:3" x14ac:dyDescent="0.3">
      <c r="A7224" s="1" t="s">
        <v>8584</v>
      </c>
      <c r="B7224" s="1" t="s">
        <v>2813</v>
      </c>
      <c r="C7224" s="1" t="s">
        <v>9135</v>
      </c>
    </row>
    <row r="7225" spans="1:3" x14ac:dyDescent="0.3">
      <c r="A7225" s="1" t="s">
        <v>8584</v>
      </c>
      <c r="B7225" s="1" t="s">
        <v>164</v>
      </c>
      <c r="C7225" s="1" t="s">
        <v>157</v>
      </c>
    </row>
    <row r="7226" spans="1:3" x14ac:dyDescent="0.3">
      <c r="A7226" s="1" t="s">
        <v>6783</v>
      </c>
      <c r="B7226" s="1" t="s">
        <v>9113</v>
      </c>
      <c r="C7226" s="1" t="s">
        <v>9114</v>
      </c>
    </row>
    <row r="7227" spans="1:3" x14ac:dyDescent="0.3">
      <c r="A7227" s="1" t="s">
        <v>6783</v>
      </c>
      <c r="B7227" s="1" t="s">
        <v>9116</v>
      </c>
      <c r="C7227" s="1" t="s">
        <v>391</v>
      </c>
    </row>
    <row r="7228" spans="1:3" x14ac:dyDescent="0.3">
      <c r="A7228" s="1" t="s">
        <v>6783</v>
      </c>
      <c r="B7228" s="1" t="s">
        <v>9134</v>
      </c>
      <c r="C7228" s="1" t="s">
        <v>92</v>
      </c>
    </row>
    <row r="7229" spans="1:3" x14ac:dyDescent="0.3">
      <c r="A7229" s="1" t="s">
        <v>6783</v>
      </c>
      <c r="B7229" s="1" t="s">
        <v>9121</v>
      </c>
      <c r="C7229" s="1" t="s">
        <v>218</v>
      </c>
    </row>
    <row r="7230" spans="1:3" x14ac:dyDescent="0.3">
      <c r="A7230" s="1" t="s">
        <v>6783</v>
      </c>
      <c r="B7230" s="1" t="s">
        <v>9122</v>
      </c>
      <c r="C7230" s="1" t="s">
        <v>259</v>
      </c>
    </row>
    <row r="7231" spans="1:3" x14ac:dyDescent="0.3">
      <c r="A7231" s="1" t="s">
        <v>6783</v>
      </c>
      <c r="B7231" s="1" t="s">
        <v>4933</v>
      </c>
      <c r="C7231" s="1" t="s">
        <v>514</v>
      </c>
    </row>
    <row r="7232" spans="1:3" x14ac:dyDescent="0.3">
      <c r="A7232" s="1" t="s">
        <v>8585</v>
      </c>
      <c r="B7232" s="1" t="s">
        <v>9113</v>
      </c>
      <c r="C7232" s="1" t="s">
        <v>9114</v>
      </c>
    </row>
    <row r="7233" spans="1:3" x14ac:dyDescent="0.3">
      <c r="A7233" s="1" t="s">
        <v>8585</v>
      </c>
      <c r="B7233" s="1" t="s">
        <v>9128</v>
      </c>
      <c r="C7233" s="1" t="s">
        <v>146</v>
      </c>
    </row>
    <row r="7234" spans="1:3" x14ac:dyDescent="0.3">
      <c r="A7234" s="1" t="s">
        <v>8585</v>
      </c>
      <c r="B7234" s="1" t="s">
        <v>9116</v>
      </c>
      <c r="C7234" s="1" t="s">
        <v>50</v>
      </c>
    </row>
    <row r="7235" spans="1:3" x14ac:dyDescent="0.3">
      <c r="A7235" s="1" t="s">
        <v>8585</v>
      </c>
      <c r="B7235" s="1" t="s">
        <v>9134</v>
      </c>
      <c r="C7235" s="1" t="s">
        <v>92</v>
      </c>
    </row>
    <row r="7236" spans="1:3" x14ac:dyDescent="0.3">
      <c r="A7236" s="1" t="s">
        <v>8585</v>
      </c>
      <c r="B7236" s="1" t="s">
        <v>9121</v>
      </c>
      <c r="C7236" s="1" t="s">
        <v>92</v>
      </c>
    </row>
    <row r="7237" spans="1:3" x14ac:dyDescent="0.3">
      <c r="A7237" s="1" t="s">
        <v>8585</v>
      </c>
      <c r="B7237" s="1" t="s">
        <v>9122</v>
      </c>
      <c r="C7237" s="1" t="s">
        <v>157</v>
      </c>
    </row>
    <row r="7238" spans="1:3" x14ac:dyDescent="0.3">
      <c r="A7238" s="1" t="s">
        <v>8585</v>
      </c>
      <c r="B7238" s="1" t="s">
        <v>4933</v>
      </c>
      <c r="C7238" s="1" t="s">
        <v>514</v>
      </c>
    </row>
    <row r="7239" spans="1:3" x14ac:dyDescent="0.3">
      <c r="A7239" s="1" t="s">
        <v>6778</v>
      </c>
      <c r="B7239" s="1" t="s">
        <v>9113</v>
      </c>
      <c r="C7239" s="1" t="s">
        <v>9133</v>
      </c>
    </row>
    <row r="7240" spans="1:3" x14ac:dyDescent="0.3">
      <c r="A7240" s="1" t="s">
        <v>6778</v>
      </c>
      <c r="B7240" s="1" t="s">
        <v>4564</v>
      </c>
      <c r="C7240" s="1" t="s">
        <v>229</v>
      </c>
    </row>
    <row r="7241" spans="1:3" x14ac:dyDescent="0.3">
      <c r="A7241" s="1" t="s">
        <v>6778</v>
      </c>
      <c r="B7241" s="1" t="s">
        <v>9116</v>
      </c>
      <c r="C7241" s="1" t="s">
        <v>92</v>
      </c>
    </row>
    <row r="7242" spans="1:3" x14ac:dyDescent="0.3">
      <c r="A7242" s="1" t="s">
        <v>6778</v>
      </c>
      <c r="B7242" s="1" t="s">
        <v>9134</v>
      </c>
      <c r="C7242" s="1" t="s">
        <v>511</v>
      </c>
    </row>
    <row r="7243" spans="1:3" x14ac:dyDescent="0.3">
      <c r="A7243" s="1" t="s">
        <v>6778</v>
      </c>
      <c r="B7243" s="1" t="s">
        <v>4933</v>
      </c>
      <c r="C7243" s="1" t="s">
        <v>514</v>
      </c>
    </row>
    <row r="7244" spans="1:3" x14ac:dyDescent="0.3">
      <c r="A7244" s="1" t="s">
        <v>6787</v>
      </c>
      <c r="B7244" s="1" t="s">
        <v>9113</v>
      </c>
      <c r="C7244" s="1" t="s">
        <v>9133</v>
      </c>
    </row>
    <row r="7245" spans="1:3" x14ac:dyDescent="0.3">
      <c r="A7245" s="1" t="s">
        <v>6787</v>
      </c>
      <c r="B7245" s="1" t="s">
        <v>4564</v>
      </c>
      <c r="C7245" s="1" t="s">
        <v>229</v>
      </c>
    </row>
    <row r="7246" spans="1:3" x14ac:dyDescent="0.3">
      <c r="A7246" s="1" t="s">
        <v>6787</v>
      </c>
      <c r="B7246" s="1" t="s">
        <v>9116</v>
      </c>
      <c r="C7246" s="1" t="s">
        <v>340</v>
      </c>
    </row>
    <row r="7247" spans="1:3" x14ac:dyDescent="0.3">
      <c r="A7247" s="1" t="s">
        <v>6787</v>
      </c>
      <c r="B7247" s="1" t="s">
        <v>9134</v>
      </c>
      <c r="C7247" s="1" t="s">
        <v>93</v>
      </c>
    </row>
    <row r="7248" spans="1:3" x14ac:dyDescent="0.3">
      <c r="A7248" s="1" t="s">
        <v>6787</v>
      </c>
      <c r="B7248" s="1" t="s">
        <v>9279</v>
      </c>
      <c r="C7248" s="1" t="s">
        <v>495</v>
      </c>
    </row>
    <row r="7249" spans="1:3" x14ac:dyDescent="0.3">
      <c r="A7249" s="1" t="s">
        <v>6787</v>
      </c>
      <c r="B7249" s="1" t="s">
        <v>4933</v>
      </c>
      <c r="C7249" s="1" t="s">
        <v>514</v>
      </c>
    </row>
    <row r="7250" spans="1:3" x14ac:dyDescent="0.3">
      <c r="A7250" s="1" t="s">
        <v>6772</v>
      </c>
      <c r="B7250" s="1" t="s">
        <v>9113</v>
      </c>
      <c r="C7250" s="1" t="s">
        <v>9133</v>
      </c>
    </row>
    <row r="7251" spans="1:3" x14ac:dyDescent="0.3">
      <c r="A7251" s="1" t="s">
        <v>6772</v>
      </c>
      <c r="B7251" s="1" t="s">
        <v>4564</v>
      </c>
      <c r="C7251" s="1" t="s">
        <v>188</v>
      </c>
    </row>
    <row r="7252" spans="1:3" x14ac:dyDescent="0.3">
      <c r="A7252" s="1" t="s">
        <v>6772</v>
      </c>
      <c r="B7252" s="1" t="s">
        <v>9116</v>
      </c>
      <c r="C7252" s="1" t="s">
        <v>92</v>
      </c>
    </row>
    <row r="7253" spans="1:3" x14ac:dyDescent="0.3">
      <c r="A7253" s="1" t="s">
        <v>6772</v>
      </c>
      <c r="B7253" s="1" t="s">
        <v>9134</v>
      </c>
      <c r="C7253" s="1" t="s">
        <v>510</v>
      </c>
    </row>
    <row r="7254" spans="1:3" x14ac:dyDescent="0.3">
      <c r="A7254" s="1" t="s">
        <v>6772</v>
      </c>
      <c r="B7254" s="1" t="s">
        <v>4933</v>
      </c>
      <c r="C7254" s="1" t="s">
        <v>514</v>
      </c>
    </row>
    <row r="7255" spans="1:3" x14ac:dyDescent="0.3">
      <c r="A7255" s="1" t="s">
        <v>6773</v>
      </c>
      <c r="B7255" s="1" t="s">
        <v>9113</v>
      </c>
      <c r="C7255" s="1" t="s">
        <v>9133</v>
      </c>
    </row>
    <row r="7256" spans="1:3" x14ac:dyDescent="0.3">
      <c r="A7256" s="1" t="s">
        <v>6773</v>
      </c>
      <c r="B7256" s="1" t="s">
        <v>4564</v>
      </c>
      <c r="C7256" s="1" t="s">
        <v>188</v>
      </c>
    </row>
    <row r="7257" spans="1:3" x14ac:dyDescent="0.3">
      <c r="A7257" s="1" t="s">
        <v>6773</v>
      </c>
      <c r="B7257" s="1" t="s">
        <v>9116</v>
      </c>
      <c r="C7257" s="1" t="s">
        <v>479</v>
      </c>
    </row>
    <row r="7258" spans="1:3" x14ac:dyDescent="0.3">
      <c r="A7258" s="1" t="s">
        <v>6773</v>
      </c>
      <c r="B7258" s="1" t="s">
        <v>9134</v>
      </c>
      <c r="C7258" s="1" t="s">
        <v>498</v>
      </c>
    </row>
    <row r="7259" spans="1:3" x14ac:dyDescent="0.3">
      <c r="A7259" s="1" t="s">
        <v>6773</v>
      </c>
      <c r="B7259" s="1" t="s">
        <v>4933</v>
      </c>
      <c r="C7259" s="1" t="s">
        <v>514</v>
      </c>
    </row>
    <row r="7260" spans="1:3" x14ac:dyDescent="0.3">
      <c r="A7260" s="1" t="s">
        <v>6786</v>
      </c>
      <c r="B7260" s="1" t="s">
        <v>9113</v>
      </c>
      <c r="C7260" s="1" t="s">
        <v>9133</v>
      </c>
    </row>
    <row r="7261" spans="1:3" x14ac:dyDescent="0.3">
      <c r="A7261" s="1" t="s">
        <v>6786</v>
      </c>
      <c r="B7261" s="1" t="s">
        <v>4564</v>
      </c>
      <c r="C7261" s="1" t="s">
        <v>188</v>
      </c>
    </row>
    <row r="7262" spans="1:3" x14ac:dyDescent="0.3">
      <c r="A7262" s="1" t="s">
        <v>6786</v>
      </c>
      <c r="B7262" s="1" t="s">
        <v>9116</v>
      </c>
      <c r="C7262" s="1" t="s">
        <v>340</v>
      </c>
    </row>
    <row r="7263" spans="1:3" x14ac:dyDescent="0.3">
      <c r="A7263" s="1" t="s">
        <v>6786</v>
      </c>
      <c r="B7263" s="1" t="s">
        <v>9134</v>
      </c>
      <c r="C7263" s="1" t="s">
        <v>50</v>
      </c>
    </row>
    <row r="7264" spans="1:3" x14ac:dyDescent="0.3">
      <c r="A7264" s="1" t="s">
        <v>6786</v>
      </c>
      <c r="B7264" s="1" t="s">
        <v>4933</v>
      </c>
      <c r="C7264" s="1" t="s">
        <v>514</v>
      </c>
    </row>
    <row r="7265" spans="1:3" x14ac:dyDescent="0.3">
      <c r="A7265" s="1" t="s">
        <v>6774</v>
      </c>
      <c r="B7265" s="1" t="s">
        <v>9113</v>
      </c>
      <c r="C7265" s="1" t="s">
        <v>9129</v>
      </c>
    </row>
    <row r="7266" spans="1:3" x14ac:dyDescent="0.3">
      <c r="A7266" s="1" t="s">
        <v>6774</v>
      </c>
      <c r="B7266" s="1" t="s">
        <v>4564</v>
      </c>
      <c r="C7266" s="1" t="s">
        <v>188</v>
      </c>
    </row>
    <row r="7267" spans="1:3" x14ac:dyDescent="0.3">
      <c r="A7267" s="1" t="s">
        <v>6774</v>
      </c>
      <c r="B7267" s="1" t="s">
        <v>9116</v>
      </c>
      <c r="C7267" s="1" t="s">
        <v>263</v>
      </c>
    </row>
    <row r="7268" spans="1:3" x14ac:dyDescent="0.3">
      <c r="A7268" s="1" t="s">
        <v>6774</v>
      </c>
      <c r="B7268" s="1" t="s">
        <v>9134</v>
      </c>
      <c r="C7268" s="1" t="s">
        <v>92</v>
      </c>
    </row>
    <row r="7269" spans="1:3" x14ac:dyDescent="0.3">
      <c r="A7269" s="1" t="s">
        <v>6774</v>
      </c>
      <c r="B7269" s="1" t="s">
        <v>9279</v>
      </c>
      <c r="C7269" s="1" t="s">
        <v>59</v>
      </c>
    </row>
    <row r="7270" spans="1:3" x14ac:dyDescent="0.3">
      <c r="A7270" s="1" t="s">
        <v>6774</v>
      </c>
      <c r="B7270" s="1" t="s">
        <v>4933</v>
      </c>
      <c r="C7270" s="1" t="s">
        <v>514</v>
      </c>
    </row>
    <row r="7271" spans="1:3" x14ac:dyDescent="0.3">
      <c r="A7271" s="1" t="s">
        <v>8587</v>
      </c>
      <c r="B7271" s="1" t="s">
        <v>9113</v>
      </c>
      <c r="C7271" s="1" t="s">
        <v>9133</v>
      </c>
    </row>
    <row r="7272" spans="1:3" x14ac:dyDescent="0.3">
      <c r="A7272" s="1" t="s">
        <v>8587</v>
      </c>
      <c r="B7272" s="1" t="s">
        <v>4564</v>
      </c>
      <c r="C7272" s="1" t="s">
        <v>188</v>
      </c>
    </row>
    <row r="7273" spans="1:3" x14ac:dyDescent="0.3">
      <c r="A7273" s="1" t="s">
        <v>8587</v>
      </c>
      <c r="B7273" s="1" t="s">
        <v>9116</v>
      </c>
      <c r="C7273" s="1" t="s">
        <v>50</v>
      </c>
    </row>
    <row r="7274" spans="1:3" x14ac:dyDescent="0.3">
      <c r="A7274" s="1" t="s">
        <v>8587</v>
      </c>
      <c r="B7274" s="1" t="s">
        <v>9134</v>
      </c>
      <c r="C7274" s="1" t="s">
        <v>263</v>
      </c>
    </row>
    <row r="7275" spans="1:3" x14ac:dyDescent="0.3">
      <c r="A7275" s="1" t="s">
        <v>8587</v>
      </c>
      <c r="B7275" s="1" t="s">
        <v>9142</v>
      </c>
      <c r="C7275" s="1" t="s">
        <v>9462</v>
      </c>
    </row>
    <row r="7276" spans="1:3" x14ac:dyDescent="0.3">
      <c r="A7276" s="1" t="s">
        <v>8587</v>
      </c>
      <c r="B7276" s="1" t="s">
        <v>4933</v>
      </c>
      <c r="C7276" s="1" t="s">
        <v>514</v>
      </c>
    </row>
    <row r="7277" spans="1:3" x14ac:dyDescent="0.3">
      <c r="A7277" s="1" t="s">
        <v>6779</v>
      </c>
      <c r="B7277" s="1" t="s">
        <v>9113</v>
      </c>
      <c r="C7277" s="1" t="s">
        <v>9129</v>
      </c>
    </row>
    <row r="7278" spans="1:3" x14ac:dyDescent="0.3">
      <c r="A7278" s="1" t="s">
        <v>6779</v>
      </c>
      <c r="B7278" s="1" t="s">
        <v>4564</v>
      </c>
      <c r="C7278" s="1" t="s">
        <v>229</v>
      </c>
    </row>
    <row r="7279" spans="1:3" x14ac:dyDescent="0.3">
      <c r="A7279" s="1" t="s">
        <v>6779</v>
      </c>
      <c r="B7279" s="1" t="s">
        <v>9279</v>
      </c>
      <c r="C7279" s="1" t="s">
        <v>59</v>
      </c>
    </row>
    <row r="7280" spans="1:3" x14ac:dyDescent="0.3">
      <c r="A7280" s="1" t="s">
        <v>6779</v>
      </c>
      <c r="B7280" s="1" t="s">
        <v>9116</v>
      </c>
      <c r="C7280" s="1" t="s">
        <v>45</v>
      </c>
    </row>
    <row r="7281" spans="1:3" x14ac:dyDescent="0.3">
      <c r="A7281" s="1" t="s">
        <v>6779</v>
      </c>
      <c r="B7281" s="1" t="s">
        <v>9134</v>
      </c>
      <c r="C7281" s="1" t="s">
        <v>92</v>
      </c>
    </row>
    <row r="7282" spans="1:3" x14ac:dyDescent="0.3">
      <c r="A7282" s="1" t="s">
        <v>6779</v>
      </c>
      <c r="B7282" s="1" t="s">
        <v>4933</v>
      </c>
      <c r="C7282" s="1" t="s">
        <v>514</v>
      </c>
    </row>
    <row r="7283" spans="1:3" x14ac:dyDescent="0.3">
      <c r="A7283" s="1" t="s">
        <v>6777</v>
      </c>
      <c r="B7283" s="1" t="s">
        <v>9113</v>
      </c>
      <c r="C7283" s="1" t="s">
        <v>9133</v>
      </c>
    </row>
    <row r="7284" spans="1:3" x14ac:dyDescent="0.3">
      <c r="A7284" s="1" t="s">
        <v>6777</v>
      </c>
      <c r="B7284" s="1" t="s">
        <v>4564</v>
      </c>
      <c r="C7284" s="1" t="s">
        <v>229</v>
      </c>
    </row>
    <row r="7285" spans="1:3" x14ac:dyDescent="0.3">
      <c r="A7285" s="1" t="s">
        <v>6777</v>
      </c>
      <c r="B7285" s="1" t="s">
        <v>9116</v>
      </c>
      <c r="C7285" s="1" t="s">
        <v>92</v>
      </c>
    </row>
    <row r="7286" spans="1:3" x14ac:dyDescent="0.3">
      <c r="A7286" s="1" t="s">
        <v>6777</v>
      </c>
      <c r="B7286" s="1" t="s">
        <v>9134</v>
      </c>
      <c r="C7286" s="1" t="s">
        <v>92</v>
      </c>
    </row>
    <row r="7287" spans="1:3" x14ac:dyDescent="0.3">
      <c r="A7287" s="1" t="s">
        <v>6777</v>
      </c>
      <c r="B7287" s="1" t="s">
        <v>4933</v>
      </c>
      <c r="C7287" s="1" t="s">
        <v>7546</v>
      </c>
    </row>
    <row r="7288" spans="1:3" x14ac:dyDescent="0.3">
      <c r="A7288" s="1" t="s">
        <v>6794</v>
      </c>
      <c r="B7288" s="1" t="s">
        <v>9113</v>
      </c>
      <c r="C7288" s="1" t="s">
        <v>9133</v>
      </c>
    </row>
    <row r="7289" spans="1:3" x14ac:dyDescent="0.3">
      <c r="A7289" s="1" t="s">
        <v>6794</v>
      </c>
      <c r="B7289" s="1" t="s">
        <v>4564</v>
      </c>
      <c r="C7289" s="1" t="s">
        <v>229</v>
      </c>
    </row>
    <row r="7290" spans="1:3" x14ac:dyDescent="0.3">
      <c r="A7290" s="1" t="s">
        <v>6794</v>
      </c>
      <c r="B7290" s="1" t="s">
        <v>9116</v>
      </c>
      <c r="C7290" s="1" t="s">
        <v>92</v>
      </c>
    </row>
    <row r="7291" spans="1:3" x14ac:dyDescent="0.3">
      <c r="A7291" s="1" t="s">
        <v>6794</v>
      </c>
      <c r="B7291" s="1" t="s">
        <v>9134</v>
      </c>
      <c r="C7291" s="1" t="s">
        <v>345</v>
      </c>
    </row>
    <row r="7292" spans="1:3" x14ac:dyDescent="0.3">
      <c r="A7292" s="1" t="s">
        <v>6794</v>
      </c>
      <c r="B7292" s="1" t="s">
        <v>4933</v>
      </c>
      <c r="C7292" s="1" t="s">
        <v>514</v>
      </c>
    </row>
    <row r="7293" spans="1:3" x14ac:dyDescent="0.3">
      <c r="A7293" s="1" t="s">
        <v>6635</v>
      </c>
      <c r="B7293" s="1" t="s">
        <v>9113</v>
      </c>
      <c r="C7293" s="1" t="s">
        <v>9114</v>
      </c>
    </row>
    <row r="7294" spans="1:3" x14ac:dyDescent="0.3">
      <c r="A7294" s="1" t="s">
        <v>6635</v>
      </c>
      <c r="B7294" s="1" t="s">
        <v>4564</v>
      </c>
      <c r="C7294" s="1" t="s">
        <v>2547</v>
      </c>
    </row>
    <row r="7295" spans="1:3" x14ac:dyDescent="0.3">
      <c r="A7295" s="1" t="s">
        <v>6635</v>
      </c>
      <c r="B7295" s="1" t="s">
        <v>9116</v>
      </c>
      <c r="C7295" s="1" t="s">
        <v>50</v>
      </c>
    </row>
    <row r="7296" spans="1:3" x14ac:dyDescent="0.3">
      <c r="A7296" s="1" t="s">
        <v>6635</v>
      </c>
      <c r="B7296" s="1" t="s">
        <v>9134</v>
      </c>
      <c r="C7296" s="1" t="s">
        <v>92</v>
      </c>
    </row>
    <row r="7297" spans="1:3" x14ac:dyDescent="0.3">
      <c r="A7297" s="1" t="s">
        <v>6635</v>
      </c>
      <c r="B7297" s="1" t="s">
        <v>4933</v>
      </c>
      <c r="C7297" s="1" t="s">
        <v>4934</v>
      </c>
    </row>
    <row r="7298" spans="1:3" x14ac:dyDescent="0.3">
      <c r="A7298" s="1" t="s">
        <v>8590</v>
      </c>
      <c r="B7298" s="1" t="s">
        <v>9113</v>
      </c>
      <c r="C7298" s="1" t="s">
        <v>9114</v>
      </c>
    </row>
    <row r="7299" spans="1:3" x14ac:dyDescent="0.3">
      <c r="A7299" s="1" t="s">
        <v>8590</v>
      </c>
      <c r="B7299" s="1" t="s">
        <v>4564</v>
      </c>
      <c r="C7299" s="1" t="s">
        <v>2547</v>
      </c>
    </row>
    <row r="7300" spans="1:3" x14ac:dyDescent="0.3">
      <c r="A7300" s="1" t="s">
        <v>8590</v>
      </c>
      <c r="B7300" s="1" t="s">
        <v>9116</v>
      </c>
      <c r="C7300" s="1" t="s">
        <v>396</v>
      </c>
    </row>
    <row r="7301" spans="1:3" x14ac:dyDescent="0.3">
      <c r="A7301" s="1" t="s">
        <v>8590</v>
      </c>
      <c r="B7301" s="1" t="s">
        <v>9134</v>
      </c>
      <c r="C7301" s="1" t="s">
        <v>92</v>
      </c>
    </row>
    <row r="7302" spans="1:3" x14ac:dyDescent="0.3">
      <c r="A7302" s="1" t="s">
        <v>8590</v>
      </c>
      <c r="B7302" s="1" t="s">
        <v>4933</v>
      </c>
      <c r="C7302" s="1" t="s">
        <v>4934</v>
      </c>
    </row>
    <row r="7303" spans="1:3" x14ac:dyDescent="0.3">
      <c r="A7303" s="1" t="s">
        <v>6637</v>
      </c>
      <c r="B7303" s="1" t="s">
        <v>9113</v>
      </c>
      <c r="C7303" s="1" t="s">
        <v>9133</v>
      </c>
    </row>
    <row r="7304" spans="1:3" x14ac:dyDescent="0.3">
      <c r="A7304" s="1" t="s">
        <v>6637</v>
      </c>
      <c r="B7304" s="1" t="s">
        <v>4564</v>
      </c>
      <c r="C7304" s="1" t="s">
        <v>188</v>
      </c>
    </row>
    <row r="7305" spans="1:3" x14ac:dyDescent="0.3">
      <c r="A7305" s="1" t="s">
        <v>6637</v>
      </c>
      <c r="B7305" s="1" t="s">
        <v>9116</v>
      </c>
      <c r="C7305" s="1" t="s">
        <v>498</v>
      </c>
    </row>
    <row r="7306" spans="1:3" x14ac:dyDescent="0.3">
      <c r="A7306" s="1" t="s">
        <v>6637</v>
      </c>
      <c r="B7306" s="1" t="s">
        <v>9134</v>
      </c>
      <c r="C7306" s="1" t="s">
        <v>33</v>
      </c>
    </row>
    <row r="7307" spans="1:3" x14ac:dyDescent="0.3">
      <c r="A7307" s="1" t="s">
        <v>6637</v>
      </c>
      <c r="B7307" s="1" t="s">
        <v>4933</v>
      </c>
      <c r="C7307" s="1" t="s">
        <v>4934</v>
      </c>
    </row>
    <row r="7308" spans="1:3" x14ac:dyDescent="0.3">
      <c r="A7308" s="1" t="s">
        <v>8591</v>
      </c>
      <c r="B7308" s="1" t="s">
        <v>9113</v>
      </c>
      <c r="C7308" s="1" t="s">
        <v>9114</v>
      </c>
    </row>
    <row r="7309" spans="1:3" x14ac:dyDescent="0.3">
      <c r="A7309" s="1" t="s">
        <v>8591</v>
      </c>
      <c r="B7309" s="1" t="s">
        <v>4564</v>
      </c>
      <c r="C7309" s="1" t="s">
        <v>229</v>
      </c>
    </row>
    <row r="7310" spans="1:3" x14ac:dyDescent="0.3">
      <c r="A7310" s="1" t="s">
        <v>8591</v>
      </c>
      <c r="B7310" s="1" t="s">
        <v>9116</v>
      </c>
      <c r="C7310" s="1" t="s">
        <v>3908</v>
      </c>
    </row>
    <row r="7311" spans="1:3" x14ac:dyDescent="0.3">
      <c r="A7311" s="1" t="s">
        <v>8591</v>
      </c>
      <c r="B7311" s="1" t="s">
        <v>9134</v>
      </c>
      <c r="C7311" s="1" t="s">
        <v>92</v>
      </c>
    </row>
    <row r="7312" spans="1:3" x14ac:dyDescent="0.3">
      <c r="A7312" s="1" t="s">
        <v>8591</v>
      </c>
      <c r="B7312" s="1" t="s">
        <v>4933</v>
      </c>
      <c r="C7312" s="1" t="s">
        <v>4934</v>
      </c>
    </row>
    <row r="7313" spans="1:3" x14ac:dyDescent="0.3">
      <c r="A7313" s="1" t="s">
        <v>6639</v>
      </c>
      <c r="B7313" s="1" t="s">
        <v>9113</v>
      </c>
      <c r="C7313" s="1" t="s">
        <v>9114</v>
      </c>
    </row>
    <row r="7314" spans="1:3" x14ac:dyDescent="0.3">
      <c r="A7314" s="1" t="s">
        <v>6639</v>
      </c>
      <c r="B7314" s="1" t="s">
        <v>4564</v>
      </c>
      <c r="C7314" s="1" t="s">
        <v>229</v>
      </c>
    </row>
    <row r="7315" spans="1:3" x14ac:dyDescent="0.3">
      <c r="A7315" s="1" t="s">
        <v>6639</v>
      </c>
      <c r="B7315" s="1" t="s">
        <v>9116</v>
      </c>
      <c r="C7315" s="1" t="s">
        <v>92</v>
      </c>
    </row>
    <row r="7316" spans="1:3" x14ac:dyDescent="0.3">
      <c r="A7316" s="1" t="s">
        <v>6639</v>
      </c>
      <c r="B7316" s="1" t="s">
        <v>9134</v>
      </c>
      <c r="C7316" s="1" t="s">
        <v>92</v>
      </c>
    </row>
    <row r="7317" spans="1:3" x14ac:dyDescent="0.3">
      <c r="A7317" s="1" t="s">
        <v>6639</v>
      </c>
      <c r="B7317" s="1" t="s">
        <v>4933</v>
      </c>
      <c r="C7317" s="1" t="s">
        <v>4934</v>
      </c>
    </row>
    <row r="7318" spans="1:3" x14ac:dyDescent="0.3">
      <c r="A7318" s="1" t="s">
        <v>6640</v>
      </c>
      <c r="B7318" s="1" t="s">
        <v>9113</v>
      </c>
      <c r="C7318" s="1" t="s">
        <v>9133</v>
      </c>
    </row>
    <row r="7319" spans="1:3" x14ac:dyDescent="0.3">
      <c r="A7319" s="1" t="s">
        <v>6640</v>
      </c>
      <c r="B7319" s="1" t="s">
        <v>4564</v>
      </c>
      <c r="C7319" s="1" t="s">
        <v>229</v>
      </c>
    </row>
    <row r="7320" spans="1:3" x14ac:dyDescent="0.3">
      <c r="A7320" s="1" t="s">
        <v>6640</v>
      </c>
      <c r="B7320" s="1" t="s">
        <v>9116</v>
      </c>
      <c r="C7320" s="1" t="s">
        <v>6017</v>
      </c>
    </row>
    <row r="7321" spans="1:3" x14ac:dyDescent="0.3">
      <c r="A7321" s="1" t="s">
        <v>6640</v>
      </c>
      <c r="B7321" s="1" t="s">
        <v>9134</v>
      </c>
      <c r="C7321" s="1" t="s">
        <v>33</v>
      </c>
    </row>
    <row r="7322" spans="1:3" x14ac:dyDescent="0.3">
      <c r="A7322" s="1" t="s">
        <v>6640</v>
      </c>
      <c r="B7322" s="1" t="s">
        <v>9121</v>
      </c>
      <c r="C7322" s="1" t="s">
        <v>92</v>
      </c>
    </row>
    <row r="7323" spans="1:3" x14ac:dyDescent="0.3">
      <c r="A7323" s="1" t="s">
        <v>6640</v>
      </c>
      <c r="B7323" s="1" t="s">
        <v>9122</v>
      </c>
      <c r="C7323" s="1" t="s">
        <v>92</v>
      </c>
    </row>
    <row r="7324" spans="1:3" x14ac:dyDescent="0.3">
      <c r="A7324" s="1" t="s">
        <v>6640</v>
      </c>
      <c r="B7324" s="1" t="s">
        <v>4933</v>
      </c>
      <c r="C7324" s="1" t="s">
        <v>4934</v>
      </c>
    </row>
    <row r="7325" spans="1:3" x14ac:dyDescent="0.3">
      <c r="A7325" s="1" t="s">
        <v>5945</v>
      </c>
      <c r="B7325" s="1" t="s">
        <v>9113</v>
      </c>
      <c r="C7325" s="1" t="s">
        <v>9114</v>
      </c>
    </row>
    <row r="7326" spans="1:3" x14ac:dyDescent="0.3">
      <c r="A7326" s="1" t="s">
        <v>5945</v>
      </c>
      <c r="B7326" s="1" t="s">
        <v>4564</v>
      </c>
      <c r="C7326" s="1" t="s">
        <v>2547</v>
      </c>
    </row>
    <row r="7327" spans="1:3" x14ac:dyDescent="0.3">
      <c r="A7327" s="1" t="s">
        <v>5945</v>
      </c>
      <c r="B7327" s="1" t="s">
        <v>9116</v>
      </c>
      <c r="C7327" s="1" t="s">
        <v>93</v>
      </c>
    </row>
    <row r="7328" spans="1:3" x14ac:dyDescent="0.3">
      <c r="A7328" s="1" t="s">
        <v>5945</v>
      </c>
      <c r="B7328" s="1" t="s">
        <v>9134</v>
      </c>
      <c r="C7328" s="1" t="s">
        <v>92</v>
      </c>
    </row>
    <row r="7329" spans="1:3" x14ac:dyDescent="0.3">
      <c r="A7329" s="1" t="s">
        <v>5945</v>
      </c>
      <c r="B7329" s="1" t="s">
        <v>9121</v>
      </c>
      <c r="C7329" s="1" t="s">
        <v>92</v>
      </c>
    </row>
    <row r="7330" spans="1:3" x14ac:dyDescent="0.3">
      <c r="A7330" s="1" t="s">
        <v>5945</v>
      </c>
      <c r="B7330" s="1" t="s">
        <v>9122</v>
      </c>
      <c r="C7330" s="1" t="s">
        <v>92</v>
      </c>
    </row>
    <row r="7331" spans="1:3" x14ac:dyDescent="0.3">
      <c r="A7331" s="1" t="s">
        <v>5945</v>
      </c>
      <c r="B7331" s="1" t="s">
        <v>4933</v>
      </c>
      <c r="C7331" s="1" t="s">
        <v>4934</v>
      </c>
    </row>
    <row r="7332" spans="1:3" x14ac:dyDescent="0.3">
      <c r="A7332" s="1" t="s">
        <v>8593</v>
      </c>
      <c r="B7332" s="1" t="s">
        <v>9113</v>
      </c>
      <c r="C7332" s="1" t="s">
        <v>9114</v>
      </c>
    </row>
    <row r="7333" spans="1:3" x14ac:dyDescent="0.3">
      <c r="A7333" s="1" t="s">
        <v>8593</v>
      </c>
      <c r="B7333" s="1" t="s">
        <v>4564</v>
      </c>
      <c r="C7333" s="1" t="s">
        <v>2547</v>
      </c>
    </row>
    <row r="7334" spans="1:3" x14ac:dyDescent="0.3">
      <c r="A7334" s="1" t="s">
        <v>8593</v>
      </c>
      <c r="B7334" s="1" t="s">
        <v>9116</v>
      </c>
      <c r="C7334" s="1" t="s">
        <v>391</v>
      </c>
    </row>
    <row r="7335" spans="1:3" x14ac:dyDescent="0.3">
      <c r="A7335" s="1" t="s">
        <v>8593</v>
      </c>
      <c r="B7335" s="1" t="s">
        <v>9134</v>
      </c>
      <c r="C7335" s="1" t="s">
        <v>92</v>
      </c>
    </row>
    <row r="7336" spans="1:3" x14ac:dyDescent="0.3">
      <c r="A7336" s="1" t="s">
        <v>8593</v>
      </c>
      <c r="B7336" s="1" t="s">
        <v>9121</v>
      </c>
      <c r="C7336" s="1" t="s">
        <v>92</v>
      </c>
    </row>
    <row r="7337" spans="1:3" x14ac:dyDescent="0.3">
      <c r="A7337" s="1" t="s">
        <v>8593</v>
      </c>
      <c r="B7337" s="1" t="s">
        <v>9122</v>
      </c>
      <c r="C7337" s="1" t="s">
        <v>92</v>
      </c>
    </row>
    <row r="7338" spans="1:3" x14ac:dyDescent="0.3">
      <c r="A7338" s="1" t="s">
        <v>8593</v>
      </c>
      <c r="B7338" s="1" t="s">
        <v>4933</v>
      </c>
      <c r="C7338" s="1" t="s">
        <v>4934</v>
      </c>
    </row>
    <row r="7339" spans="1:3" x14ac:dyDescent="0.3">
      <c r="A7339" s="1" t="s">
        <v>5947</v>
      </c>
      <c r="B7339" s="1" t="s">
        <v>9113</v>
      </c>
      <c r="C7339" s="1" t="s">
        <v>9129</v>
      </c>
    </row>
    <row r="7340" spans="1:3" x14ac:dyDescent="0.3">
      <c r="A7340" s="1" t="s">
        <v>5947</v>
      </c>
      <c r="B7340" s="1" t="s">
        <v>4564</v>
      </c>
      <c r="C7340" s="1" t="s">
        <v>188</v>
      </c>
    </row>
    <row r="7341" spans="1:3" x14ac:dyDescent="0.3">
      <c r="A7341" s="1" t="s">
        <v>5947</v>
      </c>
      <c r="B7341" s="1" t="s">
        <v>9116</v>
      </c>
      <c r="C7341" s="1" t="s">
        <v>92</v>
      </c>
    </row>
    <row r="7342" spans="1:3" x14ac:dyDescent="0.3">
      <c r="A7342" s="1" t="s">
        <v>5947</v>
      </c>
      <c r="B7342" s="1" t="s">
        <v>9134</v>
      </c>
      <c r="C7342" s="1" t="s">
        <v>92</v>
      </c>
    </row>
    <row r="7343" spans="1:3" x14ac:dyDescent="0.3">
      <c r="A7343" s="1" t="s">
        <v>5947</v>
      </c>
      <c r="B7343" s="1" t="s">
        <v>9121</v>
      </c>
      <c r="C7343" s="1" t="s">
        <v>218</v>
      </c>
    </row>
    <row r="7344" spans="1:3" x14ac:dyDescent="0.3">
      <c r="A7344" s="1" t="s">
        <v>5947</v>
      </c>
      <c r="B7344" s="1" t="s">
        <v>9122</v>
      </c>
      <c r="C7344" s="1" t="s">
        <v>135</v>
      </c>
    </row>
    <row r="7345" spans="1:3" x14ac:dyDescent="0.3">
      <c r="A7345" s="1" t="s">
        <v>5947</v>
      </c>
      <c r="B7345" s="1" t="s">
        <v>4933</v>
      </c>
      <c r="C7345" s="1" t="s">
        <v>4634</v>
      </c>
    </row>
    <row r="7346" spans="1:3" x14ac:dyDescent="0.3">
      <c r="A7346" s="1" t="s">
        <v>5948</v>
      </c>
      <c r="B7346" s="1" t="s">
        <v>9113</v>
      </c>
      <c r="C7346" s="1" t="s">
        <v>9137</v>
      </c>
    </row>
    <row r="7347" spans="1:3" x14ac:dyDescent="0.3">
      <c r="A7347" s="1" t="s">
        <v>5948</v>
      </c>
      <c r="B7347" s="1" t="s">
        <v>4564</v>
      </c>
      <c r="C7347" s="1" t="s">
        <v>188</v>
      </c>
    </row>
    <row r="7348" spans="1:3" x14ac:dyDescent="0.3">
      <c r="A7348" s="1" t="s">
        <v>5948</v>
      </c>
      <c r="B7348" s="1" t="s">
        <v>9116</v>
      </c>
      <c r="C7348" s="1" t="s">
        <v>93</v>
      </c>
    </row>
    <row r="7349" spans="1:3" x14ac:dyDescent="0.3">
      <c r="A7349" s="1" t="s">
        <v>5948</v>
      </c>
      <c r="B7349" s="1" t="s">
        <v>9134</v>
      </c>
      <c r="C7349" s="1" t="s">
        <v>92</v>
      </c>
    </row>
    <row r="7350" spans="1:3" x14ac:dyDescent="0.3">
      <c r="A7350" s="1" t="s">
        <v>5948</v>
      </c>
      <c r="B7350" s="1" t="s">
        <v>9121</v>
      </c>
      <c r="C7350" s="1" t="s">
        <v>152</v>
      </c>
    </row>
    <row r="7351" spans="1:3" x14ac:dyDescent="0.3">
      <c r="A7351" s="1" t="s">
        <v>5948</v>
      </c>
      <c r="B7351" s="1" t="s">
        <v>9122</v>
      </c>
      <c r="C7351" s="1" t="s">
        <v>381</v>
      </c>
    </row>
    <row r="7352" spans="1:3" x14ac:dyDescent="0.3">
      <c r="A7352" s="1" t="s">
        <v>5948</v>
      </c>
      <c r="B7352" s="1" t="s">
        <v>4933</v>
      </c>
      <c r="C7352" s="1" t="s">
        <v>4934</v>
      </c>
    </row>
    <row r="7353" spans="1:3" x14ac:dyDescent="0.3">
      <c r="A7353" s="1" t="s">
        <v>5951</v>
      </c>
      <c r="B7353" s="1" t="s">
        <v>9113</v>
      </c>
      <c r="C7353" s="1" t="s">
        <v>9133</v>
      </c>
    </row>
    <row r="7354" spans="1:3" x14ac:dyDescent="0.3">
      <c r="A7354" s="1" t="s">
        <v>5951</v>
      </c>
      <c r="B7354" s="1" t="s">
        <v>4564</v>
      </c>
      <c r="C7354" s="1" t="s">
        <v>229</v>
      </c>
    </row>
    <row r="7355" spans="1:3" x14ac:dyDescent="0.3">
      <c r="A7355" s="1" t="s">
        <v>5951</v>
      </c>
      <c r="B7355" s="1" t="s">
        <v>9116</v>
      </c>
      <c r="C7355" s="1" t="s">
        <v>1560</v>
      </c>
    </row>
    <row r="7356" spans="1:3" x14ac:dyDescent="0.3">
      <c r="A7356" s="1" t="s">
        <v>5951</v>
      </c>
      <c r="B7356" s="1" t="s">
        <v>9134</v>
      </c>
      <c r="C7356" s="1" t="s">
        <v>31</v>
      </c>
    </row>
    <row r="7357" spans="1:3" x14ac:dyDescent="0.3">
      <c r="A7357" s="1" t="s">
        <v>5951</v>
      </c>
      <c r="B7357" s="1" t="s">
        <v>9121</v>
      </c>
      <c r="C7357" s="1" t="s">
        <v>92</v>
      </c>
    </row>
    <row r="7358" spans="1:3" x14ac:dyDescent="0.3">
      <c r="A7358" s="1" t="s">
        <v>5951</v>
      </c>
      <c r="B7358" s="1" t="s">
        <v>9122</v>
      </c>
      <c r="C7358" s="1" t="s">
        <v>92</v>
      </c>
    </row>
    <row r="7359" spans="1:3" x14ac:dyDescent="0.3">
      <c r="A7359" s="1" t="s">
        <v>5951</v>
      </c>
      <c r="B7359" s="1" t="s">
        <v>4933</v>
      </c>
      <c r="C7359" s="1" t="s">
        <v>8125</v>
      </c>
    </row>
    <row r="7360" spans="1:3" x14ac:dyDescent="0.3">
      <c r="A7360" s="1" t="s">
        <v>8594</v>
      </c>
      <c r="B7360" s="1" t="s">
        <v>9113</v>
      </c>
      <c r="C7360" s="1" t="s">
        <v>9114</v>
      </c>
    </row>
    <row r="7361" spans="1:3" x14ac:dyDescent="0.3">
      <c r="A7361" s="1" t="s">
        <v>8594</v>
      </c>
      <c r="B7361" s="1" t="s">
        <v>4564</v>
      </c>
      <c r="C7361" s="1" t="s">
        <v>9115</v>
      </c>
    </row>
    <row r="7362" spans="1:3" x14ac:dyDescent="0.3">
      <c r="A7362" s="1" t="s">
        <v>8594</v>
      </c>
      <c r="B7362" s="1" t="s">
        <v>9116</v>
      </c>
      <c r="C7362" s="1" t="s">
        <v>92</v>
      </c>
    </row>
    <row r="7363" spans="1:3" x14ac:dyDescent="0.3">
      <c r="A7363" s="1" t="s">
        <v>8594</v>
      </c>
      <c r="B7363" s="1" t="s">
        <v>9134</v>
      </c>
      <c r="C7363" s="1" t="s">
        <v>92</v>
      </c>
    </row>
    <row r="7364" spans="1:3" x14ac:dyDescent="0.3">
      <c r="A7364" s="1" t="s">
        <v>8594</v>
      </c>
      <c r="B7364" s="1" t="s">
        <v>9121</v>
      </c>
      <c r="C7364" s="1" t="s">
        <v>197</v>
      </c>
    </row>
    <row r="7365" spans="1:3" x14ac:dyDescent="0.3">
      <c r="A7365" s="1" t="s">
        <v>8594</v>
      </c>
      <c r="B7365" s="1" t="s">
        <v>9122</v>
      </c>
      <c r="C7365" s="1" t="s">
        <v>84</v>
      </c>
    </row>
    <row r="7366" spans="1:3" x14ac:dyDescent="0.3">
      <c r="A7366" s="1" t="s">
        <v>8594</v>
      </c>
      <c r="B7366" s="1" t="s">
        <v>4933</v>
      </c>
      <c r="C7366" s="1" t="s">
        <v>4934</v>
      </c>
    </row>
    <row r="7367" spans="1:3" x14ac:dyDescent="0.3">
      <c r="A7367" s="1" t="s">
        <v>9463</v>
      </c>
      <c r="B7367" s="1" t="s">
        <v>9113</v>
      </c>
      <c r="C7367" s="1" t="s">
        <v>9114</v>
      </c>
    </row>
    <row r="7368" spans="1:3" x14ac:dyDescent="0.3">
      <c r="A7368" s="1" t="s">
        <v>9463</v>
      </c>
      <c r="B7368" s="1" t="s">
        <v>4564</v>
      </c>
      <c r="C7368" s="1" t="s">
        <v>2547</v>
      </c>
    </row>
    <row r="7369" spans="1:3" x14ac:dyDescent="0.3">
      <c r="A7369" s="1" t="s">
        <v>9463</v>
      </c>
      <c r="B7369" s="1" t="s">
        <v>9116</v>
      </c>
      <c r="C7369" s="1" t="s">
        <v>396</v>
      </c>
    </row>
    <row r="7370" spans="1:3" x14ac:dyDescent="0.3">
      <c r="A7370" s="1" t="s">
        <v>9463</v>
      </c>
      <c r="B7370" s="1" t="s">
        <v>9134</v>
      </c>
      <c r="C7370" s="1" t="s">
        <v>92</v>
      </c>
    </row>
    <row r="7371" spans="1:3" x14ac:dyDescent="0.3">
      <c r="A7371" s="1" t="s">
        <v>9463</v>
      </c>
      <c r="B7371" s="1" t="s">
        <v>9121</v>
      </c>
      <c r="C7371" s="1" t="s">
        <v>92</v>
      </c>
    </row>
    <row r="7372" spans="1:3" x14ac:dyDescent="0.3">
      <c r="A7372" s="1" t="s">
        <v>9463</v>
      </c>
      <c r="B7372" s="1" t="s">
        <v>9122</v>
      </c>
      <c r="C7372" s="1" t="s">
        <v>92</v>
      </c>
    </row>
    <row r="7373" spans="1:3" x14ac:dyDescent="0.3">
      <c r="A7373" s="1" t="s">
        <v>9463</v>
      </c>
      <c r="B7373" s="1" t="s">
        <v>2813</v>
      </c>
      <c r="C7373" s="1" t="s">
        <v>9135</v>
      </c>
    </row>
    <row r="7374" spans="1:3" x14ac:dyDescent="0.3">
      <c r="A7374" s="1" t="s">
        <v>9463</v>
      </c>
      <c r="B7374" s="1" t="s">
        <v>4933</v>
      </c>
      <c r="C7374" s="1" t="s">
        <v>4934</v>
      </c>
    </row>
    <row r="7375" spans="1:3" x14ac:dyDescent="0.3">
      <c r="A7375" s="1" t="s">
        <v>9464</v>
      </c>
      <c r="B7375" s="1" t="s">
        <v>9113</v>
      </c>
      <c r="C7375" s="1" t="s">
        <v>9114</v>
      </c>
    </row>
    <row r="7376" spans="1:3" x14ac:dyDescent="0.3">
      <c r="A7376" s="1" t="s">
        <v>9464</v>
      </c>
      <c r="B7376" s="1" t="s">
        <v>4564</v>
      </c>
      <c r="C7376" s="1" t="s">
        <v>2547</v>
      </c>
    </row>
    <row r="7377" spans="1:3" x14ac:dyDescent="0.3">
      <c r="A7377" s="1" t="s">
        <v>9464</v>
      </c>
      <c r="B7377" s="1" t="s">
        <v>9116</v>
      </c>
      <c r="C7377" s="1" t="s">
        <v>396</v>
      </c>
    </row>
    <row r="7378" spans="1:3" x14ac:dyDescent="0.3">
      <c r="A7378" s="1" t="s">
        <v>9464</v>
      </c>
      <c r="B7378" s="1" t="s">
        <v>9134</v>
      </c>
      <c r="C7378" s="1" t="s">
        <v>92</v>
      </c>
    </row>
    <row r="7379" spans="1:3" x14ac:dyDescent="0.3">
      <c r="A7379" s="1" t="s">
        <v>9464</v>
      </c>
      <c r="B7379" s="1" t="s">
        <v>9121</v>
      </c>
      <c r="C7379" s="1" t="s">
        <v>92</v>
      </c>
    </row>
    <row r="7380" spans="1:3" x14ac:dyDescent="0.3">
      <c r="A7380" s="1" t="s">
        <v>9464</v>
      </c>
      <c r="B7380" s="1" t="s">
        <v>9122</v>
      </c>
      <c r="C7380" s="1" t="s">
        <v>92</v>
      </c>
    </row>
    <row r="7381" spans="1:3" x14ac:dyDescent="0.3">
      <c r="A7381" s="1" t="s">
        <v>9464</v>
      </c>
      <c r="B7381" s="1" t="s">
        <v>2813</v>
      </c>
      <c r="C7381" s="1" t="s">
        <v>9135</v>
      </c>
    </row>
    <row r="7382" spans="1:3" x14ac:dyDescent="0.3">
      <c r="A7382" s="1" t="s">
        <v>9464</v>
      </c>
      <c r="B7382" s="1" t="s">
        <v>4933</v>
      </c>
      <c r="C7382" s="1" t="s">
        <v>4934</v>
      </c>
    </row>
    <row r="7383" spans="1:3" x14ac:dyDescent="0.3">
      <c r="A7383" s="1" t="s">
        <v>8570</v>
      </c>
      <c r="B7383" s="1" t="s">
        <v>9113</v>
      </c>
      <c r="C7383" s="1" t="s">
        <v>9114</v>
      </c>
    </row>
    <row r="7384" spans="1:3" x14ac:dyDescent="0.3">
      <c r="A7384" s="1" t="s">
        <v>8570</v>
      </c>
      <c r="B7384" s="1" t="s">
        <v>4564</v>
      </c>
      <c r="C7384" s="1" t="s">
        <v>2547</v>
      </c>
    </row>
    <row r="7385" spans="1:3" x14ac:dyDescent="0.3">
      <c r="A7385" s="1" t="s">
        <v>8570</v>
      </c>
      <c r="B7385" s="1" t="s">
        <v>9116</v>
      </c>
      <c r="C7385" s="1" t="s">
        <v>391</v>
      </c>
    </row>
    <row r="7386" spans="1:3" x14ac:dyDescent="0.3">
      <c r="A7386" s="1" t="s">
        <v>8570</v>
      </c>
      <c r="B7386" s="1" t="s">
        <v>9134</v>
      </c>
      <c r="C7386" s="1" t="s">
        <v>92</v>
      </c>
    </row>
    <row r="7387" spans="1:3" x14ac:dyDescent="0.3">
      <c r="A7387" s="1" t="s">
        <v>8570</v>
      </c>
      <c r="B7387" s="1" t="s">
        <v>9121</v>
      </c>
      <c r="C7387" s="1" t="s">
        <v>92</v>
      </c>
    </row>
    <row r="7388" spans="1:3" x14ac:dyDescent="0.3">
      <c r="A7388" s="1" t="s">
        <v>8570</v>
      </c>
      <c r="B7388" s="1" t="s">
        <v>9122</v>
      </c>
      <c r="C7388" s="1" t="s">
        <v>92</v>
      </c>
    </row>
    <row r="7389" spans="1:3" x14ac:dyDescent="0.3">
      <c r="A7389" s="1" t="s">
        <v>8570</v>
      </c>
      <c r="B7389" s="1" t="s">
        <v>4933</v>
      </c>
      <c r="C7389" s="1" t="s">
        <v>4934</v>
      </c>
    </row>
    <row r="7390" spans="1:3" x14ac:dyDescent="0.3">
      <c r="A7390" s="1" t="s">
        <v>964</v>
      </c>
      <c r="B7390" s="1" t="s">
        <v>9113</v>
      </c>
      <c r="C7390" s="1" t="s">
        <v>9129</v>
      </c>
    </row>
    <row r="7391" spans="1:3" x14ac:dyDescent="0.3">
      <c r="A7391" s="1" t="s">
        <v>964</v>
      </c>
      <c r="B7391" s="1" t="s">
        <v>4564</v>
      </c>
      <c r="C7391" s="1" t="s">
        <v>188</v>
      </c>
    </row>
    <row r="7392" spans="1:3" x14ac:dyDescent="0.3">
      <c r="A7392" s="1" t="s">
        <v>964</v>
      </c>
      <c r="B7392" s="1" t="s">
        <v>9116</v>
      </c>
      <c r="C7392" s="1" t="s">
        <v>24</v>
      </c>
    </row>
    <row r="7393" spans="1:3" x14ac:dyDescent="0.3">
      <c r="A7393" s="1" t="s">
        <v>964</v>
      </c>
      <c r="B7393" s="1" t="s">
        <v>9121</v>
      </c>
      <c r="C7393" s="1" t="s">
        <v>218</v>
      </c>
    </row>
    <row r="7394" spans="1:3" x14ac:dyDescent="0.3">
      <c r="A7394" s="1" t="s">
        <v>964</v>
      </c>
      <c r="B7394" s="1" t="s">
        <v>9122</v>
      </c>
      <c r="C7394" s="1" t="s">
        <v>259</v>
      </c>
    </row>
    <row r="7395" spans="1:3" x14ac:dyDescent="0.3">
      <c r="A7395" s="1" t="s">
        <v>964</v>
      </c>
      <c r="B7395" s="1" t="s">
        <v>4933</v>
      </c>
      <c r="C7395" s="1" t="s">
        <v>4934</v>
      </c>
    </row>
    <row r="7396" spans="1:3" x14ac:dyDescent="0.3">
      <c r="A7396" s="1" t="s">
        <v>965</v>
      </c>
      <c r="B7396" s="1" t="s">
        <v>9113</v>
      </c>
      <c r="C7396" s="1" t="s">
        <v>9133</v>
      </c>
    </row>
    <row r="7397" spans="1:3" x14ac:dyDescent="0.3">
      <c r="A7397" s="1" t="s">
        <v>965</v>
      </c>
      <c r="B7397" s="1" t="s">
        <v>4564</v>
      </c>
      <c r="C7397" s="1" t="s">
        <v>188</v>
      </c>
    </row>
    <row r="7398" spans="1:3" x14ac:dyDescent="0.3">
      <c r="A7398" s="1" t="s">
        <v>965</v>
      </c>
      <c r="B7398" s="1" t="s">
        <v>9116</v>
      </c>
      <c r="C7398" s="1" t="s">
        <v>396</v>
      </c>
    </row>
    <row r="7399" spans="1:3" x14ac:dyDescent="0.3">
      <c r="A7399" s="1" t="s">
        <v>965</v>
      </c>
      <c r="B7399" s="1" t="s">
        <v>9134</v>
      </c>
      <c r="C7399" s="1" t="s">
        <v>31</v>
      </c>
    </row>
    <row r="7400" spans="1:3" x14ac:dyDescent="0.3">
      <c r="A7400" s="1" t="s">
        <v>965</v>
      </c>
      <c r="B7400" s="1" t="s">
        <v>9121</v>
      </c>
      <c r="C7400" s="1" t="s">
        <v>152</v>
      </c>
    </row>
    <row r="7401" spans="1:3" x14ac:dyDescent="0.3">
      <c r="A7401" s="1" t="s">
        <v>965</v>
      </c>
      <c r="B7401" s="1" t="s">
        <v>9122</v>
      </c>
      <c r="C7401" s="1" t="s">
        <v>381</v>
      </c>
    </row>
    <row r="7402" spans="1:3" x14ac:dyDescent="0.3">
      <c r="A7402" s="1" t="s">
        <v>965</v>
      </c>
      <c r="B7402" s="1" t="s">
        <v>2813</v>
      </c>
      <c r="C7402" s="1" t="s">
        <v>9135</v>
      </c>
    </row>
    <row r="7403" spans="1:3" x14ac:dyDescent="0.3">
      <c r="A7403" s="1" t="s">
        <v>965</v>
      </c>
      <c r="B7403" s="1" t="s">
        <v>4933</v>
      </c>
      <c r="C7403" s="1" t="s">
        <v>4934</v>
      </c>
    </row>
    <row r="7404" spans="1:3" x14ac:dyDescent="0.3">
      <c r="A7404" s="1" t="s">
        <v>6954</v>
      </c>
      <c r="B7404" s="1" t="s">
        <v>9113</v>
      </c>
      <c r="C7404" s="1" t="s">
        <v>9137</v>
      </c>
    </row>
    <row r="7405" spans="1:3" x14ac:dyDescent="0.3">
      <c r="A7405" s="1" t="s">
        <v>6954</v>
      </c>
      <c r="B7405" s="1" t="s">
        <v>4564</v>
      </c>
      <c r="C7405" s="1" t="s">
        <v>229</v>
      </c>
    </row>
    <row r="7406" spans="1:3" x14ac:dyDescent="0.3">
      <c r="A7406" s="1" t="s">
        <v>6954</v>
      </c>
      <c r="B7406" s="1" t="s">
        <v>9116</v>
      </c>
      <c r="C7406" s="1" t="s">
        <v>93</v>
      </c>
    </row>
    <row r="7407" spans="1:3" x14ac:dyDescent="0.3">
      <c r="A7407" s="1" t="s">
        <v>6954</v>
      </c>
      <c r="B7407" s="1" t="s">
        <v>9134</v>
      </c>
      <c r="C7407" s="1" t="s">
        <v>31</v>
      </c>
    </row>
    <row r="7408" spans="1:3" x14ac:dyDescent="0.3">
      <c r="A7408" s="1" t="s">
        <v>6954</v>
      </c>
      <c r="B7408" s="1" t="s">
        <v>9121</v>
      </c>
      <c r="C7408" s="1" t="s">
        <v>92</v>
      </c>
    </row>
    <row r="7409" spans="1:3" x14ac:dyDescent="0.3">
      <c r="A7409" s="1" t="s">
        <v>6954</v>
      </c>
      <c r="B7409" s="1" t="s">
        <v>9122</v>
      </c>
      <c r="C7409" s="1" t="s">
        <v>92</v>
      </c>
    </row>
    <row r="7410" spans="1:3" x14ac:dyDescent="0.3">
      <c r="A7410" s="1" t="s">
        <v>6954</v>
      </c>
      <c r="B7410" s="1" t="s">
        <v>9131</v>
      </c>
      <c r="C7410" s="1" t="s">
        <v>505</v>
      </c>
    </row>
    <row r="7411" spans="1:3" x14ac:dyDescent="0.3">
      <c r="A7411" s="1" t="s">
        <v>6954</v>
      </c>
      <c r="B7411" s="1" t="s">
        <v>9128</v>
      </c>
      <c r="C7411" s="1" t="s">
        <v>197</v>
      </c>
    </row>
    <row r="7412" spans="1:3" x14ac:dyDescent="0.3">
      <c r="A7412" s="1" t="s">
        <v>6954</v>
      </c>
      <c r="B7412" s="1" t="s">
        <v>2813</v>
      </c>
      <c r="C7412" s="1" t="s">
        <v>9135</v>
      </c>
    </row>
    <row r="7413" spans="1:3" x14ac:dyDescent="0.3">
      <c r="A7413" s="1" t="s">
        <v>6954</v>
      </c>
      <c r="B7413" s="1" t="s">
        <v>4933</v>
      </c>
      <c r="C7413" s="1" t="s">
        <v>8125</v>
      </c>
    </row>
    <row r="7414" spans="1:3" x14ac:dyDescent="0.3">
      <c r="A7414" s="1" t="s">
        <v>6955</v>
      </c>
      <c r="B7414" s="1" t="s">
        <v>9113</v>
      </c>
      <c r="C7414" s="1" t="s">
        <v>9133</v>
      </c>
    </row>
    <row r="7415" spans="1:3" x14ac:dyDescent="0.3">
      <c r="A7415" s="1" t="s">
        <v>6955</v>
      </c>
      <c r="B7415" s="1" t="s">
        <v>4564</v>
      </c>
      <c r="C7415" s="1" t="s">
        <v>229</v>
      </c>
    </row>
    <row r="7416" spans="1:3" x14ac:dyDescent="0.3">
      <c r="A7416" s="1" t="s">
        <v>6955</v>
      </c>
      <c r="B7416" s="1" t="s">
        <v>9121</v>
      </c>
      <c r="C7416" s="1" t="s">
        <v>162</v>
      </c>
    </row>
    <row r="7417" spans="1:3" x14ac:dyDescent="0.3">
      <c r="A7417" s="1" t="s">
        <v>6955</v>
      </c>
      <c r="B7417" s="1" t="s">
        <v>9122</v>
      </c>
      <c r="C7417" s="1" t="s">
        <v>259</v>
      </c>
    </row>
    <row r="7418" spans="1:3" x14ac:dyDescent="0.3">
      <c r="A7418" s="1" t="s">
        <v>6955</v>
      </c>
      <c r="B7418" s="1" t="s">
        <v>9134</v>
      </c>
      <c r="C7418" s="1" t="s">
        <v>93</v>
      </c>
    </row>
    <row r="7419" spans="1:3" x14ac:dyDescent="0.3">
      <c r="A7419" s="1" t="s">
        <v>6955</v>
      </c>
      <c r="B7419" s="1" t="s">
        <v>9116</v>
      </c>
      <c r="C7419" s="1" t="s">
        <v>391</v>
      </c>
    </row>
    <row r="7420" spans="1:3" x14ac:dyDescent="0.3">
      <c r="A7420" s="1" t="s">
        <v>6955</v>
      </c>
      <c r="B7420" s="1" t="s">
        <v>2813</v>
      </c>
      <c r="C7420" s="1" t="s">
        <v>9135</v>
      </c>
    </row>
    <row r="7421" spans="1:3" x14ac:dyDescent="0.3">
      <c r="A7421" s="1" t="s">
        <v>6955</v>
      </c>
      <c r="B7421" s="1" t="s">
        <v>4933</v>
      </c>
      <c r="C7421" s="1" t="s">
        <v>4934</v>
      </c>
    </row>
    <row r="7422" spans="1:3" x14ac:dyDescent="0.3">
      <c r="A7422" s="1" t="s">
        <v>8598</v>
      </c>
      <c r="B7422" s="1" t="s">
        <v>9113</v>
      </c>
      <c r="C7422" s="1" t="s">
        <v>9114</v>
      </c>
    </row>
    <row r="7423" spans="1:3" x14ac:dyDescent="0.3">
      <c r="A7423" s="1" t="s">
        <v>8598</v>
      </c>
      <c r="B7423" s="1" t="s">
        <v>9116</v>
      </c>
      <c r="C7423" s="1" t="s">
        <v>92</v>
      </c>
    </row>
    <row r="7424" spans="1:3" x14ac:dyDescent="0.3">
      <c r="A7424" s="1" t="s">
        <v>8598</v>
      </c>
      <c r="B7424" s="1" t="s">
        <v>9128</v>
      </c>
      <c r="C7424" s="1" t="s">
        <v>360</v>
      </c>
    </row>
    <row r="7425" spans="1:3" x14ac:dyDescent="0.3">
      <c r="A7425" s="1" t="s">
        <v>8598</v>
      </c>
      <c r="B7425" s="1" t="s">
        <v>9131</v>
      </c>
      <c r="C7425" s="1" t="s">
        <v>935</v>
      </c>
    </row>
    <row r="7426" spans="1:3" x14ac:dyDescent="0.3">
      <c r="A7426" s="1" t="s">
        <v>8598</v>
      </c>
      <c r="B7426" s="1" t="s">
        <v>2813</v>
      </c>
      <c r="C7426" s="1" t="s">
        <v>8725</v>
      </c>
    </row>
    <row r="7427" spans="1:3" x14ac:dyDescent="0.3">
      <c r="A7427" s="1" t="s">
        <v>8598</v>
      </c>
      <c r="B7427" s="1" t="s">
        <v>4933</v>
      </c>
      <c r="C7427" s="1" t="s">
        <v>8125</v>
      </c>
    </row>
    <row r="7428" spans="1:3" x14ac:dyDescent="0.3">
      <c r="A7428" s="1" t="s">
        <v>8599</v>
      </c>
      <c r="B7428" s="1" t="s">
        <v>9113</v>
      </c>
      <c r="C7428" s="1" t="s">
        <v>9114</v>
      </c>
    </row>
    <row r="7429" spans="1:3" x14ac:dyDescent="0.3">
      <c r="A7429" s="1" t="s">
        <v>8599</v>
      </c>
      <c r="B7429" s="1" t="s">
        <v>9116</v>
      </c>
      <c r="C7429" s="1" t="s">
        <v>264</v>
      </c>
    </row>
    <row r="7430" spans="1:3" x14ac:dyDescent="0.3">
      <c r="A7430" s="1" t="s">
        <v>8599</v>
      </c>
      <c r="B7430" s="1" t="s">
        <v>2813</v>
      </c>
      <c r="C7430" s="1" t="s">
        <v>9</v>
      </c>
    </row>
    <row r="7431" spans="1:3" x14ac:dyDescent="0.3">
      <c r="A7431" s="1" t="s">
        <v>8599</v>
      </c>
      <c r="B7431" s="1" t="s">
        <v>4933</v>
      </c>
      <c r="C7431" s="1" t="s">
        <v>8125</v>
      </c>
    </row>
    <row r="7432" spans="1:3" x14ac:dyDescent="0.3">
      <c r="A7432" s="1" t="s">
        <v>6532</v>
      </c>
      <c r="B7432" s="1" t="s">
        <v>9113</v>
      </c>
      <c r="C7432" s="1" t="s">
        <v>9133</v>
      </c>
    </row>
    <row r="7433" spans="1:3" x14ac:dyDescent="0.3">
      <c r="A7433" s="1" t="s">
        <v>6532</v>
      </c>
      <c r="B7433" s="1" t="s">
        <v>4564</v>
      </c>
      <c r="C7433" s="1" t="s">
        <v>188</v>
      </c>
    </row>
    <row r="7434" spans="1:3" x14ac:dyDescent="0.3">
      <c r="A7434" s="1" t="s">
        <v>6532</v>
      </c>
      <c r="B7434" s="1" t="s">
        <v>9116</v>
      </c>
      <c r="C7434" s="1" t="s">
        <v>50</v>
      </c>
    </row>
    <row r="7435" spans="1:3" x14ac:dyDescent="0.3">
      <c r="A7435" s="1" t="s">
        <v>6532</v>
      </c>
      <c r="B7435" s="1" t="s">
        <v>9121</v>
      </c>
      <c r="C7435" s="1" t="s">
        <v>218</v>
      </c>
    </row>
    <row r="7436" spans="1:3" x14ac:dyDescent="0.3">
      <c r="A7436" s="1" t="s">
        <v>6532</v>
      </c>
      <c r="B7436" s="1" t="s">
        <v>9122</v>
      </c>
      <c r="C7436" s="1" t="s">
        <v>9123</v>
      </c>
    </row>
    <row r="7437" spans="1:3" x14ac:dyDescent="0.3">
      <c r="A7437" s="1" t="s">
        <v>6532</v>
      </c>
      <c r="B7437" s="1" t="s">
        <v>9134</v>
      </c>
      <c r="C7437" s="1" t="s">
        <v>31</v>
      </c>
    </row>
    <row r="7438" spans="1:3" x14ac:dyDescent="0.3">
      <c r="A7438" s="1" t="s">
        <v>6532</v>
      </c>
      <c r="B7438" s="1" t="s">
        <v>4933</v>
      </c>
      <c r="C7438" s="1" t="s">
        <v>8125</v>
      </c>
    </row>
    <row r="7439" spans="1:3" x14ac:dyDescent="0.3">
      <c r="A7439" s="1" t="s">
        <v>6533</v>
      </c>
      <c r="B7439" s="1" t="s">
        <v>9113</v>
      </c>
      <c r="C7439" s="1" t="s">
        <v>9129</v>
      </c>
    </row>
    <row r="7440" spans="1:3" x14ac:dyDescent="0.3">
      <c r="A7440" s="1" t="s">
        <v>6533</v>
      </c>
      <c r="B7440" s="1" t="s">
        <v>4564</v>
      </c>
      <c r="C7440" s="1" t="s">
        <v>229</v>
      </c>
    </row>
    <row r="7441" spans="1:3" x14ac:dyDescent="0.3">
      <c r="A7441" s="1" t="s">
        <v>6533</v>
      </c>
      <c r="B7441" s="1" t="s">
        <v>9116</v>
      </c>
      <c r="C7441" s="1" t="s">
        <v>293</v>
      </c>
    </row>
    <row r="7442" spans="1:3" x14ac:dyDescent="0.3">
      <c r="A7442" s="1" t="s">
        <v>6533</v>
      </c>
      <c r="B7442" s="1" t="s">
        <v>9134</v>
      </c>
      <c r="C7442" s="1" t="s">
        <v>92</v>
      </c>
    </row>
    <row r="7443" spans="1:3" x14ac:dyDescent="0.3">
      <c r="A7443" s="1" t="s">
        <v>6533</v>
      </c>
      <c r="B7443" s="1" t="s">
        <v>9121</v>
      </c>
      <c r="C7443" s="1" t="s">
        <v>152</v>
      </c>
    </row>
    <row r="7444" spans="1:3" x14ac:dyDescent="0.3">
      <c r="A7444" s="1" t="s">
        <v>6533</v>
      </c>
      <c r="B7444" s="1" t="s">
        <v>9122</v>
      </c>
      <c r="C7444" s="1" t="s">
        <v>552</v>
      </c>
    </row>
    <row r="7445" spans="1:3" x14ac:dyDescent="0.3">
      <c r="A7445" s="1" t="s">
        <v>6533</v>
      </c>
      <c r="B7445" s="1" t="s">
        <v>82</v>
      </c>
      <c r="C7445" s="1" t="s">
        <v>495</v>
      </c>
    </row>
    <row r="7446" spans="1:3" x14ac:dyDescent="0.3">
      <c r="A7446" s="1" t="s">
        <v>6533</v>
      </c>
      <c r="B7446" s="1" t="s">
        <v>164</v>
      </c>
      <c r="C7446" s="1" t="s">
        <v>157</v>
      </c>
    </row>
    <row r="7447" spans="1:3" x14ac:dyDescent="0.3">
      <c r="A7447" s="1" t="s">
        <v>6533</v>
      </c>
      <c r="B7447" s="1" t="s">
        <v>4933</v>
      </c>
      <c r="C7447" s="1" t="s">
        <v>8125</v>
      </c>
    </row>
    <row r="7448" spans="1:3" x14ac:dyDescent="0.3">
      <c r="A7448" s="1" t="s">
        <v>8600</v>
      </c>
      <c r="B7448" s="1" t="s">
        <v>9113</v>
      </c>
      <c r="C7448" s="1" t="s">
        <v>9133</v>
      </c>
    </row>
    <row r="7449" spans="1:3" x14ac:dyDescent="0.3">
      <c r="A7449" s="1" t="s">
        <v>8600</v>
      </c>
      <c r="B7449" s="1" t="s">
        <v>4564</v>
      </c>
      <c r="C7449" s="1" t="s">
        <v>229</v>
      </c>
    </row>
    <row r="7450" spans="1:3" x14ac:dyDescent="0.3">
      <c r="A7450" s="1" t="s">
        <v>8600</v>
      </c>
      <c r="B7450" s="1" t="s">
        <v>9116</v>
      </c>
      <c r="C7450" s="1" t="s">
        <v>292</v>
      </c>
    </row>
    <row r="7451" spans="1:3" x14ac:dyDescent="0.3">
      <c r="A7451" s="1" t="s">
        <v>8600</v>
      </c>
      <c r="B7451" s="1" t="s">
        <v>9134</v>
      </c>
      <c r="C7451" s="1" t="s">
        <v>33</v>
      </c>
    </row>
    <row r="7452" spans="1:3" x14ac:dyDescent="0.3">
      <c r="A7452" s="1" t="s">
        <v>8600</v>
      </c>
      <c r="B7452" s="1" t="s">
        <v>4933</v>
      </c>
      <c r="C7452" s="1" t="s">
        <v>7546</v>
      </c>
    </row>
    <row r="7453" spans="1:3" x14ac:dyDescent="0.3">
      <c r="A7453" s="1" t="s">
        <v>8602</v>
      </c>
      <c r="B7453" s="1" t="s">
        <v>9113</v>
      </c>
      <c r="C7453" s="1" t="s">
        <v>9114</v>
      </c>
    </row>
    <row r="7454" spans="1:3" x14ac:dyDescent="0.3">
      <c r="A7454" s="1" t="s">
        <v>8602</v>
      </c>
      <c r="B7454" s="1" t="s">
        <v>4564</v>
      </c>
      <c r="C7454" s="1" t="s">
        <v>229</v>
      </c>
    </row>
    <row r="7455" spans="1:3" x14ac:dyDescent="0.3">
      <c r="A7455" s="1" t="s">
        <v>8602</v>
      </c>
      <c r="B7455" s="1" t="s">
        <v>9116</v>
      </c>
      <c r="C7455" s="1" t="s">
        <v>92</v>
      </c>
    </row>
    <row r="7456" spans="1:3" x14ac:dyDescent="0.3">
      <c r="A7456" s="1" t="s">
        <v>8602</v>
      </c>
      <c r="B7456" s="1" t="s">
        <v>9134</v>
      </c>
      <c r="C7456" s="1" t="s">
        <v>92</v>
      </c>
    </row>
    <row r="7457" spans="1:3" x14ac:dyDescent="0.3">
      <c r="A7457" s="1" t="s">
        <v>8602</v>
      </c>
      <c r="B7457" s="1" t="s">
        <v>4933</v>
      </c>
      <c r="C7457" s="1" t="s">
        <v>4934</v>
      </c>
    </row>
    <row r="7458" spans="1:3" x14ac:dyDescent="0.3">
      <c r="A7458" s="1" t="s">
        <v>8601</v>
      </c>
      <c r="B7458" s="1" t="s">
        <v>9113</v>
      </c>
      <c r="C7458" s="1" t="s">
        <v>9133</v>
      </c>
    </row>
    <row r="7459" spans="1:3" x14ac:dyDescent="0.3">
      <c r="A7459" s="1" t="s">
        <v>8601</v>
      </c>
      <c r="B7459" s="1" t="s">
        <v>4564</v>
      </c>
      <c r="C7459" s="1" t="s">
        <v>229</v>
      </c>
    </row>
    <row r="7460" spans="1:3" x14ac:dyDescent="0.3">
      <c r="A7460" s="1" t="s">
        <v>8601</v>
      </c>
      <c r="B7460" s="1" t="s">
        <v>9116</v>
      </c>
      <c r="C7460" s="1" t="s">
        <v>92</v>
      </c>
    </row>
    <row r="7461" spans="1:3" x14ac:dyDescent="0.3">
      <c r="A7461" s="1" t="s">
        <v>8601</v>
      </c>
      <c r="B7461" s="1" t="s">
        <v>9134</v>
      </c>
      <c r="C7461" s="1" t="s">
        <v>31</v>
      </c>
    </row>
    <row r="7462" spans="1:3" x14ac:dyDescent="0.3">
      <c r="A7462" s="1" t="s">
        <v>8601</v>
      </c>
      <c r="B7462" s="1" t="s">
        <v>9121</v>
      </c>
      <c r="C7462" s="1" t="s">
        <v>92</v>
      </c>
    </row>
    <row r="7463" spans="1:3" x14ac:dyDescent="0.3">
      <c r="A7463" s="1" t="s">
        <v>8601</v>
      </c>
      <c r="B7463" s="1" t="s">
        <v>9122</v>
      </c>
      <c r="C7463" s="1" t="s">
        <v>92</v>
      </c>
    </row>
    <row r="7464" spans="1:3" x14ac:dyDescent="0.3">
      <c r="A7464" s="1" t="s">
        <v>8601</v>
      </c>
      <c r="B7464" s="1" t="s">
        <v>4933</v>
      </c>
      <c r="C7464" s="1" t="s">
        <v>8125</v>
      </c>
    </row>
    <row r="7465" spans="1:3" x14ac:dyDescent="0.3">
      <c r="A7465" s="1" t="s">
        <v>7325</v>
      </c>
      <c r="B7465" s="1" t="s">
        <v>9113</v>
      </c>
      <c r="C7465" s="1" t="s">
        <v>9114</v>
      </c>
    </row>
    <row r="7466" spans="1:3" x14ac:dyDescent="0.3">
      <c r="A7466" s="1" t="s">
        <v>7325</v>
      </c>
      <c r="B7466" s="1" t="s">
        <v>4564</v>
      </c>
      <c r="C7466" s="1" t="s">
        <v>229</v>
      </c>
    </row>
    <row r="7467" spans="1:3" x14ac:dyDescent="0.3">
      <c r="A7467" s="1" t="s">
        <v>7325</v>
      </c>
      <c r="B7467" s="1" t="s">
        <v>9116</v>
      </c>
      <c r="C7467" s="1" t="s">
        <v>498</v>
      </c>
    </row>
    <row r="7468" spans="1:3" x14ac:dyDescent="0.3">
      <c r="A7468" s="1" t="s">
        <v>7325</v>
      </c>
      <c r="B7468" s="1" t="s">
        <v>9134</v>
      </c>
      <c r="C7468" s="1" t="s">
        <v>92</v>
      </c>
    </row>
    <row r="7469" spans="1:3" x14ac:dyDescent="0.3">
      <c r="A7469" s="1" t="s">
        <v>7325</v>
      </c>
      <c r="B7469" s="1" t="s">
        <v>4933</v>
      </c>
      <c r="C7469" s="1" t="s">
        <v>7546</v>
      </c>
    </row>
    <row r="7470" spans="1:3" x14ac:dyDescent="0.3">
      <c r="A7470" s="1" t="s">
        <v>7327</v>
      </c>
      <c r="B7470" s="1" t="s">
        <v>9113</v>
      </c>
      <c r="C7470" s="1" t="s">
        <v>9133</v>
      </c>
    </row>
    <row r="7471" spans="1:3" x14ac:dyDescent="0.3">
      <c r="A7471" s="1" t="s">
        <v>7327</v>
      </c>
      <c r="B7471" s="1" t="s">
        <v>4564</v>
      </c>
      <c r="C7471" s="1" t="s">
        <v>229</v>
      </c>
    </row>
    <row r="7472" spans="1:3" x14ac:dyDescent="0.3">
      <c r="A7472" s="1" t="s">
        <v>7327</v>
      </c>
      <c r="B7472" s="1" t="s">
        <v>9116</v>
      </c>
      <c r="C7472" s="1" t="s">
        <v>1560</v>
      </c>
    </row>
    <row r="7473" spans="1:3" x14ac:dyDescent="0.3">
      <c r="A7473" s="1" t="s">
        <v>7327</v>
      </c>
      <c r="B7473" s="1" t="s">
        <v>9134</v>
      </c>
      <c r="C7473" s="1" t="s">
        <v>31</v>
      </c>
    </row>
    <row r="7474" spans="1:3" x14ac:dyDescent="0.3">
      <c r="A7474" s="1" t="s">
        <v>7327</v>
      </c>
      <c r="B7474" s="1" t="s">
        <v>9121</v>
      </c>
      <c r="C7474" s="1" t="s">
        <v>92</v>
      </c>
    </row>
    <row r="7475" spans="1:3" x14ac:dyDescent="0.3">
      <c r="A7475" s="1" t="s">
        <v>7327</v>
      </c>
      <c r="B7475" s="1" t="s">
        <v>9122</v>
      </c>
      <c r="C7475" s="1" t="s">
        <v>92</v>
      </c>
    </row>
    <row r="7476" spans="1:3" x14ac:dyDescent="0.3">
      <c r="A7476" s="1" t="s">
        <v>7327</v>
      </c>
      <c r="B7476" s="1" t="s">
        <v>4933</v>
      </c>
      <c r="C7476" s="1" t="s">
        <v>8125</v>
      </c>
    </row>
    <row r="7477" spans="1:3" x14ac:dyDescent="0.3">
      <c r="A7477" s="1" t="s">
        <v>6686</v>
      </c>
      <c r="B7477" s="1" t="s">
        <v>9113</v>
      </c>
      <c r="C7477" s="1" t="s">
        <v>9114</v>
      </c>
    </row>
    <row r="7478" spans="1:3" x14ac:dyDescent="0.3">
      <c r="A7478" s="1" t="s">
        <v>6686</v>
      </c>
      <c r="B7478" s="1" t="s">
        <v>9116</v>
      </c>
      <c r="C7478" s="1" t="s">
        <v>45</v>
      </c>
    </row>
    <row r="7479" spans="1:3" x14ac:dyDescent="0.3">
      <c r="A7479" s="1" t="s">
        <v>6686</v>
      </c>
      <c r="B7479" s="1" t="s">
        <v>9134</v>
      </c>
      <c r="C7479" s="1" t="s">
        <v>92</v>
      </c>
    </row>
    <row r="7480" spans="1:3" x14ac:dyDescent="0.3">
      <c r="A7480" s="1" t="s">
        <v>6686</v>
      </c>
      <c r="B7480" s="1" t="s">
        <v>2813</v>
      </c>
      <c r="C7480" s="1" t="s">
        <v>2814</v>
      </c>
    </row>
    <row r="7481" spans="1:3" x14ac:dyDescent="0.3">
      <c r="A7481" s="1" t="s">
        <v>6686</v>
      </c>
      <c r="B7481" s="1" t="s">
        <v>4933</v>
      </c>
      <c r="C7481" s="1" t="s">
        <v>8649</v>
      </c>
    </row>
    <row r="7482" spans="1:3" x14ac:dyDescent="0.3">
      <c r="A7482" s="1" t="s">
        <v>6686</v>
      </c>
      <c r="B7482" s="1" t="s">
        <v>9117</v>
      </c>
      <c r="C7482" s="1" t="s">
        <v>8649</v>
      </c>
    </row>
    <row r="7483" spans="1:3" x14ac:dyDescent="0.3">
      <c r="A7483" s="1" t="s">
        <v>6687</v>
      </c>
      <c r="B7483" s="1" t="s">
        <v>9113</v>
      </c>
      <c r="C7483" s="1" t="s">
        <v>9133</v>
      </c>
    </row>
    <row r="7484" spans="1:3" x14ac:dyDescent="0.3">
      <c r="A7484" s="1" t="s">
        <v>6687</v>
      </c>
      <c r="B7484" s="1" t="s">
        <v>9116</v>
      </c>
      <c r="C7484" s="1" t="s">
        <v>498</v>
      </c>
    </row>
    <row r="7485" spans="1:3" x14ac:dyDescent="0.3">
      <c r="A7485" s="1" t="s">
        <v>6687</v>
      </c>
      <c r="B7485" s="1" t="s">
        <v>9134</v>
      </c>
      <c r="C7485" s="1" t="s">
        <v>264</v>
      </c>
    </row>
    <row r="7486" spans="1:3" x14ac:dyDescent="0.3">
      <c r="A7486" s="1" t="s">
        <v>6687</v>
      </c>
      <c r="B7486" s="1" t="s">
        <v>2813</v>
      </c>
      <c r="C7486" s="1" t="s">
        <v>2814</v>
      </c>
    </row>
    <row r="7487" spans="1:3" x14ac:dyDescent="0.3">
      <c r="A7487" s="1" t="s">
        <v>6687</v>
      </c>
      <c r="B7487" s="1" t="s">
        <v>4933</v>
      </c>
      <c r="C7487" s="1" t="s">
        <v>8649</v>
      </c>
    </row>
    <row r="7488" spans="1:3" x14ac:dyDescent="0.3">
      <c r="A7488" s="1" t="s">
        <v>6687</v>
      </c>
      <c r="B7488" s="1" t="s">
        <v>9117</v>
      </c>
      <c r="C7488" s="1" t="s">
        <v>8649</v>
      </c>
    </row>
    <row r="7489" spans="1:3" x14ac:dyDescent="0.3">
      <c r="A7489" s="1" t="s">
        <v>6688</v>
      </c>
      <c r="B7489" s="1" t="s">
        <v>9113</v>
      </c>
      <c r="C7489" s="1" t="s">
        <v>9133</v>
      </c>
    </row>
    <row r="7490" spans="1:3" x14ac:dyDescent="0.3">
      <c r="A7490" s="1" t="s">
        <v>6688</v>
      </c>
      <c r="B7490" s="1" t="s">
        <v>4564</v>
      </c>
      <c r="C7490" s="1" t="s">
        <v>188</v>
      </c>
    </row>
    <row r="7491" spans="1:3" x14ac:dyDescent="0.3">
      <c r="A7491" s="1" t="s">
        <v>6688</v>
      </c>
      <c r="B7491" s="1" t="s">
        <v>9116</v>
      </c>
      <c r="C7491" s="1" t="s">
        <v>31</v>
      </c>
    </row>
    <row r="7492" spans="1:3" x14ac:dyDescent="0.3">
      <c r="A7492" s="1" t="s">
        <v>6688</v>
      </c>
      <c r="B7492" s="1" t="s">
        <v>9134</v>
      </c>
      <c r="C7492" s="1" t="s">
        <v>93</v>
      </c>
    </row>
    <row r="7493" spans="1:3" x14ac:dyDescent="0.3">
      <c r="A7493" s="1" t="s">
        <v>6688</v>
      </c>
      <c r="B7493" s="1" t="s">
        <v>2813</v>
      </c>
      <c r="C7493" s="1" t="s">
        <v>2814</v>
      </c>
    </row>
    <row r="7494" spans="1:3" x14ac:dyDescent="0.3">
      <c r="A7494" s="1" t="s">
        <v>6688</v>
      </c>
      <c r="B7494" s="1" t="s">
        <v>4933</v>
      </c>
      <c r="C7494" s="1" t="s">
        <v>8649</v>
      </c>
    </row>
    <row r="7495" spans="1:3" x14ac:dyDescent="0.3">
      <c r="A7495" s="1" t="s">
        <v>6689</v>
      </c>
      <c r="B7495" s="1" t="s">
        <v>9113</v>
      </c>
      <c r="C7495" s="1" t="s">
        <v>9133</v>
      </c>
    </row>
    <row r="7496" spans="1:3" x14ac:dyDescent="0.3">
      <c r="A7496" s="1" t="s">
        <v>6689</v>
      </c>
      <c r="B7496" s="1" t="s">
        <v>4564</v>
      </c>
      <c r="C7496" s="1" t="s">
        <v>229</v>
      </c>
    </row>
    <row r="7497" spans="1:3" x14ac:dyDescent="0.3">
      <c r="A7497" s="1" t="s">
        <v>6689</v>
      </c>
      <c r="B7497" s="1" t="s">
        <v>9142</v>
      </c>
      <c r="C7497" s="1" t="s">
        <v>9465</v>
      </c>
    </row>
    <row r="7498" spans="1:3" x14ac:dyDescent="0.3">
      <c r="A7498" s="1" t="s">
        <v>6689</v>
      </c>
      <c r="B7498" s="1" t="s">
        <v>9116</v>
      </c>
      <c r="C7498" s="1" t="s">
        <v>33</v>
      </c>
    </row>
    <row r="7499" spans="1:3" x14ac:dyDescent="0.3">
      <c r="A7499" s="1" t="s">
        <v>6689</v>
      </c>
      <c r="B7499" s="1" t="s">
        <v>9134</v>
      </c>
      <c r="C7499" s="1" t="s">
        <v>50</v>
      </c>
    </row>
    <row r="7500" spans="1:3" x14ac:dyDescent="0.3">
      <c r="A7500" s="1" t="s">
        <v>6689</v>
      </c>
      <c r="B7500" s="1" t="s">
        <v>2813</v>
      </c>
      <c r="C7500" s="1" t="s">
        <v>2812</v>
      </c>
    </row>
    <row r="7501" spans="1:3" x14ac:dyDescent="0.3">
      <c r="A7501" s="1" t="s">
        <v>6689</v>
      </c>
      <c r="B7501" s="1" t="s">
        <v>4933</v>
      </c>
      <c r="C7501" s="1" t="s">
        <v>8649</v>
      </c>
    </row>
    <row r="7502" spans="1:3" x14ac:dyDescent="0.3">
      <c r="A7502" s="1" t="s">
        <v>6682</v>
      </c>
      <c r="B7502" s="1" t="s">
        <v>9113</v>
      </c>
      <c r="C7502" s="1" t="s">
        <v>9133</v>
      </c>
    </row>
    <row r="7503" spans="1:3" x14ac:dyDescent="0.3">
      <c r="A7503" s="1" t="s">
        <v>6682</v>
      </c>
      <c r="B7503" s="1" t="s">
        <v>4564</v>
      </c>
      <c r="C7503" s="1" t="s">
        <v>229</v>
      </c>
    </row>
    <row r="7504" spans="1:3" x14ac:dyDescent="0.3">
      <c r="A7504" s="1" t="s">
        <v>6682</v>
      </c>
      <c r="B7504" s="1" t="s">
        <v>9142</v>
      </c>
      <c r="C7504" s="1" t="s">
        <v>9465</v>
      </c>
    </row>
    <row r="7505" spans="1:3" x14ac:dyDescent="0.3">
      <c r="A7505" s="1" t="s">
        <v>6682</v>
      </c>
      <c r="B7505" s="1" t="s">
        <v>9116</v>
      </c>
      <c r="C7505" s="1" t="s">
        <v>345</v>
      </c>
    </row>
    <row r="7506" spans="1:3" x14ac:dyDescent="0.3">
      <c r="A7506" s="1" t="s">
        <v>6682</v>
      </c>
      <c r="B7506" s="1" t="s">
        <v>9134</v>
      </c>
      <c r="C7506" s="1" t="s">
        <v>93</v>
      </c>
    </row>
    <row r="7507" spans="1:3" x14ac:dyDescent="0.3">
      <c r="A7507" s="1" t="s">
        <v>6682</v>
      </c>
      <c r="B7507" s="1" t="s">
        <v>2813</v>
      </c>
      <c r="C7507" s="1" t="s">
        <v>2814</v>
      </c>
    </row>
    <row r="7508" spans="1:3" x14ac:dyDescent="0.3">
      <c r="A7508" s="1" t="s">
        <v>6682</v>
      </c>
      <c r="B7508" s="1" t="s">
        <v>4933</v>
      </c>
      <c r="C7508" s="1" t="s">
        <v>8649</v>
      </c>
    </row>
    <row r="7509" spans="1:3" x14ac:dyDescent="0.3">
      <c r="A7509" s="1" t="s">
        <v>6683</v>
      </c>
      <c r="B7509" s="1" t="s">
        <v>9113</v>
      </c>
      <c r="C7509" s="1" t="s">
        <v>9133</v>
      </c>
    </row>
    <row r="7510" spans="1:3" x14ac:dyDescent="0.3">
      <c r="A7510" s="1" t="s">
        <v>6683</v>
      </c>
      <c r="B7510" s="1" t="s">
        <v>4564</v>
      </c>
      <c r="C7510" s="1" t="s">
        <v>229</v>
      </c>
    </row>
    <row r="7511" spans="1:3" x14ac:dyDescent="0.3">
      <c r="A7511" s="1" t="s">
        <v>6683</v>
      </c>
      <c r="B7511" s="1" t="s">
        <v>9116</v>
      </c>
      <c r="C7511" s="1" t="s">
        <v>340</v>
      </c>
    </row>
    <row r="7512" spans="1:3" x14ac:dyDescent="0.3">
      <c r="A7512" s="1" t="s">
        <v>6683</v>
      </c>
      <c r="B7512" s="1" t="s">
        <v>9134</v>
      </c>
      <c r="C7512" s="1" t="s">
        <v>33</v>
      </c>
    </row>
    <row r="7513" spans="1:3" x14ac:dyDescent="0.3">
      <c r="A7513" s="1" t="s">
        <v>6683</v>
      </c>
      <c r="B7513" s="1" t="s">
        <v>2937</v>
      </c>
      <c r="C7513" s="1" t="s">
        <v>453</v>
      </c>
    </row>
    <row r="7514" spans="1:3" x14ac:dyDescent="0.3">
      <c r="A7514" s="1" t="s">
        <v>6683</v>
      </c>
      <c r="B7514" s="1" t="s">
        <v>9149</v>
      </c>
      <c r="C7514" s="1" t="s">
        <v>2777</v>
      </c>
    </row>
    <row r="7515" spans="1:3" x14ac:dyDescent="0.3">
      <c r="A7515" s="1" t="s">
        <v>6683</v>
      </c>
      <c r="B7515" s="1" t="s">
        <v>2813</v>
      </c>
      <c r="C7515" s="1" t="s">
        <v>2814</v>
      </c>
    </row>
    <row r="7516" spans="1:3" x14ac:dyDescent="0.3">
      <c r="A7516" s="1" t="s">
        <v>6683</v>
      </c>
      <c r="B7516" s="1" t="s">
        <v>4933</v>
      </c>
      <c r="C7516" s="1" t="s">
        <v>8649</v>
      </c>
    </row>
    <row r="7517" spans="1:3" x14ac:dyDescent="0.3">
      <c r="A7517" s="1" t="s">
        <v>6684</v>
      </c>
      <c r="B7517" s="1" t="s">
        <v>9113</v>
      </c>
      <c r="C7517" s="1" t="s">
        <v>9114</v>
      </c>
    </row>
    <row r="7518" spans="1:3" x14ac:dyDescent="0.3">
      <c r="A7518" s="1" t="s">
        <v>6684</v>
      </c>
      <c r="B7518" s="1" t="s">
        <v>4564</v>
      </c>
      <c r="C7518" s="1" t="s">
        <v>229</v>
      </c>
    </row>
    <row r="7519" spans="1:3" x14ac:dyDescent="0.3">
      <c r="A7519" s="1" t="s">
        <v>6684</v>
      </c>
      <c r="B7519" s="1" t="s">
        <v>9116</v>
      </c>
      <c r="C7519" s="1" t="s">
        <v>31</v>
      </c>
    </row>
    <row r="7520" spans="1:3" x14ac:dyDescent="0.3">
      <c r="A7520" s="1" t="s">
        <v>6684</v>
      </c>
      <c r="B7520" s="1" t="s">
        <v>9134</v>
      </c>
      <c r="C7520" s="1" t="s">
        <v>93</v>
      </c>
    </row>
    <row r="7521" spans="1:3" x14ac:dyDescent="0.3">
      <c r="A7521" s="1" t="s">
        <v>6684</v>
      </c>
      <c r="B7521" s="1" t="s">
        <v>2813</v>
      </c>
      <c r="C7521" s="1" t="s">
        <v>2814</v>
      </c>
    </row>
    <row r="7522" spans="1:3" x14ac:dyDescent="0.3">
      <c r="A7522" s="1" t="s">
        <v>6684</v>
      </c>
      <c r="B7522" s="1" t="s">
        <v>4933</v>
      </c>
      <c r="C7522" s="1" t="s">
        <v>8649</v>
      </c>
    </row>
    <row r="7523" spans="1:3" x14ac:dyDescent="0.3">
      <c r="A7523" s="1" t="s">
        <v>6685</v>
      </c>
      <c r="B7523" s="1" t="s">
        <v>9113</v>
      </c>
      <c r="C7523" s="1" t="s">
        <v>9133</v>
      </c>
    </row>
    <row r="7524" spans="1:3" x14ac:dyDescent="0.3">
      <c r="A7524" s="1" t="s">
        <v>6685</v>
      </c>
      <c r="B7524" s="1" t="s">
        <v>4564</v>
      </c>
      <c r="C7524" s="1" t="s">
        <v>229</v>
      </c>
    </row>
    <row r="7525" spans="1:3" x14ac:dyDescent="0.3">
      <c r="A7525" s="1" t="s">
        <v>6685</v>
      </c>
      <c r="B7525" s="1" t="s">
        <v>9134</v>
      </c>
      <c r="C7525" s="1" t="s">
        <v>345</v>
      </c>
    </row>
    <row r="7526" spans="1:3" x14ac:dyDescent="0.3">
      <c r="A7526" s="1" t="s">
        <v>6685</v>
      </c>
      <c r="B7526" s="1" t="s">
        <v>2813</v>
      </c>
      <c r="C7526" s="1" t="s">
        <v>2814</v>
      </c>
    </row>
    <row r="7527" spans="1:3" x14ac:dyDescent="0.3">
      <c r="A7527" s="1" t="s">
        <v>6685</v>
      </c>
      <c r="B7527" s="1" t="s">
        <v>4933</v>
      </c>
      <c r="C7527" s="1" t="s">
        <v>8649</v>
      </c>
    </row>
    <row r="7528" spans="1:3" x14ac:dyDescent="0.3">
      <c r="A7528" s="1" t="s">
        <v>1720</v>
      </c>
      <c r="B7528" s="1" t="s">
        <v>9113</v>
      </c>
      <c r="C7528" s="1" t="s">
        <v>9114</v>
      </c>
    </row>
    <row r="7529" spans="1:3" x14ac:dyDescent="0.3">
      <c r="A7529" s="1" t="s">
        <v>1720</v>
      </c>
      <c r="B7529" s="1" t="s">
        <v>4564</v>
      </c>
      <c r="C7529" s="1" t="s">
        <v>9115</v>
      </c>
    </row>
    <row r="7530" spans="1:3" x14ac:dyDescent="0.3">
      <c r="A7530" s="1" t="s">
        <v>1720</v>
      </c>
      <c r="B7530" s="1" t="s">
        <v>9116</v>
      </c>
      <c r="C7530" s="1" t="s">
        <v>92</v>
      </c>
    </row>
    <row r="7531" spans="1:3" x14ac:dyDescent="0.3">
      <c r="A7531" s="1" t="s">
        <v>1720</v>
      </c>
      <c r="B7531" s="1" t="s">
        <v>9134</v>
      </c>
      <c r="C7531" s="1" t="s">
        <v>92</v>
      </c>
    </row>
    <row r="7532" spans="1:3" x14ac:dyDescent="0.3">
      <c r="A7532" s="1" t="s">
        <v>1720</v>
      </c>
      <c r="B7532" s="1" t="s">
        <v>4933</v>
      </c>
      <c r="C7532" s="1" t="s">
        <v>4934</v>
      </c>
    </row>
    <row r="7533" spans="1:3" x14ac:dyDescent="0.3">
      <c r="A7533" s="1" t="s">
        <v>1720</v>
      </c>
      <c r="B7533" s="1" t="s">
        <v>9117</v>
      </c>
      <c r="C7533" s="1" t="s">
        <v>4934</v>
      </c>
    </row>
    <row r="7534" spans="1:3" x14ac:dyDescent="0.3">
      <c r="A7534" s="1" t="s">
        <v>8604</v>
      </c>
      <c r="B7534" s="1" t="s">
        <v>9113</v>
      </c>
      <c r="C7534" s="1" t="s">
        <v>9114</v>
      </c>
    </row>
    <row r="7535" spans="1:3" x14ac:dyDescent="0.3">
      <c r="A7535" s="1" t="s">
        <v>8604</v>
      </c>
      <c r="B7535" s="1" t="s">
        <v>4564</v>
      </c>
      <c r="C7535" s="1" t="s">
        <v>9115</v>
      </c>
    </row>
    <row r="7536" spans="1:3" x14ac:dyDescent="0.3">
      <c r="A7536" s="1" t="s">
        <v>8604</v>
      </c>
      <c r="B7536" s="1" t="s">
        <v>9116</v>
      </c>
      <c r="C7536" s="1" t="s">
        <v>92</v>
      </c>
    </row>
    <row r="7537" spans="1:3" x14ac:dyDescent="0.3">
      <c r="A7537" s="1" t="s">
        <v>8604</v>
      </c>
      <c r="B7537" s="1" t="s">
        <v>9134</v>
      </c>
      <c r="C7537" s="1" t="s">
        <v>92</v>
      </c>
    </row>
    <row r="7538" spans="1:3" x14ac:dyDescent="0.3">
      <c r="A7538" s="1" t="s">
        <v>8604</v>
      </c>
      <c r="B7538" s="1" t="s">
        <v>4933</v>
      </c>
      <c r="C7538" s="1" t="s">
        <v>4934</v>
      </c>
    </row>
    <row r="7539" spans="1:3" x14ac:dyDescent="0.3">
      <c r="A7539" s="1" t="s">
        <v>8604</v>
      </c>
      <c r="B7539" s="1" t="s">
        <v>9117</v>
      </c>
      <c r="C7539" s="1" t="s">
        <v>4934</v>
      </c>
    </row>
    <row r="7540" spans="1:3" x14ac:dyDescent="0.3">
      <c r="A7540" s="1" t="s">
        <v>7021</v>
      </c>
      <c r="B7540" s="1" t="s">
        <v>9113</v>
      </c>
      <c r="C7540" s="1" t="s">
        <v>9129</v>
      </c>
    </row>
    <row r="7541" spans="1:3" x14ac:dyDescent="0.3">
      <c r="A7541" s="1" t="s">
        <v>7021</v>
      </c>
      <c r="B7541" s="1" t="s">
        <v>4564</v>
      </c>
      <c r="C7541" s="1" t="s">
        <v>229</v>
      </c>
    </row>
    <row r="7542" spans="1:3" x14ac:dyDescent="0.3">
      <c r="A7542" s="1" t="s">
        <v>7021</v>
      </c>
      <c r="B7542" s="1" t="s">
        <v>9116</v>
      </c>
      <c r="C7542" s="1" t="s">
        <v>257</v>
      </c>
    </row>
    <row r="7543" spans="1:3" x14ac:dyDescent="0.3">
      <c r="A7543" s="1" t="s">
        <v>7021</v>
      </c>
      <c r="B7543" s="1" t="s">
        <v>9134</v>
      </c>
      <c r="C7543" s="1" t="s">
        <v>92</v>
      </c>
    </row>
    <row r="7544" spans="1:3" x14ac:dyDescent="0.3">
      <c r="A7544" s="1" t="s">
        <v>7021</v>
      </c>
      <c r="B7544" s="1" t="s">
        <v>4933</v>
      </c>
      <c r="C7544" s="1" t="s">
        <v>4934</v>
      </c>
    </row>
    <row r="7545" spans="1:3" x14ac:dyDescent="0.3">
      <c r="A7545" s="1" t="s">
        <v>7021</v>
      </c>
      <c r="B7545" s="1" t="s">
        <v>9117</v>
      </c>
      <c r="C7545" s="1" t="s">
        <v>4934</v>
      </c>
    </row>
    <row r="7546" spans="1:3" x14ac:dyDescent="0.3">
      <c r="A7546" s="1" t="s">
        <v>4895</v>
      </c>
      <c r="B7546" s="1" t="s">
        <v>9113</v>
      </c>
      <c r="C7546" s="1" t="s">
        <v>9129</v>
      </c>
    </row>
    <row r="7547" spans="1:3" x14ac:dyDescent="0.3">
      <c r="A7547" s="1" t="s">
        <v>4895</v>
      </c>
      <c r="B7547" s="1" t="s">
        <v>4564</v>
      </c>
      <c r="C7547" s="1" t="s">
        <v>229</v>
      </c>
    </row>
    <row r="7548" spans="1:3" x14ac:dyDescent="0.3">
      <c r="A7548" s="1" t="s">
        <v>4895</v>
      </c>
      <c r="B7548" s="1" t="s">
        <v>9116</v>
      </c>
      <c r="C7548" s="1" t="s">
        <v>391</v>
      </c>
    </row>
    <row r="7549" spans="1:3" x14ac:dyDescent="0.3">
      <c r="A7549" s="1" t="s">
        <v>4895</v>
      </c>
      <c r="B7549" s="1" t="s">
        <v>9134</v>
      </c>
      <c r="C7549" s="1" t="s">
        <v>92</v>
      </c>
    </row>
    <row r="7550" spans="1:3" x14ac:dyDescent="0.3">
      <c r="A7550" s="1" t="s">
        <v>4895</v>
      </c>
      <c r="B7550" s="1" t="s">
        <v>4933</v>
      </c>
      <c r="C7550" s="1" t="s">
        <v>4934</v>
      </c>
    </row>
    <row r="7551" spans="1:3" x14ac:dyDescent="0.3">
      <c r="A7551" s="1" t="s">
        <v>4895</v>
      </c>
      <c r="B7551" s="1" t="s">
        <v>9117</v>
      </c>
      <c r="C7551" s="1" t="s">
        <v>4934</v>
      </c>
    </row>
    <row r="7552" spans="1:3" x14ac:dyDescent="0.3">
      <c r="A7552" s="1" t="s">
        <v>4895</v>
      </c>
      <c r="B7552" s="1" t="s">
        <v>9119</v>
      </c>
      <c r="C7552" s="1" t="s">
        <v>9466</v>
      </c>
    </row>
    <row r="7553" spans="1:3" x14ac:dyDescent="0.3">
      <c r="A7553" s="1" t="s">
        <v>8606</v>
      </c>
      <c r="B7553" s="1" t="s">
        <v>9113</v>
      </c>
      <c r="C7553" s="1" t="s">
        <v>9129</v>
      </c>
    </row>
    <row r="7554" spans="1:3" x14ac:dyDescent="0.3">
      <c r="A7554" s="1" t="s">
        <v>8606</v>
      </c>
      <c r="B7554" s="1" t="s">
        <v>4564</v>
      </c>
      <c r="C7554" s="1" t="s">
        <v>229</v>
      </c>
    </row>
    <row r="7555" spans="1:3" x14ac:dyDescent="0.3">
      <c r="A7555" s="1" t="s">
        <v>8606</v>
      </c>
      <c r="B7555" s="1" t="s">
        <v>9116</v>
      </c>
      <c r="C7555" s="1" t="s">
        <v>92</v>
      </c>
    </row>
    <row r="7556" spans="1:3" x14ac:dyDescent="0.3">
      <c r="A7556" s="1" t="s">
        <v>8606</v>
      </c>
      <c r="B7556" s="1" t="s">
        <v>9134</v>
      </c>
      <c r="C7556" s="1" t="s">
        <v>92</v>
      </c>
    </row>
    <row r="7557" spans="1:3" x14ac:dyDescent="0.3">
      <c r="A7557" s="1" t="s">
        <v>8606</v>
      </c>
      <c r="B7557" s="1" t="s">
        <v>4933</v>
      </c>
      <c r="C7557" s="1" t="s">
        <v>4934</v>
      </c>
    </row>
    <row r="7558" spans="1:3" x14ac:dyDescent="0.3">
      <c r="A7558" s="1" t="s">
        <v>8606</v>
      </c>
      <c r="B7558" s="1" t="s">
        <v>9117</v>
      </c>
      <c r="C7558" s="1" t="s">
        <v>4934</v>
      </c>
    </row>
    <row r="7559" spans="1:3" x14ac:dyDescent="0.3">
      <c r="A7559" s="1" t="s">
        <v>4898</v>
      </c>
      <c r="B7559" s="1" t="s">
        <v>9113</v>
      </c>
      <c r="C7559" s="1" t="s">
        <v>9129</v>
      </c>
    </row>
    <row r="7560" spans="1:3" x14ac:dyDescent="0.3">
      <c r="A7560" s="1" t="s">
        <v>4898</v>
      </c>
      <c r="B7560" s="1" t="s">
        <v>4564</v>
      </c>
      <c r="C7560" s="1" t="s">
        <v>229</v>
      </c>
    </row>
    <row r="7561" spans="1:3" x14ac:dyDescent="0.3">
      <c r="A7561" s="1" t="s">
        <v>4898</v>
      </c>
      <c r="B7561" s="1" t="s">
        <v>9116</v>
      </c>
      <c r="C7561" s="1" t="s">
        <v>93</v>
      </c>
    </row>
    <row r="7562" spans="1:3" x14ac:dyDescent="0.3">
      <c r="A7562" s="1" t="s">
        <v>4898</v>
      </c>
      <c r="B7562" s="1" t="s">
        <v>9134</v>
      </c>
      <c r="C7562" s="1" t="s">
        <v>92</v>
      </c>
    </row>
    <row r="7563" spans="1:3" x14ac:dyDescent="0.3">
      <c r="A7563" s="1" t="s">
        <v>4898</v>
      </c>
      <c r="B7563" s="1" t="s">
        <v>9121</v>
      </c>
      <c r="C7563" s="1" t="s">
        <v>152</v>
      </c>
    </row>
    <row r="7564" spans="1:3" x14ac:dyDescent="0.3">
      <c r="A7564" s="1" t="s">
        <v>4898</v>
      </c>
      <c r="B7564" s="1" t="s">
        <v>9122</v>
      </c>
      <c r="C7564" s="1" t="s">
        <v>552</v>
      </c>
    </row>
    <row r="7565" spans="1:3" x14ac:dyDescent="0.3">
      <c r="A7565" s="1" t="s">
        <v>4898</v>
      </c>
      <c r="B7565" s="1" t="s">
        <v>9279</v>
      </c>
      <c r="C7565" s="1" t="s">
        <v>519</v>
      </c>
    </row>
    <row r="7566" spans="1:3" x14ac:dyDescent="0.3">
      <c r="A7566" s="1" t="s">
        <v>4898</v>
      </c>
      <c r="B7566" s="1" t="s">
        <v>4933</v>
      </c>
      <c r="C7566" s="1" t="s">
        <v>4934</v>
      </c>
    </row>
    <row r="7567" spans="1:3" x14ac:dyDescent="0.3">
      <c r="A7567" s="1" t="s">
        <v>4898</v>
      </c>
      <c r="B7567" s="1" t="s">
        <v>9117</v>
      </c>
      <c r="C7567" s="1" t="s">
        <v>4934</v>
      </c>
    </row>
    <row r="7568" spans="1:3" x14ac:dyDescent="0.3">
      <c r="A7568" s="1" t="s">
        <v>4900</v>
      </c>
      <c r="B7568" s="1" t="s">
        <v>9113</v>
      </c>
      <c r="C7568" s="1" t="s">
        <v>9129</v>
      </c>
    </row>
    <row r="7569" spans="1:3" x14ac:dyDescent="0.3">
      <c r="A7569" s="1" t="s">
        <v>4900</v>
      </c>
      <c r="B7569" s="1" t="s">
        <v>4564</v>
      </c>
      <c r="C7569" s="1" t="s">
        <v>229</v>
      </c>
    </row>
    <row r="7570" spans="1:3" x14ac:dyDescent="0.3">
      <c r="A7570" s="1" t="s">
        <v>4900</v>
      </c>
      <c r="B7570" s="1" t="s">
        <v>9116</v>
      </c>
      <c r="C7570" s="1" t="s">
        <v>396</v>
      </c>
    </row>
    <row r="7571" spans="1:3" x14ac:dyDescent="0.3">
      <c r="A7571" s="1" t="s">
        <v>4900</v>
      </c>
      <c r="B7571" s="1" t="s">
        <v>9134</v>
      </c>
      <c r="C7571" s="1" t="s">
        <v>92</v>
      </c>
    </row>
    <row r="7572" spans="1:3" x14ac:dyDescent="0.3">
      <c r="A7572" s="1" t="s">
        <v>4900</v>
      </c>
      <c r="B7572" s="1" t="s">
        <v>9121</v>
      </c>
      <c r="C7572" s="1" t="s">
        <v>218</v>
      </c>
    </row>
    <row r="7573" spans="1:3" x14ac:dyDescent="0.3">
      <c r="A7573" s="1" t="s">
        <v>4900</v>
      </c>
      <c r="B7573" s="1" t="s">
        <v>9122</v>
      </c>
      <c r="C7573" s="1" t="s">
        <v>135</v>
      </c>
    </row>
    <row r="7574" spans="1:3" x14ac:dyDescent="0.3">
      <c r="A7574" s="1" t="s">
        <v>4900</v>
      </c>
      <c r="B7574" s="1" t="s">
        <v>9279</v>
      </c>
      <c r="C7574" s="1" t="s">
        <v>92</v>
      </c>
    </row>
    <row r="7575" spans="1:3" x14ac:dyDescent="0.3">
      <c r="A7575" s="1" t="s">
        <v>4900</v>
      </c>
      <c r="B7575" s="1" t="s">
        <v>4933</v>
      </c>
      <c r="C7575" s="1" t="s">
        <v>4934</v>
      </c>
    </row>
    <row r="7576" spans="1:3" x14ac:dyDescent="0.3">
      <c r="A7576" s="1" t="s">
        <v>4900</v>
      </c>
      <c r="B7576" s="1" t="s">
        <v>9117</v>
      </c>
      <c r="C7576" s="1" t="s">
        <v>4934</v>
      </c>
    </row>
    <row r="7577" spans="1:3" x14ac:dyDescent="0.3">
      <c r="A7577" s="1" t="s">
        <v>6155</v>
      </c>
      <c r="B7577" s="1" t="s">
        <v>9113</v>
      </c>
      <c r="C7577" s="1" t="s">
        <v>9114</v>
      </c>
    </row>
    <row r="7578" spans="1:3" x14ac:dyDescent="0.3">
      <c r="A7578" s="1" t="s">
        <v>6155</v>
      </c>
      <c r="B7578" s="1" t="s">
        <v>4564</v>
      </c>
      <c r="C7578" s="1" t="s">
        <v>229</v>
      </c>
    </row>
    <row r="7579" spans="1:3" x14ac:dyDescent="0.3">
      <c r="A7579" s="1" t="s">
        <v>6155</v>
      </c>
      <c r="B7579" s="1" t="s">
        <v>9116</v>
      </c>
      <c r="C7579" s="1" t="s">
        <v>377</v>
      </c>
    </row>
    <row r="7580" spans="1:3" x14ac:dyDescent="0.3">
      <c r="A7580" s="1" t="s">
        <v>6155</v>
      </c>
      <c r="B7580" s="1" t="s">
        <v>9134</v>
      </c>
      <c r="C7580" s="1" t="s">
        <v>93</v>
      </c>
    </row>
    <row r="7581" spans="1:3" x14ac:dyDescent="0.3">
      <c r="A7581" s="1" t="s">
        <v>6155</v>
      </c>
      <c r="B7581" s="1" t="s">
        <v>9121</v>
      </c>
      <c r="C7581" s="1" t="s">
        <v>92</v>
      </c>
    </row>
    <row r="7582" spans="1:3" x14ac:dyDescent="0.3">
      <c r="A7582" s="1" t="s">
        <v>6155</v>
      </c>
      <c r="B7582" s="1" t="s">
        <v>9122</v>
      </c>
      <c r="C7582" s="1" t="s">
        <v>101</v>
      </c>
    </row>
    <row r="7583" spans="1:3" x14ac:dyDescent="0.3">
      <c r="A7583" s="1" t="s">
        <v>6155</v>
      </c>
      <c r="B7583" s="1" t="s">
        <v>9279</v>
      </c>
      <c r="C7583" s="1" t="s">
        <v>92</v>
      </c>
    </row>
    <row r="7584" spans="1:3" x14ac:dyDescent="0.3">
      <c r="A7584" s="1" t="s">
        <v>6155</v>
      </c>
      <c r="B7584" s="1" t="s">
        <v>4933</v>
      </c>
      <c r="C7584" s="1" t="s">
        <v>4934</v>
      </c>
    </row>
    <row r="7585" spans="1:3" x14ac:dyDescent="0.3">
      <c r="A7585" s="1" t="s">
        <v>6155</v>
      </c>
      <c r="B7585" s="1" t="s">
        <v>9117</v>
      </c>
      <c r="C7585" s="1" t="s">
        <v>4934</v>
      </c>
    </row>
    <row r="7586" spans="1:3" x14ac:dyDescent="0.3">
      <c r="A7586" s="1" t="s">
        <v>6168</v>
      </c>
      <c r="B7586" s="1" t="s">
        <v>9113</v>
      </c>
      <c r="C7586" s="1" t="s">
        <v>9114</v>
      </c>
    </row>
    <row r="7587" spans="1:3" x14ac:dyDescent="0.3">
      <c r="A7587" s="1" t="s">
        <v>6168</v>
      </c>
      <c r="B7587" s="1" t="s">
        <v>4564</v>
      </c>
      <c r="C7587" s="1" t="s">
        <v>229</v>
      </c>
    </row>
    <row r="7588" spans="1:3" x14ac:dyDescent="0.3">
      <c r="A7588" s="1" t="s">
        <v>6168</v>
      </c>
      <c r="B7588" s="1" t="s">
        <v>9116</v>
      </c>
      <c r="C7588" s="1" t="s">
        <v>254</v>
      </c>
    </row>
    <row r="7589" spans="1:3" x14ac:dyDescent="0.3">
      <c r="A7589" s="1" t="s">
        <v>6168</v>
      </c>
      <c r="B7589" s="1" t="s">
        <v>9134</v>
      </c>
      <c r="C7589" s="1" t="s">
        <v>92</v>
      </c>
    </row>
    <row r="7590" spans="1:3" x14ac:dyDescent="0.3">
      <c r="A7590" s="1" t="s">
        <v>6168</v>
      </c>
      <c r="B7590" s="1" t="s">
        <v>9121</v>
      </c>
      <c r="C7590" s="1" t="s">
        <v>152</v>
      </c>
    </row>
    <row r="7591" spans="1:3" x14ac:dyDescent="0.3">
      <c r="A7591" s="1" t="s">
        <v>6168</v>
      </c>
      <c r="B7591" s="1" t="s">
        <v>9122</v>
      </c>
      <c r="C7591" s="1" t="s">
        <v>552</v>
      </c>
    </row>
    <row r="7592" spans="1:3" x14ac:dyDescent="0.3">
      <c r="A7592" s="1" t="s">
        <v>6168</v>
      </c>
      <c r="B7592" s="1" t="s">
        <v>4933</v>
      </c>
      <c r="C7592" s="1" t="s">
        <v>4934</v>
      </c>
    </row>
    <row r="7593" spans="1:3" x14ac:dyDescent="0.3">
      <c r="A7593" s="1" t="s">
        <v>6168</v>
      </c>
      <c r="B7593" s="1" t="s">
        <v>9117</v>
      </c>
      <c r="C7593" s="1" t="s">
        <v>4934</v>
      </c>
    </row>
    <row r="7594" spans="1:3" x14ac:dyDescent="0.3">
      <c r="A7594" s="1" t="s">
        <v>6169</v>
      </c>
      <c r="B7594" s="1" t="s">
        <v>9113</v>
      </c>
      <c r="C7594" s="1" t="s">
        <v>9129</v>
      </c>
    </row>
    <row r="7595" spans="1:3" x14ac:dyDescent="0.3">
      <c r="A7595" s="1" t="s">
        <v>6169</v>
      </c>
      <c r="B7595" s="1" t="s">
        <v>4564</v>
      </c>
      <c r="C7595" s="1" t="s">
        <v>229</v>
      </c>
    </row>
    <row r="7596" spans="1:3" x14ac:dyDescent="0.3">
      <c r="A7596" s="1" t="s">
        <v>6169</v>
      </c>
      <c r="B7596" s="1" t="s">
        <v>9116</v>
      </c>
      <c r="C7596" s="1" t="s">
        <v>92</v>
      </c>
    </row>
    <row r="7597" spans="1:3" x14ac:dyDescent="0.3">
      <c r="A7597" s="1" t="s">
        <v>6169</v>
      </c>
      <c r="B7597" s="1" t="s">
        <v>9134</v>
      </c>
      <c r="C7597" s="1" t="s">
        <v>92</v>
      </c>
    </row>
    <row r="7598" spans="1:3" x14ac:dyDescent="0.3">
      <c r="A7598" s="1" t="s">
        <v>6169</v>
      </c>
      <c r="B7598" s="1" t="s">
        <v>9121</v>
      </c>
      <c r="C7598" s="1" t="s">
        <v>152</v>
      </c>
    </row>
    <row r="7599" spans="1:3" x14ac:dyDescent="0.3">
      <c r="A7599" s="1" t="s">
        <v>6169</v>
      </c>
      <c r="B7599" s="1" t="s">
        <v>9122</v>
      </c>
      <c r="C7599" s="1" t="s">
        <v>552</v>
      </c>
    </row>
    <row r="7600" spans="1:3" x14ac:dyDescent="0.3">
      <c r="A7600" s="1" t="s">
        <v>6169</v>
      </c>
      <c r="B7600" s="1" t="s">
        <v>9279</v>
      </c>
      <c r="C7600" s="1" t="s">
        <v>227</v>
      </c>
    </row>
    <row r="7601" spans="1:3" x14ac:dyDescent="0.3">
      <c r="A7601" s="1" t="s">
        <v>6169</v>
      </c>
      <c r="B7601" s="1" t="s">
        <v>4933</v>
      </c>
      <c r="C7601" s="1" t="s">
        <v>4934</v>
      </c>
    </row>
    <row r="7602" spans="1:3" x14ac:dyDescent="0.3">
      <c r="A7602" s="1" t="s">
        <v>6169</v>
      </c>
      <c r="B7602" s="1" t="s">
        <v>9117</v>
      </c>
      <c r="C7602" s="1" t="s">
        <v>4934</v>
      </c>
    </row>
    <row r="7603" spans="1:3" x14ac:dyDescent="0.3">
      <c r="A7603" s="1" t="s">
        <v>6162</v>
      </c>
      <c r="B7603" s="1" t="s">
        <v>9113</v>
      </c>
      <c r="C7603" s="1" t="s">
        <v>9129</v>
      </c>
    </row>
    <row r="7604" spans="1:3" x14ac:dyDescent="0.3">
      <c r="A7604" s="1" t="s">
        <v>6162</v>
      </c>
      <c r="B7604" s="1" t="s">
        <v>4564</v>
      </c>
      <c r="C7604" s="1" t="s">
        <v>229</v>
      </c>
    </row>
    <row r="7605" spans="1:3" x14ac:dyDescent="0.3">
      <c r="A7605" s="1" t="s">
        <v>6162</v>
      </c>
      <c r="B7605" s="1" t="s">
        <v>9116</v>
      </c>
      <c r="C7605" s="1" t="s">
        <v>264</v>
      </c>
    </row>
    <row r="7606" spans="1:3" x14ac:dyDescent="0.3">
      <c r="A7606" s="1" t="s">
        <v>6162</v>
      </c>
      <c r="B7606" s="1" t="s">
        <v>9134</v>
      </c>
      <c r="C7606" s="1" t="s">
        <v>92</v>
      </c>
    </row>
    <row r="7607" spans="1:3" x14ac:dyDescent="0.3">
      <c r="A7607" s="1" t="s">
        <v>6162</v>
      </c>
      <c r="B7607" s="1" t="s">
        <v>4933</v>
      </c>
      <c r="C7607" s="1" t="s">
        <v>4934</v>
      </c>
    </row>
    <row r="7608" spans="1:3" x14ac:dyDescent="0.3">
      <c r="A7608" s="1" t="s">
        <v>6162</v>
      </c>
      <c r="B7608" s="1" t="s">
        <v>9117</v>
      </c>
      <c r="C7608" s="1" t="s">
        <v>4934</v>
      </c>
    </row>
    <row r="7609" spans="1:3" x14ac:dyDescent="0.3">
      <c r="A7609" s="1" t="s">
        <v>6162</v>
      </c>
      <c r="B7609" s="1" t="s">
        <v>9119</v>
      </c>
      <c r="C7609" s="1" t="s">
        <v>9466</v>
      </c>
    </row>
    <row r="7610" spans="1:3" x14ac:dyDescent="0.3">
      <c r="A7610" s="1" t="s">
        <v>8607</v>
      </c>
      <c r="B7610" s="1" t="s">
        <v>9113</v>
      </c>
      <c r="C7610" s="1" t="s">
        <v>9129</v>
      </c>
    </row>
    <row r="7611" spans="1:3" x14ac:dyDescent="0.3">
      <c r="A7611" s="1" t="s">
        <v>8607</v>
      </c>
      <c r="B7611" s="1" t="s">
        <v>4564</v>
      </c>
      <c r="C7611" s="1" t="s">
        <v>229</v>
      </c>
    </row>
    <row r="7612" spans="1:3" x14ac:dyDescent="0.3">
      <c r="A7612" s="1" t="s">
        <v>8607</v>
      </c>
      <c r="B7612" s="1" t="s">
        <v>9116</v>
      </c>
      <c r="C7612" s="1" t="s">
        <v>92</v>
      </c>
    </row>
    <row r="7613" spans="1:3" x14ac:dyDescent="0.3">
      <c r="A7613" s="1" t="s">
        <v>8607</v>
      </c>
      <c r="B7613" s="1" t="s">
        <v>9134</v>
      </c>
      <c r="C7613" s="1" t="s">
        <v>92</v>
      </c>
    </row>
    <row r="7614" spans="1:3" x14ac:dyDescent="0.3">
      <c r="A7614" s="1" t="s">
        <v>8607</v>
      </c>
      <c r="B7614" s="1" t="s">
        <v>4933</v>
      </c>
      <c r="C7614" s="1" t="s">
        <v>4934</v>
      </c>
    </row>
    <row r="7615" spans="1:3" x14ac:dyDescent="0.3">
      <c r="A7615" s="1" t="s">
        <v>8607</v>
      </c>
      <c r="B7615" s="1" t="s">
        <v>9117</v>
      </c>
      <c r="C7615" s="1" t="s">
        <v>4934</v>
      </c>
    </row>
    <row r="7616" spans="1:3" x14ac:dyDescent="0.3">
      <c r="A7616" s="1" t="s">
        <v>6165</v>
      </c>
      <c r="B7616" s="1" t="s">
        <v>9113</v>
      </c>
      <c r="C7616" s="1" t="s">
        <v>9129</v>
      </c>
    </row>
    <row r="7617" spans="1:3" x14ac:dyDescent="0.3">
      <c r="A7617" s="1" t="s">
        <v>6165</v>
      </c>
      <c r="B7617" s="1" t="s">
        <v>4564</v>
      </c>
      <c r="C7617" s="1" t="s">
        <v>229</v>
      </c>
    </row>
    <row r="7618" spans="1:3" x14ac:dyDescent="0.3">
      <c r="A7618" s="1" t="s">
        <v>6165</v>
      </c>
      <c r="B7618" s="1" t="s">
        <v>9116</v>
      </c>
      <c r="C7618" s="1" t="s">
        <v>93</v>
      </c>
    </row>
    <row r="7619" spans="1:3" x14ac:dyDescent="0.3">
      <c r="A7619" s="1" t="s">
        <v>6165</v>
      </c>
      <c r="B7619" s="1" t="s">
        <v>9134</v>
      </c>
      <c r="C7619" s="1" t="s">
        <v>92</v>
      </c>
    </row>
    <row r="7620" spans="1:3" x14ac:dyDescent="0.3">
      <c r="A7620" s="1" t="s">
        <v>6165</v>
      </c>
      <c r="B7620" s="1" t="s">
        <v>9121</v>
      </c>
      <c r="C7620" s="1" t="s">
        <v>152</v>
      </c>
    </row>
    <row r="7621" spans="1:3" x14ac:dyDescent="0.3">
      <c r="A7621" s="1" t="s">
        <v>6165</v>
      </c>
      <c r="B7621" s="1" t="s">
        <v>9122</v>
      </c>
      <c r="C7621" s="1" t="s">
        <v>552</v>
      </c>
    </row>
    <row r="7622" spans="1:3" x14ac:dyDescent="0.3">
      <c r="A7622" s="1" t="s">
        <v>6165</v>
      </c>
      <c r="B7622" s="1" t="s">
        <v>9279</v>
      </c>
      <c r="C7622" s="1" t="s">
        <v>9467</v>
      </c>
    </row>
    <row r="7623" spans="1:3" x14ac:dyDescent="0.3">
      <c r="A7623" s="1" t="s">
        <v>6165</v>
      </c>
      <c r="B7623" s="1" t="s">
        <v>4933</v>
      </c>
      <c r="C7623" s="1" t="s">
        <v>4934</v>
      </c>
    </row>
    <row r="7624" spans="1:3" x14ac:dyDescent="0.3">
      <c r="A7624" s="1" t="s">
        <v>6165</v>
      </c>
      <c r="B7624" s="1" t="s">
        <v>9117</v>
      </c>
      <c r="C7624" s="1" t="s">
        <v>4934</v>
      </c>
    </row>
    <row r="7625" spans="1:3" x14ac:dyDescent="0.3">
      <c r="A7625" s="1" t="s">
        <v>6202</v>
      </c>
      <c r="B7625" s="1" t="s">
        <v>9113</v>
      </c>
      <c r="C7625" s="1" t="s">
        <v>9114</v>
      </c>
    </row>
    <row r="7626" spans="1:3" x14ac:dyDescent="0.3">
      <c r="A7626" s="1" t="s">
        <v>6202</v>
      </c>
      <c r="B7626" s="1" t="s">
        <v>9116</v>
      </c>
      <c r="C7626" s="1" t="s">
        <v>264</v>
      </c>
    </row>
    <row r="7627" spans="1:3" x14ac:dyDescent="0.3">
      <c r="A7627" s="1" t="s">
        <v>6202</v>
      </c>
      <c r="B7627" s="1" t="s">
        <v>4933</v>
      </c>
      <c r="C7627" s="1" t="s">
        <v>4634</v>
      </c>
    </row>
    <row r="7628" spans="1:3" x14ac:dyDescent="0.3">
      <c r="A7628" s="1" t="s">
        <v>6202</v>
      </c>
      <c r="B7628" s="1" t="s">
        <v>9119</v>
      </c>
      <c r="C7628" s="1" t="s">
        <v>9468</v>
      </c>
    </row>
    <row r="7629" spans="1:3" x14ac:dyDescent="0.3">
      <c r="A7629" s="1" t="s">
        <v>9469</v>
      </c>
      <c r="B7629" s="1" t="s">
        <v>9113</v>
      </c>
      <c r="C7629" s="1" t="s">
        <v>9114</v>
      </c>
    </row>
    <row r="7630" spans="1:3" x14ac:dyDescent="0.3">
      <c r="A7630" s="1" t="s">
        <v>9469</v>
      </c>
      <c r="B7630" s="1" t="s">
        <v>9116</v>
      </c>
      <c r="C7630" s="1" t="s">
        <v>503</v>
      </c>
    </row>
    <row r="7631" spans="1:3" x14ac:dyDescent="0.3">
      <c r="A7631" s="1" t="s">
        <v>9469</v>
      </c>
      <c r="B7631" s="1" t="s">
        <v>9121</v>
      </c>
      <c r="C7631" s="1" t="s">
        <v>218</v>
      </c>
    </row>
    <row r="7632" spans="1:3" x14ac:dyDescent="0.3">
      <c r="A7632" s="1" t="s">
        <v>9469</v>
      </c>
      <c r="B7632" s="1" t="s">
        <v>9122</v>
      </c>
      <c r="C7632" s="1" t="s">
        <v>259</v>
      </c>
    </row>
    <row r="7633" spans="1:3" x14ac:dyDescent="0.3">
      <c r="A7633" s="1" t="s">
        <v>9469</v>
      </c>
      <c r="B7633" s="1" t="s">
        <v>4933</v>
      </c>
      <c r="C7633" s="1" t="s">
        <v>4634</v>
      </c>
    </row>
    <row r="7634" spans="1:3" x14ac:dyDescent="0.3">
      <c r="A7634" s="1" t="s">
        <v>8608</v>
      </c>
      <c r="B7634" s="1" t="s">
        <v>9113</v>
      </c>
      <c r="C7634" s="1" t="s">
        <v>9114</v>
      </c>
    </row>
    <row r="7635" spans="1:3" x14ac:dyDescent="0.3">
      <c r="A7635" s="1" t="s">
        <v>8608</v>
      </c>
      <c r="B7635" s="1" t="s">
        <v>9134</v>
      </c>
      <c r="C7635" s="1" t="s">
        <v>92</v>
      </c>
    </row>
    <row r="7636" spans="1:3" x14ac:dyDescent="0.3">
      <c r="A7636" s="1" t="s">
        <v>8608</v>
      </c>
      <c r="B7636" s="1" t="s">
        <v>9119</v>
      </c>
      <c r="C7636" s="1" t="s">
        <v>9470</v>
      </c>
    </row>
    <row r="7637" spans="1:3" x14ac:dyDescent="0.3">
      <c r="A7637" s="1" t="s">
        <v>8609</v>
      </c>
      <c r="B7637" s="1" t="s">
        <v>9113</v>
      </c>
      <c r="C7637" s="1" t="s">
        <v>9133</v>
      </c>
    </row>
    <row r="7638" spans="1:3" x14ac:dyDescent="0.3">
      <c r="A7638" s="1" t="s">
        <v>8609</v>
      </c>
      <c r="B7638" s="1" t="s">
        <v>4564</v>
      </c>
      <c r="C7638" s="1" t="s">
        <v>188</v>
      </c>
    </row>
    <row r="7639" spans="1:3" x14ac:dyDescent="0.3">
      <c r="A7639" s="1" t="s">
        <v>8609</v>
      </c>
      <c r="B7639" s="1" t="s">
        <v>9134</v>
      </c>
      <c r="C7639" s="1" t="s">
        <v>1641</v>
      </c>
    </row>
    <row r="7640" spans="1:3" x14ac:dyDescent="0.3">
      <c r="A7640" s="1" t="s">
        <v>8609</v>
      </c>
      <c r="B7640" s="1" t="s">
        <v>9128</v>
      </c>
      <c r="C7640" s="1" t="s">
        <v>505</v>
      </c>
    </row>
    <row r="7641" spans="1:3" x14ac:dyDescent="0.3">
      <c r="A7641" s="1" t="s">
        <v>8609</v>
      </c>
      <c r="B7641" s="1" t="s">
        <v>9131</v>
      </c>
      <c r="C7641" s="1" t="s">
        <v>259</v>
      </c>
    </row>
    <row r="7642" spans="1:3" x14ac:dyDescent="0.3">
      <c r="A7642" s="1" t="s">
        <v>8609</v>
      </c>
      <c r="B7642" s="1" t="s">
        <v>4933</v>
      </c>
      <c r="C7642" s="1" t="s">
        <v>8649</v>
      </c>
    </row>
    <row r="7643" spans="1:3" x14ac:dyDescent="0.3">
      <c r="A7643" s="1" t="s">
        <v>6204</v>
      </c>
      <c r="B7643" s="1" t="s">
        <v>9113</v>
      </c>
      <c r="C7643" s="1" t="s">
        <v>9133</v>
      </c>
    </row>
    <row r="7644" spans="1:3" x14ac:dyDescent="0.3">
      <c r="A7644" s="1" t="s">
        <v>6204</v>
      </c>
      <c r="B7644" s="1" t="s">
        <v>4564</v>
      </c>
      <c r="C7644" s="1" t="s">
        <v>229</v>
      </c>
    </row>
    <row r="7645" spans="1:3" x14ac:dyDescent="0.3">
      <c r="A7645" s="1" t="s">
        <v>6204</v>
      </c>
      <c r="B7645" s="1" t="s">
        <v>9116</v>
      </c>
      <c r="C7645" s="1" t="s">
        <v>396</v>
      </c>
    </row>
    <row r="7646" spans="1:3" x14ac:dyDescent="0.3">
      <c r="A7646" s="1" t="s">
        <v>6204</v>
      </c>
      <c r="B7646" s="1" t="s">
        <v>9134</v>
      </c>
      <c r="C7646" s="1" t="s">
        <v>31</v>
      </c>
    </row>
    <row r="7647" spans="1:3" x14ac:dyDescent="0.3">
      <c r="A7647" s="1" t="s">
        <v>6204</v>
      </c>
      <c r="B7647" s="1" t="s">
        <v>9128</v>
      </c>
      <c r="C7647" s="1" t="s">
        <v>935</v>
      </c>
    </row>
    <row r="7648" spans="1:3" x14ac:dyDescent="0.3">
      <c r="A7648" s="1" t="s">
        <v>6204</v>
      </c>
      <c r="B7648" s="1" t="s">
        <v>9121</v>
      </c>
      <c r="C7648" s="1" t="s">
        <v>218</v>
      </c>
    </row>
    <row r="7649" spans="1:3" x14ac:dyDescent="0.3">
      <c r="A7649" s="1" t="s">
        <v>6204</v>
      </c>
      <c r="B7649" s="1" t="s">
        <v>9122</v>
      </c>
      <c r="C7649" s="1" t="s">
        <v>360</v>
      </c>
    </row>
    <row r="7650" spans="1:3" x14ac:dyDescent="0.3">
      <c r="A7650" s="1" t="s">
        <v>6204</v>
      </c>
      <c r="B7650" s="1" t="s">
        <v>4933</v>
      </c>
      <c r="C7650" s="1" t="s">
        <v>4634</v>
      </c>
    </row>
    <row r="7651" spans="1:3" x14ac:dyDescent="0.3">
      <c r="A7651" s="1" t="s">
        <v>6204</v>
      </c>
      <c r="B7651" s="1" t="s">
        <v>9119</v>
      </c>
      <c r="C7651" s="1" t="s">
        <v>9471</v>
      </c>
    </row>
    <row r="7652" spans="1:3" x14ac:dyDescent="0.3">
      <c r="A7652" s="1" t="s">
        <v>8605</v>
      </c>
      <c r="B7652" s="1" t="s">
        <v>9113</v>
      </c>
      <c r="C7652" s="1" t="s">
        <v>9133</v>
      </c>
    </row>
    <row r="7653" spans="1:3" x14ac:dyDescent="0.3">
      <c r="A7653" s="1" t="s">
        <v>8605</v>
      </c>
      <c r="B7653" s="1" t="s">
        <v>4564</v>
      </c>
      <c r="C7653" s="1" t="s">
        <v>229</v>
      </c>
    </row>
    <row r="7654" spans="1:3" x14ac:dyDescent="0.3">
      <c r="A7654" s="1" t="s">
        <v>8605</v>
      </c>
      <c r="B7654" s="1" t="s">
        <v>9116</v>
      </c>
      <c r="C7654" s="1" t="s">
        <v>6017</v>
      </c>
    </row>
    <row r="7655" spans="1:3" x14ac:dyDescent="0.3">
      <c r="A7655" s="1" t="s">
        <v>8605</v>
      </c>
      <c r="B7655" s="1" t="s">
        <v>9134</v>
      </c>
      <c r="C7655" s="1" t="s">
        <v>31</v>
      </c>
    </row>
    <row r="7656" spans="1:3" x14ac:dyDescent="0.3">
      <c r="A7656" s="1" t="s">
        <v>8605</v>
      </c>
      <c r="B7656" s="1" t="s">
        <v>4933</v>
      </c>
      <c r="C7656" s="1" t="s">
        <v>4634</v>
      </c>
    </row>
    <row r="7657" spans="1:3" x14ac:dyDescent="0.3">
      <c r="A7657" s="1" t="s">
        <v>6019</v>
      </c>
      <c r="B7657" s="1" t="s">
        <v>9113</v>
      </c>
      <c r="C7657" s="1" t="s">
        <v>9133</v>
      </c>
    </row>
    <row r="7658" spans="1:3" x14ac:dyDescent="0.3">
      <c r="A7658" s="1" t="s">
        <v>6019</v>
      </c>
      <c r="B7658" s="1" t="s">
        <v>4564</v>
      </c>
      <c r="C7658" s="1" t="s">
        <v>229</v>
      </c>
    </row>
    <row r="7659" spans="1:3" x14ac:dyDescent="0.3">
      <c r="A7659" s="1" t="s">
        <v>6019</v>
      </c>
      <c r="B7659" s="1" t="s">
        <v>9116</v>
      </c>
      <c r="C7659" s="1" t="s">
        <v>1560</v>
      </c>
    </row>
    <row r="7660" spans="1:3" x14ac:dyDescent="0.3">
      <c r="A7660" s="1" t="s">
        <v>6019</v>
      </c>
      <c r="B7660" s="1" t="s">
        <v>9134</v>
      </c>
      <c r="C7660" s="1" t="s">
        <v>31</v>
      </c>
    </row>
    <row r="7661" spans="1:3" x14ac:dyDescent="0.3">
      <c r="A7661" s="1" t="s">
        <v>6019</v>
      </c>
      <c r="B7661" s="1" t="s">
        <v>4933</v>
      </c>
      <c r="C7661" s="1" t="s">
        <v>4634</v>
      </c>
    </row>
    <row r="7662" spans="1:3" x14ac:dyDescent="0.3">
      <c r="A7662" s="1" t="s">
        <v>8612</v>
      </c>
      <c r="B7662" s="1" t="s">
        <v>9113</v>
      </c>
      <c r="C7662" s="1" t="s">
        <v>9114</v>
      </c>
    </row>
    <row r="7663" spans="1:3" x14ac:dyDescent="0.3">
      <c r="A7663" s="1" t="s">
        <v>8612</v>
      </c>
      <c r="B7663" s="1" t="s">
        <v>4564</v>
      </c>
      <c r="C7663" s="1" t="s">
        <v>9115</v>
      </c>
    </row>
    <row r="7664" spans="1:3" x14ac:dyDescent="0.3">
      <c r="A7664" s="1" t="s">
        <v>8612</v>
      </c>
      <c r="B7664" s="1" t="s">
        <v>9116</v>
      </c>
      <c r="C7664" s="1" t="s">
        <v>92</v>
      </c>
    </row>
    <row r="7665" spans="1:3" x14ac:dyDescent="0.3">
      <c r="A7665" s="1" t="s">
        <v>8612</v>
      </c>
      <c r="B7665" s="1" t="s">
        <v>9134</v>
      </c>
      <c r="C7665" s="1" t="s">
        <v>92</v>
      </c>
    </row>
    <row r="7666" spans="1:3" x14ac:dyDescent="0.3">
      <c r="A7666" s="1" t="s">
        <v>8612</v>
      </c>
      <c r="B7666" s="1" t="s">
        <v>9121</v>
      </c>
      <c r="C7666" s="1" t="s">
        <v>197</v>
      </c>
    </row>
    <row r="7667" spans="1:3" x14ac:dyDescent="0.3">
      <c r="A7667" s="1" t="s">
        <v>8612</v>
      </c>
      <c r="B7667" s="1" t="s">
        <v>9122</v>
      </c>
      <c r="C7667" s="1" t="s">
        <v>84</v>
      </c>
    </row>
    <row r="7668" spans="1:3" x14ac:dyDescent="0.3">
      <c r="A7668" s="1" t="s">
        <v>8612</v>
      </c>
      <c r="B7668" s="1" t="s">
        <v>4933</v>
      </c>
      <c r="C7668" s="1" t="s">
        <v>4634</v>
      </c>
    </row>
    <row r="7669" spans="1:3" x14ac:dyDescent="0.3">
      <c r="A7669" s="1" t="s">
        <v>6629</v>
      </c>
      <c r="B7669" s="1" t="s">
        <v>9113</v>
      </c>
      <c r="C7669" s="1" t="s">
        <v>9133</v>
      </c>
    </row>
    <row r="7670" spans="1:3" x14ac:dyDescent="0.3">
      <c r="A7670" s="1" t="s">
        <v>6629</v>
      </c>
      <c r="B7670" s="1" t="s">
        <v>4564</v>
      </c>
      <c r="C7670" s="1" t="s">
        <v>188</v>
      </c>
    </row>
    <row r="7671" spans="1:3" x14ac:dyDescent="0.3">
      <c r="A7671" s="1" t="s">
        <v>6629</v>
      </c>
      <c r="B7671" s="1" t="s">
        <v>9116</v>
      </c>
      <c r="C7671" s="1" t="s">
        <v>92</v>
      </c>
    </row>
    <row r="7672" spans="1:3" x14ac:dyDescent="0.3">
      <c r="A7672" s="1" t="s">
        <v>6629</v>
      </c>
      <c r="B7672" s="1" t="s">
        <v>9134</v>
      </c>
      <c r="C7672" s="1" t="s">
        <v>33</v>
      </c>
    </row>
    <row r="7673" spans="1:3" x14ac:dyDescent="0.3">
      <c r="A7673" s="1" t="s">
        <v>6629</v>
      </c>
      <c r="B7673" s="1" t="s">
        <v>9121</v>
      </c>
      <c r="C7673" s="1" t="s">
        <v>197</v>
      </c>
    </row>
    <row r="7674" spans="1:3" x14ac:dyDescent="0.3">
      <c r="A7674" s="1" t="s">
        <v>6629</v>
      </c>
      <c r="B7674" s="1" t="s">
        <v>9122</v>
      </c>
      <c r="C7674" s="1" t="s">
        <v>84</v>
      </c>
    </row>
    <row r="7675" spans="1:3" x14ac:dyDescent="0.3">
      <c r="A7675" s="1" t="s">
        <v>6629</v>
      </c>
      <c r="B7675" s="1" t="s">
        <v>4933</v>
      </c>
      <c r="C7675" s="1" t="s">
        <v>4634</v>
      </c>
    </row>
    <row r="7676" spans="1:3" x14ac:dyDescent="0.3">
      <c r="A7676" s="1" t="s">
        <v>6631</v>
      </c>
      <c r="B7676" s="1" t="s">
        <v>9113</v>
      </c>
      <c r="C7676" s="1" t="s">
        <v>9129</v>
      </c>
    </row>
    <row r="7677" spans="1:3" x14ac:dyDescent="0.3">
      <c r="A7677" s="1" t="s">
        <v>6631</v>
      </c>
      <c r="B7677" s="1" t="s">
        <v>4564</v>
      </c>
      <c r="C7677" s="1" t="s">
        <v>229</v>
      </c>
    </row>
    <row r="7678" spans="1:3" x14ac:dyDescent="0.3">
      <c r="A7678" s="1" t="s">
        <v>6631</v>
      </c>
      <c r="B7678" s="1" t="s">
        <v>9116</v>
      </c>
      <c r="C7678" s="1" t="s">
        <v>498</v>
      </c>
    </row>
    <row r="7679" spans="1:3" x14ac:dyDescent="0.3">
      <c r="A7679" s="1" t="s">
        <v>6631</v>
      </c>
      <c r="B7679" s="1" t="s">
        <v>9134</v>
      </c>
      <c r="C7679" s="1" t="s">
        <v>92</v>
      </c>
    </row>
    <row r="7680" spans="1:3" x14ac:dyDescent="0.3">
      <c r="A7680" s="1" t="s">
        <v>6631</v>
      </c>
      <c r="B7680" s="1" t="s">
        <v>9121</v>
      </c>
      <c r="C7680" s="1" t="s">
        <v>152</v>
      </c>
    </row>
    <row r="7681" spans="1:3" x14ac:dyDescent="0.3">
      <c r="A7681" s="1" t="s">
        <v>6631</v>
      </c>
      <c r="B7681" s="1" t="s">
        <v>9122</v>
      </c>
      <c r="C7681" s="1" t="s">
        <v>84</v>
      </c>
    </row>
    <row r="7682" spans="1:3" x14ac:dyDescent="0.3">
      <c r="A7682" s="1" t="s">
        <v>6631</v>
      </c>
      <c r="B7682" s="1" t="s">
        <v>4933</v>
      </c>
      <c r="C7682" s="1" t="s">
        <v>4634</v>
      </c>
    </row>
    <row r="7683" spans="1:3" x14ac:dyDescent="0.3">
      <c r="A7683" s="1" t="s">
        <v>6632</v>
      </c>
      <c r="B7683" s="1" t="s">
        <v>9113</v>
      </c>
      <c r="C7683" s="1" t="s">
        <v>9138</v>
      </c>
    </row>
    <row r="7684" spans="1:3" x14ac:dyDescent="0.3">
      <c r="A7684" s="1" t="s">
        <v>6632</v>
      </c>
      <c r="B7684" s="1" t="s">
        <v>4564</v>
      </c>
      <c r="C7684" s="1" t="s">
        <v>188</v>
      </c>
    </row>
    <row r="7685" spans="1:3" x14ac:dyDescent="0.3">
      <c r="A7685" s="1" t="s">
        <v>6632</v>
      </c>
      <c r="B7685" s="1" t="s">
        <v>9116</v>
      </c>
      <c r="C7685" s="1" t="s">
        <v>396</v>
      </c>
    </row>
    <row r="7686" spans="1:3" x14ac:dyDescent="0.3">
      <c r="A7686" s="1" t="s">
        <v>6632</v>
      </c>
      <c r="B7686" s="1" t="s">
        <v>9134</v>
      </c>
      <c r="C7686" s="1" t="s">
        <v>92</v>
      </c>
    </row>
    <row r="7687" spans="1:3" x14ac:dyDescent="0.3">
      <c r="A7687" s="1" t="s">
        <v>6632</v>
      </c>
      <c r="B7687" s="1" t="s">
        <v>9121</v>
      </c>
      <c r="C7687" s="1" t="s">
        <v>197</v>
      </c>
    </row>
    <row r="7688" spans="1:3" x14ac:dyDescent="0.3">
      <c r="A7688" s="1" t="s">
        <v>6632</v>
      </c>
      <c r="B7688" s="1" t="s">
        <v>9122</v>
      </c>
      <c r="C7688" s="1" t="s">
        <v>84</v>
      </c>
    </row>
    <row r="7689" spans="1:3" x14ac:dyDescent="0.3">
      <c r="A7689" s="1" t="s">
        <v>6632</v>
      </c>
      <c r="B7689" s="1" t="s">
        <v>4933</v>
      </c>
      <c r="C7689" s="1" t="s">
        <v>4634</v>
      </c>
    </row>
    <row r="7690" spans="1:3" x14ac:dyDescent="0.3">
      <c r="A7690" s="1" t="s">
        <v>6958</v>
      </c>
      <c r="B7690" s="1" t="s">
        <v>9113</v>
      </c>
      <c r="C7690" s="1" t="s">
        <v>9114</v>
      </c>
    </row>
    <row r="7691" spans="1:3" x14ac:dyDescent="0.3">
      <c r="A7691" s="1" t="s">
        <v>6958</v>
      </c>
      <c r="B7691" s="1" t="s">
        <v>4564</v>
      </c>
      <c r="C7691" s="1" t="s">
        <v>9115</v>
      </c>
    </row>
    <row r="7692" spans="1:3" x14ac:dyDescent="0.3">
      <c r="A7692" s="1" t="s">
        <v>6958</v>
      </c>
      <c r="B7692" s="1" t="s">
        <v>9116</v>
      </c>
      <c r="C7692" s="1" t="s">
        <v>92</v>
      </c>
    </row>
    <row r="7693" spans="1:3" x14ac:dyDescent="0.3">
      <c r="A7693" s="1" t="s">
        <v>6958</v>
      </c>
      <c r="B7693" s="1" t="s">
        <v>9134</v>
      </c>
      <c r="C7693" s="1" t="s">
        <v>92</v>
      </c>
    </row>
    <row r="7694" spans="1:3" x14ac:dyDescent="0.3">
      <c r="A7694" s="1" t="s">
        <v>6958</v>
      </c>
      <c r="B7694" s="1" t="s">
        <v>9121</v>
      </c>
      <c r="C7694" s="1" t="s">
        <v>197</v>
      </c>
    </row>
    <row r="7695" spans="1:3" x14ac:dyDescent="0.3">
      <c r="A7695" s="1" t="s">
        <v>6958</v>
      </c>
      <c r="B7695" s="1" t="s">
        <v>9122</v>
      </c>
      <c r="C7695" s="1" t="s">
        <v>84</v>
      </c>
    </row>
    <row r="7696" spans="1:3" x14ac:dyDescent="0.3">
      <c r="A7696" s="1" t="s">
        <v>6958</v>
      </c>
      <c r="B7696" s="1" t="s">
        <v>4933</v>
      </c>
      <c r="C7696" s="1" t="s">
        <v>4634</v>
      </c>
    </row>
    <row r="7697" spans="1:3" x14ac:dyDescent="0.3">
      <c r="A7697" s="1" t="s">
        <v>6959</v>
      </c>
      <c r="B7697" s="1" t="s">
        <v>9113</v>
      </c>
      <c r="C7697" s="1" t="s">
        <v>9133</v>
      </c>
    </row>
    <row r="7698" spans="1:3" x14ac:dyDescent="0.3">
      <c r="A7698" s="1" t="s">
        <v>6959</v>
      </c>
      <c r="B7698" s="1" t="s">
        <v>4564</v>
      </c>
      <c r="C7698" s="1" t="s">
        <v>188</v>
      </c>
    </row>
    <row r="7699" spans="1:3" x14ac:dyDescent="0.3">
      <c r="A7699" s="1" t="s">
        <v>6959</v>
      </c>
      <c r="B7699" s="1" t="s">
        <v>9116</v>
      </c>
      <c r="C7699" s="1" t="s">
        <v>92</v>
      </c>
    </row>
    <row r="7700" spans="1:3" x14ac:dyDescent="0.3">
      <c r="A7700" s="1" t="s">
        <v>6959</v>
      </c>
      <c r="B7700" s="1" t="s">
        <v>9134</v>
      </c>
      <c r="C7700" s="1" t="s">
        <v>33</v>
      </c>
    </row>
    <row r="7701" spans="1:3" x14ac:dyDescent="0.3">
      <c r="A7701" s="1" t="s">
        <v>6959</v>
      </c>
      <c r="B7701" s="1" t="s">
        <v>9121</v>
      </c>
      <c r="C7701" s="1" t="s">
        <v>197</v>
      </c>
    </row>
    <row r="7702" spans="1:3" x14ac:dyDescent="0.3">
      <c r="A7702" s="1" t="s">
        <v>6959</v>
      </c>
      <c r="B7702" s="1" t="s">
        <v>9122</v>
      </c>
      <c r="C7702" s="1" t="s">
        <v>84</v>
      </c>
    </row>
    <row r="7703" spans="1:3" x14ac:dyDescent="0.3">
      <c r="A7703" s="1" t="s">
        <v>6959</v>
      </c>
      <c r="B7703" s="1" t="s">
        <v>4933</v>
      </c>
      <c r="C7703" s="1" t="s">
        <v>4634</v>
      </c>
    </row>
    <row r="7704" spans="1:3" x14ac:dyDescent="0.3">
      <c r="A7704" s="1" t="s">
        <v>8614</v>
      </c>
      <c r="B7704" s="1" t="s">
        <v>9113</v>
      </c>
      <c r="C7704" s="1" t="s">
        <v>9138</v>
      </c>
    </row>
    <row r="7705" spans="1:3" x14ac:dyDescent="0.3">
      <c r="A7705" s="1" t="s">
        <v>8614</v>
      </c>
      <c r="B7705" s="1" t="s">
        <v>4564</v>
      </c>
      <c r="C7705" s="1" t="s">
        <v>229</v>
      </c>
    </row>
    <row r="7706" spans="1:3" x14ac:dyDescent="0.3">
      <c r="A7706" s="1" t="s">
        <v>8614</v>
      </c>
      <c r="B7706" s="1" t="s">
        <v>9116</v>
      </c>
      <c r="C7706" s="1" t="s">
        <v>498</v>
      </c>
    </row>
    <row r="7707" spans="1:3" x14ac:dyDescent="0.3">
      <c r="A7707" s="1" t="s">
        <v>8614</v>
      </c>
      <c r="B7707" s="1" t="s">
        <v>9134</v>
      </c>
      <c r="C7707" s="1" t="s">
        <v>92</v>
      </c>
    </row>
    <row r="7708" spans="1:3" x14ac:dyDescent="0.3">
      <c r="A7708" s="1" t="s">
        <v>8614</v>
      </c>
      <c r="B7708" s="1" t="s">
        <v>9121</v>
      </c>
      <c r="C7708" s="1" t="s">
        <v>197</v>
      </c>
    </row>
    <row r="7709" spans="1:3" x14ac:dyDescent="0.3">
      <c r="A7709" s="1" t="s">
        <v>8614</v>
      </c>
      <c r="B7709" s="1" t="s">
        <v>9122</v>
      </c>
      <c r="C7709" s="1" t="s">
        <v>84</v>
      </c>
    </row>
    <row r="7710" spans="1:3" x14ac:dyDescent="0.3">
      <c r="A7710" s="1" t="s">
        <v>8614</v>
      </c>
      <c r="B7710" s="1" t="s">
        <v>4933</v>
      </c>
      <c r="C7710" s="1" t="s">
        <v>4634</v>
      </c>
    </row>
    <row r="7711" spans="1:3" x14ac:dyDescent="0.3">
      <c r="A7711" s="1" t="s">
        <v>6182</v>
      </c>
      <c r="B7711" s="1" t="s">
        <v>9113</v>
      </c>
      <c r="C7711" s="1" t="s">
        <v>9114</v>
      </c>
    </row>
    <row r="7712" spans="1:3" x14ac:dyDescent="0.3">
      <c r="A7712" s="1" t="s">
        <v>6182</v>
      </c>
      <c r="B7712" s="1" t="s">
        <v>4564</v>
      </c>
      <c r="C7712" s="1" t="s">
        <v>9115</v>
      </c>
    </row>
    <row r="7713" spans="1:3" x14ac:dyDescent="0.3">
      <c r="A7713" s="1" t="s">
        <v>6182</v>
      </c>
      <c r="B7713" s="1" t="s">
        <v>9116</v>
      </c>
      <c r="C7713" s="1" t="s">
        <v>24</v>
      </c>
    </row>
    <row r="7714" spans="1:3" x14ac:dyDescent="0.3">
      <c r="A7714" s="1" t="s">
        <v>6182</v>
      </c>
      <c r="B7714" s="1" t="s">
        <v>9134</v>
      </c>
      <c r="C7714" s="1" t="s">
        <v>92</v>
      </c>
    </row>
    <row r="7715" spans="1:3" x14ac:dyDescent="0.3">
      <c r="A7715" s="1" t="s">
        <v>6182</v>
      </c>
      <c r="B7715" s="1" t="s">
        <v>9121</v>
      </c>
      <c r="C7715" s="1" t="s">
        <v>197</v>
      </c>
    </row>
    <row r="7716" spans="1:3" x14ac:dyDescent="0.3">
      <c r="A7716" s="1" t="s">
        <v>6182</v>
      </c>
      <c r="B7716" s="1" t="s">
        <v>9122</v>
      </c>
      <c r="C7716" s="1" t="s">
        <v>84</v>
      </c>
    </row>
    <row r="7717" spans="1:3" x14ac:dyDescent="0.3">
      <c r="A7717" s="1" t="s">
        <v>6182</v>
      </c>
      <c r="B7717" s="1" t="s">
        <v>4933</v>
      </c>
      <c r="C7717" s="1" t="s">
        <v>4634</v>
      </c>
    </row>
    <row r="7718" spans="1:3" x14ac:dyDescent="0.3">
      <c r="A7718" s="1" t="s">
        <v>6184</v>
      </c>
      <c r="B7718" s="1" t="s">
        <v>9113</v>
      </c>
      <c r="C7718" s="1" t="s">
        <v>9129</v>
      </c>
    </row>
    <row r="7719" spans="1:3" x14ac:dyDescent="0.3">
      <c r="A7719" s="1" t="s">
        <v>6184</v>
      </c>
      <c r="B7719" s="1" t="s">
        <v>4564</v>
      </c>
      <c r="C7719" s="1" t="s">
        <v>188</v>
      </c>
    </row>
    <row r="7720" spans="1:3" x14ac:dyDescent="0.3">
      <c r="A7720" s="1" t="s">
        <v>6184</v>
      </c>
      <c r="B7720" s="1" t="s">
        <v>9116</v>
      </c>
      <c r="C7720" s="1" t="s">
        <v>93</v>
      </c>
    </row>
    <row r="7721" spans="1:3" x14ac:dyDescent="0.3">
      <c r="A7721" s="1" t="s">
        <v>6184</v>
      </c>
      <c r="B7721" s="1" t="s">
        <v>9134</v>
      </c>
      <c r="C7721" s="1" t="s">
        <v>92</v>
      </c>
    </row>
    <row r="7722" spans="1:3" x14ac:dyDescent="0.3">
      <c r="A7722" s="1" t="s">
        <v>6184</v>
      </c>
      <c r="B7722" s="1" t="s">
        <v>9121</v>
      </c>
      <c r="C7722" s="1" t="s">
        <v>152</v>
      </c>
    </row>
    <row r="7723" spans="1:3" x14ac:dyDescent="0.3">
      <c r="A7723" s="1" t="s">
        <v>6184</v>
      </c>
      <c r="B7723" s="1" t="s">
        <v>9122</v>
      </c>
      <c r="C7723" s="1" t="s">
        <v>84</v>
      </c>
    </row>
    <row r="7724" spans="1:3" x14ac:dyDescent="0.3">
      <c r="A7724" s="1" t="s">
        <v>6184</v>
      </c>
      <c r="B7724" s="1" t="s">
        <v>4933</v>
      </c>
      <c r="C7724" s="1" t="s">
        <v>4634</v>
      </c>
    </row>
    <row r="7725" spans="1:3" x14ac:dyDescent="0.3">
      <c r="A7725" s="1" t="s">
        <v>6185</v>
      </c>
      <c r="B7725" s="1" t="s">
        <v>9113</v>
      </c>
      <c r="C7725" s="1" t="s">
        <v>9114</v>
      </c>
    </row>
    <row r="7726" spans="1:3" x14ac:dyDescent="0.3">
      <c r="A7726" s="1" t="s">
        <v>6185</v>
      </c>
      <c r="B7726" s="1" t="s">
        <v>4564</v>
      </c>
      <c r="C7726" s="1" t="s">
        <v>9115</v>
      </c>
    </row>
    <row r="7727" spans="1:3" x14ac:dyDescent="0.3">
      <c r="A7727" s="1" t="s">
        <v>6185</v>
      </c>
      <c r="B7727" s="1" t="s">
        <v>9116</v>
      </c>
      <c r="C7727" s="1" t="s">
        <v>92</v>
      </c>
    </row>
    <row r="7728" spans="1:3" x14ac:dyDescent="0.3">
      <c r="A7728" s="1" t="s">
        <v>6185</v>
      </c>
      <c r="B7728" s="1" t="s">
        <v>9134</v>
      </c>
      <c r="C7728" s="1" t="s">
        <v>92</v>
      </c>
    </row>
    <row r="7729" spans="1:3" x14ac:dyDescent="0.3">
      <c r="A7729" s="1" t="s">
        <v>6185</v>
      </c>
      <c r="B7729" s="1" t="s">
        <v>9121</v>
      </c>
      <c r="C7729" s="1" t="s">
        <v>197</v>
      </c>
    </row>
    <row r="7730" spans="1:3" x14ac:dyDescent="0.3">
      <c r="A7730" s="1" t="s">
        <v>6185</v>
      </c>
      <c r="B7730" s="1" t="s">
        <v>9122</v>
      </c>
      <c r="C7730" s="1" t="s">
        <v>84</v>
      </c>
    </row>
    <row r="7731" spans="1:3" x14ac:dyDescent="0.3">
      <c r="A7731" s="1" t="s">
        <v>6185</v>
      </c>
      <c r="B7731" s="1" t="s">
        <v>9142</v>
      </c>
      <c r="C7731" s="1" t="s">
        <v>9472</v>
      </c>
    </row>
    <row r="7732" spans="1:3" x14ac:dyDescent="0.3">
      <c r="A7732" s="1" t="s">
        <v>8615</v>
      </c>
      <c r="B7732" s="1" t="s">
        <v>9113</v>
      </c>
      <c r="C7732" s="1" t="s">
        <v>9129</v>
      </c>
    </row>
    <row r="7733" spans="1:3" x14ac:dyDescent="0.3">
      <c r="A7733" s="1" t="s">
        <v>8615</v>
      </c>
      <c r="B7733" s="1" t="s">
        <v>4564</v>
      </c>
      <c r="C7733" s="1" t="s">
        <v>229</v>
      </c>
    </row>
    <row r="7734" spans="1:3" x14ac:dyDescent="0.3">
      <c r="A7734" s="1" t="s">
        <v>8615</v>
      </c>
      <c r="B7734" s="1" t="s">
        <v>9116</v>
      </c>
      <c r="C7734" s="1" t="s">
        <v>750</v>
      </c>
    </row>
    <row r="7735" spans="1:3" x14ac:dyDescent="0.3">
      <c r="A7735" s="1" t="s">
        <v>8615</v>
      </c>
      <c r="B7735" s="1" t="s">
        <v>9134</v>
      </c>
      <c r="C7735" s="1" t="s">
        <v>92</v>
      </c>
    </row>
    <row r="7736" spans="1:3" x14ac:dyDescent="0.3">
      <c r="A7736" s="1" t="s">
        <v>8615</v>
      </c>
      <c r="B7736" s="1" t="s">
        <v>9121</v>
      </c>
      <c r="C7736" s="1" t="s">
        <v>152</v>
      </c>
    </row>
    <row r="7737" spans="1:3" x14ac:dyDescent="0.3">
      <c r="A7737" s="1" t="s">
        <v>8615</v>
      </c>
      <c r="B7737" s="1" t="s">
        <v>9122</v>
      </c>
      <c r="C7737" s="1" t="s">
        <v>177</v>
      </c>
    </row>
    <row r="7738" spans="1:3" x14ac:dyDescent="0.3">
      <c r="A7738" s="1" t="s">
        <v>8615</v>
      </c>
      <c r="B7738" s="1" t="s">
        <v>4933</v>
      </c>
      <c r="C7738" s="1" t="s">
        <v>4634</v>
      </c>
    </row>
    <row r="7739" spans="1:3" x14ac:dyDescent="0.3">
      <c r="A7739" s="1" t="s">
        <v>7288</v>
      </c>
      <c r="B7739" s="1" t="s">
        <v>9113</v>
      </c>
      <c r="C7739" s="1" t="s">
        <v>9114</v>
      </c>
    </row>
    <row r="7740" spans="1:3" x14ac:dyDescent="0.3">
      <c r="A7740" s="1" t="s">
        <v>7288</v>
      </c>
      <c r="B7740" s="1" t="s">
        <v>4564</v>
      </c>
      <c r="C7740" s="1" t="s">
        <v>9115</v>
      </c>
    </row>
    <row r="7741" spans="1:3" x14ac:dyDescent="0.3">
      <c r="A7741" s="1" t="s">
        <v>7288</v>
      </c>
      <c r="B7741" s="1" t="s">
        <v>9116</v>
      </c>
      <c r="C7741" s="1" t="s">
        <v>92</v>
      </c>
    </row>
    <row r="7742" spans="1:3" x14ac:dyDescent="0.3">
      <c r="A7742" s="1" t="s">
        <v>7288</v>
      </c>
      <c r="B7742" s="1" t="s">
        <v>9134</v>
      </c>
      <c r="C7742" s="1" t="s">
        <v>92</v>
      </c>
    </row>
    <row r="7743" spans="1:3" x14ac:dyDescent="0.3">
      <c r="A7743" s="1" t="s">
        <v>7288</v>
      </c>
      <c r="B7743" s="1" t="s">
        <v>9121</v>
      </c>
      <c r="C7743" s="1" t="s">
        <v>197</v>
      </c>
    </row>
    <row r="7744" spans="1:3" x14ac:dyDescent="0.3">
      <c r="A7744" s="1" t="s">
        <v>7288</v>
      </c>
      <c r="B7744" s="1" t="s">
        <v>9122</v>
      </c>
      <c r="C7744" s="1" t="s">
        <v>84</v>
      </c>
    </row>
    <row r="7745" spans="1:3" x14ac:dyDescent="0.3">
      <c r="A7745" s="1" t="s">
        <v>7288</v>
      </c>
      <c r="B7745" s="1" t="s">
        <v>4933</v>
      </c>
      <c r="C7745" s="1" t="s">
        <v>4634</v>
      </c>
    </row>
    <row r="7746" spans="1:3" x14ac:dyDescent="0.3">
      <c r="A7746" s="1" t="s">
        <v>7077</v>
      </c>
      <c r="B7746" s="1" t="s">
        <v>9113</v>
      </c>
      <c r="C7746" s="1" t="s">
        <v>9114</v>
      </c>
    </row>
    <row r="7747" spans="1:3" x14ac:dyDescent="0.3">
      <c r="A7747" s="1" t="s">
        <v>7077</v>
      </c>
      <c r="B7747" s="1" t="s">
        <v>4564</v>
      </c>
      <c r="C7747" s="1" t="s">
        <v>9115</v>
      </c>
    </row>
    <row r="7748" spans="1:3" x14ac:dyDescent="0.3">
      <c r="A7748" s="1" t="s">
        <v>7077</v>
      </c>
      <c r="B7748" s="1" t="s">
        <v>9116</v>
      </c>
      <c r="C7748" s="1" t="s">
        <v>24</v>
      </c>
    </row>
    <row r="7749" spans="1:3" x14ac:dyDescent="0.3">
      <c r="A7749" s="1" t="s">
        <v>7077</v>
      </c>
      <c r="B7749" s="1" t="s">
        <v>9134</v>
      </c>
      <c r="C7749" s="1" t="s">
        <v>92</v>
      </c>
    </row>
    <row r="7750" spans="1:3" x14ac:dyDescent="0.3">
      <c r="A7750" s="1" t="s">
        <v>7077</v>
      </c>
      <c r="B7750" s="1" t="s">
        <v>9121</v>
      </c>
      <c r="C7750" s="1" t="s">
        <v>197</v>
      </c>
    </row>
    <row r="7751" spans="1:3" x14ac:dyDescent="0.3">
      <c r="A7751" s="1" t="s">
        <v>7077</v>
      </c>
      <c r="B7751" s="1" t="s">
        <v>9122</v>
      </c>
      <c r="C7751" s="1" t="s">
        <v>84</v>
      </c>
    </row>
    <row r="7752" spans="1:3" x14ac:dyDescent="0.3">
      <c r="A7752" s="1" t="s">
        <v>7077</v>
      </c>
      <c r="B7752" s="1" t="s">
        <v>4933</v>
      </c>
      <c r="C7752" s="1" t="s">
        <v>4634</v>
      </c>
    </row>
    <row r="7753" spans="1:3" x14ac:dyDescent="0.3">
      <c r="A7753" s="1" t="s">
        <v>9473</v>
      </c>
      <c r="B7753" s="1" t="s">
        <v>9113</v>
      </c>
      <c r="C7753" s="1" t="s">
        <v>9138</v>
      </c>
    </row>
    <row r="7754" spans="1:3" x14ac:dyDescent="0.3">
      <c r="A7754" s="1" t="s">
        <v>9473</v>
      </c>
      <c r="B7754" s="1" t="s">
        <v>9116</v>
      </c>
      <c r="C7754" s="1" t="s">
        <v>93</v>
      </c>
    </row>
    <row r="7755" spans="1:3" x14ac:dyDescent="0.3">
      <c r="A7755" s="1" t="s">
        <v>9473</v>
      </c>
      <c r="B7755" s="1" t="s">
        <v>9134</v>
      </c>
      <c r="C7755" s="1" t="s">
        <v>92</v>
      </c>
    </row>
    <row r="7756" spans="1:3" x14ac:dyDescent="0.3">
      <c r="A7756" s="1" t="s">
        <v>9473</v>
      </c>
      <c r="B7756" s="1" t="s">
        <v>2813</v>
      </c>
      <c r="C7756" s="1" t="s">
        <v>2814</v>
      </c>
    </row>
    <row r="7757" spans="1:3" x14ac:dyDescent="0.3">
      <c r="A7757" s="1" t="s">
        <v>9473</v>
      </c>
      <c r="B7757" s="1" t="s">
        <v>4933</v>
      </c>
      <c r="C7757" s="1" t="s">
        <v>8649</v>
      </c>
    </row>
    <row r="7758" spans="1:3" x14ac:dyDescent="0.3">
      <c r="A7758" s="1" t="s">
        <v>6103</v>
      </c>
      <c r="B7758" s="1" t="s">
        <v>9113</v>
      </c>
      <c r="C7758" s="1" t="s">
        <v>9133</v>
      </c>
    </row>
    <row r="7759" spans="1:3" x14ac:dyDescent="0.3">
      <c r="A7759" s="1" t="s">
        <v>6103</v>
      </c>
      <c r="B7759" s="1" t="s">
        <v>4564</v>
      </c>
      <c r="C7759" s="1" t="s">
        <v>229</v>
      </c>
    </row>
    <row r="7760" spans="1:3" x14ac:dyDescent="0.3">
      <c r="A7760" s="1" t="s">
        <v>6103</v>
      </c>
      <c r="B7760" s="1" t="s">
        <v>9116</v>
      </c>
      <c r="C7760" s="1" t="s">
        <v>50</v>
      </c>
    </row>
    <row r="7761" spans="1:3" x14ac:dyDescent="0.3">
      <c r="A7761" s="1" t="s">
        <v>6103</v>
      </c>
      <c r="B7761" s="1" t="s">
        <v>9134</v>
      </c>
      <c r="C7761" s="1" t="s">
        <v>33</v>
      </c>
    </row>
    <row r="7762" spans="1:3" x14ac:dyDescent="0.3">
      <c r="A7762" s="1" t="s">
        <v>6103</v>
      </c>
      <c r="B7762" s="1" t="s">
        <v>2813</v>
      </c>
      <c r="C7762" s="1" t="s">
        <v>2814</v>
      </c>
    </row>
    <row r="7763" spans="1:3" x14ac:dyDescent="0.3">
      <c r="A7763" s="1" t="s">
        <v>6103</v>
      </c>
      <c r="B7763" s="1" t="s">
        <v>4933</v>
      </c>
      <c r="C7763" s="1" t="s">
        <v>8649</v>
      </c>
    </row>
    <row r="7764" spans="1:3" x14ac:dyDescent="0.3">
      <c r="A7764" s="1" t="s">
        <v>8038</v>
      </c>
      <c r="B7764" s="1" t="s">
        <v>9113</v>
      </c>
      <c r="C7764" s="1" t="s">
        <v>9133</v>
      </c>
    </row>
    <row r="7765" spans="1:3" x14ac:dyDescent="0.3">
      <c r="A7765" s="1" t="s">
        <v>8038</v>
      </c>
      <c r="B7765" s="1" t="s">
        <v>4564</v>
      </c>
      <c r="C7765" s="1" t="s">
        <v>188</v>
      </c>
    </row>
    <row r="7766" spans="1:3" x14ac:dyDescent="0.3">
      <c r="A7766" s="1" t="s">
        <v>8038</v>
      </c>
      <c r="B7766" s="1" t="s">
        <v>9116</v>
      </c>
      <c r="C7766" s="1" t="s">
        <v>479</v>
      </c>
    </row>
    <row r="7767" spans="1:3" x14ac:dyDescent="0.3">
      <c r="A7767" s="1" t="s">
        <v>8038</v>
      </c>
      <c r="B7767" s="1" t="s">
        <v>9134</v>
      </c>
      <c r="C7767" s="1" t="s">
        <v>50</v>
      </c>
    </row>
    <row r="7768" spans="1:3" x14ac:dyDescent="0.3">
      <c r="A7768" s="1" t="s">
        <v>8038</v>
      </c>
      <c r="B7768" s="1" t="s">
        <v>2813</v>
      </c>
      <c r="C7768" s="1" t="s">
        <v>2812</v>
      </c>
    </row>
    <row r="7769" spans="1:3" x14ac:dyDescent="0.3">
      <c r="A7769" s="1" t="s">
        <v>8038</v>
      </c>
      <c r="B7769" s="1" t="s">
        <v>4933</v>
      </c>
      <c r="C7769" s="1" t="s">
        <v>8649</v>
      </c>
    </row>
    <row r="7770" spans="1:3" x14ac:dyDescent="0.3">
      <c r="A7770" s="1" t="s">
        <v>6093</v>
      </c>
      <c r="B7770" s="1" t="s">
        <v>9113</v>
      </c>
      <c r="C7770" s="1" t="s">
        <v>9133</v>
      </c>
    </row>
    <row r="7771" spans="1:3" x14ac:dyDescent="0.3">
      <c r="A7771" s="1" t="s">
        <v>6093</v>
      </c>
      <c r="B7771" s="1" t="s">
        <v>4564</v>
      </c>
      <c r="C7771" s="1" t="s">
        <v>229</v>
      </c>
    </row>
    <row r="7772" spans="1:3" x14ac:dyDescent="0.3">
      <c r="A7772" s="1" t="s">
        <v>6093</v>
      </c>
      <c r="B7772" s="1" t="s">
        <v>9116</v>
      </c>
      <c r="C7772" s="1" t="s">
        <v>479</v>
      </c>
    </row>
    <row r="7773" spans="1:3" x14ac:dyDescent="0.3">
      <c r="A7773" s="1" t="s">
        <v>6093</v>
      </c>
      <c r="B7773" s="1" t="s">
        <v>9134</v>
      </c>
      <c r="C7773" s="1" t="s">
        <v>31</v>
      </c>
    </row>
    <row r="7774" spans="1:3" x14ac:dyDescent="0.3">
      <c r="A7774" s="1" t="s">
        <v>6093</v>
      </c>
      <c r="B7774" s="1" t="s">
        <v>2813</v>
      </c>
      <c r="C7774" s="1" t="s">
        <v>2814</v>
      </c>
    </row>
    <row r="7775" spans="1:3" x14ac:dyDescent="0.3">
      <c r="A7775" s="1" t="s">
        <v>6093</v>
      </c>
      <c r="B7775" s="1" t="s">
        <v>4933</v>
      </c>
      <c r="C7775" s="1" t="s">
        <v>8649</v>
      </c>
    </row>
    <row r="7776" spans="1:3" x14ac:dyDescent="0.3">
      <c r="A7776" s="1" t="s">
        <v>6105</v>
      </c>
      <c r="B7776" s="1" t="s">
        <v>9113</v>
      </c>
      <c r="C7776" s="1" t="s">
        <v>9133</v>
      </c>
    </row>
    <row r="7777" spans="1:3" x14ac:dyDescent="0.3">
      <c r="A7777" s="1" t="s">
        <v>6105</v>
      </c>
      <c r="B7777" s="1" t="s">
        <v>4564</v>
      </c>
      <c r="C7777" s="1" t="s">
        <v>229</v>
      </c>
    </row>
    <row r="7778" spans="1:3" x14ac:dyDescent="0.3">
      <c r="A7778" s="1" t="s">
        <v>6105</v>
      </c>
      <c r="B7778" s="1" t="s">
        <v>9116</v>
      </c>
      <c r="C7778" s="1" t="s">
        <v>33</v>
      </c>
    </row>
    <row r="7779" spans="1:3" x14ac:dyDescent="0.3">
      <c r="A7779" s="1" t="s">
        <v>6105</v>
      </c>
      <c 